nkedin.com/company/gatemore-capital-management</t>
  </si>
  <si>
    <t>Germains Seed Technology (a division of ABF Grain Products Limited)</t>
  </si>
  <si>
    <t>https://germains.com/</t>
  </si>
  <si>
    <t>https://uk.linkedin.com/company/germains-seed-technology</t>
  </si>
  <si>
    <t>GlobalLogic UK</t>
  </si>
  <si>
    <t>https://www.globallogic.com/uk/about/locations/uk/</t>
  </si>
  <si>
    <t>https://www.linkedin.com/company/globallogicuk_i/</t>
  </si>
  <si>
    <t>Greenberg Traurig, LLP</t>
  </si>
  <si>
    <t>https://www.gtlaw.com/en/locations/london</t>
  </si>
  <si>
    <t>https://uk.linkedin.com/company/greenberg-traurig-london</t>
  </si>
  <si>
    <t>HC Technologies UK, LLP</t>
  </si>
  <si>
    <t>https://www.hctech.com/</t>
  </si>
  <si>
    <t>https://uk.linkedin.com/company/hctechnologies</t>
  </si>
  <si>
    <t>Havas helia</t>
  </si>
  <si>
    <t>https://www.havashelia.co.uk/</t>
  </si>
  <si>
    <t>https://uk.linkedin.com/company/havascxhelia</t>
  </si>
  <si>
    <t>Haworth U.K., LLC</t>
  </si>
  <si>
    <t>https://www.haworth.com/eu/en/spaces/showrooms/london.html</t>
  </si>
  <si>
    <t>https://www.facebook.com/haworthukllc/</t>
  </si>
  <si>
    <t>Haynes and Boone CDG LLP</t>
  </si>
  <si>
    <t>https://www.haynesboone.com/locations/london</t>
  </si>
  <si>
    <t>https://www.linkedin.com/company/curtis-davis-garrard-llp</t>
  </si>
  <si>
    <t>Heidrick &amp; Struggles (UK) Ltd</t>
  </si>
  <si>
    <t>https://www.heidrick.com/en/offices/london</t>
  </si>
  <si>
    <t>https://www.linkedin.com/company/heidrick-&amp;-struggles-uk-limited</t>
  </si>
  <si>
    <t>Highbrook Investors UK Limited</t>
  </si>
  <si>
    <t>http://www.highbrookinvestors.com/</t>
  </si>
  <si>
    <t>https://uk.linkedin.com/company/highbrookinvestors</t>
  </si>
  <si>
    <t>Hunton Andrews Kurth (UK) LLP</t>
  </si>
  <si>
    <t>https://www.huntonak.com/en/offices/london.html</t>
  </si>
  <si>
    <t>https://uk.linkedin.com/company/hunton-andrews-kurth</t>
  </si>
  <si>
    <t>Imperial Capital (International) LLP</t>
  </si>
  <si>
    <t>https://www.imperialcapital.com/international/</t>
  </si>
  <si>
    <t>https://uk.linkedin.com/in/brian-robertson-21b9137b</t>
  </si>
  <si>
    <t>Index Exchange Limited</t>
  </si>
  <si>
    <t>https://www.indexexchange.com/uk/</t>
  </si>
  <si>
    <t>https://www.linkedin.com/company/index-platform</t>
  </si>
  <si>
    <t>Investcloud Limited</t>
  </si>
  <si>
    <t>https://www.investcloud.com/Membership/Apps/v4IcHomePage_WF_App.aspx?#!/w/v4ichomepagewfapp?s=v4home2holderapp</t>
  </si>
  <si>
    <t>https://uk.linkedin.com/in/julien-appadurai-85b12986</t>
  </si>
  <si>
    <t>JW Player UK Ltd</t>
  </si>
  <si>
    <t>https://jwplayer.com/</t>
  </si>
  <si>
    <t>https://www.linkedin.com/company/jwplayer</t>
  </si>
  <si>
    <t>Jetcraft Global (UK) Limited</t>
  </si>
  <si>
    <t>https://www.jetcraft.com/company/</t>
  </si>
  <si>
    <t>https://www.linkedin.com/company/jetcraft-corporation</t>
  </si>
  <si>
    <t>K. MIKIMOTO &amp; CO., LTD.</t>
  </si>
  <si>
    <t>https://www.mikimoto.co.uk/</t>
  </si>
  <si>
    <t>https://uk.linkedin.com/company/k.-mikimoto-&amp;-co.-ltd.</t>
  </si>
  <si>
    <t>K2 Partnering Solutions Holding Co Ltd</t>
  </si>
  <si>
    <t>https://k2partnering.com/</t>
  </si>
  <si>
    <t>https://uk.linkedin.com/company/k2-partnering-solutions</t>
  </si>
  <si>
    <t>KEB HANA BANK</t>
  </si>
  <si>
    <t>https://global.1qbank.com/pb/ma/main?countryCode=GB</t>
  </si>
  <si>
    <t>https://uk.linkedin.com/in/kyungyun-daniel-shin-2bb31a5</t>
  </si>
  <si>
    <t>KELLTON TECH (UK) LIMITED</t>
  </si>
  <si>
    <t>https://www.kellton.com/</t>
  </si>
  <si>
    <t>https://www.linkedin.com/company/kellton</t>
  </si>
  <si>
    <t>KGHL Research (UK) Ltd</t>
  </si>
  <si>
    <t>https://opencorpdata.com/lei/549300E85MMQYKIKIA27</t>
  </si>
  <si>
    <t>https://www.linkedin.com/company/kghl-research-uk-limited</t>
  </si>
  <si>
    <t>KITRI Limited</t>
  </si>
  <si>
    <t>https://kitristudio.com/</t>
  </si>
  <si>
    <t>https://uk.linkedin.com/company/kitri</t>
  </si>
  <si>
    <t>KLDiscovery Limited</t>
  </si>
  <si>
    <t>https://www.kldiscovery.com/uk</t>
  </si>
  <si>
    <t>https://uk.linkedin.com/company/kldiscovery</t>
  </si>
  <si>
    <t>KLSA LLP</t>
  </si>
  <si>
    <t>https://find.icaew.com/firms/london/klsa-llp/1ReYC9</t>
  </si>
  <si>
    <t>https://www.linkedin.com/company/klsa</t>
  </si>
  <si>
    <t>KPMG LLP (Local Hires)</t>
  </si>
  <si>
    <t>https://www.kpmgcareers.co.uk/</t>
  </si>
  <si>
    <t>https://www.linkedin.com/company/kpmg-advisory/jobs</t>
  </si>
  <si>
    <t>KPMG US Tax Service (London) LLP</t>
  </si>
  <si>
    <t>https://kpmg.com/uk/en/home/media/press-releases/2021/08/kpmg-uk-launches-new-tax-practice-in-london-for-us-expatriates.html</t>
  </si>
  <si>
    <t>https://uk.linkedin.com/in/samuelbima</t>
  </si>
  <si>
    <t>KSL Capital Partners International LLP</t>
  </si>
  <si>
    <t>https://www.kslcapital.com/</t>
  </si>
  <si>
    <t>https://www.linkedin.com/company/ksl-capital-partners-international-llp</t>
  </si>
  <si>
    <t>KWM Europe LLP</t>
  </si>
  <si>
    <t>https://www.kwm.com/uk/en/locations.html</t>
  </si>
  <si>
    <t>https://uk.linkedin.com/in/chloé-bakshi-9ba76214</t>
  </si>
  <si>
    <t>KYOBO LIFE LONDON OFFICE</t>
  </si>
  <si>
    <t>https://pitchbook.com/profiles/company/10981-36</t>
  </si>
  <si>
    <t>https://www.linkedin.com/company/kyobo-life-insurance-co-ltd-/</t>
  </si>
  <si>
    <t>Kaiser Associates International, Inc</t>
  </si>
  <si>
    <t>https://kaiserassociates.com/</t>
  </si>
  <si>
    <t>https://uk.linkedin.com/company/kaiser-associates</t>
  </si>
  <si>
    <t>Kepler Cheuvreux</t>
  </si>
  <si>
    <t>https://www.keplercheuvreux.com/en/offices/</t>
  </si>
  <si>
    <t>https://www.linkedin.com/company/kepler-cheuvreux</t>
  </si>
  <si>
    <t>Keyrus UK</t>
  </si>
  <si>
    <t>https://keyrus.com/uk/en/home</t>
  </si>
  <si>
    <t>https://uk.linkedin.com/in/dominicmander</t>
  </si>
  <si>
    <t>Kobre &amp; Kim (UK) LLP</t>
  </si>
  <si>
    <t>https://kobrekim.com/</t>
  </si>
  <si>
    <t>https://uk.linkedin.com/company/kobre-&amp;-kim-llp</t>
  </si>
  <si>
    <t>Konica Minolta Marketing Services</t>
  </si>
  <si>
    <t>https://indicia.konicaminolta.com/</t>
  </si>
  <si>
    <t>https://uk.linkedin.com/company/konica-minolta-marketing-services</t>
  </si>
  <si>
    <t>Korea National Pension Service</t>
  </si>
  <si>
    <t>https://www.nps.or.kr/jsppage/english/main.jsp</t>
  </si>
  <si>
    <t>https://uk.linkedin.com/in/dan-dong-uk-kim-10727229</t>
  </si>
  <si>
    <t>Koto Studio Ltd</t>
  </si>
  <si>
    <t>https://koto.studio/</t>
  </si>
  <si>
    <t>https://www.linkedin.com/company/koto/</t>
  </si>
  <si>
    <t>Kpler Limited</t>
  </si>
  <si>
    <t>https://www.kpler.com/</t>
  </si>
  <si>
    <t>https://uk.linkedin.com/company/kpler</t>
  </si>
  <si>
    <t>LALIVE (London) LLP</t>
  </si>
  <si>
    <t>https://www.lalive.law/</t>
  </si>
  <si>
    <t>https://uk.linkedin.com/in/lorraine-de-germiny-97281628</t>
  </si>
  <si>
    <t>LATHAM &amp; WATKINS (LONDON) LLP</t>
  </si>
  <si>
    <t>https://www.lw.com/en/offices/London</t>
  </si>
  <si>
    <t>https://uk.linkedin.com/company/latham-&amp;-watkins-london-llp</t>
  </si>
  <si>
    <t>LOMBARD ODIER ASSET MANAGEMENT (EUROPE) LIMITED</t>
  </si>
  <si>
    <t>https://am.lombardodier.com/gb/en/home/about-us/offices/london.html</t>
  </si>
  <si>
    <t>https://www.linkedin.com/company/lombard-odier</t>
  </si>
  <si>
    <t>Laura Devine Solicitors Limited (trading as Laura Devine Immigration)</t>
  </si>
  <si>
    <t>https://www.lauradevine.com/</t>
  </si>
  <si>
    <t>https://uk.linkedin.com/in/lauradevineimmigration</t>
  </si>
  <si>
    <t>Leidos Innovations Global, Inc.</t>
  </si>
  <si>
    <t>https://www.leidos.com/</t>
  </si>
  <si>
    <t>https://in.linkedin.com/company/leidos-innovations-global-inc</t>
  </si>
  <si>
    <t>Leonteq Securities (Europe) GmbH</t>
  </si>
  <si>
    <t>https://www.leonteq.com/</t>
  </si>
  <si>
    <t>https://uk.linkedin.com/in/samuel-chue-515831148</t>
  </si>
  <si>
    <t>Lewis Silkin LLP</t>
  </si>
  <si>
    <t>https://chambers.com/law-firm/lewis-silkin-uk-1:251</t>
  </si>
  <si>
    <t>https://www.linkedin.com/company/lewis-silkin</t>
  </si>
  <si>
    <t>Liftoff Mobile Ltd</t>
  </si>
  <si>
    <t>https://liftoff.io/</t>
  </si>
  <si>
    <t>https://www.linkedin.com/company/liftoffmobile</t>
  </si>
  <si>
    <t>Lindamood-Bell Learning Processes</t>
  </si>
  <si>
    <t>https://lindamoodbell.com/</t>
  </si>
  <si>
    <t>https://www.facebook.com/lindamoodbell.uk/</t>
  </si>
  <si>
    <t>Lingyun Facade UK Ltd</t>
  </si>
  <si>
    <t>https://nicelocal.co.uk/london/building/lingyun_faade_uk_ltd/</t>
  </si>
  <si>
    <t>https://www.linkedin.com/company/lingyun-facade-uk-ltd</t>
  </si>
  <si>
    <t>LiveRamp UK Limited</t>
  </si>
  <si>
    <t>https://liveramp.uk/</t>
  </si>
  <si>
    <t>https://uk.linkedin.com/company/liveramp-uk</t>
  </si>
  <si>
    <t>Livingbridge EP LLP</t>
  </si>
  <si>
    <t>https://www.livingbridge.com/</t>
  </si>
  <si>
    <t>https://uk.linkedin.com/company/livingbridge-ep-llp</t>
  </si>
  <si>
    <t>Logica Ltd t/a CGI</t>
  </si>
  <si>
    <t>https://www.cgi.com/uk/en-gb</t>
  </si>
  <si>
    <t>https://www.linkedin.com/company/logica-uk</t>
  </si>
  <si>
    <t>Lothbury Investment Managment Limited</t>
  </si>
  <si>
    <t>https://images.search.yahoo.com/search/images?p=Lothbury+Investment+management+Limited,London</t>
  </si>
  <si>
    <t>https://uk.linkedin.com/company/lothbury-investment-management-limited</t>
  </si>
  <si>
    <t>Lumeon Ltd</t>
  </si>
  <si>
    <t>https://lumeon.com/</t>
  </si>
  <si>
    <t>https://www.linkedin.com/company/lumeon-ltd</t>
  </si>
  <si>
    <t>MINDBODY Limited</t>
  </si>
  <si>
    <t>https://www.mindbodyonline.com/en-gb</t>
  </si>
  <si>
    <t>https://www.linkedin.com/company/mindbody</t>
  </si>
  <si>
    <t>MISC Berhad (UK) Limited</t>
  </si>
  <si>
    <t>https://misc.com.my/</t>
  </si>
  <si>
    <t>https://uk.linkedin.com/company/misc-berhad-uk-limited</t>
  </si>
  <si>
    <t>MSL Group London Limited</t>
  </si>
  <si>
    <t>https://www.mslgroup.co.uk/</t>
  </si>
  <si>
    <t>https://www.linkedin.com/company/msl_uk</t>
  </si>
  <si>
    <t>MUFG Bank, Ltd.</t>
  </si>
  <si>
    <t>https://www.linkedin.com/company/mufg</t>
  </si>
  <si>
    <t>Mabanaft Limited</t>
  </si>
  <si>
    <t>https://www.mabanaft.co.uk/</t>
  </si>
  <si>
    <t>https://uk.linkedin.com/company/mabanaft-uk</t>
  </si>
  <si>
    <t>Madison International Realty UK Ltd</t>
  </si>
  <si>
    <t>https://madisonint.com/</t>
  </si>
  <si>
    <t>https://uk.linkedin.com/company/madison-international-realty</t>
  </si>
  <si>
    <t>Man Capital LLP</t>
  </si>
  <si>
    <t>https://www.man-capital.com/</t>
  </si>
  <si>
    <t>https://uk.linkedin.com/company/mancapital</t>
  </si>
  <si>
    <t>Marble Bar Asset Management LLP</t>
  </si>
  <si>
    <t>https://marblebar.com/</t>
  </si>
  <si>
    <t>https://www.linkedin.com/company/marble-bar-asset-management</t>
  </si>
  <si>
    <t>Mariana UFP LLP</t>
  </si>
  <si>
    <t>https://marianaufp.com/</t>
  </si>
  <si>
    <t>https://uk.linkedin.com/company/mariana-capital-markets</t>
  </si>
  <si>
    <t>Match.com International Limited</t>
  </si>
  <si>
    <t>https://uk.match.com/faq/</t>
  </si>
  <si>
    <t>https://uk.linkedin.com/company/match.com-international-limited</t>
  </si>
  <si>
    <t>Mayo Clinic (UK) Ltd</t>
  </si>
  <si>
    <t>https://www.mayoclinichealthcare.co.uk/</t>
  </si>
  <si>
    <t>https://uk.linkedin.com/company/mayo-clinic-healthcare</t>
  </si>
  <si>
    <t>Minamoto Kitchoan Europe Ltd</t>
  </si>
  <si>
    <t>https://www.kitchoan.co.uk/</t>
  </si>
  <si>
    <t>https://www.linkedin.com/company/minamoto-kitchoan-europe-ltd</t>
  </si>
  <si>
    <t>Miroma International Limited</t>
  </si>
  <si>
    <t>https://www.miromagroup.com/</t>
  </si>
  <si>
    <t>https://uk.linkedin.com/company/miroma-international-ltd</t>
  </si>
  <si>
    <t>Mount Street Portfolio Advisers GmbH</t>
  </si>
  <si>
    <t>https://mountstreet.com/</t>
  </si>
  <si>
    <t>https://uk.linkedin.com/company/mountstreet</t>
  </si>
  <si>
    <t>Movable Limited</t>
  </si>
  <si>
    <t>https://moveable.uk/</t>
  </si>
  <si>
    <t>https://uk.linkedin.com/company/movable-ltd</t>
  </si>
  <si>
    <t>NIIT Limited UK</t>
  </si>
  <si>
    <t>https://www.niit.com/en/learning-outsourcing/contact</t>
  </si>
  <si>
    <t>https://uk.linkedin.com/company/niit-limited</t>
  </si>
  <si>
    <t>National Australia Bank Ltd</t>
  </si>
  <si>
    <t>https://www.nab.com.au/corporate/global-relationships/contact-us</t>
  </si>
  <si>
    <t>https://uk.linkedin.com/company/national-australia-bank-limited-london-branch</t>
  </si>
  <si>
    <t>New Oriental Vision Overseas Consulting (U.K.) Limited</t>
  </si>
  <si>
    <t>https://images.search.yahoo.com/search/images?p=New+Oriental+Vision+Overseas+Consulting+(U.K.)+Limited,London</t>
  </si>
  <si>
    <t>https://www.linkedin.com/company/new-oriental-vision-overseas-consulting-u.k.-limited</t>
  </si>
  <si>
    <t>Nippon Television Network London Bureau T/A Nippon TV (NNN) London</t>
  </si>
  <si>
    <t>https://images.search.yahoo.com/search/images?p=Nippon+Television+Network+London+Bureau+T/A+Nippon+TV+(NNN)+London,London</t>
  </si>
  <si>
    <t>https://www.facebook.com/NipponTVLondonBureau/</t>
  </si>
  <si>
    <t>Norlake Hospitality Limited</t>
  </si>
  <si>
    <t>https://www.northdata.com/Norlake Hospitality Ltd., London/Companies House 08075340</t>
  </si>
  <si>
    <t>https://www.linkedin.com/company/norlake</t>
  </si>
  <si>
    <t>Nyas Technology Limited</t>
  </si>
  <si>
    <t>https://www.nyas.com/</t>
  </si>
  <si>
    <t>https://uk.linkedin.com/company/national-youth-advocacy-service</t>
  </si>
  <si>
    <t>Oasis Crescent (UK) Ltd</t>
  </si>
  <si>
    <t>http://www.oasiscrescent.com/</t>
  </si>
  <si>
    <t>https://uk.linkedin.com/company/oasiscrescent-uk</t>
  </si>
  <si>
    <t>Office Holdings Limited</t>
  </si>
  <si>
    <t>https://www.office.co.uk/view/content/about-us-page</t>
  </si>
  <si>
    <t>https://www.linkedin.com/company/office-holdings-limited</t>
  </si>
  <si>
    <t>Okamura Corporation, London Branch</t>
  </si>
  <si>
    <t>https://www.okamura.com/en-us/etc/where-to-buy/sales-offices/</t>
  </si>
  <si>
    <t>https://sg.linkedin.com/company/okamurasingapore</t>
  </si>
  <si>
    <t>Optimove UK LTD</t>
  </si>
  <si>
    <t>https://www.optimove.com/</t>
  </si>
  <si>
    <t>https://uk.linkedin.com/company/optimove</t>
  </si>
  <si>
    <t>Orchard Global Asset Management LLP</t>
  </si>
  <si>
    <t>https://orchardglobal.com/</t>
  </si>
  <si>
    <t>https://www.linkedin.com/company/orchard-global</t>
  </si>
  <si>
    <t>Pacific Investments Management Limited</t>
  </si>
  <si>
    <t>https://www.pacificinvestments.com/</t>
  </si>
  <si>
    <t>https://uk.linkedin.com/company/pacific-investments-management-ltd</t>
  </si>
  <si>
    <t>Pantheon Ventures (UK) LLP</t>
  </si>
  <si>
    <t>https://www.linkedin.com/company/pantheon-ventures</t>
  </si>
  <si>
    <t>Pembroke Real Estate LLC</t>
  </si>
  <si>
    <t>https://www.pembroke.com/</t>
  </si>
  <si>
    <t>https://uk.linkedin.com/company/pembroke-real-estate</t>
  </si>
  <si>
    <t>Pokemon Company International, Inc</t>
  </si>
  <si>
    <t>https://corporate.pokemon.com/en-gb/about/</t>
  </si>
  <si>
    <t>https://www.linkedin.com/company/pokemon</t>
  </si>
  <si>
    <t>RIA Advisory LTD</t>
  </si>
  <si>
    <t>https://riaadvisory.com/</t>
  </si>
  <si>
    <t>https://uk.linkedin.com/company/riaadvisory</t>
  </si>
  <si>
    <t>Rabobank London</t>
  </si>
  <si>
    <t>https://www.rabobank.com/en/locate-us/europe/uk.html</t>
  </si>
  <si>
    <t>https://uk.linkedin.com/company/rabobankeurope</t>
  </si>
  <si>
    <t>Realty Income Limited</t>
  </si>
  <si>
    <t>https://www.realtyincome.com/</t>
  </si>
  <si>
    <t>https://uk.linkedin.com/company/realty-income-corporation</t>
  </si>
  <si>
    <t>Right To Play International</t>
  </si>
  <si>
    <t>https://righttoplay.org.uk/</t>
  </si>
  <si>
    <t>https://uk.linkedin.com/in/henriettateh</t>
  </si>
  <si>
    <t>STRABAG AG UK Branch</t>
  </si>
  <si>
    <t>https://uk.linkedin.com/in/chris-warner-6851b4a5</t>
  </si>
  <si>
    <t>Shanghai Commercial Bank Limited</t>
  </si>
  <si>
    <t>https://www.shacombank.com.hk/eng/international/overseas/uk/branch/london.jsp</t>
  </si>
  <si>
    <t>https://www.linkedin.com/company/shacombank</t>
  </si>
  <si>
    <t>Shanghai Pudong Development Bank Co., Ltd.</t>
  </si>
  <si>
    <t>https://spdbcnint.com/overseas_1/London_Branch/index.html</t>
  </si>
  <si>
    <t>https://uk.linkedin.com/in/richard-fu-85039014</t>
  </si>
  <si>
    <t>Shanghai Stock Exchange London Office</t>
  </si>
  <si>
    <t>http://english.sse.com.cn/news/newsrelease/c/4945826.shtml</t>
  </si>
  <si>
    <t>https://uk.linkedin.com/in/christina-yang-29553b197</t>
  </si>
  <si>
    <t>Shinhan Bank, London B</t>
  </si>
  <si>
    <t>https://www.shinhan.com/en/</t>
  </si>
  <si>
    <t>https://uk.linkedin.com/company/shinhan-bank</t>
  </si>
  <si>
    <t>Simpleshow UK Ltd</t>
  </si>
  <si>
    <t>https://simpleshow.com/location/</t>
  </si>
  <si>
    <t>https://uk.linkedin.com/in/bchajet</t>
  </si>
  <si>
    <t>Springer Nature Limited</t>
  </si>
  <si>
    <t>https://www.springernature.com/gp</t>
  </si>
  <si>
    <t>https://www.linkedin.com/company/springernaturegroup</t>
  </si>
  <si>
    <t>Springer Verlag London Limited</t>
  </si>
  <si>
    <t>https://www.springer.com/gp/</t>
  </si>
  <si>
    <t>https://uk.linkedin.com/company/springer-verlag-london-limited</t>
  </si>
  <si>
    <t>Squarepoint Capital LLP</t>
  </si>
  <si>
    <t>https://squarepoint-capital.com/</t>
  </si>
  <si>
    <t>https://www.linkedin.com/company/squarepoint-capital</t>
  </si>
  <si>
    <t>Squire Patton Boggs (UK) LLP</t>
  </si>
  <si>
    <t>https://www.squirepattonboggs.com/en/locations/london</t>
  </si>
  <si>
    <t>https://uk.linkedin.com/in/christiantoms</t>
  </si>
  <si>
    <t>Starwood Capital Europe Advisers, LLP</t>
  </si>
  <si>
    <t>https://www.starwoodeuropeanfinance.com/contacts/</t>
  </si>
  <si>
    <t>https://uk.linkedin.com/in/lauren-wright-5533a3190</t>
  </si>
  <si>
    <t>THREE CROWNS (SERVICES) LLP</t>
  </si>
  <si>
    <t>https://www.threecrownsllp.com/team/</t>
  </si>
  <si>
    <t>https://uk.linkedin.com/company/three-crowns-llp</t>
  </si>
  <si>
    <t>The &amp; Partners London Limited</t>
  </si>
  <si>
    <t>https://theandpartnership.com/gb/</t>
  </si>
  <si>
    <t>https://www.linkedin.com/company/the&amp;partnership</t>
  </si>
  <si>
    <t>Tomorrow London Limited</t>
  </si>
  <si>
    <t>https://tomorrowlondon.co.uk/</t>
  </si>
  <si>
    <t>https://www.linkedin.com/company/tomorrowcrew/</t>
  </si>
  <si>
    <t>Toyota Connected Europe Limited</t>
  </si>
  <si>
    <t>https://www.toyota-europe.com/about-us/toyota-in-europe/toyota-connected-europe</t>
  </si>
  <si>
    <t>https://uk.linkedin.com/company/toyota-connected-europe</t>
  </si>
  <si>
    <t>Tricentis UK Limited</t>
  </si>
  <si>
    <t>https://www.tricentis.com/locations</t>
  </si>
  <si>
    <t>https://uk.linkedin.com/company/tricentis</t>
  </si>
  <si>
    <t>Unispace Global Limited</t>
  </si>
  <si>
    <t>https://www.unispace.com/our-studios/london</t>
  </si>
  <si>
    <t>https://www.linkedin.com/company/unispace</t>
  </si>
  <si>
    <t>Vantage Infrastructure (UK) Limited</t>
  </si>
  <si>
    <t>https://www.vantageinfra.com/</t>
  </si>
  <si>
    <t>https://www.linkedin.com/company/vantage-infrastructure</t>
  </si>
  <si>
    <t>Walkers (Europe)</t>
  </si>
  <si>
    <t>https://www.walkersglobal.com/index.php/london</t>
  </si>
  <si>
    <t>https://uk.linkedin.com/in/asyaerdogan</t>
  </si>
  <si>
    <t>White Cube Limited</t>
  </si>
  <si>
    <t>https://whitecube.com/</t>
  </si>
  <si>
    <t>https://www.linkedin.com/company/white-cube-gallery</t>
  </si>
  <si>
    <t>Wilton Group Limited</t>
  </si>
  <si>
    <t>https://www.wiltongroup.com/</t>
  </si>
  <si>
    <t>https://www.facebook.com/WiltonGroupLondon/</t>
  </si>
  <si>
    <t>Winston &amp; Strawn London</t>
  </si>
  <si>
    <t>https://solicitors.lawsociety.org.uk/office/550985/winston-strawn-london-llp</t>
  </si>
  <si>
    <t>https://uk.linkedin.com/company/winston-&amp;-strawn-llp</t>
  </si>
  <si>
    <t>Witt/Kieffer International Limited</t>
  </si>
  <si>
    <t>https://www.wittkieffer.com/</t>
  </si>
  <si>
    <t>https://uk.linkedin.com/company/witt-kieffer-international-limited</t>
  </si>
  <si>
    <t>World First UK Limited</t>
  </si>
  <si>
    <t>https://www.worldfirst.com/uk/</t>
  </si>
  <si>
    <t>https://www.linkedin.com/company/world-first</t>
  </si>
  <si>
    <t>XL CATLIN SERVICES SE T/A 'AXA XL'</t>
  </si>
  <si>
    <t>https://axaxl.com/insurance/our-companies/catlin-insurance-company-uk-ltd</t>
  </si>
  <si>
    <t>https://twitter.com/AXA_XL</t>
  </si>
  <si>
    <t>Xanadu Consultancy Limited</t>
  </si>
  <si>
    <t>https://www.xanadu.ie/offices/</t>
  </si>
  <si>
    <t>https://uk.linkedin.com/company/xanadu-consultancy</t>
  </si>
  <si>
    <t>ZEN-NOH</t>
  </si>
  <si>
    <t>https://www.zennohwagyu.com/</t>
  </si>
  <si>
    <t>https://uk.linkedin.com/company/zen-noh-international-europe-limited</t>
  </si>
  <si>
    <t>ZS Associates International Inc.</t>
  </si>
  <si>
    <t>https://www.zs.com/</t>
  </si>
  <si>
    <t>https://www.linkedin.com/company/zs-associates</t>
  </si>
  <si>
    <t>Zelle International LLP</t>
  </si>
  <si>
    <t>https://www.zellelaw.com/ZelleInternational</t>
  </si>
  <si>
    <t>https://uk.linkedin.com/in/darren-thompson-24028b6a</t>
  </si>
  <si>
    <t>ALBION FOOTBALL CLUB (BURTON-ON-TRENT) LIMITED (THE)</t>
  </si>
  <si>
    <t>https://images.search.yahoo.com/search/images?p=ALBION+FOOTBALL+CLUB+(BURTON-ON-TRENT)+LIMITED+(THE),Burton+On+Trent</t>
  </si>
  <si>
    <t>https://www.facebook.com/Burton-Albion-FC-/</t>
  </si>
  <si>
    <t>Abbey Sports Limited</t>
  </si>
  <si>
    <t>https://www.everyoneactive.com/centre/abbs-cross-health-and-fitness/?activitySearch=sports hall</t>
  </si>
  <si>
    <t>https://www.facebook.com/AbbsCrossHealth/</t>
  </si>
  <si>
    <t>Affinity Sports Academy Ltd</t>
  </si>
  <si>
    <t>https://www.kawasaki.co.uk/en/news/Affinity_Sports_Academy_enter_second_season_with_Team_Green?Uid=07DAW19dClwKWlkMUV5RXF4JW1FfDlpcXF1fWl5dWAkOWlw</t>
  </si>
  <si>
    <t>https://www.facebook.com/AffinitySportsAcademy/</t>
  </si>
  <si>
    <t>Andover Cricket Club</t>
  </si>
  <si>
    <t>https://andovercricket.club/</t>
  </si>
  <si>
    <t>https://www.facebook.com/andovercricketclub/</t>
  </si>
  <si>
    <t>Arbroath Football Club</t>
  </si>
  <si>
    <t>https://arbroathfc.co.uk/</t>
  </si>
  <si>
    <t>https://www.facebook.com/ArbroathFootballClub/</t>
  </si>
  <si>
    <t>Ashton Cricket Club</t>
  </si>
  <si>
    <t>https://ashton.play-cricket.com/</t>
  </si>
  <si>
    <t>https://www.facebook.com/AshtonCC/</t>
  </si>
  <si>
    <t>BIRMINGHAM SPEEDWAY 2022 LTD</t>
  </si>
  <si>
    <t>http://www.birmingham-speedway.com/admission</t>
  </si>
  <si>
    <t>https://en-gb.facebook.com/birminghamspeedway/</t>
  </si>
  <si>
    <t>Barton Cricket Club</t>
  </si>
  <si>
    <t>https://www.pitchero.com/clubs/bartoncricketclub/</t>
  </si>
  <si>
    <t>https://www.facebook.com/bartoncricket/</t>
  </si>
  <si>
    <t>Basford United Football Club Limited</t>
  </si>
  <si>
    <t>https://www.pitchero.com/clubs/basfordunitedfc</t>
  </si>
  <si>
    <t>https://www.facebook.com/basfordunitedfc/</t>
  </si>
  <si>
    <t>Bourton Vale Cricket Club</t>
  </si>
  <si>
    <t>https://www.bourtoncricket.co.uk/latest-news/shepherd-returns-to-the-vale-from-cheltenham</t>
  </si>
  <si>
    <t>https://www.facebook.com/BourtonValeCricketClub/</t>
  </si>
  <si>
    <t>Bristol Flyers Limited</t>
  </si>
  <si>
    <t>https://www.bristolflyers.co.uk/</t>
  </si>
  <si>
    <t>https://www.facebook.com/BristolFlyers/</t>
  </si>
  <si>
    <t>Bristol Rovers Football Club Limited</t>
  </si>
  <si>
    <t>https://www.bristolrovers.co.uk/</t>
  </si>
  <si>
    <t>https://www.facebook.com/officialbristolrovers/</t>
  </si>
  <si>
    <t>Bromley Common Cricket Club</t>
  </si>
  <si>
    <t>https://www.bromleycommoncricket.co.uk/</t>
  </si>
  <si>
    <t>https://www.facebook.com/chelsfieldcricketclub/</t>
  </si>
  <si>
    <t>Brownlee Fitness Ltd.</t>
  </si>
  <si>
    <t>https://www.britishcycling.org.uk/club/profile/9608/brownlee-fitness</t>
  </si>
  <si>
    <t>https://www.linkedin.com/company/brownlee-fitness</t>
  </si>
  <si>
    <t>Broxbourne Sports Club</t>
  </si>
  <si>
    <t>https://broxbournesportsclub.com/sports-club/</t>
  </si>
  <si>
    <t>https://www.facebook.com/Broxsports/</t>
  </si>
  <si>
    <t>Budo Sport ltd</t>
  </si>
  <si>
    <t>https://www.budosport.co.uk/content/article/about-us/1</t>
  </si>
  <si>
    <t>https://www.linkedin.com/company/budo-sport-ltd</t>
  </si>
  <si>
    <t>Cheshire Cricket Board</t>
  </si>
  <si>
    <t>https://www.cheshirecricketboard.co.uk/</t>
  </si>
  <si>
    <t>https://www.facebook.com/CheshireCB/</t>
  </si>
  <si>
    <t>Clifton Cricket Club</t>
  </si>
  <si>
    <t>http://www.cliftoncc.org.uk/</t>
  </si>
  <si>
    <t>https://www.facebook.com/CliftonCC1867/</t>
  </si>
  <si>
    <t>Cool Running Motorsports Ltd t/a Leicester Speedway</t>
  </si>
  <si>
    <t>https://find-open.co.uk/leicester/cool-running-1278258</t>
  </si>
  <si>
    <t>https://www.facebook.com/Leicestercyclecircuit/</t>
  </si>
  <si>
    <t>Coventry City Football Club Limited</t>
  </si>
  <si>
    <t>https://www.ccfc.co.uk/</t>
  </si>
  <si>
    <t>https://en-gb.facebook.com/CoventryCityFC/</t>
  </si>
  <si>
    <t>Downend Cricket Club</t>
  </si>
  <si>
    <t>https://downend.play-cricket.com/Aboutus</t>
  </si>
  <si>
    <t>https://twitter.com/DownendCricket</t>
  </si>
  <si>
    <t>Durham Women Football Club Ltd</t>
  </si>
  <si>
    <t>https://durhamwfc.co.uk/</t>
  </si>
  <si>
    <t>https://www.facebook.com/DurhamWomenFC/</t>
  </si>
  <si>
    <t>English Table Tennis Association</t>
  </si>
  <si>
    <t>https://www.tabletennisengland.co.uk/</t>
  </si>
  <si>
    <t>https://www.facebook.com/TableTennisEngland/</t>
  </si>
  <si>
    <t>Erith &amp; Woolwich Kabaddi Club Ltd</t>
  </si>
  <si>
    <t>https://kabaddiuk.co.uk/ewskc/</t>
  </si>
  <si>
    <t>https://www.facebook.com/people/Erith-Woolwich-Kabaddi-club/100063724689494/</t>
  </si>
  <si>
    <t>Exeter City AFC Limited</t>
  </si>
  <si>
    <t>https://www.exetercityfc.co.uk/company-details/</t>
  </si>
  <si>
    <t>https://en-gb.facebook.com/exetercityfc/</t>
  </si>
  <si>
    <t>Falkirk Football and Athletic Club</t>
  </si>
  <si>
    <t>https://www.falkirkfc.co.uk/</t>
  </si>
  <si>
    <t>https://en-gb.facebook.com/falkirkfootballclub/</t>
  </si>
  <si>
    <t>Frocester Cricket Club</t>
  </si>
  <si>
    <t>https://frocester.play-cricket.com/Aboutus</t>
  </si>
  <si>
    <t>https://www.facebook.com/FrocesterCC/</t>
  </si>
  <si>
    <t>Gillingham Football Club</t>
  </si>
  <si>
    <t>https://www.gillinghamfootballclub.com/</t>
  </si>
  <si>
    <t>https://www.facebook.com/GillinghamFootballClubOfficial/</t>
  </si>
  <si>
    <t>Grimsby Town Cricket Club</t>
  </si>
  <si>
    <t>http://grimsbytown.play-cricket.com/</t>
  </si>
  <si>
    <t>https://www.facebook.com/GrimsbyTownCC/</t>
  </si>
  <si>
    <t>Guildford Cricket Club</t>
  </si>
  <si>
    <t>https://guildfordcc.com/</t>
  </si>
  <si>
    <t>https://www.facebook.com/GuildfordCC/</t>
  </si>
  <si>
    <t>Haverfordwest County AFC</t>
  </si>
  <si>
    <t>https://haverfordwestcountyafc.com/</t>
  </si>
  <si>
    <t>https://twitter.com/HaverfordwestFC/</t>
  </si>
  <si>
    <t>Hazel Jackson Equestrian Services</t>
  </si>
  <si>
    <t>https://en-gb.facebook.com/jjequestrianservices/</t>
  </si>
  <si>
    <t>Himley Cricket Club</t>
  </si>
  <si>
    <t>https://www.himleycc.co.uk/</t>
  </si>
  <si>
    <t>https://www.facebook.com/himleycc/</t>
  </si>
  <si>
    <t>Hurlingham Polo Association</t>
  </si>
  <si>
    <t>https://hpa-polo.co.uk/home/</t>
  </si>
  <si>
    <t>https://www.facebook.com/HurlinghamPoloAssociation/</t>
  </si>
  <si>
    <t>Kelecyn Eventing Ltd</t>
  </si>
  <si>
    <t>https://www.cpmequestrian.com.au/kelecyn</t>
  </si>
  <si>
    <t>https://www.facebook.com/kelecyn/</t>
  </si>
  <si>
    <t>Killyclooney Cricket Club</t>
  </si>
  <si>
    <t>https://northwestcricket.com/clubs/killyclooney-cricket-club/</t>
  </si>
  <si>
    <t>https://www.facebook.com/killyclooney.cricket/</t>
  </si>
  <si>
    <t>Leeds Ice Hockey Ltd</t>
  </si>
  <si>
    <t>https://leedsknights.com/</t>
  </si>
  <si>
    <t>https://www.facebook.com/TheLeedsKnights/</t>
  </si>
  <si>
    <t>Leyton Orient Football Club Limited</t>
  </si>
  <si>
    <t>https://www.leytonorient.com/</t>
  </si>
  <si>
    <t>https://en-gb.facebook.com/lofcofficial/</t>
  </si>
  <si>
    <t>Limitless Polo Team</t>
  </si>
  <si>
    <t>https://www.pololine.tv/harrison23-limitless-cowdray/</t>
  </si>
  <si>
    <t>https://www.facebook.com/blackhoundsports/videos/new-team-kit-limitless-polo-team-blackhoundsports-teamkit-teamapparel/1356310068304540/</t>
  </si>
  <si>
    <t>Lintz Cricket Club</t>
  </si>
  <si>
    <t>https://lintz.play-cricket.com/</t>
  </si>
  <si>
    <t>https://www.facebook.com/LintzCC/</t>
  </si>
  <si>
    <t>Littletown Cricket Club</t>
  </si>
  <si>
    <t>https://littletowncc.play-cricket.com/</t>
  </si>
  <si>
    <t>https://www.facebook.com/LittletownCricketClub/</t>
  </si>
  <si>
    <t>Llanelli Town AFC</t>
  </si>
  <si>
    <t>https://www.llanellitownafc.com/</t>
  </si>
  <si>
    <t>https://www.facebook.com/profile.php/?id=100063641257079</t>
  </si>
  <si>
    <t>Lowerhouse Cricket Club</t>
  </si>
  <si>
    <t>https://www.lowerhousecc.com/</t>
  </si>
  <si>
    <t>https://www.facebook.com/LowerhouseCC/</t>
  </si>
  <si>
    <t>MK Basketball Foundation</t>
  </si>
  <si>
    <t>https://mkbasketball.club/about/</t>
  </si>
  <si>
    <t>https://www.facebook.com/mkbasketballclub/</t>
  </si>
  <si>
    <t>Mansfield Town Football Club Limited</t>
  </si>
  <si>
    <t>https://www.mansfieldtown.net/</t>
  </si>
  <si>
    <t>https://www.facebook.com/mansfieldtownfootballclub/</t>
  </si>
  <si>
    <t>Moseley Ashfield Cricket Club</t>
  </si>
  <si>
    <t>https://moseleyashfield.cricket.club/</t>
  </si>
  <si>
    <t>https://www.facebook.com/groups/MACC1/</t>
  </si>
  <si>
    <t>Mottram Cricket Club</t>
  </si>
  <si>
    <t>http://www.mottramcricketclub.co.uk/</t>
  </si>
  <si>
    <t>https://www.facebook.com/groups/mottramcricketclub/</t>
  </si>
  <si>
    <t>Newbuildings Cricket Club</t>
  </si>
  <si>
    <t>https://northwestcricket.com/clubs/newbuidlings-cricket-club/</t>
  </si>
  <si>
    <t>https://www.facebook.com/newbuildingscc/</t>
  </si>
  <si>
    <t>Norden Cricket Club</t>
  </si>
  <si>
    <t>https://nordencricketclub.co.uk/catery/latest-news/</t>
  </si>
  <si>
    <t>https://www.facebook.com/nordencricketclub/</t>
  </si>
  <si>
    <t>Peterhead Football Club</t>
  </si>
  <si>
    <t>https://www.peterheadfc.org/</t>
  </si>
  <si>
    <t>https://www.facebook.com/peterheadfc/</t>
  </si>
  <si>
    <t>Plymouth Argyle Football Club Limited</t>
  </si>
  <si>
    <t>https://www.pafc.co.uk/</t>
  </si>
  <si>
    <t>https://uk.linkedin.com/company/plymouth-argyle-football-club</t>
  </si>
  <si>
    <t>ProSports Cars t/a Hull Seahawks Ltd</t>
  </si>
  <si>
    <t>https://www.prosportscars.co.uk/</t>
  </si>
  <si>
    <t>https://twitter.com/hullseahawks</t>
  </si>
  <si>
    <t>ROTHERHAM UNITED FOOTBALL CLUB (RUFC) LIMITED</t>
  </si>
  <si>
    <t>https://www.themillers.co.uk/company-details/</t>
  </si>
  <si>
    <t>https://www.facebook.com/pages/Rotherham-United-Football-Club/294982691204/</t>
  </si>
  <si>
    <t>Ramsey Cricket Club</t>
  </si>
  <si>
    <t>https://ramseycchunts.play-cricket.com/</t>
  </si>
  <si>
    <t>https://www.facebook.com/RamseyCricketClub/</t>
  </si>
  <si>
    <t>Ribblesdale Wanderers Cricket &amp; Bowling Club</t>
  </si>
  <si>
    <t>https://ribblesdalewanderers.com/</t>
  </si>
  <si>
    <t>https://www.facebook.com/ribbwanderers/</t>
  </si>
  <si>
    <t>STONEBRIDGE BOXING CLUB LTD</t>
  </si>
  <si>
    <t>https://stonebridgeboxingclub.org/</t>
  </si>
  <si>
    <t>https://www.facebook.com/stonebridgeboxing/</t>
  </si>
  <si>
    <t>Saddleworth Cricket, Bowling and Tennis Club</t>
  </si>
  <si>
    <t>https://clubspark.lta.org.uk/SaddleworthCricketBowlingTennisClub</t>
  </si>
  <si>
    <t>https://www.facebook.com/SaddleworthCC/</t>
  </si>
  <si>
    <t>Salty Polo Ltd</t>
  </si>
  <si>
    <t>https://www.linkedin.com/company/design-history</t>
  </si>
  <si>
    <t>Scottish Squash Limited</t>
  </si>
  <si>
    <t>https://www.scottishsquash.org/</t>
  </si>
  <si>
    <t>https://www.facebook.com/scottishsquash/</t>
  </si>
  <si>
    <t>Shrewsbury Town Football Club Limited</t>
  </si>
  <si>
    <t>https://www.shrewsburytown.com/company-details/</t>
  </si>
  <si>
    <t>https://www.facebook.com/ShrewsburyTownFC/</t>
  </si>
  <si>
    <t>Solihull Blossomfield Cricket Club</t>
  </si>
  <si>
    <t>https://solihullblossomfield.play-cricket.com/home</t>
  </si>
  <si>
    <t>https://en-gb.facebook.com/BlossomfieldCricket/</t>
  </si>
  <si>
    <t>Stratford-upon-Avon Sports Club</t>
  </si>
  <si>
    <t>https://www.stratfordonavonlfclub.co.uk/contacts</t>
  </si>
  <si>
    <t>https://www.facebook.com/stratfordsport/</t>
  </si>
  <si>
    <t>Sutton Cricket Club LTD</t>
  </si>
  <si>
    <t>https://www.suttoncricketclub.com/</t>
  </si>
  <si>
    <t>https://www.facebook.com/SuttonCricket/</t>
  </si>
  <si>
    <t>Washington Cricket Club CIC</t>
  </si>
  <si>
    <t>https://www.washingtoncc.club/</t>
  </si>
  <si>
    <t>https://www.facebook.com/WashyCC/</t>
  </si>
  <si>
    <t>Westcroft Park Polo Club Ltd</t>
  </si>
  <si>
    <t>https://www.westcroftparkpolo.com/</t>
  </si>
  <si>
    <t>https://www.facebook.com/westcroftparkpolo/</t>
  </si>
  <si>
    <t>Widnes Vikings Rugby League Club Limited</t>
  </si>
  <si>
    <t>https://widnesvikings.co.uk/</t>
  </si>
  <si>
    <t>https://www.facebook.com/WidnesRL/</t>
  </si>
  <si>
    <t>Woodhouse Grange Cricket Club</t>
  </si>
  <si>
    <t>http://www.woodhousegrangecc.co.uk/</t>
  </si>
  <si>
    <t>https://www.facebook.com/WoodhouseGrangeCC/</t>
  </si>
  <si>
    <t>Woodhouses Cricket Club</t>
  </si>
  <si>
    <t>https://www.woodhousescc.co.uk/history</t>
  </si>
  <si>
    <t>https://www.facebook.com/WoodhousesCC/</t>
  </si>
  <si>
    <t>Alegria Polo Limited</t>
  </si>
  <si>
    <t>https://images.search.yahoo.com/search/images?p=Alegria+Polo+Limited,Ascot</t>
  </si>
  <si>
    <t>https://www.facebook.com/AlegriaPolo/</t>
  </si>
  <si>
    <t>Barnards Green CC</t>
  </si>
  <si>
    <t>https://bgcc.play-cricket.com/home</t>
  </si>
  <si>
    <t>https://www.facebook.com/barnardsgreencricket/</t>
  </si>
  <si>
    <t>Brooksbottom Cricket Club</t>
  </si>
  <si>
    <t>https://brooksbottom.play-cricket.com/Aboutus</t>
  </si>
  <si>
    <t>https://www.facebook.com/Brooksbottom/</t>
  </si>
  <si>
    <t>Chelmsford Cricket Club</t>
  </si>
  <si>
    <t>https://www.pitchero.com/clubs/chelmsfordcricketclub/</t>
  </si>
  <si>
    <t>https://twitter.com/Chelmsford_CC/</t>
  </si>
  <si>
    <t>City Of Birmingham Rockets Basketball Club</t>
  </si>
  <si>
    <t>https://www.cobrockets.co.uk/</t>
  </si>
  <si>
    <t>https://www.facebook.com/cobrocketsbball/</t>
  </si>
  <si>
    <t>Clowne Town Cricket Club</t>
  </si>
  <si>
    <t>http://clownetown.play-cricket.com/</t>
  </si>
  <si>
    <t>https://twitter.com/ClowneTownCC</t>
  </si>
  <si>
    <t>Compton &amp; Chanlder's Ford Cricket Club</t>
  </si>
  <si>
    <t>https://comptoncf.play-cricket.com/</t>
  </si>
  <si>
    <t>https://www.facebook.com/comptonandchandlersfordcc/</t>
  </si>
  <si>
    <t>Crossflatts Cricket Club</t>
  </si>
  <si>
    <t>https://cricketyorkshire.com/crossflatts-bradford-cricket-league-2021/</t>
  </si>
  <si>
    <t>https://www.facebook.com/CrossflattsCC/</t>
  </si>
  <si>
    <t>Datchet Cricket Club</t>
  </si>
  <si>
    <t>https://datchetcc.com/</t>
  </si>
  <si>
    <t>https://www.facebook.com/datchetcc/</t>
  </si>
  <si>
    <t>Denby Dale Cricket Club</t>
  </si>
  <si>
    <t>https://www.huddersfieldcricketleague.co.uk/pages/clubs-denby-dale</t>
  </si>
  <si>
    <t>https://www.facebook.com/denbydalecricketclub/</t>
  </si>
  <si>
    <t>Derriaghy Cricket Club</t>
  </si>
  <si>
    <t>https://find-open.co.uk/belfast/derriaghy-cricket-club-1291147</t>
  </si>
  <si>
    <t>https://www.facebook.com/derriaghycc/</t>
  </si>
  <si>
    <t>Dorgan Sports Horses Limited</t>
  </si>
  <si>
    <t>https://markdorgan.com/</t>
  </si>
  <si>
    <t>https://uk.linkedin.com/company/dorgan-sports-horses-limited</t>
  </si>
  <si>
    <t>Drumpellier Cricket Club</t>
  </si>
  <si>
    <t>https://www.dailyrecord.co.uk/sport/local-sport/drumpellier-cricket-club-start-first-26997617</t>
  </si>
  <si>
    <t>https://www.facebook.com/drumpelliercc/</t>
  </si>
  <si>
    <t>Durham City Cricket Club</t>
  </si>
  <si>
    <t>https://durhamcity.play-cricket.com/</t>
  </si>
  <si>
    <t>https://www.facebook.com/durhamcitycricketclub/</t>
  </si>
  <si>
    <t>EXETER CRICKET CLUB</t>
  </si>
  <si>
    <t>https://exeter.play-cricket.com/</t>
  </si>
  <si>
    <t>https://www.facebook.com/groups/206599459358746/</t>
  </si>
  <si>
    <t>Edenfield Cricket Club</t>
  </si>
  <si>
    <t>https://www.pitchero.com/clubs/edenfieldcricketclub/information</t>
  </si>
  <si>
    <t>https://www.facebook.com/EdenfieldCricketClub/</t>
  </si>
  <si>
    <t>Egremont Cricket Club</t>
  </si>
  <si>
    <t>https://egremont.play-cricket.com/</t>
  </si>
  <si>
    <t>https://www.facebook.com/EgremontCC/</t>
  </si>
  <si>
    <t>Farrington Polo Limited</t>
  </si>
  <si>
    <t>https://uk.linkedin.com/in/rupert-farrington-4b532a92</t>
  </si>
  <si>
    <t>Frenchay Cricket Club</t>
  </si>
  <si>
    <t>https://frenchay.play-cricket.com/</t>
  </si>
  <si>
    <t>https://www.facebook.com/people/Frenchay-Cricket-Club/100057617583283/</t>
  </si>
  <si>
    <t>Glossop Cricket &amp; Bowling Club</t>
  </si>
  <si>
    <t>https://www.glossopbowlingclub.co.uk/</t>
  </si>
  <si>
    <t>https://www.facebook.com/GlossopCricketClub/</t>
  </si>
  <si>
    <t>Grampound Road Cricket Club</t>
  </si>
  <si>
    <t>https://grampoundroadcc.co.uk/</t>
  </si>
  <si>
    <t>https://www.facebook.com/GrampoundRoadCricketClub/</t>
  </si>
  <si>
    <t>HAYES KABADDI CLUB LONDON LTD</t>
  </si>
  <si>
    <t>https://kabaddiuk.co.uk/hayes-fixtures/</t>
  </si>
  <si>
    <t>https://www.facebook.com/people/Hayes-Kabaddi-Club-London/61559481633383/</t>
  </si>
  <si>
    <t>Hylton Cricket Club</t>
  </si>
  <si>
    <t>https://hylton.play-cricket.com/Aboutus</t>
  </si>
  <si>
    <t>https://www.facebook.com/HyltonCCC/</t>
  </si>
  <si>
    <t>Irongate Ltd</t>
  </si>
  <si>
    <t>https://www.irongate.co.uk/our-people</t>
  </si>
  <si>
    <t>https://uk.linkedin.com/in/delia-rich-24a85713a</t>
  </si>
  <si>
    <t>Kilmarnock Cricket Club</t>
  </si>
  <si>
    <t>https://www.pitchero.com/clubs/kilmarnockcricketclub/news/</t>
  </si>
  <si>
    <t>https://www.facebook.com/groups/168084113204253/</t>
  </si>
  <si>
    <t>Kislingbury Temperance Cricket Club</t>
  </si>
  <si>
    <t>https://ktcc.play-cricket.com/home</t>
  </si>
  <si>
    <t>https://en-gb.facebook.com/KTCC2018/</t>
  </si>
  <si>
    <t>Lightcliffe &amp; Halifax Cricket Club</t>
  </si>
  <si>
    <t>https://www.pitchero.com/clubs/lightcliffecricketclub/news/</t>
  </si>
  <si>
    <t>https://www.facebook.com/LightcliffeCC/</t>
  </si>
  <si>
    <t>Littleborough Cricket Club</t>
  </si>
  <si>
    <t>https://www.littleboroughcc.co.uk/</t>
  </si>
  <si>
    <t>https://www.facebook.com/groups/208064409623801/</t>
  </si>
  <si>
    <t>Louth Cricket Club</t>
  </si>
  <si>
    <t>https://louth.play-cricket.com/</t>
  </si>
  <si>
    <t>https://www.facebook.com/louthcricketclub/</t>
  </si>
  <si>
    <t>Maghull Cricket Club</t>
  </si>
  <si>
    <t>https://www.pitchero.com/clubs/maghullcricketclub/</t>
  </si>
  <si>
    <t>https://twitter.com/maghullcc</t>
  </si>
  <si>
    <t>Mirfield Parish Church Cricket Club</t>
  </si>
  <si>
    <t>https://images.search.yahoo.com/search/images?p=Mirfield+Parish+Church+Cricket+Club,Mirfield</t>
  </si>
  <si>
    <t>https://www.facebook.com/mirfieldparishccc/</t>
  </si>
  <si>
    <t>Moorlands Cricket Club</t>
  </si>
  <si>
    <t>https://moorlandsyorks.play-cricket.com/</t>
  </si>
  <si>
    <t>https://www.facebook.com/MoorlandsCC/</t>
  </si>
  <si>
    <t>Newport Cricket Club</t>
  </si>
  <si>
    <t>https://www.newportcricketclub.co.uk/</t>
  </si>
  <si>
    <t>https://www.facebook.com/NewportCricketClub/</t>
  </si>
  <si>
    <t>Nigekin Equestrian Ltd</t>
  </si>
  <si>
    <t>https://www.naylors.com/stores/swindon</t>
  </si>
  <si>
    <t>https://www.facebook.com/TotallyEquestrian/</t>
  </si>
  <si>
    <t>Otis Eventing Ltd</t>
  </si>
  <si>
    <t>https://www.otiseventing.com/about/</t>
  </si>
  <si>
    <t>https://en-gb.facebook.com/otiseventing/</t>
  </si>
  <si>
    <t>Rolleston Cricket club</t>
  </si>
  <si>
    <t>https://milesr.webnode.page/about-us/</t>
  </si>
  <si>
    <t>https://www.facebook.com/rollestonclub/</t>
  </si>
  <si>
    <t>Shepshed Cricket Club</t>
  </si>
  <si>
    <t>https://cricketerexchange.com/club/shepshed-cricket-club</t>
  </si>
  <si>
    <t>https://www.facebook.com/ShepshedCricketClub/</t>
  </si>
  <si>
    <t>Site Sealants LTD</t>
  </si>
  <si>
    <t>https://nicelocal.co.uk/scotland/building/site_sealants_ltd/</t>
  </si>
  <si>
    <t>https://www.facebook.com/people/Site-Sealants-Ltd/100069354431225/</t>
  </si>
  <si>
    <t>Sport Changes Life Foundation</t>
  </si>
  <si>
    <t>https://sportchangeslife.com/</t>
  </si>
  <si>
    <t>https://www.facebook.com/SportChangesLifeFoundation/</t>
  </si>
  <si>
    <t>Stayley Cricket Club</t>
  </si>
  <si>
    <t>https://www.stayley.org/</t>
  </si>
  <si>
    <t>https://www.facebook.com/stayleycc/</t>
  </si>
  <si>
    <t>Strides Equestrian Limited</t>
  </si>
  <si>
    <t>http://www.stridesj.co.uk/contact-us/</t>
  </si>
  <si>
    <t>https://www.facebook.com/strides.equestrian.1/</t>
  </si>
  <si>
    <t>William Harper</t>
  </si>
  <si>
    <t>https://www.findagrave.com/memorial/199159702/fred-harper</t>
  </si>
  <si>
    <t>https://www.facebook.com/public/William-Harper</t>
  </si>
  <si>
    <t>ABF Ingredients Limited</t>
  </si>
  <si>
    <t>https://www.abfingredients.com/en/</t>
  </si>
  <si>
    <t>https://uk.linkedin.com/company/abf-ingredients</t>
  </si>
  <si>
    <t>ACCO UK LTD</t>
  </si>
  <si>
    <t>https://www.accobrands.com/our-company/worldwide-locations/</t>
  </si>
  <si>
    <t>https://www.linkedin.com/company/acco-uk-ltd</t>
  </si>
  <si>
    <t>Accu Technology UK Ltd</t>
  </si>
  <si>
    <t>https://www.accu.co.uk/</t>
  </si>
  <si>
    <t>https://uk.linkedin.com/in/lynsey-z-387170109</t>
  </si>
  <si>
    <t>Affiliated Engineers Limited</t>
  </si>
  <si>
    <t>https://uk.linkedin.com/company/affiliated-engineers</t>
  </si>
  <si>
    <t>Aflex Hose Limited</t>
  </si>
  <si>
    <t>https://www.aflex-hose.com/</t>
  </si>
  <si>
    <t>https://www.facebook.com/AflexHoseLtd/</t>
  </si>
  <si>
    <t>Air Charter Service Plc</t>
  </si>
  <si>
    <t>https://www.aircharter.co.uk/</t>
  </si>
  <si>
    <t>https://uk.linkedin.com/jobs/air-charter-service-jobs-surbiton</t>
  </si>
  <si>
    <t>Aisin Europe Manufacturing (UK) Limited</t>
  </si>
  <si>
    <t>https://www.aisin-europe.com/aisin-europe-s-a/aemuk/</t>
  </si>
  <si>
    <t>https://www.linkedin.com/company/aisin-europe-manufacturing-uk-limited</t>
  </si>
  <si>
    <t>Al-Imdaad Foundation UK</t>
  </si>
  <si>
    <t>https://www.alimdaad.co.uk/</t>
  </si>
  <si>
    <t>https://www.facebook.com/AlImdaadFoundationUK/</t>
  </si>
  <si>
    <t>Allegis Group Limited</t>
  </si>
  <si>
    <t>https://www.allegisglobalsolutions.com/en-gb/about-us/locations/europe/bracknell</t>
  </si>
  <si>
    <t>https://www.linkedin.com/company/allegis-group</t>
  </si>
  <si>
    <t>Alpek Polyester UK Ltd</t>
  </si>
  <si>
    <t>https://www.alpekpolyester.com/contact-us/</t>
  </si>
  <si>
    <t>https://uk.linkedin.com/company/alpek-polyester-uk-ltd</t>
  </si>
  <si>
    <t>Amada United Kingdom Limited</t>
  </si>
  <si>
    <t>https://www.amada.eu/uk-en/</t>
  </si>
  <si>
    <t>https://www.youtube.com/channel/ucfxdtfc6ekdn8n0oglrz8zg</t>
  </si>
  <si>
    <t>Amiad Water Systems UK Limited</t>
  </si>
  <si>
    <t>https://amiad.com/contact-us/</t>
  </si>
  <si>
    <t>https://uk.linkedin.com/company/amiad-uk</t>
  </si>
  <si>
    <t>Applied Dynamics International Ltd.</t>
  </si>
  <si>
    <t>https://images.search.yahoo.com/search/images?p=Applied+Dynamics+International+Ltd.,Derby</t>
  </si>
  <si>
    <t>https://uk.linkedin.com/in/paul-davies-460ba9b9</t>
  </si>
  <si>
    <t>Arrk Limited</t>
  </si>
  <si>
    <t>https://images.search.yahoo.com/search/images?p=Arrk+Limited,Manchester</t>
  </si>
  <si>
    <t>https://www.facebook.com/Arrk.Limited/</t>
  </si>
  <si>
    <t>Arrow Medical Limited</t>
  </si>
  <si>
    <t>https://arrowmedical.co.uk/</t>
  </si>
  <si>
    <t>https://uk.linkedin.com/company/arrow-medical-limited</t>
  </si>
  <si>
    <t>Axiom Manufacturing Services Limited</t>
  </si>
  <si>
    <t>https://www.axiom-ms.com/</t>
  </si>
  <si>
    <t>https://uk.linkedin.com/company/axiom-manufacturing-services</t>
  </si>
  <si>
    <t>B.T.M TRAVEL AND TRADING LTD</t>
  </si>
  <si>
    <t>http://www.btmgroup.co.uk/index.php?route=information/information&amp;information_id=4</t>
  </si>
  <si>
    <t>https://uk.linkedin.com/in/nuo-xu-192554180</t>
  </si>
  <si>
    <t>Ben Nevis Distillery ( Fort William) Limited</t>
  </si>
  <si>
    <t>https://www.bennevisdistillery.com/</t>
  </si>
  <si>
    <t>https://uk.linkedin.com/company/ben-nevis-distillery-fort-william-limited</t>
  </si>
  <si>
    <t>Booker Tate Limited</t>
  </si>
  <si>
    <t>https://www.booker-tate.co.uk/</t>
  </si>
  <si>
    <t>https://uk.linkedin.com/in/patrickmalein</t>
  </si>
  <si>
    <t>Brands DirectLimited</t>
  </si>
  <si>
    <t>https://www.brandsdirectltd.com/</t>
  </si>
  <si>
    <t>https://uk.linkedin.com/company/brands-direct-limited</t>
  </si>
  <si>
    <t>Calysta UK Ltd</t>
  </si>
  <si>
    <t>https://calysta.com/contacts/</t>
  </si>
  <si>
    <t>https://uk.linkedin.com/in/colin-mcqueen-3630ab52</t>
  </si>
  <si>
    <t>Chetu Ltd</t>
  </si>
  <si>
    <t>https://www.chetu.com/uk/</t>
  </si>
  <si>
    <t>https://www.linkedin.com/company/chetu-inc-</t>
  </si>
  <si>
    <t>Culpitt Ltd</t>
  </si>
  <si>
    <t>https://www.culpitt.com/</t>
  </si>
  <si>
    <t>https://www.facebook.com/culpittcakeclub/</t>
  </si>
  <si>
    <t>DYDO DRINCO UK LTD</t>
  </si>
  <si>
    <t>https://www.dydo-ghd.co.jp/en/about/group/</t>
  </si>
  <si>
    <t>https://uk.linkedin.com/company/dydo-drinco-uk</t>
  </si>
  <si>
    <t>Demandbase Limited</t>
  </si>
  <si>
    <t>https://www.demandbase.com/</t>
  </si>
  <si>
    <t>https://uk.linkedin.com/jobs/view/aftersales-plant-manager-at-path-recruitment-ltd-3571362054</t>
  </si>
  <si>
    <t>Egnyte Limited</t>
  </si>
  <si>
    <t>https://www.egnyte.com/contact</t>
  </si>
  <si>
    <t>https://uk.linkedin.com/company/egnyte</t>
  </si>
  <si>
    <t>Elait Ltd</t>
  </si>
  <si>
    <t>https://elait.com/</t>
  </si>
  <si>
    <t>https://www.linkedin.com/company/elait-ltd</t>
  </si>
  <si>
    <t>Epson Telford Limited</t>
  </si>
  <si>
    <t>https://www.epson.co.uk/en_GB/etl</t>
  </si>
  <si>
    <t>https://uk.linkedin.com/in/steven-dolman-b2561853</t>
  </si>
  <si>
    <t>Experion Technologies UK Ltd</t>
  </si>
  <si>
    <t>https://www.experionglobal.co.uk/</t>
  </si>
  <si>
    <t>https://uk.linkedin.com/company/experion-technologies</t>
  </si>
  <si>
    <t>FATA Automation Limited</t>
  </si>
  <si>
    <t>http://www.fataautomation.co.uk/</t>
  </si>
  <si>
    <t>https://uk.linkedin.com/company/fata-automation-ltd</t>
  </si>
  <si>
    <t>Formatt Hitech Ltd</t>
  </si>
  <si>
    <t>https://uk.indeed.com/cmp/Formatt-Hitech-Ltd/reviews?fcountry=GB&amp;floc=Aberdare</t>
  </si>
  <si>
    <t>https://www.linkedin.com/company/formatt-hitech-ltd-</t>
  </si>
  <si>
    <t>Freudenberg Filtration Technologies UK Ltd</t>
  </si>
  <si>
    <t>https://uk.freudenberg-filter.com/</t>
  </si>
  <si>
    <t>https://uk.linkedin.com/in/norman-lin-21aa685a</t>
  </si>
  <si>
    <t>Geolog UK Ltd.</t>
  </si>
  <si>
    <t>http://www.geolog.com/</t>
  </si>
  <si>
    <t>https://www.linkedin.com/company/geolog-uk-limited</t>
  </si>
  <si>
    <t>Granville Oil &amp; Chemicals Ltd</t>
  </si>
  <si>
    <t>http://granvilleoil.com/</t>
  </si>
  <si>
    <t>https://uk.linkedin.com/company/granville-oil-chemicals-ltd</t>
  </si>
  <si>
    <t>HORIBA Test Automation Limited</t>
  </si>
  <si>
    <t>https://www.horiba.com/int/company/group-companies/europe/united-kingdom/horiba-test-automation-ltd/</t>
  </si>
  <si>
    <t>https://uk.linkedin.com/in/carlos-rega-90885825</t>
  </si>
  <si>
    <t>Havanatour UK Limited</t>
  </si>
  <si>
    <t>https://www.havanatour.co.uk/</t>
  </si>
  <si>
    <t>https://www.facebook.com/Havanatourukltd/</t>
  </si>
  <si>
    <t>Haygrove Limited</t>
  </si>
  <si>
    <t>https://www.haygrove.com/contact-us/</t>
  </si>
  <si>
    <t>https://uk.linkedin.com/company/haygrove</t>
  </si>
  <si>
    <t>Hitachi Information Control Systems Europe Ltd.</t>
  </si>
  <si>
    <t>https://www.hitachi-infocon.com/</t>
  </si>
  <si>
    <t>https://www.linkedin.com/company/tre-the-railway-engineering-company-</t>
  </si>
  <si>
    <t>Hoshizaki Europe Limited</t>
  </si>
  <si>
    <t>http://hoshizaki.info/</t>
  </si>
  <si>
    <t>https://uk.linkedin.com/company/hoshizaki-europe-limited</t>
  </si>
  <si>
    <t>I.F.P. Forest and Paper Products (UK) Limited</t>
  </si>
  <si>
    <t>https://www.ifpcorp.com/</t>
  </si>
  <si>
    <t>https://uk.linkedin.com/company/i.f.p.-forest-and-paper-products-uk-limited</t>
  </si>
  <si>
    <t>KASAI UK LTD</t>
  </si>
  <si>
    <t>http://www.kasai.co.jp/en/company/group/overseas/</t>
  </si>
  <si>
    <t>https://www.linkedin.com/company/kasai-uk-ltd</t>
  </si>
  <si>
    <t>Kaar Technologies UK Limited</t>
  </si>
  <si>
    <t>https://www.kaartech.com/contact-us/</t>
  </si>
  <si>
    <t>https://uk.linkedin.com/in/sundarraj-r-370bb7144</t>
  </si>
  <si>
    <t>Karsten UK Ltd</t>
  </si>
  <si>
    <t>https://karstenuk.co.uk/</t>
  </si>
  <si>
    <t>https://uk.linkedin.com/company/karsten-uk-limited</t>
  </si>
  <si>
    <t>Kawasaki Precision Machinery (UK) Ltd</t>
  </si>
  <si>
    <t>https://www.kawasakihydraulics.com/</t>
  </si>
  <si>
    <t>https://uk.linkedin.com/in/lee-crocker-4903a214</t>
  </si>
  <si>
    <t>Koito Europe Ltd</t>
  </si>
  <si>
    <t>http://www.koito-europe.co.uk/</t>
  </si>
  <si>
    <t>https://www.linkedin.com/company/koito-europe-limited</t>
  </si>
  <si>
    <t>Komatsu UK Ltd</t>
  </si>
  <si>
    <t>https://www.komatsu.eu/en/company/komatsu-uk</t>
  </si>
  <si>
    <t>https://uk.linkedin.com/company/komatsu-uk-limited</t>
  </si>
  <si>
    <t>Kowa Pharmaceutical Europe Co. Ltd.</t>
  </si>
  <si>
    <t>https://www.kowapharmaceuticals.eu/</t>
  </si>
  <si>
    <t>https://www.linkedin.com/company/kowa-pharmaceutical-europe-co.-ltd.</t>
  </si>
  <si>
    <t>Kubota (UK) Limited</t>
  </si>
  <si>
    <t>https://kuk.kubota-eu.com/corporate/kubota/</t>
  </si>
  <si>
    <t>https://www.facebook.com/KubotaUK/</t>
  </si>
  <si>
    <t>Kuka Systems UK Limited</t>
  </si>
  <si>
    <t>https://www.kuka.com/en-gb/products/production-machines/rotary-friction-welding-machines/thompson/thompson-contact</t>
  </si>
  <si>
    <t>https://uk.linkedin.com/in/🎈david-clarkson-6864a5</t>
  </si>
  <si>
    <t>Kymco UK Ltd</t>
  </si>
  <si>
    <t>https://www.kymco.co.uk/</t>
  </si>
  <si>
    <t>https://www.facebook.com/KymcoUK/</t>
  </si>
  <si>
    <t>Leyland Trucks Limited</t>
  </si>
  <si>
    <t>https://www.leylandtrucksltd.co.uk/en-gb</t>
  </si>
  <si>
    <t>https://www.linkedin.com/company/leylandtrucks</t>
  </si>
  <si>
    <t>Loram UK Limited</t>
  </si>
  <si>
    <t>https://loram.com/en-gb/</t>
  </si>
  <si>
    <t>https://www.linkedin.com/company/loram-uk-ltd</t>
  </si>
  <si>
    <t>MOL Logistics (UK) Limited</t>
  </si>
  <si>
    <t>https://mol-logistics.uk/</t>
  </si>
  <si>
    <t>https://uk.linkedin.com/company/mol-logistics-uk-ltd.</t>
  </si>
  <si>
    <t>MUN (UK) LTD</t>
  </si>
  <si>
    <t>https://mun.ca/harlow/about-harlow/mun-uk-ltd/</t>
  </si>
  <si>
    <t>https://www.linkedin.com/company/munharlow</t>
  </si>
  <si>
    <t>Makita Manufacturing Europe Ltd</t>
  </si>
  <si>
    <t>http://makitauk.hae.org.uk/</t>
  </si>
  <si>
    <t>https://uk.linkedin.com/company/makita-manufacturing-europe-limited</t>
  </si>
  <si>
    <t>Mammoet (UK) Ltd</t>
  </si>
  <si>
    <t>https://www.mammoet.com/</t>
  </si>
  <si>
    <t>https://www.linkedin.com/company/mammoet-uk-limited</t>
  </si>
  <si>
    <t>Meridian Technique Limited</t>
  </si>
  <si>
    <t>https://www.materialise.com/en/about/locations/united-kingdom</t>
  </si>
  <si>
    <t>https://uk.linkedin.com/in/barbara-march-a37818154</t>
  </si>
  <si>
    <t>Mitsubishi Pencil Co UK Ltd</t>
  </si>
  <si>
    <t>https://find-open.co.uk/milton-keynes/mitsubishi-pencil-co-uk-ltd-3110021</t>
  </si>
  <si>
    <t>https://www.linkedin.com/company/mitsubishi-pencil-company-uk-ltd</t>
  </si>
  <si>
    <t>Multimodal Logistics Ltd</t>
  </si>
  <si>
    <t>https://find-open.co.uk/felixstowe/multimodal-logistics-ltd-2846499</t>
  </si>
  <si>
    <t>https://www.facebook.com/MultimodalLogistics/</t>
  </si>
  <si>
    <t>NGK Spark Plugs (UK) Limited</t>
  </si>
  <si>
    <t>https://www.ngkntk.com/uk</t>
  </si>
  <si>
    <t>https://www.linkedin.com/company/ngk-spark-plugs-uk-ltd</t>
  </si>
  <si>
    <t>NIRAS Group (UK) Ltd</t>
  </si>
  <si>
    <t>https://www.niras.com/offices/united-kingdom/ascot/</t>
  </si>
  <si>
    <t>https://uk.linkedin.com/company/nirasuk</t>
  </si>
  <si>
    <t>Nissin (U.K.) Ltd.</t>
  </si>
  <si>
    <t>https://nissinuk.com/</t>
  </si>
  <si>
    <t>https://www.linkedin.com/company/nissin-uk-ltd</t>
  </si>
  <si>
    <t>RESINEX UK LIMITED</t>
  </si>
  <si>
    <t>https://www.bpf.co.uk/directory/resinex-uk-ltd-510.aspx</t>
  </si>
  <si>
    <t>https://en-gb.facebook.com/resinexukltd/</t>
  </si>
  <si>
    <t>Rhenus Logistics Limited</t>
  </si>
  <si>
    <t>https://www.rhenus.group/uk/en/</t>
  </si>
  <si>
    <t>https://uk.linkedin.com/company/rhenus-logistics-limited-uk</t>
  </si>
  <si>
    <t>Sekisui Diagnostics (UK) Limited</t>
  </si>
  <si>
    <t>https://www.sekisuichemical.com/company/europe/1363649_38604.html</t>
  </si>
  <si>
    <t>https://www.linkedin.com/company/sekisui-diagnostics-uk-limited</t>
  </si>
  <si>
    <t>Shin-Etsu Handotai Europe Limited</t>
  </si>
  <si>
    <t>https://www.sehe.com/</t>
  </si>
  <si>
    <t>https://uk.linkedin.com/in/kirstyfergusson74</t>
  </si>
  <si>
    <t>Story Experiences UK Limited</t>
  </si>
  <si>
    <t>https://www.storyexp.com/</t>
  </si>
  <si>
    <t>https://www.linkedin.com/company/storyexp</t>
  </si>
  <si>
    <t>Synexa Life Sciences</t>
  </si>
  <si>
    <t>https://synexagroup.com/</t>
  </si>
  <si>
    <t>https://uk.linkedin.com/company/synexa-life-sciences</t>
  </si>
  <si>
    <t>TYK Limited</t>
  </si>
  <si>
    <t>https://www.tyk-europe.de/company_e.html</t>
  </si>
  <si>
    <t>https://uk.linkedin.com/in/lee-saiger-3298b216b</t>
  </si>
  <si>
    <t>The Pilot Pen Company (UK) Ltd</t>
  </si>
  <si>
    <t>https://www.pilotpenuk.com/</t>
  </si>
  <si>
    <t>https://www.linkedin.com/company/the-pilot-pen-company-uk-ltd</t>
  </si>
  <si>
    <t>Topps Europe Limited</t>
  </si>
  <si>
    <t>https://uk.topps.com/</t>
  </si>
  <si>
    <t>https://uk.linkedin.com/company/topps-international</t>
  </si>
  <si>
    <t>Toyo Tyre (UK) Limited</t>
  </si>
  <si>
    <t>https://www.toyo.co.uk/</t>
  </si>
  <si>
    <t>https://uk.linkedin.com/company/toyo-tyre-uk-limited</t>
  </si>
  <si>
    <t>Toyota Financial Services (UK) PLC</t>
  </si>
  <si>
    <t>https://www.toyota.co.uk/help-centre/finance</t>
  </si>
  <si>
    <t>https://uk.linkedin.com/company/toyota-financial-services-uk-plc</t>
  </si>
  <si>
    <t>Trane UK Limited</t>
  </si>
  <si>
    <t>https://trane.eu/uk/contact-us</t>
  </si>
  <si>
    <t>https://www.linkedin.com/company/traneuk</t>
  </si>
  <si>
    <t>WORLDCARE CLINICAL LIMITED</t>
  </si>
  <si>
    <t>https://wcclinical.com/</t>
  </si>
  <si>
    <t>https://uk.linkedin.com/company/worldcare-clinical-llc</t>
  </si>
  <si>
    <t>Wheelabrator Group Limited</t>
  </si>
  <si>
    <t>https://www.wheelabratorgroup.com/</t>
  </si>
  <si>
    <t>https://www.linkedin.com/company/wheelabrator-group</t>
  </si>
  <si>
    <t>Yamato Scale Dataweigh (UK) Ltd</t>
  </si>
  <si>
    <t>https://www.yamatoscale.co.uk/</t>
  </si>
  <si>
    <t>https://www.facebook.com/YamatoScaleDataweighUK/</t>
  </si>
  <si>
    <t>igus UK Limited</t>
  </si>
  <si>
    <t>https://www.igus.co.uk/</t>
  </si>
  <si>
    <t>https://www.linkedin.com/company/igus-uk</t>
  </si>
  <si>
    <t>AEGIS OUTSOURCING UK LIMITED</t>
  </si>
  <si>
    <t>https://www.aegisoutsourcing.co.uk/</t>
  </si>
  <si>
    <t>https://www.linkedin.com/company/aegis-outsourcing-uk</t>
  </si>
  <si>
    <t>AL-KO Kober Limited</t>
  </si>
  <si>
    <t>https://www.bizseek.co.uk/kober-ltd-01274-860464</t>
  </si>
  <si>
    <t>https://uk.linkedin.com/in/anthony-ryan-99a86aa4</t>
  </si>
  <si>
    <t>ALK-Abello Limited</t>
  </si>
  <si>
    <t>https://www.alk.net/uk/locations/reading</t>
  </si>
  <si>
    <t>https://uk.linkedin.com/company/alk-abello-limited</t>
  </si>
  <si>
    <t>ANDREW WOMMACK MINISTRIES - EUROPE</t>
  </si>
  <si>
    <t>https://awme.net/</t>
  </si>
  <si>
    <t>https://en-gb.facebook.com/AndrewWommackMinistriesEurope/</t>
  </si>
  <si>
    <t>ARBO BIOTECHNOLOGY</t>
  </si>
  <si>
    <t>https://arbor.bio/</t>
  </si>
  <si>
    <t>https://www.linkedin.com/company/arborbio</t>
  </si>
  <si>
    <t>AXESS NORTH SEA LIMITED</t>
  </si>
  <si>
    <t>https://irata.org/members/details/axess-north-sea-limited</t>
  </si>
  <si>
    <t>https://uk.linkedin.com/company/axess-north-sea</t>
  </si>
  <si>
    <t>Academic Language Solutions - iTEP LTD</t>
  </si>
  <si>
    <t>https://academiclanguagesolutions.com/about</t>
  </si>
  <si>
    <t>https://uk.linkedin.com/company/academic-language-solutions-itep</t>
  </si>
  <si>
    <t>Al-Falah Islamic Education Centre</t>
  </si>
  <si>
    <t>https://alfalahcentre.org/ourservices.html</t>
  </si>
  <si>
    <t>https://www.facebook.com/alfalahcentre.westdrayton/</t>
  </si>
  <si>
    <t>Al-Maktoum Foundation (Scotland)</t>
  </si>
  <si>
    <t>https://www.almcollege.ac.uk/</t>
  </si>
  <si>
    <t>https://www.linkedin.com/school/alm-college-dundee/</t>
  </si>
  <si>
    <t>All Nations Christian Centre</t>
  </si>
  <si>
    <t>https://allnations.org.uk/</t>
  </si>
  <si>
    <t>https://www.youtube.com/AllNationsCC/</t>
  </si>
  <si>
    <t>Amblecote Community Church</t>
  </si>
  <si>
    <t>https://amblecotecc.org.uk/</t>
  </si>
  <si>
    <t>https://www.facebook.com/amblecotecommunitychurch/</t>
  </si>
  <si>
    <t>Apostolic Church, Newcastle</t>
  </si>
  <si>
    <t>https://newcastle-apostolic.org.uk/</t>
  </si>
  <si>
    <t>https://www.facebook.com/ApostolicChurchNewcastle/</t>
  </si>
  <si>
    <t>Arden International Motorsport Limited</t>
  </si>
  <si>
    <t>https://www.arden-motorsport.com/</t>
  </si>
  <si>
    <t>https://uk.linkedin.com/in/richard-dent-a4769365</t>
  </si>
  <si>
    <t>Ark Consultants UK Ltd</t>
  </si>
  <si>
    <t>https://www.team-ark.com/</t>
  </si>
  <si>
    <t>https://www.linkedin.com/company/ark-consultants-uk-ltd</t>
  </si>
  <si>
    <t>Atlas Converting Equipment Limited</t>
  </si>
  <si>
    <t>https://www.atlasconverting.com/</t>
  </si>
  <si>
    <t>https://www.linkedin.com/company/atlas-converting-equipment-ltd</t>
  </si>
  <si>
    <t>Atul Europe Ltd</t>
  </si>
  <si>
    <t>https://www.atul.co.in/contact/</t>
  </si>
  <si>
    <t>https://uk.linkedin.com/in/shailesh-pandya-00a7684</t>
  </si>
  <si>
    <t>Be Kind Studios ltd</t>
  </si>
  <si>
    <t>https://carlowdevelopment.ie/2022/12/20/looking-back-on-2022/</t>
  </si>
  <si>
    <t>https://www.linkedin.com/company/bekindstudios</t>
  </si>
  <si>
    <t>Bystronic UK Ltd</t>
  </si>
  <si>
    <t>https://www.bystronic.com/gbr/en</t>
  </si>
  <si>
    <t>https://www.linkedin.com/company/bystronic-uk</t>
  </si>
  <si>
    <t>CHRIST SALVATION MINISTRIES (OVERCOMERS) LIMITED</t>
  </si>
  <si>
    <t>https://register-of-charities.charitycommission.v.uk/charity-search/-/charity-details/4040111/contact-information</t>
  </si>
  <si>
    <t>https://www.facebook.com/ChristSalvationMinistry/</t>
  </si>
  <si>
    <t>Calvary Chapel Cambridge Ltd</t>
  </si>
  <si>
    <t>https://calvarycambridge.co.uk/</t>
  </si>
  <si>
    <t>https://www.facebook.com/calvarychapelcambridge/</t>
  </si>
  <si>
    <t>Cambridge University Boat Club</t>
  </si>
  <si>
    <t>https://cubc.org.uk/</t>
  </si>
  <si>
    <t>https://uk.linkedin.com/in/lucadferraro</t>
  </si>
  <si>
    <t>Casterbridge Tours Limited</t>
  </si>
  <si>
    <t>http://casterbridgetours.co.uk/</t>
  </si>
  <si>
    <t>https://uk.linkedin.com/company/casterbridge-tours-limited</t>
  </si>
  <si>
    <t>Cedo Limited</t>
  </si>
  <si>
    <t>https://www.cedo.com/en/</t>
  </si>
  <si>
    <t>https://www.linkedin.com/company/cedo-ltd</t>
  </si>
  <si>
    <t>Celestial Church of Christ, Christ Transformation Parish</t>
  </si>
  <si>
    <t>https://images.search.yahoo.com/search/images?p=Celestial+Church+of+Christ,+Christ+Transformation+Parish,Hounslow</t>
  </si>
  <si>
    <t>https://www.youtube.com/channel/UCS2g262SmhuUx7FsYmBLLGQ/videos</t>
  </si>
  <si>
    <t>Celestial Church of Christ, Greater London Parish</t>
  </si>
  <si>
    <t>https://cccglp.com/</t>
  </si>
  <si>
    <t>https://uk.linkedin.com/in/celestial-church-of-christ-london</t>
  </si>
  <si>
    <t>Centrepoint Church</t>
  </si>
  <si>
    <t>https://centrepointchurch.org/bathgate</t>
  </si>
  <si>
    <t>https://www.youtube.com/channel/UCrNCSRxsWG5rbgOfY_hDfxg/featured</t>
  </si>
  <si>
    <t>Codal LTD</t>
  </si>
  <si>
    <t>https://www.codal.com/about</t>
  </si>
  <si>
    <t>https://www.linkedin.com/company/codal</t>
  </si>
  <si>
    <t>CodeBase Ltd</t>
  </si>
  <si>
    <t>https://www.thisiscodebase.com/edinburgh/</t>
  </si>
  <si>
    <t>https://uk.linkedin.com/company/codebasetech</t>
  </si>
  <si>
    <t>Cognitive Credit Limited</t>
  </si>
  <si>
    <t>https://cognitivehealthit.com/</t>
  </si>
  <si>
    <t>https://uk.linkedin.com/company/cognitive-credit</t>
  </si>
  <si>
    <t>Community of the Resurrection</t>
  </si>
  <si>
    <t>https://mirfield.org.uk/</t>
  </si>
  <si>
    <t>https://www.facebook.com/CoRMirfield/</t>
  </si>
  <si>
    <t>DIVINE ELEVATION CHAPEL LTD</t>
  </si>
  <si>
    <t>https://divineelevationchapel.com/about-us/</t>
  </si>
  <si>
    <t>https://www.facebook.com/profile.php/?id=100070662496081</t>
  </si>
  <si>
    <t>DN Automotive VMS Ltd</t>
  </si>
  <si>
    <t>https://vms.dnautomotive.com/en/</t>
  </si>
  <si>
    <t>https://uk.linkedin.com/in/matt-fowler-887048a1</t>
  </si>
  <si>
    <t>Divine Christian Church</t>
  </si>
  <si>
    <t>https://divinechristianchurch.org.uk/</t>
  </si>
  <si>
    <t>https://www.facebook.com/divinechristian.church/</t>
  </si>
  <si>
    <t>Eccles &amp; Salford Islamic Society</t>
  </si>
  <si>
    <t>https://ecclesmosque.org.uk/</t>
  </si>
  <si>
    <t>https://en-gb.facebook.com/EcclesMosque/</t>
  </si>
  <si>
    <t>Eco Assets Manager Limited</t>
  </si>
  <si>
    <t>https://ecoassetsmanager.co.uk/index.html</t>
  </si>
  <si>
    <t>https://www.facebook.com/ecoassetsmanager.uk/</t>
  </si>
  <si>
    <t>Emmanuel City Church</t>
  </si>
  <si>
    <t>https://www.ecclondon.com/en/home</t>
  </si>
  <si>
    <t>https://en-gb.facebook.com/ECCLDN/</t>
  </si>
  <si>
    <t>Energective LTD</t>
  </si>
  <si>
    <t>https://energective.com/</t>
  </si>
  <si>
    <t>https://www.linkedin.com/in/colin-frost-029418a</t>
  </si>
  <si>
    <t>European Buddhist Hanmi Association</t>
  </si>
  <si>
    <t>https://wisdom36.com/</t>
  </si>
  <si>
    <t>https://www.facebook.com/europeanbuddhisthanmiassociation/</t>
  </si>
  <si>
    <t>FINSA UK LTD</t>
  </si>
  <si>
    <t>https://www.finsa.com/en/contact</t>
  </si>
  <si>
    <t>https://www.facebook.com/finsahomeuk/</t>
  </si>
  <si>
    <t>Faizane Madina Mosque Committee Trust</t>
  </si>
  <si>
    <t>https://register-of-charities.charitycommission.v.uk/charity-details/?subid=0&amp;regid=1045629</t>
  </si>
  <si>
    <t>https://www.facebook.com/FEMPboro/</t>
  </si>
  <si>
    <t>Firemate Ltd</t>
  </si>
  <si>
    <t>https://www.halma.com/our-companies/firemate</t>
  </si>
  <si>
    <t>https://uk.linkedin.com/company/firemate-software</t>
  </si>
  <si>
    <t>First Presbyterian Church ( Non-Subscribing ) Dromore</t>
  </si>
  <si>
    <t>http://www.dromorensp.church/</t>
  </si>
  <si>
    <t>https://www.facebook.com/people/Dromore-Non-Subscribing-Presbyterian-Church/100070632423491/</t>
  </si>
  <si>
    <t>Flokk Limited</t>
  </si>
  <si>
    <t>https://www.flokk.com/global</t>
  </si>
  <si>
    <t>https://www.linkedin.com/company/flokk-uk</t>
  </si>
  <si>
    <t>Flotation Energy Limited</t>
  </si>
  <si>
    <t>https://www.flotationenergy.com/</t>
  </si>
  <si>
    <t>https://uk.linkedin.com/company/flotationenergy</t>
  </si>
  <si>
    <t>Fountains of Knowledge</t>
  </si>
  <si>
    <t>https://fountainsofknowledge.com/</t>
  </si>
  <si>
    <t>https://www.facebook.com/fountainsofknowledge/</t>
  </si>
  <si>
    <t>Furuno (UK) Limited</t>
  </si>
  <si>
    <t>https://www.furuno.co.uk/</t>
  </si>
  <si>
    <t>https://uk.linkedin.com/company/furuno-uk-limited</t>
  </si>
  <si>
    <t>GSJ ACCUBOOKS (UK) LIMITED</t>
  </si>
  <si>
    <t>https://duckduck.com/y.js?ad_domain=temu.com&amp;ad_provider=bingv7aa&amp;ad_type=txad&amp;rut=8ec2f9fff04a2aedb0b7b4e110c533026fe6de1c83d1de7129f4b0c9ab7c9dad&amp;u3=https://www.bing.com/aclick?ld=e8_bgRfvubBq9y4lTUeX3cZDVUCUw2VPQcP-9qryRDi3-XrJZNOqdmCTk4ndgEqtB7qF9aj2d8_IgVunfPwc11Yz8lNph50inB2TvQmGG1dnokWKAXk7E6bpn7rNC77Jw_YIMZy8a2eN5Fn9Hbk9gVYZQcvN_7bQdEB3GlXzwcgquiJpO97eVaEX2pfZ9QYDVHkptNDw&amp;u=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&amp;rlid=ac616b4947b817111f160ef407b54dca&amp;vqd=4-256232336713071577877926311786005225829&amp;iurl={1}IG=7E4A06D0BE87457E84DE119A3081AEAF&amp;CID=0E1AE5FE107A6B231BB8F1E711056AAB&amp;ID=DevEx,5057.1</t>
  </si>
  <si>
    <t>https://uk.linkedin.com/in/gurucharan-singh-323908118</t>
  </si>
  <si>
    <t>Gilfillan Memorial Church</t>
  </si>
  <si>
    <t>https://www.gilfillanmemorial.church/</t>
  </si>
  <si>
    <t>https://www.youtube.com/@gilfillanchurch3690</t>
  </si>
  <si>
    <t>Grace Fountain Church</t>
  </si>
  <si>
    <t>https://nicelocal.co.uk/wigan/cultural_places/grace_fountain_church/</t>
  </si>
  <si>
    <t>https://www.facebook.com/gracefountainchurch/</t>
  </si>
  <si>
    <t>HAMAMATSU PHOTONICS UK LIMITED</t>
  </si>
  <si>
    <t>https://www.hamamatsu.com/eu/en/our-company/corporate-profile.html</t>
  </si>
  <si>
    <t>https://www.linkedin.com/company/hamamatsu-photonics-uk-limited</t>
  </si>
  <si>
    <t>HOUSE OF REVIVAL</t>
  </si>
  <si>
    <t>https://cid.coventry.v.uk/kb5/coventry/directory/service.page?id=Yb_EibkjMT0</t>
  </si>
  <si>
    <t>https://www.facebook.com/people/House-of-Revival/100064482798570/</t>
  </si>
  <si>
    <t>Halleluyah Gate Ministries</t>
  </si>
  <si>
    <t>https://register-of-charities.charitycommission.v.uk/charity-search/-/charity-details/5130337/what-who-how-where</t>
  </si>
  <si>
    <t>https://www.facebook.com/jkajomale/posts/jka-halleluyah-gates-ministries-dagenham-essex-ukwatch-the-full-video-on-youtube/411775380833830/</t>
  </si>
  <si>
    <t>Harima UK Ltd</t>
  </si>
  <si>
    <t>https://www.harima.co.jp/en/company/foreign/</t>
  </si>
  <si>
    <t>https://uk.linkedin.com/in/richard-boyle-1947b225</t>
  </si>
  <si>
    <t>Haverfordwest Central Mosque</t>
  </si>
  <si>
    <t>https://haverfordwestmosque.org.uk/</t>
  </si>
  <si>
    <t>https://www.facebook.com/Haverfordwestcentralmosque/</t>
  </si>
  <si>
    <t>Hawkmoor Limited</t>
  </si>
  <si>
    <t>Global Business Mobility: Secondment Worker</t>
  </si>
  <si>
    <t>https://hawkmoor.com/</t>
  </si>
  <si>
    <t>https://uk.linkedin.com/company/hawksmoor-investment-management</t>
  </si>
  <si>
    <t>Hingham Christian Fellowship</t>
  </si>
  <si>
    <t>https://hingham.church/</t>
  </si>
  <si>
    <t>https://www.facebook.com/PrJohnsonUK/</t>
  </si>
  <si>
    <t>Holman Fleet Limited</t>
  </si>
  <si>
    <t>https://www.holman.com/uk/</t>
  </si>
  <si>
    <t>https://uk.linkedin.com/company/holman-uk</t>
  </si>
  <si>
    <t>Holy Cross Abbey</t>
  </si>
  <si>
    <t>https://www.hcawhitland.co.uk/</t>
  </si>
  <si>
    <t>https://en-gb.facebook.com/hcawhitland/</t>
  </si>
  <si>
    <t>Holy Ghost Power Chapel</t>
  </si>
  <si>
    <t>https://www.holyghostpowerchapel.org.uk/about</t>
  </si>
  <si>
    <t>https://www.facebook.com/people/Holy-Ghost-Power-Chapel/100072046465096/</t>
  </si>
  <si>
    <t>Holy Trinity Armenian Church</t>
  </si>
  <si>
    <t>https://armenianchurch.org.uk/the-diocese/parish/holy-trinity-manchester/</t>
  </si>
  <si>
    <t>https://www.youtube.com/@holytrinityarmenianchurchm5855</t>
  </si>
  <si>
    <t>Holyrood Evangelical Church</t>
  </si>
  <si>
    <t>https://holyroodevangelical.org/</t>
  </si>
  <si>
    <t>https://www.youtube.com/channel/UC3xXgvNlFD9VlxsTnuflSdg</t>
  </si>
  <si>
    <t>Idx Corporation London Ltd</t>
  </si>
  <si>
    <t>https://www.glassdoor.com/Location/idX-Corporation-Swindon-Wiltshire-South-West-England-England-Location-EI_IE711124.0,15_IL.16,60_IC3380912.htm</t>
  </si>
  <si>
    <t>https://www.linkedin.com/company/idx-corporation</t>
  </si>
  <si>
    <t>JESUS RESTORATION CENTRE</t>
  </si>
  <si>
    <t>https://jrcchurch.org/</t>
  </si>
  <si>
    <t>https://www.youtube.com/channel/UC35WV6k-ASgUBACyfAkhGJQ</t>
  </si>
  <si>
    <t>JUBILEE PRIESTHOOD CENTRE</t>
  </si>
  <si>
    <t>https://www.jpcentre.org/</t>
  </si>
  <si>
    <t>https://www.youtube.com/channel/UCDXEEC5bOyp8gG2rODMWA</t>
  </si>
  <si>
    <t>Jamia Masjid Kanzul Iman</t>
  </si>
  <si>
    <t>https://communitydirectory.kirklees.v.uk/communityDirectory/organisationdetails.aspx?orgid=6696</t>
  </si>
  <si>
    <t>https://www.facebook.com/people/Jamia-masjid-al-haramaine/100083387104834/</t>
  </si>
  <si>
    <t>KADOSH MARIAN MINISTRIES</t>
  </si>
  <si>
    <t>https://kadoshmarian.com/</t>
  </si>
  <si>
    <t>https://en-gb.facebook.com/kadoshmarian/</t>
  </si>
  <si>
    <t>Kay Street Baptist Church</t>
  </si>
  <si>
    <t>https://www.kaystreet.co.uk/</t>
  </si>
  <si>
    <t>https://en-gb.facebook.com/KayStreetBaptistChurch/</t>
  </si>
  <si>
    <t>Kazin Ltd</t>
  </si>
  <si>
    <t>https://mdjob.co.uk/employer/kazin-ltd/</t>
  </si>
  <si>
    <t>https://en-gb.facebook.com/kazintrading/</t>
  </si>
  <si>
    <t>King's Church Chessington</t>
  </si>
  <si>
    <t>https://fiec.org.uk/churches/kings-church-chessington</t>
  </si>
  <si>
    <t>https://www.youtube.com/channel/UC5o36-wOE5ckGCvn5ngyXEw</t>
  </si>
  <si>
    <t>Kingdom Life Apostolic Chapel</t>
  </si>
  <si>
    <t>https://klac.org.uk/contact/</t>
  </si>
  <si>
    <t>https://www.facebook.com/pakinpelu/</t>
  </si>
  <si>
    <t>Kingdom Power Ministries International (KPMI)</t>
  </si>
  <si>
    <t>https://kpminternational.org/contact/</t>
  </si>
  <si>
    <t>https://www.youtube.com/c/KPMIManchesterUK</t>
  </si>
  <si>
    <t>Kramp UK Ltd</t>
  </si>
  <si>
    <t>https://www.kramp.com/shop-gb/en</t>
  </si>
  <si>
    <t>https://www.facebook.com/KrampUK/</t>
  </si>
  <si>
    <t>LFCC Global Belfast</t>
  </si>
  <si>
    <t>https://www.facebook.com/livingfaithbelfast/</t>
  </si>
  <si>
    <t>LIFEGRACE MINISTRIES INTERNATIONAL</t>
  </si>
  <si>
    <t>https://lifegraceministries.com/</t>
  </si>
  <si>
    <t>https://en-gb.facebook.com/Lifegracemin/</t>
  </si>
  <si>
    <t>LIVING WORD MINISTRY (HULL)</t>
  </si>
  <si>
    <t>https://register-of-charities.charitycommission.v.uk/charity-search/-/charity-details/5116476</t>
  </si>
  <si>
    <t>https://www.facebook.com/LivingWordHull/</t>
  </si>
  <si>
    <t>LIVINGSPRING CHAPEL TRUST</t>
  </si>
  <si>
    <t>https://register-of-charities.charitycommission.v.uk/charity-details/?regid=1097653&amp;subid=0</t>
  </si>
  <si>
    <t>https://www.facebook.com/LivingspringChapelLondonTV/</t>
  </si>
  <si>
    <t>Lampeter Evangelical Church</t>
  </si>
  <si>
    <t>https://lampeterevangelicalchurch.org/</t>
  </si>
  <si>
    <t>https://www.facebook.com/LampeterEvangelicalChurch/</t>
  </si>
  <si>
    <t>Leeds Chinese Christian Church</t>
  </si>
  <si>
    <t>https://leedsccc.org.uk/cms/</t>
  </si>
  <si>
    <t>https://www.facebook.com/LeedsCCC/</t>
  </si>
  <si>
    <t>Leicester Chinese Christian Church</t>
  </si>
  <si>
    <t>https://leicesterccc.org.uk/</t>
  </si>
  <si>
    <t>https://www.facebook.com/leicesterccc/</t>
  </si>
  <si>
    <t>Liberty Army</t>
  </si>
  <si>
    <t>https://thelibertyarmyuk.org/contact/</t>
  </si>
  <si>
    <t>https://www.facebook.com/groups/1532714903685774/</t>
  </si>
  <si>
    <t>Liebherr Sunderland Works Ltd</t>
  </si>
  <si>
    <t>https://www.liebherr.com/en/gbr/about-liebherr/liebherr-worldwide/united-kingdom/liebherr-in-the-united-kingdom.html</t>
  </si>
  <si>
    <t>https://www.linkedin.com/company/liebherr-sunderland-works-limited</t>
  </si>
  <si>
    <t>Life Church Europe</t>
  </si>
  <si>
    <t>https://www.lifechurcheu.com/</t>
  </si>
  <si>
    <t>https://www.youtube.com/c/Lifechurcheu/videos</t>
  </si>
  <si>
    <t>Lifecast Body Simulation Limited</t>
  </si>
  <si>
    <t>https://www.lifecastbodysim.com/</t>
  </si>
  <si>
    <t>https://www.linkedin.com/company/lifecast-body-simulation-ltd</t>
  </si>
  <si>
    <t>Lochgilphead Baptist Church</t>
  </si>
  <si>
    <t>https://www.lochgilpheadbaptistchurch.co.uk/</t>
  </si>
  <si>
    <t>https://www.facebook.com/lochgilpheadbc/</t>
  </si>
  <si>
    <t>London Chinese Alliance Church</t>
  </si>
  <si>
    <t>http://london-cac.org.uk/</t>
  </si>
  <si>
    <t>https://www.facebook.com/people/London-Chinese-Alliance-Church-LCAC-UK/100064272716157/</t>
  </si>
  <si>
    <t>MANCHESTER PENTECOSTAL CHURCH</t>
  </si>
  <si>
    <t>http://www.mpcmanchester.com/</t>
  </si>
  <si>
    <t>https://www.facebook.com/mpcofficialuk/</t>
  </si>
  <si>
    <t>METS LABORATORIES UK LTD</t>
  </si>
  <si>
    <t>https://metslab.com/services/</t>
  </si>
  <si>
    <t>https://uk.linkedin.com/in/vivin-vijay-79b53852</t>
  </si>
  <si>
    <t>MISSIONARIES OF ST FRANCIS DE SALES</t>
  </si>
  <si>
    <t>http://www.msfs.org.uk/</t>
  </si>
  <si>
    <t>https://www.facebook.com/msfsglobal/</t>
  </si>
  <si>
    <t>Manchester Yedam Church</t>
  </si>
  <si>
    <t>https://yedamkorean.com/</t>
  </si>
  <si>
    <t>https://www.facebook.com/yedamkorean/</t>
  </si>
  <si>
    <t>Manitowoc Crane Group (UK) Ltd</t>
  </si>
  <si>
    <t>https://www.manitowoc.com/find-a-dealer/manitowoc-crane-group-uk-ltd-united-kingdom</t>
  </si>
  <si>
    <t>https://www.linkedin.com/company/manitowoc-crane-group-uk-limited</t>
  </si>
  <si>
    <t>Marine Systems Technology Ltd</t>
  </si>
  <si>
    <t>http://www.marinesystech.co.uk/</t>
  </si>
  <si>
    <t>https://uk.linkedin.com/in/kelvin-hesketh-394b17a2</t>
  </si>
  <si>
    <t>Marktlink North UK M&amp;A Limited</t>
  </si>
  <si>
    <t>https://www.marktlink.com/uk/about-us/offices/manchester</t>
  </si>
  <si>
    <t>https://www.linkedin.com/company/marktlink</t>
  </si>
  <si>
    <t>Masjid Al Aqsa</t>
  </si>
  <si>
    <t>https://mosquefinder.co.uk/masjid-al-aqsa.html</t>
  </si>
  <si>
    <t>https://www.facebook.com/Masjidaqsabolton/</t>
  </si>
  <si>
    <t>Matiere UK Ltd</t>
  </si>
  <si>
    <t>https://www.facebook.com/mtequipment/</t>
  </si>
  <si>
    <t>Mi-3 Limited</t>
  </si>
  <si>
    <t>https://www.mi-3.co.uk/contract-manufacturing/</t>
  </si>
  <si>
    <t>https://www.linkedin.com/company/mi3-limited</t>
  </si>
  <si>
    <t>Milton Keynes Chinese Christian Church</t>
  </si>
  <si>
    <t>http://www.mkccc.org.uk/</t>
  </si>
  <si>
    <t>https://www.facebook.com/mkchristiancentre/</t>
  </si>
  <si>
    <t>Milton Keynes Dons Ltd</t>
  </si>
  <si>
    <t>https://www.mkdons.com/company-details/</t>
  </si>
  <si>
    <t>https://twitter.com/mkdonsfc</t>
  </si>
  <si>
    <t>Mugen Euro Co Ltd</t>
  </si>
  <si>
    <t>https://mxworksbike.com/index.php/1980-mugen-me125-w1</t>
  </si>
  <si>
    <t>https://uk.linkedin.com/company/mugen-euro-co.-limited</t>
  </si>
  <si>
    <t>Muhammadi Masjid</t>
  </si>
  <si>
    <t>https://www.muhammadimasjid.co.uk/</t>
  </si>
  <si>
    <t>https://www.facebook.com/MuhammadiMasjidBradford/</t>
  </si>
  <si>
    <t>NASRUL-LAHI-L-FAITH SOCIETY OF NIGERIA (MANCHESTER CENTRAL) ENGLAND</t>
  </si>
  <si>
    <t>https://register-of-charities.charitycommission.v.uk/charity-details/?regid=1142748&amp;subid=0</t>
  </si>
  <si>
    <t>https://en-gb.facebook.com/groups/61608564207/</t>
  </si>
  <si>
    <t>NEW LIFE DESTINY BAPTIST  CHURCH</t>
  </si>
  <si>
    <t>https://nicelocal.co.uk/london/cultural_places/new_life_destiny_baptist_church/</t>
  </si>
  <si>
    <t>https://www.youtube.com/channel/UCUehEqaYTYunUvGB4Vxq4Dg</t>
  </si>
  <si>
    <t>Nala Renewables UK</t>
  </si>
  <si>
    <t>https://www.nalarenewables.com/</t>
  </si>
  <si>
    <t>https://uk.linkedin.com/company/nalarenewables</t>
  </si>
  <si>
    <t>New Covenant Church Levenshulme Manchester</t>
  </si>
  <si>
    <t>https://nccmanchester.com/</t>
  </si>
  <si>
    <t>https://www.youtube.com/@NCCMTV</t>
  </si>
  <si>
    <t>New Hope Christian Church</t>
  </si>
  <si>
    <t>https://www.newhopecommunity.co.uk/</t>
  </si>
  <si>
    <t>https://www.facebook.com/www.nhcc.uk/</t>
  </si>
  <si>
    <t>New Hope Fellowship Church Manchester</t>
  </si>
  <si>
    <t>https://images.search.yahoo.com/search/images?p=New+Hope+Fellowship+Church+Manchester,Manchester</t>
  </si>
  <si>
    <t>https://www.facebook.com/newhope001/</t>
  </si>
  <si>
    <t>New Life (Aberdeen)</t>
  </si>
  <si>
    <t>https://newlifeaberdeen.org/</t>
  </si>
  <si>
    <t>https://www.youtube.com/@NewLifeFellowshipSD</t>
  </si>
  <si>
    <t>New Life Church Milton Keynes</t>
  </si>
  <si>
    <t>https://www.newlifechurchmiltonkeynes.org/</t>
  </si>
  <si>
    <t>https://www.youtube.com/channel/UCSzfbSjsnatGoTg7ZO-YdtQ</t>
  </si>
  <si>
    <t>Nomique Seating Limited</t>
  </si>
  <si>
    <t>https://opencorpdata.com/lei/549300MDIHA6E70W1084</t>
  </si>
  <si>
    <t>https://www.linkedin.com/company/nomique-seating-limited</t>
  </si>
  <si>
    <t>OFFICERND LIMITED</t>
  </si>
  <si>
    <t>https://www.officernd.com/</t>
  </si>
  <si>
    <t>https://jm.linkedin.com/company/officernd/</t>
  </si>
  <si>
    <t>OREAN PERSONAL CARE LIMITED</t>
  </si>
  <si>
    <t>https://www.orean.co.uk/</t>
  </si>
  <si>
    <t>https://www.linkedin.com/company/weareorean</t>
  </si>
  <si>
    <t>PSLC (By Guarantee) Ltd</t>
  </si>
  <si>
    <t>https://find-open.co.uk/pontefract/pslc-by-guarantee-ltd-3634767</t>
  </si>
  <si>
    <t>https://uk.linkedin.com/company/pslc-by-guarantee-ltd</t>
  </si>
  <si>
    <t>Pindrop Security UK Limited</t>
  </si>
  <si>
    <t>https://www.pindrop.com/solutions/anti-fraud</t>
  </si>
  <si>
    <t>https://www.linkedin.com/company/pindrop</t>
  </si>
  <si>
    <t>Poclain Hydraulics Limited</t>
  </si>
  <si>
    <t>https://poclain.com/</t>
  </si>
  <si>
    <t>https://www.linkedin.com/company/poclainhydraulics</t>
  </si>
  <si>
    <t>Preston North End Football Club</t>
  </si>
  <si>
    <t>https://www.pnefc.net/</t>
  </si>
  <si>
    <t>https://www.facebook.com/OfficialPNEFC/</t>
  </si>
  <si>
    <t>Proteo Ltd</t>
  </si>
  <si>
    <t>https://proteo.co.uk/contact/</t>
  </si>
  <si>
    <t>https://www.facebook.com/EmployerPartnerships/posts/766607790020062/</t>
  </si>
  <si>
    <t>Purolite Ltd</t>
  </si>
  <si>
    <t>https://www.purolite.com/</t>
  </si>
  <si>
    <t>https://www.linkedin.com/company/purolite</t>
  </si>
  <si>
    <t>RCCG THRONE OF GRACE</t>
  </si>
  <si>
    <t>https://rccgsouthendonsea.co.uk/</t>
  </si>
  <si>
    <t>https://www.facebook.com/rccgthroneofgraceleighonsea/about/</t>
  </si>
  <si>
    <t>RTB Technologies UK Limited</t>
  </si>
  <si>
    <t>https://www.rtbtech.co.uk/extraction</t>
  </si>
  <si>
    <t>https://www.facebook.com/rtbukltd/</t>
  </si>
  <si>
    <t>Redeemer Church London</t>
  </si>
  <si>
    <t>https://redeemerlondon.org/</t>
  </si>
  <si>
    <t>https://www.facebook.com/redeemerlondon/</t>
  </si>
  <si>
    <t>Revive Living Waters CIC</t>
  </si>
  <si>
    <t>https://uk.linkedin.com/in/rammie-vive-036802b3</t>
  </si>
  <si>
    <t>Rock Solid Processing Ltd</t>
  </si>
  <si>
    <t>https://www.rocksolidrecycling.co.uk/</t>
  </si>
  <si>
    <t>https://uk.linkedin.com/company/rock-solid-processing-ltd-uk</t>
  </si>
  <si>
    <t>Roxane (UK) Ltd</t>
  </si>
  <si>
    <t>https://www.sources-alma.com/en/roxane-uk/</t>
  </si>
  <si>
    <t>https://uk.linkedin.com/company/roxane-uk-limited</t>
  </si>
  <si>
    <t>SEARCE LIMITED</t>
  </si>
  <si>
    <t>https://www.searce.com/</t>
  </si>
  <si>
    <t>https://www.linkedin.com/company/searceinc</t>
  </si>
  <si>
    <t>SHAWS SINCE1897 LIMITED</t>
  </si>
  <si>
    <t>https://shawsofdarwen.com/</t>
  </si>
  <si>
    <t>https://uk.linkedin.com/company/shaws-since1897-limited</t>
  </si>
  <si>
    <t>SNG GROUP LIMITED</t>
  </si>
  <si>
    <t>https://www.sngbarratt.com/uk/#!/English/ContactUs</t>
  </si>
  <si>
    <t>https://in.linkedin.com/in/snggroupindia</t>
  </si>
  <si>
    <t>Salvation Ministries (Home of Success)</t>
  </si>
  <si>
    <t>https://smhos.org/</t>
  </si>
  <si>
    <t>https://www.facebook.com/people/Salvation-Ministries-home-of-success/100070479693677/</t>
  </si>
  <si>
    <t>Shachihata (Europe) Ltd</t>
  </si>
  <si>
    <t>https://connect2india.com/SHACHIHATA-INDIA-PRIVATE-LIMITED/2223636</t>
  </si>
  <si>
    <t>https://uk.linkedin.com/company/shachihata-europe-ltd</t>
  </si>
  <si>
    <t>Simply Bearings Ltd</t>
  </si>
  <si>
    <t>https://simplybearings.co.uk/shop/</t>
  </si>
  <si>
    <t>https://www.linkedin.com/company/bearings-limited</t>
  </si>
  <si>
    <t>Society of African Missions</t>
  </si>
  <si>
    <t>https://www.sma-gb.org/</t>
  </si>
  <si>
    <t>https://www.facebook.com/Society-of-African-Missions-2213481498680405/</t>
  </si>
  <si>
    <t>Southwell and Nottingham Diocesan Board of Finance</t>
  </si>
  <si>
    <t>https://southwell.anglican.org/resources/finance/</t>
  </si>
  <si>
    <t>https://uk.linkedin.com/company/southwell-and-nottingham-diocesan-board-of-finance</t>
  </si>
  <si>
    <t>Spectos U.K. Ltd.</t>
  </si>
  <si>
    <t>https://www.spectos.com/en/company/about-spectos/</t>
  </si>
  <si>
    <t>https://uk.linkedin.com/in/spath</t>
  </si>
  <si>
    <t>Sport Taekwondo UK LImited</t>
  </si>
  <si>
    <t>https://www.gbtaekwondo.co.uk/about-us/introduction/</t>
  </si>
  <si>
    <t>https://uk.linkedin.com/company/sport-taekwondo-uk-limited</t>
  </si>
  <si>
    <t>Sporting Club Leigh Limited</t>
  </si>
  <si>
    <t>https://leighrl.co.uk/wp/v2/contact-us-2/</t>
  </si>
  <si>
    <t>https://uk.linkedin.com/company/leighrlfc</t>
  </si>
  <si>
    <t>Sree Ayyappa Seva Sangam (London)</t>
  </si>
  <si>
    <t>https://www.londonayyappan.org/MoreAboutAyyappan.php</t>
  </si>
  <si>
    <t>https://www.youtube.com/@londonayyappan</t>
  </si>
  <si>
    <t>St Helens Rugby Club Ltd</t>
  </si>
  <si>
    <t>https://www.saintsrlfc.com/club/whos-who/</t>
  </si>
  <si>
    <t>https://www.facebook.com/OfficialSt.HelensRLFC/</t>
  </si>
  <si>
    <t>Steele Compliance International Ltd</t>
  </si>
  <si>
    <t>https://steeleglobal.com/</t>
  </si>
  <si>
    <t>https://uk.linkedin.com/in/laura-steele-53a049168</t>
  </si>
  <si>
    <t>SUNSHINE UK PRODUCE LIMITED</t>
  </si>
  <si>
    <t>https://www.harboroughmail.co.uk/news/environment/harborough-friends-launch-online-food-business-after-being-disappointed-in-sub-par-supermarket-produce-4524776</t>
  </si>
  <si>
    <t>https://www.linkedin.com/company/sunshine-uk-produce-limited</t>
  </si>
  <si>
    <t>THE MID SUSSEX ISLAMIC CENTRE</t>
  </si>
  <si>
    <t>http://haywardsheathmosque.co.uk/</t>
  </si>
  <si>
    <t>https://www.facebook.com/HaywardsHeathMosque/</t>
  </si>
  <si>
    <t>THE RAMAKRISHNA VEDANTA CENTRE</t>
  </si>
  <si>
    <t>http://vedantauk.org/</t>
  </si>
  <si>
    <t>https://www.facebook.com/vedantauk/</t>
  </si>
  <si>
    <t>The C3 Church</t>
  </si>
  <si>
    <t>https://thec3.uk/cambridge/</t>
  </si>
  <si>
    <t>https://www.facebook.com/thec3uk/</t>
  </si>
  <si>
    <t>The New Life in Christ Ministry, The Lord's Parish</t>
  </si>
  <si>
    <t>https://register-of-charities.charitycommission.v.uk/charity-search/-/charity-details/5107726/contact-information</t>
  </si>
  <si>
    <t>https://www.facebook.com/TLParish/</t>
  </si>
  <si>
    <t>Time and Data Systems International Ltd</t>
  </si>
  <si>
    <t>https://www.tdsi.co.uk/</t>
  </si>
  <si>
    <t>https://www.linkedin.com/company/tdsi</t>
  </si>
  <si>
    <t>UGANDA CROYDON CATHOLIC COMMUNITY (UCCC)</t>
  </si>
  <si>
    <t>https://ugandacroydoncatholiccommunity.org/</t>
  </si>
  <si>
    <t>https://www.youtube.com/channel/UCjNpJdv0QfTVmeeqH1XXyNg</t>
  </si>
  <si>
    <t>Valcon Group UK Limited</t>
  </si>
  <si>
    <t>https://valcon.com/en/contact/</t>
  </si>
  <si>
    <t>https://uk.linkedin.com/company/valcon-management-consulting</t>
  </si>
  <si>
    <t>ViaCon (United Kingdom) Limited</t>
  </si>
  <si>
    <t>https://viacon.co.uk/</t>
  </si>
  <si>
    <t>https://www.linkedin.com/company/viacon-uk</t>
  </si>
  <si>
    <t>WORD OF LIGHT INTERNATIONAL MINISTRIES LTD</t>
  </si>
  <si>
    <t>https://register-of-charities.charitycommission.v.uk/charity-search/-/charity-details/5072845/charity-overview</t>
  </si>
  <si>
    <t>https://www.facebook.com/people/Word-of-Light-International-Ministries/100080475005464/</t>
  </si>
  <si>
    <t>Welcome Church</t>
  </si>
  <si>
    <t>https://allwelcome.uk/</t>
  </si>
  <si>
    <t>https://www.facebook.com/welcomechurchwoking/</t>
  </si>
  <si>
    <t>1st Line Defence Ltd</t>
  </si>
  <si>
    <t>Skilled Worker XG3C3TYP7</t>
  </si>
  <si>
    <t>https://www.1stlinedefence.co.uk/</t>
  </si>
  <si>
    <t>https://www.facebook.com/1stlinedefence/</t>
  </si>
  <si>
    <t>ABBEY'S HEBBURN VILLAGE LTD</t>
  </si>
  <si>
    <t>Skilled Worker XV5YHGV62</t>
  </si>
  <si>
    <t>https://www.just-eat.co.uk/restaurants-abbeys-hebburn/menu</t>
  </si>
  <si>
    <t>https://en-gb.facebook.com/ABBEYS.HEBBURN/</t>
  </si>
  <si>
    <t>ACCA LIMITED</t>
  </si>
  <si>
    <t>Skilled Worker 67KJ926P8</t>
  </si>
  <si>
    <t>https://opencorpdata.com/uk/14691378</t>
  </si>
  <si>
    <t>https://uk.linkedin.com/in/bethany-cowley-282a06101</t>
  </si>
  <si>
    <t>ACM Global Central Laboratory Limited</t>
  </si>
  <si>
    <t>Skilled Worker QGQ05G3T2</t>
  </si>
  <si>
    <t>https://www.acmgloballab.com/about-us/our-locations/europe-york-uk</t>
  </si>
  <si>
    <t>https://uk.linkedin.com/company/acm-global-central-laboratory-limited</t>
  </si>
  <si>
    <t>ALACHI INDIAN RESTAURANT HULL LTD.</t>
  </si>
  <si>
    <t>Skilled Worker 8FRN8QBK3</t>
  </si>
  <si>
    <t>https://www.alachihull.co.uk/</t>
  </si>
  <si>
    <t>https://www.facebook.com/alachihull/</t>
  </si>
  <si>
    <t>AMBEE TRADING LTD</t>
  </si>
  <si>
    <t>Skilled Worker CT96DG00X</t>
  </si>
  <si>
    <t>https://rocketreach.co/ambee-trading-limited-management_b72afe4fc44d282f</t>
  </si>
  <si>
    <t>https://uk.linkedin.com/in/jay-joshi-132a401b4</t>
  </si>
  <si>
    <t>Above Surveying Ltd</t>
  </si>
  <si>
    <t>Skilled Worker BYK1GRNM6</t>
  </si>
  <si>
    <t>https://www.abovesurveying.com/</t>
  </si>
  <si>
    <t>https://www.linkedin.com/company/above-solar</t>
  </si>
  <si>
    <t>Acal BFi UK Limited</t>
  </si>
  <si>
    <t>Skilled Worker 0N363XXC4</t>
  </si>
  <si>
    <t>https://www.acalbfi.com/uk</t>
  </si>
  <si>
    <t>https://uk.linkedin.com/company/acalbfi</t>
  </si>
  <si>
    <t>AccessESP UK Limited</t>
  </si>
  <si>
    <t>Skilled Worker 8PR9WHD40</t>
  </si>
  <si>
    <t>https://www.northdata.com/Accessesp+UK+Ltd.,+Great+Yarmouth/Companies+House+04499632</t>
  </si>
  <si>
    <t>https://uk.linkedin.com/company/accessesp</t>
  </si>
  <si>
    <t>Ahmed Financial Accountants</t>
  </si>
  <si>
    <t>Skilled Worker RWKHPHCX5</t>
  </si>
  <si>
    <t>https://ahmedfinancialaccountants.co.uk/contact/</t>
  </si>
  <si>
    <t>https://uk.linkedin.com/company/ahmed-financial-accountants-ltd</t>
  </si>
  <si>
    <t>Airdrieonians FC</t>
  </si>
  <si>
    <t>https://www.airdriefc.com/</t>
  </si>
  <si>
    <t>https://www.facebook.com/airdriefc/</t>
  </si>
  <si>
    <t>Akkar Limited</t>
  </si>
  <si>
    <t>Skilled Worker NY0067BT6</t>
  </si>
  <si>
    <t>https://www.akkar.com/</t>
  </si>
  <si>
    <t>https://www.linkedin.com/company/akkar-ltd</t>
  </si>
  <si>
    <t>Ansari IT Ltd</t>
  </si>
  <si>
    <t>Skilled Worker DK8VJ9JN1</t>
  </si>
  <si>
    <t>https://www.ansariit.co.uk/</t>
  </si>
  <si>
    <t>https://www.facebook.com/profile.php/?id=100054499118278</t>
  </si>
  <si>
    <t>Apex Circuit Design Ltd.</t>
  </si>
  <si>
    <t>Skilled Worker N0T9DW4V9</t>
  </si>
  <si>
    <t>https://www.apexcircuitdesign.com/</t>
  </si>
  <si>
    <t>https://www.facebook.com/apexcircuitdesign/</t>
  </si>
  <si>
    <t>Apna Pind Ltd</t>
  </si>
  <si>
    <t>Skilled Worker 1FTYD64G5</t>
  </si>
  <si>
    <t>https://restaurantguru.com/Apna-pind-London</t>
  </si>
  <si>
    <t>https://www.facebook.com/apnapind29/</t>
  </si>
  <si>
    <t>At-Tawheed Foundation</t>
  </si>
  <si>
    <t>http://attawheedfoundation.co.uk/</t>
  </si>
  <si>
    <t>https://www.facebook.com/ATFStokeDawah/</t>
  </si>
  <si>
    <t>AutoFlow Limited</t>
  </si>
  <si>
    <t>Skilled Worker PRHB923J4</t>
  </si>
  <si>
    <t>https://autoflow.ltd.uk/</t>
  </si>
  <si>
    <t>https://www.linkedin.com/company/autoflow-ltduk</t>
  </si>
  <si>
    <t>BABAMA VENTURE LIMITED T/A SUBWAY</t>
  </si>
  <si>
    <t>Skilled Worker K94B4P5T0</t>
  </si>
  <si>
    <t>https://www.linkedin.com/company/resso-holdings-ltd</t>
  </si>
  <si>
    <t>BALAJI DENTAL LIMITED</t>
  </si>
  <si>
    <t>Skilled Worker HR57GTJ76</t>
  </si>
  <si>
    <t>https://uk.linkedin.com/in/balaji-rajamani-812b452b</t>
  </si>
  <si>
    <t>BAYLEAF (LAKE) LIMITED</t>
  </si>
  <si>
    <t>Skilled Worker F320KB893</t>
  </si>
  <si>
    <t>https://cgmpartners.org.uk/employer/bayleaf-lake-limited/</t>
  </si>
  <si>
    <t>https://www.facebook.com/Bayleaflake/</t>
  </si>
  <si>
    <t>BBC Coffee Limited</t>
  </si>
  <si>
    <t>Skilled Worker QWQC5WKK5</t>
  </si>
  <si>
    <t>https://bbccoffee.co.uk/</t>
  </si>
  <si>
    <t>https://cd.linkedin.com/company/bbccoffee</t>
  </si>
  <si>
    <t>Brocklehurst Chemists Limited</t>
  </si>
  <si>
    <t>Skilled Worker QX9WH1YC6</t>
  </si>
  <si>
    <t>https://brocklehurstchemists.co.uk/branches</t>
  </si>
  <si>
    <t>https://uk.linkedin.com/company/brocklehurst-chemists-limited</t>
  </si>
  <si>
    <t>Business Science Corporation Ltd</t>
  </si>
  <si>
    <t>https://www.northdata.com/Business+Science+Corporation+Ltd.,+Staines-upon-Thames/Companies+House+11899398</t>
  </si>
  <si>
    <t>https://uk.linkedin.com/company/business-science-corporation</t>
  </si>
  <si>
    <t>CHERRY VALLEY FARMS LIMITED</t>
  </si>
  <si>
    <t>https://www.cherryvalley.co.uk/</t>
  </si>
  <si>
    <t>https://uk.linkedin.com/company/cherry-valley-farms-limited</t>
  </si>
  <si>
    <t>CLAAS UK Limited</t>
  </si>
  <si>
    <t>https://www.claas-group.com/the-group/locations/europe/england/saxham</t>
  </si>
  <si>
    <t>https://uk.linkedin.com/jobs/view/banksman-plant-at-foundation-personnel-limited-3568543017</t>
  </si>
  <si>
    <t>CORVID CONSULTING UK LTD</t>
  </si>
  <si>
    <t>Skilled Worker WCBFVJ8W0</t>
  </si>
  <si>
    <t>https://corviduk.com/</t>
  </si>
  <si>
    <t>https://uk.linkedin.com/company/corvid-consulting</t>
  </si>
  <si>
    <t>Chelmsford Chieftains IHC</t>
  </si>
  <si>
    <t>https://chelmsfordchieftains.com/</t>
  </si>
  <si>
    <t>https://www.facebook.com/ChelmsfordChieftains/</t>
  </si>
  <si>
    <t>Claverley Medical Practice</t>
  </si>
  <si>
    <t>Skilled Worker T857BCPP1</t>
  </si>
  <si>
    <t>https://claverleymedical.co.uk/</t>
  </si>
  <si>
    <t>https://uk.linkedin.com/company/claverley-medical-practice</t>
  </si>
  <si>
    <t>Cosmopolitan Accountants Ltd</t>
  </si>
  <si>
    <t>Skilled Worker Y9PXB6GR2</t>
  </si>
  <si>
    <t>http://www.cosmopolitanaccountants.com/</t>
  </si>
  <si>
    <t>https://uk.linkedin.com/company/cosmopolitan-accountants-ltd</t>
  </si>
  <si>
    <t>DENIOS LIMITED</t>
  </si>
  <si>
    <t>https://www.denios.co.uk/</t>
  </si>
  <si>
    <t>https://en-gb.facebook.com/deniosltd/</t>
  </si>
  <si>
    <t>DENTCARE DENTAL LAB UK LTD</t>
  </si>
  <si>
    <t>Skilled Worker 71TYYT3K2</t>
  </si>
  <si>
    <t>http://dentcaredental.co.uk/contact/</t>
  </si>
  <si>
    <t>https://www.linkedin.com/company/dental-technology-designs</t>
  </si>
  <si>
    <t>DK Hospitality Limited</t>
  </si>
  <si>
    <t>Skilled Worker KN8W4HJC3</t>
  </si>
  <si>
    <t>https://directory.thetelegraphandargus.co.uk/company/1419400709767168</t>
  </si>
  <si>
    <t>https://uk.linkedin.com/in/amitabh-bradoo-15b13662</t>
  </si>
  <si>
    <t>Dasa Umbrella Limited</t>
  </si>
  <si>
    <t>Skilled Worker WF8TTHDX1</t>
  </si>
  <si>
    <t>https://www.dasa-umbrella.co.uk/</t>
  </si>
  <si>
    <t>https://uk.linkedin.com/company/dasa-umbrella</t>
  </si>
  <si>
    <t>EJ Lazenby Contracts Ltd</t>
  </si>
  <si>
    <t>Skilled Worker 617MMVYC7</t>
  </si>
  <si>
    <t>https://www.lazenby.co.uk/contact/</t>
  </si>
  <si>
    <t>https://uk.linkedin.com/company/e.j.-lazenby-contracts-limited</t>
  </si>
  <si>
    <t>ELEMENTS (EUROPE) LIMITED</t>
  </si>
  <si>
    <t>https://elements-europe.com/</t>
  </si>
  <si>
    <t>https://www.linkedin.com/company/elements-europe</t>
  </si>
  <si>
    <t>Electronic Temperature Instruments Ltd</t>
  </si>
  <si>
    <t>Skilled Worker DW6QNPWW9</t>
  </si>
  <si>
    <t>https://thermometer.co.uk/</t>
  </si>
  <si>
    <t>https://www.linkedin.com/company/eti-ltd</t>
  </si>
  <si>
    <t>Elite Custom Building Limited</t>
  </si>
  <si>
    <t>https://www.thomsonlocal.com/search/builders/whitefield-lancashire</t>
  </si>
  <si>
    <t>https://www.facebook.com/EliteBuildingRemodelingDesign/</t>
  </si>
  <si>
    <t>Energia Group Holdings Limited</t>
  </si>
  <si>
    <t>Skilled Worker V16QMQ104</t>
  </si>
  <si>
    <t>https://www.energiagroup.com/</t>
  </si>
  <si>
    <t>https://www.linkedin.com/company/the-energia-group</t>
  </si>
  <si>
    <t>Esseco UK Ltd</t>
  </si>
  <si>
    <t>https://www.essecouk.com/</t>
  </si>
  <si>
    <t>https://uk.linkedin.com/company/esseco-uk</t>
  </si>
  <si>
    <t>FG4 UK Limited</t>
  </si>
  <si>
    <t>Skilled Worker 30K8FW792</t>
  </si>
  <si>
    <t>https://www.bizseek.co.uk/fg-uk-ltd_2S-01386-702700</t>
  </si>
  <si>
    <t>https://www.linkedin.com/company/fg4-london-uk</t>
  </si>
  <si>
    <t>Fancy-IT Agencies Ltd</t>
  </si>
  <si>
    <t>https://www.fancy-it.co.uk/</t>
  </si>
  <si>
    <t>https://www.linkedin.com/company/fancy-it-agencies-limited</t>
  </si>
  <si>
    <t>Forfar Athletic Football Club Limited</t>
  </si>
  <si>
    <t>https://forfarathletic.co.uk/</t>
  </si>
  <si>
    <t>https://en-gb.facebook.com/forfarathletic/</t>
  </si>
  <si>
    <t>Formech International Ltd</t>
  </si>
  <si>
    <t>https://uk.formech.com/contact-us</t>
  </si>
  <si>
    <t>https://www.linkedin.com/company/formech</t>
  </si>
  <si>
    <t>Frank's Ice Cream Limited</t>
  </si>
  <si>
    <t>Skilled Worker VD1P2V508</t>
  </si>
  <si>
    <t>https://franksicecream.co.uk/</t>
  </si>
  <si>
    <t>https://www.facebook.com/FranksGelato1922/</t>
  </si>
  <si>
    <t>Frequentis UK Ltd</t>
  </si>
  <si>
    <t>https://www.adsgroup.org.uk/members/frequentis-uk-limited-1/</t>
  </si>
  <si>
    <t>https://uk.linkedin.com/in/georg-berger-39318a19b</t>
  </si>
  <si>
    <t>Friar Servants of Mary - Province of the Isles</t>
  </si>
  <si>
    <t>https://www.facebook.com/ServiteFriars/</t>
  </si>
  <si>
    <t>Fukuda Denshi UK Ltd</t>
  </si>
  <si>
    <t>https://www.fukuda.co.uk/</t>
  </si>
  <si>
    <t>https://www.facebook.com/people/Fukuda-Denshi-UK/100083412635221/</t>
  </si>
  <si>
    <t>Gallery Dental Practice Ltd</t>
  </si>
  <si>
    <t>Skilled Worker HX4K94BH6</t>
  </si>
  <si>
    <t>https://gallerydental.co.uk/</t>
  </si>
  <si>
    <t>https://www.facebook.com/TheGalleryDentalPractice/</t>
  </si>
  <si>
    <t>Genese Solution Limited</t>
  </si>
  <si>
    <t>Skilled Worker GTG70R286</t>
  </si>
  <si>
    <t>https://www.genesesolution.com/</t>
  </si>
  <si>
    <t>https://uk.linkedin.com/company/genesesolution</t>
  </si>
  <si>
    <t>Guest Medical Limited</t>
  </si>
  <si>
    <t>https://www.guest-medical.co.uk/</t>
  </si>
  <si>
    <t>https://www.linkedin.com/company/guestmedical</t>
  </si>
  <si>
    <t>HALLATON MANOR LIMITED</t>
  </si>
  <si>
    <t>Skilled Worker F9PN74J57</t>
  </si>
  <si>
    <t>https://www.hallatonmanor.com/</t>
  </si>
  <si>
    <t>https://uk.linkedin.com/in/georgeta-castree-5a395126</t>
  </si>
  <si>
    <t>Holy Apostolic Catholic Assyrian Church of the East</t>
  </si>
  <si>
    <t>https://www.assyrianchurch.org/home/</t>
  </si>
  <si>
    <t>https://en-gb.facebook.com/assyrianchurch/</t>
  </si>
  <si>
    <t>ICON Corporate Finance Limited</t>
  </si>
  <si>
    <t>Skilled Worker CDDW69FB1</t>
  </si>
  <si>
    <t>http://www.iconcorpfin.co.uk/</t>
  </si>
  <si>
    <t>https://uk.linkedin.com/company/icon-corporate-finance</t>
  </si>
  <si>
    <t>IDC Technologies (UK) Limited</t>
  </si>
  <si>
    <t>Skilled Worker KGX1T12K4</t>
  </si>
  <si>
    <t>https://www.idctechnologies.com/uk</t>
  </si>
  <si>
    <t>https://uk.linkedin.com/in/stephanedburg</t>
  </si>
  <si>
    <t>Identity Holdings Limited</t>
  </si>
  <si>
    <t>Skilled Worker HDGMN1QY3</t>
  </si>
  <si>
    <t>https://identityglobal.com/contact/</t>
  </si>
  <si>
    <t>https://uk.linkedin.com/in/paul-gietzen-4a921623</t>
  </si>
  <si>
    <t>Ilika Technologies Ltd</t>
  </si>
  <si>
    <t>Skilled Worker NV2M0K2J2</t>
  </si>
  <si>
    <t>https://www.ilika.com/</t>
  </si>
  <si>
    <t>https://www.linkedin.com/company/ilika-plc</t>
  </si>
  <si>
    <t>Inspec Solutions</t>
  </si>
  <si>
    <t>Skilled Worker 3J3Y2F9W9</t>
  </si>
  <si>
    <t>https://www.inspecsolutions.co.uk/</t>
  </si>
  <si>
    <t>https://www.linkedin.com/company/inspec-solutions</t>
  </si>
  <si>
    <t>International Fire Consultants Ltd.</t>
  </si>
  <si>
    <t>Skilled Worker 67DXN0V74</t>
  </si>
  <si>
    <t>https://www.kiwafiresafetycompliance.com/</t>
  </si>
  <si>
    <t>https://www.linkedin.com/company/international-fire-consultants-ltd</t>
  </si>
  <si>
    <t>Jamyang Buddhist Centre Leeds</t>
  </si>
  <si>
    <t>https://jamyangleeds.co.uk/</t>
  </si>
  <si>
    <t>https://www.facebook.com/jamyangleeds/</t>
  </si>
  <si>
    <t>Jan London Trade Limited</t>
  </si>
  <si>
    <t>Skilled Worker T1JNG9CT9</t>
  </si>
  <si>
    <t>https://www.autotrader.co.uk/dealers/warwickshire/birmingham/jan-london-trade-limited-10003354</t>
  </si>
  <si>
    <t>https://en-gb.facebook.com/janlondontrade/</t>
  </si>
  <si>
    <t>KHAOSARN THAI CUISINE LTD</t>
  </si>
  <si>
    <t>Skilled Worker HWQW3MBV9</t>
  </si>
  <si>
    <t>http://khaosarn.uk/</t>
  </si>
  <si>
    <t>https://www.facebook.com/khaosarn.uk/</t>
  </si>
  <si>
    <t>Kop restaurant ltd</t>
  </si>
  <si>
    <t>Skilled Worker 956WM44RX</t>
  </si>
  <si>
    <t>https://en-gb.facebook.com/copespotatoes/</t>
  </si>
  <si>
    <t>L2S2 Ltd</t>
  </si>
  <si>
    <t>https://l2s2.com/</t>
  </si>
  <si>
    <t>https://www.linkedin.com/company/l2s2-ltd</t>
  </si>
  <si>
    <t>Lagan Aviation &amp; Infrastructure Ltd</t>
  </si>
  <si>
    <t>Skilled Worker X61BW15H7</t>
  </si>
  <si>
    <t>https://laganaviation.com/</t>
  </si>
  <si>
    <t>https://uk.linkedin.com/company/lagan-aviation-and-infrastructure</t>
  </si>
  <si>
    <t>Lanchester Cricket Club</t>
  </si>
  <si>
    <t>https://www.durhamlocate.org.uk/Services/1435/Lanchester-Cricket-C</t>
  </si>
  <si>
    <t>https://twitter.com/LanchesterCC</t>
  </si>
  <si>
    <t>Latifiah Fultali Complex / The British Muslim School</t>
  </si>
  <si>
    <t>https://thebritishmuslimschool.co.uk/</t>
  </si>
  <si>
    <t>https://www.facebook.com/TheBritishMuslimSchool/</t>
  </si>
  <si>
    <t>Lavazza Professional UK Limited</t>
  </si>
  <si>
    <t>Skilled Worker B1DBX9PG8</t>
  </si>
  <si>
    <t>https://www.lavazzapro.co.uk/contact-us/</t>
  </si>
  <si>
    <t>https://www.linkedin.com/company/lavazza-professional-uk</t>
  </si>
  <si>
    <t>Le Pritchitt &amp; Company Limited</t>
  </si>
  <si>
    <t>Skilled Worker 33N9HBK54</t>
  </si>
  <si>
    <t>https://www.lakeland.ie/about-us/company-history</t>
  </si>
  <si>
    <t>https://www.linkedin.com/company/le-pritchitt-northern-ireland-limited</t>
  </si>
  <si>
    <t>Leakers Bakery</t>
  </si>
  <si>
    <t>Skilled Worker CKY0YYXV5</t>
  </si>
  <si>
    <t>https://restaurantguru.com/Leakers-Bakery-Bridport</t>
  </si>
  <si>
    <t>https://www.facebook.com/LeakersBakery/</t>
  </si>
  <si>
    <t>Linfield Football Club</t>
  </si>
  <si>
    <t>https://www.linfieldfc.com/</t>
  </si>
  <si>
    <t>https://www.facebook.com/OfficialLinfieldFC/</t>
  </si>
  <si>
    <t>Locker &amp; Riley (Fibrous Plastering) Ltd</t>
  </si>
  <si>
    <t>Skilled Worker TGQ72WF55</t>
  </si>
  <si>
    <t>http://www.lockerandriley.com/</t>
  </si>
  <si>
    <t>https://uk.linkedin.com/company/locker-&amp;-riley</t>
  </si>
  <si>
    <t>M Group Services</t>
  </si>
  <si>
    <t>Skilled Worker RKX3D66T0</t>
  </si>
  <si>
    <t>https://www.mgroupservices.com/</t>
  </si>
  <si>
    <t>https://www.linkedin.com/company/m-group-services</t>
  </si>
  <si>
    <t>Mapei UK Ltd</t>
  </si>
  <si>
    <t>Intra-company Routes R150J9WF8</t>
  </si>
  <si>
    <t>https://www.mapei.com/gb/en/home-page</t>
  </si>
  <si>
    <t>https://www.facebook.com/MapeiUK/</t>
  </si>
  <si>
    <t>Masala Bay Limited</t>
  </si>
  <si>
    <t>Skilled Worker NTM9D1CH5</t>
  </si>
  <si>
    <t>https://masalabayventnor.co.uk/</t>
  </si>
  <si>
    <t>https://www.facebook.com/people/Masala-Bay-Ventnor/100063801200043/</t>
  </si>
  <si>
    <t>Matchroom Boxing Limited</t>
  </si>
  <si>
    <t>https://www.matchroomboxing.com/</t>
  </si>
  <si>
    <t>https://uk.linkedin.com/company/matchroom-boxing-limited</t>
  </si>
  <si>
    <t>McKeown Fine Foods Ltd</t>
  </si>
  <si>
    <t>Skilled Worker WPQNTFRM8</t>
  </si>
  <si>
    <t>https://www.mckeownfinefoods.com/</t>
  </si>
  <si>
    <t>https://www.linkedin.com/company/mckeown-fine-foods-limited</t>
  </si>
  <si>
    <t>Mission Translations Limited</t>
  </si>
  <si>
    <t>Skilled Worker JM7304JK2</t>
  </si>
  <si>
    <t>https://missiontranslate.com/</t>
  </si>
  <si>
    <t>https://www.linkedin.com/company/mission-translate</t>
  </si>
  <si>
    <t>Modebest Builders Limited</t>
  </si>
  <si>
    <t>Skilled Worker F1TP6B9H4</t>
  </si>
  <si>
    <t>https://www.modebest.co.uk/</t>
  </si>
  <si>
    <t>https://uk.linkedin.com/in/sean-kelly-b6541570</t>
  </si>
  <si>
    <t>Modulr Technology Ltd</t>
  </si>
  <si>
    <t>Skilled Worker GH4B06C87</t>
  </si>
  <si>
    <t>https://www.linkedin.com/company/modulr-finance</t>
  </si>
  <si>
    <t>Motrac Race Engineering Ltd</t>
  </si>
  <si>
    <t>Skilled Worker DBBYKFMM1</t>
  </si>
  <si>
    <t>https://www.motrac-racing.com/</t>
  </si>
  <si>
    <t>https://www.facebook.com/MotracRaceEngineering/</t>
  </si>
  <si>
    <t>NEW LIFE FAMILY CHURCH</t>
  </si>
  <si>
    <t>https://nlfchurch.co.uk/</t>
  </si>
  <si>
    <t>https://www.youtube.com/c/NewLifeFamilyChurchMargate</t>
  </si>
  <si>
    <t>Nasim Consulting Limited</t>
  </si>
  <si>
    <t>Skilled Worker 9Q2FHT217</t>
  </si>
  <si>
    <t>https://www.nasimconsulting.com/about-us</t>
  </si>
  <si>
    <t>https://www.linkedin.com/company/nasim-consulting-ltd</t>
  </si>
  <si>
    <t>New Covenant Church Abbeywood</t>
  </si>
  <si>
    <t>https://newcovenantchurch.org.uk/branches/new-covenant-church-abbeywood/</t>
  </si>
  <si>
    <t>https://www.youtube.com/channel/UC9fkw19l-1vFbER7aZHas2g</t>
  </si>
  <si>
    <t>New Directions Holdings Ltd</t>
  </si>
  <si>
    <t>Skilled Worker Y031VJJW6</t>
  </si>
  <si>
    <t>https://www.new-directions.co.uk/contact-us/</t>
  </si>
  <si>
    <t>https://uk.linkedin.com/company/new-directions-holdings-ltd</t>
  </si>
  <si>
    <t>Nippon Paint Automotive (UK) Limited</t>
  </si>
  <si>
    <t>https://coatings.org.uk/members/?id=69392338</t>
  </si>
  <si>
    <t>https://uk.linkedin.com/company/nippon-paint-europe-automotive</t>
  </si>
  <si>
    <t>No Grey Area Ltd</t>
  </si>
  <si>
    <t>Skilled Worker CN51CXBK7</t>
  </si>
  <si>
    <t>https://no-grey-area.com/</t>
  </si>
  <si>
    <t>https://www.linkedin.com/company/nogreyarea</t>
  </si>
  <si>
    <t>Norwyn Community Services Ltd</t>
  </si>
  <si>
    <t>Skilled Worker Y8HM4VJWX</t>
  </si>
  <si>
    <t>https://www.nhs.uk/services/care-provider/norwyn-community-services/1-3744606821</t>
  </si>
  <si>
    <t>https://www.facebook.com/norwyncare/</t>
  </si>
  <si>
    <t>ONE Creative environments (ONE)</t>
  </si>
  <si>
    <t>Skilled Worker HYN9K1GX5</t>
  </si>
  <si>
    <t>https://www.oneltd.com/</t>
  </si>
  <si>
    <t>https://www.linkedin.com/company/one-creative-environments-ltd-</t>
  </si>
  <si>
    <t>Oakland Group Services Limited</t>
  </si>
  <si>
    <t>Skilled Worker DBK752KK8</t>
  </si>
  <si>
    <t>https://www.theoaklandgroup.co.uk/</t>
  </si>
  <si>
    <t>https://www.linkedin.com/company/oakland-group</t>
  </si>
  <si>
    <t>Olive Technologies Ltd</t>
  </si>
  <si>
    <t>Skilled Worker 1808QYW30</t>
  </si>
  <si>
    <t>https://www.olivetechnologiesltd.com/</t>
  </si>
  <si>
    <t>https://uk.linkedin.com/jobs/view/senior-devops-engineer-at-olive-technologies-ltd-3240919633</t>
  </si>
  <si>
    <t>On Call Property Services Ltd</t>
  </si>
  <si>
    <t>Skilled Worker KCYQVTC94</t>
  </si>
  <si>
    <t>https://oncallpropertyservices.co.uk/</t>
  </si>
  <si>
    <t>https://uk.linkedin.com/company/oncall-property-services</t>
  </si>
  <si>
    <t>Operation Mobilisation</t>
  </si>
  <si>
    <t>https://www.uk.om.org/</t>
  </si>
  <si>
    <t>https://uk.linkedin.com/in/stevechedgzoy</t>
  </si>
  <si>
    <t>PAL SHIPPING INTERNATIONAL LIMITED</t>
  </si>
  <si>
    <t>Skilled Worker 4X0QWDMC1</t>
  </si>
  <si>
    <t>https://www.northdata.com/PAL+Shipping+International+Ltd.,+Preston/Companies+House+05938519</t>
  </si>
  <si>
    <t>https://uk.linkedin.com/company/pal-shipping-int-ltd-</t>
  </si>
  <si>
    <t>Phoenix Building Products Ltd</t>
  </si>
  <si>
    <t>Skilled Worker XY91R9TJ6</t>
  </si>
  <si>
    <t>https://phoenixbp.com/contact-us/</t>
  </si>
  <si>
    <t>https://uk.linkedin.com/company/phoenix-building-products-ltd</t>
  </si>
  <si>
    <t>Quantum Science Ltd</t>
  </si>
  <si>
    <t>Skilled Worker XVR94QWX1</t>
  </si>
  <si>
    <t>https://quantumscis.com/contact-us/</t>
  </si>
  <si>
    <t>https://www.linkedin.com/company/quantum-science-ltd</t>
  </si>
  <si>
    <t>ROSS COUNTY FOOTBALL CLUB LIMITED</t>
  </si>
  <si>
    <t>T2 Sportsperson 3ND5J37NX</t>
  </si>
  <si>
    <t>http://www.rosscountyfootballclub.co.uk/</t>
  </si>
  <si>
    <t>https://uk.linkedin.com/company/ross-county-football-club</t>
  </si>
  <si>
    <t>RedSkyIT (Hemel) Limited</t>
  </si>
  <si>
    <t>https://www.redskyit.com/contact/</t>
  </si>
  <si>
    <t>https://www.linkedin.com/company/redskyit</t>
  </si>
  <si>
    <t>Rittal-CSM Ltd</t>
  </si>
  <si>
    <t>https://www.rittal.com/uk-en/Company/Rittal-CSM-Ltd-Contact</t>
  </si>
  <si>
    <t>https://www.linkedin.com/company/ritta-csm</t>
  </si>
  <si>
    <t>SAM EXOTICS LIMITED</t>
  </si>
  <si>
    <t>Skilled Worker 15HHGD685</t>
  </si>
  <si>
    <t>https://birminghamwholesalemarket.company/listing/sam-exotics/</t>
  </si>
  <si>
    <t>https://uk.linkedin.com/in/samwalleyrecruitment</t>
  </si>
  <si>
    <t>SFN Ltd</t>
  </si>
  <si>
    <t>https://uk.linkedin.com/in/ben-sharpe-88847432</t>
  </si>
  <si>
    <t>Skiltek Ltd</t>
  </si>
  <si>
    <t>Skilled Worker P408YK2KX</t>
  </si>
  <si>
    <t>https://find-open.co.uk/bexhill-on-sea/skiltek-limited-3402522</t>
  </si>
  <si>
    <t>https://en-gb.facebook.com/skiltekfootball/</t>
  </si>
  <si>
    <t>South west power promotions ltd</t>
  </si>
  <si>
    <t>https://www.facebook.com/ragssw/</t>
  </si>
  <si>
    <t>St Wulfstan Surgery</t>
  </si>
  <si>
    <t>Skilled Worker 2YT9W401X</t>
  </si>
  <si>
    <t>https://www.stwulfstan.co.uk/</t>
  </si>
  <si>
    <t>https://www.facebook.com/SouthamDoctor/</t>
  </si>
  <si>
    <t>Stone Paving Direct Limited</t>
  </si>
  <si>
    <t>Skilled Worker YJPP17H26</t>
  </si>
  <si>
    <t>https://www.stonepavingdirect.co.uk/</t>
  </si>
  <si>
    <t>https://www.facebook.com/stonepavingdirectltd/</t>
  </si>
  <si>
    <t>TREVONIX TECHNOLOGIES LIMITED</t>
  </si>
  <si>
    <t>Skilled Worker HJJQM5684</t>
  </si>
  <si>
    <t>https://trevonix.com/</t>
  </si>
  <si>
    <t>https://uk.linkedin.com/company/trevonix</t>
  </si>
  <si>
    <t>The Clancy Group</t>
  </si>
  <si>
    <t>Skilled Worker 46MQWNHW1</t>
  </si>
  <si>
    <t>https://www.theclancygroup.co.uk/</t>
  </si>
  <si>
    <t>https://uk.linkedin.com/company/clancygroup</t>
  </si>
  <si>
    <t>The Jolly Coopers</t>
  </si>
  <si>
    <t>Skilled Worker J0BT6Q425</t>
  </si>
  <si>
    <t>https://www.squiffysrestaurant.co.uk/</t>
  </si>
  <si>
    <t>https://www.facebook.com/people/The-Jolly-Coopers-Hampton/100060741045375/</t>
  </si>
  <si>
    <t>Timac Agro UK Ltd</t>
  </si>
  <si>
    <t>https://uk.timacagro.com/</t>
  </si>
  <si>
    <t>https://www.linkedin.com/company/timac-agro-uk</t>
  </si>
  <si>
    <t>Toddington Dental Practice</t>
  </si>
  <si>
    <t>Skilled Worker 9YK6T50W5</t>
  </si>
  <si>
    <t>https://www.nhs.uk/services/dentist/toddington-dental-practice/XV025079</t>
  </si>
  <si>
    <t>https://www.facebook.com/ToddingtonDentalPractice/</t>
  </si>
  <si>
    <t>Trend Technologies Limited</t>
  </si>
  <si>
    <t>Skilled Worker 5GRNY3197</t>
  </si>
  <si>
    <t>https://trend-technologies.co.uk/contact-us</t>
  </si>
  <si>
    <t>https://www.facebook.com/TrendToolTechnology/</t>
  </si>
  <si>
    <t>Vector GB Limited</t>
  </si>
  <si>
    <t>Skilled Worker HB0013Y41</t>
  </si>
  <si>
    <t>https://www.vector.com/gb/en/</t>
  </si>
  <si>
    <t>https://uk.linkedin.com/company/vector-uk</t>
  </si>
  <si>
    <t>Wenrit Global Limited</t>
  </si>
  <si>
    <t>Skilled Worker TFK1QKRN8</t>
  </si>
  <si>
    <t>https://info275103.wixsite.com/website-1</t>
  </si>
  <si>
    <t>https://uk.linkedin.com/company/wenrit-global-limited</t>
  </si>
  <si>
    <t>Windrush Valley School</t>
  </si>
  <si>
    <t>https://www.windrushvalleyschool.co.uk/</t>
  </si>
  <si>
    <t>https://uk.linkedin.com/company/windrush-valley-school</t>
  </si>
  <si>
    <t>Wipotec OCS Ltd</t>
  </si>
  <si>
    <t>Skilled Worker PD43XXFFX</t>
  </si>
  <si>
    <t>https://www.wipotec.com/en/locations-partners/great-britain</t>
  </si>
  <si>
    <t>https://uk.linkedin.com/in/chris-jackson-33b6346a</t>
  </si>
  <si>
    <t>Wirral Community Health and Care NHS Foundation Trust</t>
  </si>
  <si>
    <t>Skilled Worker 3M9HYD9N2</t>
  </si>
  <si>
    <t>https://www.wchc.nhs.uk/</t>
  </si>
  <si>
    <t>https://uk.linkedin.com/jobs/view/administration-team-co-ordinator-at-cheshire-wirral-partnership-nhs-foundation-trust-3585996807</t>
  </si>
  <si>
    <t>Wirth Research Limited</t>
  </si>
  <si>
    <t>Skilled Worker 12GVY5C21</t>
  </si>
  <si>
    <t>https://www.wirthresearch.com/</t>
  </si>
  <si>
    <t>https://www.linkedin.com/company/wirth-research</t>
  </si>
  <si>
    <t>Woking Football Club Limited</t>
  </si>
  <si>
    <t>Skilled Worker 4NMJM99T2</t>
  </si>
  <si>
    <t>https://www.wokingfc.co.uk/</t>
  </si>
  <si>
    <t>https://twitter.com/wokingfc</t>
  </si>
  <si>
    <t>XCELLERATE.BIZ LTD</t>
  </si>
  <si>
    <t>Skilled Worker 6XPTMT942</t>
  </si>
  <si>
    <t>https://uk.linkedin.com/company/xcellerate-biz</t>
  </si>
  <si>
    <t>YC SPORTS LTD.</t>
  </si>
  <si>
    <t>Skilled Worker YD48NH592</t>
  </si>
  <si>
    <t>https://www.ycsports.com/</t>
  </si>
  <si>
    <t>https://www.linkedin.com/company/yc-sports</t>
  </si>
  <si>
    <t>Zedra Trust Company (UK) Limited</t>
  </si>
  <si>
    <t>Skilled Worker WCF1TXQQ1</t>
  </si>
  <si>
    <t>https://www.zedra.com/united-kingdom-legal-information/</t>
  </si>
  <si>
    <t>https://uk.linkedin.com/in/kevin-blyth-tep-b74060a5</t>
  </si>
  <si>
    <t>Zimmer and Peacock Ltd</t>
  </si>
  <si>
    <t>Skilled Worker H6WGV7QV8</t>
  </si>
  <si>
    <t>https://www.zimmerpeacock.com/</t>
  </si>
  <si>
    <t>https://uk.linkedin.com/in/martinpeacock</t>
  </si>
  <si>
    <t>Zynx Technologies Limited</t>
  </si>
  <si>
    <t>Skilled Worker QN4PJYRV7</t>
  </si>
  <si>
    <t>https://www.zynxtechnologies.com/contact-us/</t>
  </si>
  <si>
    <t>https://uk.linkedin.com/company/zynx-technologies-limited</t>
  </si>
  <si>
    <t>AK Events &amp; Media Ltd</t>
  </si>
  <si>
    <t>https://www.akeventsltd.com/</t>
  </si>
  <si>
    <t>https://www.facebook.com/akevents.ltd/</t>
  </si>
  <si>
    <t>Aberdeen Hindu Temple Trust</t>
  </si>
  <si>
    <t>https://aberdeenhindutemple.org.uk/</t>
  </si>
  <si>
    <t>https://www.facebook.com/AberdeenHinduTemple/</t>
  </si>
  <si>
    <t>Activate Performing Arts</t>
  </si>
  <si>
    <t>Creative &amp; Sporting PQBKYTW76</t>
  </si>
  <si>
    <t>https://activateperformingarts.org.uk/</t>
  </si>
  <si>
    <t>https://www.facebook.com/ActivatePerformingArts/</t>
  </si>
  <si>
    <t>Aetha Design Studio Ltd</t>
  </si>
  <si>
    <t>https://www.aethadesign.com/our-studio</t>
  </si>
  <si>
    <t>https://www.facebook.com/Aethadesign/</t>
  </si>
  <si>
    <t>African Cultural Development (ACD-ARTS)</t>
  </si>
  <si>
    <t>https://acd-arts.org/</t>
  </si>
  <si>
    <t>https://www.facebook.com/African-Cultural-Development-ACD-Arts-894209424088727/</t>
  </si>
  <si>
    <t>Ahava Community</t>
  </si>
  <si>
    <t>https://ahavacommunity.org/</t>
  </si>
  <si>
    <t>https://www.facebook.com/Ahavacomm/</t>
  </si>
  <si>
    <t>Alliance Francaise Cambridge</t>
  </si>
  <si>
    <t>Voluntary Workers FD8K5JR16</t>
  </si>
  <si>
    <t>https://www.alliance-cam.co.uk/</t>
  </si>
  <si>
    <t>https://www.facebook.com/AllianceFrancaiseCambridge/</t>
  </si>
  <si>
    <t>Amina Khayyam Dance Company</t>
  </si>
  <si>
    <t>https://aminakhayyamdance.co.uk/</t>
  </si>
  <si>
    <t>https://www.facebook.com/story.php/?story_fbid=999816938628095&amp;id=100057993942612</t>
  </si>
  <si>
    <t>Anandam (London)</t>
  </si>
  <si>
    <t>https://www.charitychoice.co.uk/anandam-london-137399</t>
  </si>
  <si>
    <t>https://www.facebook.com/Anandam.UK/</t>
  </si>
  <si>
    <t>Associated Petroleum Terminals (Immingham) Limited</t>
  </si>
  <si>
    <t>https://tankstorage.org.uk/tsa-members/terminal-operators/associated-petroleum-terminals-immingham-ltd/</t>
  </si>
  <si>
    <t>https://www.linkedin.com/company/associated-petroleum-terminals-immingham-limited</t>
  </si>
  <si>
    <t>Association of Christians in Counselling and Linked Professions</t>
  </si>
  <si>
    <t>https://www.acc-uk.org/contact-us</t>
  </si>
  <si>
    <t>https://www.facebook.com/accuk.org/</t>
  </si>
  <si>
    <t>BCM International</t>
  </si>
  <si>
    <t>http://www.helpingchurches.co.uk/page7.html</t>
  </si>
  <si>
    <t>https://uk.linkedin.com/company/bcm-international-ltd</t>
  </si>
  <si>
    <t>BCR Entertainments Ltd</t>
  </si>
  <si>
    <t>https://www.northeastcheck.com/uk/08313708/bcr-entertainments-limited</t>
  </si>
  <si>
    <t>https://www.facebook.com/bcrworldwide/</t>
  </si>
  <si>
    <t>BH Movies Ltd</t>
  </si>
  <si>
    <t>https://bhmovies.co.uk/</t>
  </si>
  <si>
    <t>https://www.linkedin.com/company/bh-movies/</t>
  </si>
  <si>
    <t>BHM International Construction (UK) Ltd</t>
  </si>
  <si>
    <t>https://www.construction.co.uk/c/635941/bhm-developments-and-property-management-ltd</t>
  </si>
  <si>
    <t>https://www.linkedin.com/company/bhm-construction-international-uk-ltd</t>
  </si>
  <si>
    <t>BNJC</t>
  </si>
  <si>
    <t>https://www.brightonchamber.co.uk/member/bnjc-brighton-hove-jewish-community</t>
  </si>
  <si>
    <t>https://www.facebook.com/BNJCBrighton/</t>
  </si>
  <si>
    <t>Backwell School</t>
  </si>
  <si>
    <t>https://www.backwellschool.net/</t>
  </si>
  <si>
    <t>https://www.facebook.com/backwellschool/</t>
  </si>
  <si>
    <t>Barnard Castle School</t>
  </si>
  <si>
    <t>https://www.barnardcastleschool.org.uk/</t>
  </si>
  <si>
    <t>https://www.facebook.com/BarnardCastleSchool/</t>
  </si>
  <si>
    <t>Beat Bazaar Projects</t>
  </si>
  <si>
    <t>https://beatbazaar.org.uk/about-us/</t>
  </si>
  <si>
    <t>https://uk.linkedin.com/in/ottilia</t>
  </si>
  <si>
    <t>Bedales School</t>
  </si>
  <si>
    <t>https://www.bedales.org.uk/</t>
  </si>
  <si>
    <t>https://en-gb.facebook.com/BedalesSchool/</t>
  </si>
  <si>
    <t>Bimma Entertainment Limited</t>
  </si>
  <si>
    <t>https://www.facebook.com/LaddyBimMa/posts/bimma-entertainment-everything-is-entertainment-entertainment-is-everything-to-a/812117708815897/</t>
  </si>
  <si>
    <t>Birmingham City Mission</t>
  </si>
  <si>
    <t>https://www.birminghamcitymission.org.uk/</t>
  </si>
  <si>
    <t>https://www.facebook.com/people/Birmingham-City-Mission/100064621632337/</t>
  </si>
  <si>
    <t>Bodet Ltd</t>
  </si>
  <si>
    <t>https://www.bodet.co.uk/about-bodet.html</t>
  </si>
  <si>
    <t>https://www.linkedin.com/company/bodet-ltd</t>
  </si>
  <si>
    <t>Books To Africa International</t>
  </si>
  <si>
    <t>https://books2africa.org/</t>
  </si>
  <si>
    <t>https://www.facebook.com/books2africa.org/</t>
  </si>
  <si>
    <t>Boroughmuir Rugby Community and Sports Club</t>
  </si>
  <si>
    <t>https://www.boroughmuirsports.co.uk/</t>
  </si>
  <si>
    <t>https://www.facebook.com/BoroughmuirRugby/</t>
  </si>
  <si>
    <t>Brambletye School Trust Limited</t>
  </si>
  <si>
    <t>https://www.brambletye.co.uk/</t>
  </si>
  <si>
    <t>https://uk.linkedin.com/company/brambletye-school</t>
  </si>
  <si>
    <t>Brineflow Ltd</t>
  </si>
  <si>
    <t>https://brineflow.co.uk/</t>
  </si>
  <si>
    <t>https://www.linkedin.com/company/brineflow/</t>
  </si>
  <si>
    <t>Bristol Fluid System Technologies Ltd. T/A Swagelok Central UK</t>
  </si>
  <si>
    <t>https://www.centraluk.swagelok.solutions/</t>
  </si>
  <si>
    <t>https://uk.linkedin.com/company/swagelok-central</t>
  </si>
  <si>
    <t>Burwell &amp; Exning Cricket Club</t>
  </si>
  <si>
    <t>http://burwellandexning.play-cricket.com/</t>
  </si>
  <si>
    <t>https://www.facebook.com/BurwellExningCC/</t>
  </si>
  <si>
    <t>CALVARY CHAPEL OXFORD LIMITED</t>
  </si>
  <si>
    <t>http://ccoxford.church/</t>
  </si>
  <si>
    <t>https://en-gb.facebook.com/calvarychapeloxford/</t>
  </si>
  <si>
    <t>CET-C FOR WOMEN</t>
  </si>
  <si>
    <t>https://www.cet-c4women.co.uk/</t>
  </si>
  <si>
    <t>https://www.youtube.com/channel/UC0tWIJ1vmADJySN22VfqdlA/videos</t>
  </si>
  <si>
    <t>CME ARTIST SERVICES LIMITED</t>
  </si>
  <si>
    <t>https://cmeas.com/wwaawwd.htm</t>
  </si>
  <si>
    <t>https://uk.linkedin.com/company/cme-artist-services-limited</t>
  </si>
  <si>
    <t>Cambridge Cyrenians</t>
  </si>
  <si>
    <t>https://cambridgecyrenians.org.uk/</t>
  </si>
  <si>
    <t>https://en-gb.facebook.com/cambridgecyrenians/</t>
  </si>
  <si>
    <t>Camp XL</t>
  </si>
  <si>
    <t>http://campxl.org/</t>
  </si>
  <si>
    <t>https://www.facebook.com/campxl/</t>
  </si>
  <si>
    <t>Camphill Community Clanabogan</t>
  </si>
  <si>
    <t>https://camphillclanabogan.com/</t>
  </si>
  <si>
    <t>https://www.facebook.com/camphillclanabogan/</t>
  </si>
  <si>
    <t>Camphill Community Glencraig</t>
  </si>
  <si>
    <t>https://www.glencraig.org.uk/</t>
  </si>
  <si>
    <t>https://www.facebook.com/weareglencraig/</t>
  </si>
  <si>
    <t>Camphill Community Holywood</t>
  </si>
  <si>
    <t>https://www.camphillholywood.co.uk/</t>
  </si>
  <si>
    <t>https://www.facebook.com/CamphillCommunityHolywood/</t>
  </si>
  <si>
    <t>Camphill Community Mourne Grange</t>
  </si>
  <si>
    <t>https://www.camphillmournegrange.org/</t>
  </si>
  <si>
    <t>https://www.facebook.com/CCMourneGrange/</t>
  </si>
  <si>
    <t>Camphill Devon Community Ltd</t>
  </si>
  <si>
    <t>https://www.camphilldevon.org.uk/</t>
  </si>
  <si>
    <t>https://www.facebook.com/camphilldevoncomm/</t>
  </si>
  <si>
    <t>Celestial Church of Christ, Manchester Parish 1</t>
  </si>
  <si>
    <t>https://images.search.yahoo.com/search/images?p=Celestial+Church+of+Christ,+Manchester+Parish+1,Rusholme</t>
  </si>
  <si>
    <t>https://www.facebook.com/people/Celestial-church-of-Christ-manchester-parish-1/100069146323469/</t>
  </si>
  <si>
    <t>Chalmers Church Edinburgh</t>
  </si>
  <si>
    <t>https://chalmerschurch.org/</t>
  </si>
  <si>
    <t>https://www.youtube.com/chalmerschurchedinburgh</t>
  </si>
  <si>
    <t>Chelmsford County High School</t>
  </si>
  <si>
    <t>https://www.cchs.co.uk/</t>
  </si>
  <si>
    <t>https://www.facebook.com/cchsessex/</t>
  </si>
  <si>
    <t>Chestfield cricket club</t>
  </si>
  <si>
    <t>https://chestfield.play-cricket.com/</t>
  </si>
  <si>
    <t>https://www.facebook.com/whitslabourcricketclub/</t>
  </si>
  <si>
    <t>Christ Church Cathedral</t>
  </si>
  <si>
    <t>https://www.chch.ox.ac.uk/cathedral</t>
  </si>
  <si>
    <t>https://www.youtube.com/channel/UCqz9I9-LbZJAPGtje0gQbbg</t>
  </si>
  <si>
    <t>Christians in Sport</t>
  </si>
  <si>
    <t>https://christiansinsport.org.uk/</t>
  </si>
  <si>
    <t>https://www.facebook.com/ChristiansinSport/</t>
  </si>
  <si>
    <t>Christina Noble Children's Foundation</t>
  </si>
  <si>
    <t>https://www.cncf.org/</t>
  </si>
  <si>
    <t>https://www.linkedin.com/company/christina-noble-children-foundation</t>
  </si>
  <si>
    <t>Chroma Church</t>
  </si>
  <si>
    <t>https://www.chroma.church/</t>
  </si>
  <si>
    <t>https://www.youtube.com/channel/UC5PqqIjosgHNXAtZVpPk28A</t>
  </si>
  <si>
    <t>Church or Fabric Estate</t>
  </si>
  <si>
    <t>https://register-of-charities.charitycommission.v.uk/charity-search/-/charity-details/261653/contact-information</t>
  </si>
  <si>
    <t>https://www.facebook.com/StFrancisSalisbury/</t>
  </si>
  <si>
    <t>City Church (Cambridge)</t>
  </si>
  <si>
    <t>https://www.citychurchcambridge.org.uk/</t>
  </si>
  <si>
    <t>https://www.facebook.com/CityChurchCambridge/</t>
  </si>
  <si>
    <t>City Life Church</t>
  </si>
  <si>
    <t>https://www.citylifechurch.uk/</t>
  </si>
  <si>
    <t>https://www.facebook.com/MyCityLifeChurch/</t>
  </si>
  <si>
    <t>Company Chameleon Ltd</t>
  </si>
  <si>
    <t>https://www.companychameleon.com/</t>
  </si>
  <si>
    <t>https://www.facebook.com/companychameleon/</t>
  </si>
  <si>
    <t>Corsham Cricket Club</t>
  </si>
  <si>
    <t>https://www.corshamcc.co.uk/</t>
  </si>
  <si>
    <t>https://www.facebook.com/CorshamCricketClub/</t>
  </si>
  <si>
    <t>Crown Jesus Ministries</t>
  </si>
  <si>
    <t>https://www.crownjesus.org/</t>
  </si>
  <si>
    <t>https://en-gb.facebook.com/CrownJesusMinistries/</t>
  </si>
  <si>
    <t>Cwmni Da Cyf</t>
  </si>
  <si>
    <t>https://www.cwmnida.cymru/en/amdanom-ni/</t>
  </si>
  <si>
    <t>https://uk.linkedin.com/company/cwmni-da</t>
  </si>
  <si>
    <t>Dance Consortium Limited</t>
  </si>
  <si>
    <t>https://danceconsortium.com/</t>
  </si>
  <si>
    <t>https://uk.linkedin.com/in/joe-bates-467ab64</t>
  </si>
  <si>
    <t>Dashmesh Sikh Temple</t>
  </si>
  <si>
    <t>https://hsm.manchester.v.uk/kb5/manchester/directory/service.page?id=1XluwYvFuN0</t>
  </si>
  <si>
    <t>https://www.facebook.com/Gurunanakdevjigurdwara/</t>
  </si>
  <si>
    <t>ELITE MUSIC MANAGEMENT</t>
  </si>
  <si>
    <t>https://www.elitemm.co.uk/</t>
  </si>
  <si>
    <t>https://www.facebook.com/elitemusicmanagement/</t>
  </si>
  <si>
    <t>EMARI Group Ltd</t>
  </si>
  <si>
    <t>https://www.emari.co.uk/</t>
  </si>
  <si>
    <t>https://www.linkedin.com/company/emari-co-uk</t>
  </si>
  <si>
    <t>Eden Trust</t>
  </si>
  <si>
    <t>https://www.staustell.co.uk/discover/the-eden-project/</t>
  </si>
  <si>
    <t>https://www.facebook.com/EdenDentalCentreinStAustell/</t>
  </si>
  <si>
    <t>Elements of Life Ltd</t>
  </si>
  <si>
    <t>https://www.eol.uk.com/</t>
  </si>
  <si>
    <t>https://uk.linkedin.com/company/elements-of-life-ltd</t>
  </si>
  <si>
    <t>Elton Cricket Club</t>
  </si>
  <si>
    <t>https://www.eltoncricketclub.com/</t>
  </si>
  <si>
    <t>https://www.facebook.com/EltonAllSaintsCC/</t>
  </si>
  <si>
    <t>Embercombe</t>
  </si>
  <si>
    <t>https://embercombe.org/</t>
  </si>
  <si>
    <t>https://www.facebook.com/Embercombe/</t>
  </si>
  <si>
    <t>Emmaus Cambridge</t>
  </si>
  <si>
    <t>https://emmaus.org.uk/cambridge/</t>
  </si>
  <si>
    <t>https://www.facebook.com/CambridgeEmmaus/</t>
  </si>
  <si>
    <t>FARM YARD CIRCUS LTD</t>
  </si>
  <si>
    <t>https://www.farmyardcircus.com/</t>
  </si>
  <si>
    <t>https://www.facebook.com/FarmYardCircus/</t>
  </si>
  <si>
    <t>FOREST GATE CENTRAL MASJID</t>
  </si>
  <si>
    <t>https://forestgatecentralmasjid.org/</t>
  </si>
  <si>
    <t>https://www.youtube.com/watch?v=M7eROxqf_Iw</t>
  </si>
  <si>
    <t>Fairways Accommodation Support Trust</t>
  </si>
  <si>
    <t>https://fairwaysaccommodationtrust.org/</t>
  </si>
  <si>
    <t>https://uk.linkedin.com/company/fairways-accommodation-support-trust</t>
  </si>
  <si>
    <t>Farnworth Baptist Church/TLG Bolton</t>
  </si>
  <si>
    <t>https://www.farnworthbaptist.org.uk/</t>
  </si>
  <si>
    <t>https://www.facebook.com/farnworthbaptistchurch/</t>
  </si>
  <si>
    <t>Fibre Technology Limited</t>
  </si>
  <si>
    <t>https://www.fibretech.com/</t>
  </si>
  <si>
    <t>https://uk.linkedin.com/company/fibre-technology</t>
  </si>
  <si>
    <t>Fire Service College Ltd</t>
  </si>
  <si>
    <t>https://www.fireservicecollege.ac.uk/</t>
  </si>
  <si>
    <t>https://twitter.com/FSCmoreton</t>
  </si>
  <si>
    <t>Frankton Cricket Club</t>
  </si>
  <si>
    <t>https://frankton.play-cricket.com/</t>
  </si>
  <si>
    <t>https://www.facebook.com/FranktonCC/</t>
  </si>
  <si>
    <t>Fresh Artiste Management Ltd</t>
  </si>
  <si>
    <t>https://freshdjs.co.uk/</t>
  </si>
  <si>
    <t>https://www.facebook.com/FreshArtistes/</t>
  </si>
  <si>
    <t>Glenwood Church</t>
  </si>
  <si>
    <t>https://www.glenwoodchurch.org/</t>
  </si>
  <si>
    <t>https://www.facebook.com/glenwoodchurchcardiff/</t>
  </si>
  <si>
    <t>Gurdwara Tegh Bahadur Sahib</t>
  </si>
  <si>
    <t>https://www.singhsabhasouthampton.co.uk/</t>
  </si>
  <si>
    <t>https://www.facebook.com/gtbssoton/</t>
  </si>
  <si>
    <t>Guru Maneyo Granth Gurdwara</t>
  </si>
  <si>
    <t>https://www.gmggurdwara.com/</t>
  </si>
  <si>
    <t>https://www.facebook.com/gmggs/</t>
  </si>
  <si>
    <t>Guru Nanak Sikh Organisation</t>
  </si>
  <si>
    <t>http://www.gnst.org.uk/</t>
  </si>
  <si>
    <t>https://www.facebook.com/GuruNanakGurdwara/</t>
  </si>
  <si>
    <t>Halsway Manor Society</t>
  </si>
  <si>
    <t>https://halswaymanor.org.uk/</t>
  </si>
  <si>
    <t>https://en-gb.facebook.com/HalswayManor/</t>
  </si>
  <si>
    <t>Holmewood House School</t>
  </si>
  <si>
    <t>https://holmewoodhouse.co.uk/</t>
  </si>
  <si>
    <t>https://www.facebook.com/holmewoodhouse/</t>
  </si>
  <si>
    <t>Homeless World Cup Foundation</t>
  </si>
  <si>
    <t>https://www.homelessworldcup.org/news/top-10-moments-from-2024-for-the-homeless-world-cup-foundation</t>
  </si>
  <si>
    <t>https://www.facebook.com/homelessworldcup/</t>
  </si>
  <si>
    <t>Hose Baptist Church</t>
  </si>
  <si>
    <t>https://www.findachurch.co.uk/church/hose/17999.htm</t>
  </si>
  <si>
    <t>https://www.facebook.com/meltonmowbraybaptist/</t>
  </si>
  <si>
    <t>Incredible Artists Ltd</t>
  </si>
  <si>
    <t>https://www.showcase-music.com/company-details/incredible-artists-ltd/</t>
  </si>
  <si>
    <t>https://www.facebook.com/IncredibleArtistsLtd/</t>
  </si>
  <si>
    <t>Internal Fire Museum of Power</t>
  </si>
  <si>
    <t>https://www.internalfire.com/</t>
  </si>
  <si>
    <t>https://www.facebook.com/pages/Internal-Museum-Of-Power/198568506925586/</t>
  </si>
  <si>
    <t>JNR SKANKS LTD</t>
  </si>
  <si>
    <t>https://www.jnrlimited.co.uk/</t>
  </si>
  <si>
    <t>https://www.linkedin.com/company/jnr-limited</t>
  </si>
  <si>
    <t>Jamie Wilson Productions Ltd</t>
  </si>
  <si>
    <t>https://jamiewilsonproductions.com/</t>
  </si>
  <si>
    <t>https://uk.linkedin.com/company/jamie-wilson-productions-ltd</t>
  </si>
  <si>
    <t>Jesmond Parish Church</t>
  </si>
  <si>
    <t>http://jpc.org.uk/</t>
  </si>
  <si>
    <t>https://www.facebook.com/JesmondParishChurch/</t>
  </si>
  <si>
    <t>Jubilee Church Coventry</t>
  </si>
  <si>
    <t>https://www.coventry.v.uk/directory-record/57020/jubilee-church-coventry</t>
  </si>
  <si>
    <t>https://en-gb.facebook.com/jubileechurchcoventry/</t>
  </si>
  <si>
    <t>Junction CDC Ltd</t>
  </si>
  <si>
    <t>https://www.junction.co.uk/about-us/</t>
  </si>
  <si>
    <t>https://uk.linkedin.com/company/the-junction-cdc-ltd</t>
  </si>
  <si>
    <t>KICK LONDON</t>
  </si>
  <si>
    <t>https://kickxfootball.com/kickx-arena-visitor-and-travel-information/</t>
  </si>
  <si>
    <t>https://www.facebook.com/KickXFootballUK/</t>
  </si>
  <si>
    <t>Kadampa Meditation Centre Plym</t>
  </si>
  <si>
    <t>https://meditationinplymouth.org/</t>
  </si>
  <si>
    <t>https://www.facebook.com/kmcplymouth/</t>
  </si>
  <si>
    <t>Kanz ul Huda</t>
  </si>
  <si>
    <t>https://find-open.co.uk/birmingham/kanz-ul-huda-2947120</t>
  </si>
  <si>
    <t>https://www.facebook.com/kanzulhuda.organisation/</t>
  </si>
  <si>
    <t>Kimbolton School</t>
  </si>
  <si>
    <t>https://www.kimbolton.cambs.sch.uk/</t>
  </si>
  <si>
    <t>https://en-gb.facebook.com/KimboltonSchool/</t>
  </si>
  <si>
    <t>King Edward VI School Lichfield</t>
  </si>
  <si>
    <t>http://www.keslichfield.org.uk/</t>
  </si>
  <si>
    <t>https://twitter.com/keslichfield</t>
  </si>
  <si>
    <t>Kingdom Advance Network</t>
  </si>
  <si>
    <t>https://kanuk.net/</t>
  </si>
  <si>
    <t>https://www.facebook.com/kingdomadvancenetwork/</t>
  </si>
  <si>
    <t>Knoydart Foundation</t>
  </si>
  <si>
    <t>https://www.visitscotland.com/info/accommodation/knoydart-foundation-bunkhouse-p1490881</t>
  </si>
  <si>
    <t>https://www.facebook.com/knoydart/</t>
  </si>
  <si>
    <t>L'Arche Belfast</t>
  </si>
  <si>
    <t>https://www.larchebelfast.org.uk/</t>
  </si>
  <si>
    <t>https://www.facebook.com/larchebelfast/</t>
  </si>
  <si>
    <t>LA Productions Ltd</t>
  </si>
  <si>
    <t>https://www.laproductions.co.uk/</t>
  </si>
  <si>
    <t>https://www.facebook.com/LAProductionsUK/</t>
  </si>
  <si>
    <t>LOTUS PRODUCTION &amp; ENTERTAINMENT LTD</t>
  </si>
  <si>
    <t>https://images.search.yahoo.com/search/images?p=LOTUS+PRODUCTION+&amp;+ENTERTAINMENT+LTD,LEICESTER</t>
  </si>
  <si>
    <t>https://uk.linkedin.com/in/manish-jadeja-491440231</t>
  </si>
  <si>
    <t>Lansdown Cricket Club</t>
  </si>
  <si>
    <t>https://radiobath.com/directory/lansdown-cricket-club/</t>
  </si>
  <si>
    <t>https://www.facebook.com/LansdownCricketClub/</t>
  </si>
  <si>
    <t>Lateralize Ltd</t>
  </si>
  <si>
    <t>https://twitter.com/LateralizeLtd</t>
  </si>
  <si>
    <t>Lee Abbey Fellowship</t>
  </si>
  <si>
    <t>https://leeabbeydevon.org.uk/</t>
  </si>
  <si>
    <t>https://www.linkedin.com/company/leeabbey</t>
  </si>
  <si>
    <t>Lepton Highlanders Cricket Club</t>
  </si>
  <si>
    <t>https://cricketyorkshire.com/down-to-the-wire-at-lepton-highlanders-who-make-t20-finals-day/</t>
  </si>
  <si>
    <t>https://twitter.com/leptoncc</t>
  </si>
  <si>
    <t>Life Destiny Church</t>
  </si>
  <si>
    <t>https://lifedestinychurch.org/</t>
  </si>
  <si>
    <t>https://www.facebook.com/LDCHarrogate/</t>
  </si>
  <si>
    <t>LifeChurch Manchester</t>
  </si>
  <si>
    <t>https://lifechurch.uk.net/</t>
  </si>
  <si>
    <t>https://www.youtube.com/channel/UCbKxo-jajzAE_YdcZnRAuqg</t>
  </si>
  <si>
    <t>Lindal Moor Cricket Club</t>
  </si>
  <si>
    <t>http://www.lindalmcc.co.uk/</t>
  </si>
  <si>
    <t>https://www.facebook.com/lindalmoorcc/</t>
  </si>
  <si>
    <t>Liverpool Biennial of Contemporary Arts Ltd</t>
  </si>
  <si>
    <t>https://biennial.com/</t>
  </si>
  <si>
    <t>https://uk.linkedin.com/company/liverpool-biennial-of-contemporary-art-ltd</t>
  </si>
  <si>
    <t>Loch Arthur Camphill Community Ltd.</t>
  </si>
  <si>
    <t>https://locharthur.org.uk/</t>
  </si>
  <si>
    <t>https://www.facebook.com/locharthurcamphillcommunity/</t>
  </si>
  <si>
    <t>MANAV DHARAM SOCIETY (UK)</t>
  </si>
  <si>
    <t>http://manavdharam.org.uk/</t>
  </si>
  <si>
    <t>https://www.facebook.com/manavdharam.uk/</t>
  </si>
  <si>
    <t>MERSEYSIDE TAMIL SCHOOL</t>
  </si>
  <si>
    <t>https://find-open.co.uk/liverpool/merseyside-tamil-school-2990399</t>
  </si>
  <si>
    <t>https://www.facebook.com/pages/MERSEYSIDE-TAMIL-SCHOOL-UNITED-KINGDOM/146217602094287/</t>
  </si>
  <si>
    <t>Maha Shiv Shakti Mandir</t>
  </si>
  <si>
    <t>https://www.wcld.co.uk/kb5/walsall/asch/service.page?id=QJ4QHo0IHnY</t>
  </si>
  <si>
    <t>https://www.facebook.com/mahashivshaktimandi/</t>
  </si>
  <si>
    <t>Malden Wanderers Cricket &amp; Lawn Tennis Club</t>
  </si>
  <si>
    <t>http://maldenwanderers.play-cricket.com/</t>
  </si>
  <si>
    <t>https://www.youtube.com/channel/UCn05xhYb7hyXtFI7usspbeQ</t>
  </si>
  <si>
    <t>Manchester naat association Comunity Interest CompanyT/A The Alliance Of Muslim Artists</t>
  </si>
  <si>
    <t>https://en-gb.facebook.com/INAMANCHESTER/</t>
  </si>
  <si>
    <t>Marcia Edwards t/a ME Dance Company</t>
  </si>
  <si>
    <t>https://medancecompany.co.uk/</t>
  </si>
  <si>
    <t>https://www.youtube.com/watch?v=vO8RyP_y_5A</t>
  </si>
  <si>
    <t>Marketplace Ministries Limited</t>
  </si>
  <si>
    <t>https://www.marketplaceministries.co.uk/</t>
  </si>
  <si>
    <t>https://www.facebook.com/marketplaceministries1/</t>
  </si>
  <si>
    <t>Mid Antrim Vineyard</t>
  </si>
  <si>
    <t>https://www.midantrimvineyard.co.uk/</t>
  </si>
  <si>
    <t>https://www.facebook.com/MidAntrimVineyard/</t>
  </si>
  <si>
    <t>Model Media Ltd</t>
  </si>
  <si>
    <t>https://nimblemedia.co.uk/about-nimble-media/</t>
  </si>
  <si>
    <t>https://www.facebook.com/NimbleMediaLtd/</t>
  </si>
  <si>
    <t>Moor Park Charitable Trust Ltd</t>
  </si>
  <si>
    <t>https://www.moorpark.org.uk/</t>
  </si>
  <si>
    <t>https://uk.linkedin.com/company/moor-park-charitable-trust-limited</t>
  </si>
  <si>
    <t>Mount Zion Baptist Church</t>
  </si>
  <si>
    <t>https://cardigan.church/our-sunday-services/</t>
  </si>
  <si>
    <t>https://www.facebook.com/Church.Cardigan/</t>
  </si>
  <si>
    <t>New Community Church SE London</t>
  </si>
  <si>
    <t>https://newcom.church/</t>
  </si>
  <si>
    <t>https://www.facebook.com/newcomchurch/</t>
  </si>
  <si>
    <t>New Covenant Fellowship Church</t>
  </si>
  <si>
    <t>https://ncfchurch.co.uk/</t>
  </si>
  <si>
    <t>https://www.facebook.com/newcovenantluton/</t>
  </si>
  <si>
    <t>Newcastle Cricket Club</t>
  </si>
  <si>
    <t>https://newcastlecc.org.uk/</t>
  </si>
  <si>
    <t>https://www.facebook.com/NewcastleCricketClub/</t>
  </si>
  <si>
    <t>OLD WULFRUNIANS TETTENHALL CRICKET CLUB</t>
  </si>
  <si>
    <t>https://www.oldwulfruniansclub.co.uk/cricket/</t>
  </si>
  <si>
    <t>https://www.facebook.com/OldWulfsCricket/</t>
  </si>
  <si>
    <t>Ocean Youth Trust North</t>
  </si>
  <si>
    <t>https://register-of-charities.charitycommission.gov.uk/en/charity-search/-/charity-details/3969288/contact-information</t>
  </si>
  <si>
    <t>https://www.facebook.com/oceanyouthtrustnorth/</t>
  </si>
  <si>
    <t>Omni Subsea Limited</t>
  </si>
  <si>
    <t>https://www.linkedin.com/company/omni-subsea</t>
  </si>
  <si>
    <t>Onatti Productions Ltd</t>
  </si>
  <si>
    <t>https://www.onatti.co.uk/</t>
  </si>
  <si>
    <t>https://uk.linkedin.com/in/andrew-bardwell-10b021193</t>
  </si>
  <si>
    <t>One Church Leicester</t>
  </si>
  <si>
    <t>https://www.onechurch.org.uk/</t>
  </si>
  <si>
    <t>https://www.facebook.com/OneChurchLeicester/</t>
  </si>
  <si>
    <t>Openwide Coastal ltd</t>
  </si>
  <si>
    <t>https://www.openwideinternational.com/coastal/</t>
  </si>
  <si>
    <t>https://www.linkedin.com/pulse/openwide-coastal-delighted-receive-grant-from-second-round-hunter</t>
  </si>
  <si>
    <t>Operation Orphan</t>
  </si>
  <si>
    <t>https://www.operation-orphan.org/</t>
  </si>
  <si>
    <t>https://en-gb.facebook.com/OperationOrphan/</t>
  </si>
  <si>
    <t>Otsvo Ltd</t>
  </si>
  <si>
    <t>https://otsvo.com/</t>
  </si>
  <si>
    <t>https://uk.linkedin.com/company/otsvo</t>
  </si>
  <si>
    <t>Oxfordshire Community Churches</t>
  </si>
  <si>
    <t>https://oxford.occ.org.uk/</t>
  </si>
  <si>
    <t>https://www.facebook.com/oxfordcommunitychurch/</t>
  </si>
  <si>
    <t>Pangli Productions Limited</t>
  </si>
  <si>
    <t>http://www.pangliproductions.co.uk/</t>
  </si>
  <si>
    <t>https://www.facebook.com/pangliproductions/</t>
  </si>
  <si>
    <t>Paul Virides Productions Ltd</t>
  </si>
  <si>
    <t>https://www.paulvirides.com/</t>
  </si>
  <si>
    <t>https://uk.linkedin.com/in/paulvirides</t>
  </si>
  <si>
    <t>Pellegrini UK Ltd</t>
  </si>
  <si>
    <t>https://pellegrini-uk.co.uk/</t>
  </si>
  <si>
    <t>https://www.facebook.com/PellegriniUK/</t>
  </si>
  <si>
    <t>Pindrop Trust</t>
  </si>
  <si>
    <t>https://register-of-charities.charitycommission.v.uk/charity-search/-/charity-details/4031040/contact-information</t>
  </si>
  <si>
    <t>https://www.facebook.com/people/Pindrop-Trust/100094632604118/</t>
  </si>
  <si>
    <t>Pop up events Scotland ltd</t>
  </si>
  <si>
    <t>https://www.popupeventsscotland.co.uk/</t>
  </si>
  <si>
    <t>https://www.facebook.com/PopupEventsScotland/</t>
  </si>
  <si>
    <t>Powerhouse Community Church</t>
  </si>
  <si>
    <t>https://www.powerhousechurch.net/</t>
  </si>
  <si>
    <t>https://www.facebook.com/Powerhousecommunitychurch/</t>
  </si>
  <si>
    <t>Quaker Service</t>
  </si>
  <si>
    <t>http://quakerservice.com/Quaker_Service/Welcome.html</t>
  </si>
  <si>
    <t>https://www.facebook.com/QuakerCare/</t>
  </si>
  <si>
    <t>Red Production Company Limited</t>
  </si>
  <si>
    <t>https://www.redproductioncompany.com/</t>
  </si>
  <si>
    <t>https://uk.linkedin.com/company/red-production-company-limited</t>
  </si>
  <si>
    <t>Refresh Church Trust</t>
  </si>
  <si>
    <t>https://www.refreshchurch.org.uk/</t>
  </si>
  <si>
    <t>https://www.facebook.com/refreshchurchmolesey/events/</t>
  </si>
  <si>
    <t>Russell Maliphant Dance Company</t>
  </si>
  <si>
    <t>https://www.russellmaliphantdancecompany.com/</t>
  </si>
  <si>
    <t>https://uk.linkedin.com/company/russell-maliphant-dance-company-limited</t>
  </si>
  <si>
    <t>Rydal Penrhos</t>
  </si>
  <si>
    <t>https://rydalpenrhos.com/</t>
  </si>
  <si>
    <t>https://www.facebook.com/RydalPenrhosSociety/</t>
  </si>
  <si>
    <t>SM GLOBALLY SORTED LTD</t>
  </si>
  <si>
    <t>https://find-open.co.uk/edinburgh/dhl-express-service-point-sm-globally-sorted-ltd-3657566</t>
  </si>
  <si>
    <t>https://www.facebook.com/DHLExpressServicePointSMGloballySortedLtd/</t>
  </si>
  <si>
    <t>STRADA MUSIC INTERNATIONAL LIMITED</t>
  </si>
  <si>
    <t>https://stradamusic.com/</t>
  </si>
  <si>
    <t>https://www.facebook.com/stradamusicagency/</t>
  </si>
  <si>
    <t>Sahil Project</t>
  </si>
  <si>
    <t>https://www.sahilproject.co.uk/</t>
  </si>
  <si>
    <t>https://www.facebook.com/people/Sahil-Project/100064180705664/</t>
  </si>
  <si>
    <t>Salisbury Cathedral School</t>
  </si>
  <si>
    <t>https://www.salisburycathedralschool.com/</t>
  </si>
  <si>
    <t>https://www.facebook.com/salisburycathedralschool/</t>
  </si>
  <si>
    <t>Sand In Your Eye LTD</t>
  </si>
  <si>
    <t>https://www.sandinyoureye.co.uk/</t>
  </si>
  <si>
    <t>https://www.facebook.com/sandinyoureye/</t>
  </si>
  <si>
    <t>Scenic Project Ltd</t>
  </si>
  <si>
    <t>http://scenicprojects.co.uk/</t>
  </si>
  <si>
    <t>https://uk.linkedin.com/company/scenic-projects-ltd</t>
  </si>
  <si>
    <t>Seeta Patel Dance Ltd</t>
  </si>
  <si>
    <t>https://www.seetapateldance.com/about</t>
  </si>
  <si>
    <t>https://uk.linkedin.com/in/seeta-patel-64a2b912</t>
  </si>
  <si>
    <t>Shotley Bridge Cricket Club Ltd</t>
  </si>
  <si>
    <t>https://www.shotley-bridgecc.co.uk/</t>
  </si>
  <si>
    <t>https://www.facebook.com/shotleybridgecc/</t>
  </si>
  <si>
    <t>Shree Hindu Community Centre</t>
  </si>
  <si>
    <t>https://www.findglocal.com/GB/Birmingham/405244549569701/Shree-Hindu-Community-Centre---Shree-Laxmi-Narayan-Mandir</t>
  </si>
  <si>
    <t>https://www.facebook.com/ShreeHinduCommunityCentre/</t>
  </si>
  <si>
    <t>Simona Peak Pipe Systems Ltd</t>
  </si>
  <si>
    <t>https://www.simona.de/nc/en/company/news/press/simona-acquires-leading-uk-manufacturer-of-pe-pipe-systems/</t>
  </si>
  <si>
    <t>https://www.linkedin.com/company/peak-pipe-systems-limited</t>
  </si>
  <si>
    <t>Southwell Music Festival</t>
  </si>
  <si>
    <t>https://www.southwellmusicfestival.com/</t>
  </si>
  <si>
    <t>https://www.facebook.com/southwellmusicfestival/</t>
  </si>
  <si>
    <t>Space Merchants Ltd</t>
  </si>
  <si>
    <t>https://find-open.co.uk/harrow/space-merchants-ltd-2606714</t>
  </si>
  <si>
    <t>https://uk.linkedin.com/company/space-merchants-ltd</t>
  </si>
  <si>
    <t>Spindle Productions Ltd</t>
  </si>
  <si>
    <t>https://rocketreach.co/spindle-productions-ltd-profile_b5f41e93f42d2af3</t>
  </si>
  <si>
    <t>https://uk.linkedin.com/company/spindle-productions-ltd</t>
  </si>
  <si>
    <t>Sport Aberdeen</t>
  </si>
  <si>
    <t>https://www.sportaberdeen.co.uk/activities/gym-fitness</t>
  </si>
  <si>
    <t>https://www.facebook.com/SportAberdeen/</t>
  </si>
  <si>
    <t>Stoke-on-Trent and North Staffordshire Theatre Trust Limited</t>
  </si>
  <si>
    <t>https://www.newvictheatre.org.uk/</t>
  </si>
  <si>
    <t>https://uk.linkedin.com/company/stoke-on-trent-and-north-staffordshire-theatre-trust-limited</t>
  </si>
  <si>
    <t>Stomp Productions Ltd</t>
  </si>
  <si>
    <t>https://www.stomp.co.uk/contact</t>
  </si>
  <si>
    <t>https://uk.linkedin.com/company/stomp-productions-ltd</t>
  </si>
  <si>
    <t>Stour Vale Academy Trust</t>
  </si>
  <si>
    <t>https://www.svat.org.uk/</t>
  </si>
  <si>
    <t>https://www.linkedin.com/company/stour-vale-academy-trust</t>
  </si>
  <si>
    <t>Stream Digital Ltd</t>
  </si>
  <si>
    <t>https://streamdigital.tv/other</t>
  </si>
  <si>
    <t>https://twitter.com/streamdigital_</t>
  </si>
  <si>
    <t>Syeda Zainab Trust</t>
  </si>
  <si>
    <t>https://www.syedazainabtrust.org/contact-us-html/</t>
  </si>
  <si>
    <t>https://www.facebook.com/people/Syeda-Zainab-trust/100069458837726/</t>
  </si>
  <si>
    <t>TWINKLE ENTERTAINMENTS LIMITED</t>
  </si>
  <si>
    <t>https://twinkleentertainments.com/</t>
  </si>
  <si>
    <t>https://en-gb.facebook.com/TwinkleEntertainmentBR/</t>
  </si>
  <si>
    <t>Tees Valley Community Church</t>
  </si>
  <si>
    <t>https://www.tewv.nhs.uk/services/?service_type=mental-health&amp;location=vale-of-york</t>
  </si>
  <si>
    <t>https://www.facebook.com/tvcchurch/</t>
  </si>
  <si>
    <t>The Abbey Sutton Courtenay</t>
  </si>
  <si>
    <t>https://theabbey.uk.com/</t>
  </si>
  <si>
    <t>https://www.facebook.com/abbeysuttoncourtenay/</t>
  </si>
  <si>
    <t>The Bart Ingredients Co Ltd</t>
  </si>
  <si>
    <t>https://bart.co.uk/</t>
  </si>
  <si>
    <t>https://uk.linkedin.com/company/the-bart-ingredients-co-ltd</t>
  </si>
  <si>
    <t>The Care Forum</t>
  </si>
  <si>
    <t>https://www.thecareforum.org/</t>
  </si>
  <si>
    <t>https://www.facebook.com/TheCareForumSouthWest/</t>
  </si>
  <si>
    <t>The International Organ Festival Society Ltd</t>
  </si>
  <si>
    <t>https://organfestival.com/</t>
  </si>
  <si>
    <t>https://uk.linkedin.com/company/the-international-organ-festival-society-limited</t>
  </si>
  <si>
    <t>The Jungle Club (Vitaz Group) Ltd</t>
  </si>
  <si>
    <t>https://greatbusinessexchange.co.uk/company/THE-JUNGLE-CLUB-(VITAZ-GROUP)-LTD/13824154/</t>
  </si>
  <si>
    <t>https://www.facebook.com/thejungleclub2022/</t>
  </si>
  <si>
    <t>The Lost in Translation Circus</t>
  </si>
  <si>
    <t>https://www.lostintranslationcircus.com/</t>
  </si>
  <si>
    <t>https://www.facebook.com/lostintranslationcircus/</t>
  </si>
  <si>
    <t>The Redwoods Caring Foundation</t>
  </si>
  <si>
    <t>https://www.redwoods.org.uk/</t>
  </si>
  <si>
    <t>https://www.facebook.com/RedwoodsCaringFoundation/</t>
  </si>
  <si>
    <t>The Reunion Group</t>
  </si>
  <si>
    <t>https://www.findglocal.com/GB/Tamworth/1441244809497610/The-Reunion-Group</t>
  </si>
  <si>
    <t>https://www.facebook.com/thereuniongroupentertainment/</t>
  </si>
  <si>
    <t>The Streetlife Trust Ltd</t>
  </si>
  <si>
    <t>https://wearestreetlife.org/</t>
  </si>
  <si>
    <t>https://uk.linkedin.com/company/the-streetlife-trust</t>
  </si>
  <si>
    <t>The Tank Museum</t>
  </si>
  <si>
    <t>Voluntary Workers FF8X8GJ06</t>
  </si>
  <si>
    <t>https://tankmuseum.org/</t>
  </si>
  <si>
    <t>https://www.youtube.com/user/TheTankMuseum</t>
  </si>
  <si>
    <t>Thornage Hall Independent Living</t>
  </si>
  <si>
    <t>https://www.thornagehall.co.uk/</t>
  </si>
  <si>
    <t>https://twitter.com/ThornageHall</t>
  </si>
  <si>
    <t>Tigers International Association - TIA</t>
  </si>
  <si>
    <t>https://tiacharity.org.uk/</t>
  </si>
  <si>
    <t>https://www.facebook.com/pages/Tigers-International-Association-TIA/1816658378577331/</t>
  </si>
  <si>
    <t>Tigh A Chomainn Camphill Ltd</t>
  </si>
  <si>
    <t>https://camphilltac.org.uk/</t>
  </si>
  <si>
    <t>https://www.facebook.com/CamphillTAC/</t>
  </si>
  <si>
    <t>Tin Roof</t>
  </si>
  <si>
    <t>https://roofcritics.com/purlin-spacing-for-metal-roof/</t>
  </si>
  <si>
    <t>https://www.facebook.com/tinroofdundee/</t>
  </si>
  <si>
    <t>Tools for Self Reliance</t>
  </si>
  <si>
    <t>https://www.tfsr.org/</t>
  </si>
  <si>
    <t>https://www.facebook.com/toolsforselfreliance/</t>
  </si>
  <si>
    <t>Transform Theatre Projects</t>
  </si>
  <si>
    <t>https://images.search.yahoo.com/search/images?p=Transform+Theatre+Projects,Leeds</t>
  </si>
  <si>
    <t>https://uk.linkedin.com/jobs/view/producer-at-transform-theatre-projects-3407453224</t>
  </si>
  <si>
    <t>Tricolour Events Ltd</t>
  </si>
  <si>
    <t>https://netwiseglobal.com/pl/</t>
  </si>
  <si>
    <t>https://pl.linkedin.com/company/netwisepl</t>
  </si>
  <si>
    <t>Untha UK Ltd</t>
  </si>
  <si>
    <t>https://www.untha.co.uk/</t>
  </si>
  <si>
    <t>https://www.linkedin.com/company/untha-uk-limited</t>
  </si>
  <si>
    <t>Urban Promise UK</t>
  </si>
  <si>
    <t>https://urbanpromise.org.uk/</t>
  </si>
  <si>
    <t>https://www.facebook.com/urbanpromiseuk/</t>
  </si>
  <si>
    <t>Valley Church</t>
  </si>
  <si>
    <t>https://valleychurch.eu/locations/preston</t>
  </si>
  <si>
    <t>https://www.facebook.com/valleychurchpreston/</t>
  </si>
  <si>
    <t>Void Art Centre</t>
  </si>
  <si>
    <t>https://www.derryvoid.com/</t>
  </si>
  <si>
    <t>https://www.facebook.com/voidartcentre/</t>
  </si>
  <si>
    <t>W4 Films Ltd</t>
  </si>
  <si>
    <t>https://www.w4films.co.uk/</t>
  </si>
  <si>
    <t>https://www.facebook.com/w4films/</t>
  </si>
  <si>
    <t>We Organise Chaos Limited</t>
  </si>
  <si>
    <t>https://www.weorganisechaos.com/</t>
  </si>
  <si>
    <t>https://uk.linkedin.com/company/we-organise-chaos-limited</t>
  </si>
  <si>
    <t>Wild Futures</t>
  </si>
  <si>
    <t>https://www.wildfutures.org/</t>
  </si>
  <si>
    <t>https://www.facebook.com/wildfutures/</t>
  </si>
  <si>
    <t>Wildwood Church Stafford</t>
  </si>
  <si>
    <t>https://www.wildwoodchurch.co.uk/</t>
  </si>
  <si>
    <t>https://en-gb.facebook.com/WildwoodChurchStafford/</t>
  </si>
  <si>
    <t>Winchester House School Trust Ltd</t>
  </si>
  <si>
    <t>https://www.stowe.co.uk/winchester-house</t>
  </si>
  <si>
    <t>https://www.facebook.com/winchesterhouseschool/</t>
  </si>
  <si>
    <t>Windermere Educational Trust Limited</t>
  </si>
  <si>
    <t>https://register-of-charities.charitycommission.v.uk/charity-details/?subid=0&amp;regid=526973</t>
  </si>
  <si>
    <t>https://uk.linkedin.com/in/peter-hogan-6181bb1b</t>
  </si>
  <si>
    <t>Windle Trust International</t>
  </si>
  <si>
    <t>https://www.windle.org.uk/</t>
  </si>
  <si>
    <t>https://www.facebook.com/WindleTrustIntl/</t>
  </si>
  <si>
    <t>World of Clowns Ltd</t>
  </si>
  <si>
    <t>https://zippos.co.uk/locations/2023-season</t>
  </si>
  <si>
    <t>https://uk.linkedin.com/in/jose-mes-1954b051</t>
  </si>
  <si>
    <t>YMCA Thames Gateway</t>
  </si>
  <si>
    <t>https://ymcatg.org/ymca-romford/</t>
  </si>
  <si>
    <t>https://en-gb.facebook.com/ymcatg/</t>
  </si>
  <si>
    <t>Yorkshire Camps</t>
  </si>
  <si>
    <t>https://www.yorkshirecamps.org.uk/</t>
  </si>
  <si>
    <t>https://en-gb.facebook.com/TheBestCamps/</t>
  </si>
  <si>
    <t>Your Voice in Health &amp; Social Care</t>
  </si>
  <si>
    <t>https://www.yvhsc.org.uk/</t>
  </si>
  <si>
    <t>https://www.linkedin.com/company/your-voice-in-health-&amp;-social-care</t>
  </si>
  <si>
    <t>yipworld</t>
  </si>
  <si>
    <t>https://www.yipworld.org/</t>
  </si>
  <si>
    <t>https://www.facebook.com/yipworld/</t>
  </si>
  <si>
    <t>ABERDEEN PERFORMING ARTS</t>
  </si>
  <si>
    <t>https://www.aberdeenperformingarts.com/</t>
  </si>
  <si>
    <t>https://en-gb.facebook.com/AberdeenPerformingArts/</t>
  </si>
  <si>
    <t>ADRIAN GIBSON MUSIC PRODUCTIONS</t>
  </si>
  <si>
    <t>http://agmp.co.uk/</t>
  </si>
  <si>
    <t>https://uk.linkedin.com/in/adrian-gibson-35864415</t>
  </si>
  <si>
    <t>Active</t>
  </si>
  <si>
    <t>https://www.edinburghleisure.co.uk/venues/dalry-swim-centre/</t>
  </si>
  <si>
    <t>https://www.facebook.com/people/Active-Paws-Dog-Day-Care-and-Home-Boarding/100063488716010/</t>
  </si>
  <si>
    <t>Aiken Promotions Ltd.</t>
  </si>
  <si>
    <t>https://aikenpromotions.com/</t>
  </si>
  <si>
    <t>https://www.facebook.com/aikenpromotions/</t>
  </si>
  <si>
    <t>Alexander Whitley Dance Company</t>
  </si>
  <si>
    <t>https://www.alexanderwhitley.com/company</t>
  </si>
  <si>
    <t>https://en-gb.facebook.com/alexanderwhitleydance/</t>
  </si>
  <si>
    <t>Ampthill and District Community Rugby Club Ltd</t>
  </si>
  <si>
    <t>https://www.ampthillrufc.com/</t>
  </si>
  <si>
    <t>https://en-gb.facebook.com/AmpthillRUFC/</t>
  </si>
  <si>
    <t>Asian Arts Agency</t>
  </si>
  <si>
    <t>https://www.artscouncil.org.uk/news/breaking-barriers-asian-arts-agency</t>
  </si>
  <si>
    <t>https://www.facebook.com/AsianArtsAgency/</t>
  </si>
  <si>
    <t>BANG FACE LIMITED</t>
  </si>
  <si>
    <t>http://bangface.com/</t>
  </si>
  <si>
    <t>https://www.facebook.com/people/OJP-Contracts-ltd/100060053355207/</t>
  </si>
  <si>
    <t>Brooklands Sports Club</t>
  </si>
  <si>
    <t>https://www.brooklandssportsclub.co.uk/</t>
  </si>
  <si>
    <t>https://www.facebook.com/people/Brooklands-Sports-Club/100065224773574/</t>
  </si>
  <si>
    <t>Cambridge Arts Theatre Trust Ltd</t>
  </si>
  <si>
    <t>https://www.cambridgeartstheatre.com/</t>
  </si>
  <si>
    <t>https://uk.linkedin.com/in/dave-murphy-968b4913</t>
  </si>
  <si>
    <t>Capital Theatres</t>
  </si>
  <si>
    <t>https://www.capitaltheatres.com/</t>
  </si>
  <si>
    <t>https://twitter.com/captheatres/status/1650099747053531136</t>
  </si>
  <si>
    <t>Chetham's School of Music</t>
  </si>
  <si>
    <t>https://chethamsschoolofmusic.com/</t>
  </si>
  <si>
    <t>https://twitter.com/Chethams/status/1651565258790633473</t>
  </si>
  <si>
    <t>Circus Ginnett</t>
  </si>
  <si>
    <t>https://www.circusginnett.com/</t>
  </si>
  <si>
    <t>https://www.facebook.com/people/Circus-Ginnett/100057645181680/</t>
  </si>
  <si>
    <t>DAVID ADKIN LIMITED</t>
  </si>
  <si>
    <t>https://www.davidadkin.com/</t>
  </si>
  <si>
    <t>https://www.linkedin.com/company/david-adkin-limited</t>
  </si>
  <si>
    <t>Deplidge International Ltd.</t>
  </si>
  <si>
    <t>https://uk.linkedin.com/in/julian-deplidge-5a138529</t>
  </si>
  <si>
    <t>Deveron Projects</t>
  </si>
  <si>
    <t>https://www.deveron-projects.com/home/</t>
  </si>
  <si>
    <t>https://www.facebook.com/DeveronProjects/</t>
  </si>
  <si>
    <t>Digital Arts Studios</t>
  </si>
  <si>
    <t>https://digitalartsstudios.com/</t>
  </si>
  <si>
    <t>https://www.facebook.com/digitalartsstudiosbelfast/</t>
  </si>
  <si>
    <t>Duck Soup Films Ltd</t>
  </si>
  <si>
    <t>https://www.ducksoupfilms.com/</t>
  </si>
  <si>
    <t>https://uk.linkedin.com/company/duck-soup-films-limited</t>
  </si>
  <si>
    <t>Exchange Events Limited</t>
  </si>
  <si>
    <t>https://find-open.co.uk/congleton/exchange-events-ltd-3832968</t>
  </si>
  <si>
    <t>https://www.linkedin.com/company/exchange-events-limited</t>
  </si>
  <si>
    <t>Falkland Cricket Club</t>
  </si>
  <si>
    <t>https://www.falklandcc.co.uk/?external_domain_ssl_enabled=1</t>
  </si>
  <si>
    <t>https://www.facebook.com/Scroggie1860/</t>
  </si>
  <si>
    <t>Falun Dafa Association (UK) Ltd</t>
  </si>
  <si>
    <t>https://www.falundafa.org.uk/</t>
  </si>
  <si>
    <t>https://www.facebook.com/falundafaireland/</t>
  </si>
  <si>
    <t>Feisean nan Gaidheal</t>
  </si>
  <si>
    <t>https://www.feisean.org/en/</t>
  </si>
  <si>
    <t>https://www.facebook.com/feisean/</t>
  </si>
  <si>
    <t>Henley Festival Ltd</t>
  </si>
  <si>
    <t>https://henley-festival.co.uk/</t>
  </si>
  <si>
    <t>https://www.facebook.com/HenleyFestival/</t>
  </si>
  <si>
    <t>Hinksey Sculling School Limited</t>
  </si>
  <si>
    <t>https://www.hinkseysculling.org.uk/</t>
  </si>
  <si>
    <t>https://www.youtube.com/watch?v=OrBtW0z_VzM</t>
  </si>
  <si>
    <t>Jupiter Spring Productions Ltd</t>
  </si>
  <si>
    <t>https://productionlist.com/production-contact/jupiter-spring-productions/</t>
  </si>
  <si>
    <t>https://www.linkedin.com/company/jupiter-spring-productions-ltd</t>
  </si>
  <si>
    <t>Kajans Womens Enterprise Ltd</t>
  </si>
  <si>
    <t>https://register-of-charities.charitycommission.v.uk/charity-search/-/charity-details/4018657/contact-information</t>
  </si>
  <si>
    <t>https://www.facebook.com/2618647104942822/posts/welcome-to-kajans-womens-enterprise-ltdkajans-aim-to-create-a-sustainable-cultur/2618873391586860/</t>
  </si>
  <si>
    <t>Kambe Events Ltd</t>
  </si>
  <si>
    <t>https://www.kambe-events.co.uk/</t>
  </si>
  <si>
    <t>https://uk.linkedin.com/company/kambe-events-ltd</t>
  </si>
  <si>
    <t>Knowle &amp; Dorridge Cricket Club</t>
  </si>
  <si>
    <t>https://kdcc.play-cricket.com/home</t>
  </si>
  <si>
    <t>https://en-gb.facebook.com/knowleanddorridgecc/</t>
  </si>
  <si>
    <t>La Mariposa Polo Ltd</t>
  </si>
  <si>
    <t>https://lamariposapolo.com/</t>
  </si>
  <si>
    <t>https://www.facebook.com/la.mariposa.polo/</t>
  </si>
  <si>
    <t>Leeds Theatre Trust Limited</t>
  </si>
  <si>
    <t>https://leedsplayhouse.org.uk/about-us/</t>
  </si>
  <si>
    <t>https://uk.linkedin.com/company/leeds-theatre-trust-limited</t>
  </si>
  <si>
    <t>Live Promotions Events Ltd</t>
  </si>
  <si>
    <t>https://livepromotions.co.uk/</t>
  </si>
  <si>
    <t>https://www.facebook.com/livepromotionsevents/</t>
  </si>
  <si>
    <t>Longborough Festival Opera</t>
  </si>
  <si>
    <t>https://lfo.org.uk/</t>
  </si>
  <si>
    <t>https://www.facebook.com/LongboroughFestivalOpera/</t>
  </si>
  <si>
    <t>MOT Models Limited</t>
  </si>
  <si>
    <t>https://www.motmodel.com/</t>
  </si>
  <si>
    <t>https://www.facebook.com/motmodelsldn/</t>
  </si>
  <si>
    <t>Macrobert Arts Centre Limited</t>
  </si>
  <si>
    <t>https://www.macrobertartscentre.org/</t>
  </si>
  <si>
    <t>https://en-gb.facebook.com/macrobertartscentre/</t>
  </si>
  <si>
    <t>Manchester International Festival</t>
  </si>
  <si>
    <t>https://factoryinternational.org/mif23/</t>
  </si>
  <si>
    <t>https://www.facebook.com/mcrintfestival/</t>
  </si>
  <si>
    <t>Maple Tree Entertainment Ltd</t>
  </si>
  <si>
    <t>https://www.mapletreeentertainment.com/</t>
  </si>
  <si>
    <t>https://www.facebook.com/MapleTreeEntertainment/</t>
  </si>
  <si>
    <t>Moorside Cricket and Bowling Club</t>
  </si>
  <si>
    <t>https://www.moorsidecbc.org.uk/?view_mode=desktop</t>
  </si>
  <si>
    <t>https://en-gb.facebook.com/moorsidecbc/</t>
  </si>
  <si>
    <t>Moviebox Megastores (International) Ltd</t>
  </si>
  <si>
    <t>https://www.cybo.com/GB-biz/moviebox-megastore-international-ltd</t>
  </si>
  <si>
    <t>https://twitter.com/1moviebox</t>
  </si>
  <si>
    <t>Normanby Hall Cricket Club</t>
  </si>
  <si>
    <t>https://normanbyhallcc.co.uk/</t>
  </si>
  <si>
    <t>https://www.facebook.com/normanbyhallcc/</t>
  </si>
  <si>
    <t>North Down Cricket Club</t>
  </si>
  <si>
    <t>https://northdowncricketclub.co.uk/</t>
  </si>
  <si>
    <t>https://www.facebook.com/NorthDown1857/</t>
  </si>
  <si>
    <t>Nottingham Hoods Limited</t>
  </si>
  <si>
    <t>https://companyjobs.co.uk/blog/acadp_listings/nottingham-hoods-limited-2/</t>
  </si>
  <si>
    <t>https://www.linkedin.com/company/nottingham-hoods-limited</t>
  </si>
  <si>
    <t>OLD ELIZABETHANS CRICKET CLUB</t>
  </si>
  <si>
    <t>http://www.oescricket.co.uk/</t>
  </si>
  <si>
    <t>https://www.facebook.com/profile.php/?id=100090603850103</t>
  </si>
  <si>
    <t>Oakamoor Cricket Club</t>
  </si>
  <si>
    <t>https://oakamoor.play-cricket.com/Aboutus</t>
  </si>
  <si>
    <t>https://twitter.com/OakamoorCC</t>
  </si>
  <si>
    <t>Perfect Harmony Productions Ltd</t>
  </si>
  <si>
    <t>https://www.linkedin.com/company/perfect-harmony-productions-ltd</t>
  </si>
  <si>
    <t>Plumtree Cricket Club</t>
  </si>
  <si>
    <t>http://plumtree.play-cricket.com/</t>
  </si>
  <si>
    <t>https://www.facebook.com/plumtreecc/</t>
  </si>
  <si>
    <t>Plymouth Cricket Club</t>
  </si>
  <si>
    <t>https://plymouth.play-cricket.com/</t>
  </si>
  <si>
    <t>https://en-gb.facebook.com/plymouthcricketclub/</t>
  </si>
  <si>
    <t>Real Time Media Ltd</t>
  </si>
  <si>
    <t>https://www.findglocal.com/GB/London/641335392730147/Blick-Media-Ltd</t>
  </si>
  <si>
    <t>https://uk.linkedin.com/in/emmamattocks</t>
  </si>
  <si>
    <t>Regular Ltd</t>
  </si>
  <si>
    <t>http://regularmusic.com/</t>
  </si>
  <si>
    <t>https://www.facebook.com/regularmusicuk/</t>
  </si>
  <si>
    <t>Rhythm Riot Ltd</t>
  </si>
  <si>
    <t>https://rhythmriot.com/</t>
  </si>
  <si>
    <t>https://www.facebook.com/RhythmRiotWeekend/</t>
  </si>
  <si>
    <t>Sevenoaks Suns Basketball Club Ltd</t>
  </si>
  <si>
    <t>https://www.sevenoakssuns.com/</t>
  </si>
  <si>
    <t>https://www.facebook.com/sevenoakssuns/</t>
  </si>
  <si>
    <t>Sevenoaks Vine Cricket Club</t>
  </si>
  <si>
    <t>https://sevenoaksvine.club/</t>
  </si>
  <si>
    <t>https://www.facebook.com/SVCC1734/</t>
  </si>
  <si>
    <t>Shaw Cricket Club</t>
  </si>
  <si>
    <t>https://shawcricket.club/</t>
  </si>
  <si>
    <t>https://www.facebook.com/ShawCricketClubOfficial/</t>
  </si>
  <si>
    <t>Starr in the Community CIC</t>
  </si>
  <si>
    <t>https://www.circus-starr.org.uk/contact-us/</t>
  </si>
  <si>
    <t>https://www.facebook.com/circusstarr/posts/2327279087308624</t>
  </si>
  <si>
    <t>State of Emergency Productions</t>
  </si>
  <si>
    <t>https://www.stateofemergencyltd.com/</t>
  </si>
  <si>
    <t>https://uk.linkedin.com/company/state-of-emergency-productions</t>
  </si>
  <si>
    <t>Strabane Cricket Club</t>
  </si>
  <si>
    <t>https://www.pitchero.com/clubs/strabanecricketclub</t>
  </si>
  <si>
    <t>https://en-gb.facebook.com/StrabaneCricketClub/</t>
  </si>
  <si>
    <t>Thame Town Cricket Club</t>
  </si>
  <si>
    <t>https://www.thamecricket.org.uk/</t>
  </si>
  <si>
    <t>https://uk.linkedin.com/company/thame-town-cricket-club</t>
  </si>
  <si>
    <t>The Grange Festival</t>
  </si>
  <si>
    <t>https://thegrangefestival.co.uk/</t>
  </si>
  <si>
    <t>https://www.facebook.com/TheGrangeFestival/</t>
  </si>
  <si>
    <t>WOMAD LTD</t>
  </si>
  <si>
    <t>https://register-of-charities.charitycommission.v.uk/charity-search/-/charity-details/288964/contact-information</t>
  </si>
  <si>
    <t>https://www.linkedin.com/company/womad-ltd</t>
  </si>
  <si>
    <t>WYSING ARTS CHARITY</t>
  </si>
  <si>
    <t>http://wysingartscentre.org/</t>
  </si>
  <si>
    <t>https://www.facebook.com/wysingartscentr/</t>
  </si>
  <si>
    <t>What's On Tickets Ltd</t>
  </si>
  <si>
    <t>https://www.congletonpartnership.co.uk/whats/</t>
  </si>
  <si>
    <t>https://www.facebook.com/PerformanceTicketPrinters/</t>
  </si>
  <si>
    <t>Whiston Parish Church Cricket Club (non postal address)</t>
  </si>
  <si>
    <t>http://whistonparish.play-cricket.com/</t>
  </si>
  <si>
    <t>https://www.facebook.com/WhistonParishChurch/</t>
  </si>
  <si>
    <t>Wildseed Studios Limited</t>
  </si>
  <si>
    <t>https://wildseedstudios.com/</t>
  </si>
  <si>
    <t>https://uk.linkedin.com/company/wildseed-studios</t>
  </si>
  <si>
    <t>Woodbank Cricket Club</t>
  </si>
  <si>
    <t>https://www.pitchero.com/clubs/woodbankcc</t>
  </si>
  <si>
    <t>https://www.facebook.com/woodbank.cricketclub/</t>
  </si>
  <si>
    <t>Woodlands Cricket Club</t>
  </si>
  <si>
    <t>https://woodlandscricketclub.co.uk/</t>
  </si>
  <si>
    <t>https://www.facebook.com/woodlandscc1/</t>
  </si>
  <si>
    <t>Writers' Centre Norwich</t>
  </si>
  <si>
    <t>https://nationalcentreforwriting.org.uk/</t>
  </si>
  <si>
    <t>https://www.facebook.com/WritersCentreNorwich/</t>
  </si>
  <si>
    <t>Yeadon Cricket Club</t>
  </si>
  <si>
    <t>https://yeadon.play-cricket.com/home</t>
  </si>
  <si>
    <t>https://en-gb.facebook.com/YeadonCricketClub/</t>
  </si>
  <si>
    <t>Yes / No Productions Ltd</t>
  </si>
  <si>
    <t>http://www.yesnoproductions.co.uk/</t>
  </si>
  <si>
    <t>https://uk.linkedin.com/company/yes-no-productions</t>
  </si>
  <si>
    <t>York Citizen's Theatre Trust Limited</t>
  </si>
  <si>
    <t>https://register-of-charities.charitycommission.v.uk/charity-details/?regid=229396&amp;subid=0</t>
  </si>
  <si>
    <t>https://uk.linkedin.com/in/oezone</t>
  </si>
  <si>
    <t>kennedy street enterprises ltd.</t>
  </si>
  <si>
    <t>https://teaa.uk/agent/kennedy-street-enterprises-ltd/</t>
  </si>
  <si>
    <t>https://uk.linkedin.com/company/kennedy-street-enterprises-limited</t>
  </si>
  <si>
    <t>leicester kabaddi club ltd</t>
  </si>
  <si>
    <t>https://kabaddiuk.co.uk/our-activities/leicester-kabaddi-club/</t>
  </si>
  <si>
    <t>https://www.youtube.com/watch?v=rvf6EPLAS7Q</t>
  </si>
  <si>
    <t>CIYMS Cricket Club</t>
  </si>
  <si>
    <t>https://ciymscricketclub.org/</t>
  </si>
  <si>
    <t>https://twitter.com/CIYMSCC</t>
  </si>
  <si>
    <t>CORNWOOD CRICKET CLUB</t>
  </si>
  <si>
    <t>https://cornwood.cc/</t>
  </si>
  <si>
    <t>https://www.facebook.com/cornwoodbook/</t>
  </si>
  <si>
    <t>CUCKNEY CRICKET CLUB</t>
  </si>
  <si>
    <t>https://cuckney.play-cricket.com/</t>
  </si>
  <si>
    <t>https://en-gb.facebook.com/cuckneycricketclub/</t>
  </si>
  <si>
    <t>Cawthorne Cricket Club</t>
  </si>
  <si>
    <t>https://www.livewellbarnsley.co.uk/directory/cawthorne-cricket-club/</t>
  </si>
  <si>
    <t>https://www.facebook.com/cawthornecricketclub/</t>
  </si>
  <si>
    <t>Chippenham Cricket Club</t>
  </si>
  <si>
    <t>https://www.chippenhamcricket.co.uk/</t>
  </si>
  <si>
    <t>https://www.facebook.com/Chippenhamcc/</t>
  </si>
  <si>
    <t>Civil Service North of Ireland Cricket Club</t>
  </si>
  <si>
    <t>https://csnicc.com/</t>
  </si>
  <si>
    <t>https://twitter.com/csnicc</t>
  </si>
  <si>
    <t>Clayton West Cricket Club</t>
  </si>
  <si>
    <t>https://claytonwestcricketclub.co.uk/</t>
  </si>
  <si>
    <t>https://twitter.com/CWCC_cricket</t>
  </si>
  <si>
    <t>Cleator Cricket Club</t>
  </si>
  <si>
    <t>https://cleator.play-cricket.com/</t>
  </si>
  <si>
    <t>https://en-gb.facebook.com/cleatorcricketclub/</t>
  </si>
  <si>
    <t>Copdock &amp; Old Ipswichian Cricket Club</t>
  </si>
  <si>
    <t>https://copdockcc.hitscricket.com/</t>
  </si>
  <si>
    <t>https://en-gb.facebook.com/CopdockOICC/</t>
  </si>
  <si>
    <t>Coventry and North Warwickshire Cricket Club</t>
  </si>
  <si>
    <t>https://www.cnwsc.co.uk/cricket</t>
  </si>
  <si>
    <t>https://en-gb.facebook.com/cnwsc/</t>
  </si>
  <si>
    <t>Cowdrey Cricket Club</t>
  </si>
  <si>
    <t>https://cowdrey.cricket.club/</t>
  </si>
  <si>
    <t>https://www.facebook.com/CowdreyCC/</t>
  </si>
  <si>
    <t>Cuckfield Cricket Club</t>
  </si>
  <si>
    <t>https://www.cuckfieldcc.co.uk/</t>
  </si>
  <si>
    <t>https://www.facebook.com/cuckfieldcc/</t>
  </si>
  <si>
    <t>DARWEN CRICKET CLUB</t>
  </si>
  <si>
    <t>https://www.darwencricketclub.com/</t>
  </si>
  <si>
    <t>https://en-gb.facebook.com/DarwenCC/</t>
  </si>
  <si>
    <t>Denby Cricket Club</t>
  </si>
  <si>
    <t>https://denby.play-cricket.com/</t>
  </si>
  <si>
    <t>https://www.facebook.com/DenbyCC/</t>
  </si>
  <si>
    <t>Dorking Cricket Club</t>
  </si>
  <si>
    <t>https://dorking.play-cricket.com/</t>
  </si>
  <si>
    <t>https://twitter.com/dcc1771</t>
  </si>
  <si>
    <t>Driffield Town Recreation and Cricket Club</t>
  </si>
  <si>
    <t>http://driffield.play-cricket.com/</t>
  </si>
  <si>
    <t>https://www.facebook.com/Driffieldtowncc/</t>
  </si>
  <si>
    <t>Egerton Cricket Club</t>
  </si>
  <si>
    <t>https://egertoncc.co.uk/</t>
  </si>
  <si>
    <t>https://www.facebook.com/EGERTONCC/</t>
  </si>
  <si>
    <t>Eglinton Cricket Club</t>
  </si>
  <si>
    <t>https://www.northernirelandworld.com/lifestyle/nostalgia-down-memory-lane-with-eglinton-cricket-club-3053318</t>
  </si>
  <si>
    <t>https://www.facebook.com/people/Eglinton-Cricket-Club/100057463539156/</t>
  </si>
  <si>
    <t>Elsecar Cricket Club</t>
  </si>
  <si>
    <t>https://alloutcricket.com/clubs/elsecar-cricket-club/</t>
  </si>
  <si>
    <t>https://www.facebook.com/elsecarcc/</t>
  </si>
  <si>
    <t>Farnworth Cricket Club</t>
  </si>
  <si>
    <t>http://www.boltoncricket.co.uk/clubs/FarnworthCC.asp</t>
  </si>
  <si>
    <t>https://www.facebook.com/farnworthcc/</t>
  </si>
  <si>
    <t>Finchampstead Cricket Club</t>
  </si>
  <si>
    <t>https://www.finchampsteadcc.co.uk/</t>
  </si>
  <si>
    <t>https://www.facebook.com/Finchampsteadcc/</t>
  </si>
  <si>
    <t>Formby Cricket Club</t>
  </si>
  <si>
    <t>https://formby.play-cricket.com/</t>
  </si>
  <si>
    <t>https://twitter.com/formbycricket</t>
  </si>
  <si>
    <t>Fox Lodge Cricket Club</t>
  </si>
  <si>
    <t>https://honourableirishsociety.org.uk/fox-lodge-cricket-club-strabane/</t>
  </si>
  <si>
    <t>https://www.facebook.com/FoxlodgeCC/</t>
  </si>
  <si>
    <t>Freuchie Cricket Club</t>
  </si>
  <si>
    <t>https://www.espncricinfo.com/scotland/content/ground/416070.html</t>
  </si>
  <si>
    <t>https://www.facebook.com/freuchiecricket/</t>
  </si>
  <si>
    <t>Glodwick Cricket Club</t>
  </si>
  <si>
    <t>https://www.pitchero.com/clubs/glodwickcricketclub/a/our-club-30946.html?page=1</t>
  </si>
  <si>
    <t>https://twitter.com/GlodwickCC</t>
  </si>
  <si>
    <t>HOLMESDALE CRICKET CLUB LTD</t>
  </si>
  <si>
    <t>https://www.holmesdalecricketclub.co.uk/</t>
  </si>
  <si>
    <t>https://twitter.com/HolmesdaleCC</t>
  </si>
  <si>
    <t>Horsford Cricket Club</t>
  </si>
  <si>
    <t>https://horsfordcricketclub.co.uk/</t>
  </si>
  <si>
    <t>https://twitter.com/horsfordcc</t>
  </si>
  <si>
    <t>Horsham Cricket Club (part of Horsham Sports Club)</t>
  </si>
  <si>
    <t>https://www.horshamsportsclub.com/sports/cricket/</t>
  </si>
  <si>
    <t>https://www.facebook.com/horsham.sportsclub/</t>
  </si>
  <si>
    <t>Horspath Cricket Club</t>
  </si>
  <si>
    <t>https://www.horspathcricket.com/default.aspx</t>
  </si>
  <si>
    <t>https://www.facebook.com/HorspathCricket/</t>
  </si>
  <si>
    <t>Ivybridge Cricket Club</t>
  </si>
  <si>
    <t>http://www.ivybridgecricket.co.uk/</t>
  </si>
  <si>
    <t>https://www.facebook.com/ivybridgecricketclub/</t>
  </si>
  <si>
    <t>J&amp;G Meakin Cricket Club</t>
  </si>
  <si>
    <t>https://www.rome2rio.com/s/Hanley-Stoke-on-Trent-England/Newcastle-upon-Tyne</t>
  </si>
  <si>
    <t>https://uk.linkedin.com/in/calum-meakin-54729b140</t>
  </si>
  <si>
    <t>Kearsley cricket club</t>
  </si>
  <si>
    <t>https://www.kearsleycricketclub.co.uk/</t>
  </si>
  <si>
    <t>https://en-gb.facebook.com/kearsleycricketclub/</t>
  </si>
  <si>
    <t>Kelburne Cricket Club</t>
  </si>
  <si>
    <t>https://kelburnecricketclub.co.uk/</t>
  </si>
  <si>
    <t>https://www.facebook.com/kelburnecricketclub/</t>
  </si>
  <si>
    <t>Kelso Cricket Club</t>
  </si>
  <si>
    <t>https://kelsocricketclub.wixsite.com/homepage/1st-xi</t>
  </si>
  <si>
    <t>https://en-gb.facebook.com/kelsocc/</t>
  </si>
  <si>
    <t>Kendal Cricket Club</t>
  </si>
  <si>
    <t>https://www.kendalcricketclub.co.uk/</t>
  </si>
  <si>
    <t>https://twitter.com/kendalcricket</t>
  </si>
  <si>
    <t>Keswick Cricket Club</t>
  </si>
  <si>
    <t>http://keswickcricketclub.org/</t>
  </si>
  <si>
    <t>https://en-gb.facebook.com/keswickcricketclub/</t>
  </si>
  <si>
    <t>Kingstonian Cricket Club</t>
  </si>
  <si>
    <t>https://kingstonian.play-cricket.com/</t>
  </si>
  <si>
    <t>https://www.facebook.com/KingstonianCricketClub/</t>
  </si>
  <si>
    <t>Kirkburton Cricket Club</t>
  </si>
  <si>
    <t>https://kirkburton.play-cricket.com/</t>
  </si>
  <si>
    <t>https://www.facebook.com/kirkburtoncc/</t>
  </si>
  <si>
    <t>Knypersley Cricket Club</t>
  </si>
  <si>
    <t>https://knypersleycricketclub.teamapp.com/?_webpage=v1</t>
  </si>
  <si>
    <t>https://en-gb.facebook.com/knypersleycc/</t>
  </si>
  <si>
    <t>LITTLE LEVER CRICKET CLUB</t>
  </si>
  <si>
    <t>https://www.littlelevercricketclub.com/</t>
  </si>
  <si>
    <t>https://www.facebook.com/LittleLeverCricketClubFunctionRoom/</t>
  </si>
  <si>
    <t>LORDSWOOD CRICKET CLUB</t>
  </si>
  <si>
    <t>https://www.lordswoodcricketclub.co.uk/</t>
  </si>
  <si>
    <t>https://www.facebook.com/lordswoodcricketclub/</t>
  </si>
  <si>
    <t>Lancaster Cricket Club</t>
  </si>
  <si>
    <t>https://www.pitchero.com/clubs/lancastercricketclub/</t>
  </si>
  <si>
    <t>https://www.facebook.com/LCandSC1/</t>
  </si>
  <si>
    <t>Leamington Cricket Club</t>
  </si>
  <si>
    <t>https://www.leamingtoncricket.co.uk/</t>
  </si>
  <si>
    <t>https://twitter.com/Leamingtoncc</t>
  </si>
  <si>
    <t>Leek Cricket Club</t>
  </si>
  <si>
    <t>https://www.pitchero.com/clubs/leekcricketclub2/information</t>
  </si>
  <si>
    <t>https://www.facebook.com/LeekCricketClub1844/</t>
  </si>
  <si>
    <t>Leyland Cricket Club</t>
  </si>
  <si>
    <t>https://leylandcc.play-cricket.com/</t>
  </si>
  <si>
    <t>https://twitter.com/LeylandCC</t>
  </si>
  <si>
    <t>Linden Park Cricket Club</t>
  </si>
  <si>
    <t>https://lindenpark.play-cricket.com/</t>
  </si>
  <si>
    <t>https://www.facebook.com/groups/234283026688017/</t>
  </si>
  <si>
    <t>Lindfield Cricket Club</t>
  </si>
  <si>
    <t>http://lindfield.play-cricket.com/</t>
  </si>
  <si>
    <t>https://en-gb.facebook.com/LindfieldCC</t>
  </si>
  <si>
    <t>Lisburn Cricket Club</t>
  </si>
  <si>
    <t>http://www.lisburncricketclub.co.uk/</t>
  </si>
  <si>
    <t>https://twitter.com/OfficialLCC</t>
  </si>
  <si>
    <t>Little Hulton Cricket &amp; bowling Club</t>
  </si>
  <si>
    <t>https://www.nhs.uk/services/service-directory/little-hulton-cricket-and-bowling-club/N10480881</t>
  </si>
  <si>
    <t>https://www.facebook.com/littlehultoncricketandbowlingclub</t>
  </si>
  <si>
    <t>Longton Cricket Club</t>
  </si>
  <si>
    <t>https://www.cricket.com/stadiums/1137/longton-cricket-club-stoke-on-trent</t>
  </si>
  <si>
    <t>https://www.facebook.com/profile.php/?id=100064704169100</t>
  </si>
  <si>
    <t>Ludlow Cricket Club</t>
  </si>
  <si>
    <t>https://www.pitchero.com/clubs/ludlowcc</t>
  </si>
  <si>
    <t>https://www.facebook.com/LudlowCricketClub/</t>
  </si>
  <si>
    <t>Lullington Park Cricket Club</t>
  </si>
  <si>
    <t>https://sports-facilities.co.uk/sites/view/1208349</t>
  </si>
  <si>
    <t>https://www.facebook.com/lullingtonpark/</t>
  </si>
  <si>
    <t>Luton Town And Indians Cricket Club</t>
  </si>
  <si>
    <t>https://www.lticc.net/</t>
  </si>
  <si>
    <t>https://www.facebook.com/profile.php/?id=100063488895684</t>
  </si>
  <si>
    <t>Lutterworth Cricket Club</t>
  </si>
  <si>
    <t>https://www.pitchero.com/clubs/lutterworthcricketclub</t>
  </si>
  <si>
    <t>https://www.facebook.com/lutterworthcc/</t>
  </si>
  <si>
    <t>Lytham Cricket and Sports Club</t>
  </si>
  <si>
    <t>https://www.lythamcricket.co.uk/</t>
  </si>
  <si>
    <t>https://www.facebook.com/LythamCricketandSportsClub/</t>
  </si>
  <si>
    <t>Madeley Salop Cricket Club</t>
  </si>
  <si>
    <t>http://madeleycricketclub.co.uk/</t>
  </si>
  <si>
    <t>https://en-gb.facebook.com/madeleycricketclub/</t>
  </si>
  <si>
    <t>March Town Cricket Club</t>
  </si>
  <si>
    <t>https://marchtown.play-cricket.com/</t>
  </si>
  <si>
    <t>https://en-gb.facebook.com/MarchTownCricketClub/</t>
  </si>
  <si>
    <t>Millom Cricket Club</t>
  </si>
  <si>
    <t>http://millomcc.play-cricket.com/</t>
  </si>
  <si>
    <t>https://twitter.com/Millom_CC</t>
  </si>
  <si>
    <t>Milnrow Cricket Club</t>
  </si>
  <si>
    <t>https://milnrowcricketclub.com/</t>
  </si>
  <si>
    <t>https://www.facebook.com/MilnrowCC/</t>
  </si>
  <si>
    <t>Mistley Cricket Club</t>
  </si>
  <si>
    <t>https://mistleycricketclub.org.uk/</t>
  </si>
  <si>
    <t>https://www.facebook.com/MistleyCC/</t>
  </si>
  <si>
    <t>Moddershall Cricket Club</t>
  </si>
  <si>
    <t>http://mandocc.play-cricket.com/</t>
  </si>
  <si>
    <t>https://www.facebook.com/people/Moddershall-Oulton-Cricket-Club/100057468737440/</t>
  </si>
  <si>
    <t>Morley Cricket Club</t>
  </si>
  <si>
    <t>https://morley.play-cricket.com/home</t>
  </si>
  <si>
    <t>https://www.facebook.com/morleycricket/</t>
  </si>
  <si>
    <t>Muckamore Cricket &amp; Lawn Tennis Club</t>
  </si>
  <si>
    <t>https://www.mcltc.com/</t>
  </si>
  <si>
    <t>https://en-gb.facebook.com/Muckamore/</t>
  </si>
  <si>
    <t>NEWCASTLE CITY CRICKET CLUB</t>
  </si>
  <si>
    <t>https://www.newcastlesupportdirectory.org.uk/newcastle-city-cricket-club</t>
  </si>
  <si>
    <t>https://www.facebook.com/newcastlecitycc/</t>
  </si>
  <si>
    <t>New Farnley Cricket Club</t>
  </si>
  <si>
    <t>https://www.newfarnleycc.co.uk/</t>
  </si>
  <si>
    <t>https://www.facebook.com/groups/121407881295223/</t>
  </si>
  <si>
    <t>Newcastle &amp; Hartshill Cricket Club</t>
  </si>
  <si>
    <t>https://newcastleandhartshill.play-cricket.com/home</t>
  </si>
  <si>
    <t>https://www.facebook.com/people/Newcastle-Hartshill-Cricket-Club/100063592539714/</t>
  </si>
  <si>
    <t>Newton-le- Willows Cricket Club</t>
  </si>
  <si>
    <t>https://www.sthelensstar.co.uk/sport/24913738.adnan-miakhel-one-many-positives-newton-le-willows-cc/</t>
  </si>
  <si>
    <t>https://www.facebook.com/nlwcricket/</t>
  </si>
  <si>
    <t>frinton on sea cricket club</t>
  </si>
  <si>
    <t>http://www.frintoncc.com/</t>
  </si>
  <si>
    <t>https://twitter.com/FrintonCC</t>
  </si>
  <si>
    <t>4 SEASONS CATERING SERVICES LTD</t>
  </si>
  <si>
    <t>https://4seasons-catering.co.uk/</t>
  </si>
  <si>
    <t>https://www.facebook.com/4seasonsleicester/</t>
  </si>
  <si>
    <t>A Productions Limited</t>
  </si>
  <si>
    <t>https://aproductions.co.uk/</t>
  </si>
  <si>
    <t>https://www.linkedin.com/company/a-productions-ltd</t>
  </si>
  <si>
    <t>AFC Bournemouth Limited</t>
  </si>
  <si>
    <t>https://www.afcb.co.uk/company-details/</t>
  </si>
  <si>
    <t>https://uk.linkedin.com/company/afc-bournemouth-limited</t>
  </si>
  <si>
    <t>AL FATIHAH MOSQUE AND ISLAMIC CENTRE</t>
  </si>
  <si>
    <t>https://www.croydonmosque.com/</t>
  </si>
  <si>
    <t>https://www.facebook.com/croydonmasjid/</t>
  </si>
  <si>
    <t>ARTCORE LIMITED</t>
  </si>
  <si>
    <t>https://artcoregallery.org.uk/about-us/</t>
  </si>
  <si>
    <t>https://uk.linkedin.com/company/artcore-uk</t>
  </si>
  <si>
    <t>ASIAN CATERING BIRMINGHAM LTD</t>
  </si>
  <si>
    <t>https://www.sukhdevscatering.co.uk/</t>
  </si>
  <si>
    <t>https://www.facebook.com/muslimcateringservices/</t>
  </si>
  <si>
    <t>ASLI ZAIQA LTD</t>
  </si>
  <si>
    <t>https://asli-zaiqa.co.uk/</t>
  </si>
  <si>
    <t>https://www.facebook.com/AsliZaiqa/</t>
  </si>
  <si>
    <t>Aberdeen Cyrenians Limited</t>
  </si>
  <si>
    <t>https://www.weareac.org/</t>
  </si>
  <si>
    <t>https://uk.linkedin.com/company/aberdeen-cyrenians</t>
  </si>
  <si>
    <t>Adlib Audio Ltd</t>
  </si>
  <si>
    <t>https://www.linkedin.com/company/adlibsolutions</t>
  </si>
  <si>
    <t>Afrika Tikkun UK</t>
  </si>
  <si>
    <t>https://uk.afrikatikkun.org/</t>
  </si>
  <si>
    <t>https://za.linkedin.com/in/marc-lubner-551317177</t>
  </si>
  <si>
    <t>Agape Ministries Ltd</t>
  </si>
  <si>
    <t>https://www.agape.org.uk/weareagapeuk/</t>
  </si>
  <si>
    <t>https://uk.linkedin.com/company/agape-ministries-limited</t>
  </si>
  <si>
    <t>Age NI</t>
  </si>
  <si>
    <t>https://www.ageuk.org.uk/northern-ireland/</t>
  </si>
  <si>
    <t>https://www.facebook.com/agenicharity/</t>
  </si>
  <si>
    <t>Al Wahab Foundation</t>
  </si>
  <si>
    <t>https://alwahabfoundation.org/</t>
  </si>
  <si>
    <t>https://www.facebook.com/alwahabfoundation/</t>
  </si>
  <si>
    <t>Al-Baraka Welfare Trust International</t>
  </si>
  <si>
    <t>https://register-of-charities.charitycommission.v.uk/charity-details/?regId=1200308&amp;subId=0</t>
  </si>
  <si>
    <t>https://www.facebook.com/people/Al-Baraka-Welfare-Trust-international/100068071759728/</t>
  </si>
  <si>
    <t>Alliance Francaise de Manchester</t>
  </si>
  <si>
    <t>https://www.afmanchester.org/</t>
  </si>
  <si>
    <t>https://uk.linkedin.com/company/alliance-francaise-de-manchester</t>
  </si>
  <si>
    <t>Amersham School</t>
  </si>
  <si>
    <t>https://www.amershamschool.org.uk/</t>
  </si>
  <si>
    <t>https://www.facebook.com/AmershamSchoolOfficial/</t>
  </si>
  <si>
    <t>Arts &amp; Disability Forum</t>
  </si>
  <si>
    <t>https://universityofatypical.org/</t>
  </si>
  <si>
    <t>https://www.facebook.com/ArtsandDisability/</t>
  </si>
  <si>
    <t>Assembly Festival</t>
  </si>
  <si>
    <t>https://assemblyfestival.com/</t>
  </si>
  <si>
    <t>https://www.facebook.com/assemblyfest/</t>
  </si>
  <si>
    <t>Aston Villa FC Limited</t>
  </si>
  <si>
    <t>https://www.linkedin.com/company/aston-villa-fc-limited</t>
  </si>
  <si>
    <t>Aston Villa Womens Football Club Limited</t>
  </si>
  <si>
    <t>https://www.avfc.co.uk/teams/womens/</t>
  </si>
  <si>
    <t>https://uk.linkedin.com/in/jack-bramley-b93236176</t>
  </si>
  <si>
    <t>B&amp;F SOLUTIONS LTD</t>
  </si>
  <si>
    <t>https://www.cv-library.co.uk/job/221961027/Data-Analyst</t>
  </si>
  <si>
    <t>https://www.linkedin.com/company/b1-solutions-ltd</t>
  </si>
  <si>
    <t>BEAP</t>
  </si>
  <si>
    <t>https://beapcp.co.uk/</t>
  </si>
  <si>
    <t>https://www.facebook.com/beapcommunitypartnership/</t>
  </si>
  <si>
    <t>BLACKBURN U K TRUST</t>
  </si>
  <si>
    <t>https://charity.blackburnuktrust.org/about-us/</t>
  </si>
  <si>
    <t>https://www.facebook.com/BlackburnUKtrust/</t>
  </si>
  <si>
    <t>Brentford FC Limited</t>
  </si>
  <si>
    <t>https://www.brentfordfc.com/en/company-details</t>
  </si>
  <si>
    <t>https://twitter.com/BrentfordFC</t>
  </si>
  <si>
    <t>Bristol Music Trust</t>
  </si>
  <si>
    <t>https://bristolbeacon.org/about-us/</t>
  </si>
  <si>
    <t>https://uk.linkedin.com/company/bristol-beacon</t>
  </si>
  <si>
    <t>British Trust for Ornithology</t>
  </si>
  <si>
    <t>https://www.bto.org/about-bto/library-and-archives</t>
  </si>
  <si>
    <t>https://www.facebook.com/The.BTO/</t>
  </si>
  <si>
    <t>CASTLEMERE COMMUNITY CENTRE</t>
  </si>
  <si>
    <t>https://www.rochdale.v.uk/directory-record/375/castlemere-community-centre-rochdale</t>
  </si>
  <si>
    <t>https://www.facebook.com/profile.php/?id=100064376871775</t>
  </si>
  <si>
    <t>CELESTIAL CHURCH OF CHRIST - HOUSE OF PRAISE PARISH</t>
  </si>
  <si>
    <t>https://ccchouseofpraise.co.uk/</t>
  </si>
  <si>
    <t>CHELMSFORD PRESBYTERIAN CHURCH</t>
  </si>
  <si>
    <t>https://www.chelmsfordpres.org.uk/</t>
  </si>
  <si>
    <t>https://www.facebook.com/CPCHallStreet/</t>
  </si>
  <si>
    <t>CHRIST APOSTOLIC CHURCH MOUNT ZION INTERNATIONAL</t>
  </si>
  <si>
    <t>https://www.findachurch.co.uk/church/peckham/18169.htm</t>
  </si>
  <si>
    <t>https://www.facebook.com/cacmzinternational/</t>
  </si>
  <si>
    <t>CHRIST APOSTOLIC CHURCH, GRACE AND TRUTH MINISTRY, BIRMINGHAM</t>
  </si>
  <si>
    <t>https://www.gtmbirmingham.com/</t>
  </si>
  <si>
    <t>https://www.youtube.com/channel/UCOgCklrilGQ3amWTvQfL5qA</t>
  </si>
  <si>
    <t>CLdN Ports Killingholme Ltd</t>
  </si>
  <si>
    <t>https://www.cldn.com/our-terminals</t>
  </si>
  <si>
    <t>https://www.facebook.com/CLdN-Ports-Killingholme-Ltd-112500544788524/</t>
  </si>
  <si>
    <t>COR-LUMEN CHRISTI TRUST</t>
  </si>
  <si>
    <t>https://www.coretlumenchristi.org/</t>
  </si>
  <si>
    <t>https://www.facebook.com/CorEtLumenChristiHighfieldHouse/</t>
  </si>
  <si>
    <t>Calvary Christian Fellowship</t>
  </si>
  <si>
    <t>https://calvarymotherwell.org/</t>
  </si>
  <si>
    <t>https://www.youtube.com/channel/UCE67pOeiqbQNWrJHhtMjvtQ</t>
  </si>
  <si>
    <t>Catholic Syro-Malabar Eparchy of Great Britain</t>
  </si>
  <si>
    <t>https://eparchyofgreatbritain.org/</t>
  </si>
  <si>
    <t>https://en-gb.facebook.com/csmegb/</t>
  </si>
  <si>
    <t>Central Mosque Rochdale</t>
  </si>
  <si>
    <t>https://centralmosquerochdale.com/</t>
  </si>
  <si>
    <t>https://www.facebook.com/centralmosquerochdale/</t>
  </si>
  <si>
    <t>Chemin Neuf Community</t>
  </si>
  <si>
    <t>https://www.chemin-neuf.org.uk/place/</t>
  </si>
  <si>
    <t>https://www.facebook.com/people/Chemin-Neuf-Community-Storrington/100067997004789/</t>
  </si>
  <si>
    <t>City Of Faith Ministry</t>
  </si>
  <si>
    <t>https://cityoffaithministry.org/</t>
  </si>
  <si>
    <t>https://www.facebook.com/cityoffaithuk/</t>
  </si>
  <si>
    <t>Close House Limited</t>
  </si>
  <si>
    <t>https://www.closeltd.com/</t>
  </si>
  <si>
    <t>https://www.facebook.com/closehouseltd/</t>
  </si>
  <si>
    <t>Coventry Shri Sidhi Vinayagar Devasthanam</t>
  </si>
  <si>
    <t>https://www.coventrypillaiyar.com/</t>
  </si>
  <si>
    <t>https://www.facebook.com/sidhivinayagar/</t>
  </si>
  <si>
    <t>DEEN TRUST INTERNATIONAL LIMITED</t>
  </si>
  <si>
    <t>https://www.deentrust.org/</t>
  </si>
  <si>
    <t>https://www.linkedin.com/company/deen-trust-international</t>
  </si>
  <si>
    <t>DESI PRODUCTION UK LTD</t>
  </si>
  <si>
    <t>https://desiproduction.co.uk/contact-us/</t>
  </si>
  <si>
    <t>https://www.facebook.com/desiproductionuk/</t>
  </si>
  <si>
    <t>DIVINE EXCHANGE CHRISTIAN CENTRE</t>
  </si>
  <si>
    <t>https://divineexchange.org.uk/</t>
  </si>
  <si>
    <t>https://www.facebook.com/deccleeds/</t>
  </si>
  <si>
    <t>DLTV LIMITED</t>
  </si>
  <si>
    <t>https://www.zoominfo.com/c/dltv/538400855</t>
  </si>
  <si>
    <t>https://uk.linkedin.com/in/diana-bapary-99926b1b7</t>
  </si>
  <si>
    <t>Demonstration of Holy Ghost and Power Ministry</t>
  </si>
  <si>
    <t>https://www.holyghostchapel.org/</t>
  </si>
  <si>
    <t>https://www.facebook.com/HolyGhostChapelUK/</t>
  </si>
  <si>
    <t>Derbyshire County Cricket Club Ltd</t>
  </si>
  <si>
    <t>https://cricket.derbyshireccc.com/</t>
  </si>
  <si>
    <t>https://www.facebook.com/DerbyshireCCC/</t>
  </si>
  <si>
    <t>Diocese of Down &amp; Connor</t>
  </si>
  <si>
    <t>http://www.downandconnor.org/</t>
  </si>
  <si>
    <t>https://www.facebook.com/downandconnor/</t>
  </si>
  <si>
    <t>Diocese of East Anglia</t>
  </si>
  <si>
    <t>https://www.rcdea.org.uk/</t>
  </si>
  <si>
    <t>https://www.youtube.com/channel/UC1L1vHKBeZgiaUf6hUxbT0A</t>
  </si>
  <si>
    <t>Diocese of Leicester</t>
  </si>
  <si>
    <t>https://www.leicester.anglican.org/</t>
  </si>
  <si>
    <t>https://twitter.com/leicestercofe/status/1651111468719325184</t>
  </si>
  <si>
    <t>Diocese of Sheffield Diocesan Board of Finance</t>
  </si>
  <si>
    <t>https://sheffield.anglican.org/our-diocese/who-we-are/vernance/diocesan-vernance/board-of-finance/</t>
  </si>
  <si>
    <t>https://www.facebook.com/dioceseofsheffield/</t>
  </si>
  <si>
    <t>Dog Ears Limited</t>
  </si>
  <si>
    <t>http://cheersdogears.com/</t>
  </si>
  <si>
    <t>https://www.linkedin.com/company/dog-ears</t>
  </si>
  <si>
    <t>Dominican Sisters Of St Joseph</t>
  </si>
  <si>
    <t>https://www.churchservices.tv/lymington</t>
  </si>
  <si>
    <t>https://www.facebook.com/OPSisters/</t>
  </si>
  <si>
    <t>Dr AMBEDKAR MEMORIAL COMMITTEE OF GREAT BRITIAN</t>
  </si>
  <si>
    <t>https://drambedkar.org.uk/</t>
  </si>
  <si>
    <t>https://www.facebook.com/drambedkar.org.uk/</t>
  </si>
  <si>
    <t>EURO RELIEF</t>
  </si>
  <si>
    <t>https://register-of-charities.charitycommission.v.uk/charity-search/-/charity-details/5188962/contact-information</t>
  </si>
  <si>
    <t>https://www.facebook.com/EuroReliefPal/</t>
  </si>
  <si>
    <t>Elite Ice Sports Ltd</t>
  </si>
  <si>
    <t>https://find-open.co.uk/sheffield/elite-ice-sports-ltd-3801158</t>
  </si>
  <si>
    <t>https://www.facebook.com/eliteheatltd/</t>
  </si>
  <si>
    <t>Elite Kick-Boxing/Boxing Ltd</t>
  </si>
  <si>
    <t>https://www.eliteboxing.co.uk/classes/</t>
  </si>
  <si>
    <t>https://www.facebook.com/eliteboxing.thaiboxing/</t>
  </si>
  <si>
    <t>Europa School UK</t>
  </si>
  <si>
    <t>https://europaschooluk.org/</t>
  </si>
  <si>
    <t>https://www.facebook.com/EuropaSchoolUK/</t>
  </si>
  <si>
    <t>Exeter Rugby Club Ltd</t>
  </si>
  <si>
    <t>https://www.exeterchiefs.co.uk/</t>
  </si>
  <si>
    <t>https://www.facebook.com/ExeterChiefs/</t>
  </si>
  <si>
    <t>F9 Events Ltd</t>
  </si>
  <si>
    <t>https://www.companydatashop.com/company/report/13615811-f9-events-ltd</t>
  </si>
  <si>
    <t>https://www.facebook.com/F9Eventsltd/</t>
  </si>
  <si>
    <t>FRANCISCAN MISSIONARIES OF ST JOSEPH</t>
  </si>
  <si>
    <t>https://www.fmsj.co.uk/</t>
  </si>
  <si>
    <t>https://www.facebook.com/FMSJ.UK/</t>
  </si>
  <si>
    <t>Faizan e Islam</t>
  </si>
  <si>
    <t>https://www.facebook.com/DawateislamiCoventry/</t>
  </si>
  <si>
    <t>Falcon Corporation EC Ltd</t>
  </si>
  <si>
    <t>https://www.marketscreener.com/quote/stock/FALCON-METALS-LIMITED-129330186/</t>
  </si>
  <si>
    <t>https://ca.linkedin.com/company/falcon-contracting-ltd-</t>
  </si>
  <si>
    <t>Farleigh Hospice</t>
  </si>
  <si>
    <t>https://www.farleighhospice.org/</t>
  </si>
  <si>
    <t>https://www.facebook.com/FarleighHospice/</t>
  </si>
  <si>
    <t>Fidget Studios</t>
  </si>
  <si>
    <t>https://fidget-studios.co.uk/about</t>
  </si>
  <si>
    <t>https://www.facebook.com/FidgetStudios/</t>
  </si>
  <si>
    <t>Fife Flyers Ltd</t>
  </si>
  <si>
    <t>https://www.fifeflyers.co.uk/</t>
  </si>
  <si>
    <t>https://www.facebook.com/OfficialFifeFlyers/</t>
  </si>
  <si>
    <t>Fortec Motorsports Ltd</t>
  </si>
  <si>
    <t>https://www.fortecmotorsports.com/</t>
  </si>
  <si>
    <t>https://uk.linkedin.com/company/fortec-motorsports-limited</t>
  </si>
  <si>
    <t>Free Church of England</t>
  </si>
  <si>
    <t>https://fcofe.org.uk/churches/southern-diocese/</t>
  </si>
  <si>
    <t>https://www.facebook.com/WillenhallFreeChurch/</t>
  </si>
  <si>
    <t>GATEWAY MINISTRIES T/A Gateway Chapel</t>
  </si>
  <si>
    <t>https://www.gatewaychapel.org.uk/</t>
  </si>
  <si>
    <t>https://www.youtube.com/@GatewayChapel</t>
  </si>
  <si>
    <t>GB SRS BRUNDAVAN</t>
  </si>
  <si>
    <t>https://gb-srsbrundavan.org/</t>
  </si>
  <si>
    <t>https://en-gb.facebook.com/GBSRSBrundavan/</t>
  </si>
  <si>
    <t>Glory International Christian Centre</t>
  </si>
  <si>
    <t>https://www.gloryinternational.org.uk/</t>
  </si>
  <si>
    <t>https://www.facebook.com/gloryinternational.org.uk/</t>
  </si>
  <si>
    <t>Gripping Theatre Productions Ltd</t>
  </si>
  <si>
    <t>https://brin.co.uk/company/9447388</t>
  </si>
  <si>
    <t>https://uk.linkedin.com/in/laura-reddrop-8551ab26</t>
  </si>
  <si>
    <t>Gurdwara Sri Guru Singh Sabha, Derby</t>
  </si>
  <si>
    <t>https://sgssderby.com/radio</t>
  </si>
  <si>
    <t>https://www.facebook.com/singhsabhaderby/</t>
  </si>
  <si>
    <t>Guru Nanak Sikh Temple Scunthorpe</t>
  </si>
  <si>
    <t>https://register-of-charities.charitycommission.v.uk/charity-details/?regid=1155573&amp;subid=0</t>
  </si>
  <si>
    <t>https://www.facebook.com/profile.php?id=100064835075653</t>
  </si>
  <si>
    <t>Guru Nanak SikhTemple</t>
  </si>
  <si>
    <t>HIGH TREES GARDEN AND LEISURE LIMITED</t>
  </si>
  <si>
    <t>https://hightrees.co.uk/</t>
  </si>
  <si>
    <t>https://www.facebook.com/hightreesgardencentre/</t>
  </si>
  <si>
    <t>Hikapee Ltd.</t>
  </si>
  <si>
    <t>https://www.hikapeetheatre.com/</t>
  </si>
  <si>
    <t>https://www.facebook.com/hikapeetheatre/</t>
  </si>
  <si>
    <t>Hospice in the Weald</t>
  </si>
  <si>
    <t>https://www.hospiceintheweald.org.uk/</t>
  </si>
  <si>
    <t>https://www.facebook.com/hospiceintheweald/</t>
  </si>
  <si>
    <t>Indo-UK Film Company</t>
  </si>
  <si>
    <t>https://www.indouk.co.uk/contact</t>
  </si>
  <si>
    <t>https://uk.linkedin.com/company/indo-uk-film-company-limited</t>
  </si>
  <si>
    <t>JMS Recordz Worldwide Productions House Ltd</t>
  </si>
  <si>
    <t>https://webb-site.com/dbpub/orgdata.asp?p=28229073</t>
  </si>
  <si>
    <t>https://www.facebook.com/xjmsrecordzmusicinchristname/</t>
  </si>
  <si>
    <t>Jamia Hanfia Rezvia Mosque</t>
  </si>
  <si>
    <t>https://find-open.co.uk/newport-newport/jamia-hanfia-rizvia-mosque-3338315</t>
  </si>
  <si>
    <t>https://www.facebook.com/people/Jamia-Mosque-Newport/100081463822292/</t>
  </si>
  <si>
    <t>Jamiat Ahl-e-Hadith Nottingham (Masjid Umar)</t>
  </si>
  <si>
    <t>https://register-of-charities.charitycommission.v.uk/charity-search/-/charity-details/4030469</t>
  </si>
  <si>
    <t>https://www.facebook.com/masjidumarnottingham/</t>
  </si>
  <si>
    <t>Jethavana Buddhist Vihara</t>
  </si>
  <si>
    <t>http://www.birminghambuddhistvihara.org/</t>
  </si>
  <si>
    <t>https://www.facebook.com/Jethavanabuddhistviharaya/</t>
  </si>
  <si>
    <t>KASHMIR DEVELOPMENT FOUNDATION LTD</t>
  </si>
  <si>
    <t>https://kdfuk.org/</t>
  </si>
  <si>
    <t>https://www.facebook.com/KDFUK/</t>
  </si>
  <si>
    <t>KING'S REVIVAL CHURCH (INTL) MINISTRIES</t>
  </si>
  <si>
    <t>https://www.facebook.com/Kings-Revival-Church-International-Ministries-510978495591405/</t>
  </si>
  <si>
    <t>KINGDOM FAITH MINISTRIES INTERNATIONAL</t>
  </si>
  <si>
    <t>https://kingdomfaithchurch.org.uk/</t>
  </si>
  <si>
    <t>https://www.facebook.com/pages/Kingdom-Faith-Church/239084765612</t>
  </si>
  <si>
    <t>KP GROUP LONDON LTD</t>
  </si>
  <si>
    <t>https://uk.linkedin.com/in/karambir-singh-047349106</t>
  </si>
  <si>
    <t>KSIMC of London</t>
  </si>
  <si>
    <t>https://hujjat.org/</t>
  </si>
  <si>
    <t>https://www.facebook.com/ksimclondon/</t>
  </si>
  <si>
    <t>Ketumati Buddhist Vihara</t>
  </si>
  <si>
    <t>http://ketumati.org/</t>
  </si>
  <si>
    <t>https://www.facebook.com/groups/greatermanchesterbuddhistconvention/posts/2326569854058126/</t>
  </si>
  <si>
    <t>King's College School</t>
  </si>
  <si>
    <t>https://www.kcs.org.uk/</t>
  </si>
  <si>
    <t>https://en-gb.facebook.com/kingscollegeschool/</t>
  </si>
  <si>
    <t>Kingdom Palace Outreach</t>
  </si>
  <si>
    <t>https://kingdompalaceoutreach.org/</t>
  </si>
  <si>
    <t>https://www.facebook.com/kingdompalaceoutreach/</t>
  </si>
  <si>
    <t>Kirkcaldy Central Mosque</t>
  </si>
  <si>
    <t>https://www.kirkcaldycentralmosque.org.uk/</t>
  </si>
  <si>
    <t>https://www.facebook.com/kirkcaldymosque/</t>
  </si>
  <si>
    <t>LEEDS CRICKET FOOTBALL AND ATHLETIC COMPANY LTD</t>
  </si>
  <si>
    <t>https://www.therhinos.co.uk/the-club/contact-us</t>
  </si>
  <si>
    <t>https://uk.linkedin.com/in/nigel-chambers-0302783b</t>
  </si>
  <si>
    <t>LIVERPOOL GANESH TRUST</t>
  </si>
  <si>
    <t>https://register-of-charities.charitycommission.v.uk/charity-search/-/charity-details/5026758/contact-information</t>
  </si>
  <si>
    <t>https://uk.linkedin.com/company/liverpool-ganesh-trust-ltd</t>
  </si>
  <si>
    <t>LIVING WISDOM WORD MINISTRY</t>
  </si>
  <si>
    <t>https://lwwm.net/</t>
  </si>
  <si>
    <t>https://www.facebook.com/people/Living-Wisdom-Word-Ministry-LWWM/100069104036674/</t>
  </si>
  <si>
    <t>LONDON BUDDHIST VIHARA</t>
  </si>
  <si>
    <t>https://www.londonbuddhistvihara.org/</t>
  </si>
  <si>
    <t>https://www.facebook.com/lbvihara/</t>
  </si>
  <si>
    <t>Lancaster Muslim Welfare Society</t>
  </si>
  <si>
    <t>https://lancasterisoc.org/</t>
  </si>
  <si>
    <t>https://www.facebook.com/Razamasjidlancaster/</t>
  </si>
  <si>
    <t>Larne Community Football Limited</t>
  </si>
  <si>
    <t>https://larnefc.com/</t>
  </si>
  <si>
    <t>https://en-gb.facebook.com/larnefootballclub/</t>
  </si>
  <si>
    <t>Leicester City Women Football Club</t>
  </si>
  <si>
    <t>T2 Sportsperson C69GN5D90,Creative &amp; Sporting C69GN5D90</t>
  </si>
  <si>
    <t>https://www.lcfc.com/women</t>
  </si>
  <si>
    <t>https://twitter.com/LCFC_Women</t>
  </si>
  <si>
    <t>Leicestershire County Cricket Club</t>
  </si>
  <si>
    <t>https://www.leicestershireccc.co.uk/</t>
  </si>
  <si>
    <t>https://www.facebook.com/leicsccc/</t>
  </si>
  <si>
    <t>Lichfield Diocesan Board of Finance</t>
  </si>
  <si>
    <t>https://www.lichfield.anglican.org/finance/</t>
  </si>
  <si>
    <t>https://uk.linkedin.com/jobs/view/diocesan-director-of-education-at-lichfield-diocesan-board-of-finance-inc-3539216587</t>
  </si>
  <si>
    <t>Life Unlimited</t>
  </si>
  <si>
    <t>https://life-unlimited.co.uk/locations/coventry/</t>
  </si>
  <si>
    <t>https://uk.linkedin.com/in/lagin-rai</t>
  </si>
  <si>
    <t>Livingston Football Club Limited</t>
  </si>
  <si>
    <t>https://livingstonfc.co.uk/club/contact-us/</t>
  </si>
  <si>
    <t>https://www.facebook.com/livifcofficial/</t>
  </si>
  <si>
    <t>London Institute of Vedic Education</t>
  </si>
  <si>
    <t>https://liveveda.org.uk/liveveda/</t>
  </si>
  <si>
    <t>https://www.facebook.com/LondonInstituteofVedicEducation/</t>
  </si>
  <si>
    <t>Lusion Ltd</t>
  </si>
  <si>
    <t>Skilled Worker 84MM0DR38,Creative &amp; Sporting 84MM0DR38</t>
  </si>
  <si>
    <t>https://v2.lusion.co/</t>
  </si>
  <si>
    <t>https://www.linkedin.com/company/lusionltd</t>
  </si>
  <si>
    <t>MILAP FESTIVAL TRUST</t>
  </si>
  <si>
    <t>https://milap.co.uk/</t>
  </si>
  <si>
    <t>https://www.facebook.com/milapfest/</t>
  </si>
  <si>
    <t>MISS ENGLAND LIMITED</t>
  </si>
  <si>
    <t>https://www.missengland.info/</t>
  </si>
  <si>
    <t>https://uk.linkedin.com/in/angie-beasley-1026b422</t>
  </si>
  <si>
    <t>MOTION ART FILM LTD</t>
  </si>
  <si>
    <t>https://www.secondhomestudios.com/</t>
  </si>
  <si>
    <t>https://www.facebook.com/MotionArtFilm/</t>
  </si>
  <si>
    <t>Madams Farm Ltd</t>
  </si>
  <si>
    <t>https://toplocalplaces.com/united-kingdom/midhurst/stadium-arena-sports-venue/madams-farm-polo/130667260446208</t>
  </si>
  <si>
    <t>https://www.facebook.com/madamsfarmpolo/</t>
  </si>
  <si>
    <t>Mahamevnawa International Meditation Centre</t>
  </si>
  <si>
    <t>https://www.mahamevnawaimc.org/</t>
  </si>
  <si>
    <t>https://en-gb.facebook.com/mahamevnawaimc/</t>
  </si>
  <si>
    <t>Manchester City Chapel</t>
  </si>
  <si>
    <t>https://www.tripadvisor.co.uk/Hotel_Review-g187069-d11930426-Reviews-CitySuites-Manchester_Greater_Manchester_England.html</t>
  </si>
  <si>
    <t>https://www.facebook.com/CrossStChapel/</t>
  </si>
  <si>
    <t>Missionaries of Charity Brothers</t>
  </si>
  <si>
    <t>http://mcbrothers.org/</t>
  </si>
  <si>
    <t>https://www.facebook.com/people/Missionaries-of-Charity-Brothers-in-Manchester/100064823373481/</t>
  </si>
  <si>
    <t>Motherwell Football and Athletic Club Limited</t>
  </si>
  <si>
    <t>https://www.motherwellfc.co.uk/</t>
  </si>
  <si>
    <t>https://www.facebook.com/MotherwellAC/</t>
  </si>
  <si>
    <t>NEWCASTLE DREAM CHURCH</t>
  </si>
  <si>
    <t>https://newcastledreamchurch.squarespace.com/</t>
  </si>
  <si>
    <t>https://www.youtube.com/watch?v=b4BESYrmgnc</t>
  </si>
  <si>
    <t>New Life Pentecostal Church</t>
  </si>
  <si>
    <t>https://www.newlifecanterbury.org/</t>
  </si>
  <si>
    <t>https://www.youtube.com/@newlifecanterbury</t>
  </si>
  <si>
    <t>Newcastle Upon Tyne Hindu Temple</t>
  </si>
  <si>
    <t>https://hindutemple.co.uk/</t>
  </si>
  <si>
    <t>https://www.facebook.com/hindutemplenewcastle/</t>
  </si>
  <si>
    <t>Newport Pagnell Baptist Church</t>
  </si>
  <si>
    <t>https://www.npbc.org.uk/</t>
  </si>
  <si>
    <t>https://www.facebook.com/newportpagnellbaptistchurch/</t>
  </si>
  <si>
    <t>Northampton Town Football Club Limited</t>
  </si>
  <si>
    <t>https://www.ntfc.co.uk/</t>
  </si>
  <si>
    <t>https://www.linkedin.com/company/northampton-town-football-club</t>
  </si>
  <si>
    <t>OSPREYS RUGBY LIMITED</t>
  </si>
  <si>
    <t>https://www.ospreysrugby.com/</t>
  </si>
  <si>
    <t>https://www.linkedin.com/company/ospreys-rugby</t>
  </si>
  <si>
    <t>Orphans in Need</t>
  </si>
  <si>
    <t>https://www.orphansinneed.org.uk/who-we-are/</t>
  </si>
  <si>
    <t>https://www.linkedin.com/company/orphans-in-need</t>
  </si>
  <si>
    <t>Oswestry School</t>
  </si>
  <si>
    <t>https://www.oswestryschool.com/</t>
  </si>
  <si>
    <t>https://www.facebook.com/oswestryschool/</t>
  </si>
  <si>
    <t>Parenting for Lifelong Health</t>
  </si>
  <si>
    <t>https://www.parentingforlifelonghealth.org/</t>
  </si>
  <si>
    <t>https://www.facebook.com/ParentingLH/</t>
  </si>
  <si>
    <t>Peepul Centre</t>
  </si>
  <si>
    <t>http://peepulenterprise.com/category/peepul-centre/</t>
  </si>
  <si>
    <t>https://www.facebook.com/PeepulEnterprise/</t>
  </si>
  <si>
    <t>Plymouth Diocesan Trust</t>
  </si>
  <si>
    <t>https://www.plymouth-diocese.org.uk/contact/</t>
  </si>
  <si>
    <t>https://uk.linkedin.com/company/diocese-of-plymouth</t>
  </si>
  <si>
    <t>Port Vale Football Club Ltd</t>
  </si>
  <si>
    <t>https://www.port-vale.co.uk/</t>
  </si>
  <si>
    <t>https://www.facebook.com/PortValeFoundation/</t>
  </si>
  <si>
    <t>RCCG HOUSE OF JOY FOR ALL NATIONS</t>
  </si>
  <si>
    <t>https://www.rccghouseofjoy.org/</t>
  </si>
  <si>
    <t>https://en-gb.facebook.com/HOJFAN/</t>
  </si>
  <si>
    <t>RCCG Living Faith, South Shields</t>
  </si>
  <si>
    <t>https://livingfaithrccg.org/</t>
  </si>
  <si>
    <t>https://www.facebook.com/rccglivingfaithsouthshields/</t>
  </si>
  <si>
    <t>RESURRECTION POWER AND LIVING BREAD MINISTRIES BIRMINGHAM</t>
  </si>
  <si>
    <t>https://www.findglocal.com/GB/West-Bromwich/172385681405/Resurrection-Power-and-Living-Bread-Ministries-Birmingham</t>
  </si>
  <si>
    <t>https://www.facebook.com/Replib.Birmingham/</t>
  </si>
  <si>
    <t>REWIND MEMORIES LTD</t>
  </si>
  <si>
    <t>https://rewindmemories.co.uk/</t>
  </si>
  <si>
    <t>https://www.facebook.com/rewindmemoriescinemaandphoto/</t>
  </si>
  <si>
    <t>Raghuvanshi Mahajan London ("RAMA")</t>
  </si>
  <si>
    <t>https://register-of-charities.charitycommission.v.uk/charity-details/?regid=1104605&amp;subid=0</t>
  </si>
  <si>
    <t>https://uk.linkedin.com/in/ranjivmahajan</t>
  </si>
  <si>
    <t>Reading Rockets</t>
  </si>
  <si>
    <t>https://readingrockets.co.uk/</t>
  </si>
  <si>
    <t>https://www.facebook.com/readingrocketsbasketball/</t>
  </si>
  <si>
    <t>Rokpa Trust</t>
  </si>
  <si>
    <t>https://www.samyeling.org/visiting/</t>
  </si>
  <si>
    <t>https://www.facebook.com/KagyuSamyeDzongLondon/posts/after-almost-three-years-of-online-meetings-the-rokpa-trust-agm-was-finally-held/2069776193209032/</t>
  </si>
  <si>
    <t>Royal Grammar School Guildford</t>
  </si>
  <si>
    <t>https://www.rgsg.co.uk/</t>
  </si>
  <si>
    <t>https://www.linkedin.com/school/royal-grammar-school-guildford/</t>
  </si>
  <si>
    <t>SAVE YOUR SOUL SOCIETY</t>
  </si>
  <si>
    <t>https://register-of-charities.charitycommission.v.uk/charity-search/-/charity-details/5159543/contact-information</t>
  </si>
  <si>
    <t>https://www.facebook.com/syssyoga/</t>
  </si>
  <si>
    <t>SPILL Festival Ltd</t>
  </si>
  <si>
    <t>https://www.spillfestival.com/</t>
  </si>
  <si>
    <t>https://uk.linkedin.com/company/spill-festival</t>
  </si>
  <si>
    <t>Saint Luke Artists Ltd</t>
  </si>
  <si>
    <t>https://saintlukeartists.com/</t>
  </si>
  <si>
    <t>https://uk.linkedin.com/company/saint-luke-artists-ltd</t>
  </si>
  <si>
    <t>Sharks basketball Ltd</t>
  </si>
  <si>
    <t>https://sheffieldsharks.co.uk/</t>
  </si>
  <si>
    <t>https://www.facebook.com/SheffieldSharks/</t>
  </si>
  <si>
    <t>Siri Guru Singh Sabha Gurdwara</t>
  </si>
  <si>
    <t>https://singhsabhaslough.org/</t>
  </si>
  <si>
    <t>https://en-gb.facebook.com/SGSSGurdwara/</t>
  </si>
  <si>
    <t>Southampton Medina Mosque Trust Limited</t>
  </si>
  <si>
    <t>https://medinamosque.org.uk/</t>
  </si>
  <si>
    <t>https://www.facebook.com/SMMTL/</t>
  </si>
  <si>
    <t>Sri Chaitanya Saraswat Math</t>
  </si>
  <si>
    <t>https://bhaktiyogainstitute.com/</t>
  </si>
  <si>
    <t>https://uk.linkedin.com/company/sri-chaitanya-saraswat-math</t>
  </si>
  <si>
    <t>Sri Guru Singh Sabha Gurdwara</t>
  </si>
  <si>
    <t>http://www.gurdwara-of-hertfordshire.org/updated/</t>
  </si>
  <si>
    <t>Sri Guru Singh Sabha Gurdwara Kettering</t>
  </si>
  <si>
    <t>https://gurdwaar.com/Sri+Guru+Singh+Sabha+Temple/39470277</t>
  </si>
  <si>
    <t>https://www.facebook.com/SGSSKettering/</t>
  </si>
  <si>
    <t>Sri Guru Singh Sabha Southall</t>
  </si>
  <si>
    <t>https://sgsss.org/</t>
  </si>
  <si>
    <t>https://www.youtube.com/channel/UCdeALIwTSRHl5WtQvmAlSmw</t>
  </si>
  <si>
    <t>St Patrick's Missionary Society</t>
  </si>
  <si>
    <t>https://www.spms.org/england-oc-order--enrol-</t>
  </si>
  <si>
    <t>https://www.facebook.com/stpatricksmissionarysociety/videos/1042521154275150/</t>
  </si>
  <si>
    <t>Steelers Ice Arena Limited</t>
  </si>
  <si>
    <t>https://sheffieldsteelers.co.uk/flydsa-arena/</t>
  </si>
  <si>
    <t>https://uk.linkedin.com/in/shaun-smith-41368125</t>
  </si>
  <si>
    <t>Stevie Wight Electrical Limited</t>
  </si>
  <si>
    <t>http://www.steviewightelectrical.co.uk/electrical/</t>
  </si>
  <si>
    <t>https://www.facebook.com/steviewightelectricallimited</t>
  </si>
  <si>
    <t>Stoke City Football Club Ltd</t>
  </si>
  <si>
    <t>https://www.stokecityfc.com/</t>
  </si>
  <si>
    <t>https://www.facebook.com/stokecity/</t>
  </si>
  <si>
    <t>THE GLOBAL DIVERSITY FOUNDATION</t>
  </si>
  <si>
    <t>https://global-diversity.org/contact-us/</t>
  </si>
  <si>
    <t>https://www.linkedin.com/company/global-diversity-foundation</t>
  </si>
  <si>
    <t>THEATRE DE COMPLICITE EDUCATION LTD</t>
  </si>
  <si>
    <t>https://www.complicite.org/</t>
  </si>
  <si>
    <t>https://www.facebook.com/TheatredeComplicite/</t>
  </si>
  <si>
    <t>The Birmingham Diocesan Board of Finance</t>
  </si>
  <si>
    <t>https://www.cofebirmingham.com/info-for-parishes/finance-vernance/finance-team/</t>
  </si>
  <si>
    <t>https://uk.linkedin.com/company/birmingham-diocesan-board-of-finance-the-</t>
  </si>
  <si>
    <t>The Co-Mission Churches Trust</t>
  </si>
  <si>
    <t>https://uk.linkedin.com/in/marie-betts-897210209</t>
  </si>
  <si>
    <t>The Cottage Family Centre</t>
  </si>
  <si>
    <t>https://www.thecottagefamilycentre.org.uk/</t>
  </si>
  <si>
    <t>https://www.facebook.com/cottagefamily/</t>
  </si>
  <si>
    <t>The Dundee Football Club Ltd</t>
  </si>
  <si>
    <t>https://dundeefc.co.uk/</t>
  </si>
  <si>
    <t>https://www.facebook.com/dundeefcofficial/</t>
  </si>
  <si>
    <t>The New Art Exchange Ltd</t>
  </si>
  <si>
    <t>https://www.nae.org.uk/</t>
  </si>
  <si>
    <t>https://www.facebook.com/newartexchange/</t>
  </si>
  <si>
    <t>The Showman's Studio Ltd</t>
  </si>
  <si>
    <t>https://theshowmansstudio.co.uk/</t>
  </si>
  <si>
    <t>https://www.facebook.com/theshowmasnstudiolondon/</t>
  </si>
  <si>
    <t>Trent Rockets Limited</t>
  </si>
  <si>
    <t>https://www.itv.com/news/central/2022-09-03/nottinghams-trent-rockets-clinch-victory-in-mens-the-hundred-cricket-final</t>
  </si>
  <si>
    <t>https://twitter.com/TrentBridge/</t>
  </si>
  <si>
    <t>UNEEK EVENTS UK LTD</t>
  </si>
  <si>
    <t>https://www.uneekevents.co.uk/</t>
  </si>
  <si>
    <t>https://www.facebook.com/uneekeventsuk/</t>
  </si>
  <si>
    <t>Ulster Orchestra Society Ltd</t>
  </si>
  <si>
    <t>https://www.ulsterorchestra.org.uk/</t>
  </si>
  <si>
    <t>https://uk.linkedin.com/company/ulster-orchestra-society-ltd</t>
  </si>
  <si>
    <t>Voice of the Child</t>
  </si>
  <si>
    <t>https://voiceofthechild.org/</t>
  </si>
  <si>
    <t>https://www.facebook.com/NEWSMAX/videos/newsmax-thursday-july-20-2023/1586554335207177/</t>
  </si>
  <si>
    <t>WRU Gwent Rugby Limited</t>
  </si>
  <si>
    <t>https://www.wru.wales/2022/06/drans-rfc-we-are-gwent-rugby/</t>
  </si>
  <si>
    <t>https://uk.linkedin.com/company/newport-gwent-drans</t>
  </si>
  <si>
    <t>Welsh Netball Association</t>
  </si>
  <si>
    <t>https://walesnetball.com/</t>
  </si>
  <si>
    <t>https://www.facebook.com/WalesNetball/</t>
  </si>
  <si>
    <t>Whitehaven Rugby League 2010 LTD</t>
  </si>
  <si>
    <t>https://www.whitehavenrl.co.uk/</t>
  </si>
  <si>
    <t>https://en-gb.facebook.com/WhitehavenRLFC2010/</t>
  </si>
  <si>
    <t>Wigan Rugby League Club</t>
  </si>
  <si>
    <t>https://www.wiganwarriors.com/</t>
  </si>
  <si>
    <t>https://twitter.com/WiganWarriorsRL</t>
  </si>
  <si>
    <t>William Emerson Limited</t>
  </si>
  <si>
    <t>https://www.bizseek.co.uk/william-emerson-limited</t>
  </si>
  <si>
    <t>https://uk.linkedin.com/pub/dir/william/emerson</t>
  </si>
  <si>
    <t>World Land Trust</t>
  </si>
  <si>
    <t>https://www.worldlandtrust.org/contact-us/</t>
  </si>
  <si>
    <t>https://www.facebook.com/worldlandtrust/</t>
  </si>
  <si>
    <t>XAD TECHNOLOGIES LTD</t>
  </si>
  <si>
    <t>https://www.xadtechnologies.com/</t>
  </si>
  <si>
    <t>https://uk.linkedin.com/company/xad-technologiesllc</t>
  </si>
  <si>
    <t>Yogscast Limited</t>
  </si>
  <si>
    <t>https://www.yogscast.com/contact</t>
  </si>
  <si>
    <t>https://uk.linkedin.com/in/lewisbrindley</t>
  </si>
  <si>
    <t>York City Knights Limited</t>
  </si>
  <si>
    <t>https://www.yorksmc.co.uk/ticket-office</t>
  </si>
  <si>
    <t>https://www.linkedin.com/company/york-city-knights-limited</t>
  </si>
  <si>
    <t>aggregate developments ltd</t>
  </si>
  <si>
    <t>https://www.bizseek.co.uk/aggregate-developments-limited</t>
  </si>
  <si>
    <t>https://uk.linkedin.com/in/darren-mead-99358a103</t>
  </si>
  <si>
    <t>esea contemporary</t>
  </si>
  <si>
    <t>https://www.eseacontemporary.org/about</t>
  </si>
  <si>
    <t>https://uk.linkedin.com/jobs/view/chief-operating-officer-at-esea-contemporary-3640619976</t>
  </si>
  <si>
    <t>Aardman Animations</t>
  </si>
  <si>
    <t>https://www.aardman.com/</t>
  </si>
  <si>
    <t>https://www.linkedin.com/company/aardman</t>
  </si>
  <si>
    <t>Aashni and Co Limited</t>
  </si>
  <si>
    <t>https://aashniandco.com/</t>
  </si>
  <si>
    <t>https://uk.linkedin.com/company/aashniandco</t>
  </si>
  <si>
    <t>Agency Management Ltd.</t>
  </si>
  <si>
    <t>https://bmamodels.com/contact/</t>
  </si>
  <si>
    <t>https://uk.linkedin.com/jobs/view/junior-acting-agent-at-agency-management-ltd-3486280480</t>
  </si>
  <si>
    <t>Al Mustafa Welfare Trust International Ltd</t>
  </si>
  <si>
    <t>https://www.almustafatrust.org/</t>
  </si>
  <si>
    <t>https://uk.linkedin.com/company/al-mustafa-welfare-trust-international-ltd</t>
  </si>
  <si>
    <t>Belinda King Creative Productions Ltd</t>
  </si>
  <si>
    <t>https://www.belindaking.com/</t>
  </si>
  <si>
    <t>https://uk.linkedin.com/company/belindaking</t>
  </si>
  <si>
    <t>Birmingham Royal Ballet</t>
  </si>
  <si>
    <t>https://www.brb.org.uk/</t>
  </si>
  <si>
    <t>https://www.facebook.com/bhamroyalballet/</t>
  </si>
  <si>
    <t>Bristol Old Vic &amp; Theatre Royal Trust Limited</t>
  </si>
  <si>
    <t>https://bristololdvic.org.uk/whats-on</t>
  </si>
  <si>
    <t>https://uk.linkedin.com/company/bristol-old-vic</t>
  </si>
  <si>
    <t>CALVARY MINISTRIES WORLDWIDE</t>
  </si>
  <si>
    <t>https://register-of-charities.charitycommission.v.uk/charity-search/-/charity-details/4031808/full-print</t>
  </si>
  <si>
    <t>https://www.facebook.com/calvaryministriesworldwide.caprouk/</t>
  </si>
  <si>
    <t>Camphill Blair Drummond Trust Ltd</t>
  </si>
  <si>
    <t>https://camphillblairdrummond.org.uk/</t>
  </si>
  <si>
    <t>https://www.facebook.com/CamphillBlairDrummond/</t>
  </si>
  <si>
    <t>Camphill Milton Keynes Communities</t>
  </si>
  <si>
    <t>https://camphillmk.co.uk/</t>
  </si>
  <si>
    <t>https://www.facebook.com/CamphillMiltonKeynes/</t>
  </si>
  <si>
    <t>Catch The Fire London</t>
  </si>
  <si>
    <t>https://www.ctflondon.com/</t>
  </si>
  <si>
    <t>https://www.facebook.com/ctflondon/</t>
  </si>
  <si>
    <t>Cheltenham College</t>
  </si>
  <si>
    <t>https://www.cheltenhamcollege.org/</t>
  </si>
  <si>
    <t>https://www.facebook.com/CheltCollege/</t>
  </si>
  <si>
    <t>Cherwell College Oxford Ltd</t>
  </si>
  <si>
    <t>https://www.cherwell-college.co.uk/</t>
  </si>
  <si>
    <t>https://en-gb.facebook.com/cherwell.college/</t>
  </si>
  <si>
    <t>Churcher's College</t>
  </si>
  <si>
    <t>https://www.churcherscollege.com/</t>
  </si>
  <si>
    <t>https://www.facebook.com/Churchers1722/</t>
  </si>
  <si>
    <t>City Valley Church</t>
  </si>
  <si>
    <t>https://cityvalley.org/</t>
  </si>
  <si>
    <t>https://www.facebook.com/CityValleyChurch/</t>
  </si>
  <si>
    <t>City of Birmingham Symphony Orchestra</t>
  </si>
  <si>
    <t>https://cbso.co.uk/</t>
  </si>
  <si>
    <t>https://www.youtube.com/user/TheCBSO</t>
  </si>
  <si>
    <t>Coastline Vineyard Church</t>
  </si>
  <si>
    <t>https://www.coastlinevineyard.church/</t>
  </si>
  <si>
    <t>https://www.facebook.com/coastlinevineyard/</t>
  </si>
  <si>
    <t>Corpus Christi College</t>
  </si>
  <si>
    <t>https://www.corpus.cam.ac.uk/</t>
  </si>
  <si>
    <t>https://www.youtube.com/@CorpusChristiCambridge</t>
  </si>
  <si>
    <t>DO IT CREATIVE LIMITED</t>
  </si>
  <si>
    <t>http://www.dcreative.co.uk/</t>
  </si>
  <si>
    <t>https://www.linkedin.com/company/dcreative-ltd</t>
  </si>
  <si>
    <t>ELIM TAMIL MINISTRIES</t>
  </si>
  <si>
    <t>https://register-of-charities.charitycommission.v.uk/charity-search/-/charity-details/5012375/contact-information</t>
  </si>
  <si>
    <t>https://en-gb.facebook.com/pastordanielstanley/</t>
  </si>
  <si>
    <t>Eastbourne College</t>
  </si>
  <si>
    <t>https://www.eastbourne-college.co.uk/</t>
  </si>
  <si>
    <t>https://uk.linkedin.com/in/tom-lawson-53626864</t>
  </si>
  <si>
    <t>Ed Dunlop Racing Ltd</t>
  </si>
  <si>
    <t>https://www.edunlop.com/</t>
  </si>
  <si>
    <t>https://www.facebook.com/people/Ed-Dunlop-Racing/100063741032239/</t>
  </si>
  <si>
    <t>Edge Grove School Trust Ltd</t>
  </si>
  <si>
    <t>https://www.edgegrove.com/contact-us/</t>
  </si>
  <si>
    <t>https://uk.linkedin.com/company/edge-grove-school-trust-limited</t>
  </si>
  <si>
    <t>Elidyr Communities Trust</t>
  </si>
  <si>
    <t>https://elidyrct.ac.uk/</t>
  </si>
  <si>
    <t>https://www.facebook.com/ElidyrCT/</t>
  </si>
  <si>
    <t>FareShare Midlands</t>
  </si>
  <si>
    <t>https://faresharemidlands.org.uk/</t>
  </si>
  <si>
    <t>https://uk.linkedin.com/company/fareshare-midlands</t>
  </si>
  <si>
    <t>Findhorn Foundation</t>
  </si>
  <si>
    <t>https://www.findhorn.org/</t>
  </si>
  <si>
    <t>https://www.facebook.com/findhornfoundation/</t>
  </si>
  <si>
    <t>First IPC Presbytery of England</t>
  </si>
  <si>
    <t>https://ipc.church/history/</t>
  </si>
  <si>
    <t>https://www.facebook.com/PresbyteryofEnglandandtheChannelIslands/</t>
  </si>
  <si>
    <t>Framlingham College</t>
  </si>
  <si>
    <t>https://www.framlinghamcollege.co.uk/</t>
  </si>
  <si>
    <t>https://twitter.com/FramCollege</t>
  </si>
  <si>
    <t>Franciscan Missionary Sisters of Littlehampton</t>
  </si>
  <si>
    <t>https://www.franciscan.co.uk/</t>
  </si>
  <si>
    <t>https://uk.linkedin.com/in/clare-bernadette-403bb540</t>
  </si>
  <si>
    <t>Freedom Church</t>
  </si>
  <si>
    <t>https://www.freedomchurch.cc/hereford</t>
  </si>
  <si>
    <t>https://www.youtube.com/@FreedomChurch.Hereford</t>
  </si>
  <si>
    <t>Frensham Heights School</t>
  </si>
  <si>
    <t>https://www.frensham.org/</t>
  </si>
  <si>
    <t>https://www.facebook.com/frensham/</t>
  </si>
  <si>
    <t>Gendros Baptist Church</t>
  </si>
  <si>
    <t>https://www.joinmychurch.org/churches/Gendros-Baptist-Church-Swansea-West-Glamorgan-United-Kingdom/217131</t>
  </si>
  <si>
    <t>https://www.facebook.com/GendrosBaptistChurch/</t>
  </si>
  <si>
    <t>George Watson's College</t>
  </si>
  <si>
    <t>https://www.gwc.org.uk/</t>
  </si>
  <si>
    <t>https://en-gb.facebook.com/GeorgeWatsonsCollege/</t>
  </si>
  <si>
    <t>Gurjar Hindu Union Ltd</t>
  </si>
  <si>
    <t>https://www.crawleyhindu.com/</t>
  </si>
  <si>
    <t>https://uk.linkedin.com/company/gurjar-hindu-union-ghu-ltd</t>
  </si>
  <si>
    <t>Husaini Islamic Centre</t>
  </si>
  <si>
    <t>https://husaini.org.uk/</t>
  </si>
  <si>
    <t>https://en-gb.facebook.com/HICPeterborough/</t>
  </si>
  <si>
    <t>Imaginate</t>
  </si>
  <si>
    <t>https://www.imaginate.org.uk/</t>
  </si>
  <si>
    <t>https://twitter.com/ImaginateUK</t>
  </si>
  <si>
    <t>JTR (UK) Limited</t>
  </si>
  <si>
    <t>https://www.jtruk.com/racing-with-jtr</t>
  </si>
  <si>
    <t>https://uk.linkedin.com/company/jtr-uk-limited</t>
  </si>
  <si>
    <t>Jamia Mosque Anwar-Ul-Uloom Trust</t>
  </si>
  <si>
    <t>http://smethwickjamiamosque.co.uk/</t>
  </si>
  <si>
    <t>https://www.facebook.com/people/Smethwick-Jamia-Masjid-Anwar-Ul-Uloom/100064267496533/</t>
  </si>
  <si>
    <t>Kerygma180</t>
  </si>
  <si>
    <t>https://www.k180.org/</t>
  </si>
  <si>
    <t>https://en-gb.facebook.com/Kerygma180/</t>
  </si>
  <si>
    <t>King's School Bruton</t>
  </si>
  <si>
    <t>https://www.kingsbruton.com/</t>
  </si>
  <si>
    <t>https://www.linkedin.com/school/king-s-school-bruton/</t>
  </si>
  <si>
    <t>King's School, Rochester</t>
  </si>
  <si>
    <t>https://kings-rochester.co.uk/</t>
  </si>
  <si>
    <t>https://www.facebook.com/KingsSchoolRochester/</t>
  </si>
  <si>
    <t>Kingham Hill Trust</t>
  </si>
  <si>
    <t>https://www.kinghamhill.org.uk/welcome-to-kingham-hill-school</t>
  </si>
  <si>
    <t>https://uk.linkedin.com/in/gareth-wylie-a0b11b274</t>
  </si>
  <si>
    <t>Kingswood School</t>
  </si>
  <si>
    <t>https://www.kingswood.bath.sch.uk/</t>
  </si>
  <si>
    <t>https://www.facebook.com/KingswoodSchool/</t>
  </si>
  <si>
    <t>Krishnamurti Foundation Trust</t>
  </si>
  <si>
    <t>https://kfoundation.org/</t>
  </si>
  <si>
    <t>https://www.facebook.com/KrishnamurtiFoundationTrust/</t>
  </si>
  <si>
    <t>Lambrook School</t>
  </si>
  <si>
    <t>https://www.lambrookschool.co.uk/</t>
  </si>
  <si>
    <t>https://uk.linkedin.com/jobs/view/lower-school-teaching-assistant-years-3-4-at-lambrook-school-3555297863</t>
  </si>
  <si>
    <t>Leeds Buddhist Vihara Trust</t>
  </si>
  <si>
    <t>https://www.leedsbuddhistvihara.org/</t>
  </si>
  <si>
    <t>https://www.facebook.com/LeedsBuddhistVihara/</t>
  </si>
  <si>
    <t>Leeds Trinity University</t>
  </si>
  <si>
    <t>https://www.leedstrinity.ac.uk/</t>
  </si>
  <si>
    <t>https://www.facebook.com/leedstrinity/</t>
  </si>
  <si>
    <t>Leicester Theatre Trust Ltd</t>
  </si>
  <si>
    <t>https://www.theatresonline.com/theatres/leicester-theatres</t>
  </si>
  <si>
    <t>https://uk.linkedin.com/company/leicester-theatre-trust-limited</t>
  </si>
  <si>
    <t>Leisure Employment Services</t>
  </si>
  <si>
    <t>https://www.bizseek.co.uk/leisure-employment-services-limited</t>
  </si>
  <si>
    <t>https://www.linkedin.com/company/leisure-employment-services-limited</t>
  </si>
  <si>
    <t>Leweston School Trust</t>
  </si>
  <si>
    <t>https://visit.leweston.co.uk/</t>
  </si>
  <si>
    <t>https://www.facebook.com/Leweston/</t>
  </si>
  <si>
    <t>Liverpool Hope University</t>
  </si>
  <si>
    <t>https://www.hope.ac.uk/</t>
  </si>
  <si>
    <t>https://www.facebook.com/LiverpoolHopeUniversity/</t>
  </si>
  <si>
    <t>London College of Business Studies</t>
  </si>
  <si>
    <t>https://lcbs.co.uk/</t>
  </si>
  <si>
    <t>https://uk.linkedin.com/in/london-college-of-business-studies-bb746782</t>
  </si>
  <si>
    <t>Loretto School Ltd</t>
  </si>
  <si>
    <t>https://www.loretto.com/</t>
  </si>
  <si>
    <t>https://www.facebook.com/lorettoschool/</t>
  </si>
  <si>
    <t>Lucton School</t>
  </si>
  <si>
    <t>https://www.luctonschool.org/</t>
  </si>
  <si>
    <t>https://www.facebook.com/luctonschool/</t>
  </si>
  <si>
    <t>Madhyamaka Kadampa Meditation Centre</t>
  </si>
  <si>
    <t>https://madhyamaka.org/york-kadampa-meditation-centre/</t>
  </si>
  <si>
    <t>https://www.facebook.com/MadhyamakaKMC/</t>
  </si>
  <si>
    <t>Magdalen College School</t>
  </si>
  <si>
    <t>https://www.mcsoxford.org/</t>
  </si>
  <si>
    <t>https://twitter.com/MCSOxford/status/1650491850505986054</t>
  </si>
  <si>
    <t>Middlesbrough Football Club</t>
  </si>
  <si>
    <t>https://www.gazettelive.co.uk/sport/football/</t>
  </si>
  <si>
    <t>https://www.facebook.com/revolutionfootball2020/</t>
  </si>
  <si>
    <t>Millfield School</t>
  </si>
  <si>
    <t>https://www.millfieldschool.com/</t>
  </si>
  <si>
    <t>https://www.facebook.com/MillfieldSchool/</t>
  </si>
  <si>
    <t>Mount Horeb Victorious Church International</t>
  </si>
  <si>
    <t>https://mounthorebvictoriouschurch.org/</t>
  </si>
  <si>
    <t>https://www.facebook.com/mhvci/</t>
  </si>
  <si>
    <t>Mount St. Mary's</t>
  </si>
  <si>
    <t>https://www.msmcollege.com/</t>
  </si>
  <si>
    <t>https://www.facebook.com/MountCommunityChoir/</t>
  </si>
  <si>
    <t>NHS Tayside</t>
  </si>
  <si>
    <t>https://www.nhstayside.scot.nhs.uk/index.htm</t>
  </si>
  <si>
    <t>https://www.facebook.com/NHSTayside/</t>
  </si>
  <si>
    <t>New City Limits Ltd</t>
  </si>
  <si>
    <t>https://uk.linkedin.com/jobs/view/head-technician-at-new-city-limits-ltd-t-a-the-city-pavilion-3055539017</t>
  </si>
  <si>
    <t>New Hall School Trust</t>
  </si>
  <si>
    <t>https://www.newhallschool.co.uk/?gad_source=1</t>
  </si>
  <si>
    <t>https://www.facebook.com/newhallschool/</t>
  </si>
  <si>
    <t>Newbridge Baptist Church</t>
  </si>
  <si>
    <t>https://newbridgebaptist.org.uk/</t>
  </si>
  <si>
    <t>https://www.facebook.com/profile.php/?id=100081774061924</t>
  </si>
  <si>
    <t>Nottingham Panthers IHC</t>
  </si>
  <si>
    <t>https://www.panthers.co.uk/</t>
  </si>
  <si>
    <t>https://www.facebook.com/thenottinghampanthers/</t>
  </si>
  <si>
    <t>Novalis Trust</t>
  </si>
  <si>
    <t>https://novalis-trust.org.uk/</t>
  </si>
  <si>
    <t>https://www.linkedin.com/company/novalis-trust</t>
  </si>
  <si>
    <t>OAKHAM SCHOOL</t>
  </si>
  <si>
    <t>https://www.oakham.rutland.sch.uk/</t>
  </si>
  <si>
    <t>https://twitter.com/OakhamSch</t>
  </si>
  <si>
    <t>Ochil Tower School</t>
  </si>
  <si>
    <t>http://www.ochiltowerschool.org.uk/</t>
  </si>
  <si>
    <t>https://www.linkedin.com/company/ochil-tower-school</t>
  </si>
  <si>
    <t>One Church Brighton</t>
  </si>
  <si>
    <t>https://www.onechurchbrighton.org/</t>
  </si>
  <si>
    <t>https://www.facebook.com/OneChurchBrighton/</t>
  </si>
  <si>
    <t>Opera North Ltd</t>
  </si>
  <si>
    <t>https://www.operanorth.co.uk/</t>
  </si>
  <si>
    <t>https://en-gb.facebook.com/OperaNorth/</t>
  </si>
  <si>
    <t>PAPPLEWICK EDUCATIONAL TRUST LIMITED</t>
  </si>
  <si>
    <t>https://papplewick.org.uk/</t>
  </si>
  <si>
    <t>https://uk.linkedin.com/company/papplewick-educational-trust-limited</t>
  </si>
  <si>
    <t>Pro-Force Limited</t>
  </si>
  <si>
    <t>https://www.pro-force.co.uk/</t>
  </si>
  <si>
    <t>https://www.linkedin.com/company/pro-force-recruitment</t>
  </si>
  <si>
    <t>Reading School</t>
  </si>
  <si>
    <t>https://www.reading-school.co.uk/</t>
  </si>
  <si>
    <t>https://www.facebook.com/ReadingSchoolOfficial/</t>
  </si>
  <si>
    <t>Reigate Grammar School</t>
  </si>
  <si>
    <t>https://www.reigategrammar.org/</t>
  </si>
  <si>
    <t>https://www.facebook.com/ReigateGrammarSchool/</t>
  </si>
  <si>
    <t>River of Life Church</t>
  </si>
  <si>
    <t>https://www.rolchurchva.com/</t>
  </si>
  <si>
    <t>https://www.facebook.com/RiverOfLife.Dumfries/</t>
  </si>
  <si>
    <t>Rock of Fire Centre</t>
  </si>
  <si>
    <t>https://images.search.yahoo.com/search/images?p=Rock+of+Fire+Centre,Antrim</t>
  </si>
  <si>
    <t>https://www.facebook.com/rockofrestoration/</t>
  </si>
  <si>
    <t>Ruskin Mill Trust Limited</t>
  </si>
  <si>
    <t>https://rmt.org/</t>
  </si>
  <si>
    <t>https://uk.linkedin.com/in/sofie-rasmussen-18327262</t>
  </si>
  <si>
    <t>STOVER SCHOOL ASSOCIATION LTD</t>
  </si>
  <si>
    <t>https://www.stover.co.uk/contact-us/</t>
  </si>
  <si>
    <t>https://uk.linkedin.com/company/stover-school-association</t>
  </si>
  <si>
    <t>Scottish Association for Marine Science</t>
  </si>
  <si>
    <t>http://www.sams.ac.uk/</t>
  </si>
  <si>
    <t>https://www.facebook.com/SAMS.Marine/</t>
  </si>
  <si>
    <t>Sevenoaks School</t>
  </si>
  <si>
    <t>https://www.sevenoaksschool.org/</t>
  </si>
  <si>
    <t>https://uk.linkedin.com/jobs/view/head-of-economics-from-september-2023-sevenoaks-school-at-guardian-jobs-3575272636</t>
  </si>
  <si>
    <t>Shri Guru Ravidass Sangat Luton Bedfordshire</t>
  </si>
  <si>
    <t>http://sgrsluton.org/</t>
  </si>
  <si>
    <t>https://www.facebook.com/ShriGuruRavidassSangatLuton/</t>
  </si>
  <si>
    <t>Sikh Channel</t>
  </si>
  <si>
    <t>https://sikhchannel.tv/</t>
  </si>
  <si>
    <t>https://www.facebook.com/officialsikhchannelaid/</t>
  </si>
  <si>
    <t>Stockport NHS Foundation Trust</t>
  </si>
  <si>
    <t>http://www.stockport.nhs.uk/</t>
  </si>
  <si>
    <t>https://www.facebook.com/StockportNHS/</t>
  </si>
  <si>
    <t>Stonyhurst</t>
  </si>
  <si>
    <t>https://www.stonyhurst.ac.uk/</t>
  </si>
  <si>
    <t>https://en-gb.facebook.com/stonyhurstcollege/</t>
  </si>
  <si>
    <t>Street Child United</t>
  </si>
  <si>
    <t>https://streetchildunited.org/</t>
  </si>
  <si>
    <t>https://uk.linkedin.com/in/john-wroe-87466211</t>
  </si>
  <si>
    <t>T3Records Ltd</t>
  </si>
  <si>
    <t>https://www.t3record.com/contact-details</t>
  </si>
  <si>
    <t>https://www.facebook.com/T3Recordsuk/</t>
  </si>
  <si>
    <t>The Ditchley Foundation</t>
  </si>
  <si>
    <t>https://www.ditchley.com/contact</t>
  </si>
  <si>
    <t>https://www.facebook.com/DitchleyFoundation/</t>
  </si>
  <si>
    <t>The Imperial Ice Stars Ltd</t>
  </si>
  <si>
    <t>http://www.imperialicestars.com/contact</t>
  </si>
  <si>
    <t>https://en-gb.facebook.com/impicestars/</t>
  </si>
  <si>
    <t>The Madina Mosque &amp; Islamic Centre Ltd</t>
  </si>
  <si>
    <t>https://themadinamosque.com/</t>
  </si>
  <si>
    <t>https://www.facebook.com/TheMadinaMosque/</t>
  </si>
  <si>
    <t>The Pilgrims School</t>
  </si>
  <si>
    <t>https://www.thepilgrims-school.co.uk/</t>
  </si>
  <si>
    <t>https://twitter.com/PilgrimsSchool/status/1651612284865708032</t>
  </si>
  <si>
    <t>Tonbridge School</t>
  </si>
  <si>
    <t>https://www.tonbridge-school.co.uk/</t>
  </si>
  <si>
    <t>https://www.facebook.com/TonbridgeSchool/</t>
  </si>
  <si>
    <t>Top Team Resources &amp; Recruitment Ltd</t>
  </si>
  <si>
    <t>https://find-open.co.uk/wolverhampton/top-team-resources-recruitment-3529644</t>
  </si>
  <si>
    <t>https://uk.linkedin.com/company/top-team-resources-recruitment-ltd</t>
  </si>
  <si>
    <t>Tudor Hall School</t>
  </si>
  <si>
    <t>https://www.tudorhallschool.com/</t>
  </si>
  <si>
    <t>https://www.facebook.com/TudorHallSchool/</t>
  </si>
  <si>
    <t>Umoya Trust (UK)</t>
  </si>
  <si>
    <t>https://umoyatrust-co-uk.connectandcare.co.uk/about-us/</t>
  </si>
  <si>
    <t>https://uk.linkedin.com/company/umoya-trust</t>
  </si>
  <si>
    <t>University of Cumbria</t>
  </si>
  <si>
    <t>https://www.cumbria.ac.uk/</t>
  </si>
  <si>
    <t>https://uk.linkedin.com/in/georgia-fowles-76a129274</t>
  </si>
  <si>
    <t>Varian Stable Ltd</t>
  </si>
  <si>
    <t>https://www.varianstable.com/</t>
  </si>
  <si>
    <t>https://uk.linkedin.com/company/varianstable</t>
  </si>
  <si>
    <t>Wells Cathedral School</t>
  </si>
  <si>
    <t>https://wells.cathedral.school/</t>
  </si>
  <si>
    <t>https://www.facebook.com/wellscathedralschool/</t>
  </si>
  <si>
    <t>Welsh National Opera Limited</t>
  </si>
  <si>
    <t>https://wno.org.uk/</t>
  </si>
  <si>
    <t>https://www.facebook.com/welshnationalopera/</t>
  </si>
  <si>
    <t>Williams Grand Prix Engineering Limited</t>
  </si>
  <si>
    <t>https://www.williamsf1.com/contact</t>
  </si>
  <si>
    <t>https://www.linkedin.com/company/williams-grand-prix-engineering-limited</t>
  </si>
  <si>
    <t>Windlesham House School t/a (The Malden Trust Ltd)</t>
  </si>
  <si>
    <t>https://www.windlesham.com/</t>
  </si>
  <si>
    <t>https://www.facebook.com/windlesham/</t>
  </si>
  <si>
    <t>Woldingham School</t>
  </si>
  <si>
    <t>https://www.woldinghamschool.co.uk/</t>
  </si>
  <si>
    <t>https://www.facebook.com/woldinghamschool.co.uk/</t>
  </si>
  <si>
    <t>Worth School</t>
  </si>
  <si>
    <t>https://worthschool.org.uk/</t>
  </si>
  <si>
    <t>https://www.facebook.com/worthschool/</t>
  </si>
  <si>
    <t>Wrekin Old Hall Trust Ltd</t>
  </si>
  <si>
    <t>https://oldhall.co.uk/the-trust/2450.html</t>
  </si>
  <si>
    <t>https://www.linkedin.com/company/the-wrekin-old-hall-trust-limited</t>
  </si>
  <si>
    <t>Xtend Global</t>
  </si>
  <si>
    <t>https://xtendglobal.org/</t>
  </si>
  <si>
    <t>https://uk.linkedin.com/company/xtend-global-org</t>
  </si>
  <si>
    <t>York St John University</t>
  </si>
  <si>
    <t>https://www.yorksj.ac.uk/</t>
  </si>
  <si>
    <t>https://en-gb.facebook.com/YorkStJohnUniversity/</t>
  </si>
  <si>
    <t>marton cricket club</t>
  </si>
  <si>
    <t>https://www.martoncc.co.uk/</t>
  </si>
  <si>
    <t>https://www.facebook.com/ThisisnotMartonCC/</t>
  </si>
  <si>
    <t>AA Creative LTD</t>
  </si>
  <si>
    <t>https://aa-creative.com/</t>
  </si>
  <si>
    <t>https://uk.linkedin.com/in/retaildesignexpert</t>
  </si>
  <si>
    <t>AL ATTAR TRADING UK LIMITED</t>
  </si>
  <si>
    <t>https://www.identeco.co.uk/company/1/4/4/2/5/5/5/6/14425556-AL_ATTAR_TRADING_UK_LIMITED</t>
  </si>
  <si>
    <t>https://uk.linkedin.com/in/ahmed-al-attar-840252167</t>
  </si>
  <si>
    <t>ALIGN STAFFING LIMITED</t>
  </si>
  <si>
    <t>https://www.identeco.co.uk/company/1/4/4/7/5/4/5/9/14475459-ALIGN_STAFFING_LIMITED</t>
  </si>
  <si>
    <t>https://uk.linkedin.com/company/alignstaffing</t>
  </si>
  <si>
    <t>ALSHAKOOR TRADING TEXTILE AND TAILORING UK LTD</t>
  </si>
  <si>
    <t>https://alshakoortex.com/</t>
  </si>
  <si>
    <t>https://www.facebook.com/people/Al-Shakoor-Trading-Textil-tailoring/100063539845436/</t>
  </si>
  <si>
    <t>APPLE N BERRY UK LTD</t>
  </si>
  <si>
    <t>https://www.dafont.com/apple-berry-2.font</t>
  </si>
  <si>
    <t>https://uk.linkedin.com/company/apple-n-berry-llc</t>
  </si>
  <si>
    <t>ASMPT SMT UK Limited</t>
  </si>
  <si>
    <t>https://smt.asmpt.com/en/contact/location/united-kingdom/</t>
  </si>
  <si>
    <t>https://uk.linkedin.com/in/ctbill</t>
  </si>
  <si>
    <t>Aegis Trust</t>
  </si>
  <si>
    <t>Voluntary Workers GMF8YQMR7,Skilled Worker GMF8YQMR7,Intra-company Routes GMF8YQMR7</t>
  </si>
  <si>
    <t>https://www.aegistrust.org/what-we-do/about-us/contact-us/</t>
  </si>
  <si>
    <t>https://www.facebook.com/AegisTrust/</t>
  </si>
  <si>
    <t>Ahmadiyya Muslim Association UK</t>
  </si>
  <si>
    <t>https://ahmadiyya.uk/</t>
  </si>
  <si>
    <t>https://uk.linkedin.com/company/amyauk</t>
  </si>
  <si>
    <t>Ahmadiyya Muslim Jamaat International</t>
  </si>
  <si>
    <t>https://www.amjinternational.org/</t>
  </si>
  <si>
    <t>https://www.linkedin.com/company/ahmadiyya-muslim-jamaat-international</t>
  </si>
  <si>
    <t>Airbus Operations Limited</t>
  </si>
  <si>
    <t>https://www.airbus.com/en/our-worldwide-presence/airbus-in-europe/airbus-in-the-united-kingdom</t>
  </si>
  <si>
    <t>https://uk.linkedin.com/company/airbus-operations-limited</t>
  </si>
  <si>
    <t>All Nations Christian College</t>
  </si>
  <si>
    <t>https://www.allnations.ac.uk/</t>
  </si>
  <si>
    <t>https://www.facebook.com/allnationsUK/</t>
  </si>
  <si>
    <t>Ambassadors Football (Ireland)</t>
  </si>
  <si>
    <t>https://ie.ambassadorsfootball.org/</t>
  </si>
  <si>
    <t>https://www.facebook.com/aisireland/posts/richhill-programmes-at-richhill-presbyterian-church-and-youth-teams-times-and-lo/1180771641996897/</t>
  </si>
  <si>
    <t>Ashburnham Christian Trust</t>
  </si>
  <si>
    <t>Charity Worker,Skilled Worker,Religious Worker</t>
  </si>
  <si>
    <t>https://www.ashburnham.org.uk/</t>
  </si>
  <si>
    <t>https://www.facebook.com/AshburnhamPlace/</t>
  </si>
  <si>
    <t>BAM Construct &amp; Ventures UK Ltd</t>
  </si>
  <si>
    <t>https://www.bam.co.uk/contact-us/bam-construction-south-east</t>
  </si>
  <si>
    <t>https://www.facebook.com/BAMConstructUK/</t>
  </si>
  <si>
    <t>Blueprint Talent Group Limited</t>
  </si>
  <si>
    <t>https://www.blueprinttalent.com/</t>
  </si>
  <si>
    <t>https://www.linkedin.com/company/blueprint-talent-group</t>
  </si>
  <si>
    <t>CERTIFIED BUSINESS SOLUTIONS UK LTD</t>
  </si>
  <si>
    <t>https://www.systemcertification.co.uk/</t>
  </si>
  <si>
    <t>https://www.facebook.com/certifiedbusinesssol/</t>
  </si>
  <si>
    <t>CREVATY TAX CONSULTANCY UK LIMITED</t>
  </si>
  <si>
    <t>https://crevaty.co.uk/</t>
  </si>
  <si>
    <t>https://www.linkedin.com/company/crevatyltd</t>
  </si>
  <si>
    <t>Central Surgery</t>
  </si>
  <si>
    <t>https://www.centralsurgerysouthshields.nhs.uk/</t>
  </si>
  <si>
    <t>https://www.facebook.com/people/Central-Surgery-Family-Doctors/100089599630303/</t>
  </si>
  <si>
    <t>City Football Group Limited</t>
  </si>
  <si>
    <t>https://www.cityfootballgroup.com/our-clubs/manchester-city/</t>
  </si>
  <si>
    <t>https://uk.linkedin.com/company/city-football-group</t>
  </si>
  <si>
    <t>Corrymeela Community</t>
  </si>
  <si>
    <t>https://www.corrymeela.org/</t>
  </si>
  <si>
    <t>https://www.facebook.com/Corrymeela/</t>
  </si>
  <si>
    <t>D2 International (Europe) Limited</t>
  </si>
  <si>
    <t>https://d2international.co.uk/</t>
  </si>
  <si>
    <t>https://uk.linkedin.com/company/d2-international-ltd</t>
  </si>
  <si>
    <t>DESERT TIGERS TRANSPORTING AND GENERAL CONTRACTING UK LIMITED</t>
  </si>
  <si>
    <t>https://en-gb.facebook.com/deserttigers/</t>
  </si>
  <si>
    <t>DHL GBS (UK) Limited</t>
  </si>
  <si>
    <t>https://send.dhlparcel.co.uk/depot/milton-keynes</t>
  </si>
  <si>
    <t>https://uk.linkedin.com/in/richard-dudley-0b044016</t>
  </si>
  <si>
    <t>DISCOUNT HOUSE ELECTRONIC UK LIMITED 15077847</t>
  </si>
  <si>
    <t>https://www.facebook.com/DiscountHouseUK/</t>
  </si>
  <si>
    <t>Denstone College</t>
  </si>
  <si>
    <t>https://www.odschoolsguide.co.uk/schools/denstone-college-uttoxeter</t>
  </si>
  <si>
    <t>https://www.facebook.com/denstonecollege/</t>
  </si>
  <si>
    <t>Deutsche Post Global Mail (UK) Ltd, t/a DHL Cross-Border Solutions UK</t>
  </si>
  <si>
    <t>https://www.dhl.com/gb-en/home/our-divisions/parcel/business-users/uk-mail.html</t>
  </si>
  <si>
    <t>https://uk.linkedin.com/in/titi-kehinde-a3ab4850</t>
  </si>
  <si>
    <t>Doncasters Limited</t>
  </si>
  <si>
    <t>https://www.doncasters.com/</t>
  </si>
  <si>
    <t>https://www.linkedin.com/company/doncasters</t>
  </si>
  <si>
    <t>Elam Ministries</t>
  </si>
  <si>
    <t>https://www.elam.com/</t>
  </si>
  <si>
    <t>https://uk.linkedin.com/in/andy-kittow-52b95361</t>
  </si>
  <si>
    <t>FORKANIA EDUCATION &amp; CULTURAL CENTRE</t>
  </si>
  <si>
    <t>https://feacc.net/</t>
  </si>
  <si>
    <t>https://www.facebook.com/people/Forkania-Education-Cultural-Centre/100030708294954/</t>
  </si>
  <si>
    <t>FRNT FINANCIAL UK LIMITED</t>
  </si>
  <si>
    <t>https://www.frnt.io/company/about</t>
  </si>
  <si>
    <t>https://www.linkedin.com/company/frnt-financial</t>
  </si>
  <si>
    <t>Fabexi Trading UK LTD</t>
  </si>
  <si>
    <t>https://fabexi.com/contact/</t>
  </si>
  <si>
    <t>https://www.linkedin.com/company/fabexi-trading-l.l.c-</t>
  </si>
  <si>
    <t>Farleigh School</t>
  </si>
  <si>
    <t xml:space="preserve"> Voluntary Workers, T2 Minister of Religion, T2 Sportsperson, Skilled Worker</t>
  </si>
  <si>
    <t>https://farleighschool.com/</t>
  </si>
  <si>
    <t>https://www.facebook.com/FarleighSchool/</t>
  </si>
  <si>
    <t>Framatome UK Limited</t>
  </si>
  <si>
    <t>Worker (A (SME+)),Worker (A (SME+))</t>
  </si>
  <si>
    <t>https://www.framatome.com/en/about/locations/united-kingdom/</t>
  </si>
  <si>
    <t>https://uk.linkedin.com/jobs/view/hse-advisor-at-framatome-3309607263</t>
  </si>
  <si>
    <t>GATWICK BANGLADESHI ISLAMIC AND COMMUNITY ASSOCIATION</t>
  </si>
  <si>
    <t>https://gbica.org/</t>
  </si>
  <si>
    <t>https://www.facebook.com/gbicauk/</t>
  </si>
  <si>
    <t>HOTPOINT UK APPLIANCES LIMITED</t>
  </si>
  <si>
    <t>https://repairs.hotpoint.co.uk/gb/peterborough/peterborough.html</t>
  </si>
  <si>
    <t>https://www.facebook.com/HFOPB/</t>
  </si>
  <si>
    <t>Hawthorne Trust Limited</t>
  </si>
  <si>
    <t>https://register-of-charities.charitycommission.v.uk/charity-search/-/charity-details/209230/contact-information</t>
  </si>
  <si>
    <t>https://uk.linkedin.com/company/hawthorne-trust-limited</t>
  </si>
  <si>
    <t>Hour of Grace Family Chapel International</t>
  </si>
  <si>
    <t>https://hourofgraceministries.org/about-us/</t>
  </si>
  <si>
    <t>https://www.facebook.com/ewtnonline/videos/catholic-daily-mass-daily-tv-mass-april-22-2023/759843012422439/</t>
  </si>
  <si>
    <t>INVESTIMATE RESEARCH SERVICES LIMITED</t>
  </si>
  <si>
    <t>https://www.squaremileresearch.com/About-Us/Meet-The-Team</t>
  </si>
  <si>
    <t>https://www.linkedin.com/company/investimate-research-consultancy</t>
  </si>
  <si>
    <t>Kent County Cricket Club</t>
  </si>
  <si>
    <t>https://www.kentcricket.co.uk/</t>
  </si>
  <si>
    <t>https://www.facebook.com/kentcricket/</t>
  </si>
  <si>
    <t>Knowledge Lens Limited</t>
  </si>
  <si>
    <t>https://www.knowledgelens.co.uk/</t>
  </si>
  <si>
    <t>https://uk.linkedin.com/company/knowledge-lens</t>
  </si>
  <si>
    <t>Koinonia</t>
  </si>
  <si>
    <t>https://koinonia.co.uk/contact-us/</t>
  </si>
  <si>
    <t>https://www.youtube.com/watch?v=z41BWqjCzYA</t>
  </si>
  <si>
    <t>L'Abri Fellowship</t>
  </si>
  <si>
    <t>https://www.englishlabri.org/contact</t>
  </si>
  <si>
    <t>https://uk.linkedin.com/company/l'abri-fellowship</t>
  </si>
  <si>
    <t>LAKE YARD CONTRACTING UK LTD</t>
  </si>
  <si>
    <t>https://www.landandwaterscapes.co.uk/</t>
  </si>
  <si>
    <t>https://uk.linkedin.com/company/lakecontracts</t>
  </si>
  <si>
    <t>LCC Community Trust</t>
  </si>
  <si>
    <t>https://lcccommunitytrust.org/</t>
  </si>
  <si>
    <t>https://www.facebook.com/lcccommunitytrust/</t>
  </si>
  <si>
    <t>LGC LIMITED</t>
  </si>
  <si>
    <t>https://www.lgcgroup.com/</t>
  </si>
  <si>
    <t>https://uk.linkedin.com/company/lgc-teddington-limited</t>
  </si>
  <si>
    <t>LINK COCO SUBSTRATES UK LIMITED (14877758)</t>
  </si>
  <si>
    <t>https://www.linkcoco.com/</t>
  </si>
  <si>
    <t>https://uk.linkedin.com/company/cocogreen</t>
  </si>
  <si>
    <t>LLANELLI SCARLETS LIMITED</t>
  </si>
  <si>
    <t>https://www.scarlets.wales/</t>
  </si>
  <si>
    <t>https://en-gb.facebook.com/OfficialScarlets/</t>
  </si>
  <si>
    <t>Lanier Theological Education Foundation</t>
  </si>
  <si>
    <t>Intra-company Routes,Skilled Worker,Charity Worker</t>
  </si>
  <si>
    <t>https://register-of-charities.charitycommission.v.uk/charity-search/-/charity-details/5185158/contact-information</t>
  </si>
  <si>
    <t>https://www.facebook.com/yarntoncommunity/posts/2688338871460105/</t>
  </si>
  <si>
    <t>Leabrand Ltd</t>
  </si>
  <si>
    <t>https://www.leabrand.co.uk/</t>
  </si>
  <si>
    <t>https://uk.linkedin.com/in/leabrand-ltd-29a6a7172</t>
  </si>
  <si>
    <t>Lewes 2000 FC Limited</t>
  </si>
  <si>
    <t xml:space="preserve"> T2 Sportsperson, Skilled Worker, Creative &amp; Sporting</t>
  </si>
  <si>
    <t>https://lewesfc.com/about-us/finances/</t>
  </si>
  <si>
    <t>https://www.facebook.com/LewesFC/</t>
  </si>
  <si>
    <t>Lincoln City Football Club Company Limited</t>
  </si>
  <si>
    <t>https://www.weareimps.com/company-details/</t>
  </si>
  <si>
    <t>https://uk.linkedin.com/company/lincoln-city-football-club-ltd.</t>
  </si>
  <si>
    <t>M-Bitz Ltd</t>
  </si>
  <si>
    <t>https://atriawatford.com/stores/mobile-bitz</t>
  </si>
  <si>
    <t>https://www.linkedin.com/company/m-bitz-ltd</t>
  </si>
  <si>
    <t>MSSL (GB) Limited</t>
  </si>
  <si>
    <t>https://www.railforum.uk/members/mssl-gb-ltd/</t>
  </si>
  <si>
    <t>https://www.linkedin.com/company/mssl-gb-limited</t>
  </si>
  <si>
    <t>Magda Multan Home Ltd</t>
  </si>
  <si>
    <t>https://kandmoslo.no/</t>
  </si>
  <si>
    <t>https://www.facebook.com/people/Magda-Multan/100017291019005/</t>
  </si>
  <si>
    <t>Magnit Global UK Limited</t>
  </si>
  <si>
    <t>https://magnitglobal.com/</t>
  </si>
  <si>
    <t>https://nl.linkedin.com/jobs/view/contract-administrator-dutch-speaker-at-magnit-3473805839</t>
  </si>
  <si>
    <t>Mahavir Foundation</t>
  </si>
  <si>
    <t>https://mahavirfoundation.com/</t>
  </si>
  <si>
    <t>https://www.linkedin.com/company/mahavir-foundation-limited</t>
  </si>
  <si>
    <t>Marian Mission for the Poor</t>
  </si>
  <si>
    <t>https://register-of-charities.charitycommission.v.uk/charity-search/-/charity-details/4019530/contact-information</t>
  </si>
  <si>
    <t>https://uk.linkedin.com/company/marian-mission-for-the-poor</t>
  </si>
  <si>
    <t>Mercedes-Benz Financial Services UK Ltd</t>
  </si>
  <si>
    <t>https://www.mercedes-benz.co.uk/passengercars/buy/mercedes-benz-finance-and-lease.html</t>
  </si>
  <si>
    <t>https://uk.linkedin.com/in/rachel-jeffery-81a958218</t>
  </si>
  <si>
    <t>Milton Keynes Ice Hockey Club Ltd</t>
  </si>
  <si>
    <t>https://www.mk-lightning.co.uk/</t>
  </si>
  <si>
    <t>https://www.facebook.com/MKLightningIHC/</t>
  </si>
  <si>
    <t>NEWBOLD COLLEGE</t>
  </si>
  <si>
    <t>https://www.newbold.ac.uk/</t>
  </si>
  <si>
    <t>https://www.facebook.com/newboldcollege/</t>
  </si>
  <si>
    <t>National Oceanography Centre</t>
  </si>
  <si>
    <t>https://noc.ac.uk/</t>
  </si>
  <si>
    <t>https://uk.linkedin.com/in/eloisesavineau</t>
  </si>
  <si>
    <t>Nazarene Theological College</t>
  </si>
  <si>
    <t>https://nazarene.ac.uk/</t>
  </si>
  <si>
    <t>https://en-gb.facebook.com/ntcmanchester/</t>
  </si>
  <si>
    <t>Nestle UK Limited</t>
  </si>
  <si>
    <t>https://www.thegrocer.co.uk/people/nestle-to-move-gatwick-hq-and-open-london-hub/675495.article</t>
  </si>
  <si>
    <t>https://uk.linkedin.com/jobs/nestlé-jobs-crawley</t>
  </si>
  <si>
    <t>Old Empire Ltd</t>
  </si>
  <si>
    <t>https://images.search.yahoo.com/search/images?p=Old+Empire+Ltd,Great+Wakering</t>
  </si>
  <si>
    <t>https://www.youtube.com/watch?v=GcNPfBkrY-U</t>
  </si>
  <si>
    <t>Omega Proteins Limited</t>
  </si>
  <si>
    <t>https://leogroupltd.co.uk/portfolio-item/8-omega-proteins-halifax-uk/</t>
  </si>
  <si>
    <t>https://www.linkedin.com/company/omega-proteins-limited</t>
  </si>
  <si>
    <t>PANORAMA HOME LINENS TRADING LIMITED</t>
  </si>
  <si>
    <t>https://www.instagram.com/panorama_home_linens/</t>
  </si>
  <si>
    <t>https://www.facebook.com/panoramahomelinens/</t>
  </si>
  <si>
    <t>PHAIDRA, LTD</t>
  </si>
  <si>
    <t>https://www.geekwire.com/2020/ex-deepmind-engineers-picked-seattle-launch-new-ai-startup-phaidra/</t>
  </si>
  <si>
    <t>https://www.linkedin.com/company/phaidra-ai</t>
  </si>
  <si>
    <t>Peterborough United Football Club</t>
  </si>
  <si>
    <t>https://www.theposh.com/</t>
  </si>
  <si>
    <t>https://www.facebook.com/theposh/</t>
  </si>
  <si>
    <t>Plymouth Marine Laboratory</t>
  </si>
  <si>
    <t>http://pml.ac.uk/</t>
  </si>
  <si>
    <t>https://www.facebook.com/PlymouthMarineLaboratory/</t>
  </si>
  <si>
    <t>Prepay Technologies trading as PPS</t>
  </si>
  <si>
    <t>https://eps.edenred.com/</t>
  </si>
  <si>
    <t>https://www.linkedin.com/company/prepay-solutions/jobs/</t>
  </si>
  <si>
    <t>Project People Limited</t>
  </si>
  <si>
    <t>https://www.projectpeople.com/contact-us/bristol-uk</t>
  </si>
  <si>
    <t>https://www.linkedin.com/company/project-people</t>
  </si>
  <si>
    <t>ROAA INFORMATION TECHNOLOGY UK LIMITED</t>
  </si>
  <si>
    <t>https://roaa.tech/contact-us</t>
  </si>
  <si>
    <t>https://uk.linkedin.com/company/roaatech</t>
  </si>
  <si>
    <t>Rabb Di Awaaz Ministries International Ltd</t>
  </si>
  <si>
    <t>https://register-of-charities.charitycommission.v.uk/charity-search/-/charity-details/5135501/contact-information</t>
  </si>
  <si>
    <t>https://www.facebook.com/RabbDiAwaazTV/</t>
  </si>
  <si>
    <t>Randox Laboratories Ltd.</t>
  </si>
  <si>
    <t>https://www.randox.com/contact/</t>
  </si>
  <si>
    <t>https://www.linkedin.com/company/randox</t>
  </si>
  <si>
    <t>Rhenus Home Delivery Limited</t>
  </si>
  <si>
    <t>https://www.rhenus.group/uk/en/supply-chain-solutions/home-delivery/</t>
  </si>
  <si>
    <t>https://uk.linkedin.com/company/rhenus-home-delivery-limited</t>
  </si>
  <si>
    <t>Rothamsted Research</t>
  </si>
  <si>
    <t>https://www.rothamsted.ac.uk/</t>
  </si>
  <si>
    <t>https://uk.linkedin.com/jobs/view/gardener-at-rothamsted-research-3589751381</t>
  </si>
  <si>
    <t>SAFA SOFT UK LTD</t>
  </si>
  <si>
    <t>https://safasoft.com/</t>
  </si>
  <si>
    <t>https://www.linkedin.com/company/safa-soft</t>
  </si>
  <si>
    <t>SHEHARA NETMI CONFECTIONERY UK LIMITED</t>
  </si>
  <si>
    <t>https://scoriff.co.uk/company/14727235-SHEHARA-NETMI-CONFECTIONERY-UK-LIMITED</t>
  </si>
  <si>
    <t>https://www.facebook.com/Shehara-Nethmi-Confectionarys-2121490594817388/</t>
  </si>
  <si>
    <t>SHREE JALARAM SEVA TRUST</t>
  </si>
  <si>
    <t>https://register-of-charities.charitycommission.v.uk/charity-search/-/charity-details/1011496/contact-information</t>
  </si>
  <si>
    <t>https://www.youtube.com/watch?v=L5ZRYn8AujM</t>
  </si>
  <si>
    <t>SOUTHAMPTON FOOTBALL CLUB</t>
  </si>
  <si>
    <t xml:space="preserve"> Creative &amp; Sporting, T2 Sportsperson, Skilled Worker, Intra-company Routes</t>
  </si>
  <si>
    <t>https://www.southamptonfc.com/</t>
  </si>
  <si>
    <t>https://www.facebook.com/southamptonfc/</t>
  </si>
  <si>
    <t>SUN CABLES UK LIMITED</t>
  </si>
  <si>
    <t>https://cleantechnica.com/2020/11/17/uk-energy-companies-plan-massive-undersea-hvdc-cable-from-scotland-to-britain/</t>
  </si>
  <si>
    <t>https://www.linkedin.com/company/uk-cables-ltd</t>
  </si>
  <si>
    <t>Samaritan's Purse International Limited</t>
  </si>
  <si>
    <t>Global Business Mobility: Senior or Specialist Worker,Skilled Worker,Charity Worker,Religious Worker</t>
  </si>
  <si>
    <t>https://www.samaritans-purse.org.uk/contact-us</t>
  </si>
  <si>
    <t>https://en-gb.facebook.com/SamaritansPurseUK/</t>
  </si>
  <si>
    <t>Second Front Systems Limited</t>
  </si>
  <si>
    <t>https://www.secondfront.com/</t>
  </si>
  <si>
    <t>https://www.linkedin.com/company/secondfront</t>
  </si>
  <si>
    <t>Shaun Muir Racing Limited</t>
  </si>
  <si>
    <t>https://www.smrperformance.com/about</t>
  </si>
  <si>
    <t>https://uk.linkedin.com/company/shaun-muir-racing-ltd</t>
  </si>
  <si>
    <t>Sheffield United Football Club</t>
  </si>
  <si>
    <t>https://www.sufc.co.uk/</t>
  </si>
  <si>
    <t>https://twitter.com/SheffieldUnited</t>
  </si>
  <si>
    <t>Sheffield Wednesday Football Club Limited</t>
  </si>
  <si>
    <t>https://www.swfc.co.uk/</t>
  </si>
  <si>
    <t>https://en-gb.facebook.com/sheffieldwednesday/</t>
  </si>
  <si>
    <t>Sky UK Limited</t>
  </si>
  <si>
    <t>https://www.sky.com/business/help/articles/contact-us</t>
  </si>
  <si>
    <t>St Mary's School</t>
  </si>
  <si>
    <t>Skilled Worker,Charity Worker,Skilled Worker</t>
  </si>
  <si>
    <t>https://stmarysschool.co.uk/</t>
  </si>
  <si>
    <t>https://www.facebook.com/smsgx/</t>
  </si>
  <si>
    <t>TISSOT INDUSTRY UK Ltd</t>
  </si>
  <si>
    <t>https://www.tissot.com/en/nos-implantations/</t>
  </si>
  <si>
    <t>https://www.linkedin.com/company/tissot-industry-uk-ltd/</t>
  </si>
  <si>
    <t>TOSKA GRUP LIMITED</t>
  </si>
  <si>
    <t>https://toskagrup.com/en/home/</t>
  </si>
  <si>
    <t>https://www.linkedin.com/company/toskagrup</t>
  </si>
  <si>
    <t>The Big Church Day Out</t>
  </si>
  <si>
    <t xml:space="preserve"> Creative &amp; Sporting, Religious Worker</t>
  </si>
  <si>
    <t>https://www.bigchurchfestival.com/</t>
  </si>
  <si>
    <t>https://uk.linkedin.com/company/the-big-church-day-out</t>
  </si>
  <si>
    <t>The King's School</t>
  </si>
  <si>
    <t>Worker (A rating),Worker (A rating),Temporary Worker (A rating),Worker (A rating),Worker (A rating)</t>
  </si>
  <si>
    <t>Skilled Worker,Skilled Worker,Charity Worker,Skilled Worker,Skilled Worker</t>
  </si>
  <si>
    <t>https://www.thekingsschool.com/</t>
  </si>
  <si>
    <t>https://www.facebook.com/TheKingsSchoolHarpenden/</t>
  </si>
  <si>
    <t>The People's Theatre Company</t>
  </si>
  <si>
    <t>https://www.tripadvisor.co.uk/Attractions-g186394-Activities-c58-t116-Newcastle_upon_Tyne_Tyne_and_Wear_England.html</t>
  </si>
  <si>
    <t>https://www.facebook.com/peoples.theatre.company/</t>
  </si>
  <si>
    <t>The Pirbright Institute</t>
  </si>
  <si>
    <t>https://www.pirbright.ac.uk/</t>
  </si>
  <si>
    <t>https://uk.linkedin.com/company/the-pirbright-institute</t>
  </si>
  <si>
    <t>The Reading Football Club Limited</t>
  </si>
  <si>
    <t>https://www.readingfc.co.uk/</t>
  </si>
  <si>
    <t>https://www.facebook.com/ReadingFC/</t>
  </si>
  <si>
    <t>The Sunderland Association Football Club</t>
  </si>
  <si>
    <t>T2 Sportsperson M8G96WND7,Skilled Worker M8G96WND7,Creative &amp; Sporting M8G96WND7</t>
  </si>
  <si>
    <t>https://safc.com/</t>
  </si>
  <si>
    <t>https://www.facebook.com/sunderlandafc/</t>
  </si>
  <si>
    <t>The Village Surgery</t>
  </si>
  <si>
    <t>https://www.the-village-surgery.co.uk/</t>
  </si>
  <si>
    <t>https://www.facebook.com/TheVillageSurgery/</t>
  </si>
  <si>
    <t>Toshiba International (Europe) Limited</t>
  </si>
  <si>
    <t>https://www.toshiba.co.uk/pages/eu/corporate-information</t>
  </si>
  <si>
    <t>https://uk.linkedin.com/in/carlboon</t>
  </si>
  <si>
    <t>Trinity College</t>
  </si>
  <si>
    <t>https://www.trin.cam.ac.uk/</t>
  </si>
  <si>
    <t>https://twitter.com/TrinCollCam</t>
  </si>
  <si>
    <t>Trinity College Bristol</t>
  </si>
  <si>
    <t>https://www.trinitycollegebristol.ac.uk/</t>
  </si>
  <si>
    <t>https://www.facebook.com/trinitycollegebristol/</t>
  </si>
  <si>
    <t>Unilever UK Limited</t>
  </si>
  <si>
    <t>https://www.unilever.co.uk/news/press-releases/2022/work-on-the-new-unilever-campus-begins/</t>
  </si>
  <si>
    <t>https://uk.linkedin.com/jobs/view/customer-account-executive-at-unilever-3754278720</t>
  </si>
  <si>
    <t>University of Sunderland</t>
  </si>
  <si>
    <t>https://www.sunderland.ac.uk/</t>
  </si>
  <si>
    <t>https://www.facebook.com/sunderlanduniversity/</t>
  </si>
  <si>
    <t>William Grant &amp; Sons Ltd</t>
  </si>
  <si>
    <t>https://www.williamgrant.com/gb/we/</t>
  </si>
  <si>
    <t>https://www.linkedin.com/company/william-grant-&amp;-sons</t>
  </si>
  <si>
    <t>Wolverhampton Wanderers FC (1986) Ltd.</t>
  </si>
  <si>
    <t>https://www.wolves.co.uk/</t>
  </si>
  <si>
    <t>https://www.linkedin.com/company/wolverhampton-wanderers-fc</t>
  </si>
  <si>
    <t>Workshare Limited</t>
  </si>
  <si>
    <t>https://www.totaljobs.com/job/finance-administrator/alpenbest-limited-job100088625</t>
  </si>
  <si>
    <t>https://uk.linkedin.com/jobs/view/teacher-of-english-at-qualiteach-ltd-3550228901</t>
  </si>
  <si>
    <t>World Professional Billiards &amp; Snooker Association</t>
  </si>
  <si>
    <t>https://wpbsa.com/</t>
  </si>
  <si>
    <t>https://www.facebook.com/WPBSAofficial/</t>
  </si>
  <si>
    <t>Youth Initiatives</t>
  </si>
  <si>
    <t>https://www.youthinitiativesni.com/</t>
  </si>
  <si>
    <t>https://www.facebook.com/youthinitiatives/</t>
  </si>
  <si>
    <t>Above Bar Church</t>
  </si>
  <si>
    <t>https://www.abovebarchurch.org.uk/</t>
  </si>
  <si>
    <t>https://www.youtube.com/user/abovebar</t>
  </si>
  <si>
    <t>Adam Mosque &amp; Dawah Academy</t>
  </si>
  <si>
    <t>https://dawahacademy.uk/</t>
  </si>
  <si>
    <t>https://www.facebook.com/AMICSocial/posts/1602469643220135</t>
  </si>
  <si>
    <t>All Saints Church</t>
  </si>
  <si>
    <t>https://www.asww.org.uk/</t>
  </si>
  <si>
    <t>https://en-gb.facebook.com/allsaintsww/</t>
  </si>
  <si>
    <t>Birmingham Buddhist Vihara Trust</t>
  </si>
  <si>
    <t>https://www.birminghambuddhistvihara.org/</t>
  </si>
  <si>
    <t>https://www.facebook.com/alvihara/</t>
  </si>
  <si>
    <t>CLC International (UK)</t>
  </si>
  <si>
    <t>https://clc.org.uk/clc-uk/contact</t>
  </si>
  <si>
    <t>https://www.facebook.com/CLCInternationalUK/</t>
  </si>
  <si>
    <t>COVENANT RESTORATION CHAPEL INTERNATIONAL</t>
  </si>
  <si>
    <t xml:space="preserve"> T2 Minister of Religion, Creative &amp; Sporting, Religious Worker, Voluntary Workers</t>
  </si>
  <si>
    <t>https://register-of-charities.charitycommission.v.uk/charity-search/-/charity-details/5017875/contact-information</t>
  </si>
  <si>
    <t>https://www.facebook.com/people/Covenant-Restoration-Chapel-Intl/100077605023868/</t>
  </si>
  <si>
    <t>Calvary Chapel Hastings Limited</t>
  </si>
  <si>
    <t>Voluntary Workers,Religious Worker</t>
  </si>
  <si>
    <t>https://www.calvarychapelhastings.co.uk/</t>
  </si>
  <si>
    <t>https://www.facebook.com/people/Calvary-Chapel-Hastings/100064738446666/</t>
  </si>
  <si>
    <t>Celestial Church Of Christ. Salvation Ark Parish</t>
  </si>
  <si>
    <t>Worker (A rating),Worker (A rating),Temporary Worker (A rating),Temporary Worker (A rating),Temporary Worker (A rating)</t>
  </si>
  <si>
    <t>Tier 2 Ministers of Religion,Skilled Worker,Charity Worker,Creative Worker,Religious Worker</t>
  </si>
  <si>
    <t>https://causes.benevity.org/causes/826-1111122</t>
  </si>
  <si>
    <t>Christ Church Birmingham</t>
  </si>
  <si>
    <t>https://www.christchurchbirmingham.org/</t>
  </si>
  <si>
    <t>https://www.facebook.com/christchurchbirmingham/</t>
  </si>
  <si>
    <t>DARUL-ILM</t>
  </si>
  <si>
    <t>https://darulilm.org.uk/</t>
  </si>
  <si>
    <t>https://en-gb.facebook.com/Darul.ilm.Dwsbry/</t>
  </si>
  <si>
    <t>Daughters of Mary Help of Christians</t>
  </si>
  <si>
    <t>https://www.stjohnboscoartscollege.com/school/thesalesian-sisters/</t>
  </si>
  <si>
    <t>https://www.facebook.com/groups/697923336919189/</t>
  </si>
  <si>
    <t>Ek Niwas</t>
  </si>
  <si>
    <t>Tier 2 Ministers of Religion,Skilled Worker,Charity Worker</t>
  </si>
  <si>
    <t>https://find-open.co.uk/wolverhampton/ek-niwas-2759354</t>
  </si>
  <si>
    <t>https://www.facebook.com/groups/128130940535723/</t>
  </si>
  <si>
    <t>European Outreach Trust</t>
  </si>
  <si>
    <t>https://register-of-charities.charitycommission.v.uk/charity-search/-/charity-details/278068/charity-overview</t>
  </si>
  <si>
    <t>https://uk.linkedin.com/in/bob-bell-b57727212</t>
  </si>
  <si>
    <t>Exodus Trust</t>
  </si>
  <si>
    <t>https://www.exodusonline.org.uk/</t>
  </si>
  <si>
    <t>https://en-gb.facebook.com/exoduslisburn/</t>
  </si>
  <si>
    <t>Faizan e Madina Rochdale</t>
  </si>
  <si>
    <t>https://find-open.co.uk/rochdale/faizan-e-madinah-3780860</t>
  </si>
  <si>
    <t>https://www.facebook.com/pages/New-Faizan-e-Madina-Rochdale/435727603131532/</t>
  </si>
  <si>
    <t>Fellowship of Churches of Christ</t>
  </si>
  <si>
    <t>https://the-fcc.org/contact/</t>
  </si>
  <si>
    <t>https://www.youtube.com/@FellowshipofChurchesofChrist</t>
  </si>
  <si>
    <t>Fountain of Love,  RCCG</t>
  </si>
  <si>
    <t>https://fountainoflove.org.uk/</t>
  </si>
  <si>
    <t>https://www.facebook.com/folrccg/</t>
  </si>
  <si>
    <t>Free Church of Scotland</t>
  </si>
  <si>
    <t>https://freechurch.org/</t>
  </si>
  <si>
    <t>https://www.youtube.com/user/edinburghfcc</t>
  </si>
  <si>
    <t>Friends International Ministries</t>
  </si>
  <si>
    <t>https://www.friendsinternational.uk/</t>
  </si>
  <si>
    <t>https://uk.linkedin.com/in/rebecca-stobbs</t>
  </si>
  <si>
    <t>Gaia House Trust</t>
  </si>
  <si>
    <t>https://gaiahouse.co.uk/</t>
  </si>
  <si>
    <t>https://www.facebook.com/Gaia.House.UK/</t>
  </si>
  <si>
    <t>Gates of Praise International Christian Centre</t>
  </si>
  <si>
    <t>https://find-open.co.uk/grays/gates-of-praise-international-christian-centre-1844521</t>
  </si>
  <si>
    <t>https://www.facebook.com/gatesofpraiseuk/</t>
  </si>
  <si>
    <t>Hindu Cultural Society</t>
  </si>
  <si>
    <t>Worker (A rating),Temporary Worker (A rating),Worker (A rating),Temporary Worker (A rating),Worker (A rating),Temporary Worker (A rating),Temporary Worker (A rating)</t>
  </si>
  <si>
    <t>Tier 2 Ministers of Religion,Religious Worker,Tier 2 Ministers of Religion,Religious Worker,Tier 2 Ministers of Religion,Charity Worker,Religious Worker</t>
  </si>
  <si>
    <t>https://localgiving.org/charity/hcs/</t>
  </si>
  <si>
    <t>https://www.facebook.com/stokehindusamajam/</t>
  </si>
  <si>
    <t>His Church Charity</t>
  </si>
  <si>
    <t>https://www.hischurch.org.uk/</t>
  </si>
  <si>
    <t>https://www.facebook.com/h15church/</t>
  </si>
  <si>
    <t>Home Church Scotland</t>
  </si>
  <si>
    <t>https://www.homechurchscotland.org/kirkintilloch</t>
  </si>
  <si>
    <t>https://www.facebook.com/homechurchscotland/</t>
  </si>
  <si>
    <t>Hounslow Jamia Masjid and Islamic Centre</t>
  </si>
  <si>
    <t>https://www.hounslowmasjid.co.uk/</t>
  </si>
  <si>
    <t>https://www.facebook.com/HounslowJamiaMasjid/</t>
  </si>
  <si>
    <t>INTERNATIONAL SIDDHASHRAM SHAKTI CENTRE</t>
  </si>
  <si>
    <t>https://siddhashram.com/</t>
  </si>
  <si>
    <t>https://en-gb.facebook.com/siddhashramUK/</t>
  </si>
  <si>
    <t>Jamia Islamia Ghousia Trust</t>
  </si>
  <si>
    <t>https://jamialuton.org/</t>
  </si>
  <si>
    <t>https://en-gb.facebook.com/JIGTrust/</t>
  </si>
  <si>
    <t>Jamia Muhammadiyah</t>
  </si>
  <si>
    <t xml:space="preserve"> T2 Minister of Religion, Skilled Worker, Religious Worker</t>
  </si>
  <si>
    <t>https://jmahdawah.org/</t>
  </si>
  <si>
    <t>https://www.facebook.com/TeamJMN/</t>
  </si>
  <si>
    <t>John G. Lake Ministries UK &amp; IE</t>
  </si>
  <si>
    <t>https://www.jglm.org.uk/</t>
  </si>
  <si>
    <t>https://www.facebook.com/JGLMUKROI/</t>
  </si>
  <si>
    <t>Journey Community Church</t>
  </si>
  <si>
    <t>https://journeycommunity.co.uk/</t>
  </si>
  <si>
    <t>https://www.facebook.com/wearejourneyantrim/</t>
  </si>
  <si>
    <t>Jubilee Church Maidstone</t>
  </si>
  <si>
    <t>https://jubilee.co/</t>
  </si>
  <si>
    <t>https://www.facebook.com/jubileerc/</t>
  </si>
  <si>
    <t>KSIMC OF LEEDS</t>
  </si>
  <si>
    <t>https://www.leeds.ac.uk/</t>
  </si>
  <si>
    <t>https://www.facebook.com/1514330322041728/posts/baab-ul-ilm-the-khoja-shia-ithna-asheri-muslim-community-ksimc-of-leeds-166-shad/1514556448685782/</t>
  </si>
  <si>
    <t>Karimia Institute</t>
  </si>
  <si>
    <t>https://www.karimia.com/</t>
  </si>
  <si>
    <t>https://www.facebook.com/officialkarimiaInstitute/</t>
  </si>
  <si>
    <t>King's Arms Trust (Bedford)</t>
  </si>
  <si>
    <t>https://kingsarmsproject.org/</t>
  </si>
  <si>
    <t>https://www.facebook.com/TheKingsArmsBedford/</t>
  </si>
  <si>
    <t>King's Church International</t>
  </si>
  <si>
    <t xml:space="preserve"> T2 Minister of Religion, Voluntary Workers, Skilled Worker</t>
  </si>
  <si>
    <t>https://kcionline.org/</t>
  </si>
  <si>
    <t>https://www.facebook.com/kingschurchinternational/</t>
  </si>
  <si>
    <t>King's Cross Korean Church</t>
  </si>
  <si>
    <t>http://kingscrosschurch.com/</t>
  </si>
  <si>
    <t>https://www.facebook.com/people/St-Peter-St-Pauls-Church-Kings-Sutton/100080348811458/</t>
  </si>
  <si>
    <t>Kingdom Empowerment Ministries International Fellowship</t>
  </si>
  <si>
    <t>http://www.kemifonline.org.uk/about/</t>
  </si>
  <si>
    <t>https://www.facebook.com/KingdomEmpowermentMinistries/</t>
  </si>
  <si>
    <t>Kingdom Heritage Christian Fellowship</t>
  </si>
  <si>
    <t>https://kingdomheritage.org/</t>
  </si>
  <si>
    <t>https://www.facebook.com/KingdomHCF/</t>
  </si>
  <si>
    <t>Kingsway International Christian Centre</t>
  </si>
  <si>
    <t>https://www.kicc.org.uk/</t>
  </si>
  <si>
    <t>https://www.facebook.com/KICCUK/</t>
  </si>
  <si>
    <t>Koinonia John the Baptist Ireland Ltd</t>
  </si>
  <si>
    <t>http://koinonia.ie/</t>
  </si>
  <si>
    <t>https://www.facebook.com/people/Koinonia-John-the-Baptist-Ireland/100091972399262/</t>
  </si>
  <si>
    <t>LONDON RIVERSIDE CHURCH</t>
  </si>
  <si>
    <t>https://www.londonriversidechurch.com/</t>
  </si>
  <si>
    <t>https://www.facebook.com/profile.php/?id=100064588633907</t>
  </si>
  <si>
    <t>Land of Joy</t>
  </si>
  <si>
    <t>https://landofjoy.co.uk/</t>
  </si>
  <si>
    <t>https://en-gb.facebook.com/lojretreatcentre/</t>
  </si>
  <si>
    <t>Latin Link</t>
  </si>
  <si>
    <t>https://latinlink.org.uk/</t>
  </si>
  <si>
    <t>https://www.facebook.com/latinlinkpage/</t>
  </si>
  <si>
    <t>Leith Baptist Church</t>
  </si>
  <si>
    <t>https://www.leithbaptistchurch.org/</t>
  </si>
  <si>
    <t>https://www.facebook.com/leithbaptist/</t>
  </si>
  <si>
    <t>Liberty Church</t>
  </si>
  <si>
    <t>https://libertychurchuk.com/new-to-church/</t>
  </si>
  <si>
    <t>https://www.facebook.com/libertychurchfamily/</t>
  </si>
  <si>
    <t>Life Transformation Ministries</t>
  </si>
  <si>
    <t>http://www.ltmn.org.uk/</t>
  </si>
  <si>
    <t>https://en-gb.facebook.com/LifeTransformationChurchNewcastleUponTyne/</t>
  </si>
  <si>
    <t>LifeSpring Ministries</t>
  </si>
  <si>
    <t>https://www.lifespring.uk.com/</t>
  </si>
  <si>
    <t>https://www.facebook.com/LifeSpringWolverhampton/</t>
  </si>
  <si>
    <t>Lifegate Church</t>
  </si>
  <si>
    <t>https://www.lifegatecentre.org/</t>
  </si>
  <si>
    <t>https://www.facebook.com/lifegatecentre/</t>
  </si>
  <si>
    <t>Lifeline Network</t>
  </si>
  <si>
    <t>http://www.lifelinenetwork.org/meet-the-network/</t>
  </si>
  <si>
    <t>https://www.facebook.com/LifeLineNetwork/</t>
  </si>
  <si>
    <t>Living Light Christian Church</t>
  </si>
  <si>
    <t>https://www.livinglightchurch.com/taunton-united-kingdom/</t>
  </si>
  <si>
    <t>https://en-gb.facebook.com/LLCCUK/</t>
  </si>
  <si>
    <t>Mahasi Dhamma Fellowship</t>
  </si>
  <si>
    <t>http://saraniya.com/about-us/</t>
  </si>
  <si>
    <t>https://www.youtube.com/watch?v=AFPhdnzmlFw</t>
  </si>
  <si>
    <t>Marhaba Charitable Trust &amp; Masjid Al Noor</t>
  </si>
  <si>
    <t>https://www.mosquedirectory.co.uk/mosques/england/lincolnshire-/boston/boston-central/Masjid-Al-Noor-&amp;-Marhaba-Charitable-Trust/3034</t>
  </si>
  <si>
    <t>https://www.facebook.com/MasjidenoorMCR/</t>
  </si>
  <si>
    <t>NEW MALDEN UNITED REFORMED CHURCH</t>
  </si>
  <si>
    <t>https://newmaldenurc.org.uk/</t>
  </si>
  <si>
    <t>https://www.facebook.com/newmaldenurc/videos/sunday-worship-live-from-new-malden-urc/6706392189397291/</t>
  </si>
  <si>
    <t>Nagarjuna Kadampa Meditation Centre</t>
  </si>
  <si>
    <t>https://meditateinnorthants.com/</t>
  </si>
  <si>
    <t>https://www.facebook.com/meditateinnorthants/</t>
  </si>
  <si>
    <t>Nanaksar Thath Isher Darbar</t>
  </si>
  <si>
    <t>https://www.nishkamheritagecentre.org/gurudwara-homepage</t>
  </si>
  <si>
    <t>https://www.youtube.com/@NanaksarUK</t>
  </si>
  <si>
    <t>Navratri Garba/Adhya Shakti Mataji Temple</t>
  </si>
  <si>
    <t>http://matajitemple.com/</t>
  </si>
  <si>
    <t>https://www.youtube.com/watch?v=8BQC3o4EqaY</t>
  </si>
  <si>
    <t>New Dimension</t>
  </si>
  <si>
    <t>https://www.charitychoice.co.uk/new-dimensions-176677</t>
  </si>
  <si>
    <t>https://www.facebook.com/NewDimensionsFWM/</t>
  </si>
  <si>
    <t>New Life Church Middlesbrough</t>
  </si>
  <si>
    <t>https://www.medhurstministries.org/church/new-life-church-middlesbrough/</t>
  </si>
  <si>
    <t>https://www.youtube.com/c/NewLifeChurchMiddlesbrough</t>
  </si>
  <si>
    <t>Niddrie Community Church</t>
  </si>
  <si>
    <t>https://niddrie.org/</t>
  </si>
  <si>
    <t>https://www.facebook.com/niddriechurch/</t>
  </si>
  <si>
    <t>OMF International</t>
  </si>
  <si>
    <t>https://omf.org/uk/</t>
  </si>
  <si>
    <t>https://www.facebook.com/omfinternationaluk/</t>
  </si>
  <si>
    <t>RESTORATION WORLD REVIVAL CHURCH</t>
  </si>
  <si>
    <t>https://rwrchurch.co.uk/</t>
  </si>
  <si>
    <t>https://uk.linkedin.com/in/pastor-kevin-vickers-8378903a</t>
  </si>
  <si>
    <t>RHEMA UK &amp; IRELAND</t>
  </si>
  <si>
    <t>https://rhemauk.com/</t>
  </si>
  <si>
    <t>https://ca.linkedin.com/company/rhema-health-products-limited</t>
  </si>
  <si>
    <t>Restore Community Church</t>
  </si>
  <si>
    <t>T2 Minister of Religion,Voluntary Workers,Religious Worker</t>
  </si>
  <si>
    <t>https://www.restorecc.org.uk/restore-cc-woodford</t>
  </si>
  <si>
    <t>https://www.facebook.com/restorecc/</t>
  </si>
  <si>
    <t>Rhema Miracle Centre AOG</t>
  </si>
  <si>
    <t>https://www.rhema-aog.org.uk/</t>
  </si>
  <si>
    <t>https://www.facebook.com/RHEMAAOGUK/</t>
  </si>
  <si>
    <t>Richill Park Baptist Church</t>
  </si>
  <si>
    <t>https://www.richillparkbaptistchurch.org/index.html</t>
  </si>
  <si>
    <t>https://www.facebook.com/RichillParkBaptistChurchLondonderry/</t>
  </si>
  <si>
    <t>SIMNET OUTREACH MINISTRIES</t>
  </si>
  <si>
    <t>https://register-of-charities.charitycommission.v.uk/charity-search/-/charity-details/5028521/contact-information</t>
  </si>
  <si>
    <t>https://www.facebook.com/people/Simnet-Outreach-Ministries/100068294984896/</t>
  </si>
  <si>
    <t>Servant Trust</t>
  </si>
  <si>
    <t>https://www.charitycommissionni.org.uk/charity-details/?regid=105534&amp;subid=0</t>
  </si>
  <si>
    <t>https://www.facebook.com/thetrustyservantinnn/</t>
  </si>
  <si>
    <t>Shofar Christian Church Ltd</t>
  </si>
  <si>
    <t>T2 Minister of Religion,Skilled Worker,Religious Worker</t>
  </si>
  <si>
    <t>http://shofaronline.uk/</t>
  </si>
  <si>
    <t>https://uk.linkedin.com/company/shofar-christian-church-ltd</t>
  </si>
  <si>
    <t>Stella's Voice</t>
  </si>
  <si>
    <t>https://nicelocal.co.uk/scotland/public_services/stellas_voice_the_barn-charity_superstore_peterhead/</t>
  </si>
  <si>
    <t>https://www.facebook.com/SVShopPeterhead/</t>
  </si>
  <si>
    <t>THE RHEMA PENTECOSTAL CHURCH-UK</t>
  </si>
  <si>
    <t>https://citymaps.uk/church/derby/the-rhema-pentecostal-church/</t>
  </si>
  <si>
    <t>https://www.facebook.com/therpcfamily/</t>
  </si>
  <si>
    <t>THE SIKH MISSIONARY SOCIETY (UK)</t>
  </si>
  <si>
    <t>https://www.sikhmissionarysociety.org/</t>
  </si>
  <si>
    <t>https://www.facebook.com/SikhMissionarySocietyUK/</t>
  </si>
  <si>
    <t>TRIUMPH OF GRACE MINISTRIES</t>
  </si>
  <si>
    <t>https://www.triumphofgrace.org/</t>
  </si>
  <si>
    <t>https://www.facebook.com/triumphofgrace/about/</t>
  </si>
  <si>
    <t>The Message Trust</t>
  </si>
  <si>
    <t>Tier 2 Ministers of Religion,Skilled Worker,Religious Worker,Creative Worker,Charity Worker</t>
  </si>
  <si>
    <t>https://www.message.org.uk/</t>
  </si>
  <si>
    <t>https://www.facebook.com/TheMessageTrust/</t>
  </si>
  <si>
    <t>The Navigators UK Ltd</t>
  </si>
  <si>
    <t>https://navigators.co.uk/</t>
  </si>
  <si>
    <t>https://www.facebook.com/UKNavs/</t>
  </si>
  <si>
    <t>Trent Vineyard</t>
  </si>
  <si>
    <t>https://trentvineyard.org/</t>
  </si>
  <si>
    <t>https://www.facebook.com/trentvineyardchurch/</t>
  </si>
  <si>
    <t>WATFORD VELMURUGAN TRUST</t>
  </si>
  <si>
    <t>https://www.watfordvelmurugan.org/</t>
  </si>
  <si>
    <t>https://www.facebook.com/watfordvelmurugan/</t>
  </si>
  <si>
    <t>Winner???¢????????s family chapel international</t>
  </si>
  <si>
    <t>https://images.search.yahoo.com/search/images?p=winners+family+chapel+international,</t>
  </si>
  <si>
    <t>https://www.facebook.com/winnersfamilychapel/</t>
  </si>
  <si>
    <t>Woodlands Group of Churches</t>
  </si>
  <si>
    <t>https://www.woodlandschurch.net/</t>
  </si>
  <si>
    <t>https://www.facebook.com/woodlandschurchbristol/</t>
  </si>
  <si>
    <t>World Mission Agency-Winners Chapel International</t>
  </si>
  <si>
    <t>https://winners-chapel.org.uk/</t>
  </si>
  <si>
    <t>https://en-gb.facebook.com/winnersdartford/</t>
  </si>
  <si>
    <t>Youth With A Mission Harpenden Ltd</t>
  </si>
  <si>
    <t>https://ywamharpenden.org/</t>
  </si>
  <si>
    <t>https://www.facebook.com/ywamharpenden/</t>
  </si>
  <si>
    <t>Youth With A Mission Ltd</t>
  </si>
  <si>
    <t>https://www.ywamwales.org/</t>
  </si>
  <si>
    <t>https://uk.linkedin.com/company/youth-with-a-mission_2</t>
  </si>
  <si>
    <t>Youth With a Mission Scotland Ltd</t>
  </si>
  <si>
    <t>https://ywamscotland.org/about-us/</t>
  </si>
  <si>
    <t>https://uk.linkedin.com/company/youth-with-a-mission-scotland-limited</t>
  </si>
  <si>
    <t>Youthscape Ltd</t>
  </si>
  <si>
    <t>https://www.youthscape.co.uk/ys-luton</t>
  </si>
  <si>
    <t>https://www.linkedin.com/company/youthscape-ltd</t>
  </si>
  <si>
    <t>newbreed christian palace</t>
  </si>
  <si>
    <t>https://register-of-charities.charitycommission.gov.uk/en/charity-search/-/charity-details/5076048/full-print</t>
  </si>
  <si>
    <t>https://www.facebook.com/Newbreed-Christians-Palace-100145551507197/</t>
  </si>
  <si>
    <t>AL AYYAM TR UK LTD</t>
  </si>
  <si>
    <t>https://www.facebook.com/public/Al-Ayyam</t>
  </si>
  <si>
    <t>ANTIOCH COMMUNITY CHURCH</t>
  </si>
  <si>
    <t>https://www.antiochsheffield.org.uk/</t>
  </si>
  <si>
    <t>https://www.facebook.com/AntiochSheffield/</t>
  </si>
  <si>
    <t>Aberystwyth University</t>
  </si>
  <si>
    <t>https://www.aber.ac.uk/en/</t>
  </si>
  <si>
    <t>https://www.facebook.com/aberystwyth.university/</t>
  </si>
  <si>
    <t>Ackworth School</t>
  </si>
  <si>
    <t>https://www.ackworthschool.com/</t>
  </si>
  <si>
    <t>https://www.facebook.com/AckworthHowardSchool/</t>
  </si>
  <si>
    <t>Action for Humanity</t>
  </si>
  <si>
    <t>https://actionforhumanity.org/contact-us/</t>
  </si>
  <si>
    <t>https://www.facebook.com/AFHcharity/</t>
  </si>
  <si>
    <t>Adhisthana Trust</t>
  </si>
  <si>
    <t>https://adhisthana.org/</t>
  </si>
  <si>
    <t>https://www.facebook.com/adhisthana.triratna/</t>
  </si>
  <si>
    <t>African Centre for Development and Research</t>
  </si>
  <si>
    <t>https://acdr.org.uk/</t>
  </si>
  <si>
    <t>https://uk.linkedin.com/company/african-centre-for-development-and-research-ltd</t>
  </si>
  <si>
    <t>Al Arqam</t>
  </si>
  <si>
    <t>https://alarqam.org.uk/</t>
  </si>
  <si>
    <t>https://www.facebook.com/alarqamluton/</t>
  </si>
  <si>
    <t>Al-Mahdi Institute</t>
  </si>
  <si>
    <t>https://www.almahdi.edu/</t>
  </si>
  <si>
    <t>https://en-gb.facebook.com/almahdionline/</t>
  </si>
  <si>
    <t>All Nations Church</t>
  </si>
  <si>
    <t>https://allnationschurch.org.uk/</t>
  </si>
  <si>
    <t>https://www.youtube.com/channel/UChlQVwg3LqgzbIQqxnQclxw</t>
  </si>
  <si>
    <t>All Nations Church Swansea</t>
  </si>
  <si>
    <t>https://ancswansea.modoo.at/</t>
  </si>
  <si>
    <t>https://www.facebook.com/people/All-Nations-Church-Swansea/100070503812902/</t>
  </si>
  <si>
    <t>Ampleforth Abbey and College</t>
  </si>
  <si>
    <t>https://www.ampleforthabbey.org.uk/</t>
  </si>
  <si>
    <t>https://uk.linkedin.com/in/halina-bayley-575ba8249</t>
  </si>
  <si>
    <t>Anoopam Mission</t>
  </si>
  <si>
    <t>https://denham.city-advisor.uk/anoopam-mission/</t>
  </si>
  <si>
    <t>https://www.facebook.com/AnoopamMissionUK/</t>
  </si>
  <si>
    <t>Archdiocese of Liverpool</t>
  </si>
  <si>
    <t>https://www.liverpoolcatholic.org.uk/</t>
  </si>
  <si>
    <t>https://www.facebook.com/liverpoolarchdiocese/</t>
  </si>
  <si>
    <t>Aston University</t>
  </si>
  <si>
    <t>https://www.aston.ac.uk/</t>
  </si>
  <si>
    <t>https://www.facebook.com/astonuniversity/</t>
  </si>
  <si>
    <t>BCEGI Construction (UK) Ltd</t>
  </si>
  <si>
    <t>https://bcegiusa.com/</t>
  </si>
  <si>
    <t>https://www.linkedin.com/company/bcegi-construction-uk-ltd</t>
  </si>
  <si>
    <t>Babraham Institute</t>
  </si>
  <si>
    <t>https://www.babraham.ac.uk/</t>
  </si>
  <si>
    <t>https://www.linkedin.com/school/the-babraham-institute/</t>
  </si>
  <si>
    <t>Berkhamsted School</t>
  </si>
  <si>
    <t>https://www.berkhamsted.com/</t>
  </si>
  <si>
    <t>https://se.linkedin.com/school/berkhamsted-school/</t>
  </si>
  <si>
    <t>Binbay London Ltd</t>
  </si>
  <si>
    <t>https://acronyms.thefreedictionary.com/BBAY</t>
  </si>
  <si>
    <t>https://www.linkedin.com/company/binbay-limited</t>
  </si>
  <si>
    <t>Bishops' Conference of Scotland</t>
  </si>
  <si>
    <t>https://www.bcos.org.uk/</t>
  </si>
  <si>
    <t>https://www.facebook.com/ScottishBishops/</t>
  </si>
  <si>
    <t>Brunel University London</t>
  </si>
  <si>
    <t>https://www.brunel.ac.uk/</t>
  </si>
  <si>
    <t>https://www.facebook.com/bruneluniversity/</t>
  </si>
  <si>
    <t>CORNERSTONE GLOBAL MINISTRIES</t>
  </si>
  <si>
    <t>https://register-of-charities.charitycommission.v.uk/charity-search/-/charity-details/5054886/contact-information</t>
  </si>
  <si>
    <t>https://www.facebook.com/cgmsouthampton/</t>
  </si>
  <si>
    <t>Calderwood Baptist Church</t>
  </si>
  <si>
    <t>https://www.calderwoodbaptist.co.uk/</t>
  </si>
  <si>
    <t>https://www.facebook.com/calderwoodbc/</t>
  </si>
  <si>
    <t>Calvary Chapel York</t>
  </si>
  <si>
    <t>https://www.calvarychapelyork.com/</t>
  </si>
  <si>
    <t>https://en-gb.facebook.com/CalvaryYork/</t>
  </si>
  <si>
    <t>Campbell College</t>
  </si>
  <si>
    <t>https://www.campbellcollege.co.uk/</t>
  </si>
  <si>
    <t>https://en-gb.facebook.com/CampbellCollege1894/</t>
  </si>
  <si>
    <t>Casaba Security Ltd</t>
  </si>
  <si>
    <t>https://casaba.com/</t>
  </si>
  <si>
    <t>https://www.linkedin.com/company/casaba-security</t>
  </si>
  <si>
    <t>CeramTec UK Limited</t>
  </si>
  <si>
    <t>https://www.ceramtec.co.uk/</t>
  </si>
  <si>
    <t>https://uk.linkedin.com/in/roland-baker-92b0ba101</t>
  </si>
  <si>
    <t>Cheerful Heart</t>
  </si>
  <si>
    <t>https://www.chministries.co.uk/</t>
  </si>
  <si>
    <t>https://www.facebook.com/cheerfulheartchurchministries.co.uk/</t>
  </si>
  <si>
    <t>Christ Exalted Church</t>
  </si>
  <si>
    <t>https://yably.co.uk/reviews/wellingborough/christ-exalted-church-40-market-street</t>
  </si>
  <si>
    <t>https://www.facebook.com/people/Christ-exalted-church/100069698541618/</t>
  </si>
  <si>
    <t>Christar</t>
  </si>
  <si>
    <t>https://nexplorer.org/charity/328321</t>
  </si>
  <si>
    <t>https://www.linkedin.com/company/christar</t>
  </si>
  <si>
    <t>Cimcorp UK Ltd</t>
  </si>
  <si>
    <t>https://cimcorp.com/contact/</t>
  </si>
  <si>
    <t>https://www.linkedin.com/company/cimcorp-group</t>
  </si>
  <si>
    <t>City on a Hill</t>
  </si>
  <si>
    <t>https://www.cityonahill.org.uk/</t>
  </si>
  <si>
    <t>https://www.youtube.com/channel/UCBz4jAf9_nN0aU3N-2ZU2pA</t>
  </si>
  <si>
    <t>Clare Hall, University of Cambridge</t>
  </si>
  <si>
    <t>https://www.clarehall.cam.ac.uk/</t>
  </si>
  <si>
    <t>https://www.facebook.com/clarehall.cam/</t>
  </si>
  <si>
    <t>Clare Mathias</t>
  </si>
  <si>
    <t>https://cgmpartners.org.uk/employer/clare-mathias/</t>
  </si>
  <si>
    <t>https://www.facebook.com/public/Clare-Horsley</t>
  </si>
  <si>
    <t>Clemessy UK Ltd</t>
  </si>
  <si>
    <t>https://www.clemessy.com/en</t>
  </si>
  <si>
    <t>https://uk.linkedin.com/company/clemessy</t>
  </si>
  <si>
    <t>Community of the Risen Christ</t>
  </si>
  <si>
    <t>https://livingbulwark.net/wp-content/bulwark/dec06p9a.htm</t>
  </si>
  <si>
    <t>https://www.facebook.com/groups/289214188817848/</t>
  </si>
  <si>
    <t>Conlog UK Limited</t>
  </si>
  <si>
    <t>https://www.beama.org.uk/member/conlog-pty-ltd.html</t>
  </si>
  <si>
    <t>https://www.linkedin.com/company/conlog</t>
  </si>
  <si>
    <t>Cortium Polo Team</t>
  </si>
  <si>
    <t>https://www.cortiumsports.com/</t>
  </si>
  <si>
    <t>https://en-gb.facebook.com/cortiumsports/</t>
  </si>
  <si>
    <t>https://store-locator.costcutter.co.uk/costcutter-0eee9d8d8b13</t>
  </si>
  <si>
    <t>https://www.facebook.com/mediterraneanwelling/</t>
  </si>
  <si>
    <t>Daughters of Divine Charity</t>
  </si>
  <si>
    <t>https://fdc-sisters.org.uk/about-us/</t>
  </si>
  <si>
    <t>https://www.facebook.com/FDCSistersEngland/</t>
  </si>
  <si>
    <t>Dollar Academy</t>
  </si>
  <si>
    <t>https://dollaracademy.org.uk/</t>
  </si>
  <si>
    <t>https://www.facebook.com/dollaracademy/</t>
  </si>
  <si>
    <t>Essex County Council</t>
  </si>
  <si>
    <t>https://www.essex.gov.uk/</t>
  </si>
  <si>
    <t>https://www.facebook.com/essexcountycouncil/</t>
  </si>
  <si>
    <t>FISHERS OF MEN OUTREACH</t>
  </si>
  <si>
    <t>https://www.fishersofmenoutreach.agency/</t>
  </si>
  <si>
    <t>https://www.facebook.com/Fisherofmenoutreach/</t>
  </si>
  <si>
    <t>Faurecia</t>
  </si>
  <si>
    <t>https://uk.indeed.com/cmp/Faurecia/reviews?fcountry=GB&amp;floc=Lichfield</t>
  </si>
  <si>
    <t>https://www.linkedin.com/company/faurecia-emissions-control-technologies-uk-limited</t>
  </si>
  <si>
    <t>Fife Council</t>
  </si>
  <si>
    <t>https://www.fife.v.uk/facilities/csc/glenrothes-customer-service-centre</t>
  </si>
  <si>
    <t>https://www.facebook.com/FifeCouncil/</t>
  </si>
  <si>
    <t>Flowcode UK Limited</t>
  </si>
  <si>
    <t>https://www.flowcode.co.uk/about/</t>
  </si>
  <si>
    <t>https://uk.linkedin.com/company/flowcode1</t>
  </si>
  <si>
    <t>GURDWARA SRI GURU HARKRISHAN SAHIB JI</t>
  </si>
  <si>
    <t>https://middlesbroughsikhtemple.siterubix.com/about-us</t>
  </si>
  <si>
    <t>https://www.facebook.com/people/Middlesbrough-Sikh-Temple/100066465804471/</t>
  </si>
  <si>
    <t>Grace and Mercy UK</t>
  </si>
  <si>
    <t>https://graceandmercyuk.com/about/</t>
  </si>
  <si>
    <t>https://www.facebook.com/groups/graceandmercychurchandministries/</t>
  </si>
  <si>
    <t>Greater Europe Mission UK</t>
  </si>
  <si>
    <t>https://www.gemission.org.uk/</t>
  </si>
  <si>
    <t>https://www.facebook.com/gemUnitedKingdom/</t>
  </si>
  <si>
    <t>Gulliver's Kingdom Ltd</t>
  </si>
  <si>
    <t>Skilled Worker,Creative Worker,Seasonal Worker</t>
  </si>
  <si>
    <t>https://www.gulliverskingdomresort.co.uk/</t>
  </si>
  <si>
    <t>https://www.facebook.com/gulliversmatlock/</t>
  </si>
  <si>
    <t>Hanuman Community Centre Trust</t>
  </si>
  <si>
    <t>https://register-of-charities.charitycommission.v.uk/charity-details/?regid=1156618&amp;subid=0</t>
  </si>
  <si>
    <t>https://www.facebook.com/HanumanTempleUK/</t>
  </si>
  <si>
    <t>Heriot-Watt University</t>
  </si>
  <si>
    <t>https://www.hw.ac.uk/</t>
  </si>
  <si>
    <t>https://www.linkedin.com/company/heriot-watt-university-edinburgh</t>
  </si>
  <si>
    <t>Herts &amp; Essex Mosque &amp; Islamic Cultural Centre</t>
  </si>
  <si>
    <t>https://www.hertsandessexmosque.co.uk/</t>
  </si>
  <si>
    <t>https://www.facebook.com/HertsEssex.mosque/</t>
  </si>
  <si>
    <t>Holy Trinity Church</t>
  </si>
  <si>
    <t>Temporary Worker (A rating),Worker (A rating),Worker (A rating),Temporary Worker (A rating),Worker (A rating)</t>
  </si>
  <si>
    <t>Religious Worker,Tier 2 Ministers of Religion,Tier 2 Ministers of Religion,Religious Worker,Tier 2 Ministers of Religion</t>
  </si>
  <si>
    <t>https://www.holytrinityeastbourne.org.uk/</t>
  </si>
  <si>
    <t>https://www.facebook.com/holytrinityeastbourne/</t>
  </si>
  <si>
    <t>House of Empowerment International Ministry</t>
  </si>
  <si>
    <t>Tier 2 Ministers of Religion,Charity Worker,Creative Worker,Religious Worker</t>
  </si>
  <si>
    <t>https://www.houseofempowerment.org.uk/</t>
  </si>
  <si>
    <t>https://www.facebook.com/HouseofEmpowermentCoventry/</t>
  </si>
  <si>
    <t>ILJIN ELECTRIC UK</t>
  </si>
  <si>
    <t>https://www.iljinelectric.com/eng/main.jsp</t>
  </si>
  <si>
    <t>https://www.linkedin.com/company/iljin-electric-co-ltd</t>
  </si>
  <si>
    <t>IMAN RESOURCES LIMITED</t>
  </si>
  <si>
    <t>https://www.iman-resources.com/</t>
  </si>
  <si>
    <t>https://www.linkedin.com/company/iman-resources-fz-llc</t>
  </si>
  <si>
    <t>IQRA WELFARE FORUM</t>
  </si>
  <si>
    <t>https://register-of-charities.charitycommission.v.uk/charity-details/?regid=1164921&amp;subid=0</t>
  </si>
  <si>
    <t>https://www.facebook.com/Iraqiwelfaremcr/</t>
  </si>
  <si>
    <t>Identity Youth Project</t>
  </si>
  <si>
    <t>https://www.networkyarmouth.co.uk/Articles/584239/Network_Yarmouth/Action_Zones/Young_People/Identity_Youth_Project.aspx</t>
  </si>
  <si>
    <t>https://www.facebook.com/identityyouth/</t>
  </si>
  <si>
    <t>Jesus House Torry, Aberdeen</t>
  </si>
  <si>
    <t>https://www.aberdeenmethodist.org.uk/</t>
  </si>
  <si>
    <t>https://www.youtube.com/channel/UCeEZKPwxjm25p4w7fNiWEIg</t>
  </si>
  <si>
    <t>Jupitor Corporation</t>
  </si>
  <si>
    <t>https://www.jupitor.co.jp/english/company/</t>
  </si>
  <si>
    <t>https://www.linkedin.com/company/jupitor-corporation</t>
  </si>
  <si>
    <t>K-MOVIE ENTERTAINMENT UK</t>
  </si>
  <si>
    <t>https://www.thefilmcatalogue.com/companies/k-movie-entertainment</t>
  </si>
  <si>
    <t>https://www.facebook.com/Kmovies.UK/</t>
  </si>
  <si>
    <t>KINGDOM MANDATE CENTRE</t>
  </si>
  <si>
    <t>https://www.kingdommadatecentre.com/</t>
  </si>
  <si>
    <t>https://www.youtube.com/channel/UCtihkNE_NZEtHKJ-qr3MkSg</t>
  </si>
  <si>
    <t>KL Communications Ltd</t>
  </si>
  <si>
    <t>https://portal.cbbc.org/company/245514</t>
  </si>
  <si>
    <t>https://uk.linkedin.com/in/irena-lin-71ab721bb</t>
  </si>
  <si>
    <t>Keele University - Human Resources</t>
  </si>
  <si>
    <t>https://www.keele.ac.uk/hr/</t>
  </si>
  <si>
    <t>https://uk.linkedin.com/jobs/keele-university-jobs-newcastle-under-lyme</t>
  </si>
  <si>
    <t>Kingston University</t>
  </si>
  <si>
    <t>https://www.kingston.ac.uk/</t>
  </si>
  <si>
    <t>https://www.facebook.com/kingstonuni/</t>
  </si>
  <si>
    <t>Lancaster University</t>
  </si>
  <si>
    <t>https://www.lancaster.ac.uk/</t>
  </si>
  <si>
    <t>https://www.facebook.com/lancasteruniversity/</t>
  </si>
  <si>
    <t>Leeds Beckett University</t>
  </si>
  <si>
    <t>https://www.leedsbeckett.ac.uk/</t>
  </si>
  <si>
    <t>https://www.linkedin.com/school/leedsbeckett/</t>
  </si>
  <si>
    <t>Leicester City FC</t>
  </si>
  <si>
    <t>https://twitter.com/LCFC</t>
  </si>
  <si>
    <t>Leicester Dance Theatre Ltd</t>
  </si>
  <si>
    <t>https://aakashodedra.com/</t>
  </si>
  <si>
    <t>https://www.facebook.com/people/Rising-Stars-Academy-of-Dance-and-Theatre/100063496936558/</t>
  </si>
  <si>
    <t>Liskeard Baptist Church Charity</t>
  </si>
  <si>
    <t>https://www.liskeardbaptist.org/index.html</t>
  </si>
  <si>
    <t>https://www.facebook.com/LiskeardBaptist/</t>
  </si>
  <si>
    <t>Liverpool John Moores University</t>
  </si>
  <si>
    <t>https://www.ljmu.ac.uk/</t>
  </si>
  <si>
    <t>https://uk.linkedin.com/in/hss-liverpool-john-moores-university-a200a6274</t>
  </si>
  <si>
    <t>London Borough of Lewisham</t>
  </si>
  <si>
    <t>http://lewisham.v.uk/</t>
  </si>
  <si>
    <t>https://www.linkedin.com/company/london-borough-of-lewisham</t>
  </si>
  <si>
    <t>Medhurst Ministries</t>
  </si>
  <si>
    <t>https://www.medhurstministries.org/</t>
  </si>
  <si>
    <t>https://www.facebook.com/SpenValleyChurch/posts/we-had-a-great-time-in-sunny-middlesbrough-at-the-medhurst-ministries-weekender-/1960281027514171/</t>
  </si>
  <si>
    <t>Musselburgh Baptist Church</t>
  </si>
  <si>
    <t>https://musselburghbaptist.org/</t>
  </si>
  <si>
    <t>https://www.youtube.com/@musselburghbaptist</t>
  </si>
  <si>
    <t>NARCONON UNITED KINGDOM</t>
  </si>
  <si>
    <t>https://www.narcononuk.org.uk/</t>
  </si>
  <si>
    <t>https://www.facebook.com/NarcononUnitedKingdom/</t>
  </si>
  <si>
    <t>NIAB</t>
  </si>
  <si>
    <t>https://www.niab.com/about/locations/cambridge-lawrence-weaver-road</t>
  </si>
  <si>
    <t>https://www.facebook.com/NIAB.UK/</t>
  </si>
  <si>
    <t>NPL Management Limited</t>
  </si>
  <si>
    <t>https://www.npl.co.uk/about-us/corporate-information</t>
  </si>
  <si>
    <t>https://uk.linkedin.com/company/npl-management-limited</t>
  </si>
  <si>
    <t>New Covenant Church Bristol</t>
  </si>
  <si>
    <t>https://www.newcovenantchurchbristol.org.uk/about</t>
  </si>
  <si>
    <t>https://www.youtube.com/@NewCovenantChurchBristol</t>
  </si>
  <si>
    <t>Northampton Church of Christ</t>
  </si>
  <si>
    <t>http://northamptoncoc.net/</t>
  </si>
  <si>
    <t>https://www.facebook.com/Northamptonchurchofchrist/</t>
  </si>
  <si>
    <t>Northumbria Calvert Trust / Calvert Kielder</t>
  </si>
  <si>
    <t>Skilled Worker,Charity Worker,Seasonal Worker</t>
  </si>
  <si>
    <t>https://www.calvertkielder.org.uk/about/</t>
  </si>
  <si>
    <t>https://www.facebook.com/calvertkielder/</t>
  </si>
  <si>
    <t>OASIS OF LOVE INTERNATIONAL CENTRE</t>
  </si>
  <si>
    <t>https://thelovecentre.org/</t>
  </si>
  <si>
    <t>https://www.facebook.com/olicwolverhampton/</t>
  </si>
  <si>
    <t>Oaklands College</t>
  </si>
  <si>
    <t>https://www.oaklands.ac.uk/</t>
  </si>
  <si>
    <t>https://en-gb.facebook.com/oaklandscollege/</t>
  </si>
  <si>
    <t>Office for Nuclear Regulation</t>
  </si>
  <si>
    <t>https://www.onr.org.uk/</t>
  </si>
  <si>
    <t>https://uk.linkedin.com/in/nicola-jaynes-4a7610119</t>
  </si>
  <si>
    <t>Oldham Bethel Church</t>
  </si>
  <si>
    <t>https://www.oldhambethelchurch.org.uk/</t>
  </si>
  <si>
    <t>https://www.facebook.com/oldhambethel/</t>
  </si>
  <si>
    <t>Orfer UK</t>
  </si>
  <si>
    <t>https://www.tripadvisor.com/Attractions-g1147569-Activities-Bourne_End_Aylesbury_Vale_Buckinghamshire_England.html</t>
  </si>
  <si>
    <t>https://www.linkedin.com/company/orfer-oy</t>
  </si>
  <si>
    <t>Organisation of Culture and Character</t>
  </si>
  <si>
    <t>https://cultureandcharacter.org/</t>
  </si>
  <si>
    <t>https://www.facebook.com/CultureandCharacter/</t>
  </si>
  <si>
    <t>PRESBYTERIAN CHURCH OF GHANA MIDLAND DISTRICT</t>
  </si>
  <si>
    <t>https://www.pcgsalemmk.org/</t>
  </si>
  <si>
    <t>https://www.youtube.com/channel/UCrPNGDY5_l-2JfT6fGdjIuw</t>
  </si>
  <si>
    <t>Pakistan Muslim Association</t>
  </si>
  <si>
    <t>https://register-of-charities.charitycommission.v.uk/charity-details/?regid=1084434&amp;subid=0</t>
  </si>
  <si>
    <t>https://www.facebook.com/pakistanculturalsocietynewcastle/</t>
  </si>
  <si>
    <t>Pandit Ram Sahai Sangit Vidyalaya</t>
  </si>
  <si>
    <t>https://www.prssv.org/about/</t>
  </si>
  <si>
    <t>https://www.youtube.com/watch?v=jVHpPkZKSjY</t>
  </si>
  <si>
    <t>Patrons International</t>
  </si>
  <si>
    <t>https://en-gb.facebook.com/kilkeelpc/</t>
  </si>
  <si>
    <t>Prayer Storm</t>
  </si>
  <si>
    <t>https://prayerstorm.org/</t>
  </si>
  <si>
    <t>https://uk.linkedin.com/in/james-aladiran-766b24aa</t>
  </si>
  <si>
    <t>Premier Christian Media Trust</t>
  </si>
  <si>
    <t>https://premiertrust.com/our-team/</t>
  </si>
  <si>
    <t>https://www.facebook.com/PremierRadioChristian/</t>
  </si>
  <si>
    <t>RAMGARHIA SIKH ASSOCIATION</t>
  </si>
  <si>
    <t>http://www.sikh-studies.co.uk/index.html</t>
  </si>
  <si>
    <t>https://www.facebook.com/Ramgarhia-Sikh-Association-Hayes-Gurdwara-Sahib-491887540823693/</t>
  </si>
  <si>
    <t>RCCG SOLID ROCK PARISH DERBY</t>
  </si>
  <si>
    <t>https://rccgsolidrock.org.uk/</t>
  </si>
  <si>
    <t>https://www.facebook.com/RCCGSolidRockDerby/</t>
  </si>
  <si>
    <t>Ramgarhia Board Sikh Temple</t>
  </si>
  <si>
    <t>https://rsgwolverhampton.co.uk/</t>
  </si>
  <si>
    <t>https://www.facebook.com/rsstw/</t>
  </si>
  <si>
    <t>Ramgarhia Sabha(Sikh Temple)</t>
  </si>
  <si>
    <t>https://www.ramgarhia.org/</t>
  </si>
  <si>
    <t>https://en-gb.facebook.com/GurdwaraRamgarhia/</t>
  </si>
  <si>
    <t>Ramgarhia Sikh Temple</t>
  </si>
  <si>
    <t>https://www.rstuk.com/</t>
  </si>
  <si>
    <t>https://www.facebook.com/RamgarhiaSikhTempleBirmingham/</t>
  </si>
  <si>
    <t>Redeemer Church Chester-Le-Street</t>
  </si>
  <si>
    <t>https://redeemercls.com/</t>
  </si>
  <si>
    <t>https://www.facebook.com/redeemercls/</t>
  </si>
  <si>
    <t>Redeemer Croydon Trust</t>
  </si>
  <si>
    <t>https://redeemercroydon.org/</t>
  </si>
  <si>
    <t>https://www.facebook.com/redeemercroydon/</t>
  </si>
  <si>
    <t>Revival Fires</t>
  </si>
  <si>
    <t>https://www.revivalfires.org.uk/</t>
  </si>
  <si>
    <t>https://www.facebook.com/revivalfiresdudley/</t>
  </si>
  <si>
    <t>Riverside Medical Practice</t>
  </si>
  <si>
    <t>https://healthgps.co.uk/gp/16486-riverside-medical-practice/</t>
  </si>
  <si>
    <t>https://www.facebook.com/RiversideMP/</t>
  </si>
  <si>
    <t>Roman Catholic Diocese of Motherwell</t>
  </si>
  <si>
    <t>https://www.rcdom.org.uk/</t>
  </si>
  <si>
    <t>https://www.facebook.com/rcmotherwell/</t>
  </si>
  <si>
    <t>Royal Botanic Gardens, Kew</t>
  </si>
  <si>
    <t>https://www.kew.org/</t>
  </si>
  <si>
    <t>https://uk.linkedin.com/company/royal-botanic-gardens-kew</t>
  </si>
  <si>
    <t>Royal Northern College of Music</t>
  </si>
  <si>
    <t>https://www.rncm.ac.uk/</t>
  </si>
  <si>
    <t>https://www.facebook.com/rncmlive/</t>
  </si>
  <si>
    <t>Rugby School</t>
  </si>
  <si>
    <t>https://www.rugbyschool.co.uk/</t>
  </si>
  <si>
    <t>https://www.facebook.com/RugbySchool1567/</t>
  </si>
  <si>
    <t>Ryde School with Upper Chine</t>
  </si>
  <si>
    <t>https://www.rydeschool.org.uk/</t>
  </si>
  <si>
    <t>https://www.facebook.com/RydeSchool/</t>
  </si>
  <si>
    <t>SILVER STAR DIABETES</t>
  </si>
  <si>
    <t>https://www.silverstaruk.org/</t>
  </si>
  <si>
    <t>https://www.facebook.com/ssdiabetes/</t>
  </si>
  <si>
    <t>Salford City Council</t>
  </si>
  <si>
    <t>https://www.salford.v.uk/</t>
  </si>
  <si>
    <t>https://twitter.com/SalfordCouncil/</t>
  </si>
  <si>
    <t>Servants of the Word</t>
  </si>
  <si>
    <t>https://servantsoftheword.org/support-us/contact-us</t>
  </si>
  <si>
    <t>https://uk.linkedin.com/in/ken-noecker-376a82273</t>
  </si>
  <si>
    <t>Seventh-day Adventist Church</t>
  </si>
  <si>
    <t>http://nottinghamnetherfield.adventistchurch.org.uk/</t>
  </si>
  <si>
    <t>https://www.facebook.com/NottinghamCentralChurch/</t>
  </si>
  <si>
    <t>Shiva Cultural and Community Centre</t>
  </si>
  <si>
    <t>https://www.shivamandir.co.uk/</t>
  </si>
  <si>
    <t>https://www.facebook.com/shivaculturalcentrealdershotuk/</t>
  </si>
  <si>
    <t>Shoreline Church</t>
  </si>
  <si>
    <t>https://www.shorelinechurch.org.uk/</t>
  </si>
  <si>
    <t>https://www.facebook.com/ShorelineCh/</t>
  </si>
  <si>
    <t>Shree Swaminarayan Mandir Bhuj</t>
  </si>
  <si>
    <t>https://www.swaminarayan.faith/temples/stanmore-temple</t>
  </si>
  <si>
    <t>https://www.youtube.com/c/bhujmandir/live</t>
  </si>
  <si>
    <t>Siemens Holdings plc (including Siemens plc)</t>
  </si>
  <si>
    <t>https://www.siemens.com/uk/en/company/about/siemens-uk-locations.html</t>
  </si>
  <si>
    <t>https://uk.linkedin.com/company/siemens-holdings-plc</t>
  </si>
  <si>
    <t>Singh Sabha Gurdwara Birmingham</t>
  </si>
  <si>
    <t>https://www.singhsabhabham.co.uk/</t>
  </si>
  <si>
    <t>https://www.facebook.com/singhsabhabham1/</t>
  </si>
  <si>
    <t>Sion Catholic Community for Evangelism</t>
  </si>
  <si>
    <t>https://sioncommunity.org.uk/</t>
  </si>
  <si>
    <t>https://www.facebook.com/sioncommunity/</t>
  </si>
  <si>
    <t>Skelmersdale Baptist Church</t>
  </si>
  <si>
    <t>https://www.skembaptist.co.uk/</t>
  </si>
  <si>
    <t>https://www.facebook.com/SkelmersdaleBC/</t>
  </si>
  <si>
    <t>Society of Saint Pius X</t>
  </si>
  <si>
    <t>https://fsspx.uk/en/society-st-pius-x-district-great-britain</t>
  </si>
  <si>
    <t>https://uk.linkedin.com/in/fr-john-brucciani-a87175206</t>
  </si>
  <si>
    <t>Society of St Francis</t>
  </si>
  <si>
    <t>https://www.franciscans.org.uk/</t>
  </si>
  <si>
    <t>https://uk.linkedin.com/in/brother-samuel-ssf-93834612</t>
  </si>
  <si>
    <t>Society of St. Columban</t>
  </si>
  <si>
    <t>https://columbans.co.uk/</t>
  </si>
  <si>
    <t>https://www.facebook.com/Columbans-UK-166928143326767/</t>
  </si>
  <si>
    <t>Soul Church Ltd</t>
  </si>
  <si>
    <t>https://www.soulchurch.com/</t>
  </si>
  <si>
    <t>https://www.youtube.com/channel/UCpsb1Tl-wBUiC5F_UozWUsg</t>
  </si>
  <si>
    <t>South England Conference of Seventh-day Adventists</t>
  </si>
  <si>
    <t>https://sec.adventist.uk/</t>
  </si>
  <si>
    <t>https://www.facebook.com/secadventist/</t>
  </si>
  <si>
    <t>Springforth International Ministry Church</t>
  </si>
  <si>
    <t>https://springforthchurch.org/</t>
  </si>
  <si>
    <t>https://www.youtube.com/@springforthchurch</t>
  </si>
  <si>
    <t>St Mary's University</t>
  </si>
  <si>
    <t>https://www.stmarys.ac.uk/home.aspx</t>
  </si>
  <si>
    <t>https://www.facebook.com/yourstmarys/</t>
  </si>
  <si>
    <t>Stanley Park Evangelical Free Church</t>
  </si>
  <si>
    <t>https://spccarshalton.com/</t>
  </si>
  <si>
    <t>https://www.facebook.com/Stanley-Park-Free-Church-1352669684823577/</t>
  </si>
  <si>
    <t>Stichting Oxfam International</t>
  </si>
  <si>
    <t>https://www.oxfam.org/en/our-history</t>
  </si>
  <si>
    <t>https://uk.linkedin.com/in/joseph-arul-mari-b5119618</t>
  </si>
  <si>
    <t>Stowe School Limited</t>
  </si>
  <si>
    <t>https://www.stowe.co.uk/school</t>
  </si>
  <si>
    <t>https://en-gb.facebook.com/stoweschool/</t>
  </si>
  <si>
    <t>Stranraer Community Church</t>
  </si>
  <si>
    <t>https://www.churchofscotland.org.uk/news-and-events/news/2022/articles/stranraer-church-is-a-perfect-fit-for-new-minister</t>
  </si>
  <si>
    <t>https://www.facebook.com/StranraerParishChurch/</t>
  </si>
  <si>
    <t>TESTQ TECHNOLOGIES LIMITED</t>
  </si>
  <si>
    <t>https://www.testqtech.com/</t>
  </si>
  <si>
    <t>https://uk.linkedin.com/company/testqtech</t>
  </si>
  <si>
    <t>THOMAS CLIFFORD LTD</t>
  </si>
  <si>
    <t>https://images.search.yahoo.com/search/images?p=THOMAS+CLIFFORD+LTD,Leeds</t>
  </si>
  <si>
    <t>https://uk.linkedin.com/in/thomas-clifford-727749272</t>
  </si>
  <si>
    <t>Take Hold Church SCIO</t>
  </si>
  <si>
    <t>https://takeholdchurch.com/</t>
  </si>
  <si>
    <t>https://www.facebook.com/ThisisTakeHoldChurch/</t>
  </si>
  <si>
    <t>Thames Meditation Society</t>
  </si>
  <si>
    <t>https://thamesbuddhistvihara.org/programs-activities/thames-meditation-society</t>
  </si>
  <si>
    <t>https://www.facebook.com/people/Thames-Meditation-Society/100067355964948/</t>
  </si>
  <si>
    <t>The Elite Church</t>
  </si>
  <si>
    <t>https://register-of-charities.charitycommission.v.uk/charity-search/-/charity-details/5176175/contact-information</t>
  </si>
  <si>
    <t>https://www.facebook.com/189634217770325/posts/d41d8cd9/3649001315166914/</t>
  </si>
  <si>
    <t>The English Province of The Sisters of Saint Joseph of Annecy</t>
  </si>
  <si>
    <t>http://srsofstjosephofannecy.org/index.php/en/</t>
  </si>
  <si>
    <t>https://en-gb.facebook.com/sistersofstjosephofannecy/</t>
  </si>
  <si>
    <t>The Guru Nanak Nishkam Sewak Jatha (Birmingham) UK</t>
  </si>
  <si>
    <t>https://gnnsj.org/info/</t>
  </si>
  <si>
    <t>https://www.facebook.com/GNNSJ/</t>
  </si>
  <si>
    <t>The Lighthouse Church - New Malden</t>
  </si>
  <si>
    <t>https://www.lighthouse-church.org.uk/</t>
  </si>
  <si>
    <t>https://www.facebook.com/TheLighthouseNewMalden/</t>
  </si>
  <si>
    <t>The Ramgarhia Board, Leeds</t>
  </si>
  <si>
    <t>https://www.ramgarhiaboardleeds.org/</t>
  </si>
  <si>
    <t>https://www.facebook.com/RamgarhiaBoardGurdwaraLeeds/</t>
  </si>
  <si>
    <t>The Ramp</t>
  </si>
  <si>
    <t>https://ramp.church/mcr</t>
  </si>
  <si>
    <t>https://www.facebook.com/TheRampUK/</t>
  </si>
  <si>
    <t>The Redeemed Assemblies Trust (Love Power Centre)</t>
  </si>
  <si>
    <t>https://register-of-charities.charitycommission.v.uk/charity-search/-/charity-details/5211225/contact-information</t>
  </si>
  <si>
    <t>https://www.facebook.com/groups/TRAbalaam/</t>
  </si>
  <si>
    <t>The Shepherd's Flock International Church, United Kingdom</t>
  </si>
  <si>
    <t>https://tsfic.org.uk/</t>
  </si>
  <si>
    <t>https://www.facebook.com/tsfchurchunitedkingdom/</t>
  </si>
  <si>
    <t>The Surgery</t>
  </si>
  <si>
    <t>https://www.nidirect.v.uk/services/gp-practices/surgery-dr-mckeown-partners</t>
  </si>
  <si>
    <t>https://uk.linkedin.com/in/judith-lyons-869b0ab5</t>
  </si>
  <si>
    <t>The Viscount Jonathan Rothermere</t>
  </si>
  <si>
    <t>https://www.theguardian.com/media/2016/dec/18/viscount-rothermere-my-media-baron-of-the-year-hands-off-owner</t>
  </si>
  <si>
    <t>https://twitter.com/inabster/status/1651804154816241664</t>
  </si>
  <si>
    <t>The Yehudi Menuhin School</t>
  </si>
  <si>
    <t>https://www.menuhinschool.co.uk/</t>
  </si>
  <si>
    <t>https://www.facebook.com/yehudimenuhinschool/</t>
  </si>
  <si>
    <t>Tonic AI, Inc.</t>
  </si>
  <si>
    <t>https://www.tonic.ai/</t>
  </si>
  <si>
    <t>https://www.linkedin.com/company/tonicfakedata</t>
  </si>
  <si>
    <t>UCH Logistics Limited</t>
  </si>
  <si>
    <t>https://www.uchlogistics.co.uk/calculator</t>
  </si>
  <si>
    <t>https://www.linkedin.com/company/uch-logistics</t>
  </si>
  <si>
    <t>UK AFAMIA LIMITED</t>
  </si>
  <si>
    <t>https://www.amefa.co.uk/company/the-brands.aspx</t>
  </si>
  <si>
    <t>https://uk.linkedin.com/pub/dir/afamia/+</t>
  </si>
  <si>
    <t>University of Brighton</t>
  </si>
  <si>
    <t>https://www.brighton.ac.uk/index.aspx</t>
  </si>
  <si>
    <t>https://en-gb.facebook.com/universityofbrighton/</t>
  </si>
  <si>
    <t>University of Bristol</t>
  </si>
  <si>
    <t>https://www.bristol.ac.uk/</t>
  </si>
  <si>
    <t>https://www.facebook.com/bristoluniversity/</t>
  </si>
  <si>
    <t>University of Hertfordshire Higher Education Corporation</t>
  </si>
  <si>
    <t>https://www.herts.ac.uk/</t>
  </si>
  <si>
    <t>https://www.facebook.com/uniofherts/</t>
  </si>
  <si>
    <t>University of Huddersfield</t>
  </si>
  <si>
    <t>https://www.hud.ac.uk/undergraduate/</t>
  </si>
  <si>
    <t>https://uk.linkedin.com/in/zhuang-ma-37811343</t>
  </si>
  <si>
    <t>University of Hull</t>
  </si>
  <si>
    <t>https://www.hull.ac.uk/</t>
  </si>
  <si>
    <t>https://www.facebook.com/UniversityOfHull/</t>
  </si>
  <si>
    <t>University of Surrey</t>
  </si>
  <si>
    <t>https://www.surrey.ac.uk/</t>
  </si>
  <si>
    <t>https://www.facebook.com/universityofsurrey/</t>
  </si>
  <si>
    <t>VILLAGE GIFT LIMITED</t>
  </si>
  <si>
    <t>https://www.tripadvisor.co.uk/Restaurant_Review-g2520134-d12335477-Reviews-Villagers_Cafe_Restaurant-Morden_Greater_London_England.html</t>
  </si>
  <si>
    <t>https://en-gb.facebook.com/MordenFriends/</t>
  </si>
  <si>
    <t>Vibe</t>
  </si>
  <si>
    <t>Religious Workers,Charity Worker,Religious Worker</t>
  </si>
  <si>
    <t>https://www.vibeni.com/</t>
  </si>
  <si>
    <t>https://www.facebook.com/vibe.armagh/</t>
  </si>
  <si>
    <t>Victory Christian Ministries International</t>
  </si>
  <si>
    <t>Creative Worker,Religious Worker</t>
  </si>
  <si>
    <t>https://www.vcmi.org/middlesbrough</t>
  </si>
  <si>
    <t>https://uk.linkedin.com/in/pastor-sam-snr-masamba-66aa489a</t>
  </si>
  <si>
    <t>Victory Hill Church</t>
  </si>
  <si>
    <t>https://www.victoryhilledinburgh.com/</t>
  </si>
  <si>
    <t>https://www.youtube.com/channel/UCAX9235VNKH6atAeFW3-wTA</t>
  </si>
  <si>
    <t>WATERSPRINGS CHRISTIAN CENTRE</t>
  </si>
  <si>
    <t>https://www.wccuk.com/</t>
  </si>
  <si>
    <t>https://www.facebook.com/WaterspringsChristianCentre/</t>
  </si>
  <si>
    <t>WOLFSON COLLEGE CAMBRIDGE</t>
  </si>
  <si>
    <t>https://www.wolfson.cam.ac.uk/</t>
  </si>
  <si>
    <t>https://uk.linkedin.com/company/wolfson-college-cambridge-university</t>
  </si>
  <si>
    <t>WORD OF HOPE BIBLE CHURCH</t>
  </si>
  <si>
    <t>https://wordofhopebiblechurch.com/</t>
  </si>
  <si>
    <t>https://www.facebook.com/people/Word-Of-Hope-Bible-Church/100057461736217/</t>
  </si>
  <si>
    <t>WWF UK</t>
  </si>
  <si>
    <t>https://www.wwf.org.uk/get-involved/living-planet-centre</t>
  </si>
  <si>
    <t>https://www.facebook.com/WWFUnitedKingdom/</t>
  </si>
  <si>
    <t>Walls of Salvation Brentwood Tamil Church</t>
  </si>
  <si>
    <t>https://www.wallsofsalvation.uk/events-1/brentwood-tamil-church-inaugural-service</t>
  </si>
  <si>
    <t>https://www.facebook.com/FellowshipBrentwood/</t>
  </si>
  <si>
    <t>Wat Thai Southend</t>
  </si>
  <si>
    <t>https://www.tripadvisor.com/Restaurants-g503795-c39-Westcliff_on_Sea_Southend_on_Sea_Essex_England.html</t>
  </si>
  <si>
    <t>https://www.facebook.com/people/Wat-Thai-Southend/100085970713394/</t>
  </si>
  <si>
    <t>Wellspring Church</t>
  </si>
  <si>
    <t>https://www.wellspring-church.org/</t>
  </si>
  <si>
    <t>https://www.youtube.com/c/WellspringChurchWatford/playlists</t>
  </si>
  <si>
    <t>West Bromwich Albion FC</t>
  </si>
  <si>
    <t>https://www.wba.co.uk/</t>
  </si>
  <si>
    <t>https://twitter.com/WBA</t>
  </si>
  <si>
    <t>West Dean College - The Edward James Foundation Ltd</t>
  </si>
  <si>
    <t>https://www.westdean.org.uk/about/media/the-edward-james-foundation</t>
  </si>
  <si>
    <t>https://uk.linkedin.com/school/westdeancollege</t>
  </si>
  <si>
    <t>West London Islamic Centre</t>
  </si>
  <si>
    <t>https://www.wlicgreenfordmosque.com/</t>
  </si>
  <si>
    <t>https://www.facebook.com/people/West-London-Islamic-Centre-Greenford-Medina-Mosque/100069480220314/</t>
  </si>
  <si>
    <t>Wildfowl &amp; Wetlands Trust</t>
  </si>
  <si>
    <t>https://www.wwt.org.uk/</t>
  </si>
  <si>
    <t>https://uk.linkedin.com/jobs/view/principal-project-manager-coastal-wetland-at-wwt-wildfowl-wetlands-trust-3577802097</t>
  </si>
  <si>
    <t>Winchester College</t>
  </si>
  <si>
    <t>https://www.winchestercollege.org/</t>
  </si>
  <si>
    <t>https://twitter.com/wincoll</t>
  </si>
  <si>
    <t>Wipro Limited</t>
  </si>
  <si>
    <t>https://careers.wipro.com/contact-us</t>
  </si>
  <si>
    <t>https://uk.linkedin.com/company/wipro</t>
  </si>
  <si>
    <t>World Horizons</t>
  </si>
  <si>
    <t>https://worldhorizons.co.uk/</t>
  </si>
  <si>
    <t>https://www.facebook.com/WorldHorizonsUK/</t>
  </si>
  <si>
    <t>World Vision International Global Centre</t>
  </si>
  <si>
    <t>https://www.wvi.org/global-centre</t>
  </si>
  <si>
    <t>https://www.linkedin.com/company/worldvision/</t>
  </si>
  <si>
    <t>YMCA Fairthorne Group</t>
  </si>
  <si>
    <t>https://ymca-fg.org/</t>
  </si>
  <si>
    <t>https://uk.linkedin.com/in/chris-hand-11527914</t>
  </si>
  <si>
    <t>Yamaha Music Europe GmbH (UK)</t>
  </si>
  <si>
    <t>https://uk.yamaha.com/en/support/contacts/index.html</t>
  </si>
  <si>
    <t>https://uk.linkedin.com/company/yamaha-music-europe-gmbh-uk-</t>
  </si>
  <si>
    <t>Young Life International</t>
  </si>
  <si>
    <t>Skilled Worker,Tier 2 Ministers of Religion,Charity Worker</t>
  </si>
  <si>
    <t>https://hoddesdon.ylinternational.org/</t>
  </si>
  <si>
    <t>https://www.facebook.com/YLHODDESDON/</t>
  </si>
  <si>
    <t>ZIA AHMAD GENERAL TRADING COMPANY LIMITED</t>
  </si>
  <si>
    <t>https://ukplc.directory/company/company/ZIA-AHMAD-GENERAL-TRADING-COMPANY-LIMITED-14643408</t>
  </si>
  <si>
    <t>https://uk.linkedin.com/in/ahmad-zia-1947941a2</t>
  </si>
  <si>
    <t>AGAPE INTERNATIONAL CHRISTIAN CENTRE</t>
  </si>
  <si>
    <t>https://aiccchurch.org/</t>
  </si>
  <si>
    <t>https://www.facebook.com/aicc.bradford/</t>
  </si>
  <si>
    <t>Aberdeen Multicultural Centre SCIO</t>
  </si>
  <si>
    <t>https://volunteer.scot/organisations/00124000008nYXMAA2/aberdeen-multicultural-centre-scio</t>
  </si>
  <si>
    <t>https://www.facebook.com/abmcuk/</t>
  </si>
  <si>
    <t>Abu Zahra Foundation</t>
  </si>
  <si>
    <t xml:space="preserve"> Skilled Worker, Religious Worker</t>
  </si>
  <si>
    <t>https://www.abuzahra.org/</t>
  </si>
  <si>
    <t>https://www.facebook.com/abuzahrafoundation/</t>
  </si>
  <si>
    <t>Afghanistan and Central Asian Association (ACAA)</t>
  </si>
  <si>
    <t>https://acaa.org.uk/</t>
  </si>
  <si>
    <t>https://www.linkedin.com/company/afghanistan-and-central-asian-association-acaa-</t>
  </si>
  <si>
    <t>Al Raza Foundation</t>
  </si>
  <si>
    <t>https://register-of-charities.charitycommission.v.uk/charity-search/-/charity-details/3985101/contact-information</t>
  </si>
  <si>
    <t>https://www.facebook.com/groups/AlRazafoundation/</t>
  </si>
  <si>
    <t>Anjuma Raza E Mustafa</t>
  </si>
  <si>
    <t>https://register-of-charities.charitycommission.gov.uk/en/charity-search/-/charity-details/5015486/full-print</t>
  </si>
  <si>
    <t>https://www.facebook.com/anjumanrazakunda/</t>
  </si>
  <si>
    <t>Antioch Community Trust</t>
  </si>
  <si>
    <t>https://www.antioch.org.uk/</t>
  </si>
  <si>
    <t>https://www.youtube.com/channel/UCiVOSDTi4hZ2QEwYU0e-qzA</t>
  </si>
  <si>
    <t>Archdiocese of St Andrews &amp; Edinburgh</t>
  </si>
  <si>
    <t>https://archedinburgh.org/</t>
  </si>
  <si>
    <t>https://www.facebook.com/EdinburghRCdiocese/</t>
  </si>
  <si>
    <t>Ark Mission Church Bradford (Revival Centre)</t>
  </si>
  <si>
    <t>https://register-of-charities.charitycommission.v.uk/en/charity-search/-/charity-details/5210864/contact-information</t>
  </si>
  <si>
    <t>https://www.youtube.com/@arkmissionchurchbradfordhouseo</t>
  </si>
  <si>
    <t>BANGLADESHI ISLAMIC CULTURAL SOCIETY</t>
  </si>
  <si>
    <t>https://register-of-charities.charitycommission.v.uk/en/charity-search/-/charity-details/5168793/contact-information</t>
  </si>
  <si>
    <t>https://www.facebook.com/GrimsbyIndependent/photos/cleethorpes-mosque-celebrates-ramadanthe-bangladeshi-cultural-society-and-mosque/666237628846653/</t>
  </si>
  <si>
    <t>BARAKA MEDIA GROUP LIMITED</t>
  </si>
  <si>
    <t>https://barakamediagroup.com/</t>
  </si>
  <si>
    <t>https://uk.linkedin.com/in/muhammad-halim-621907172</t>
  </si>
  <si>
    <t>Bishops Stortford Baptist Church</t>
  </si>
  <si>
    <t>https://www.stortfordbaptist.org/</t>
  </si>
  <si>
    <t>https://www.facebook.com/stortfordbaptist/</t>
  </si>
  <si>
    <t>Bonds Glen Cricket Club</t>
  </si>
  <si>
    <t>https://northwestcricket.com/clubs/bonds-glen-cricket-club/</t>
  </si>
  <si>
    <t>https://www.facebook.com/people/Bonds-Glen-Cricket-Club/100057705788053/</t>
  </si>
  <si>
    <t>Buddhist Community Centre Letchworth</t>
  </si>
  <si>
    <t>http://letchworthtemple.com/</t>
  </si>
  <si>
    <t>https://www.facebook.com/people/Letchworth-Buddhist-Meditation-Centre/100069727770472/</t>
  </si>
  <si>
    <t>Butlins Skyline Ltd</t>
  </si>
  <si>
    <t>https://www.butlinsskegnesscaravans.com/contact-butlins/?booholiday=true&amp;strsubject=Touring Caravan Site Bookings</t>
  </si>
  <si>
    <t>https://www.linkedin.com/company/butlins-skyline-limited</t>
  </si>
  <si>
    <t>CARING FOR HUMANITY</t>
  </si>
  <si>
    <t>https://register-of-charities.charitycommission.v.uk/charity-search/-/charity-details/5139581/contact-information</t>
  </si>
  <si>
    <t>https://www.facebook.com/caringforhumanityorg/posts/1206411160172127/</t>
  </si>
  <si>
    <t>CHARITY RIGHT</t>
  </si>
  <si>
    <t>https://www.charityright.org.uk/about-us</t>
  </si>
  <si>
    <t>https://www.facebook.com/CharityRightUK/</t>
  </si>
  <si>
    <t>CHEPS STUDIO LIMITED</t>
  </si>
  <si>
    <t>https://chepsstudio.com/</t>
  </si>
  <si>
    <t>https://www.facebook.com/chepsstudiooo/posts/manchester-sep-nov-classes-releases-and-open-to-book-now-reserve-asap-as-it-woul/270921522371403/</t>
  </si>
  <si>
    <t>Calvary Braid Valley</t>
  </si>
  <si>
    <t>https://calvarybraidvalley.org/</t>
  </si>
  <si>
    <t>https://www.facebook.com/people/Calvary-Braid-Valley/100064521560002/</t>
  </si>
  <si>
    <t>Calvary Chapel Exeter</t>
  </si>
  <si>
    <t>https://calvaryexeter.co.uk/</t>
  </si>
  <si>
    <t>https://www.facebook.com/calvaryexeter/</t>
  </si>
  <si>
    <t>Cede Foundation</t>
  </si>
  <si>
    <t>https://www.cedefoundation.org.uk/</t>
  </si>
  <si>
    <t>https://www.facebook.com/cedefoundation/</t>
  </si>
  <si>
    <t>Cheshire Phoenix Basketball Club</t>
  </si>
  <si>
    <t>https://cheshirephoenix.com/</t>
  </si>
  <si>
    <t>https://en-gb.facebook.com/CheshirePhoenix/</t>
  </si>
  <si>
    <t>Christ Apostolic Church Canaan Land Birmingham</t>
  </si>
  <si>
    <t>https://register-of-charities.charitycommission.v.uk/charity-details/?regid=1190019&amp;subid=0</t>
  </si>
  <si>
    <t>https://www.facebook.com/CACBIRMINGHAM/</t>
  </si>
  <si>
    <t>ChristChurch Banstead</t>
  </si>
  <si>
    <t>https://christchurchbanstead.org/</t>
  </si>
  <si>
    <t>https://www.facebook.com/churchbanstead/</t>
  </si>
  <si>
    <t>DHAMMA NIKETHANAYA INTERNATIONAL COMMUNITY CENTRE FOR EDUCATION MEDITATION PSYCHOTHERAPY AND COUNSELLING</t>
  </si>
  <si>
    <t>https://buddhistacademy.com/</t>
  </si>
  <si>
    <t>https://www.youtube.com/channel/UCHspRD2YoRiXTSSpKlgeo9A</t>
  </si>
  <si>
    <t>DREAMSAI Milton Keynes</t>
  </si>
  <si>
    <t>https://www.dreamsai.org/</t>
  </si>
  <si>
    <t>https://www.facebook.com/dreamsaiMK/</t>
  </si>
  <si>
    <t>Deutsche Windtechnik Offshore Limited</t>
  </si>
  <si>
    <t>https://www.deutsche-windtechnik.com/en/</t>
  </si>
  <si>
    <t>https://uk.linkedin.com/in/anne-marie-burnett-95048b6b</t>
  </si>
  <si>
    <t>Drumduan School</t>
  </si>
  <si>
    <t>https://www.drumduan.org/</t>
  </si>
  <si>
    <t>https://www.facebook.com/drumduanschool/</t>
  </si>
  <si>
    <t>ELIEZERTZ</t>
  </si>
  <si>
    <t xml:space="preserve"> Skilled Worker, Voluntary Workers</t>
  </si>
  <si>
    <t>http://www.eliezertz.com/index.php/about-our-work/</t>
  </si>
  <si>
    <t>https://www.linkedin.com/in/eliezer-katz-622ab4a</t>
  </si>
  <si>
    <t>Epic Caterers</t>
  </si>
  <si>
    <t>https://epiccaterers.com/catering-services-in-cardiff/</t>
  </si>
  <si>
    <t>https://www.facebook.com/Epiccaterersuk/</t>
  </si>
  <si>
    <t>Faithful Companions Of Jesus Charitable Incorporated Organisation</t>
  </si>
  <si>
    <t>https://www.fcjsisters.org/contact/</t>
  </si>
  <si>
    <t>https://www.facebook.com/FaithfulCompanionsofJesus/</t>
  </si>
  <si>
    <t>G Wooldridge T/A Twelve Oaks Estate</t>
  </si>
  <si>
    <t>https://wooldridgegroup.co.uk/shop/</t>
  </si>
  <si>
    <t>https://www.facebook.com/twelveoakspolo/</t>
  </si>
  <si>
    <t>Global Relief Trust</t>
  </si>
  <si>
    <t>https://grtuk.org/</t>
  </si>
  <si>
    <t>https://www.facebook.com/globalrelieftrustuk/</t>
  </si>
  <si>
    <t>Grace to Grace International Centre</t>
  </si>
  <si>
    <t>https://register-of-charities.charitycommission.v.uk/charity-search/-/charity-details/3949528/contact-information</t>
  </si>
  <si>
    <t>https://www.youtube.com/@gracetograceinternationalc6584</t>
  </si>
  <si>
    <t>Green Dome Mosque</t>
  </si>
  <si>
    <t>https://images.search.yahoo.com/search/images?p=Green+Dome+Mosque,DUNFERMLINE</t>
  </si>
  <si>
    <t>https://www.facebook.com/people/Green-Dome-Mosque-Dunfermline/100089892185063/</t>
  </si>
  <si>
    <t>HA Trim</t>
  </si>
  <si>
    <t>https://hatrim.co.uk/meet-the-team/</t>
  </si>
  <si>
    <t>https://uk.linkedin.com/company/hatrim</t>
  </si>
  <si>
    <t>HUMANIFY</t>
  </si>
  <si>
    <t>https://humanify.uk/</t>
  </si>
  <si>
    <t>https://www.linkedin.com/company/humanifyofficial</t>
  </si>
  <si>
    <t>Hindu Temple &amp; Cultural Trust Centre</t>
  </si>
  <si>
    <t>https://register-of-charities.charitycommission.v.uk/en/charity-search/-/charity-details/1045242/contact-information</t>
  </si>
  <si>
    <t>https://www.facebook.com/people/ॐ-Laxminarayan-Temple-HTCTC-Hounslow-卐/100067118799070/</t>
  </si>
  <si>
    <t>Ibijoke Children Foundation UK</t>
  </si>
  <si>
    <t>https://ibijokefoundation.co.uk/</t>
  </si>
  <si>
    <t>https://www.facebook.com/ibijokefoundationuk/</t>
  </si>
  <si>
    <t>International Anjuman-e-Khuddam-ul-Sofia and Amir-e- Millat Trust Foundation</t>
  </si>
  <si>
    <t>https://register-of-charities.charitycommission.v.uk/charity-details/?subid=0&amp;regid=1077431</t>
  </si>
  <si>
    <t>https://www.facebook.com/aksofiaofficial/</t>
  </si>
  <si>
    <t>International Documentary Festival Sheffield</t>
  </si>
  <si>
    <t>https://www.welcometosheffield.co.uk/visit/headline-events/docfest/</t>
  </si>
  <si>
    <t>https://uk.linkedin.com/company/international-documentary-festival-sheffield-limited</t>
  </si>
  <si>
    <t>JAMIATUL-ILM WAL-HUDA UK</t>
  </si>
  <si>
    <t>https://www.jamiah.co.uk/</t>
  </si>
  <si>
    <t>https://www.youtube.com/watch?v=aMnVvam8wfo</t>
  </si>
  <si>
    <t>JASS CATERINGH</t>
  </si>
  <si>
    <t>https://jasscatering.co.uk/</t>
  </si>
  <si>
    <t>https://www.facebook.com/p/Jass__Catering-100062923764795/</t>
  </si>
  <si>
    <t>JUST HELP FOUNDATION</t>
  </si>
  <si>
    <t>https://register-of-charities.charitycommission.v.uk/charity-search/-/charity-details/4028797/contact-information</t>
  </si>
  <si>
    <t>https://www.facebook.com/pages/Just-Help-Foundation/103664718149867/</t>
  </si>
  <si>
    <t>James Brown Management</t>
  </si>
  <si>
    <t>https://www.jamesbrownmanagement.com/</t>
  </si>
  <si>
    <t>https://www.linkedin.com/company/james-brown-management</t>
  </si>
  <si>
    <t>Jamia Masjid &amp; Madrassa Faiz Ul Quran Ghousia</t>
  </si>
  <si>
    <t>https://www.stechfordmosque.org.uk/</t>
  </si>
  <si>
    <t>https://en-gb.facebook.com/ghausiamasjidnelson/</t>
  </si>
  <si>
    <t>Khalsa Aid International</t>
  </si>
  <si>
    <t>https://www.khalsaaid.org/</t>
  </si>
  <si>
    <t>https://uk.linkedin.com/company/khalsa-aid</t>
  </si>
  <si>
    <t>Kids Operating Room</t>
  </si>
  <si>
    <t>https://www.kidsor.org/</t>
  </si>
  <si>
    <t>https://www.facebook.com/KidsOperatingRoom/</t>
  </si>
  <si>
    <t>LIVING WISDOM WORD MINISTRY, MILTON KEYNES</t>
  </si>
  <si>
    <t>https://mk.lwwm.net/</t>
  </si>
  <si>
    <t>https://www.facebook.com/livingwisdomwordministry/</t>
  </si>
  <si>
    <t>Lagan's Foundation</t>
  </si>
  <si>
    <t>https://lagans.org.uk/</t>
  </si>
  <si>
    <t>https://www.facebook.com/Lagans.Foundation/</t>
  </si>
  <si>
    <t>Leeds Rhinos Netball Limited</t>
  </si>
  <si>
    <t>https://netball.therhinos.co.uk/</t>
  </si>
  <si>
    <t>https://twitter.com/RhinosNetballSL</t>
  </si>
  <si>
    <t>Leicester Riders</t>
  </si>
  <si>
    <t>https://riders.basketball/</t>
  </si>
  <si>
    <t>https://www.facebook.com/ridersbball/</t>
  </si>
  <si>
    <t>MAHAMEVNAWA MEDITATION CENTER UK</t>
  </si>
  <si>
    <t>https://www.buddhameditation.uk/</t>
  </si>
  <si>
    <t>https://www.facebook.com/NorthEnglandAsapuwa/</t>
  </si>
  <si>
    <t>MASJID-E-NOORUL ISLAM</t>
  </si>
  <si>
    <t>https://noorulislambolton.com/</t>
  </si>
  <si>
    <t>https://www.facebook.com/MNIMed1a/</t>
  </si>
  <si>
    <t>MUSTAFIA SHARIF</t>
  </si>
  <si>
    <t>https://www.mscharity.org/</t>
  </si>
  <si>
    <t>https://www.facebook.com/Mustafiasharifcharity/</t>
  </si>
  <si>
    <t>Manchester Turkish Community Association</t>
  </si>
  <si>
    <t>https://manchestercommunitycentral.org/contacts/view/220120</t>
  </si>
  <si>
    <t>https://www.facebook.com/groups/mtba.org/</t>
  </si>
  <si>
    <t>MergeXR Studio Limited</t>
  </si>
  <si>
    <t>https://www.mergexr.studio/</t>
  </si>
  <si>
    <t>https://www.facebook.com/mergexrstudio/</t>
  </si>
  <si>
    <t>Mohanji Foundation UK</t>
  </si>
  <si>
    <t>https://mohanji.org/uk/events/riserandevivewithmohanji</t>
  </si>
  <si>
    <t>https://www.facebook.com/mohanjiuk/</t>
  </si>
  <si>
    <t>Mr Andrew Hine</t>
  </si>
  <si>
    <t>https://uk.linkedin.com/in/andrew-hine-71443b219</t>
  </si>
  <si>
    <t>Music Minds Limited</t>
  </si>
  <si>
    <t>https://find-open.co.uk/birmingham/music-minds-limited-4088895</t>
  </si>
  <si>
    <t>https://www.facebook.com/Musiccompnay/</t>
  </si>
  <si>
    <t>OXFORD BUDDHA VIHARA</t>
  </si>
  <si>
    <t>https://www.oxfordbuddhavihara.org.uk/</t>
  </si>
  <si>
    <t>https://www.facebook.com/people/Oxford-BuddhaVihara-Obv/100010418470884/</t>
  </si>
  <si>
    <t>Omilan Productions Limited</t>
  </si>
  <si>
    <t>https://www.cbetta.com/director/omoruyi-osagiede-2</t>
  </si>
  <si>
    <t>https://en-gb.facebook.com/omilanproductions/</t>
  </si>
  <si>
    <t>OSHWAL ASSOCIATION OF THE UK</t>
  </si>
  <si>
    <t>https://oshwal.org.uk/</t>
  </si>
  <si>
    <t>https://www.youtube.com/c/oshwaluk</t>
  </si>
  <si>
    <t>PECULIAR PEOPLES MINISTRIES</t>
  </si>
  <si>
    <t>https://www.instagram.com/visitppm/</t>
  </si>
  <si>
    <t>https://www.facebook.com/visitppm/</t>
  </si>
  <si>
    <t>PERFECT EVENT LALHAVELI LTD T/A LAL Haveli Banquting Hall</t>
  </si>
  <si>
    <t>https://lalhaveli.uk/</t>
  </si>
  <si>
    <t>https://www.facebook.com/lalhavelibanquetinghall/</t>
  </si>
  <si>
    <t>Parish of Christ Church Chorleywood</t>
  </si>
  <si>
    <t>https://parish.rcdow.org.uk/rickmansworth/</t>
  </si>
  <si>
    <t>https://www.facebook.com/christ-church-chorleywood/</t>
  </si>
  <si>
    <t>https://www.pcbchurch.org.uk/watch-live/</t>
  </si>
  <si>
    <t>https://www.facebook.com/pentecostbaptistchurchinternational/</t>
  </si>
  <si>
    <t>RABBANIAH ISLAMIC CULTURAL CENTRE</t>
  </si>
  <si>
    <t>https://ricc-cardiff.org.uk/</t>
  </si>
  <si>
    <t>https://www.facebook.com/RICCproject/</t>
  </si>
  <si>
    <t>RAMGARHIA SABHA DERBY</t>
  </si>
  <si>
    <t>https://mapcarta.com/W133061922</t>
  </si>
  <si>
    <t>https://en-gb.facebook.com/RamgarhiaGurdwaraDerby/</t>
  </si>
  <si>
    <t>RCCG LIGHT HOUSE ASSEMBLY HACKNEY</t>
  </si>
  <si>
    <t>https://www.joinmychurch.com/churches/Light-House-Assembly-Hackney-Hackney-London-United-Kingdom/317414</t>
  </si>
  <si>
    <t>https://www.facebook.com/RCCGLHAHackney/</t>
  </si>
  <si>
    <t>RCCG Restoration Chapel</t>
  </si>
  <si>
    <t>https://www.rccg-restorationchapel.net/</t>
  </si>
  <si>
    <t>https://www.youtube.com/@RCCGRestorationChapel</t>
  </si>
  <si>
    <t>Ramgarhia Board Leicester and Leicestershire</t>
  </si>
  <si>
    <t>https://www.rbluk.com/</t>
  </si>
  <si>
    <t>https://www.facebook.com/gurdwarasahibleicester/</t>
  </si>
  <si>
    <t>Ramgarhia Sikh Gurdwara</t>
  </si>
  <si>
    <t>https://religion.uklocalsearch.info/en/ramgarhia-sikh-gurdwara-temple-44-20-8472-3738.html</t>
  </si>
  <si>
    <t>https://www.facebook.com/NevilleRoadGurdwara/</t>
  </si>
  <si>
    <t>Reaching 4 Christ</t>
  </si>
  <si>
    <t>https://reaching4christ.org/</t>
  </si>
  <si>
    <t>https://www.facebook.com/Reaching4Christ/</t>
  </si>
  <si>
    <t>Redditch Mosque Trust</t>
  </si>
  <si>
    <t>https://www.redditchmasjid.org/</t>
  </si>
  <si>
    <t>https://www.facebook.com/RCMN786/</t>
  </si>
  <si>
    <t>Redhill Islamic Centre Trust</t>
  </si>
  <si>
    <t>https://www.surreyinformationpoint.org.uk/Services/4940/Redhill-Islamic-Cent</t>
  </si>
  <si>
    <t>https://www.facebook.com/RedhillMosque/</t>
  </si>
  <si>
    <t>Redruth Cricket Club</t>
  </si>
  <si>
    <t>https://redruth.play-cricket.com/</t>
  </si>
  <si>
    <t>https://www.facebook.com/redruthcricketclub/</t>
  </si>
  <si>
    <t>Roman Catholic Diocese of Aberdeen</t>
  </si>
  <si>
    <t>https://www.rcda.scot/</t>
  </si>
  <si>
    <t>https://www.facebook.com/RCDA.scot/</t>
  </si>
  <si>
    <t>Roman Catholic Diocese of Argyll and the Isles</t>
  </si>
  <si>
    <t>https://www.rcdai.org.uk/</t>
  </si>
  <si>
    <t>https://www.facebook.com/argyllandisles/</t>
  </si>
  <si>
    <t>Roman Catholic Diocese of Galloway</t>
  </si>
  <si>
    <t>https://gallowaydiocese.org.uk/</t>
  </si>
  <si>
    <t>https://www.facebook.com/GallowayDiocese/</t>
  </si>
  <si>
    <t>Roman Catholic Diocese of Salford</t>
  </si>
  <si>
    <t>https://www.dioceseofsalford.org.uk/</t>
  </si>
  <si>
    <t>https://uk.linkedin.com/company/roman-catholic-diocese-of-salford</t>
  </si>
  <si>
    <t>SABRANG INTERNATIONAL LTD.</t>
  </si>
  <si>
    <t>https://www.sabranginternational.com/</t>
  </si>
  <si>
    <t>https://www.youtube.com/@SabrangInternational/featured</t>
  </si>
  <si>
    <t>SHURA TRUST</t>
  </si>
  <si>
    <t>https://register-of-charities.charitycommission.v.uk/charity-search/-/charity-details/5218705/full-print</t>
  </si>
  <si>
    <t>https://www.facebook.com/shuratrust/</t>
  </si>
  <si>
    <t>SINGERKACH VIEWS LIMITED</t>
  </si>
  <si>
    <t>https://www.singerkach.com/background/</t>
  </si>
  <si>
    <t>https://www.facebook.com/Singerkachviews/</t>
  </si>
  <si>
    <t>SRI DASHMESH SIKH TEMPLE</t>
  </si>
  <si>
    <t>http://www.dasmeshsikhtemple.com/</t>
  </si>
  <si>
    <t>https://www.facebook.com/damesh1699/</t>
  </si>
  <si>
    <t>Saad Audeh</t>
  </si>
  <si>
    <t>https://uk.linkedin.com/in/saad-audeh-0600171a4</t>
  </si>
  <si>
    <t>Sanatan Dharma Mandal and Hindu Community Centre</t>
  </si>
  <si>
    <t>https://register-of-charities.charitycommission.v.uk/charity-details/?regid=517731&amp;subid=0</t>
  </si>
  <si>
    <t>https://www.facebook.com/sanatanmandircardiff/</t>
  </si>
  <si>
    <t>Seven Spice Leicester Ltd t/a Seven Spice Bar &amp; Grill</t>
  </si>
  <si>
    <t>https://restaurantguru.com/Seven-Spice-Bar-and-Grill-Leicester</t>
  </si>
  <si>
    <t>https://www.facebook.com/sevenspicebarandgrill/</t>
  </si>
  <si>
    <t>Seven Spikes Relief Foundation</t>
  </si>
  <si>
    <t>https://sevenspikesrelief.org.uk/contact/</t>
  </si>
  <si>
    <t>https://www.facebook.com/SevenSpikesRelief/</t>
  </si>
  <si>
    <t>Shahjalal Mosque</t>
  </si>
  <si>
    <t>https://www.masjidway.com/masjid/2929-shah-jalal-jam-e-mosque-and-islamic-centre</t>
  </si>
  <si>
    <t>https://en-gb.facebook.com/ShahJalalMosqueCardiff/</t>
  </si>
  <si>
    <t>Shanthi Vihara &amp; Meditation Centre</t>
  </si>
  <si>
    <t>https://www.shanthivihara.co.uk/</t>
  </si>
  <si>
    <t>https://www.facebook.com/svmcentre/</t>
  </si>
  <si>
    <t>Sheiling School Thornbury</t>
  </si>
  <si>
    <t>https://www.sheilingschool.org.uk/</t>
  </si>
  <si>
    <t>https://www.facebook.com/SheilingThornbury/</t>
  </si>
  <si>
    <t>Sisters of the Divine Saviour CIO</t>
  </si>
  <si>
    <t>https://register-of-charities.charitycommission.v.uk/charity-details/?regid=1174516&amp;subid=0</t>
  </si>
  <si>
    <t>https://www.youtube.com/channel/UCorqQzHPyv3vyQp1-cFzhmQ</t>
  </si>
  <si>
    <t>Solotech UK  Group Ltd</t>
  </si>
  <si>
    <t>https://www.solotech.com/uk/nouvelles/solotech-expands-uk-operation/</t>
  </si>
  <si>
    <t>https://www.facebook.com/solotech.uk.group/</t>
  </si>
  <si>
    <t>Southport Muslim Society</t>
  </si>
  <si>
    <t>https://www.southportmosque.com/</t>
  </si>
  <si>
    <t>https://www.facebook.com/Southportmosque/</t>
  </si>
  <si>
    <t>St Peters School</t>
  </si>
  <si>
    <t>https://www.stpetersyork.org.uk/</t>
  </si>
  <si>
    <t>https://www.facebook.com/stpetersyork/</t>
  </si>
  <si>
    <t>Swindon Hindu Temple</t>
  </si>
  <si>
    <t>https://images.search.yahoo.com/search/images?p=Swindon+Hindu+Temple,Swindon</t>
  </si>
  <si>
    <t>https://www.facebook.com/SwindonHinduTemple/</t>
  </si>
  <si>
    <t>THREE STAR SOLUTION LIMITED</t>
  </si>
  <si>
    <t>https://threestar-group.com/</t>
  </si>
  <si>
    <t>https://www.linkedin.com/company/3starsolution/</t>
  </si>
  <si>
    <t>The Coventry Refugee and Migrant Centre</t>
  </si>
  <si>
    <t>https://www.covrefugee.org/</t>
  </si>
  <si>
    <t>https://www.linkedin.com/company/coventry-refugee-and-migrant-centre</t>
  </si>
  <si>
    <t>The Enthum Foundation</t>
  </si>
  <si>
    <t>https://enthum-foundation.raisely.com/aboutus/</t>
  </si>
  <si>
    <t>https://www.linkedin.com/company/enthum-foundation</t>
  </si>
  <si>
    <t>The Marlowe Theatre</t>
  </si>
  <si>
    <t>https://marlowetheatre.com/</t>
  </si>
  <si>
    <t>https://www.facebook.com/themarlowetheatre/</t>
  </si>
  <si>
    <t>The Prayerhouse</t>
  </si>
  <si>
    <t>https://register-of-charities.charitycommission.v.uk/charity-search/-/charity-details/5158571/contact-information</t>
  </si>
  <si>
    <t>https://www.facebook.com/prayerhouseweymouth/</t>
  </si>
  <si>
    <t>The Representative Body of the Church in Wales</t>
  </si>
  <si>
    <t>https://www.churchinwales.org.uk/en/about-us/representative-body/</t>
  </si>
  <si>
    <t>https://uk.linkedin.com/in/paul-rogers-123a845a</t>
  </si>
  <si>
    <t>The Widows Empowerment Trust</t>
  </si>
  <si>
    <t>https://widowsempowerment.com/</t>
  </si>
  <si>
    <t>https://www.facebook.com/widowsempowerment/</t>
  </si>
  <si>
    <t>Trinity Chapel</t>
  </si>
  <si>
    <t>https://www.trinitychapel.org.uk/</t>
  </si>
  <si>
    <t>https://twitter.com/LindaAnnHull/status/1670681226808524800</t>
  </si>
  <si>
    <t>Trinity College Dublin at Belfast</t>
  </si>
  <si>
    <t>https://www.tcd.ie/study/country/n-ireland/</t>
  </si>
  <si>
    <t>https://twitter.com/Trinity_Belfast</t>
  </si>
  <si>
    <t>Ulster Rugby</t>
  </si>
  <si>
    <t>https://ulster.rugby/</t>
  </si>
  <si>
    <t>https://www.facebook.com/ulsterrugby/</t>
  </si>
  <si>
    <t>Urban Circle Newport</t>
  </si>
  <si>
    <t>https://ucnewport.co.uk/</t>
  </si>
  <si>
    <t>https://en-gb.facebook.com/UrbanCircle/</t>
  </si>
  <si>
    <t>Varapunya Buddhist Society (Varapunya Meditation Centre)</t>
  </si>
  <si>
    <t>https://www.varapunyacentre.com/</t>
  </si>
  <si>
    <t>https://www.facebook.com/varapunya/</t>
  </si>
  <si>
    <t>Victory Outreach UK</t>
  </si>
  <si>
    <t>https://www.victoryoutreachuk.com/</t>
  </si>
  <si>
    <t>https://www.facebook.com/Victory-Outreach-UK-1712236729049223/</t>
  </si>
  <si>
    <t>Vishwa Hindu Kendra</t>
  </si>
  <si>
    <t>https://vishwahindukendramandir.com/contactus/</t>
  </si>
  <si>
    <t>https://www.facebook.com/vhksouthall/</t>
  </si>
  <si>
    <t>WISE</t>
  </si>
  <si>
    <t>https://wise-web.org/</t>
  </si>
  <si>
    <t>https://www.facebook.com/wiseonline/</t>
  </si>
  <si>
    <t>Warwickshire County Cricket Club</t>
  </si>
  <si>
    <t>https://edgbaston.com/warwickshire-ccc/</t>
  </si>
  <si>
    <t>https://www.facebook.com/WarwickshireCCC/</t>
  </si>
  <si>
    <t>Wellingborough District Hindu Association</t>
  </si>
  <si>
    <t>https://wdha.co.uk/</t>
  </si>
  <si>
    <t>https://www.facebook.com/theWDHA/</t>
  </si>
  <si>
    <t>Worcestershire County Cricket Club</t>
  </si>
  <si>
    <t>https://wccc.co.uk/</t>
  </si>
  <si>
    <t>https://twitter.com/WorcsCCC</t>
  </si>
  <si>
    <t>Wrexham University</t>
  </si>
  <si>
    <t>https://www.studyinwales.ac.uk/our-universities/wrexham-glyndwr-university</t>
  </si>
  <si>
    <t>https://uk.linkedin.com/school/wrexham-university/</t>
  </si>
  <si>
    <t>Wycombe Tamil Community Association</t>
  </si>
  <si>
    <t>https://register-of-charities.charitycommission.v.uk/charity-search/-/charity-details/5022574/contact-information</t>
  </si>
  <si>
    <t>https://www.facebook.com/HighWycombeCommunityBoard/</t>
  </si>
  <si>
    <t>YOUTH PROJECTS INTERNATIONAL</t>
  </si>
  <si>
    <t>https://register-of-charities.charitycommission.v.uk/charity-search/-/charity-details/1053896/contact-information</t>
  </si>
  <si>
    <t>https://www.facebook.com/people/Youth-Projects-International/100079649844843/</t>
  </si>
  <si>
    <t>Yeovil Community Church</t>
  </si>
  <si>
    <t>https://yeovilcommunitychurch.co.uk/</t>
  </si>
  <si>
    <t>https://www.facebook.com/yeovilcommunitychurch/</t>
  </si>
  <si>
    <t>Youth for Christ Northern Ireland Limited</t>
  </si>
  <si>
    <t>https://www.communityni.org/organisation/youth-christ-northern-ireland</t>
  </si>
  <si>
    <t>https://www.facebook.com/YFCNI/</t>
  </si>
  <si>
    <t>ZIA UL ULOOM</t>
  </si>
  <si>
    <t>https://wembleymosque.com/</t>
  </si>
  <si>
    <t>https://www.facebook.com/people/Wembley-Masjid-Zia-Ul-Uloom/100075995227884/</t>
  </si>
  <si>
    <t>Zion Christian Church</t>
  </si>
  <si>
    <t>https://wellingborough.ukintouch.com/church/zion-christian-church-wellingborough-wellness-centre/</t>
  </si>
  <si>
    <t>https://twitter.com/ZCC_Mbun/status/1561668435666403329</t>
  </si>
  <si>
    <t>AFRO INNOVATION GROUP</t>
  </si>
  <si>
    <t>https://www.afroinno.org/</t>
  </si>
  <si>
    <t>https://www.linkedin.com/company/afro-innovation-group</t>
  </si>
  <si>
    <t>AGRI-HR Ltd.</t>
  </si>
  <si>
    <t>https://agri-hr.com/</t>
  </si>
  <si>
    <t>https://www.linkedin.com/company/agri-hr</t>
  </si>
  <si>
    <t>AL SADIQ ACADEMY UK</t>
  </si>
  <si>
    <t>https://alsadiqacademy.com/</t>
  </si>
  <si>
    <t>https://www.youtube.com/watch?v=TGglmDDBGEE</t>
  </si>
  <si>
    <t>ALMARKAZ UL ISLAMI LTD</t>
  </si>
  <si>
    <t>https://www.justgiving.com/almarkazulislamiuk</t>
  </si>
  <si>
    <t>https://www.facebook.com/AlMarkazUlIslami/</t>
  </si>
  <si>
    <t>Abbotskerswell Cricket Club</t>
  </si>
  <si>
    <t>https://abbotskerswellcc.com/</t>
  </si>
  <si>
    <t>https://www.facebook.com/AbbotskerswellCC/</t>
  </si>
  <si>
    <t>Abertridwr Community Church</t>
  </si>
  <si>
    <t>https://www.joinmychurch.org/churches/Abertridwr-Community-Church-Caerphilly-Glamorgan-United-Kingdom/260380</t>
  </si>
  <si>
    <t>https://www.facebook.com/AbertridwrCommunityChurch/</t>
  </si>
  <si>
    <t>Action Reconciliation Service for Peace</t>
  </si>
  <si>
    <t>https://www.actionreconciliation.org/home/</t>
  </si>
  <si>
    <t>https://uk.linkedin.com/in/sabrina-gröschel-a9068624</t>
  </si>
  <si>
    <t>Aigburth Community Church</t>
  </si>
  <si>
    <t>https://aigburth.church/</t>
  </si>
  <si>
    <t>https://www.facebook.com/aigburthchurch/</t>
  </si>
  <si>
    <t>Ainon Baptist Church</t>
  </si>
  <si>
    <t>https://ainon.co.uk/about/</t>
  </si>
  <si>
    <t>https://www.facebook.com/ainonbaptistchurch/</t>
  </si>
  <si>
    <t>Amande Concerts UK</t>
  </si>
  <si>
    <t>https://amande-concerts.co.uk/venue/watford-ballet-opera/</t>
  </si>
  <si>
    <t>https://www.facebook.com/pages/Amande-Concerts/111326675556010/</t>
  </si>
  <si>
    <t>An Tobar and Mull Theatre</t>
  </si>
  <si>
    <t>https://www.antobarandmulltheatre.co.uk/</t>
  </si>
  <si>
    <t>https://www.facebook.com/AnTobarAndMullTheatre/</t>
  </si>
  <si>
    <t>Anlaby Communities Trust</t>
  </si>
  <si>
    <t>https://register-of-charities.charitycommission.v.uk/charity-details/?regid=1156831&amp;subid=0</t>
  </si>
  <si>
    <t>https://en-gb.facebook.com/anlabycommunitiestrust/</t>
  </si>
  <si>
    <t>Austin Friars &amp; St Monica's Preparatory School Ltd</t>
  </si>
  <si>
    <t>http://www.austinfriars.cumbria.sch.uk/</t>
  </si>
  <si>
    <t>https://www.facebook.com/austinfriarsschool/</t>
  </si>
  <si>
    <t>BCM International UK</t>
  </si>
  <si>
    <t>https://www.bcm.org.uk/</t>
  </si>
  <si>
    <t>https://uk.linkedin.com/company/bcm-international</t>
  </si>
  <si>
    <t>BSSN Foundation</t>
  </si>
  <si>
    <t>https://register-of-charities.charitycommission.v.uk/charity-search/-/charity-details/5108224/contact-information</t>
  </si>
  <si>
    <t>https://www.facebook.com/people/BSSN-Foundation/100064455862443/</t>
  </si>
  <si>
    <t>Birmingham Repertory Theatre Ltd</t>
  </si>
  <si>
    <t>https://www.birmingham-rep.co.uk/</t>
  </si>
  <si>
    <t>https://www.linkedin.com/company/birmingham-repertory-theatre-ltd</t>
  </si>
  <si>
    <t>Buddhist Community Centre UK (BCCUK)</t>
  </si>
  <si>
    <t>http://bccuk.org/</t>
  </si>
  <si>
    <t>https://www.facebook.com/bccuk.org/</t>
  </si>
  <si>
    <t>CD Cheerelading CIC</t>
  </si>
  <si>
    <t>https://www.coventrydynamitecheerleaders.co.uk/</t>
  </si>
  <si>
    <t>https://www.facebook.com/cdcheer/</t>
  </si>
  <si>
    <t>CTDI Milton Keynes Ltd</t>
  </si>
  <si>
    <t>https://www1.ctdi.eu/company-information-2032</t>
  </si>
  <si>
    <t>https://www.linkedin.com/company/ctdiuk</t>
  </si>
  <si>
    <t>Centre for Global Education</t>
  </si>
  <si>
    <t>https://www.centreforglobaleducation.com/</t>
  </si>
  <si>
    <t>https://www.facebook.com/centreforglobaleducation/</t>
  </si>
  <si>
    <t>Charlotte Desorgher T/A Hipsinc</t>
  </si>
  <si>
    <t>https://charlottedesorgher.com/</t>
  </si>
  <si>
    <t>https://www.youtube.com/c/CharlotteDesorgher</t>
  </si>
  <si>
    <t>Christ Apostolic Church Canaanland (Love Assembly)</t>
  </si>
  <si>
    <t>https://register-of-charities.charitycommission.v.uk/charity-details/?regid=1192219&amp;subid=0</t>
  </si>
  <si>
    <t>https://www.youtube.com/watch?v=_1jK7m2TiN8</t>
  </si>
  <si>
    <t>Christ Church Central</t>
  </si>
  <si>
    <t>https://www.christchurchcentralsheffield.co.uk/</t>
  </si>
  <si>
    <t>https://www.facebook.com/cccen/</t>
  </si>
  <si>
    <t>Deri Promotions</t>
  </si>
  <si>
    <t>https://www.gertrudebyrnepromotions.com/</t>
  </si>
  <si>
    <t>https://www.facebook.com/DeriPromotions/</t>
  </si>
  <si>
    <t>Drop Inn Ministries</t>
  </si>
  <si>
    <t>https://dropinn.net/</t>
  </si>
  <si>
    <t>https://www.facebook.com/DropInnHQ/</t>
  </si>
  <si>
    <t>EMBASSY OF THE REPUBLIC OF THE UNION OF MYANMAR</t>
  </si>
  <si>
    <t>https://londonmyanmarembassy.com/</t>
  </si>
  <si>
    <t>https://www.facebook.com/mynembtokyo/</t>
  </si>
  <si>
    <t>Earlsworth</t>
  </si>
  <si>
    <t>https://earlsworth.co.uk/contacts/</t>
  </si>
  <si>
    <t>https://www.facebook.com/EarlsworthImmigrationLaw/</t>
  </si>
  <si>
    <t>Extravaganza Productions Limited</t>
  </si>
  <si>
    <t>https://www.extravaganza-productions.co.uk/</t>
  </si>
  <si>
    <t>https://www.facebook.com/etravaproductions/</t>
  </si>
  <si>
    <t>F.B.E Associates Limited T/A Franky Bollywood</t>
  </si>
  <si>
    <t>https://www.grubstreet.com/2018/10/frankie-es-to-bollywood-opens-in-nyc.html</t>
  </si>
  <si>
    <t>https://www.linkedin.com/company/fea-uk-</t>
  </si>
  <si>
    <t>Guru Nanak Gurdwara South Birmingham</t>
  </si>
  <si>
    <t>https://mapcarta.com/W63942086</t>
  </si>
  <si>
    <t>https://www.facebook.com/gngsouthbirmingham/</t>
  </si>
  <si>
    <t>HOPS Labour Solutions Ltd</t>
  </si>
  <si>
    <t>https://www.hopslaboursolutions.com/</t>
  </si>
  <si>
    <t>https://www.linkedin.com/company/hops-labour-solutions</t>
  </si>
  <si>
    <t>Hope Church Rhondda</t>
  </si>
  <si>
    <t>https://landing.fresh-flow.info/Hope-Church-Landing-Page/hope church home page.html</t>
  </si>
  <si>
    <t>https://www.facebook.com/hopechurchrhondda/</t>
  </si>
  <si>
    <t>International Voluntary Service (IVS GB)</t>
  </si>
  <si>
    <t>https://ivsgb.org/</t>
  </si>
  <si>
    <t>https://www.facebook.com/ivsgb/</t>
  </si>
  <si>
    <t>International Whaling Commission</t>
  </si>
  <si>
    <t>https://www.fisheries.noaa.v/international-affairs/international-whaling-commission</t>
  </si>
  <si>
    <t>https://twitter.com/iwc_int</t>
  </si>
  <si>
    <t>JAMIA MASJID BILAL AND COMMUNITY CENTRE</t>
  </si>
  <si>
    <t>https://jamiamasjidbilal.org/</t>
  </si>
  <si>
    <t>https://www.facebook.com/JamiaMasjidBilalWolverhampton/</t>
  </si>
  <si>
    <t>Jade Eva Collins t/as evacollinsalonso</t>
  </si>
  <si>
    <t>https://www.youtube.com/@EvaCollinsAlonso</t>
  </si>
  <si>
    <t>Jose Ramon Araya t/as JRA Polo</t>
  </si>
  <si>
    <t>Creative &amp; Sporting FKXHGK6C6</t>
  </si>
  <si>
    <t>https://uk.linkedin.com/in/jose-ramon-polo-lopez-65875249</t>
  </si>
  <si>
    <t>KD Pathways</t>
  </si>
  <si>
    <t>https://pathwayshome.org/</t>
  </si>
  <si>
    <t>https://www.facebook.com/pathwayshome/</t>
  </si>
  <si>
    <t>KINGDOM FELLOWSHIP</t>
  </si>
  <si>
    <t>https://www.kingdom-fellowship.com/</t>
  </si>
  <si>
    <t>https://www.facebook.com/kingdomfellowshipmanchester/</t>
  </si>
  <si>
    <t>Kabanas Bar Ltd</t>
  </si>
  <si>
    <t>https://www.restaurantji.co.uk/bedfordshire/luton/kabanas-bar-and-lounge-/</t>
  </si>
  <si>
    <t>https://www.facebook.com/Kabanasbarandlounge/</t>
  </si>
  <si>
    <t>Kingston Theatre Trust</t>
  </si>
  <si>
    <t>https://www.theatretokens.com/find-a-theatre/rose-theatre-kingston-2407</t>
  </si>
  <si>
    <t>https://uk.linkedin.com/jobs/view/trust-doctor-st3+-in-urology-at-kingston-hospital-nhs-foundation-trust-3664003489</t>
  </si>
  <si>
    <t>Lacef Foundation</t>
  </si>
  <si>
    <t>https://laceffoundation.org.uk/about-us/</t>
  </si>
  <si>
    <t>https://www.linkedin.com/company/lacef-the-local-authority-civil-enforcement-forum</t>
  </si>
  <si>
    <t>Lantra</t>
  </si>
  <si>
    <t>https://www.lantra.co.uk/</t>
  </si>
  <si>
    <t>https://www.linkedin.com/company/lantra</t>
  </si>
  <si>
    <t>Lelung Dharma Trust</t>
  </si>
  <si>
    <t>https://www.lelung.org/lelungdharmacentre</t>
  </si>
  <si>
    <t>https://www.facebook.com/lelung.dharmacentr/</t>
  </si>
  <si>
    <t>Manchester Christian Community</t>
  </si>
  <si>
    <t>https://register-of-charities.charitycommission.v.uk/charity-search/-/charity-details/5179316/contact-information</t>
  </si>
  <si>
    <t>https://www.facebook.com/groups/205632373387198/</t>
  </si>
  <si>
    <t>Milton Keynes Murugan Temple Trust (CIO)</t>
  </si>
  <si>
    <t>https://miltonkeynesmurugantempletrust.com/</t>
  </si>
  <si>
    <t>https://www.facebook.com/people/Milton-Keynes-Murugan-Temple-Trust/100064351675643/</t>
  </si>
  <si>
    <t>Minoan Pictures Limited</t>
  </si>
  <si>
    <t>https://www.minoanpictures.co.uk/projects</t>
  </si>
  <si>
    <t>https://uk.linkedin.com/in/dom-baker-b19344312</t>
  </si>
  <si>
    <t>Monarch Studios Limited</t>
  </si>
  <si>
    <t>https://monarchstudiosla.com/standing-sets/</t>
  </si>
  <si>
    <t>https://www.facebook.com/monarchfilmstudios/</t>
  </si>
  <si>
    <t>Mount Kelly</t>
  </si>
  <si>
    <t>https://www.mountkelly.com/</t>
  </si>
  <si>
    <t>https://www.facebook.com/MountKellyFoundation/</t>
  </si>
  <si>
    <t>NEW COVENANT INTERNATIONAL MINISTRIES CHERUBIM AND SERAPHIM</t>
  </si>
  <si>
    <t>https://www.ncimcs.com/</t>
  </si>
  <si>
    <t>https://www.facebook.com/ncimcs/</t>
  </si>
  <si>
    <t>New Creation Church Taunton</t>
  </si>
  <si>
    <t>https://newcreationtaunton.church/</t>
  </si>
  <si>
    <t>https://www.youtube.com/@NewCreationChurchTaunton</t>
  </si>
  <si>
    <t>North London Revival Bookshop</t>
  </si>
  <si>
    <t>https://harrow.ukintouch.com/book-store/north-london-revival-bookshop/</t>
  </si>
  <si>
    <t>https://www.facebook.com/North-London-Revival-Bookshop-582841448442280/</t>
  </si>
  <si>
    <t>North Perrott Cricket Club</t>
  </si>
  <si>
    <t>Creative &amp; Sporting 143K45J06</t>
  </si>
  <si>
    <t>https://nperrott.play-cricket.com/</t>
  </si>
  <si>
    <t>https://www.facebook.com/NorthPerrottCricketClub/</t>
  </si>
  <si>
    <t>Northern Ireland Opera</t>
  </si>
  <si>
    <t>https://niopera.com/</t>
  </si>
  <si>
    <t>https://www.facebook.com/NorthernIrelandOpera/</t>
  </si>
  <si>
    <t>Oakfield Parkonians Cricket Club</t>
  </si>
  <si>
    <t>https://opcc.hitscricket.com/</t>
  </si>
  <si>
    <t>https://www.facebook.com/PontCc/</t>
  </si>
  <si>
    <t>Oxford Brookes University</t>
  </si>
  <si>
    <t>https://www.brookes.ac.uk/</t>
  </si>
  <si>
    <t>https://www.facebook.com/oxfordbrookes/</t>
  </si>
  <si>
    <t>Pakistan Muslim Welfare Society ,Heckmondwike Mosque</t>
  </si>
  <si>
    <t>https://www.scoot.co.uk/England/West-Yorkshire/Heckmondwike/Pakistan-Muslim-Welfare-Society-Heckmondwike-13518648.html</t>
  </si>
  <si>
    <t>https://www.facebook.com/newcastlecentralmosque/</t>
  </si>
  <si>
    <t>Pallottine Missionary Sisters</t>
  </si>
  <si>
    <t>http://www.pallottinemissionarysisters.co.uk/</t>
  </si>
  <si>
    <t>https://uk.linkedin.com/company/pallottine-missionary-sisters</t>
  </si>
  <si>
    <t>Patch Plays</t>
  </si>
  <si>
    <t>https://www.patchplays.com/home</t>
  </si>
  <si>
    <t>https://www.facebook.com/patchplays2020/</t>
  </si>
  <si>
    <t>Ramgharia Sabha</t>
  </si>
  <si>
    <t>https://en-gb.facebook.com/rsstw/</t>
  </si>
  <si>
    <t>Re:Ignite Church</t>
  </si>
  <si>
    <t>https://reignite.church/</t>
  </si>
  <si>
    <t>https://www.facebook.com/reignitechurchblackburn/</t>
  </si>
  <si>
    <t>Reformed Presbyterian Church of Scotland</t>
  </si>
  <si>
    <t>https://airdrierpcs.org/</t>
  </si>
  <si>
    <t>https://www.facebook.com/AirdrieRPCS/</t>
  </si>
  <si>
    <t>Rushden &amp; Higham Town Cricket Club</t>
  </si>
  <si>
    <t>https://www.pitchero.com/clubs/rushdenhighamtowncc</t>
  </si>
  <si>
    <t>https://www.facebook.com/Rushdentowncc/</t>
  </si>
  <si>
    <t>S.Anselms</t>
  </si>
  <si>
    <t>https://www.sanselms.co.uk/</t>
  </si>
  <si>
    <t>https://www.facebook.com/s.anselms/</t>
  </si>
  <si>
    <t>SIVA MUTHUMARIAMMAN TEMPLE LIMITED</t>
  </si>
  <si>
    <t>https://sivamuthumariamman.com/</t>
  </si>
  <si>
    <t>https://www.facebook.com/coventrymari/</t>
  </si>
  <si>
    <t>SOUTHEND-ON-SEA &amp; EMT C.C</t>
  </si>
  <si>
    <t>https://sosemtcc.org.uk/</t>
  </si>
  <si>
    <t>https://www.facebook.com/sosemtcricket/</t>
  </si>
  <si>
    <t>Seer Green Baptist Church</t>
  </si>
  <si>
    <t>https://www.lifeinseergreen.org/</t>
  </si>
  <si>
    <t>https://www.facebook.com/SeerGreenBaptistChurch/</t>
  </si>
  <si>
    <t>Sharon Manatsa Music Limited</t>
  </si>
  <si>
    <t>https://www.ukcompanydir.com/companies/sharon-manatsa-music-limited/</t>
  </si>
  <si>
    <t>https://www.youtube.com/watch?v=_r8aN4Z8vaw</t>
  </si>
  <si>
    <t>Shree Swaminarayan Temple</t>
  </si>
  <si>
    <t>https://swaminarayan.wales/</t>
  </si>
  <si>
    <t>https://www.facebook.com/CardiffMandir/</t>
  </si>
  <si>
    <t>Shree Swaminarayan Temple - Brighton (ISSO)</t>
  </si>
  <si>
    <t>https://www.swaminarayan.info/temples/europe/shree-swaminarayan-temple-brighton-isso</t>
  </si>
  <si>
    <t>https://www.youtube.com/channel/UC3Q871qHuoWTNjruuCRKt3g</t>
  </si>
  <si>
    <t>Shree Swaminarayan Temple Streatham (ISSO)</t>
  </si>
  <si>
    <t>https://www.swaminarayan.faith/temples/streatham-temple-isso</t>
  </si>
  <si>
    <t>https://www.facebook.com/issostreathamuk/</t>
  </si>
  <si>
    <t>Sri Guru Ravidass Sabha (Medway)</t>
  </si>
  <si>
    <t>http://www.gururavidas.org/temples.htm</t>
  </si>
  <si>
    <t>https://www.youtube.com/watch?v=GadyQgt0I</t>
  </si>
  <si>
    <t>Sri Guru Ravidass Sabha Bedford</t>
  </si>
  <si>
    <t>https://gururavidasssabhabedford.com/</t>
  </si>
  <si>
    <t>https://www.facebook.com/srigururavidassji/</t>
  </si>
  <si>
    <t>Sri Selva Vinayagar Temple</t>
  </si>
  <si>
    <t>https://www.sriselvavinayagar.org.uk/</t>
  </si>
  <si>
    <t>https://www.facebook.com/pages/Sri-Selva-Vinayagar-Temple-Ilford/539649663636912/</t>
  </si>
  <si>
    <t>St Augustine's Abbey</t>
  </si>
  <si>
    <t>https://www.chilworthbenedictines.com/</t>
  </si>
  <si>
    <t>https://www.facebook.com/ChilworthBenedictines/</t>
  </si>
  <si>
    <t>Stockton Baptist Church</t>
  </si>
  <si>
    <t>https://stocktonbc.org.uk/</t>
  </si>
  <si>
    <t>https://www.facebook.com/StocktonBap/</t>
  </si>
  <si>
    <t>Sturts Community Trust</t>
  </si>
  <si>
    <t>https://new.sturtscommunitytrust.org.uk/about/</t>
  </si>
  <si>
    <t>https://www.facebook.com/SturtsCommunityTrustCharity/</t>
  </si>
  <si>
    <t>Talent Experts Limited t/a Nemesis Models</t>
  </si>
  <si>
    <t>http://nemesismodels.com/</t>
  </si>
  <si>
    <t>https://uk.linkedin.com/company/nemesismodels</t>
  </si>
  <si>
    <t>Tara Kadampa Meditation Centre Ltd</t>
  </si>
  <si>
    <t>https://tarakmc.org/meditation-classes/</t>
  </si>
  <si>
    <t>https://www.facebook.com/TaraIKRC/</t>
  </si>
  <si>
    <t>The Ashdown Hub</t>
  </si>
  <si>
    <t>https://www.ashdownhub.org/</t>
  </si>
  <si>
    <t>https://www.facebook.com/AshdownHub/posts/366407231947650/</t>
  </si>
  <si>
    <t>The Friends of the Penlee Cluster</t>
  </si>
  <si>
    <t>https://www.penleecluster.org.uk/friends-of-penlee-cluster/</t>
  </si>
  <si>
    <t>https://www.facebook.com/PenleeCluster/</t>
  </si>
  <si>
    <t>The Production Boutique</t>
  </si>
  <si>
    <t>https://monstahxpos.com/</t>
  </si>
  <si>
    <t>https://uk.linkedin.com/in/julie-pattemore-79a30a2b</t>
  </si>
  <si>
    <t>The Read School</t>
  </si>
  <si>
    <t>https://www.readschool.co.uk/</t>
  </si>
  <si>
    <t>https://en-gb.facebook.com/ReadSchool/</t>
  </si>
  <si>
    <t>The Ukulele Festival of Great Britain</t>
  </si>
  <si>
    <t>https://www.ukulelefestivalofgreatbritain.com/product-page/ukulele-festival-of-great-britain-2024</t>
  </si>
  <si>
    <t>https://www.facebook.com/ukulelefestivalofgreatbritain/</t>
  </si>
  <si>
    <t>Tools For Solidarity</t>
  </si>
  <si>
    <t>https://www.toolsforsolidarity.com/</t>
  </si>
  <si>
    <t>https://www.facebook.com/toolsforsolidarity/</t>
  </si>
  <si>
    <t>Transformations Leeds</t>
  </si>
  <si>
    <t>https://transformationsleeds.org.uk/</t>
  </si>
  <si>
    <t>https://www.facebook.com/TransformationsLeeds/</t>
  </si>
  <si>
    <t>UK Space Agency</t>
  </si>
  <si>
    <t>https://www.gov.uk/government/organisations/uk-space-agency</t>
  </si>
  <si>
    <t>https://www.facebook.com/spacegovuk/</t>
  </si>
  <si>
    <t>Ukrainian Autocephalous Orthodox Church in GB</t>
  </si>
  <si>
    <t>https://www.augb.co.uk/about-us-and-our-community/uaoc</t>
  </si>
  <si>
    <t>https://www.facebook.com/UAOCRochdale/</t>
  </si>
  <si>
    <t>University of Ulster</t>
  </si>
  <si>
    <t>https://www.ulster.ac.uk/campuses/coleraine</t>
  </si>
  <si>
    <t>https://www.facebook.com/ulsteruniversity/</t>
  </si>
  <si>
    <t>VDL SteelWeld</t>
  </si>
  <si>
    <t>https://www.vdlsteelweld.com/en</t>
  </si>
  <si>
    <t>https://www.linkedin.com/company/vdl-steelweld</t>
  </si>
  <si>
    <t>Vishwa Hindu Parishad (UK)</t>
  </si>
  <si>
    <t>https://vhp.org.uk/</t>
  </si>
  <si>
    <t>https://www.facebook.com/VHPBolton/</t>
  </si>
  <si>
    <t>WELSH FIRE LTD</t>
  </si>
  <si>
    <t>Creative &amp; Sporting 0QJP33PD6</t>
  </si>
  <si>
    <t>https://www.glamorgancricket.com/welsh-fire</t>
  </si>
  <si>
    <t>https://www.facebook.com/SWFireandRescue/</t>
  </si>
  <si>
    <t>Wadsley Parish Church</t>
  </si>
  <si>
    <t>https://www.wadsleychurch.com/</t>
  </si>
  <si>
    <t>https://www.facebook.com/wadsleyparishchurch/</t>
  </si>
  <si>
    <t>West Buckland School</t>
  </si>
  <si>
    <t>https://westbuckland.com/</t>
  </si>
  <si>
    <t>https://www.facebook.com/wbsdevon/</t>
  </si>
  <si>
    <t>Westbourne House School</t>
  </si>
  <si>
    <t>https://www.westbournehouse.org/</t>
  </si>
  <si>
    <t>https://www.facebook.com/westbournehouseschool/</t>
  </si>
  <si>
    <t>Willowfield Parish Community Association</t>
  </si>
  <si>
    <t>https://www.willowfieldchurch.co.uk/community/wpca</t>
  </si>
  <si>
    <t>https://www.youtube.com/watch?v=76XL0MQqMcA</t>
  </si>
  <si>
    <t>Wise Children Limited</t>
  </si>
  <si>
    <t>https://www.wisechildrendigital.com/contact</t>
  </si>
  <si>
    <t>https://www.facebook.com/@WiseChildrenCompany/</t>
  </si>
  <si>
    <t>Young Films Ltd</t>
  </si>
  <si>
    <t>https://www.youngfilmsfoundation.co.uk/</t>
  </si>
  <si>
    <t>https://www.facebook.com/youngfilmsproduction/</t>
  </si>
  <si>
    <t>kurd production limited</t>
  </si>
  <si>
    <t>https://kurdproduction.com/</t>
  </si>
  <si>
    <t>https://en-gb.facebook.com/KurdProductionLtd/</t>
  </si>
  <si>
    <t>shinepinehurst</t>
  </si>
  <si>
    <t>Religious Worker WPV2PKBP0</t>
  </si>
  <si>
    <t>https://shinepinehurst.co.uk/</t>
  </si>
  <si>
    <t>https://www.facebook.com/shine.pinehurst/</t>
  </si>
  <si>
    <t>ADAB</t>
  </si>
  <si>
    <t>https://www.adab.org.uk/</t>
  </si>
  <si>
    <t>https://www.facebook.com/AdabCenter/</t>
  </si>
  <si>
    <t>AMS</t>
  </si>
  <si>
    <t>https://thelittleboxoffice.com/cuparams</t>
  </si>
  <si>
    <t>https://www.facebook.com/Cuparams/</t>
  </si>
  <si>
    <t>Age UK Stockport</t>
  </si>
  <si>
    <t>https://www.ageuk.org.uk/stockport/</t>
  </si>
  <si>
    <t>https://en-gb.facebook.com/AgeUKStockport/</t>
  </si>
  <si>
    <t>Aid4Action</t>
  </si>
  <si>
    <t>https://aid4action.org/</t>
  </si>
  <si>
    <t>https://www.facebook.com/Aid4Action/</t>
  </si>
  <si>
    <t>Al Mustafa Trust International</t>
  </si>
  <si>
    <t>https://almustafa.uk/</t>
  </si>
  <si>
    <t>https://www.facebook.com/almustafacharity/</t>
  </si>
  <si>
    <t>Al Tijarah Foundation</t>
  </si>
  <si>
    <t>https://register-of-charities.charitycommission.v.uk/charity-search/-/charity-details/5204336/contact-information</t>
  </si>
  <si>
    <t>https://www.facebook.com/groups/312273162581462/</t>
  </si>
  <si>
    <t>All For Christ International Ministry</t>
  </si>
  <si>
    <t>https://register-of-charities.charitycommission.v.uk/charity-search/-/charity-details/5121785/contact-information</t>
  </si>
  <si>
    <t>https://www.facebook.com/liveallforchrist/</t>
  </si>
  <si>
    <t>Alubadia Orphanage</t>
  </si>
  <si>
    <t>https://www.alubadia.co.uk/</t>
  </si>
  <si>
    <t>https://www.facebook.com/AlubadiaOrphanage/</t>
  </si>
  <si>
    <t>Anne Shine Charity UK</t>
  </si>
  <si>
    <t>https://anneshinecharityuk.com/about/</t>
  </si>
  <si>
    <t>https://www.facebook.com/profile.php/?id=100075838972925</t>
  </si>
  <si>
    <t>AsiaLink</t>
  </si>
  <si>
    <t>https://www.asialink.org/contact</t>
  </si>
  <si>
    <t>https://en-gb.facebook.com/AsiaLink/</t>
  </si>
  <si>
    <t>BARAKAH AID</t>
  </si>
  <si>
    <t>https://barakahaid.org.uk/</t>
  </si>
  <si>
    <t>https://www.facebook.com/people/Barakah-AID-Blackburn-UK/100069729150572/</t>
  </si>
  <si>
    <t>BUDDHIST GUMBA READING UK</t>
  </si>
  <si>
    <t>https://buddhistgumba.com/</t>
  </si>
  <si>
    <t>https://www.facebook.com/people/Buddhist-Gumba-Reading-UK/100065008564021/</t>
  </si>
  <si>
    <t>Bath Abbey PCC</t>
  </si>
  <si>
    <t>https://www.bathabbey.org/</t>
  </si>
  <si>
    <t>https://www.facebook.com/bathabbey/</t>
  </si>
  <si>
    <t>Birmingham Zion Church of the Nazarene</t>
  </si>
  <si>
    <t>https://nazarenebirmingham.wordpress.com/pastor/</t>
  </si>
  <si>
    <t>https://www.facebook.com/people/Birmingham-Church-of-the-Nazarene/100070161584026/</t>
  </si>
  <si>
    <t>CCC New Jerusalem Ministries</t>
  </si>
  <si>
    <t>https://www.joannecunningham.org/about_us</t>
  </si>
  <si>
    <t>https://en-gb.facebook.com/cccnewjerusalemparishlondon/</t>
  </si>
  <si>
    <t>Calvary Christian Fellowship Silksworth</t>
  </si>
  <si>
    <t>https://www.calvarysilksworth.co.uk/</t>
  </si>
  <si>
    <t>https://www.facebook.com/calvarychristianfellowshipsilksworth/</t>
  </si>
  <si>
    <t>Charismatic Evangelistic Ministry UK</t>
  </si>
  <si>
    <t>https://www.cem-uk.org/index.php/en/</t>
  </si>
  <si>
    <t>https://www.facebook.com/CharismaticEvangelisticMinistry/</t>
  </si>
  <si>
    <t>Christ Church, Exmouth</t>
  </si>
  <si>
    <t>https://christchurchexmouth.co.uk/</t>
  </si>
  <si>
    <t>https://www.facebook.com/christchurchexmouth/</t>
  </si>
  <si>
    <t>Coastlands</t>
  </si>
  <si>
    <t>https://www.coastlandsfamilychurch.com/</t>
  </si>
  <si>
    <t>https://www.facebook.com/coastlandsfamilychurch/posts/3279676965388261/</t>
  </si>
  <si>
    <t>Community Church Warndon</t>
  </si>
  <si>
    <t>https://www.manorparkchurch.org/community-church-warndon</t>
  </si>
  <si>
    <t>https://www.facebook.com/CCWarndon2013/</t>
  </si>
  <si>
    <t>DOMINION PROPHETIC OUTREACH MINISTRIES</t>
  </si>
  <si>
    <t>https://dominionoutreachministry.org/</t>
  </si>
  <si>
    <t>https://www.facebook.com/DpomMediaNetwork/photos/this-another-amazing-time-to-experience-the-power-of-the-highest-dominion-prophe/740057721471581/</t>
  </si>
  <si>
    <t>Destiny Africa Community</t>
  </si>
  <si>
    <t>https://register-of-charities.charitycommission.v.uk/charity-search/-/charity-details/4039037/full-print</t>
  </si>
  <si>
    <t>https://www.facebook.com/people/Destiny-Africa-Community/100067118971838/</t>
  </si>
  <si>
    <t>Early Years Organisation</t>
  </si>
  <si>
    <t>https://www.early-years.org/</t>
  </si>
  <si>
    <t>https://www.facebook.com/earlyyearsorg/</t>
  </si>
  <si>
    <t>Eurythmy UK Ltd</t>
  </si>
  <si>
    <t>https://www.eurythmyassociation.uk/</t>
  </si>
  <si>
    <t>https://www.facebook.com/eurythmytraining/</t>
  </si>
  <si>
    <t>Every Little Helps C.I.C working name of Nationwide Care Solutions Charity</t>
  </si>
  <si>
    <t>https://www.elhcic.co.uk/</t>
  </si>
  <si>
    <t>https://www.facebook.com/everylittlehelpscic/</t>
  </si>
  <si>
    <t>Fighting Words Northern Ireland</t>
  </si>
  <si>
    <t>https://www.fightingwords.co.uk/</t>
  </si>
  <si>
    <t>https://www.facebook.com/FightingWordsNI/</t>
  </si>
  <si>
    <t>Freedom Church Hereford</t>
  </si>
  <si>
    <t>https://www.facebook.com/FreedomChurchHereford/</t>
  </si>
  <si>
    <t>GRACELAND MINISTRIES INTERNATIONAL</t>
  </si>
  <si>
    <t>https://www.graceland.international/</t>
  </si>
  <si>
    <t>https://www.facebook.com/GracelandMinistriesInternational/</t>
  </si>
  <si>
    <t>Hazlemere Parochial Church Council</t>
  </si>
  <si>
    <t>https://www.hazlemere.org/home/</t>
  </si>
  <si>
    <t>https://www.facebook.com/HazlemereParishCouncil/</t>
  </si>
  <si>
    <t>Hillingdon Borough Central Mosque &amp; Community Services</t>
  </si>
  <si>
    <t>https://almadinahmasjid.co.uk/about-us/</t>
  </si>
  <si>
    <t>https://www.facebook.com/HBCM786/</t>
  </si>
  <si>
    <t>IASSIST NI</t>
  </si>
  <si>
    <t>https://www.iassistni.com/</t>
  </si>
  <si>
    <t>https://www.facebook.com/iAssistNI/</t>
  </si>
  <si>
    <t>Impact-Now</t>
  </si>
  <si>
    <t>https://impact-now.org.uk/</t>
  </si>
  <si>
    <t>https://www.facebook.com/ImpactNowUK/</t>
  </si>
  <si>
    <t>Islamic Education Centre</t>
  </si>
  <si>
    <t>https://dec-blackburn.org.uk/programs/</t>
  </si>
  <si>
    <t>https://www.facebook.com/islamiceducationcentre/</t>
  </si>
  <si>
    <t>Kenelm Youth Trust</t>
  </si>
  <si>
    <t>https://www.kenelmyouthtrust.org.uk/</t>
  </si>
  <si>
    <t>https://www.facebook.com/thekenelmyouthtrust/</t>
  </si>
  <si>
    <t>LOCAL ACCESS CENTRE (LAC)</t>
  </si>
  <si>
    <t>https://www.lacentre.org.uk/</t>
  </si>
  <si>
    <t>https://uk.linkedin.com/company/lac-birmingham</t>
  </si>
  <si>
    <t>MAMACITA FOUNDATION</t>
  </si>
  <si>
    <t>https://search.volunteerscotland.net/organisation/0010800003D2vl0AAB/mamacita-foundation</t>
  </si>
  <si>
    <t>https://www.facebook.com/people/Mamacita-Foundation/100068553247818/</t>
  </si>
  <si>
    <t>Maryam Welfare Society</t>
  </si>
  <si>
    <t>https://register-of-charities.charitycommission.v.uk/charity-search/-/charity-details/5112467/full-print</t>
  </si>
  <si>
    <t>https://www.facebook.com/groups/996697397052185/</t>
  </si>
  <si>
    <t>Mata Sahib Kaur Educational Trust</t>
  </si>
  <si>
    <t>https://matasahibkaurtrust.org/contact-us</t>
  </si>
  <si>
    <t>https://www.facebook.com/MSKETrust/</t>
  </si>
  <si>
    <t>More Hope Foundation</t>
  </si>
  <si>
    <t>https://findthatcharity.uk/orgid/GB-SC-SC045626</t>
  </si>
  <si>
    <t>https://www.facebook.com/GlasgowCreditUnion/posts/more-hope-foundation-works-with-families-children-and-young-people-mostly-from-e/714568564004380/</t>
  </si>
  <si>
    <t>Muhammadia Saifia Education Trust</t>
  </si>
  <si>
    <t>https://register-of-charities.charitycommission.v.uk/charity-search/-/charity-details/5068506</t>
  </si>
  <si>
    <t>https://en-gb.facebook.com/JMMSOldham/</t>
  </si>
  <si>
    <t>Multicultural Resource Centre</t>
  </si>
  <si>
    <t>https://www.rochdaleonline.co.uk/sites/multicultural-resource-centre</t>
  </si>
  <si>
    <t>https://www.facebook.com/multiculturalresourcecentre/</t>
  </si>
  <si>
    <t>Music Broth</t>
  </si>
  <si>
    <t>https://www.musicbroth.org/</t>
  </si>
  <si>
    <t>https://www.facebook.com/MusicBroth/</t>
  </si>
  <si>
    <t>NIGER DELTA YOUTH ASSOCIATION</t>
  </si>
  <si>
    <t>https://www.scvs.org.uk/ndya-member-story-oct23</t>
  </si>
  <si>
    <t>https://www.facebook.com/p/Nigerdeltayouthassociation-100045651197283/</t>
  </si>
  <si>
    <t>Naeem Foundation</t>
  </si>
  <si>
    <t>https://naeemfoundation.co.uk/</t>
  </si>
  <si>
    <t>https://www.facebook.com/NaeemFoundationUk/</t>
  </si>
  <si>
    <t>New Leaf Derbyshire CIO</t>
  </si>
  <si>
    <t>https://newleafderbyshire.co.uk/contact-us/</t>
  </si>
  <si>
    <t>https://www.facebook.com/newleafderbyshire/</t>
  </si>
  <si>
    <t>Noddfa Baptist Church</t>
  </si>
  <si>
    <t>https://noddfachurch.com/</t>
  </si>
  <si>
    <t>https://www.facebook.com/pages/Noddfa-Baptist-Church/1511801399049262/</t>
  </si>
  <si>
    <t>North Church UK</t>
  </si>
  <si>
    <t>https://churchnorth.com/</t>
  </si>
  <si>
    <t>https://www.facebook.com/people/North-Church/100082324655415/</t>
  </si>
  <si>
    <t>Omega Fire Ministries Liverpool</t>
  </si>
  <si>
    <t>https://register-of-charities.charitycommission.v.uk/charity-search/-/charity-details/5233207/what-who-how-where</t>
  </si>
  <si>
    <t>https://www.facebook.com/people/Ofm-Liverpool/61555524746932/</t>
  </si>
  <si>
    <t>One Community Link</t>
  </si>
  <si>
    <t>https://www.onecommunitylink.org/</t>
  </si>
  <si>
    <t>https://www.facebook.com/people/One-Community-Link/100082866224284/</t>
  </si>
  <si>
    <t>One Home Church</t>
  </si>
  <si>
    <t>https://onechurch.fyi/</t>
  </si>
  <si>
    <t>https://www.facebook.com/onechurchemsworth/</t>
  </si>
  <si>
    <t>Osprey Leadership Foundation</t>
  </si>
  <si>
    <t>https://www.ospreylf.org/</t>
  </si>
  <si>
    <t>https://www.facebook.com/ospreylf/</t>
  </si>
  <si>
    <t>PRECIOUS GEMS</t>
  </si>
  <si>
    <t>https://preciousgems.org.uk/</t>
  </si>
  <si>
    <t>https://www.facebook.com/preciousgems2013/</t>
  </si>
  <si>
    <t>Pembroke Dock Community School</t>
  </si>
  <si>
    <t>https://sites.ogle.com/hwbcymru.net/pdcsprimary/home</t>
  </si>
  <si>
    <t>https://twitter.com/PDCSPrimary</t>
  </si>
  <si>
    <t>Plymouth Hope</t>
  </si>
  <si>
    <t>https://plymouthhope.com/</t>
  </si>
  <si>
    <t>https://www.facebook.com/plymouthhopeInternational/</t>
  </si>
  <si>
    <t>Public Welfare Trust</t>
  </si>
  <si>
    <t>https://register-of-charities.charitycommission.v.uk/charity-search/-/charity-details/4046984/contact-information</t>
  </si>
  <si>
    <t>https://www.facebook.com/infaqwelfaretrust/</t>
  </si>
  <si>
    <t>RELIEF NATION</t>
  </si>
  <si>
    <t>https://www.churchofjesuschrist.org/study/broadcasts/language-recording/2024/02/00full?lang=eng</t>
  </si>
  <si>
    <t>https://www.youtube.com/watch?v=XVpYs-c-gYM</t>
  </si>
  <si>
    <t>Raindrops Charity U.K.</t>
  </si>
  <si>
    <t>https://register-of-charities.charitycommission.v.uk/charity-search/-/charity-details/4008335/contact-information</t>
  </si>
  <si>
    <t>https://uk.linkedin.com/in/ismail-a-lorgat-25785777</t>
  </si>
  <si>
    <t>Rangung Yeshe UK</t>
  </si>
  <si>
    <t>https://mde.org/centers/mde-tibetan-buddhist-centre</t>
  </si>
  <si>
    <t>https://www.facebook.com/people/Rangjung-Yeshe-mde-UK-Tibetan-Buddhist-Centre/100064671882459/</t>
  </si>
  <si>
    <t>Real Time Video LTd</t>
  </si>
  <si>
    <t>https://rocketreach.co/real-time-video-profile_b5ef7eabf42e7097</t>
  </si>
  <si>
    <t>https://uk.linkedin.com/company/real-time-video</t>
  </si>
  <si>
    <t>Redcar Baptist Church</t>
  </si>
  <si>
    <t>https://redcarbaptist.co.uk/</t>
  </si>
  <si>
    <t>https://www.facebook.com/redcarbaptistchurch/</t>
  </si>
  <si>
    <t>Remake Scotland</t>
  </si>
  <si>
    <t>https://remakescotland.co.uk/</t>
  </si>
  <si>
    <t>https://www.facebook.com/remakescotlandcrafts/</t>
  </si>
  <si>
    <t>Renfrewshire effort to empower minorities</t>
  </si>
  <si>
    <t>https://www.aliss.org/services/787f84e1-8f65-4510-ba1e-07fdaaf44c87</t>
  </si>
  <si>
    <t>https://www.facebook.com/reemuk1/</t>
  </si>
  <si>
    <t>Rise Support</t>
  </si>
  <si>
    <t>https://risesupport.org.uk/</t>
  </si>
  <si>
    <t>https://www.youtube.com/watch?v=ohF24mJG0mM</t>
  </si>
  <si>
    <t>Romney Hythe and Dymchurch Railway Ltd.</t>
  </si>
  <si>
    <t>https://www.visitfolkestoneandhythe.co.uk/attractions/romney-hythe-dymchurch-railway-2444/</t>
  </si>
  <si>
    <t>https://www.youtube.com/c/RomneyHytheDymchurchRailway</t>
  </si>
  <si>
    <t>SAMEERA FOUNDATION</t>
  </si>
  <si>
    <t>https://sameerafoundation.org/</t>
  </si>
  <si>
    <t>https://www.facebook.com/sameerafoundation/</t>
  </si>
  <si>
    <t>SHATTERED LIVES</t>
  </si>
  <si>
    <t>https://register-of-charities.charitycommission.v.uk/charity-search/-/charity-details/5021151/contact-information</t>
  </si>
  <si>
    <t>https://www.youtube.com/watch?v=eJNtxzRynNQ</t>
  </si>
  <si>
    <t>SKY Positive Minds</t>
  </si>
  <si>
    <t>https://register-of-charities.charitycommission.v.uk/charity-search/-/charity-details/5128291/full-print</t>
  </si>
  <si>
    <t>https://www.facebook.com/SKYPositiveMinds/</t>
  </si>
  <si>
    <t>Shanti dham</t>
  </si>
  <si>
    <t>https://www.shantidham.org/</t>
  </si>
  <si>
    <t>https://www.facebook.com/shantidham.leicester.12</t>
  </si>
  <si>
    <t>Shehzadi Sultan Ark Trust</t>
  </si>
  <si>
    <t>https://www.ssatarktrust.org/our-team/</t>
  </si>
  <si>
    <t>https://www.facebook.com/SSAT.ARKTRUST/</t>
  </si>
  <si>
    <t>Smart Citizen Charitable Foundation</t>
  </si>
  <si>
    <t>https://www.smartcitizencharitablefoundation.com/</t>
  </si>
  <si>
    <t>https://www.facebook.com/people/Smart-Citizens-Charitable-Foundation/100071169015586/</t>
  </si>
  <si>
    <t>Sri Guru Nanak Sikh Temple</t>
  </si>
  <si>
    <t>https://find-open.co.uk/leeds/sri-guru-nanak-sikh-temple-2099833</t>
  </si>
  <si>
    <t>https://www.facebook.com/TongRoadGurdwara/</t>
  </si>
  <si>
    <t>St John's Hampton Wick</t>
  </si>
  <si>
    <t>https://stjohnshamptonwick.org/</t>
  </si>
  <si>
    <t>https://www.facebook.com/stjohnshamptonwick/</t>
  </si>
  <si>
    <t>St Marks Coventry</t>
  </si>
  <si>
    <t>https://www.stmarkscoventry.org/</t>
  </si>
  <si>
    <t>https://www.facebook.com/stmarkscoventry/</t>
  </si>
  <si>
    <t>St. Thomas Church</t>
  </si>
  <si>
    <t>https://stthomaslancaster.co.uk/</t>
  </si>
  <si>
    <t>https://www.youtube.com/channel/UCzu7pN5OM_U65Lc4BcCRfpw</t>
  </si>
  <si>
    <t>Suvai Deaf East Community</t>
  </si>
  <si>
    <t>https://register-of-charities.charitycommission.v.uk/charity-search/-/charity-details/5117428/full-print</t>
  </si>
  <si>
    <t>https://www.facebook.com/cafessuvaieds/</t>
  </si>
  <si>
    <t>Syed Khawarzami Welfare Trust</t>
  </si>
  <si>
    <t>https://www.khawarzami.com/</t>
  </si>
  <si>
    <t>https://www.facebook.com/khawarzaminaat/</t>
  </si>
  <si>
    <t>The Friary School</t>
  </si>
  <si>
    <t>https://friaryschool.co.uk/</t>
  </si>
  <si>
    <t>https://www.facebook.com/friaryschool/</t>
  </si>
  <si>
    <t>The Glencoe Trust Ltd</t>
  </si>
  <si>
    <t>https://www.ukcampsite.co.uk/sites/details.asp?revid=5754</t>
  </si>
  <si>
    <t>https://www.facebook.com/GlencoeHeritage/</t>
  </si>
  <si>
    <t>The Machan Trust</t>
  </si>
  <si>
    <t>https://machantrust.wixsite.com/themachantrust/home</t>
  </si>
  <si>
    <t>https://www.facebook.com/machan.trust/</t>
  </si>
  <si>
    <t>The Oxford Literary and Debating Union Charitable Trust</t>
  </si>
  <si>
    <t>https://oxford-union.org/supportus</t>
  </si>
  <si>
    <t>https://www.facebook.com/theoxfordunion/</t>
  </si>
  <si>
    <t>The Parocial Church Council of All Saints Ryde</t>
  </si>
  <si>
    <t>https://www.ryde.church/</t>
  </si>
  <si>
    <t>https://www.facebook.com/ASRydeWithStMichael/</t>
  </si>
  <si>
    <t>The Scottish Haitian Foundation</t>
  </si>
  <si>
    <t>https://www.charitychoice.co.uk/the-scottish-haitian-foundation</t>
  </si>
  <si>
    <t>https://www.facebook.com/shfhaiti/posts/1919532648210765/</t>
  </si>
  <si>
    <t>The Well Ministries</t>
  </si>
  <si>
    <t>https://wellministries.co.uk/</t>
  </si>
  <si>
    <t>https://www.youtube.com/thewellshrewsbury</t>
  </si>
  <si>
    <t>The Well Sheffield Baptist Church</t>
  </si>
  <si>
    <t>https://www.wellsheffield.com/</t>
  </si>
  <si>
    <t>https://www.facebook.com/wellsheffield/</t>
  </si>
  <si>
    <t>TheHorseCourse</t>
  </si>
  <si>
    <t>https://www.thehorsecourse.org/</t>
  </si>
  <si>
    <t>https://www.facebook.com/TheHorseCourse/</t>
  </si>
  <si>
    <t>TheSunniWay</t>
  </si>
  <si>
    <t>https://www.thesunniway.com/</t>
  </si>
  <si>
    <t>https://www.facebook.com/TheSunniWay/</t>
  </si>
  <si>
    <t>Ullah Isa Trust</t>
  </si>
  <si>
    <t>https://register-of-charities.charitycommission.v.uk/charity-search/-/charity-details/5143164/contact-information</t>
  </si>
  <si>
    <t>https://uk.linkedin.com/in/waseem-akhtar-0410a922</t>
  </si>
  <si>
    <t>Unite</t>
  </si>
  <si>
    <t>https://www.unitestudents.com/birmingham</t>
  </si>
  <si>
    <t>https://www.facebook.com/unitecommunitybirmingham/</t>
  </si>
  <si>
    <t>Victory Outreach</t>
  </si>
  <si>
    <t>https://www.vomanchester.org.uk/contact-us</t>
  </si>
  <si>
    <t>https://www.facebook.com/VOMCR/</t>
  </si>
  <si>
    <t>Wentworth Woodhouse Preservation Trust</t>
  </si>
  <si>
    <t>https://wentworthwoodhouse.org.uk/</t>
  </si>
  <si>
    <t>https://www.linkedin.com/company/wentworth-woodhouse-preservation-trust</t>
  </si>
  <si>
    <t>YouthAction NI</t>
  </si>
  <si>
    <t>https://www.youthaction.org/</t>
  </si>
  <si>
    <t>https://www.facebook.com/YouthActionNI/</t>
  </si>
  <si>
    <t>know Africa CIO</t>
  </si>
  <si>
    <t>https://register-of-charities.charitycommission.v.uk/charity-search/-/charity-details/5170236/charity-overview</t>
  </si>
  <si>
    <t>https://www.facebook.com/knowafrica.org/</t>
  </si>
  <si>
    <t>AC and JA Brodie</t>
  </si>
  <si>
    <t>https://cgmpartners.org.uk/employer/ac-and-ja-brodie/</t>
  </si>
  <si>
    <t>https://uk.linkedin.com/in/julia-brodie-336244150</t>
  </si>
  <si>
    <t>AINSDALE CRICKET CLUB</t>
  </si>
  <si>
    <t>https://ainsdalecc.co.uk/</t>
  </si>
  <si>
    <t>https://www.facebook.com/ainsdaleclub/</t>
  </si>
  <si>
    <t>Aberdeenshire Cricket Club</t>
  </si>
  <si>
    <t>https://www.pitchero.com/clubs/aberdeenshirecc</t>
  </si>
  <si>
    <t>https://www.facebook.com/aberdeenshirecc/</t>
  </si>
  <si>
    <t>Alnmouth and Lesbury Cricket Club</t>
  </si>
  <si>
    <t>http://alnmouth.play-cricket.com/</t>
  </si>
  <si>
    <t>https://www.facebook.com/alnmouthcricket/</t>
  </si>
  <si>
    <t>Alton Cricket Club</t>
  </si>
  <si>
    <t>https://www.altoncc.co.uk/</t>
  </si>
  <si>
    <t>https://www.facebook.com/profile.php/?id=100057308266191</t>
  </si>
  <si>
    <t>Anston Cricket Club</t>
  </si>
  <si>
    <t>https://anstoncc.co.uk/</t>
  </si>
  <si>
    <t>https://www.facebook.com/anstoncricketclub/</t>
  </si>
  <si>
    <t>Arbroath United Cricket Club</t>
  </si>
  <si>
    <t>https://www.pitchero.com/clubs/arbroathunitedcc/</t>
  </si>
  <si>
    <t>https://www.facebook.com/ArbroathUnitedCricketClub/</t>
  </si>
  <si>
    <t>Ardmore Cricket Club</t>
  </si>
  <si>
    <t>https://northwestcricket.com/clubs/ardmore-cricket-club/</t>
  </si>
  <si>
    <t>https://www.facebook.com/ArdmoreCricketClub/</t>
  </si>
  <si>
    <t>Astley Bridge Cricket Club</t>
  </si>
  <si>
    <t>https://www.astleybridgecricketclub.co.uk/</t>
  </si>
  <si>
    <t>https://www.facebook.com/astleybridgecricketclub/</t>
  </si>
  <si>
    <t>Aston Hall Cricket Club</t>
  </si>
  <si>
    <t>http://astonhall.play-cricket.com/</t>
  </si>
  <si>
    <t>https://www.facebook.com/people/Aston-Hall-Cricket-Club/100063577952885/</t>
  </si>
  <si>
    <t>Atherton Cricket Club</t>
  </si>
  <si>
    <t>https://athertoncc.com/</t>
  </si>
  <si>
    <t>https://en-gb.facebook.com/atherton.cricket/</t>
  </si>
  <si>
    <t>Ayr Cricket Club</t>
  </si>
  <si>
    <t>https://www.ayrcc.org/</t>
  </si>
  <si>
    <t>https://www.facebook.com/ayrcc/</t>
  </si>
  <si>
    <t>BOSTON CRICKET CLUB</t>
  </si>
  <si>
    <t>http://boston.play-cricket.com/</t>
  </si>
  <si>
    <t>https://twitter.com/Boston_CC</t>
  </si>
  <si>
    <t>Bacup Cricket Club</t>
  </si>
  <si>
    <t>https://www.bacupcc.com/</t>
  </si>
  <si>
    <t>https://twitter.com/BacupCC</t>
  </si>
  <si>
    <t>Bagnall Norton CC</t>
  </si>
  <si>
    <t>https://bagnallnorton.play-cricket.com/</t>
  </si>
  <si>
    <t>https://en-gb.facebook.com/BagnallnortonCC/</t>
  </si>
  <si>
    <t>Balderton Cricket Club</t>
  </si>
  <si>
    <t>https://balderton.play-cricket.com/</t>
  </si>
  <si>
    <t>https://en-gb.facebook.com/baldertoncricketclub/</t>
  </si>
  <si>
    <t>Barry Collings Entertainments</t>
  </si>
  <si>
    <t>https://barrycollings.co.uk/</t>
  </si>
  <si>
    <t>https://uk.linkedin.com/in/barry-collings-30936713</t>
  </si>
  <si>
    <t>Blackpool Cricket Club</t>
  </si>
  <si>
    <t>https://www.blackpoolcricket.co.uk/</t>
  </si>
  <si>
    <t>https://www.facebook.com/Blackpoolcricketclub/</t>
  </si>
  <si>
    <t>Blackrod Cricket Club</t>
  </si>
  <si>
    <t>https://www.blackrodcricketclub.co.uk/</t>
  </si>
  <si>
    <t>https://www.facebook.com/BlackrodCC/</t>
  </si>
  <si>
    <t>Bradford &amp; Bingley Cricket Club</t>
  </si>
  <si>
    <t>https://www.pitchero.com/clubs/bradfordandbingleycc/</t>
  </si>
  <si>
    <t>https://www.facebook.com/BradfordBingleyCC/</t>
  </si>
  <si>
    <t>Bridgwater Cricket Club</t>
  </si>
  <si>
    <t>https://www.bridgwatermercury.co.uk/sport/24511846.bridgwater-cricket-club-win-somerset-cricket-foundation-finals/</t>
  </si>
  <si>
    <t>https://www.facebook.com/bridgwater.cricketclub/</t>
  </si>
  <si>
    <t>Brixham Cricket Club</t>
  </si>
  <si>
    <t>https://brixham.play-cricket.com/Aboutus</t>
  </si>
  <si>
    <t>https://www.facebook.com/sharkpondbcc/</t>
  </si>
  <si>
    <t>Brooke and District Cricket Club</t>
  </si>
  <si>
    <t>https://brookecc.play-cricket.com/</t>
  </si>
  <si>
    <t>https://www.facebook.com/BrookeCricket/</t>
  </si>
  <si>
    <t>Burnmoor Cricket Club</t>
  </si>
  <si>
    <t>https://www.burnmoorcc.org.uk/</t>
  </si>
  <si>
    <t>https://en-gb.facebook.com/burnmoor.cricketclub/</t>
  </si>
  <si>
    <t>Burslem Cricket Club</t>
  </si>
  <si>
    <t>https://www.pitchero.com/clubs/burslemcricketclub/contact/</t>
  </si>
  <si>
    <t>https://www.facebook.com/burslemcc/</t>
  </si>
  <si>
    <t>Burton Latimer Town Cricket Club</t>
  </si>
  <si>
    <t>https://burtonlatimer.play-cricket.com/</t>
  </si>
  <si>
    <t>https://www.facebook.com/burtonlatimertowncc/</t>
  </si>
  <si>
    <t>Bury St Edmunds Cricket Club</t>
  </si>
  <si>
    <t>https://bsecc.play-cricket.com/</t>
  </si>
  <si>
    <t>https://en-gb.facebook.com/BuryStEdmundsCC/</t>
  </si>
  <si>
    <t>CAMBERLEY CRICKET CLUB</t>
  </si>
  <si>
    <t>https://www.camberleycc.co.uk/</t>
  </si>
  <si>
    <t>https://www.facebook.com/CamberleyCC/</t>
  </si>
  <si>
    <t>Camborne Cricket Club</t>
  </si>
  <si>
    <t>https://www.pitchero.com/clubs/cambornecricketclub</t>
  </si>
  <si>
    <t>https://www.facebook.com/cambornecricket/</t>
  </si>
  <si>
    <t>DIVAA EVENTS LTD</t>
  </si>
  <si>
    <t>https://www.facebook.com/divaaeventsandproduction/</t>
  </si>
  <si>
    <t>Derby Trailblazers Basketball Club</t>
  </si>
  <si>
    <t>https://www.derbytrailblazers.com/</t>
  </si>
  <si>
    <t>https://www.facebook.com/DerbyTrailblazersClub/</t>
  </si>
  <si>
    <t>Dynamic Wrestling Ltd</t>
  </si>
  <si>
    <t>https://dynamicwrestling.net/</t>
  </si>
  <si>
    <t>https://uk.linkedin.com/in/andy-quildan-4a83888</t>
  </si>
  <si>
    <t>Fierce (Festival) Ltd</t>
  </si>
  <si>
    <t>https://wearefierce.org/about/</t>
  </si>
  <si>
    <t>https://www.facebook.com/wearefierce/</t>
  </si>
  <si>
    <t>Fox-Pitt Eventing</t>
  </si>
  <si>
    <t>https://www.foxpitteventing.co.uk/</t>
  </si>
  <si>
    <t>https://www.facebook.com/evakarineolsen/</t>
  </si>
  <si>
    <t>GNG Kabaddi Club, Smethwick (B'ham)</t>
  </si>
  <si>
    <t>https://uk.companiesdb.net/companies/gng-kabaddi-club-smethwick-birmingham-ltd/</t>
  </si>
  <si>
    <t>https://www.facebook.com/gngkabaddiclub/</t>
  </si>
  <si>
    <t>Haverigg CC</t>
  </si>
  <si>
    <t>http://haverigg.play-cricket.com/</t>
  </si>
  <si>
    <t>https://www.facebook.com/mhcs20/</t>
  </si>
  <si>
    <t>Hayes Kabbadi Club</t>
  </si>
  <si>
    <t>https://kabaddiuk.co.uk/our-activities/hayes/</t>
  </si>
  <si>
    <t>https://www.facebook.com/HayesConservativeClub/</t>
  </si>
  <si>
    <t>Hoylandswaine Sports and Athletics Club</t>
  </si>
  <si>
    <t>https://find-open.co.uk/hoylandswaine/hoylandswaine-sports-athletic-club-1845300</t>
  </si>
  <si>
    <t>https://www.facebook.com/people/Hoylandswaine-Sports-and-Social-Club/100057657780831/</t>
  </si>
  <si>
    <t>In Between Time</t>
  </si>
  <si>
    <t>https://inbetweentime.co.uk/</t>
  </si>
  <si>
    <t>https://www.facebook.com/inbetweentime/</t>
  </si>
  <si>
    <t>JAY MILLERS CIRCUS</t>
  </si>
  <si>
    <t>https://www.jaymillerscircus.co.uk/</t>
  </si>
  <si>
    <t>https://www.facebook.com/jaymillerscircus/</t>
  </si>
  <si>
    <t>John Paul Clarkin</t>
  </si>
  <si>
    <t>https://www.greatbritishlife.co.uk/people/22607632.nina-clarkin-uks-top-woman-polo-player/</t>
  </si>
  <si>
    <t>https://www.facebook.com/people/John-Paul-Clarkin/522161420/</t>
  </si>
  <si>
    <t>John Robson</t>
  </si>
  <si>
    <t>https://uk.linkedin.com/in/john-robson-b1822618</t>
  </si>
  <si>
    <t>Kenilworth Wardens</t>
  </si>
  <si>
    <t>https://www.kenilworthwardens.co.uk/</t>
  </si>
  <si>
    <t>https://twitter.com/KWardens</t>
  </si>
  <si>
    <t>Kramarenko Russian Circus</t>
  </si>
  <si>
    <t>https://www.facebook.com/Manorbiercommunityhall/</t>
  </si>
  <si>
    <t>La Rosada Polo Team</t>
  </si>
  <si>
    <t>https://www.larosadapolo.com/</t>
  </si>
  <si>
    <t>https://en-gb.facebook.com/larosadapoloteam/</t>
  </si>
  <si>
    <t>MAHER COMMUNITY ASSOCIATION (LEICESTER) UK</t>
  </si>
  <si>
    <t>https://mahercommunity.org/</t>
  </si>
  <si>
    <t>https://www.facebook.com/people/Maher-Community-Centre/100067927837631/</t>
  </si>
  <si>
    <t>MamboCity</t>
  </si>
  <si>
    <t>https://www.salsadance.co.uk/</t>
  </si>
  <si>
    <t>https://www.facebook.com/MamboCity/</t>
  </si>
  <si>
    <t>Monton Sports Club</t>
  </si>
  <si>
    <t>https://www.montonsportsclub.co.uk/</t>
  </si>
  <si>
    <t>https://www.facebook.com/MontonSportsClub/</t>
  </si>
  <si>
    <t>Movinmusic Agency</t>
  </si>
  <si>
    <t>https://movinmusic.co.uk/</t>
  </si>
  <si>
    <t>https://www.facebook.com/movinmusicagency/</t>
  </si>
  <si>
    <t>Nofitstate Community Circus Ltd</t>
  </si>
  <si>
    <t>https://www.nofitstate.org/</t>
  </si>
  <si>
    <t>https://www.facebook.com/nofitstatecommunity/</t>
  </si>
  <si>
    <t>North Mymms Cricket Club</t>
  </si>
  <si>
    <t>https://www.hertspremiercl.co.uk/club/59</t>
  </si>
  <si>
    <t>https://www.facebook.com/northmymmscc/videos/heres-a-sneak-peek-and-all-the-news-on-what-weve-been-up-to-2024-at-home-farm-cr/3809196092698002/</t>
  </si>
  <si>
    <t>North Petherton Cricket Club</t>
  </si>
  <si>
    <t>https://northpetherton.play-cricket.com/home</t>
  </si>
  <si>
    <t>https://en-gb.facebook.com/NorthPethertonCricketClub/</t>
  </si>
  <si>
    <t>Northop Hall Cricket Club</t>
  </si>
  <si>
    <t>https://www.nhchc.co.uk/</t>
  </si>
  <si>
    <t>https://www.facebook.com/NorthopHallCC/</t>
  </si>
  <si>
    <t>Norton in Hales Cricket Club</t>
  </si>
  <si>
    <t>https://www.pitchero.com/clubs/nortoninhalescricketclub</t>
  </si>
  <si>
    <t>https://www.facebook.com/Nortoninhalescricketclub/about_contact_and_basic_info/</t>
  </si>
  <si>
    <t>OSSETT CRICKET CLUB</t>
  </si>
  <si>
    <t>https://yourossettclub.co.uk/cricket/</t>
  </si>
  <si>
    <t>https://www.facebook.com/Ossettcc/</t>
  </si>
  <si>
    <t>Old Owens Cricket Club</t>
  </si>
  <si>
    <t>https://www.oldowenscricketclub.co.uk/</t>
  </si>
  <si>
    <t>https://en-gb.facebook.com/OldOwensCricketClub/</t>
  </si>
  <si>
    <t>Oughtibridge War Memorial Cricket Club</t>
  </si>
  <si>
    <t>http://owmsc.co.uk/</t>
  </si>
  <si>
    <t>https://www.facebook.com/OWMCC/</t>
  </si>
  <si>
    <t>Oxford Cricket Club</t>
  </si>
  <si>
    <t>https://oxfordcricketclub.com/?section=about</t>
  </si>
  <si>
    <t>https://www.facebook.com/oxfordcc/</t>
  </si>
  <si>
    <t>Philadelphia Cricket and Community Club</t>
  </si>
  <si>
    <t>https://www.philadelphiaccc.co.uk/</t>
  </si>
  <si>
    <t>https://www.facebook.com/philicricketclub/</t>
  </si>
  <si>
    <t>Plympton Cricket Club</t>
  </si>
  <si>
    <t>https://plympton.play-cricket.com/</t>
  </si>
  <si>
    <t>https://www.facebook.com/groups/PlymptonCricketClub/</t>
  </si>
  <si>
    <t>Prestwich Cricket, Tennis and Bowling Club</t>
  </si>
  <si>
    <t>https://www.prestwichsport.com/</t>
  </si>
  <si>
    <t>https://en-gb.facebook.com/prestwichsport/</t>
  </si>
  <si>
    <t>RENFREW CRICKET CLUB</t>
  </si>
  <si>
    <t>https://www.pitchero.com/clubs/renfrewcricketclub</t>
  </si>
  <si>
    <t>https://www.facebook.com/RenfrewCricketHome/</t>
  </si>
  <si>
    <t>Ramsbottom Cricket Club</t>
  </si>
  <si>
    <t>https://ramsbottomcc.com/</t>
  </si>
  <si>
    <t>https://www.facebook.com/ramsbottomcricketclub/</t>
  </si>
  <si>
    <t>Rhino Agency</t>
  </si>
  <si>
    <t>https://rhinoagency.co.uk/</t>
  </si>
  <si>
    <t>https://uk.linkedin.com/in/don-mckay-02818929</t>
  </si>
  <si>
    <t>Rishton Cricket Club</t>
  </si>
  <si>
    <t>https://www.rishtoncricketandsocialclub.co.uk/</t>
  </si>
  <si>
    <t>https://en-gb.facebook.com/rishtoncc/</t>
  </si>
  <si>
    <t>SKELMANTHORPE CRICKET CLUB</t>
  </si>
  <si>
    <t>https://www.huddersfieldcricketleague.co.uk/pages/clubs-skelmanthorpe</t>
  </si>
  <si>
    <t>https://www.facebook.com/SkelCC/</t>
  </si>
  <si>
    <t>Saffron Walden Cricket Club</t>
  </si>
  <si>
    <t>https://www.saffronwaldencricket.co.uk/</t>
  </si>
  <si>
    <t>https://www.facebook.com/saffronwaldencricketclub/</t>
  </si>
  <si>
    <t>Sandwich Town Cricket Club</t>
  </si>
  <si>
    <t>https://sandwichtown.play-cricket.com/</t>
  </si>
  <si>
    <t>https://www.facebook.com/Sandwichcricket/</t>
  </si>
  <si>
    <t>Seaham Park CC</t>
  </si>
  <si>
    <t>https://seahampark.play-cricket.com/</t>
  </si>
  <si>
    <t>https://www.facebook.com/people/Seaham-Park-Cricket-Club/100064818993960/</t>
  </si>
  <si>
    <t>Singh Sabha Slough Kabaddi Club</t>
  </si>
  <si>
    <t>https://kabaddiuk.co.uk/our-activities/slough/</t>
  </si>
  <si>
    <t>https://en-gb.facebook.com/sloughkabaddiclub/</t>
  </si>
  <si>
    <t>Spring View Cricket and Bowling Club Limited</t>
  </si>
  <si>
    <t>https://www.manchestercheck.com/uk/09584902/spring-view-cricket-and-bowling-club-limited</t>
  </si>
  <si>
    <t>https://www.facebook.com/SpringViewCandBC/</t>
  </si>
  <si>
    <t>Stewart's Melville Cricket Club</t>
  </si>
  <si>
    <t>https://www.stewartsmelvillecricket.com/</t>
  </si>
  <si>
    <t>https://twitter.com/StewMelCC</t>
  </si>
  <si>
    <t>Stockton on Tees Borough Council</t>
  </si>
  <si>
    <t>https://www.stockton.v.uk/</t>
  </si>
  <si>
    <t>https://en-gb.facebook.com/stocktoncouncil/</t>
  </si>
  <si>
    <t>Stoke Green Cricket Club</t>
  </si>
  <si>
    <t>https://www.stokegreencc.co.uk/</t>
  </si>
  <si>
    <t>https://www.facebook.com/StokeGreenCC/</t>
  </si>
  <si>
    <t>Stokesley Sports Club</t>
  </si>
  <si>
    <t>https://www.pitchero.com/clubs/stokesleysportsclub/</t>
  </si>
  <si>
    <t>https://www.facebook.com/StokesleySCFC/</t>
  </si>
  <si>
    <t>THORNABY CRICKET CLUB</t>
  </si>
  <si>
    <t>https://thornaby.play-cricket.com/</t>
  </si>
  <si>
    <t>https://twitter.com/ThornabyCC</t>
  </si>
  <si>
    <t>Team Solent Kestrels</t>
  </si>
  <si>
    <t>https://www.solentkestrels.co.uk/</t>
  </si>
  <si>
    <t>https://www.facebook.com/TeamSolentKestrels/</t>
  </si>
  <si>
    <t>Tonge Cricket Club</t>
  </si>
  <si>
    <t>https://www.pitchero.com/clubs/tongecricketclub/</t>
  </si>
  <si>
    <t>https://www.facebook.com/TongeCricketClub/</t>
  </si>
  <si>
    <t>WHITMORE CRICKET CLUB</t>
  </si>
  <si>
    <t>https://whitmorecricket.club/contact</t>
  </si>
  <si>
    <t>https://www.facebook.com/WhitmoreCricketClub/posts/2963352340642048/</t>
  </si>
  <si>
    <t>WOLVERHAMPTON CRICKET CLUB</t>
  </si>
  <si>
    <t>https://wolverhamptoncricketclub.com/</t>
  </si>
  <si>
    <t>https://twitter.com/WolverhamptonCC</t>
  </si>
  <si>
    <t>Watsonian Cricket Club</t>
  </si>
  <si>
    <t>https://www.pitchero.com/clubs/watsonian2</t>
  </si>
  <si>
    <t>https://www.facebook.com/watsoniancc/</t>
  </si>
  <si>
    <t>Welbeck Cricket Club</t>
  </si>
  <si>
    <t>https://welbeck.play-cricket.com/</t>
  </si>
  <si>
    <t>https://www.facebook.com/welbeckcricketclub/</t>
  </si>
  <si>
    <t>Wembdon Cricket Club</t>
  </si>
  <si>
    <t>https://www.sasp.co.uk/directory/wembdon-cc</t>
  </si>
  <si>
    <t>https://en-gb.facebook.com/WembdonCricketClub/</t>
  </si>
  <si>
    <t>West Bridgfordians Cricket Club</t>
  </si>
  <si>
    <t>http://www.westbridgfordianscc.co.uk/</t>
  </si>
  <si>
    <t>https://www.facebook.com/WestBridgfordians/</t>
  </si>
  <si>
    <t>West Herts Sports Club</t>
  </si>
  <si>
    <t>https://www.westhertssportsclub.co.uk/home/</t>
  </si>
  <si>
    <t>https://www.facebook.com/WestHertsSportsClub/</t>
  </si>
  <si>
    <t>Westhoughton Cricket Club</t>
  </si>
  <si>
    <t>https://www.pitchero.com/clubs/westhoughtoncricketclub/</t>
  </si>
  <si>
    <t>https://www.facebook.com/WesthoughtonCC/</t>
  </si>
  <si>
    <t>Weybridge Cricket Club</t>
  </si>
  <si>
    <t>https://www.pitchero.com/clubs/weybridgecricketclub/</t>
  </si>
  <si>
    <t>https://twitter.com/WeybridgeCC</t>
  </si>
  <si>
    <t>Whitehaven Cricket Club</t>
  </si>
  <si>
    <t>https://whitehaven.play-cricket.com/</t>
  </si>
  <si>
    <t>https://en-gb.facebook.com/WhitehavenCC/</t>
  </si>
  <si>
    <t>Wigan Sports Club</t>
  </si>
  <si>
    <t>https://www.wigansportsclub.com/</t>
  </si>
  <si>
    <t>https://www.facebook.com/wigansportsclub/</t>
  </si>
  <si>
    <t>William Fitzgerald O'Connor</t>
  </si>
  <si>
    <t>https://announcements.telegraph.co.uk/engagements/208485/mr-w.-fitzgerald-o</t>
  </si>
  <si>
    <t>https://uk.linkedin.com/in/william-fitzgerald-o-connor-725989190</t>
  </si>
  <si>
    <t>William Hicks t/a SOUL SATISFACTION</t>
  </si>
  <si>
    <t>https://www.soulsatisfaction.co.uk/about-us.html</t>
  </si>
  <si>
    <t>https://www.facebook.com/soulsatisfactionwilliamhicks/posts/380658925943860/</t>
  </si>
  <si>
    <t>Wirksworth &amp; MIddleton Cricket Club</t>
  </si>
  <si>
    <t>https://www.pitchero.com/clubs/wirksworthmiddletoncricketclub/</t>
  </si>
  <si>
    <t>https://en-gb.facebook.com/wirksworthmiddletoncricketclub/</t>
  </si>
  <si>
    <t>Witham Cricket Club</t>
  </si>
  <si>
    <t>https://www.withamcricket.com/</t>
  </si>
  <si>
    <t>https://www.facebook.com/withamcricketclub/</t>
  </si>
  <si>
    <t>Wollaton Cricket Club</t>
  </si>
  <si>
    <t>http://wollaton.play-cricket.com/</t>
  </si>
  <si>
    <t>https://twitter.com/wollatoncc</t>
  </si>
  <si>
    <t>Woodford Wells Club</t>
  </si>
  <si>
    <t>https://www.woodfordwellsclub.co.uk/</t>
  </si>
  <si>
    <t>https://www.facebook.com/thewoodfordwellsclub/</t>
  </si>
  <si>
    <t>Woodhall Spa Cricket Club</t>
  </si>
  <si>
    <t>https://www.woodhallspacricketclub.co.uk/</t>
  </si>
  <si>
    <t>https://www.facebook.com/WoodhallSpaCC/</t>
  </si>
  <si>
    <t>Woodvale Cricket Club</t>
  </si>
  <si>
    <t>https://woodvalecricketclub.co.uk/</t>
  </si>
  <si>
    <t>https://en-gb.facebook.com/woodvalecc/</t>
  </si>
  <si>
    <t>Workington Cricket Club</t>
  </si>
  <si>
    <t>https://workington.play-cricket.com/</t>
  </si>
  <si>
    <t>https://www.facebook.com/workingtoncc/</t>
  </si>
  <si>
    <t>Wrenthorpe Sports (Cricket) Club</t>
  </si>
  <si>
    <t>https://wrenthorpe.play-cricket.com/</t>
  </si>
  <si>
    <t>https://www.facebook.com/wrenthorpecc/</t>
  </si>
  <si>
    <t>Zimsculpt</t>
  </si>
  <si>
    <t>https://zimsculpt.com/about/</t>
  </si>
  <si>
    <t>https://www.facebook.com/Zimsculpt/</t>
  </si>
  <si>
    <t>let's circus</t>
  </si>
  <si>
    <t>https://www.letscircus.com/</t>
  </si>
  <si>
    <t>https://www.linkedin.com/company/let's-circus-llp</t>
  </si>
  <si>
    <t>AL-HUDA  MASJID</t>
  </si>
  <si>
    <t>https://www.dawahnorth.org/huda-masjid-bradford</t>
  </si>
  <si>
    <t>https://www.facebook.com/AlHudaMasjidBradford/</t>
  </si>
  <si>
    <t>ALL NATIONS REVIVAL EVANGELISTIC MINISTRIES</t>
  </si>
  <si>
    <t>https://anrem.co.uk/contact/</t>
  </si>
  <si>
    <t>https://www.facebook.com/people/All-Nations-Revival-Evangelistic-Ministries/100079668102235/</t>
  </si>
  <si>
    <t>Aberdeen Gurudwara SCIO</t>
  </si>
  <si>
    <t>https://aberdeengurudwara.com/</t>
  </si>
  <si>
    <t>https://www.facebook.com/people/Aberdeen-Gurudwara-SCIO/100083395084413/</t>
  </si>
  <si>
    <t>Al Hijrah Trust (CIO)</t>
  </si>
  <si>
    <t>https://register-of-charities.charitycommission.v.uk/charity-search/-/charity-details/5039483/contact-information</t>
  </si>
  <si>
    <t>https://www.facebook.com/AlHijrahTrustCIO/</t>
  </si>
  <si>
    <t>Al-Emaan Centre</t>
  </si>
  <si>
    <t>https://al-emaan.org.uk/</t>
  </si>
  <si>
    <t>https://www.facebook.com/AlEmaanCentre/</t>
  </si>
  <si>
    <t>Al-Jamatul-Muslimin of Bangladesh</t>
  </si>
  <si>
    <t>https://aljamaat.co.uk/</t>
  </si>
  <si>
    <t>https://www.youtube.com/watch?v=vQ5V8qO_538</t>
  </si>
  <si>
    <t>All SAINTS MAR THOMA CHURCH</t>
  </si>
  <si>
    <t>https://www.achurchnearyou.com/church/16692/</t>
  </si>
  <si>
    <t>https://www.youtube.com/@allsaintsmarthomachurchpet4386</t>
  </si>
  <si>
    <t>Andover Parish</t>
  </si>
  <si>
    <t>https://www.andoverparish.org/</t>
  </si>
  <si>
    <t>https://www.facebook.com/stmarysandover/</t>
  </si>
  <si>
    <t>Annandale Mosque and Community Centre (AMCC)</t>
  </si>
  <si>
    <t>https://annandalemosque.org/</t>
  </si>
  <si>
    <t>https://www.facebook.com/edmosqueAnnandale/</t>
  </si>
  <si>
    <t>Antioch Network Manchester</t>
  </si>
  <si>
    <t>https://antiochnetwork.org.uk/</t>
  </si>
  <si>
    <t>https://www.facebook.com/AntiochNetworkMCR/</t>
  </si>
  <si>
    <t>Ashford Muslim Association</t>
  </si>
  <si>
    <t>https://www.ashfordmosque.net/</t>
  </si>
  <si>
    <t>https://www.facebook.com/Ashford-Muslim-Association-213119646019594/</t>
  </si>
  <si>
    <t>BANGLADESH WELFARE CENTRE NEWBURY</t>
  </si>
  <si>
    <t>https://newburyjammemasjid.com/</t>
  </si>
  <si>
    <t>https://www.facebook.com/donate/546912459538795/</t>
  </si>
  <si>
    <t>Baitul Mukarram Jame Masjid and Islamic Cultural Centre</t>
  </si>
  <si>
    <t>https://www.mosquedirectory.co.uk/mosques/england/south-yorkshire/sheffield/sharrow/Baait-ul-Mukarram-Jamia-Mosque-Sharrow-Sheffield-South-Yorkshire/145</t>
  </si>
  <si>
    <t>https://www.facebook.com/people/Baitul-Mukarram-Jame-Masjid/100083399945934/</t>
  </si>
  <si>
    <t>Bethania Baptist Chapel</t>
  </si>
  <si>
    <t>https://www.genuki.org.uk/big/wal/RAD/Rhaeadr</t>
  </si>
  <si>
    <t>https://www.facebook.com/BethaniaBaptistElanValley/</t>
  </si>
  <si>
    <t>Bible Baptist Church</t>
  </si>
  <si>
    <t>https://biblebaptistdundee.co.uk/</t>
  </si>
  <si>
    <t>https://www.facebook.com/people/Bible-Baptist-Church-Dundee/100064459189609/</t>
  </si>
  <si>
    <t>CCC Jehovah Emmanuel Parish</t>
  </si>
  <si>
    <t>https://images.search.yahoo.com/search/images?p=CCC+Jehovah+Emmanuel+Parish,Manchester</t>
  </si>
  <si>
    <t>https://en-gb.facebook.com/CCCEmmanuel/</t>
  </si>
  <si>
    <t>CHRIST APOSTOLIC CHURCH RIVER OF LIFE</t>
  </si>
  <si>
    <t>https://www.joinmychurch.org/churches/Christ-Apostolic-Church-River-Of-Life-Coventry-West-Midlands-United-Kingdom/461317</t>
  </si>
  <si>
    <t>https://www.facebook.com/cacriveroflife/</t>
  </si>
  <si>
    <t>CHRIST REFORMED INTERNATIONAL MINISTRIES</t>
  </si>
  <si>
    <t>https://register-of-charities.charitycommission.v.uk/charity-details/?regid=1126280&amp;subid=0</t>
  </si>
  <si>
    <t>https://www.facebook.com/RCIMINTERNATIONAL/</t>
  </si>
  <si>
    <t>CHRISTIAN FAITH CENTRE INTERNATIONAL MINISTRIES</t>
  </si>
  <si>
    <t>https://nexplorer.org/charity/1150128</t>
  </si>
  <si>
    <t>https://www.facebook.com/people/Christian-Faith-Centre-International-Ministries/100083333950934/</t>
  </si>
  <si>
    <t>Christ Church Barnet</t>
  </si>
  <si>
    <t>https://www.ccbarnet.org.uk/</t>
  </si>
  <si>
    <t>https://www.facebook.com/ccbarnet/</t>
  </si>
  <si>
    <t>Christ Church Blackburn</t>
  </si>
  <si>
    <t>https://www.christchurchblackburn.org.uk/</t>
  </si>
  <si>
    <t>https://en-gb.facebook.com/ChristChurchBlackburn/</t>
  </si>
  <si>
    <t>Christ Church Pennington</t>
  </si>
  <si>
    <t>https://www.christchurchpennington.com/</t>
  </si>
  <si>
    <t>https://www.youtube.com/channel/UCH-BGdehzchStsjGDYKcJGQ</t>
  </si>
  <si>
    <t>Christ The Vine Church</t>
  </si>
  <si>
    <t>https://www.christthevineinternational.com/christ-the-vine-manchester.html</t>
  </si>
  <si>
    <t>https://www.youtube.com/channel/UCuN-cll7ksWxEU9gHfHxnqA</t>
  </si>
  <si>
    <t>Community Baptist Church North Manchester</t>
  </si>
  <si>
    <t>https://communitybaptistchurch.org.uk/</t>
  </si>
  <si>
    <t>https://www.facebook.com/communitybaptistprestwich/</t>
  </si>
  <si>
    <t>Congregation of the Most Holy Redeemer - Redemptorists</t>
  </si>
  <si>
    <t>https://www.liguori.org/about-redemptorists</t>
  </si>
  <si>
    <t>https://www.youtube.com/watch?v=MC42YZPKfCA</t>
  </si>
  <si>
    <t>Divine Revelation RCCG Liverpool</t>
  </si>
  <si>
    <t>https://www.joinmychurch.org/churches/Divine-Revelation-Parish-Liverpool-LIVERPOOL-Lancashire-United-Kingdom/317159</t>
  </si>
  <si>
    <t>https://www.facebook.com/divinerevelationp/</t>
  </si>
  <si>
    <t>EBENEZER BAPTIST CHURCH</t>
  </si>
  <si>
    <t>https://ebcbuckley.co.uk/</t>
  </si>
  <si>
    <t>https://www.facebook.com/Ebcbuckley/</t>
  </si>
  <si>
    <t>Ebenezer Church Machen</t>
  </si>
  <si>
    <t>https://www.ebenezermachen.com/about.htm</t>
  </si>
  <si>
    <t>https://www.facebook.com/ebenezermachen/</t>
  </si>
  <si>
    <t>Evangelical Church Winning All (ECWA)  Chapel of Investment</t>
  </si>
  <si>
    <t>https://www.ecwa.org.ng/</t>
  </si>
  <si>
    <t>https://www.facebook.com/ecwabirminghamuk/</t>
  </si>
  <si>
    <t>FAITH TABERNACLE CHURCH KETTERING</t>
  </si>
  <si>
    <t>https://faithtabernaclechurch.co.uk/</t>
  </si>
  <si>
    <t>https://www.facebook.com/ftckettering/</t>
  </si>
  <si>
    <t>Faith Ministries t/a Acts Church Bradford</t>
  </si>
  <si>
    <t>https://actschurchbradford.com/</t>
  </si>
  <si>
    <t>https://www.facebook.com/actschurchbradford/</t>
  </si>
  <si>
    <t>Greek Orthodox Church of St. Nicholas Southampton</t>
  </si>
  <si>
    <t>https://www.st-nicholas-south.co.uk/</t>
  </si>
  <si>
    <t>https://www.youtube.com/channel/UCGPcN2iUepQYXCLUQhtjIqg/videos</t>
  </si>
  <si>
    <t>HINDU CULTURAL SOCIETY NORTH WEST KENT</t>
  </si>
  <si>
    <t>https://www.hinduculturalsociety.com/events</t>
  </si>
  <si>
    <t>https://www.facebook.com/people/Hindu-Cultural-Society-Gravesend/100068402704893/</t>
  </si>
  <si>
    <t>HOPE (PORTSMOUTH)</t>
  </si>
  <si>
    <t>https://hopecharitable.org/contact-us/</t>
  </si>
  <si>
    <t>https://www.facebook.com/HopeCharitableServices/</t>
  </si>
  <si>
    <t>Hamad Bin Khalifa Islamic Centre</t>
  </si>
  <si>
    <t>https://register-of-charities.charitycommission.v.uk/charity-search/-/charity-details/5128888/contact-information</t>
  </si>
  <si>
    <t>https://www.youtube.com/watch?v=WnuJHRgzW5M</t>
  </si>
  <si>
    <t>Hampton Wick Baptist Church</t>
  </si>
  <si>
    <t>https://www.hamptonwickbaptists.co.uk/</t>
  </si>
  <si>
    <t>https://www.facebook.com/hamptonwickbaptistchurch/</t>
  </si>
  <si>
    <t>Havering Islamic Cultural Centre</t>
  </si>
  <si>
    <t>https://haveringislamiccentre.org.uk/</t>
  </si>
  <si>
    <t>https://www.facebook.com/TheHICC/</t>
  </si>
  <si>
    <t>Holy Trinity Parochial Church Council</t>
  </si>
  <si>
    <t>https://www.hthmacc.com/meet-the-team.html</t>
  </si>
  <si>
    <t>https://en-gb.facebook.com/hthmacc/</t>
  </si>
  <si>
    <t>Jamia Mosque Gulzar-e-Habib and Education Centre</t>
  </si>
  <si>
    <t>https://www.mosquedirectory.co.uk/mosques/england/south-yorkshire/sheffield/darnall/Jamia-Mosque-Gulzar-e-Habib-and-Education-Centre-Darnall-Sheffield-South-Yorkshire/656</t>
  </si>
  <si>
    <t>https://www.facebook.com/jamiamasjidgulzarehabib/</t>
  </si>
  <si>
    <t>Jesus Revelation Ministries (UK)</t>
  </si>
  <si>
    <t>https://register-of-charities.charitycommission.v.uk/charity-search/-/charity-details/5172505/contact-information</t>
  </si>
  <si>
    <t>https://www.youtube.com/channel/UCN4kKU9NQLsGfvbpwSM7Ugw</t>
  </si>
  <si>
    <t>Jubilee Christian Church Nottingham</t>
  </si>
  <si>
    <t>https://jccnottingham.co.uk/</t>
  </si>
  <si>
    <t>https://www.facebook.com/jccnottingham/</t>
  </si>
  <si>
    <t>KARUNA MANOR</t>
  </si>
  <si>
    <t>https://www.carehome.co.uk/carehome.cfm/searchazref/65432206832</t>
  </si>
  <si>
    <t>https://www.facebook.com/KarunaManor9/</t>
  </si>
  <si>
    <t>MAKKI MUSLIM SOCIETY</t>
  </si>
  <si>
    <t>https://mymasjid.uk/show/makkimasjid/</t>
  </si>
  <si>
    <t>https://twitter.com/makkimasjidbltn</t>
  </si>
  <si>
    <t>Manarat Foundation</t>
  </si>
  <si>
    <t>https://www.manaratfoundation.org.uk/</t>
  </si>
  <si>
    <t>https://www.facebook.com/profile.php/?id=100069322853446</t>
  </si>
  <si>
    <t>Masjid Tooba (Wigan Mosque)</t>
  </si>
  <si>
    <t>https://www.masjidtooba.co.uk/</t>
  </si>
  <si>
    <t>https://www.facebook.com/people/Masjid-Tooba/100076234525365/</t>
  </si>
  <si>
    <t>Monmouth DBF</t>
  </si>
  <si>
    <t>https://friendsofmonmouth.org/</t>
  </si>
  <si>
    <t>https://www.facebook.com/people/Monmouthshire-Fencing-Supplies-LTD/100054362267744/</t>
  </si>
  <si>
    <t>Mortimer West End Chapel CIO</t>
  </si>
  <si>
    <t>https://thechapel.org.uk/</t>
  </si>
  <si>
    <t>https://www.facebook.com/groups/160649215771/</t>
  </si>
  <si>
    <t>New Jerusalem Christian Centre</t>
  </si>
  <si>
    <t>https://njcc.co.uk/</t>
  </si>
  <si>
    <t>https://www.facebook.com/newjerusalemchristiancentreuk/</t>
  </si>
  <si>
    <t>Nuneaton Muslim Society</t>
  </si>
  <si>
    <t>https://nmsuk.org/</t>
  </si>
  <si>
    <t>https://www.facebook.com/people/Nuneaton-Khalifa-Muslim-Society/100069621433124/</t>
  </si>
  <si>
    <t>Oasis Christian Fellowship</t>
  </si>
  <si>
    <t>https://www.oasischurchaberdeen.org.uk/</t>
  </si>
  <si>
    <t>https://www.facebook.com/OasisChurchAberdeen/</t>
  </si>
  <si>
    <t>One Mission Society</t>
  </si>
  <si>
    <t>https://www.onemissionsociety.org.uk/</t>
  </si>
  <si>
    <t>https://www.facebook.com/OneMissionSocietyUK/</t>
  </si>
  <si>
    <t>Peebles Baptist Church SCIO</t>
  </si>
  <si>
    <t>https://peeblesbaptistchurch.org/</t>
  </si>
  <si>
    <t>https://www.facebook.com/PeeblesBaptistChurch/</t>
  </si>
  <si>
    <t>Peniel Assembly</t>
  </si>
  <si>
    <t>https://penielassembly.org/</t>
  </si>
  <si>
    <t>https://www.facebook.com/penielassemblyonline/</t>
  </si>
  <si>
    <t>Perth Baptist Church SCIO</t>
  </si>
  <si>
    <t>https://perthbaptistchurch.org.uk/about-us/</t>
  </si>
  <si>
    <t>https://www.facebook.com/perthbaptist/</t>
  </si>
  <si>
    <t>Plenitude Church SCIO</t>
  </si>
  <si>
    <t>https://www.charitychoice.co.uk/plenitude-church-scio-SC052946</t>
  </si>
  <si>
    <t>https://www.facebook.com/PleniEdinburgh/</t>
  </si>
  <si>
    <t>Poor Clare Colettines</t>
  </si>
  <si>
    <t>https://www.nottinghampost.com/news/nottingham-news/our-loss-nottingham-nuns-leave-8409615</t>
  </si>
  <si>
    <t>https://www.youtube.com/watch?v=Ef0utzqB-qw</t>
  </si>
  <si>
    <t>RCCG Stillwaters</t>
  </si>
  <si>
    <t>https://www.rccgstillwaters.co.uk/</t>
  </si>
  <si>
    <t>https://www.facebook.com/rccg.stillwaters/</t>
  </si>
  <si>
    <t>Ramgarhia Sabha Milton Keynes</t>
  </si>
  <si>
    <t>https://register-of-charities.charitycommission.v.uk/charity-search/-/charity-details/1000767/contact-information</t>
  </si>
  <si>
    <t>https://www.facebook.com/people/Ramgarhia-Sabha-Milton-Keynes/100079633251533/</t>
  </si>
  <si>
    <t>Relight Church SCIO</t>
  </si>
  <si>
    <t>https://www.instagram.com/relightchurch/</t>
  </si>
  <si>
    <t>https://www.facebook.com/people/Relight-Church/61555801657314/</t>
  </si>
  <si>
    <t>SHAH JALAL ISLAMIC CULTURAL CENTRE</t>
  </si>
  <si>
    <t>https://www.mosquedirectory.co.uk/mosques/england/newcastle-upon-tyne/tyne-and-wear/elswick/Shah-Jalal-Masjid-and-Islamic-Cultural-Centre-Elswick-Newcastle-upon-Tyne-Tyne-and-Wear/1298</t>
  </si>
  <si>
    <t>https://en-gb.facebook.com/ShahjalalmasjidandBurnleyIslamicCulturalCentre/</t>
  </si>
  <si>
    <t>SHIA JAFARI MASHAYAKHI MOMIN JAMAT</t>
  </si>
  <si>
    <t>https://register-of-charities.charitycommission.v.uk/charity-search/-/charity-details/5089092/contact-information</t>
  </si>
  <si>
    <t>https://www.facebook.com/groups/158629717565282/</t>
  </si>
  <si>
    <t>SHRI GURU NANAK GURDWARA</t>
  </si>
  <si>
    <t>https://sgng.org.uk/</t>
  </si>
  <si>
    <t>https://www.facebook.com/people/Shri-Guru-Nanak-Gurdwara-Swindon/100076360008538/</t>
  </si>
  <si>
    <t>STREAMS OF JOY INTERNATIONAL MINISTRIES</t>
  </si>
  <si>
    <t>https://sojnottingham.com/</t>
  </si>
  <si>
    <t>https://www.facebook.com/people/Streams-Of-Joy-Nottingham/100064795566854/</t>
  </si>
  <si>
    <t>Serbian Orthodox Parish of St. Andrew</t>
  </si>
  <si>
    <t>https://spc-bedford.org/spcuk/Default2.aspx?lang=eng&amp;str=5</t>
  </si>
  <si>
    <t>https://www.facebook.com/SPCBedford/</t>
  </si>
  <si>
    <t>Shahjalal Jame Mosque and Bangladeshi Community Centre</t>
  </si>
  <si>
    <t>https://register-of-charities.charitycommission.v.uk/charity-search/-/charity-details/5075679/contact-information</t>
  </si>
  <si>
    <t>https://www.facebook.com/Poplarmasjid/</t>
  </si>
  <si>
    <t>Southend Vineyard</t>
  </si>
  <si>
    <t>https://www.southendvineyard.org.uk/</t>
  </si>
  <si>
    <t>https://www.facebook.com/southend.vineyard/</t>
  </si>
  <si>
    <t>Sri Lanka Muslim Association UK</t>
  </si>
  <si>
    <t>https://register-of-charities.charitycommission.v.uk/charity-details/?subid=0&amp;regid=1111447</t>
  </si>
  <si>
    <t>https://www.facebook.com/SrilankaMuslimsinuk/</t>
  </si>
  <si>
    <t>Sri Lanka Muslim Welfare Association</t>
  </si>
  <si>
    <t>https://register-of-charities.charitycommission.v.uk/charity-search/-/charity-details/4049498/contact-information</t>
  </si>
  <si>
    <t>https://www.facebook.com/SLMWAC/</t>
  </si>
  <si>
    <t>Sri Lankan Muslim Cultural Centre UK</t>
  </si>
  <si>
    <t>https://www.slmcc.co.uk/</t>
  </si>
  <si>
    <t>https://www.facebook.com/SlmccHarrow/</t>
  </si>
  <si>
    <t>St Columba's College</t>
  </si>
  <si>
    <t>https://miraflorbaring.wordpress.com/</t>
  </si>
  <si>
    <t>https://www.facebook.com/StColumbasCollege/</t>
  </si>
  <si>
    <t>St Hugh's Church</t>
  </si>
  <si>
    <t>https://www.sthughs.org.uk/</t>
  </si>
  <si>
    <t>https://www.youtube.com/channel/UCKNhQA54tkCSnmdaFnNBjAw</t>
  </si>
  <si>
    <t>St Mark Universal Care</t>
  </si>
  <si>
    <t>https://www.stmarkuniversalcare.org/</t>
  </si>
  <si>
    <t>https://www.linkedin.com/company/st-mark-universal-care</t>
  </si>
  <si>
    <t>St Thomas Mar Thoma Church, Bristol</t>
  </si>
  <si>
    <t>https://mission.marthomachurch.org.uk/</t>
  </si>
  <si>
    <t>https://www.youtube.com/watch?v=XZQ48HWDw</t>
  </si>
  <si>
    <t>THE DOMINION HOUSE CHURCH</t>
  </si>
  <si>
    <t>https://register-of-charities.charitycommission.v.uk/charity-search/-/charity-details/5030879/full-print</t>
  </si>
  <si>
    <t>https://www.facebook.com/thedominionhousechurch/</t>
  </si>
  <si>
    <t>THE MANCHESTER SOMALI ISLAMIC CULTURAL TRUST</t>
  </si>
  <si>
    <t>https://register-of-charities.charitycommission.v.uk/charity-details/?regid=1064859&amp;subid=0</t>
  </si>
  <si>
    <t>https://en-gb.facebook.com/uomsomalisoc/</t>
  </si>
  <si>
    <t>THE PAROCHIAL CHURCH COUNCIL OF THE ECCLESIASTICAL PARISH OF GLEADLESS VALLEY</t>
  </si>
  <si>
    <t>https://register-of-charities.charitycommission.v.uk/charity-search/-/charity-details/5124339/contact-information</t>
  </si>
  <si>
    <t>https://www.facebook.com/GleadlessTeamParish/</t>
  </si>
  <si>
    <t>THE POWERWORD INT</t>
  </si>
  <si>
    <t>https://www.thepowerwordint.co.uk/church-branches/trinity-house/</t>
  </si>
  <si>
    <t>https://www.facebook.com/WordsSpiritandLife/</t>
  </si>
  <si>
    <t>The Bournemouth Jamei Mosque Trust</t>
  </si>
  <si>
    <t>https://www.bournemouthjameimosque.co.uk/about-us</t>
  </si>
  <si>
    <t>https://www.facebook.com/BJMosque/</t>
  </si>
  <si>
    <t>The Congregation of the Franciscan Sisters of St. Mary of the Angels</t>
  </si>
  <si>
    <t>https://www.fsmonline.org/about-us/our-future/</t>
  </si>
  <si>
    <t>https://www.facebook.com/groups/2379690272328782/</t>
  </si>
  <si>
    <t>The Manchester Chinese Christian Church</t>
  </si>
  <si>
    <t>https://www.manchesterccc.org.uk/</t>
  </si>
  <si>
    <t>https://www.youtube.com/channel/UCUjn2Sn5nQLyLdtlnMRJvZQ</t>
  </si>
  <si>
    <t>The Noor-Ul-Islam mosque</t>
  </si>
  <si>
    <t>https://www.noorulislam.org/</t>
  </si>
  <si>
    <t>https://www.facebook.com/noorulislammosque/</t>
  </si>
  <si>
    <t>The Parochial Church Council of the Ecclesiastical Parish of Christ Church Summerfield, Birmingham</t>
  </si>
  <si>
    <t>https://christchurchsummerfield.com/</t>
  </si>
  <si>
    <t>https://www.facebook.com/ChristChurchSummerfield/</t>
  </si>
  <si>
    <t>Trinity Baptist Church, Bexleyheath</t>
  </si>
  <si>
    <t>https://trinitybexleyheath.org.uk/</t>
  </si>
  <si>
    <t>https://www.youtube.com/channel/UC8vTabe_7Y0_2Ka7BtCdRUQ</t>
  </si>
  <si>
    <t>UMC SCOTLAND</t>
  </si>
  <si>
    <t>https://edinburghmethodist.com/</t>
  </si>
  <si>
    <t>https://www.youtube.com/channel/UCb5_8IgVOAeXpcRMCTVCqLg</t>
  </si>
  <si>
    <t>United Life Chapel</t>
  </si>
  <si>
    <t>https://unitedlifechapel.org/</t>
  </si>
  <si>
    <t>https://www.facebook.com/unitedlifechapel/</t>
  </si>
  <si>
    <t>Vivekarama Dhamma Fellowship</t>
  </si>
  <si>
    <t>https://register-of-charities.charitycommission.v.uk/charity-details/?regid=1126900&amp;subid=0</t>
  </si>
  <si>
    <t>https://www.facebook.com/people/Vivekarama-၀ိေ၀ကာရာမေက်ာင္း/100068646529664/</t>
  </si>
  <si>
    <t>WIRRAL DEEN CENTRE</t>
  </si>
  <si>
    <t>https://www.wirraldeencentre.org.uk/</t>
  </si>
  <si>
    <t>https://www.facebook.com/people/Wirral-Deen-Centre/100064705626747/</t>
  </si>
  <si>
    <t>WORLD COUNCIL OF HINDUS U.K.</t>
  </si>
  <si>
    <t>https://vhpilford.org/</t>
  </si>
  <si>
    <t>https://www.facebook.com/people/World-Council-of-Hindus-UK/100084910447995/</t>
  </si>
  <si>
    <t>Word of Life Church Ashington</t>
  </si>
  <si>
    <t>https://www.word-of-life-church.co.uk/</t>
  </si>
  <si>
    <t>https://www.facebook.com/wordoflifeWRUchurch/</t>
  </si>
  <si>
    <t>York Liberal Jewish Community</t>
  </si>
  <si>
    <t>https://jewsinyork.org.uk/</t>
  </si>
  <si>
    <t>https://www.facebook.com/jewsinyork/</t>
  </si>
  <si>
    <t>Zion Baptist Church</t>
  </si>
  <si>
    <t>https://www.zionbaptistchurchcambridgemaryland.com/</t>
  </si>
  <si>
    <t>https://www.facebook.com/zbcdifference/</t>
  </si>
  <si>
    <t>AAAS Science International inc</t>
  </si>
  <si>
    <t>https://www.science.org/content/page/contact-us</t>
  </si>
  <si>
    <t>https://uk.linkedin.com/in/janet-clements-01991b1a3</t>
  </si>
  <si>
    <t>AMAZING GRACE CHRISTIAN SANCTUARY</t>
  </si>
  <si>
    <t>https://agcsonline.org/</t>
  </si>
  <si>
    <t>https://www.facebook.com/agcsonline/</t>
  </si>
  <si>
    <t>ANZCRO UK</t>
  </si>
  <si>
    <t>https://www.anzcro.co.uk/</t>
  </si>
  <si>
    <t>https://www.facebook.com/anzcrouk/</t>
  </si>
  <si>
    <t>API Foilmakers</t>
  </si>
  <si>
    <t>https://apifoilmakers.com/</t>
  </si>
  <si>
    <t>https://www.linkedin.com/company/api-foilmakers</t>
  </si>
  <si>
    <t>ASM Technologies (UK) Limited</t>
  </si>
  <si>
    <t>https://asmtech.com/</t>
  </si>
  <si>
    <t>https://uk.linkedin.com/company/asm-technologies</t>
  </si>
  <si>
    <t>Acacia Systems Pty Ltd</t>
  </si>
  <si>
    <t>https://www.acaciasystems.com.au/</t>
  </si>
  <si>
    <t>https://www.linkedin.com/company/acaciasystems/</t>
  </si>
  <si>
    <t>Academy of Robotics Ltd</t>
  </si>
  <si>
    <t>https://www.academyofrobotics.co.uk/about-us.html</t>
  </si>
  <si>
    <t>https://uk.linkedin.com/company/academyofrobotics</t>
  </si>
  <si>
    <t>Ace Childrens Occupational Therapy Limited</t>
  </si>
  <si>
    <t>Skilled Worker 9R1X6KFF6</t>
  </si>
  <si>
    <t>https://acechildrensoccupationaltherapy.com/</t>
  </si>
  <si>
    <t>https://www.facebook.com/AceChildrensOT/</t>
  </si>
  <si>
    <t>Acumen Field Limited</t>
  </si>
  <si>
    <t>Skilled Worker ND143VVG0</t>
  </si>
  <si>
    <t>https://www.acumenfieldwork.com/team/</t>
  </si>
  <si>
    <t>https://uk.linkedin.com/in/nitin27sharma</t>
  </si>
  <si>
    <t>Adtec Europe Ltd</t>
  </si>
  <si>
    <t>https://adtechealthcare.com/about-us/</t>
  </si>
  <si>
    <t>https://uk.linkedin.com/company/adtec-healthcare-limited</t>
  </si>
  <si>
    <t>Albatross Travel Group Limited</t>
  </si>
  <si>
    <t>https://www.albatrosstravel.com/</t>
  </si>
  <si>
    <t>https://www.facebook.com/albatrosstravel.UK/</t>
  </si>
  <si>
    <t>Alive Believers Centre</t>
  </si>
  <si>
    <t>https://www.feedingliverpool.org/alive-believers-centre/</t>
  </si>
  <si>
    <t>https://www.facebook.com/people/Alive-Believers-Church-Community-Centre/100064440981770/</t>
  </si>
  <si>
    <t>All Saints Presbyterian Church</t>
  </si>
  <si>
    <t>https://www.allsaintspres.org.uk/</t>
  </si>
  <si>
    <t>https://www.youtube.com/@AllSaintsPresbyterianChurch</t>
  </si>
  <si>
    <t>Alnoor Cultural &amp; Educational Trust</t>
  </si>
  <si>
    <t>https://alnoorcet.co.uk/</t>
  </si>
  <si>
    <t>https://www.youtube.com/watch?v=nfPGB1QOswE</t>
  </si>
  <si>
    <t>Anivet Ltd T/A Cobie VetCare</t>
  </si>
  <si>
    <t>Skilled Worker C6PYJJJ62</t>
  </si>
  <si>
    <t>https://cobievetcare.co.uk/</t>
  </si>
  <si>
    <t>https://www.facebook.com/cobievetcare/</t>
  </si>
  <si>
    <t>Armany West Limited</t>
  </si>
  <si>
    <t>Skilled Worker 10D7YYHR3</t>
  </si>
  <si>
    <t>https://www.northdata.de/Armany+West+Ltd.,+Huddersfield/Companies+House+09838776</t>
  </si>
  <si>
    <t>https://www.linkedin.com/company/armany-west-limited</t>
  </si>
  <si>
    <t>Autocab Private Hire Limited</t>
  </si>
  <si>
    <t>https://autocabprivatehire.co.uk/</t>
  </si>
  <si>
    <t>https://www.facebook.com/autocabprivatehire/</t>
  </si>
  <si>
    <t>Balajee Limited</t>
  </si>
  <si>
    <t>Skilled Worker 74CD2FB67</t>
  </si>
  <si>
    <t>https://balajeeltd.co.uk/contact-us/</t>
  </si>
  <si>
    <t>https://uk.linkedin.com/company/balajee</t>
  </si>
  <si>
    <t>Benedictine Monks</t>
  </si>
  <si>
    <t>https://www.benedictinemonks.co.uk/</t>
  </si>
  <si>
    <t>https://www.facebook.com/profile.php/?id=100064669362381</t>
  </si>
  <si>
    <t>Berean Cornerstone Church</t>
  </si>
  <si>
    <t>https://cornerstoneberean.org/</t>
  </si>
  <si>
    <t>https://www.youtube.com/channel/UCR9niWbV9WdMWB4piyOWuEA</t>
  </si>
  <si>
    <t>Bristol Chinese Christian Church</t>
  </si>
  <si>
    <t>http://www.bristolccc.org/</t>
  </si>
  <si>
    <t>https://www.facebook.com/BristolChineseChristianChurch/</t>
  </si>
  <si>
    <t>Bromley Town Church</t>
  </si>
  <si>
    <t>https://bromleytownchurch.com/</t>
  </si>
  <si>
    <t>https://www.facebook.com/bromleytownchurch/</t>
  </si>
  <si>
    <t>CALVARY CHAPEL CARDIFF WALES</t>
  </si>
  <si>
    <t>https://calvarycdf.uk/</t>
  </si>
  <si>
    <t>https://www.facebook.com/calvarychapelcardiff/</t>
  </si>
  <si>
    <t>CMC Marine Ltd</t>
  </si>
  <si>
    <t>https://www.cmcmarine.com/contacts/</t>
  </si>
  <si>
    <t>https://uk.linkedin.com/company/cmc-marine</t>
  </si>
  <si>
    <t>COSL Offshore Crew AS</t>
  </si>
  <si>
    <t>https://www.cosl.no/about-us</t>
  </si>
  <si>
    <t>https://uk.linkedin.com/company/cosl</t>
  </si>
  <si>
    <t>CREACTCO LIMITED</t>
  </si>
  <si>
    <t>https://ca.news.yahoo.com/essex-community-living-support-staff-090000312.html</t>
  </si>
  <si>
    <t>https://www.linkedin.com/posts/creact---bringing-brands-to-life-_hiring-activity-6960557088230006784-CrMy</t>
  </si>
  <si>
    <t>Cambox Ltd</t>
  </si>
  <si>
    <t>https://cambox.co.uk/content/35-cambox-v3-plus</t>
  </si>
  <si>
    <t>https://www.facebook.com/camboxgb/</t>
  </si>
  <si>
    <t>Cambridge Chinese Christian Church</t>
  </si>
  <si>
    <t>https://www.cccc.org.uk/</t>
  </si>
  <si>
    <t>https://www.facebook.com/joshuacantab/</t>
  </si>
  <si>
    <t>Clippers</t>
  </si>
  <si>
    <t>Skilled Worker C92P1MHR7</t>
  </si>
  <si>
    <t>https://nicelocal.co.uk/rochdale/beauty/clippers_barber_shop/</t>
  </si>
  <si>
    <t>https://www.facebook.com/people/Clippers-Barbers-Yorkshire-Street/100064002251205/</t>
  </si>
  <si>
    <t>Cyclife UK Limited</t>
  </si>
  <si>
    <t>https://www.cyclife-edf.com/en/cyclife/vernance/cyclife-uk</t>
  </si>
  <si>
    <t>https://uk.linkedin.com/in/tracy-opray-bab275196</t>
  </si>
  <si>
    <t>Decimal Point Analytics Limited</t>
  </si>
  <si>
    <t>https://www.decimalpointanalytics.com/</t>
  </si>
  <si>
    <t>https://www.linkedin.com/company/decimalpointanalytics</t>
  </si>
  <si>
    <t>Delta Electronics (UK) Ltd</t>
  </si>
  <si>
    <t>https://www.delta-emea.com/en-GB/about/Global-Operations</t>
  </si>
  <si>
    <t>https://uk.linkedin.com/in/mark-clark-a05a3b2a</t>
  </si>
  <si>
    <t>Dojima Sake Brewery UK &amp; Co</t>
  </si>
  <si>
    <t>https://www.dojimabrewery.co.uk/</t>
  </si>
  <si>
    <t>https://en-gb.facebook.com/DojimaSake/</t>
  </si>
  <si>
    <t>ENGINEERS INDIA LIMITED</t>
  </si>
  <si>
    <t>https://engineersindia.com/</t>
  </si>
  <si>
    <t>https://www.linkedin.com/company/engineers-india-limited</t>
  </si>
  <si>
    <t>EZBRAID UK LTD</t>
  </si>
  <si>
    <t>https://www.shopbeautydepot.com/products/spetra-ez-braid-28-br-original-antibacterial-braid</t>
  </si>
  <si>
    <t>https://www.facebook.com/EZBRAID/</t>
  </si>
  <si>
    <t>Electropages Media Limited</t>
  </si>
  <si>
    <t>https://www.electropages.com/contact</t>
  </si>
  <si>
    <t>https://twitter.com/electropages</t>
  </si>
  <si>
    <t>G S-Hydro UK Limited</t>
  </si>
  <si>
    <t>https://uk.gshydro.com/</t>
  </si>
  <si>
    <t>https://uk.linkedin.com/jobs/view/administrative-assistant-at-gs-hydro-3585286388</t>
  </si>
  <si>
    <t>HEAT AND CONTROL PTY LTD</t>
  </si>
  <si>
    <t>https://www.heatandcontrol.com/contact-us</t>
  </si>
  <si>
    <t>https://uk.linkedin.com/in/paul-lindsay-ab405835</t>
  </si>
  <si>
    <t>Haylex Limited</t>
  </si>
  <si>
    <t>https://www.haylexuk.com/contact/</t>
  </si>
  <si>
    <t>https://uk.linkedin.com/company/haylex-limited</t>
  </si>
  <si>
    <t>Hobart UK , a division of ITW Ltd</t>
  </si>
  <si>
    <t>https://www.hobartservice.co.uk/service-support/</t>
  </si>
  <si>
    <t>https://www.linkedin.com/company/hobart-uk</t>
  </si>
  <si>
    <t>IP Equipment Sales Ltd d/b/a Vermeer UK</t>
  </si>
  <si>
    <t>https://www.vermeeruk.co.uk/</t>
  </si>
  <si>
    <t>https://www.facebook.com/people/Vermeer-UK-Underground/100057558426739/</t>
  </si>
  <si>
    <t>Impact IT Solutions (UK) Ltd</t>
  </si>
  <si>
    <t>https://impactitsolutions.com/</t>
  </si>
  <si>
    <t>https://uk.linkedin.com/company/impact-it-solutions-uk-ltd</t>
  </si>
  <si>
    <t>Institutional Venture Partners UK LLP</t>
  </si>
  <si>
    <t>https://www.ivp.com/</t>
  </si>
  <si>
    <t>https://uk.linkedin.com/company/integral-venture-partners</t>
  </si>
  <si>
    <t>Jesmond Health Partnership</t>
  </si>
  <si>
    <t>Skilled Worker XJ06CNT4X</t>
  </si>
  <si>
    <t>https://jesmondhealthpartnership.co.uk/</t>
  </si>
  <si>
    <t>https://www.facebook.com/JesmondHealthPartnership/</t>
  </si>
  <si>
    <t>Jollofe Ltd</t>
  </si>
  <si>
    <t>http://jollofe.com/</t>
  </si>
  <si>
    <t>https://uk.linkedin.com/company/jollofe-ltd</t>
  </si>
  <si>
    <t>KALISAN UK LTD</t>
  </si>
  <si>
    <t>https://kalisanuk.co.uk/contact-us/</t>
  </si>
  <si>
    <t>https://www.facebook.com/kalisanuk/</t>
  </si>
  <si>
    <t>KBC TECHNOLOGIES UK LIMITED</t>
  </si>
  <si>
    <t>https://kbctechnologies.com/</t>
  </si>
  <si>
    <t>https://www.linkedin.com/company/kbc-technologies</t>
  </si>
  <si>
    <t>KOREA AEROSPACE INDUSTRIES UK OFFICE</t>
  </si>
  <si>
    <t>https://www.koreaaero.com/en/</t>
  </si>
  <si>
    <t>https://uk.linkedin.com/company/korea-aerospace-industries</t>
  </si>
  <si>
    <t>Kensington Press Limited</t>
  </si>
  <si>
    <t>https://pomanda.com/company/03681486/kensington-press-limited</t>
  </si>
  <si>
    <t>https://uk.linkedin.com/company/kensington-press-limited</t>
  </si>
  <si>
    <t>Kings Lynn Speedway</t>
  </si>
  <si>
    <t>http://www.kingslynn-speedway.com/</t>
  </si>
  <si>
    <t>https://twitter.com/KLSpeedway/</t>
  </si>
  <si>
    <t>Korber Supply Chain UK Ltd</t>
  </si>
  <si>
    <t>https://www.koerber-supplychain.com/about-us/contact/</t>
  </si>
  <si>
    <t>https://uk.linkedin.com/in/paul-simpson-94989a4</t>
  </si>
  <si>
    <t>LAKELAND VETERINARY SERVICES</t>
  </si>
  <si>
    <t>Skilled Worker 8JPD8XXR8</t>
  </si>
  <si>
    <t>https://www.lakelandvetservices.co.uk/</t>
  </si>
  <si>
    <t>https://www.facebook.com/lakelandveterinaryservices/</t>
  </si>
  <si>
    <t>LOGISTEED Europe B.V</t>
  </si>
  <si>
    <t>https://www.eu.logisteed.com/english/general/contact/</t>
  </si>
  <si>
    <t>https://www.linkedin.com/company/logisteed</t>
  </si>
  <si>
    <t>Lang-AG Ltd</t>
  </si>
  <si>
    <t>https://languk.com/imprint.html</t>
  </si>
  <si>
    <t>https://www.linkedin.com/company/lang-uk</t>
  </si>
  <si>
    <t>Leaf.fm, ltd</t>
  </si>
  <si>
    <t>https://www.leafgrow.io/contact/</t>
  </si>
  <si>
    <t>https://www.facebook.com/rootgrow/</t>
  </si>
  <si>
    <t>Learning Pool</t>
  </si>
  <si>
    <t>https://learningpool.com/our-story/</t>
  </si>
  <si>
    <t>https://www.linkedin.com/company/learning-pool-ltd</t>
  </si>
  <si>
    <t>Liebherr-Great Britain Limited</t>
  </si>
  <si>
    <t>https://www.facebook.com/LiebherrGB/</t>
  </si>
  <si>
    <t>MAGNUM PRIVATE HIRE LTD</t>
  </si>
  <si>
    <t>https://magnumtaxisstoke.co.uk/about-us/</t>
  </si>
  <si>
    <t>https://www.facebook.com/Magnumtaxisstoke/</t>
  </si>
  <si>
    <t>MMH K NORTH LTD, T/A, SPICE TANDOORI</t>
  </si>
  <si>
    <t>Skilled Worker Q886M43K1</t>
  </si>
  <si>
    <t>https://www.chefonline.co.uk/spice-tandoori-indian-restaurant-thurso-kirkwall-kw14/menu</t>
  </si>
  <si>
    <t>https://www.facebook.com/SpiceTandooriThurso/</t>
  </si>
  <si>
    <t>MSN Laboratories Europe Limited</t>
  </si>
  <si>
    <t>http://msnlabs.com/contact.html</t>
  </si>
  <si>
    <t>https://uk.linkedin.com/jobs/view/supply-chain-manager-europe-uk-at-msn-laboratories-europe-limited-3551250691</t>
  </si>
  <si>
    <t>MSubs Ltd</t>
  </si>
  <si>
    <t>https://www.msubs.com/</t>
  </si>
  <si>
    <t>https://www.linkedin.com/company/msubs-ltd</t>
  </si>
  <si>
    <t>Madison CF UK Limited</t>
  </si>
  <si>
    <t>https://www.118118money.com/contact-us/</t>
  </si>
  <si>
    <t>https://uk.linkedin.com/company/madison-cf-uk-limited</t>
  </si>
  <si>
    <t>Magentus Software Limited</t>
  </si>
  <si>
    <t>https://www.magentus.com/?r=e</t>
  </si>
  <si>
    <t>https://uk.linkedin.com/company/magentus-emea</t>
  </si>
  <si>
    <t>Milton &amp; King Ltd</t>
  </si>
  <si>
    <t>https://www.miltonandking.com/uk/contact-us/#!</t>
  </si>
  <si>
    <t>https://uk.linkedin.com/company/miltonandking</t>
  </si>
  <si>
    <t>Ml and Me Whitting</t>
  </si>
  <si>
    <t>Skilled Worker PVW3DCT30</t>
  </si>
  <si>
    <t>https://www.misterwhat.co.uk/company/1048560-ml-me-whitting-gloucester</t>
  </si>
  <si>
    <t>https://uk.linkedin.com/in/mike-whitting-0934a88a</t>
  </si>
  <si>
    <t>NUE OFFSHORE RESOURCES UK LIMITED</t>
  </si>
  <si>
    <t>https://nueoffshore.com/services/marine-operations</t>
  </si>
  <si>
    <t>https://uk.linkedin.com/company/nueoffshoreresources</t>
  </si>
  <si>
    <t>Skilled Worker RYW7F65K5</t>
  </si>
  <si>
    <t>https://find-open.co.uk/swadlincote/news-market-swadlincote-newhall-446354</t>
  </si>
  <si>
    <t>https://www.facebook.com/SwadlincoteMarkets/</t>
  </si>
  <si>
    <t>Nikken Kosakusho Europe Ltd</t>
  </si>
  <si>
    <t>https://www.nikken-world.co.uk/company</t>
  </si>
  <si>
    <t>https://uk.linkedin.com/company/nikken-kosakusho-europe-ltd</t>
  </si>
  <si>
    <t>Northern Ireland Netball</t>
  </si>
  <si>
    <t>https://netballni.org/</t>
  </si>
  <si>
    <t>https://www.facebook.com/netballni/</t>
  </si>
  <si>
    <t>Oasis Land Development Ltd</t>
  </si>
  <si>
    <t>https://www.oasis-land.com/page/2/</t>
  </si>
  <si>
    <t>https://uk.linkedin.com/in/jenny-dodd-oasisland</t>
  </si>
  <si>
    <t>One Another Ministries</t>
  </si>
  <si>
    <t>https://www.oneanother.com/contact/</t>
  </si>
  <si>
    <t>https://www.youtube.com/channel/UCs_xijOanlIQ6fSNaqqNYNw</t>
  </si>
  <si>
    <t>Open Doors International Inc.</t>
  </si>
  <si>
    <t>https://www.opendoorsuk.org/about/contact-us/</t>
  </si>
  <si>
    <t>https://www.facebook.com/opendoorsuk/</t>
  </si>
  <si>
    <t>Pakistan Muslim Welfare Association</t>
  </si>
  <si>
    <t>https://register-of-charities.charitycommission.v.uk/charity-details/?regid=510845&amp;subid=0</t>
  </si>
  <si>
    <t>https://www.facebook.com/BirchillsMosque/posts/496630808787099/</t>
  </si>
  <si>
    <t>People's Mission</t>
  </si>
  <si>
    <t>https://peoplesmission.co.uk/</t>
  </si>
  <si>
    <t>https://www.facebook.com/thepeoplesmission/</t>
  </si>
  <si>
    <t>Perfetti Van Melle - PVM UK</t>
  </si>
  <si>
    <t>https://www.perfettivanmelle.com/contact-directory/sales-operations/europe/</t>
  </si>
  <si>
    <t>https://uk.linkedin.com/company/perfetti-van-melle</t>
  </si>
  <si>
    <t>Pilz Automation Technology LP</t>
  </si>
  <si>
    <t>https://www.pilz.com/en-GB</t>
  </si>
  <si>
    <t>https://www.linkedin.com/company/pilzuk/</t>
  </si>
  <si>
    <t>Quidie limited t/a Fernovo</t>
  </si>
  <si>
    <t>https://www.fernovo.co.uk/info</t>
  </si>
  <si>
    <t>https://www.linkedin.com/company/quidie-limited</t>
  </si>
  <si>
    <t>RCCG HOSANNA HOUSE CHRISTIAN CENTRE</t>
  </si>
  <si>
    <t>https://rccghosannahouse.org/</t>
  </si>
  <si>
    <t>https://www.facebook.com/RCCGHosannaHouseChristianCentre/</t>
  </si>
  <si>
    <t>RCCG OPEN HEAVENS SANCTUARY</t>
  </si>
  <si>
    <t>https://www.rcchs.org.uk/</t>
  </si>
  <si>
    <t>https://en-gb.facebook.com/rcchsdag/</t>
  </si>
  <si>
    <t>RCI Europe</t>
  </si>
  <si>
    <t>https://www.rci.com/pre-rci/gb/en/footer/contact-us</t>
  </si>
  <si>
    <t>https://www.linkedin.com/company/rci-europe</t>
  </si>
  <si>
    <t>RV Packaging Limited</t>
  </si>
  <si>
    <t>Skilled Worker 7NJ2JQNX0</t>
  </si>
  <si>
    <t>https://www.rvpackaging.co.uk/</t>
  </si>
  <si>
    <t>https://uk.linkedin.com/in/mitchell-smith-6a0161180</t>
  </si>
  <si>
    <t>Redeemer Manchester</t>
  </si>
  <si>
    <t>https://redeemermcr.com/</t>
  </si>
  <si>
    <t>https://www.facebook.com/groups/110894602266694/</t>
  </si>
  <si>
    <t>Robinson and lawlor</t>
  </si>
  <si>
    <t>Skilled Worker N2PB7RJ98</t>
  </si>
  <si>
    <t>https://www.robinsonandlawlor.com/</t>
  </si>
  <si>
    <t>https://www.facebook.com/robinsonandlawlor/</t>
  </si>
  <si>
    <t>SHODHANA LIMITED</t>
  </si>
  <si>
    <t>https://shodhana.co.uk/</t>
  </si>
  <si>
    <t>https://uk.linkedin.com/company/shodhana-limited</t>
  </si>
  <si>
    <t>SITTINGBOURNE ISLAMIC CULTURAL CENTRE</t>
  </si>
  <si>
    <t>https://sittingbourneislamicculturalcentre.org.uk/</t>
  </si>
  <si>
    <t>https://www.facebook.com/sittingbournemosque/</t>
  </si>
  <si>
    <t>SPORTEX AL LP</t>
  </si>
  <si>
    <t>Skilled Worker NFJYQTDC3</t>
  </si>
  <si>
    <t>https://www.sportexal.co.uk/</t>
  </si>
  <si>
    <t>https://www.facebook.com/sportexal/</t>
  </si>
  <si>
    <t>Shah Jalal Latifia Madrasha and Islamic School</t>
  </si>
  <si>
    <t>https://mosquefinder.co.uk/shah-jalal-latifia-madrasha-and-islamic-school.html</t>
  </si>
  <si>
    <t>Sikh Association Manchester</t>
  </si>
  <si>
    <t>https://register-of-charities.charitycommission.v.uk/charity-search/-/charity-details/511024</t>
  </si>
  <si>
    <t>https://www.facebook.com/manchestersikhsoc/</t>
  </si>
  <si>
    <t>Simpson Strong-Tie International, Inc.</t>
  </si>
  <si>
    <t>https://www.strongtie.com/</t>
  </si>
  <si>
    <t>https://www.facebook.com/StrongtieUK</t>
  </si>
  <si>
    <t>Six &amp; Flow Ltd</t>
  </si>
  <si>
    <t>https://www.sixandflow.com/</t>
  </si>
  <si>
    <t>https://www.linkedin.com/company/sixandflow</t>
  </si>
  <si>
    <t>Soulbei UK ltd</t>
  </si>
  <si>
    <t>https://www.facebook.com/hamptonelectrical/</t>
  </si>
  <si>
    <t>Southall Baptist Church</t>
  </si>
  <si>
    <t>https://southallbaptistchurch.org/</t>
  </si>
  <si>
    <t>https://www.youtube.com/channel/UC-mIccWvmI0gKqGd6WVyoNg</t>
  </si>
  <si>
    <t>Spiecapag SAS UK Branch</t>
  </si>
  <si>
    <t>https://www.spiecapag.com/</t>
  </si>
  <si>
    <t>https://www.linkedin.com/company/spiecapag</t>
  </si>
  <si>
    <t>Sri Guru Kalghidar Gurdwara</t>
  </si>
  <si>
    <t>https://register-of-charities.charitycommission.v.uk/charity-details/?regid=1078363&amp;subid=0</t>
  </si>
  <si>
    <t>https://en-gb.facebook.com/GuruKalgidharGurudwaraDoncasteruk/</t>
  </si>
  <si>
    <t>St John's Church, Egham</t>
  </si>
  <si>
    <t>https://stjohnsegham.com/</t>
  </si>
  <si>
    <t>https://en-gb.facebook.com/stjohnsegham/</t>
  </si>
  <si>
    <t>THE CITY OF MERCY OUTREACH</t>
  </si>
  <si>
    <t>https://www.charitychoice.co.uk/the-city-wf-mercy-wutreach-257805</t>
  </si>
  <si>
    <t>https://www.facebook.com/caccityofmercyoutreach/</t>
  </si>
  <si>
    <t>Tabore Mar Thoma Church</t>
  </si>
  <si>
    <t>https://marthoma.tv/tabore-mar-thoma-church/</t>
  </si>
  <si>
    <t>https://www.facebook.com/tmcheywood/</t>
  </si>
  <si>
    <t>Tessaract Technologies UK Limited</t>
  </si>
  <si>
    <t>https://www.tessaract.io/en-gb/1</t>
  </si>
  <si>
    <t>https://uk.linkedin.com/company/tessaracttech</t>
  </si>
  <si>
    <t>The Grateful Church RCCG</t>
  </si>
  <si>
    <t>https://www.thegratefulchurch.org.uk/church-online/</t>
  </si>
  <si>
    <t>https://www.facebook.com/GratefulChurch.uk/</t>
  </si>
  <si>
    <t>The Michael Church Society of the General Church of the New Jerusalem</t>
  </si>
  <si>
    <t>https://register-of-charities.charitycommission.v.uk/charity-details/?regId=1198712&amp;subId=0</t>
  </si>
  <si>
    <t>https://www.youtube.com/user/generalchurchnj</t>
  </si>
  <si>
    <t>Trouw UK Ltd t/a Trouw Nutrition</t>
  </si>
  <si>
    <t>https://www.trouwnutrition.co.uk/en-gb/</t>
  </si>
  <si>
    <t>https://uk.linkedin.com/company/trouw-nutrition-gb</t>
  </si>
  <si>
    <t>ULC Robotics International, LTD</t>
  </si>
  <si>
    <t>https://ulctechnologies.com/about-us/</t>
  </si>
  <si>
    <t>https://www.linkedin.com/company/ulc-technologies</t>
  </si>
  <si>
    <t>UNITED LIFE</t>
  </si>
  <si>
    <t>http://www.unitedlifenorthampton.org/</t>
  </si>
  <si>
    <t>https://www.youtube.com/channel/UCRlTC8Wr3YM4LbvMikBSZ1Q</t>
  </si>
  <si>
    <t>Universal Pentecostal Church</t>
  </si>
  <si>
    <t>https://www.findachurch.co.uk/church/brixton-greater-london/27714.htm</t>
  </si>
  <si>
    <t>https://www.facebook.com/thepentecostalmission0/videos/pas-wesley-peter-thanksgiving-service-universal-pentecostal-church-upc-brixton-f/914529175259544/</t>
  </si>
  <si>
    <t>WATCHMAN CATHOLIC CHARISMATIC RENEWAL MOVEMENT, UNITED KINGDOM</t>
  </si>
  <si>
    <t>https://www.wccrm-europe.org/watchman-europe-2/wccrm-in-united-kingdom/</t>
  </si>
  <si>
    <t>https://en-gb.facebook.com/groups/122278357822847/</t>
  </si>
  <si>
    <t>WT Datatech Ltd</t>
  </si>
  <si>
    <t>Skilled Worker 8W6Q1F2VX</t>
  </si>
  <si>
    <t>http://www.wtdatatech.com/</t>
  </si>
  <si>
    <t>https://uk.linkedin.com/in/dileepiarala</t>
  </si>
  <si>
    <t>Ward Power Limited</t>
  </si>
  <si>
    <t>https://www.crunchbase.com/organization/wardpower</t>
  </si>
  <si>
    <t>https://www.linkedin.com/company/ward-power-limited/</t>
  </si>
  <si>
    <t>Whaddon Road Evangelical Presbyterian Church</t>
  </si>
  <si>
    <t>https://www.whaddonevangelicalchurch.org/</t>
  </si>
  <si>
    <t>https://en-gb.facebook.com/WhaddonRoadEvangelicalPresbyterianChurch/</t>
  </si>
  <si>
    <t>Wilko Retail Limited</t>
  </si>
  <si>
    <t>https://stores.wilko.com/gb/worksop/12-the-priory-centre</t>
  </si>
  <si>
    <t>https://www.linkedin.com/company/wilkinson</t>
  </si>
  <si>
    <t>Worship Jesus Ministries</t>
  </si>
  <si>
    <t>https://www.congregational.org.uk/find-a-church/church-finder/12/worship-jesus-ministries-philippine-church</t>
  </si>
  <si>
    <t>https://www.facebook.com/worshipjesusministriesipswich/</t>
  </si>
  <si>
    <t>YOUN HWA SA</t>
  </si>
  <si>
    <t>http://www.younhwasa.org.uk/</t>
  </si>
  <si>
    <t>https://www.facebook.com/kimjangproject/photos/youn-hwa-sa-lotus-temple-located-in-the-royal-borough-of-kingston-upon-thames-is/2508470642531647/</t>
  </si>
  <si>
    <t>Your Housing Group Limited</t>
  </si>
  <si>
    <t>Skilled Worker KW4682FK4</t>
  </si>
  <si>
    <t>https://www.yourhousinggroup.co.uk/</t>
  </si>
  <si>
    <t>https://www.facebook.com/yourhousing/</t>
  </si>
  <si>
    <t>Yudo UK</t>
  </si>
  <si>
    <t>http://www.yudo.co.uk/index.html</t>
  </si>
  <si>
    <t>https://www.linkedin.com/company/yudo-uk-limited</t>
  </si>
  <si>
    <t>Yuken Europe Ltd</t>
  </si>
  <si>
    <t>https://yukeneurope.com/</t>
  </si>
  <si>
    <t>https://uk.linkedin.com/company/yukeneurope-ltd</t>
  </si>
  <si>
    <t>Zebra Pen (UK) Ltd.</t>
  </si>
  <si>
    <t>https://zebrapen.co.uk/</t>
  </si>
  <si>
    <t>https://www.facebook.com/ZEBRAPENUK/</t>
  </si>
  <si>
    <t>authentic kare</t>
  </si>
  <si>
    <t>Skilled Worker VV4Y6H460</t>
  </si>
  <si>
    <t>https://mychoice.leicester.v.uk/Services/275/Authentic-Kare</t>
  </si>
  <si>
    <t>https://uk.linkedin.com/in/shungu-a-toendepi-78b26a38</t>
  </si>
  <si>
    <t>redk CRM Solutions Limited</t>
  </si>
  <si>
    <t>https://www.redk.net/</t>
  </si>
  <si>
    <t>https://www.linkedin.com/company/redk-crm-transformation</t>
  </si>
  <si>
    <t>Ackworth Cricket Club</t>
  </si>
  <si>
    <t>http://www.ackworthlife.com/groups/ackworth-cricket-club/</t>
  </si>
  <si>
    <t>https://www.facebook.com/ackworthcc/</t>
  </si>
  <si>
    <t>Aldridge Cricket Club</t>
  </si>
  <si>
    <t>https://www.ents24.com/walsall-events/aldridge-cricket-club</t>
  </si>
  <si>
    <t>https://www.facebook.com/aldridgeswclub/</t>
  </si>
  <si>
    <t>Alrewas Cricket Club</t>
  </si>
  <si>
    <t>https://www.activelichfield.co.uk/clubs/alrewas-cricket-club/</t>
  </si>
  <si>
    <t>https://www.facebook.com/alrewasherons/</t>
  </si>
  <si>
    <t>Alsager Cricket Club</t>
  </si>
  <si>
    <t>https://www.bizseek.co.uk/alsager-cricket-club-07591-949010</t>
  </si>
  <si>
    <t>https://www.facebook.com/alsagercc/</t>
  </si>
  <si>
    <t>Amanara Polo Team</t>
  </si>
  <si>
    <t>https://www.pololine.com/news/international-polo-cup-amanara-las-hermanitas-champions-in-saint-tropez/</t>
  </si>
  <si>
    <t>https://www.youtube.com/watch?v=oVI_JAS4gYA</t>
  </si>
  <si>
    <t>Ammanford Cricket Club</t>
  </si>
  <si>
    <t>https://www.ammanfordcc.com/matches</t>
  </si>
  <si>
    <t>https://www.facebook.com/AmmanfordCC/</t>
  </si>
  <si>
    <t>Apperley Cricket Club</t>
  </si>
  <si>
    <t>https://apperleycc.org/</t>
  </si>
  <si>
    <t>https://www.youtube.com/@apperleycricketclub6726/streams</t>
  </si>
  <si>
    <t>Archway Peterborough Table Tennis Club</t>
  </si>
  <si>
    <t>http://www.archwaytabletennis.co.uk/</t>
  </si>
  <si>
    <t>https://www.facebook.com/archwaytabletennis.co.uk/</t>
  </si>
  <si>
    <t>Ashmanhaugh &amp; Barton Wanderers Cricket Club</t>
  </si>
  <si>
    <t>https://aandbw.play-cricket.com/</t>
  </si>
  <si>
    <t>https://www.facebook.com/ashandbartonwanderers/</t>
  </si>
  <si>
    <t>Astwood Bank Cricket Club</t>
  </si>
  <si>
    <t>https://www.thebankcc.com/</t>
  </si>
  <si>
    <t>https://www.facebook.com/AstwoodBankCC/</t>
  </si>
  <si>
    <t>Basingstoke Bison</t>
  </si>
  <si>
    <t>https://www.basingstokebison.com/</t>
  </si>
  <si>
    <t>https://www.facebook.com/bisonicehockey/</t>
  </si>
  <si>
    <t>Benwell Hill Cricket Club</t>
  </si>
  <si>
    <t>https://benwellhill.co.uk/</t>
  </si>
  <si>
    <t>https://www.facebook.com/BenwellHillCC/</t>
  </si>
  <si>
    <t>Berkhamsted Cricket Club</t>
  </si>
  <si>
    <t>https://www.berkhamstedcc.com/</t>
  </si>
  <si>
    <t>https://www.facebook.com/berkhamstedcc/</t>
  </si>
  <si>
    <t>Bishops Stortford Cricket Club</t>
  </si>
  <si>
    <t>http://bishopsstortford.play-cricket.com/</t>
  </si>
  <si>
    <t>https://twitter.com/bishcricket</t>
  </si>
  <si>
    <t>Bradfield Cricket Club</t>
  </si>
  <si>
    <t>https://bradfieldcc.hitscricket.com/</t>
  </si>
  <si>
    <t>https://twitter.com/BradfieldCC1885</t>
  </si>
  <si>
    <t>Brislington Cricket Club</t>
  </si>
  <si>
    <t>https://www.brislingtoncc.com/</t>
  </si>
  <si>
    <t>https://www.facebook.com/groups/BrislingtonCC/</t>
  </si>
  <si>
    <t>British Judo</t>
  </si>
  <si>
    <t>https://www.britishjudo.org.uk/gb-judo/gb-world-class-performance-programme/british-judo-olympic-and-paralympic-national-training-centre/</t>
  </si>
  <si>
    <t>https://www.facebook.com/EnglandJudo/</t>
  </si>
  <si>
    <t>Burgess Hill Cricket Club</t>
  </si>
  <si>
    <t>http://www.burgesshillcc.co.uk/</t>
  </si>
  <si>
    <t>https://www.facebook.com/burgesshillcc/</t>
  </si>
  <si>
    <t>Burnopfield Cricket Club</t>
  </si>
  <si>
    <t>https://benwellhill.co.uk/pages/match-centre</t>
  </si>
  <si>
    <t>https://twitter.com/burnopfieldcri1</t>
  </si>
  <si>
    <t>Buxted Park Cricket Club</t>
  </si>
  <si>
    <t>http://www.buxtedparksa.co.uk/sports/cricket/</t>
  </si>
  <si>
    <t>https://www.youtube.com/channel/UC7A1aGS0i9VrbxEa_G1HRhg</t>
  </si>
  <si>
    <t>Didcot Cricket Club</t>
  </si>
  <si>
    <t>https://www.didcotcricketclub.com/</t>
  </si>
  <si>
    <t>https://www.facebook.com/didcotcc/</t>
  </si>
  <si>
    <t>Dixon Racing</t>
  </si>
  <si>
    <t>https://swanmore-eng.findstorenearme.co.uk/dixon-racing-team/</t>
  </si>
  <si>
    <t>https://www.linkedin.com/company/dixon-lf-inc.</t>
  </si>
  <si>
    <t>Judospace Ltd</t>
  </si>
  <si>
    <t>https://www.linkedin.com/company/judospace-limited</t>
  </si>
  <si>
    <t>La Irenita Polo Team</t>
  </si>
  <si>
    <t>https://www.pololine.com/news/129th-hurlingham-open-la-irenita-grand-champions-la-natividad-to-decide-league-a/</t>
  </si>
  <si>
    <t>https://en-gb.facebook.com/LaIrenitaPolo/</t>
  </si>
  <si>
    <t>London Pulse</t>
  </si>
  <si>
    <t>https://londonpulsenetball.com/</t>
  </si>
  <si>
    <t>https://www.facebook.com/londonpulse/</t>
  </si>
  <si>
    <t>Loughborough Greenfields Cricket Club</t>
  </si>
  <si>
    <t>https://www.greenfieldsclub.co.uk/sports/cricket/</t>
  </si>
  <si>
    <t>https://www.facebook.com/greenfieldscricketclub/</t>
  </si>
  <si>
    <t>Manchester Storm IHC</t>
  </si>
  <si>
    <t>https://manchesterstorm.com/</t>
  </si>
  <si>
    <t>https://www.facebook.com/McrStormOfficial/</t>
  </si>
  <si>
    <t>Mansfield Hosiery Mills Sports and Social Club</t>
  </si>
  <si>
    <t>https://www.uk-hallhire.co.uk/halls/NG/62142.php</t>
  </si>
  <si>
    <t>https://www.facebook.com/mhmssc/</t>
  </si>
  <si>
    <t>Mawdesley Cricket Club</t>
  </si>
  <si>
    <t>https://www.cricketerexchange.com/club/mawdesley-cricket-club</t>
  </si>
  <si>
    <t>https://www.facebook.com/MawdesleyCC/</t>
  </si>
  <si>
    <t>Mr Malcolm Borwick</t>
  </si>
  <si>
    <t>https://www.findagrave.com/memorial/197311133/malcolm-borwick</t>
  </si>
  <si>
    <t>https://www.youtube.com/watch?v=DzOWlotyrM8</t>
  </si>
  <si>
    <t>Norley Hall Cricket Club</t>
  </si>
  <si>
    <t>https://www.lpoolcomp.co.uk/club_details.php?id=36</t>
  </si>
  <si>
    <t>https://www.facebook.com/NorleyHallCC/</t>
  </si>
  <si>
    <t>North Down Hockey Club</t>
  </si>
  <si>
    <t>https://northdownhc.com/</t>
  </si>
  <si>
    <t>https://www.facebook.com/northdownhockeyclub/</t>
  </si>
  <si>
    <t>Old Whitgiftians Cricket Club</t>
  </si>
  <si>
    <t>https://www.owcricket.com/matches</t>
  </si>
  <si>
    <t>https://www.facebook.com/oldwhitgiftianscricketclub/</t>
  </si>
  <si>
    <t>Ombersley Cricket Club</t>
  </si>
  <si>
    <t>https://ombersley.play-cricket.com/</t>
  </si>
  <si>
    <t>https://en-gb.facebook.com/bleycricket/</t>
  </si>
  <si>
    <t>Oscarshamm Polo Team</t>
  </si>
  <si>
    <t>https://www.facebook.com/trippettspolo/</t>
  </si>
  <si>
    <t>Peer Polo Limited</t>
  </si>
  <si>
    <t>https://peerpolo.com/</t>
  </si>
  <si>
    <t>https://www.facebook.com/UoLPC/</t>
  </si>
  <si>
    <t>Philippa R Funnell</t>
  </si>
  <si>
    <t>https://thebillystud.co.uk/about/</t>
  </si>
  <si>
    <t>https://www.facebook.com/people/Pippa-Funnell/100044640210104/</t>
  </si>
  <si>
    <t>Rockingham Colliery Cricket Club</t>
  </si>
  <si>
    <t>https://rockinghamcolliery.play-cricket.com/</t>
  </si>
  <si>
    <t>https://en-gb.facebook.com/rockinghamccc/</t>
  </si>
  <si>
    <t>Roe Green Cricket Club</t>
  </si>
  <si>
    <t>https://roegreencc.com/</t>
  </si>
  <si>
    <t>https://en-gb.facebook.com/roeroegreencricketclub/</t>
  </si>
  <si>
    <t>STONE SP CRICKET CLUB</t>
  </si>
  <si>
    <t>https://stone.play-cricket.com/home</t>
  </si>
  <si>
    <t>https://www.facebook.com/stonespcricketclub/</t>
  </si>
  <si>
    <t>Sandyford Cricket Club</t>
  </si>
  <si>
    <t>https://sandyfordcricket.club/</t>
  </si>
  <si>
    <t>https://www.facebook.com/SandyfordCCShelfordRoad/</t>
  </si>
  <si>
    <t>Sawston and Babraham CC</t>
  </si>
  <si>
    <t>https://www.sawstonbabrahamcc.co.uk/</t>
  </si>
  <si>
    <t>https://twitter.com/SBCCRAMS</t>
  </si>
  <si>
    <t>Scottish Canoe Association</t>
  </si>
  <si>
    <t>https://www.canoescotland.org/</t>
  </si>
  <si>
    <t>https://www.facebook.com/ScottishCanoeAssociation/</t>
  </si>
  <si>
    <t>Sheffield Collegiate Cricket Club</t>
  </si>
  <si>
    <t>https://www.sheffield-collegiate-cc.org.uk/information</t>
  </si>
  <si>
    <t>https://twitter.com/SheffieldColCC</t>
  </si>
  <si>
    <t>Skegness Cricket Club</t>
  </si>
  <si>
    <t>http://skegnesscc.co.uk/</t>
  </si>
  <si>
    <t>https://www.facebook.com/skegnesscc/</t>
  </si>
  <si>
    <t>Solihull Arden Club</t>
  </si>
  <si>
    <t>https://solihullarden.co.uk/</t>
  </si>
  <si>
    <t>https://www.facebook.com/solihullarden/</t>
  </si>
  <si>
    <t>Solway Sharks Ice Hockey Club</t>
  </si>
  <si>
    <t>https://sharksihc.com/</t>
  </si>
  <si>
    <t>https://www.facebook.com/SolwaySharksJnr/</t>
  </si>
  <si>
    <t>Sona Polo</t>
  </si>
  <si>
    <t>https://www.facebook.com/sona.polo.71</t>
  </si>
  <si>
    <t>South West Manchester Cricket Club</t>
  </si>
  <si>
    <t>https://swmcc.org.uk/</t>
  </si>
  <si>
    <t>https://www.facebook.com/groups/28208648643/</t>
  </si>
  <si>
    <t>South Wingfield Cricket Club</t>
  </si>
  <si>
    <t>https://southwingfield.play-cricket.com/</t>
  </si>
  <si>
    <t>https://www.facebook.com/SouthWingfieldCC/</t>
  </si>
  <si>
    <t>St Annes Cricket Club</t>
  </si>
  <si>
    <t>https://stannescricketclub.org/</t>
  </si>
  <si>
    <t>https://www.facebook.com/StAnnes.CricketClub.Page/</t>
  </si>
  <si>
    <t>Stockton Cricket Club</t>
  </si>
  <si>
    <t>http://stocktoncricketclub.co.uk/</t>
  </si>
  <si>
    <t>https://en-gb.facebook.com/StocktonCC/</t>
  </si>
  <si>
    <t>Streetly Cricket Club</t>
  </si>
  <si>
    <t>https://streetlysportsclub.co.uk/</t>
  </si>
  <si>
    <t>https://www.facebook.com/StreetlyHC/</t>
  </si>
  <si>
    <t>The Shenley Village Cricket Club</t>
  </si>
  <si>
    <t>https://shenleycc.hitscricket.com/fixtures/teamid_594/First-XI.aspx</t>
  </si>
  <si>
    <t>https://www.facebook.com/ShenleyVillageCC/</t>
  </si>
  <si>
    <t>Tommy Severn</t>
  </si>
  <si>
    <t>https://twitter.com/tommysevern77</t>
  </si>
  <si>
    <t>Track Demons Racing</t>
  </si>
  <si>
    <t>https://www.trackdemonstrackdays.co.uk/</t>
  </si>
  <si>
    <t>https://www.facebook.com/TDRaceteam/</t>
  </si>
  <si>
    <t>Tudhoe Cricket Club</t>
  </si>
  <si>
    <t>https://tudhoe.play-cricket.com/</t>
  </si>
  <si>
    <t>https://www.facebook.com/tudhoe.cricket/</t>
  </si>
  <si>
    <t>Welwyn Garden City Cricket Club</t>
  </si>
  <si>
    <t>https://wgccc.hitssports.com/</t>
  </si>
  <si>
    <t>https://www.facebook.com/welwynbees/</t>
  </si>
  <si>
    <t>Wem Cricket Club</t>
  </si>
  <si>
    <t>http://wem.play-cricket.com/</t>
  </si>
  <si>
    <t>https://twitter.com/WemCricketClub</t>
  </si>
  <si>
    <t>Whalley Cricket Club</t>
  </si>
  <si>
    <t>https://whalley.play-cricket.com/home</t>
  </si>
  <si>
    <t>https://twitter.com/whalleycc</t>
  </si>
  <si>
    <t>Whitstable Cricket Club</t>
  </si>
  <si>
    <t>https://whitstablecricketclub.co.uk/</t>
  </si>
  <si>
    <t>https://www.facebook.com/whitstablecc/</t>
  </si>
  <si>
    <t>Wickersley Old Village Cricket Club</t>
  </si>
  <si>
    <t>https://www.pitchero.com/clubs/wickersleyoldvillagecc/</t>
  </si>
  <si>
    <t>https://www.facebook.com/wickersleyovcc/</t>
  </si>
  <si>
    <t>Wickford Cricket Club</t>
  </si>
  <si>
    <t>https://www.wickfordcc.co.uk/</t>
  </si>
  <si>
    <t>https://www.facebook.com/WickfordCC/</t>
  </si>
  <si>
    <t>Willington CC</t>
  </si>
  <si>
    <t>https://willington.play-cricket.com/</t>
  </si>
  <si>
    <t>https://twitter.com/WillingtonCC</t>
  </si>
  <si>
    <t>Wivenhoe Town Cricket Club</t>
  </si>
  <si>
    <t>https://www.pitchero.com/clubs/wivenhoetowncricketclub/</t>
  </si>
  <si>
    <t>https://www.facebook.com/Wivenhoetowncricketclub/</t>
  </si>
  <si>
    <t>Woking And Horsell Cricket club</t>
  </si>
  <si>
    <t>http://ww.whcc.org.uk/</t>
  </si>
  <si>
    <t>https://www.facebook.com/wokingcricket/</t>
  </si>
  <si>
    <t>Zachary Thomas Beim</t>
  </si>
  <si>
    <t>https://www.facebook.com/public/Zachary-Thomas</t>
  </si>
  <si>
    <t>legacy fight promotions</t>
  </si>
  <si>
    <t>https://www.legacyfightpromotions.co.uk/about-us/</t>
  </si>
  <si>
    <t>https://www.facebook.com/nakmuaylegacy/</t>
  </si>
  <si>
    <t>Adlington Cricket Club</t>
  </si>
  <si>
    <t>https://www.adlingtoncc.co.uk/</t>
  </si>
  <si>
    <t>https://www.facebook.com/AdlingtonCC/</t>
  </si>
  <si>
    <t>Astley &amp; Tyldesley Cricket Club</t>
  </si>
  <si>
    <t>https://www.theboltonnews.co.uk/news/12953455.astley-and-tyldesley-cricket-club-apply-to-join-the-greater-manchester-league/</t>
  </si>
  <si>
    <t>https://www.facebook.com/AstleyTyldesleyCC/</t>
  </si>
  <si>
    <t>Attenborough Cricket Club</t>
  </si>
  <si>
    <t>https://www.definitions.net/definition/Attenborough</t>
  </si>
  <si>
    <t>https://www.facebook.com/AttenboroughCC/</t>
  </si>
  <si>
    <t>BARNT GREEN CRICKET CLUB</t>
  </si>
  <si>
    <t>https://www.barntgreencc.com/news</t>
  </si>
  <si>
    <t>https://www.facebook.com/Barnt-Green-Cricket-Club-182647462358984/</t>
  </si>
  <si>
    <t>Barkisland Cricket Club Limited</t>
  </si>
  <si>
    <t>https://www.barkislandcricketclub.co.uk/</t>
  </si>
  <si>
    <t>https://www.facebook.com/profile.php/?id=100063190900277</t>
  </si>
  <si>
    <t>Birstall Cricket Club</t>
  </si>
  <si>
    <t>https://birstallcc.play-cricket.com/home</t>
  </si>
  <si>
    <t>https://www.facebook.com/BirstallCricketClub/posts/and-there-we-have-it-team-news-for-short-trip-to-batley-in-the-penultimate-game-/5482841001773399/</t>
  </si>
  <si>
    <t>British Curling</t>
  </si>
  <si>
    <t>https://stirlingcurlinggroup.org/</t>
  </si>
  <si>
    <t>https://www.facebook.com/britishcurling/</t>
  </si>
  <si>
    <t>Broad Oak Cricket &amp; Athletic Club</t>
  </si>
  <si>
    <t>https://broad-club.edan.io/</t>
  </si>
  <si>
    <t>https://www.facebook.com/bocchudds/</t>
  </si>
  <si>
    <t>Cheltenham Cricket Club</t>
  </si>
  <si>
    <t>https://www.cheltenhamcc.co.uk/news</t>
  </si>
  <si>
    <t>https://www.facebook.com/CheltCC/</t>
  </si>
  <si>
    <t>Clydach Cricket Club</t>
  </si>
  <si>
    <t>https://clydach.play-cricket.com/</t>
  </si>
  <si>
    <t>https://www.facebook.com/clydachcricketclub/</t>
  </si>
  <si>
    <t>Dalton-in-Furness Cricket Club</t>
  </si>
  <si>
    <t>https://furness.play-cricket.com/</t>
  </si>
  <si>
    <t>https://www.facebook.com/daltoninfurnesscricketclub/</t>
  </si>
  <si>
    <t>Dawdon Welfare Cricket Club</t>
  </si>
  <si>
    <t>https://images.search.yahoo.com/search/images?p=Dawdon+Welfare+Cricket+Club,Seaham</t>
  </si>
  <si>
    <t>https://www.facebook.com/DawdonWelfareCC/</t>
  </si>
  <si>
    <t>Donoso Polo Ltd</t>
  </si>
  <si>
    <t>https://opencorpdata.com/uk/13355503</t>
  </si>
  <si>
    <t>https://www.facebook.com/cowdraypolo/</t>
  </si>
  <si>
    <t>Downham Stow Cricket Club</t>
  </si>
  <si>
    <t>https://www.lynnnews.co.uk/sport/downham-stow-host-under-11-tournament-9258419/</t>
  </si>
  <si>
    <t>https://www.facebook.com/downhamstowcc/</t>
  </si>
  <si>
    <t>Easingwold Cricket Club</t>
  </si>
  <si>
    <t>https://easingwold.play-cricket.com/</t>
  </si>
  <si>
    <t>https://www.facebook.com/profile.php/?id=100057254478337</t>
  </si>
  <si>
    <t>Endon cricket Club</t>
  </si>
  <si>
    <t>https://sports-facilities.co.uk/sites/view/1208284</t>
  </si>
  <si>
    <t>Fairburn Cricket Club</t>
  </si>
  <si>
    <t>https://fairburn.play-cricket.com/</t>
  </si>
  <si>
    <t>https://www.youtube.com/channel/UCNGcmYj6oF0wMW6paygS17g</t>
  </si>
  <si>
    <t>Firwood Bootle Cricket Club</t>
  </si>
  <si>
    <t>https://www.lpoolcomp.co.uk/club_details.php?id=3</t>
  </si>
  <si>
    <t>https://www.facebook.com/firwoodbootlecricketclub1833/</t>
  </si>
  <si>
    <t>Folkestone Cricket Club</t>
  </si>
  <si>
    <t>https://www.campingandcaravanningclub.co.uk/campsites/uk/kent/folkestone/folkestone-camping-and-caravanning-club-site/</t>
  </si>
  <si>
    <t>https://www.facebook.com/folkestonecc/</t>
  </si>
  <si>
    <t>Gedling &amp; Sherwood Cricket Club</t>
  </si>
  <si>
    <t>https://gandscc.play-cricket.com/</t>
  </si>
  <si>
    <t>https://www.facebook.com/GedlingAndSherwoodCricketClub/</t>
  </si>
  <si>
    <t>Handsworth Cricket Club</t>
  </si>
  <si>
    <t>https://www.handsworthpark.co.uk/cricket</t>
  </si>
  <si>
    <t>https://www.facebook.com/people/Handsworth-Cricket-Club/100054480999441/</t>
  </si>
  <si>
    <t>Hawkesbury Upton Cricket Club</t>
  </si>
  <si>
    <t>https://hawkesburyupton.play-cricket.com/</t>
  </si>
  <si>
    <t>https://www.facebook.com/HAWKESUPTONCC/</t>
  </si>
  <si>
    <t>Haywards Heath Cricket Club</t>
  </si>
  <si>
    <t>https://haywardsheathcricket.com/</t>
  </si>
  <si>
    <t>https://www.facebook.com/haywardsheathcricketclub/</t>
  </si>
  <si>
    <t>Heyside Cricket Club</t>
  </si>
  <si>
    <t>https://www.skiddle.com/whats-on/Oldham/Heyside-Cricket-Club/</t>
  </si>
  <si>
    <t>https://www.facebook.com/people/Heyside-Cricket-Club/100054269720825/</t>
  </si>
  <si>
    <t>Holywood Cricket Club</t>
  </si>
  <si>
    <t>https://www.msn.com/en-gb/money/other/six-jobs-available-in-northern-ireland-right-now-from-joiner-to-lf-club-manager/ar-AASbl1C</t>
  </si>
  <si>
    <t>https://www.facebook.com/HolywoodCricketClub1881/</t>
  </si>
  <si>
    <t>Hull Zingari Cricket Club</t>
  </si>
  <si>
    <t>https://hullcricket.co.uk/</t>
  </si>
  <si>
    <t>https://www.facebook.com/people/Hull-Zingari-Cricket-Club/100077688134251/</t>
  </si>
  <si>
    <t>John Garland</t>
  </si>
  <si>
    <t>https://www.thecomet.net/sport/20828817.grand-slams-heave-view-joanna-garland-ranking-rise/</t>
  </si>
  <si>
    <t>https://uk.linkedin.com/in/john-garland-9a683bba</t>
  </si>
  <si>
    <t>Knowle Cricket Club</t>
  </si>
  <si>
    <t>https://www.knowle-cricketclub.co.uk/</t>
  </si>
  <si>
    <t>https://www.facebook.com/KnowleCC/</t>
  </si>
  <si>
    <t>Kusnacht Practice Polo Team</t>
  </si>
  <si>
    <t>https://kusnachtpractice.com/company/team/</t>
  </si>
  <si>
    <t>https://www.youtube.com/watch?v=gv1-s8cXhkY</t>
  </si>
  <si>
    <t>La Hechicera Polo Team</t>
  </si>
  <si>
    <t>https://saramastriforte.smugmug.com/TOURNAMENTS-2023/IBERIAN-POLO-TOUR-COPA-JOSE-I-DOMECQ-31032023/LOS-CHINOS-VS-LA-HECHICERA-SUBSIDIARY-SEMIFINAL-08042023/i-4BpDgHq/</t>
  </si>
  <si>
    <t>Leicester Electricity Sports Cricket Club</t>
  </si>
  <si>
    <t>https://www.eventbrite.co.uk/o/leicestershire-county-cricket-club-19967821126</t>
  </si>
  <si>
    <t>https://www.facebook.com/electricitysports/</t>
  </si>
  <si>
    <t>Mad Dogs Polo Team</t>
  </si>
  <si>
    <t>https://www.instagram.com/maddogspoloteam/</t>
  </si>
  <si>
    <t>https://www.facebook.com/maddogsfc/</t>
  </si>
  <si>
    <t>Market Deeping Cricket Club</t>
  </si>
  <si>
    <t>https://mdcc.clubbuzz.co.uk/</t>
  </si>
  <si>
    <t>https://www.facebook.com/Market.Deeping.CC/</t>
  </si>
  <si>
    <t>Michel Del Carril trading as Petunia</t>
  </si>
  <si>
    <t>https://www.corcoran.com/nyc/press-mention/display/30523</t>
  </si>
  <si>
    <t>https://www.youtube.com/watch?v=kbcjE7nPfHw</t>
  </si>
  <si>
    <t>Millie Hine</t>
  </si>
  <si>
    <t>https://www.imdb.com/name/nm12908118/</t>
  </si>
  <si>
    <t>https://www.youtube.com/channel/UCWfuyQNgwRVv4clmS25fKqA</t>
  </si>
  <si>
    <t>Minster (Sheppey) Cricket Club</t>
  </si>
  <si>
    <t>https://www.minstercricket.co.uk/</t>
  </si>
  <si>
    <t>https://www.facebook.com/MinsterCricket/</t>
  </si>
  <si>
    <t>Morton Colliery Cricket Club</t>
  </si>
  <si>
    <t>https://mortoncolliery.play-cricket.com/home</t>
  </si>
  <si>
    <t>https://www.facebook.com/alfretoncc/posts/3183795075045239/</t>
  </si>
  <si>
    <t>Ned Hine</t>
  </si>
  <si>
    <t>https://www.instagram.com/nedhine1/</t>
  </si>
  <si>
    <t>https://www.facebook.com/polochannelnetwork/posts/did-you-catch-our-young-player-to-watch-this-week-head-to-the-website-polochanne/1200642800063253/</t>
  </si>
  <si>
    <t>Nettleham Cricket Club</t>
  </si>
  <si>
    <t>https://news.search.yahoo.com/search?p=Nettleham+Cricket+Club,Lincoln&amp;fr2=p:s,v:w,m:newsdd_sna_t,ct:nuwa</t>
  </si>
  <si>
    <t>https://www.facebook.com/nettlehamcc/</t>
  </si>
  <si>
    <t>Ockbrook &amp; Borrowash Cricket Club</t>
  </si>
  <si>
    <t>https://news.search.yahoo.com/search?p=Ockbrook+&amp;+Borrowash+Cricket+Club,Derby&amp;fr2=p:s,v:w,m:newsdd_sna_t,ct:nuwa</t>
  </si>
  <si>
    <t>https://www.facebook.com/ockbrookandborrowashcricket/</t>
  </si>
  <si>
    <t>Old Hill Cricket Club</t>
  </si>
  <si>
    <t>https://alloutcricket.com/clubs/old-hill-cricket-club/</t>
  </si>
  <si>
    <t>https://en-gb.facebook.com/oldhillcricket/</t>
  </si>
  <si>
    <t>Old Northamptonians Cricket Club</t>
  </si>
  <si>
    <t>https://oncc.play-cricket.com/</t>
  </si>
  <si>
    <t>https://www.facebook.com/people/Old-Northamptonians-Cricket-Club/100052004564964/</t>
  </si>
  <si>
    <t>Old Wilsonians' Cricket Club</t>
  </si>
  <si>
    <t>https://oldwilsonians.com/cricket/Cricket-History</t>
  </si>
  <si>
    <t>https://www.facebook.com/groups/3466165155/</t>
  </si>
  <si>
    <t>Oundle Town Cricket Club</t>
  </si>
  <si>
    <t>https://oundletown.play-cricket.com/</t>
  </si>
  <si>
    <t>https://www.facebook.com/oundletowncc/</t>
  </si>
  <si>
    <t>Penkridge Cricket Club</t>
  </si>
  <si>
    <t>https://penkridgecc.co.uk/index.php?page=about-us</t>
  </si>
  <si>
    <t>https://www.facebook.com/penkridgecricketclub/</t>
  </si>
  <si>
    <t>Pershore Cricket Club</t>
  </si>
  <si>
    <t>https://pershore.play-cricket.com/</t>
  </si>
  <si>
    <t>https://www.facebook.com/plumscc/</t>
  </si>
  <si>
    <t>Plymstock Cricket Club</t>
  </si>
  <si>
    <t>https://plymstockcc.play-cricket.com/home</t>
  </si>
  <si>
    <t>https://www.facebook.com/groups/439767356054569/</t>
  </si>
  <si>
    <t>Pudsey St Lawrence Cricket Club</t>
  </si>
  <si>
    <t>https://yably.co.uk/reviews/pudsey/pudsey-st-lawrence-cricket-club-15-tofts-rd</t>
  </si>
  <si>
    <t>https://www.facebook.com/PSL1845/</t>
  </si>
  <si>
    <t>Purton Cricket Club</t>
  </si>
  <si>
    <t>https://purton.play-cricket.com/</t>
  </si>
  <si>
    <t>https://www.facebook.com/purtonCC/</t>
  </si>
  <si>
    <t>Quianto Polo Limited</t>
  </si>
  <si>
    <t>https://www.oxfordpolo.co.uk/meet-the-team/</t>
  </si>
  <si>
    <t>https://uk.linkedin.com/company/quianto-capital</t>
  </si>
  <si>
    <t>Rainham Cricket Club</t>
  </si>
  <si>
    <t>https://www.rainhamcricketclub.com/fixtures/</t>
  </si>
  <si>
    <t>https://www.facebook.com/rainhamcckent/</t>
  </si>
  <si>
    <t>Rathplace Developments Limited</t>
  </si>
  <si>
    <t>https://www.rathplace.co.uk/</t>
  </si>
  <si>
    <t>https://www.linkedin.com/company/rathplace-developments-limited</t>
  </si>
  <si>
    <t>Rawtenstall Cricket Club</t>
  </si>
  <si>
    <t>https://www.rawtenstallcricketclub.co.uk/</t>
  </si>
  <si>
    <t>https://www.facebook.com/rawtenstallcricketclub/</t>
  </si>
  <si>
    <t>Sanderstead Cricket Club</t>
  </si>
  <si>
    <t>https://sanderstead.play-cricket.com/</t>
  </si>
  <si>
    <t>https://www.youtube.com/channel/UCddyxMBK9m8lct3JVTLsVdA</t>
  </si>
  <si>
    <t>Shelton Cricket Club</t>
  </si>
  <si>
    <t>https://shelton.play-cricket.com/</t>
  </si>
  <si>
    <t>https://www.facebook.com/groups/1989120314657594/</t>
  </si>
  <si>
    <t>Southill Park Cricket Club</t>
  </si>
  <si>
    <t>https://southillpark.play-cricket.com/</t>
  </si>
  <si>
    <t>https://www.facebook.com/Southill-Park-Cricket-Club-215755885109226/</t>
  </si>
  <si>
    <t>St Austell Cricket Club</t>
  </si>
  <si>
    <t>https://staustell.play-cricket.com/</t>
  </si>
  <si>
    <t>https://www.facebook.com/staustellcc/</t>
  </si>
  <si>
    <t>St Just Cricket Club</t>
  </si>
  <si>
    <t>https://stjustcricketclub.co.uk/</t>
  </si>
  <si>
    <t>https://www.facebook.com/stjustcc/</t>
  </si>
  <si>
    <t>St Lawrence &amp; Highland Court Cricket Club</t>
  </si>
  <si>
    <t>https://stlhccc.play-cricket.com/</t>
  </si>
  <si>
    <t>https://www.facebook.com/TheShrimpsCC/</t>
  </si>
  <si>
    <t>Stanmore Cricket CLub</t>
  </si>
  <si>
    <t>https://stanmorecc.hitscricket.com/</t>
  </si>
  <si>
    <t>https://www.youtube.com/channel/UCBqhEG4j3Psl2ToP-UakmJw</t>
  </si>
  <si>
    <t>Stephen Fitzpatrick</t>
  </si>
  <si>
    <t>https://www.msn.com/en-us/money/companies/vertical-aerospace-founder-adds-50-million-to-keep-the-dream-alive/ar-BB1hrNbu</t>
  </si>
  <si>
    <t>https://www.facebook.com/public/Stephen-Fitzpatrick/</t>
  </si>
  <si>
    <t>Sujan Indian Tigers</t>
  </si>
  <si>
    <t>https://nypost.com/2023/07/25/a-luxury-tiger-safari-in-india-just-t-easier-than-ever/</t>
  </si>
  <si>
    <t>https://www.youtube.com/watch?v=M4CoWqJDjNM</t>
  </si>
  <si>
    <t>Swindon Cricket Club</t>
  </si>
  <si>
    <t>https://twitter.com/swindoncricket</t>
  </si>
  <si>
    <t>Swinton Moorside Cricket Club</t>
  </si>
  <si>
    <t>http://swintonmoorsidecc.co.uk/index.html</t>
  </si>
  <si>
    <t>https://www.facebook.com/SwintonMoorsideCC/</t>
  </si>
  <si>
    <t>Taunton Deane Cricket Club</t>
  </si>
  <si>
    <t>https://www.tauntondeanecricketclub.co.uk/</t>
  </si>
  <si>
    <t>https://www.facebook.com/tauntondeanecc/</t>
  </si>
  <si>
    <t>Tavistock Cricket Club</t>
  </si>
  <si>
    <t>https://tavistock.play-cricket.com/home</t>
  </si>
  <si>
    <t>https://www.facebook.com/TavistockCC/</t>
  </si>
  <si>
    <t>Timperley Sports Club Limited</t>
  </si>
  <si>
    <t>https://www.timperley-sports.com/</t>
  </si>
  <si>
    <t>https://www.facebook.com/TimperleySportsClub/</t>
  </si>
  <si>
    <t>Townville Recreation &amp; Sports Club</t>
  </si>
  <si>
    <t>https://rebelsfootballclub.com.au/about-us/</t>
  </si>
  <si>
    <t>https://www.facebook.com/townvillesportsandsocial/</t>
  </si>
  <si>
    <t>Tynedale Sports Club incorporating Tynedale Cricket Club</t>
  </si>
  <si>
    <t>https://www.hexham-courant.co.uk/news/23295804.tynedales-sport-heroes-now-1970s/</t>
  </si>
  <si>
    <t>https://en-gb.facebook.com/tynedalecc/</t>
  </si>
  <si>
    <t>Warminster Cricket Club</t>
  </si>
  <si>
    <t>https://www.warminstercricket.co.uk/about-the-club/</t>
  </si>
  <si>
    <t>https://en-gb.facebook.com/Warminstercc/</t>
  </si>
  <si>
    <t>Werrington Cricket Club</t>
  </si>
  <si>
    <t>https://cornwallcricket.co.uk/find-a-club/werrington.html</t>
  </si>
  <si>
    <t>https://www.facebook.com/WerringtonCricketClub/</t>
  </si>
  <si>
    <t>Wombourne Cricket Tennis And Bowling Club</t>
  </si>
  <si>
    <t>https://clubspark.lta.org.uk/WombourneTennisClub</t>
  </si>
  <si>
    <t>https://www.facebook.com/WCTBCSocialSection/</t>
  </si>
  <si>
    <t>Workington Town RLFC Ltd</t>
  </si>
  <si>
    <t>https://www.townrlfc.com/</t>
  </si>
  <si>
    <t>https://www.facebook.com/people/Workington-town-ladies-RLFC/100090453938829/</t>
  </si>
  <si>
    <t>ACS International Ltd - UK Branch</t>
  </si>
  <si>
    <t>http://acs-i.org/</t>
  </si>
  <si>
    <t>https://www.linkedin.com/company/acs-international-ltd-</t>
  </si>
  <si>
    <t>ADAMA Agricultural Solutions UK ltd</t>
  </si>
  <si>
    <t>https://www.adama.com/uk/en/contact-us</t>
  </si>
  <si>
    <t>https://www.linkedin.com/company/adama-agricultural-solutions-uk-ltd</t>
  </si>
  <si>
    <t>AVANTI GAS LIMITED</t>
  </si>
  <si>
    <t>https://www.avantigas.com/</t>
  </si>
  <si>
    <t>https://uk.linkedin.com/company/avantigas</t>
  </si>
  <si>
    <t>AVMI Kinly Ltd</t>
  </si>
  <si>
    <t>https://www.kinly.com/avmi-is-now-kinly</t>
  </si>
  <si>
    <t>https://www.linkedin.com/company/avmi</t>
  </si>
  <si>
    <t>Accelya UK Ltd</t>
  </si>
  <si>
    <t>https://w3.accelya.com/contact-us/</t>
  </si>
  <si>
    <t>https://www.linkedin.com/company/accelya</t>
  </si>
  <si>
    <t>Acciona Industrial UK Ltd</t>
  </si>
  <si>
    <t>https://www.acciona.com/</t>
  </si>
  <si>
    <t>https://uk.linkedin.com/in/evelynpendlebury</t>
  </si>
  <si>
    <t>Accredible Ltd</t>
  </si>
  <si>
    <t>https://www.accredible.com/about</t>
  </si>
  <si>
    <t>https://uk.linkedin.com/company/accredible</t>
  </si>
  <si>
    <t>Airbus Helicopters UK Limited</t>
  </si>
  <si>
    <t>https://uk.linkedin.com/company/airbus-helicopters-uk-limited</t>
  </si>
  <si>
    <t>Alimak Group UK Ltd</t>
  </si>
  <si>
    <t>https://alimak.com/uk/contact-us/</t>
  </si>
  <si>
    <t>https://uk.linkedin.com/in/russell-bates-3aa0a837</t>
  </si>
  <si>
    <t>Allied Digital Services UK Ltd</t>
  </si>
  <si>
    <t>https://uk.linkedin.com/company/allied-digital-services-uk-ltd</t>
  </si>
  <si>
    <t>Anixter Ltd</t>
  </si>
  <si>
    <t>https://www.anixter.com/en_gb/about-us/contact-us/global-locations-contact-info/europe/united-kingdom.html</t>
  </si>
  <si>
    <t>https://uk.linkedin.com/company/anixter</t>
  </si>
  <si>
    <t>Ansimicro Software UK Limited</t>
  </si>
  <si>
    <t>https://www.ansimicro.com/</t>
  </si>
  <si>
    <t>https://uk.linkedin.com/company/ansimicro-software</t>
  </si>
  <si>
    <t>Apollo Fire Detectors Limited</t>
  </si>
  <si>
    <t>https://www.apollo-fire.co.uk/</t>
  </si>
  <si>
    <t>https://www.facebook.com/ApolloFireDetectors/</t>
  </si>
  <si>
    <t>Ascom</t>
  </si>
  <si>
    <t>https://www.ascom.com/uk/about-us/who-we-are/contact-us/</t>
  </si>
  <si>
    <t>https://www.linkedin.com/company/ascom-uk-ltd</t>
  </si>
  <si>
    <t>Avalanche Studios Group Limited</t>
  </si>
  <si>
    <t>https://avalanchestudios.com/liverpool</t>
  </si>
  <si>
    <t>https://uk.linkedin.com/company/avalanchestudiosgroup</t>
  </si>
  <si>
    <t>BASILDON CHEMICAL CO. LIMITED</t>
  </si>
  <si>
    <t>https://www.momentive.com/en-us/basildonchemicals</t>
  </si>
  <si>
    <t>https://www.linkedin.com/company/basildon-chemical-co-ltd</t>
  </si>
  <si>
    <t>Beck &amp; Pollitzer Engineering Limited</t>
  </si>
  <si>
    <t>https://beck-pollitzer.com/contact/</t>
  </si>
  <si>
    <t>https://www.linkedin.com/company/beck-&amp;-pollitzer-engineering-ltd</t>
  </si>
  <si>
    <t>Blue Water Shipping UK LTD</t>
  </si>
  <si>
    <t>https://www.bws.net/contact/uk/manchester</t>
  </si>
  <si>
    <t>https://uk.linkedin.com/company/blue-water-shipping-uk-limited</t>
  </si>
  <si>
    <t>Boskalis Subsea Limited</t>
  </si>
  <si>
    <t>https://boskalis.com/activities/offshore-energy/subsea-services</t>
  </si>
  <si>
    <t>https://gb.linkedin.com/company/boskalis-subsea-services</t>
  </si>
  <si>
    <t>Boskalis Westminster Ltd</t>
  </si>
  <si>
    <t>https://westminster.boskalis.com/</t>
  </si>
  <si>
    <t>https://uk.linkedin.com/company/boskalis-westminster-ltd-</t>
  </si>
  <si>
    <t>CL Tech UK Limited</t>
  </si>
  <si>
    <t>https://www.cltech.com.sg/</t>
  </si>
  <si>
    <t>https://uk.linkedin.com/in/benny-widjaja-a089881b</t>
  </si>
  <si>
    <t>COTY Services UK Limited</t>
  </si>
  <si>
    <t>https://www.coty.com/contact-us</t>
  </si>
  <si>
    <t>https://www.linkedin.com/company/coty-services-uk-limited</t>
  </si>
  <si>
    <t>Caldererias Indalicas Sociedad Limitada</t>
  </si>
  <si>
    <t>https://www.ukphonebook.com/directory-enquiries/business-atoz/Caldererias-Indalicas-Sociedad-Limitada-EAST-TULLOS-INDUSTRIAL-ESTATE-ABERDEEN_._XlkfB8iMljrfQLgu2u9Xd11hCM2kIL2naDb2U6aNmYdeAo14ghZTDOaaXQSedA4Vt_DGF_C0qBiC-my10T2dNC_5</t>
  </si>
  <si>
    <t>https://uk.linkedin.com/company/calderer-as-ind-licas-sl</t>
  </si>
  <si>
    <t>Calyx</t>
  </si>
  <si>
    <t>https://www.calyx.ai/locations/</t>
  </si>
  <si>
    <t>https://uk.linkedin.com/jobs/calyx-jobs-nottingham</t>
  </si>
  <si>
    <t>Camira Fabrics Limited</t>
  </si>
  <si>
    <t>https://www.camirafabrics.com/en-uk</t>
  </si>
  <si>
    <t>https://www.linkedin.com/company/camira-fabrics-limited</t>
  </si>
  <si>
    <t>Campbell Scientific Limited</t>
  </si>
  <si>
    <t>https://www.campbellsci.co.uk/</t>
  </si>
  <si>
    <t>https://uk.linkedin.com/company/campbell-scientific-limited</t>
  </si>
  <si>
    <t>Chelton Limited</t>
  </si>
  <si>
    <t>https://www.chelton.com/contact-us/</t>
  </si>
  <si>
    <t>https://uk.linkedin.com/company/chelton</t>
  </si>
  <si>
    <t>Civinity Engineering UK Ltd</t>
  </si>
  <si>
    <t>https://www.civinity.com/engineering/about/</t>
  </si>
  <si>
    <t>https://uk.linkedin.com/company/civinity-engineering</t>
  </si>
  <si>
    <t>Cosentino UK Limited</t>
  </si>
  <si>
    <t>https://www.cosentino.com/en-gb/contact/</t>
  </si>
  <si>
    <t>https://uk.linkedin.com/in/laura-davie-rush-b852b6119</t>
  </si>
  <si>
    <t>Crown Lift Trucks Ltd</t>
  </si>
  <si>
    <t>https://www.crown.com/en-uk.html</t>
  </si>
  <si>
    <t>https://www.linkedin.com/company/crown-forklift-uk</t>
  </si>
  <si>
    <t>DESIGN ARC UK LIMITED</t>
  </si>
  <si>
    <t>https://designarc.co/contact/</t>
  </si>
  <si>
    <t>https://www.linkedin.com/company/design-arc-uk-limited</t>
  </si>
  <si>
    <t>Dalata Cardiff Limited</t>
  </si>
  <si>
    <t>https://dalatahotelgroup.com/hotels/clayton-hotel-cardiff-wales</t>
  </si>
  <si>
    <t>https://uk.linkedin.com/company/dalata-cardiff-limited</t>
  </si>
  <si>
    <t>Dalata UK Limited</t>
  </si>
  <si>
    <t>https://dalatahotelgroup.com/dalata-story/our-hotels</t>
  </si>
  <si>
    <t>Darwin Enterprise Limited</t>
  </si>
  <si>
    <t>https://uk.linkedin.com/company/darwin-enterprise-limited</t>
  </si>
  <si>
    <t>Dellner Limited</t>
  </si>
  <si>
    <t>https://www.dellner.com/about-us/dellner-worldwide/uk</t>
  </si>
  <si>
    <t>https://uk.linkedin.com/company/dellner-limited</t>
  </si>
  <si>
    <t>Devonport Royal Dockyard Limited</t>
  </si>
  <si>
    <t>https://www.babcockinternational.com/sustainability/social/community/devonport-royal-dockyard/</t>
  </si>
  <si>
    <t>https://uk.linkedin.com/company/devonport-royal-dockyard-limited</t>
  </si>
  <si>
    <t>ELEVEN THERAPEUTICS (UK) LTD</t>
  </si>
  <si>
    <t>https://www.eleventx.com/</t>
  </si>
  <si>
    <t>https://www.linkedin.com/company/eleventx</t>
  </si>
  <si>
    <t>ERG (Air Pollution Control) Ltd</t>
  </si>
  <si>
    <t>https://www.ergapc.co.uk/contact-us/</t>
  </si>
  <si>
    <t>https://uk.linkedin.com/in/mike-wharton-3b487478</t>
  </si>
  <si>
    <t>Eiffage Genie Civil UK</t>
  </si>
  <si>
    <t>https://www.eiffage.co.uk/</t>
  </si>
  <si>
    <t>https://uk.linkedin.com/company/ekfb</t>
  </si>
  <si>
    <t>Eigen Limited</t>
  </si>
  <si>
    <t>https://eigen.co/</t>
  </si>
  <si>
    <t>https://uk.linkedin.com/company/eigen-limited</t>
  </si>
  <si>
    <t>Eurofins Food Testing UK Limited</t>
  </si>
  <si>
    <t>https://www.eurofins.co.uk/contacts/eurofins-food-testing-wolverhampton</t>
  </si>
  <si>
    <t>https://uk.linkedin.com/company/eurofins-food-testing-uk-ltd</t>
  </si>
  <si>
    <t>Exscientia AI Limited</t>
  </si>
  <si>
    <t>https://www.exscientia.ai/</t>
  </si>
  <si>
    <t>https://www.linkedin.com/company/ex-scientia</t>
  </si>
  <si>
    <t>Fox's Biscuits Limited</t>
  </si>
  <si>
    <t>https://www.foxs-biscuits.co.uk/</t>
  </si>
  <si>
    <t>https://www.linkedin.com/company/fox's-biscuits</t>
  </si>
  <si>
    <t>Fraikin Ltd</t>
  </si>
  <si>
    <t>https://www.fraikin.co.uk/</t>
  </si>
  <si>
    <t>https://www.linkedin.com/company/fraikin-ltd</t>
  </si>
  <si>
    <t>Froneri International Limited</t>
  </si>
  <si>
    <t>https://www.froneri.uk.com/find-us/</t>
  </si>
  <si>
    <t>https://www.linkedin.com/company/fronerii</t>
  </si>
  <si>
    <t>Holt Lloyd International Ltd</t>
  </si>
  <si>
    <t>https://www.holtsauto.com/contact/</t>
  </si>
  <si>
    <t>https://www.linkedin.com/company/holt-lloyd-international-limited</t>
  </si>
  <si>
    <t>Huntleigh Healthcare Limited</t>
  </si>
  <si>
    <t>https://www.huntleigh-diagnostics.com/</t>
  </si>
  <si>
    <t>https://uk.linkedin.com/company/huntleigh-healthcare</t>
  </si>
  <si>
    <t>Huntsman Surface Sciences UK Limited</t>
  </si>
  <si>
    <t>https://www.huntsman.com/</t>
  </si>
  <si>
    <t>https://uk.linkedin.com/company/huntsman-polyurethanes-uk-limited</t>
  </si>
  <si>
    <t>Inbrit Logistics Limited</t>
  </si>
  <si>
    <t>https://www.cybo.com/GB-biz/inbrit-logistics-ltd_1C</t>
  </si>
  <si>
    <t>https://www.linkedin.com/company/inbrit-logistics-limited</t>
  </si>
  <si>
    <t>Ingram Micro (UK) Ltd</t>
  </si>
  <si>
    <t>https://uk.ingrammicro.eu/contact/</t>
  </si>
  <si>
    <t>https://www.facebook.com/IngramMicroUK/</t>
  </si>
  <si>
    <t>KHS UK LTD</t>
  </si>
  <si>
    <t>https://www.ppma.co.uk/organisation/khs-uk-ltd.html</t>
  </si>
  <si>
    <t>https://uk.linkedin.com/in/russ-carter-bb689b4</t>
  </si>
  <si>
    <t>KLM UK Engineering Limited</t>
  </si>
  <si>
    <t>https://www.klmukengineering.com/en/klmuk</t>
  </si>
  <si>
    <t>https://www.facebook.com/klmukengineering/</t>
  </si>
  <si>
    <t>Kratos Communications Limited</t>
  </si>
  <si>
    <t>https://www.northeastcheck.com/uk/06816130/kratos-communications-limited</t>
  </si>
  <si>
    <t>https://uk.linkedin.com/in/mlambert</t>
  </si>
  <si>
    <t>Lead Forensics Limited</t>
  </si>
  <si>
    <t>https://www.leadforensics.com/</t>
  </si>
  <si>
    <t>https://www.linkedin.com/company/lead-forensics</t>
  </si>
  <si>
    <t>Leap29 Holdings Ltd</t>
  </si>
  <si>
    <t>https://www.leap29.com/</t>
  </si>
  <si>
    <t>https://www.linkedin.com/company/leap29</t>
  </si>
  <si>
    <t>Leica Geosystems Limited</t>
  </si>
  <si>
    <t>https://leica-geosystems.com/en-gb/</t>
  </si>
  <si>
    <t>https://www.linkedin.com/company/leica-geosystems-limited</t>
  </si>
  <si>
    <t>Lindner Prater Ltd</t>
  </si>
  <si>
    <t>https://www.lindnerprater.co.uk/</t>
  </si>
  <si>
    <t>https://uk.linkedin.com/in/chris-roberts-mciob-52702116</t>
  </si>
  <si>
    <t>Lizmontagens Installation Services Ltd</t>
  </si>
  <si>
    <t>https://lisl.co.uk/</t>
  </si>
  <si>
    <t>https://uk.linkedin.com/in/michael-rose-79676739</t>
  </si>
  <si>
    <t>MAN Energy Solutions UK Ltd</t>
  </si>
  <si>
    <t>https://www.man-es.com/global/united-kingdom</t>
  </si>
  <si>
    <t>https://uk.linkedin.com/in/richard-power-9b883715</t>
  </si>
  <si>
    <t>Magnet Limited</t>
  </si>
  <si>
    <t>https://www.magnet.co.uk/kitchen-showrooms-darlington/</t>
  </si>
  <si>
    <t>https://www.linkedin.com/company/magnet-ltd</t>
  </si>
  <si>
    <t>McCloskey International Ltd</t>
  </si>
  <si>
    <t>https://mccloskeyinternational.com/contact-us/</t>
  </si>
  <si>
    <t>https://www.linkedin.com/company/mccloskey-international-ltd</t>
  </si>
  <si>
    <t>NTT Global Data Centers EMEA UK Ltd</t>
  </si>
  <si>
    <t>https://services.global.ntt/en-us/services-and-products/global-data-centers/global-locations/emea/hemel-hempstead-4-data-center</t>
  </si>
  <si>
    <t>https://uk.linkedin.com/jobs/view/associate-accountant-at-ntt-ltd-3573007293</t>
  </si>
  <si>
    <t>Nikon Precision Europe GmbH</t>
  </si>
  <si>
    <t>https://www.nikon.com/company/corporate/group/?europe</t>
  </si>
  <si>
    <t>https://www.linkedin.com/company/nikon-precision-europe-gmbh</t>
  </si>
  <si>
    <t>Northstone NI Ltd</t>
  </si>
  <si>
    <t>https://www.northstone-ni.co.uk/about-us</t>
  </si>
  <si>
    <t>https://www.linkedin.com/company/northstone-ni-limited</t>
  </si>
  <si>
    <t>OCLC (UK) Limited</t>
  </si>
  <si>
    <t>https://www.oclc.org/en/contacts/all-contacts/sheffield.html</t>
  </si>
  <si>
    <t>https://uk.linkedin.com/company/oclc-uk-limited</t>
  </si>
  <si>
    <t>OCaml Labs Consultancy Limited</t>
  </si>
  <si>
    <t>https://ocamllabs.io/</t>
  </si>
  <si>
    <t>https://www.linkedin.com/company/ocaml-labs-consultancy-ltd</t>
  </si>
  <si>
    <t>Ocean Winds UK Ltd</t>
  </si>
  <si>
    <t>https://caledoniaoffshorewind.com/</t>
  </si>
  <si>
    <t>https://www.linkedin.com/company/ow-ocean-winds</t>
  </si>
  <si>
    <t>Pamargan Products Ltd</t>
  </si>
  <si>
    <t>https://www.globalspec.com/supplier/profile/PamarganProducts</t>
  </si>
  <si>
    <t>https://www.linkedin.com/company/pamargan-products-ltd-</t>
  </si>
  <si>
    <t>Prime Global Medical Communications Limited</t>
  </si>
  <si>
    <t>https://primeglobalpeople.com/</t>
  </si>
  <si>
    <t>https://uk.linkedin.com/company/prime-global</t>
  </si>
  <si>
    <t>Quality Pack Limited</t>
  </si>
  <si>
    <t>https://www.checkasalary.co.uk/jobs/job/warehouse-operative-harlow-fbdc80f6c5b0661aae50b5f5f0093dd8</t>
  </si>
  <si>
    <t>https://uk.linkedin.com/in/cem-ucur-a2a9b0b7</t>
  </si>
  <si>
    <t>RAM Power UK Services LTD</t>
  </si>
  <si>
    <t>https://www.rampower.co.uk/contact.php</t>
  </si>
  <si>
    <t>https://it.linkedin.com/in/massimo-ri-24959344</t>
  </si>
  <si>
    <t>Redpath Deilmann UK Limited</t>
  </si>
  <si>
    <t>https://redpathdeilmann.com/en/index.html</t>
  </si>
  <si>
    <t>https://uk.linkedin.com/in/jay-coates-064468106</t>
  </si>
  <si>
    <t>Rheinmetall BAE Systems Land Limited</t>
  </si>
  <si>
    <t>https://www.recruit.net/job/lead-planner-jobs/CDC739AFB74E2D0F</t>
  </si>
  <si>
    <t>https://uk.linkedin.com/jobs/view/material-planner-telford-up-to-£40k-+-bonus-at-rheinmetall-bae-systems-land-rbsl-3584575149</t>
  </si>
  <si>
    <t>Rohlig UK Ltd</t>
  </si>
  <si>
    <t>https://www.rohlig.com/offices/europe/united-kingdom</t>
  </si>
  <si>
    <t>https://uk.linkedin.com/in/simoncaddick76</t>
  </si>
  <si>
    <t>STAT MARINE LIMITED</t>
  </si>
  <si>
    <t>https://www.stat-marine.com/contact.html</t>
  </si>
  <si>
    <t>https://uk.linkedin.com/company/stat-marine</t>
  </si>
  <si>
    <t>Shamir UK Limited</t>
  </si>
  <si>
    <t>https://shamir.com/uk</t>
  </si>
  <si>
    <t>https://www.facebook.com/ShamirUKLtd/</t>
  </si>
  <si>
    <t>Southampton Container Terminals Limited trading as DP World Southampton</t>
  </si>
  <si>
    <t>https://www.dpworld.com/southampton</t>
  </si>
  <si>
    <t>https://uk.linkedin.com/jobs/view/health-and-safety-advisor-at-dp-world-3577077878</t>
  </si>
  <si>
    <t>Suez Advanced Solutions UK Limited</t>
  </si>
  <si>
    <t>https://www.suez.co.uk/en-gb</t>
  </si>
  <si>
    <t>https://uk.linkedin.com/in/matthew-smyth-1b62b82b</t>
  </si>
  <si>
    <t>Sun Hung Kai Capital (UK) Limited</t>
  </si>
  <si>
    <t>https://www.mingtiandi.com/real-estate/outbound-investment/sun-hung-kai-bets-on-london-with-1b-millharbour-quarter/</t>
  </si>
  <si>
    <t>https://uk.linkedin.com/company/sun-hung-kai-co</t>
  </si>
  <si>
    <t>TOMRA Collection Ltd.</t>
  </si>
  <si>
    <t>https://www.tomra.com/en</t>
  </si>
  <si>
    <t>https://uk.linkedin.com/company/tomra-collection</t>
  </si>
  <si>
    <t>The Old Station Nursery Ltd</t>
  </si>
  <si>
    <t>https://www.theoldstationnursery.co.uk/nurseries/faringdon/</t>
  </si>
  <si>
    <t>https://www.facebook.com/TheOldStationNurseryGroup/</t>
  </si>
  <si>
    <t>Trescal Limited</t>
  </si>
  <si>
    <t>https://www.trescal.uk/</t>
  </si>
  <si>
    <t>https://uk.linkedin.com/in/steve-hinsley-84b908a4</t>
  </si>
  <si>
    <t>True World Foods (UK) Ltd</t>
  </si>
  <si>
    <t>https://duckduckgo.com/y.js?ad_domain=faire.com&amp;ad_provider=bingv7aa&amp;ad_type=txad&amp;click_metadata=75uchwhdjNg3z6z7_AV-0FbXUK8ThEsCp7kYTNY-yW7BeiW4Z6Gozd26_-OnWB2m1KCefTCcBECNGtgI0cY-jGwkV88pKuPjmM9_aAyUz8BcrbBoYPsVOLXwzOuey4AI.HznpH2toe9y86Uzbt-Rm8w&amp;rut=1958147218d59aaac9f94d7453aca2c3b5f475ff7349987bafd33e6109dc6b56&amp;u3=https://www.bing.com/aclick?ld=e8TtI5xeysmEwD5NvnnuK38DVUCUyb2BOnHpSCWD44hWNw2VKpYo6YUcTL5DOWAeZSQNY7iy38my6i9KGlNglc4NcCWYklrVK18oVDEHQNza_4f8BeNgVzHZpBVismt7Xg1_JWCvVPHmaoudW0eSq_WOwX_OepjDNOD6uNyLQLnLLKqNsrlRAxTkl7pzfygGPY-DE1og&amp;u=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&amp;rlid=d8bca3074da61acd59b2c4a137dd7ec0&amp;vqd=4-318888657051049179429057275500549284688&amp;iurl={1}IG=FF101A6A793C445A9EF5507A4AEA8C8A&amp;CID=22C48A1192836A552EF29F9D93CE6BD2&amp;ID=DevEx,5048.1</t>
  </si>
  <si>
    <t>https://www.facebook.com/trueworldfoodsuk/</t>
  </si>
  <si>
    <t>VECTURA GROUP PLC</t>
  </si>
  <si>
    <t>https://jobs.vectura.com/our-locations/chippenham</t>
  </si>
  <si>
    <t>https://www.linkedin.com/company/vectura</t>
  </si>
  <si>
    <t>Vanguard Logistics Services Limited</t>
  </si>
  <si>
    <t>http://vanguard-logistics.com/</t>
  </si>
  <si>
    <t>https://uk.linkedin.com/company/vanguard-logistics-services-limited</t>
  </si>
  <si>
    <t>Vanriet (UK) Limited</t>
  </si>
  <si>
    <t>http://www.vanriet.co.uk/</t>
  </si>
  <si>
    <t>https://uk.linkedin.com/company/vanriet-uk-ltd</t>
  </si>
  <si>
    <t>Vantage Data Centers UK Limited</t>
  </si>
  <si>
    <t>https://vantage-dc.com/</t>
  </si>
  <si>
    <t>https://uk.linkedin.com/company/vantage-data-centers</t>
  </si>
  <si>
    <t>Vistage International (UK) Limited</t>
  </si>
  <si>
    <t>https://vistage.co.uk/</t>
  </si>
  <si>
    <t>https://www.linkedin.com/company/vistage-uk</t>
  </si>
  <si>
    <t>Vitaflo (International) Limited</t>
  </si>
  <si>
    <t>https://www.nestlehealthscience.co.uk/vitaflo/info/contact-us</t>
  </si>
  <si>
    <t>https://www.linkedin.com/company/vitaflo-international-ltd-part-of-the-nestle-group</t>
  </si>
  <si>
    <t>WEPA UK Ltd</t>
  </si>
  <si>
    <t>https://www.wepa.eu/uk/wepa-uk/bridgend-mill/</t>
  </si>
  <si>
    <t>https://uk.linkedin.com/in/alun-griffiths-90408556</t>
  </si>
  <si>
    <t>Wentworth Resources (UK) Limited</t>
  </si>
  <si>
    <t>https://www.wentplc.com/</t>
  </si>
  <si>
    <t>https://uk.linkedin.com/in/james-wentworth-67a67b1b</t>
  </si>
  <si>
    <t>Whim Hospitality Limited</t>
  </si>
  <si>
    <t>https://www.tbeswindonandwilts.co.uk/tag/whim-hospitality/</t>
  </si>
  <si>
    <t>https://uk.linkedin.com/jobs/view/commis-chef-at-aramark-uk-3333455975</t>
  </si>
  <si>
    <t>Wieland Metals Birmingham</t>
  </si>
  <si>
    <t>https://www.wieland.com/en/about/wieland-worldwide/wieland-metals-birmingham</t>
  </si>
  <si>
    <t>https://www.facebook.com/wielandmetalsbirmingham/</t>
  </si>
  <si>
    <t>WorldCC UK Ltd</t>
  </si>
  <si>
    <t>https://www.worldcc.com/</t>
  </si>
  <si>
    <t>https://uk.linkedin.com/in/sallyguyer</t>
  </si>
  <si>
    <t>XMOS Limited</t>
  </si>
  <si>
    <t>https://www.xmos.ai/</t>
  </si>
  <si>
    <t>https://uk.linkedin.com/in/stuart-mellis-411a685</t>
  </si>
  <si>
    <t>Xcelentra Financial Services Ltd</t>
  </si>
  <si>
    <t>https://www.xcelentra.com/</t>
  </si>
  <si>
    <t>https://uk.linkedin.com/in/piyush-somani-487b5bb</t>
  </si>
  <si>
    <t>Xylem Water Services Ltd</t>
  </si>
  <si>
    <t>https://www.xylem.com/en-uk/</t>
  </si>
  <si>
    <t>https://www.facebook.com/XylemUK.Ireland/</t>
  </si>
  <si>
    <t>ZG Lighting Limited</t>
  </si>
  <si>
    <t>https://www.zumtobel.com/gb-en/company.html</t>
  </si>
  <si>
    <t>https://uk.linkedin.com/in/john-cox-74551b15</t>
  </si>
  <si>
    <t>Ziehl-Abegg UK Ltd</t>
  </si>
  <si>
    <t>https://www.ziehl-abegg.com/en-gb/</t>
  </si>
  <si>
    <t>https://uk.linkedin.com/company/ziehl-abegg-uk-limited</t>
  </si>
  <si>
    <t>Zotefoams PLC</t>
  </si>
  <si>
    <t>https://www.zotefoams.com/</t>
  </si>
  <si>
    <t>https://www.linkedin.com/company/zotefoams-plc</t>
  </si>
  <si>
    <t>dnata Catering UK Limited</t>
  </si>
  <si>
    <t>https://www.dnata.com/en/catering</t>
  </si>
  <si>
    <t>https://uk.linkedin.com/company/dnata-catering-services-limited</t>
  </si>
  <si>
    <t>3T Additive Manufacturing Ltd</t>
  </si>
  <si>
    <t>https://www.3t-am.com/</t>
  </si>
  <si>
    <t>https://www.linkedin.com/company/3t-am</t>
  </si>
  <si>
    <t>A.Hak Pipelines &amp; Facilities UK Limited</t>
  </si>
  <si>
    <t>https://images.search.yahoo.com/search/images?p=A.Hak+Pipelines+&amp;+Facilities+UK+Limited,Huddersfield</t>
  </si>
  <si>
    <t>https://uk.linkedin.com/company/a-hak-pipelines-facilities-uk</t>
  </si>
  <si>
    <t>ALPHA DATA PARALLEL SYSTEMS LTD</t>
  </si>
  <si>
    <t>https://www.alpha-data.com/about-alpha-data/contact-us/</t>
  </si>
  <si>
    <t>https://www.linkedin.com/company/alpha-data-parallel-systems-limited</t>
  </si>
  <si>
    <t>Advanex Europe Limited</t>
  </si>
  <si>
    <t>https://advanex.co.uk/</t>
  </si>
  <si>
    <t>https://uk.linkedin.com/company/advanex-europe-ltd</t>
  </si>
  <si>
    <t>Aliaxis Holding UK Limited</t>
  </si>
  <si>
    <t>https://www.aliaxis.co.uk/</t>
  </si>
  <si>
    <t>https://www.linkedin.com/company/aliaxisuk</t>
  </si>
  <si>
    <t>Arcese UK Ltd</t>
  </si>
  <si>
    <t>https://arcese.com/en/</t>
  </si>
  <si>
    <t>https://uk.linkedin.com/in/steve-day-65965b30</t>
  </si>
  <si>
    <t>Breton UK Machinery and Services Limited</t>
  </si>
  <si>
    <t>https://breton.it/en_na/contacts/authorized-technical-service</t>
  </si>
  <si>
    <t>https://www.linkedin.com/company/breton-machinery-uk-ltd</t>
  </si>
  <si>
    <t>CLARI UK LIMITED</t>
  </si>
  <si>
    <t>https://www.clari.com/</t>
  </si>
  <si>
    <t>https://www.linkedin.com/company/clari</t>
  </si>
  <si>
    <t>Damartex UK Ltd</t>
  </si>
  <si>
    <t>https://www.damart.co.uk/about-us</t>
  </si>
  <si>
    <t>https://uk.linkedin.com/company/damartex-uk-limited</t>
  </si>
  <si>
    <t>Delphix Software Ltd</t>
  </si>
  <si>
    <t>https://www.delphix.com/</t>
  </si>
  <si>
    <t>https://www.linkedin.com/company/delphix/</t>
  </si>
  <si>
    <t>HCD Economics limited</t>
  </si>
  <si>
    <t>https://www.hcdeconomics.com/</t>
  </si>
  <si>
    <t>https://uk.linkedin.com/company/hcd-economics-ltd</t>
  </si>
  <si>
    <t>HUBER+SUHNER Polatis</t>
  </si>
  <si>
    <t>https://www.cambridgesciencepark.co.uk/company-directory/hubersuhner-polatis-ltd/</t>
  </si>
  <si>
    <t>https://www.facebook.com/HuberSuhnerPolatis/</t>
  </si>
  <si>
    <t>Inzpire.me Limited</t>
  </si>
  <si>
    <t>https://www.inzpire.com/</t>
  </si>
  <si>
    <t>https://uk.linkedin.com/company/inzpireme</t>
  </si>
  <si>
    <t>Kenwood Limited</t>
  </si>
  <si>
    <t>https://www.kenwoodworld.com/en-gb</t>
  </si>
  <si>
    <t>https://www.linkedin.com/company/kenwood-limited</t>
  </si>
  <si>
    <t>Knauf (UK) GmbH</t>
  </si>
  <si>
    <t>https://www.knauf.co.uk/</t>
  </si>
  <si>
    <t>https://www.linkedin.com/company/knauf-uk</t>
  </si>
  <si>
    <t>Knorr-Bremse Systems for Commercial Vehicles Ltd</t>
  </si>
  <si>
    <t>https://www.knorr-bremse.co.uk/en/group/kbingermany/knorrbremsecommercialvehicles/facilitiesandlocations_1/bristolfacilitiesandlocations.jsp</t>
  </si>
  <si>
    <t>https://www.facebook.com/KnorrBremseUK/</t>
  </si>
  <si>
    <t>L3HARRIS COMMERCIAL TRAINING SOLUTIONS LIMITED</t>
  </si>
  <si>
    <t>https://www.l3harris.com/all-capabilities/london-training-center-uk</t>
  </si>
  <si>
    <t>https://www.facebook.com/L3HarrisCommercialAviation/</t>
  </si>
  <si>
    <t>Launchdarkly Ltd</t>
  </si>
  <si>
    <t>https://launchdarkly.com/</t>
  </si>
  <si>
    <t>https://uk.linkedin.com/company/launchdarkly</t>
  </si>
  <si>
    <t>Limagrain UK Limited</t>
  </si>
  <si>
    <t>https://lgseeds.co.uk/contact/</t>
  </si>
  <si>
    <t>https://uk.linkedin.com/company/lgseedsuk</t>
  </si>
  <si>
    <t>Logicalis Group Limited</t>
  </si>
  <si>
    <t>https://www.logicalis.com/contact-us</t>
  </si>
  <si>
    <t>https://www.linkedin.com/company/logicalis</t>
  </si>
  <si>
    <t>Martin Collins Enterprises Ltd</t>
  </si>
  <si>
    <t>https://www.martincollins.com/</t>
  </si>
  <si>
    <t>https://www.facebook.com/martin.collinsequinesurfaces/</t>
  </si>
  <si>
    <t>Mercer Engineering Ltd</t>
  </si>
  <si>
    <t>https://www.mercer-eng.com/contact-us</t>
  </si>
  <si>
    <t>https://en-gb.facebook.com/mmorganmotoreng/</t>
  </si>
  <si>
    <t>Nittan Europe Limited</t>
  </si>
  <si>
    <t>https://nittan.co.uk/contact-us/</t>
  </si>
  <si>
    <t>https://www.linkedin.com/company/nittan-europe-limited</t>
  </si>
  <si>
    <t>Oyster Yachts Limited</t>
  </si>
  <si>
    <t>https://duckduckgo.com/y.js?ad_domain=yacht-transport.com&amp;ad_provider=bingv7aa&amp;ad_type=txad&amp;click_metadata=BanLUYBeNOC8SGsAmr87yuOzrPvL6dpLs94R2Fo2fCm4JDYLPlDlqKIS2Lwiq5cl6lo5qKs5TglcZvwJbpkW9jC_Ti0S5_GvY7X_pSHU5tvB_juqE-qeTEcEfIi6-82-.bUKzkDVD5dpPfVETxXvG9A&amp;rut=4919cefebc3d4d534a3e715f12dc111229a56f993aa0ad6c45e6e59502b10438&amp;u3=https://www.bing.com/aclick?ld=e8d2VJzkDh80_ZN8Hpl5OMcTVUCUxG7Qm45gzf6lCIqhXtUVOyRnYJndYTSvGJLVUJRa3l3Ek9vZv7S4jpzAfviQIDd0LDiqeI6mhnH9qcefuKktl945fNodA4XvqoBsyfmcDKz2suvwUBx5LFp-NMG4zbkKZmIOhhrG06M8_I6p5O9YiPSot9o-jp_i6JUSzkhvm18Q&amp;u=aHR0cHMlM2ElMmYlMmZ3d3cueWFjaHQtdHJhbnNwb3J0LmNvbSUzZnV0bV9pZCUzZDc1NTM0MzUzMCUyNm1zY2xraWQlM2QxNmQ3ODUwYjQyNDUxMjMyYWUyMGUyYjNmZGE4Yjk1ZiUyNnV0bV9zb3VyY2UlM2RiaW5nJTI2dXRtX21lZGl1bSUzZGNwYyUyNnV0bV9jYW1wYWlnbiUzZEJyb2FkLSUyNTIwU2VhcmNoJTI1MjBFVSUyNnV0bV90ZXJtJTNkU2hpcCUyNTIwYSUyNTIweWFjaHQlMjZ1dG1fY29udGVudCUzZFNoaXAlMjUyMGElMjUyMHlhY2h0&amp;rlid=16d7850b42451232ae20e2b3fda8b95f&amp;vqd=4-238164873265652370221960079863674448193&amp;iurl={1}IG=17119F36C47B47E0A365211345014C57&amp;CID=01DA242665D468D708D231BC643E699E&amp;ID=DevEx,5047.1</t>
  </si>
  <si>
    <t>https://www.linkedin.com/company/oysteryachts</t>
  </si>
  <si>
    <t>R &amp; M Clarkson Safety Ltd</t>
  </si>
  <si>
    <t>https://www.clarksonsafety.com/</t>
  </si>
  <si>
    <t>https://uk.linkedin.com/company/r&amp;m-clarkson</t>
  </si>
  <si>
    <t>SGS Hotels (UK) Limited t/a Ramada Solihull</t>
  </si>
  <si>
    <t>http://www.ramadasolihullhotel.co.uk/</t>
  </si>
  <si>
    <t>https://www.linkedin.com/company/sgs-hotels-uk-limited</t>
  </si>
  <si>
    <t>ST Engineering iDirect (UK) Limited</t>
  </si>
  <si>
    <t>https://www.idirect.net/global-locations/</t>
  </si>
  <si>
    <t>https://uk.linkedin.com/in/faye-young-2723a29</t>
  </si>
  <si>
    <t>Safran Aerosystems Services UK Limited</t>
  </si>
  <si>
    <t>https://www.safran-group.com/locations/united-kingdom/safran-aerosystems-braintree-2077179</t>
  </si>
  <si>
    <t>https://uk.linkedin.com/in/stuart-palmer-2426774a</t>
  </si>
  <si>
    <t>Solent International Limited</t>
  </si>
  <si>
    <t>https://solentgroup.co.uk/</t>
  </si>
  <si>
    <t>https://uk.linkedin.com/company/solent-group</t>
  </si>
  <si>
    <t>Solid Form Solutions Limited</t>
  </si>
  <si>
    <t>https://www.cambrex.com/cambrex-to-double-size-of-edinburgh-solid-form-screening-facility/</t>
  </si>
  <si>
    <t>https://uk.linkedin.com/in/stephen-watt-7bb5a812</t>
  </si>
  <si>
    <t>Stibo Systems Ltd</t>
  </si>
  <si>
    <t>https://www.stibosystems.com/company/locations</t>
  </si>
  <si>
    <t>https://www.linkedin.com/company/stibosystems</t>
  </si>
  <si>
    <t>Summit (Oxford) Limited</t>
  </si>
  <si>
    <t>https://www.bizseek.co.uk/summit-oxford-ltd-01235-443903</t>
  </si>
  <si>
    <t>https://uk.linkedin.com/company/summit-oxford-limited</t>
  </si>
  <si>
    <t>Vectura Group Limited</t>
  </si>
  <si>
    <t>Wurth UK Ltd</t>
  </si>
  <si>
    <t>https://www.wurth.co.uk/en/wurth_gb/trade_stores/nl_detail_1481.php</t>
  </si>
  <si>
    <t>https://www.linkedin.com/company/wurthuk</t>
  </si>
  <si>
    <t>Zepp Health UK Limited</t>
  </si>
  <si>
    <t>https://www.zepphealth.com/</t>
  </si>
  <si>
    <t>https://uk.linkedin.com/company/zepp-health</t>
  </si>
  <si>
    <t>ABRDN PLC</t>
  </si>
  <si>
    <t>https://www.abrdn.com/</t>
  </si>
  <si>
    <t>https://uk.linkedin.com/in/rushad-abadan-02a5383a</t>
  </si>
  <si>
    <t>AGILETS UK LIMITED</t>
  </si>
  <si>
    <t>http://www.agilets.com/</t>
  </si>
  <si>
    <t>https://uk.linkedin.com/company/agileidc</t>
  </si>
  <si>
    <t>AVSC Europe Limited</t>
  </si>
  <si>
    <t>Skilled Worker B49NXRW79,Intra-company Routes B49NXRW79</t>
  </si>
  <si>
    <t>https://www.linkedin.com/company/avsc-europe</t>
  </si>
  <si>
    <t>Accion Labs (UK) Limited</t>
  </si>
  <si>
    <t>Intra-company Routes GY153D25X,Skilled Worker GY153D25X</t>
  </si>
  <si>
    <t>https://www.accionlabs.com/</t>
  </si>
  <si>
    <t>https://uk.linkedin.com/company/accionlabs</t>
  </si>
  <si>
    <t>Acorn Nursing Home</t>
  </si>
  <si>
    <t>https://www.carehome.co.uk/carehome.cfm/searchazref/20003532ACOA</t>
  </si>
  <si>
    <t>https://www.facebook.com/acorrnnursinghomeblackpool/</t>
  </si>
  <si>
    <t>Acts Community Church Limited</t>
  </si>
  <si>
    <t>https://www.actscommunitychurch.co.uk/about-us/</t>
  </si>
  <si>
    <t>https://www.facebook.com/actschurchtylorstown/</t>
  </si>
  <si>
    <t>Al Qalam Education Centre</t>
  </si>
  <si>
    <t>https://news.search.yahoo.com/search?p=Al+Qalam+Education+Centre,Leicester&amp;fr2=p:s,v:w,m:newsdd_sna_t,ct:nuwa</t>
  </si>
  <si>
    <t>https://www.facebook.com/alqalamleicester/</t>
  </si>
  <si>
    <t>All England Netball Association Limited</t>
  </si>
  <si>
    <t>https://www.englandnetball.co.uk/about/contact-us/</t>
  </si>
  <si>
    <t>https://uk.linkedin.com/company/england-netball</t>
  </si>
  <si>
    <t>Alliance Francaise d'Oxford</t>
  </si>
  <si>
    <t>https://www.af-oxford.org/</t>
  </si>
  <si>
    <t>https://www.facebook.com/alliancefrancaise.oxford/</t>
  </si>
  <si>
    <t>Alloy Therapeutics UK Limited</t>
  </si>
  <si>
    <t>https://www.alloytx.com/</t>
  </si>
  <si>
    <t>https://uk.linkedin.com/in/leigh-doyle-28053b24</t>
  </si>
  <si>
    <t>Amsi Consultancy Services</t>
  </si>
  <si>
    <t>https://www.chamberofcommerce.uk/business-directory/england/derby/employment-consultant/2190350-amsi-consultancy-services</t>
  </si>
  <si>
    <t>https://uk.linkedin.com/company/amsi-consultancy-services</t>
  </si>
  <si>
    <t>Amway (Europe) Limited</t>
  </si>
  <si>
    <t>https://www.amway.co.uk/contactus</t>
  </si>
  <si>
    <t>https://www.linkedin.com/company/amway-europe/jobs</t>
  </si>
  <si>
    <t>Arden Motorsport Limited</t>
  </si>
  <si>
    <t>https://www.facebook.com/ArdenInternational/</t>
  </si>
  <si>
    <t>AscendantFX Capital UK Limited</t>
  </si>
  <si>
    <t>https://www.ascendant.world/uk/company</t>
  </si>
  <si>
    <t>https://www.linkedin.com/company/ascendant-world</t>
  </si>
  <si>
    <t>Astutis Ltd</t>
  </si>
  <si>
    <t>https://www.astutis.com/contact</t>
  </si>
  <si>
    <t>https://www.linkedin.com/company/astutis-ltd</t>
  </si>
  <si>
    <t>Avnet EMG Limited</t>
  </si>
  <si>
    <t>https://www.avnet.com/wps/portal/emea/about-us/avnet-emea/locations-contact-us/</t>
  </si>
  <si>
    <t>https://be.linkedin.com/company/silica-an-avnet-company</t>
  </si>
  <si>
    <t>Axis Healthcare Ltd</t>
  </si>
  <si>
    <t>https://www.axishealthcare.co.uk/</t>
  </si>
  <si>
    <t>https://uk.linkedin.com/company/axis-healthcare-ltd</t>
  </si>
  <si>
    <t>BEQUANT SERVICING LTD</t>
  </si>
  <si>
    <t>https://www.prnewswire.com/news-releases/digital-assets-firm-bequant-granted-vfaa-licences-for-exchange-and-prime-brokerage-by-malta-financial-services-authority-301284880.html</t>
  </si>
  <si>
    <t>https://uk.linkedin.com/company/bequantgroup</t>
  </si>
  <si>
    <t>Banham Poultry (2018) Ltd</t>
  </si>
  <si>
    <t>https://www.banhampoultry.co.uk/</t>
  </si>
  <si>
    <t>https://www.linkedin.com/company/banham-poultry-2018-limited</t>
  </si>
  <si>
    <t>Bergenbio Ltd</t>
  </si>
  <si>
    <t>https://www.bergenbio.com/</t>
  </si>
  <si>
    <t>https://uk.linkedin.com/in/wendy-hayden-5253726a</t>
  </si>
  <si>
    <t>Brandly Ventures Ltd</t>
  </si>
  <si>
    <t>https://uk.linkedin.com/company/broadband-ventures-ltd-</t>
  </si>
  <si>
    <t>Bridge Dental Care</t>
  </si>
  <si>
    <t>https://www.bridgedentalcare.co.uk/</t>
  </si>
  <si>
    <t>https://www.facebook.com/Tranentdentist/</t>
  </si>
  <si>
    <t>Burningfold Limited</t>
  </si>
  <si>
    <t>https://www.burningfold.com/</t>
  </si>
  <si>
    <t>https://www.linkedin.com/company/burningfold-limited</t>
  </si>
  <si>
    <t>CAM Management Solutions Limited</t>
  </si>
  <si>
    <t>Intra-company Routes 58P0087P8,Skilled Worker 58P0087P8</t>
  </si>
  <si>
    <t>https://cammsgroup.com/</t>
  </si>
  <si>
    <t>https://www.linkedin.com/company/cam-management-solutions-limited</t>
  </si>
  <si>
    <t>Cambridge University Press &amp; Assessment</t>
  </si>
  <si>
    <t>https://www.cambridge.org/</t>
  </si>
  <si>
    <t>https://uk.linkedin.com/company/cambridge-university-press-and-assessment</t>
  </si>
  <si>
    <t>Cavendish Dental Practice</t>
  </si>
  <si>
    <t>https://www.cavendishdentalderby.co.uk/</t>
  </si>
  <si>
    <t>https://www.facebook.com/cavendishdental/</t>
  </si>
  <si>
    <t>Cenergist Limited</t>
  </si>
  <si>
    <t>https://www.cenergist.com/</t>
  </si>
  <si>
    <t>https://www.linkedin.com/company/cenergist-ltd-2012</t>
  </si>
  <si>
    <t>Central Stores</t>
  </si>
  <si>
    <t>https://www.eatible.co.uk/yorkshire-and-the-humber/barnsley/shops/central-stores-central-stores-birk-avenue-kendray-s70-3aq</t>
  </si>
  <si>
    <t>https://www.linkedin.com/posts/glennwarrington_new-2022-mazda2-hybrid-undercuts-toyota-yaris-activity-6899813182936797184-NvFN</t>
  </si>
  <si>
    <t>Chesterfield Cricket Club</t>
  </si>
  <si>
    <t>http://chesterfield.play-cricket.com/</t>
  </si>
  <si>
    <t>https://www.facebook.com/ChesterfieldCC/</t>
  </si>
  <si>
    <t>Clare College</t>
  </si>
  <si>
    <t>https://www.clare.cam.ac.uk/</t>
  </si>
  <si>
    <t>https://www.youtube.com/@ClareCollegeAlumni/featured</t>
  </si>
  <si>
    <t>Compusoft GB Ltd</t>
  </si>
  <si>
    <t>Intra-company Routes RPX6VNBW0,Skilled Worker RPX6VNBW0</t>
  </si>
  <si>
    <t>https://www.compusoftgroup.com/contact/</t>
  </si>
  <si>
    <t>https://www.facebook.com/compusoftgroup/</t>
  </si>
  <si>
    <t>Contact 4 Support Services Limited</t>
  </si>
  <si>
    <t>https://www.c4ss.co.uk/contact/</t>
  </si>
  <si>
    <t>https://uk.linkedin.com/company/c4ss</t>
  </si>
  <si>
    <t>DO and CO Event and Airline Catering Ltd.</t>
  </si>
  <si>
    <t>https://vymaps.com/GB/Do-Co-Event-Airline-Catering-205262059857699/</t>
  </si>
  <si>
    <t>https://uk.linkedin.com/in/amar-shokar-47050996</t>
  </si>
  <si>
    <t>Datamine International Ltd</t>
  </si>
  <si>
    <t>Skilled Worker DGWQUD6G1,Intra-company Routes DGWQUD6G1</t>
  </si>
  <si>
    <t>https://www.dataminesoftware.com/</t>
  </si>
  <si>
    <t>https://www.linkedin.com/company/datamine-international</t>
  </si>
  <si>
    <t>Dearne Valley Group Practice</t>
  </si>
  <si>
    <t>https://www.find-my-doctor.co.uk/uk/dearne-valley-group-practice-rotherham/9203</t>
  </si>
  <si>
    <t>https://www.facebook.com/Dearnevalleygrouppractice.dvgp/</t>
  </si>
  <si>
    <t>Delpro Wind Ltd</t>
  </si>
  <si>
    <t>Intra-company Routes B17R6C333,Skilled Worker B17R6C333</t>
  </si>
  <si>
    <t>https://delpro-wind.com/about-us/</t>
  </si>
  <si>
    <t>https://www.linkedin.com/company/delpro-wind-ltd</t>
  </si>
  <si>
    <t>Devi Technologies Limited</t>
  </si>
  <si>
    <t>https://www.devitechs.co.uk/</t>
  </si>
  <si>
    <t>https://uk.linkedin.com/company/devitechnologies</t>
  </si>
  <si>
    <t>Digby Trading Limited</t>
  </si>
  <si>
    <t>https://www.digbystone.com/</t>
  </si>
  <si>
    <t>https://uk.linkedin.com/company/digby-trading-limited</t>
  </si>
  <si>
    <t>Eaton Ltd</t>
  </si>
  <si>
    <t>https://www.eaton.com/gb/en-gb.html</t>
  </si>
  <si>
    <t>https://uk.linkedin.com/in/mark-underhill</t>
  </si>
  <si>
    <t>Elmfield Care Limited</t>
  </si>
  <si>
    <t>https://elmfieldcare.co.uk/</t>
  </si>
  <si>
    <t>https://uk.linkedin.com/company/elmfield-care</t>
  </si>
  <si>
    <t>EnSilica</t>
  </si>
  <si>
    <t>https://www.ensilica.com/</t>
  </si>
  <si>
    <t>https://uk.linkedin.com/company/ensilica</t>
  </si>
  <si>
    <t>Eurofins NSC UK Limited</t>
  </si>
  <si>
    <t>https://www.eurofins.com/contact-us/worldwide-interactive-map/united-kingdom/eurofins-food-testing-wolverhampton/</t>
  </si>
  <si>
    <t>https://uk.linkedin.com/in/melissalittlewood</t>
  </si>
  <si>
    <t>Everest Tandoori</t>
  </si>
  <si>
    <t>https://everestliskeard.co.uk/</t>
  </si>
  <si>
    <t>https://www.facebook.com/Everesttandooriliskeard/</t>
  </si>
  <si>
    <t>EvoEnergy Limited</t>
  </si>
  <si>
    <t>https://www.evoenergy.co.uk/</t>
  </si>
  <si>
    <t>https://www.linkedin.com/company/evoenergy</t>
  </si>
  <si>
    <t>Faltec Europe Ltd</t>
  </si>
  <si>
    <t>https://uk.indeed.com/cmp/Faltec-Europe-Ltd/reviews?fcountry=GB&amp;floc=Sunderland</t>
  </si>
  <si>
    <t>https://www.linkedin.com/company/falteceuropeltd</t>
  </si>
  <si>
    <t>Family Shopper</t>
  </si>
  <si>
    <t>https://find-open.co.uk/bridgend-bridgend/family-shopper-3898230</t>
  </si>
  <si>
    <t>https://www.facebook.com/people/Family-Shopper-Aberkenfig/100064965400668/</t>
  </si>
  <si>
    <t>First Advantage Europe Ltd</t>
  </si>
  <si>
    <t>https://fadv.com/emea/</t>
  </si>
  <si>
    <t>https://uk.linkedin.com/company/first-advantage-europe-ltd-</t>
  </si>
  <si>
    <t>Fisher &amp; Paykel Appliances Limited</t>
  </si>
  <si>
    <t>Intra-company Routes 8MJ11J6F6,Skilled Worker 8MJ11J6F6</t>
  </si>
  <si>
    <t>https://www.fisherpaykel.com/uk/help-and-support/contact-us</t>
  </si>
  <si>
    <t>https://uk.linkedin.com/company/fisher-&amp;-paykel</t>
  </si>
  <si>
    <t>Flexera Software Limited</t>
  </si>
  <si>
    <t>https://www.flexera.com/</t>
  </si>
  <si>
    <t>https://in.linkedin.com/company/flexera</t>
  </si>
  <si>
    <t>ForFarmers UK Limited</t>
  </si>
  <si>
    <t>Intra-company Routes W9QVYBTH3,Skilled Worker W9QVYBTH3</t>
  </si>
  <si>
    <t>https://www.forfarmers.co.uk/</t>
  </si>
  <si>
    <t>https://uk.linkedin.com/jobs/view/process-operator-at-forfarmers-3589789670</t>
  </si>
  <si>
    <t>Fresh4U Produce Ltd</t>
  </si>
  <si>
    <t>https://www.fresh4u.co.uk/about</t>
  </si>
  <si>
    <t>https://uk.linkedin.com/company/fresh4u-produce-ltd</t>
  </si>
  <si>
    <t>Fujitsu Research of Europe Ltd.</t>
  </si>
  <si>
    <t>https://www.fujitsu.com/uk/about/local/corporate/subsidiaries/fle/</t>
  </si>
  <si>
    <t>https://uk.linkedin.com/jobs/view/senior-researcher-at-fujitsu-4074015182?refId=fZ0jOdQQ9MkkM954iYG+Bw==&amp;trackingId=V+bRgGE3Qc85rJfqIPaLjQ==</t>
  </si>
  <si>
    <t>GEOSIGHT Ltd</t>
  </si>
  <si>
    <t>https://www.geosight3d.com/</t>
  </si>
  <si>
    <t>https://www.facebook.com/geosight3d/</t>
  </si>
  <si>
    <t>Holy Metropolis Of Mercia And The British Isles</t>
  </si>
  <si>
    <t>https://www.orthodoxbritain.co.uk/</t>
  </si>
  <si>
    <t>https://www.facebook.com/GenuineOrthodoxChurchofBritannia/</t>
  </si>
  <si>
    <t>Hudson RPO Limited</t>
  </si>
  <si>
    <t>https://www.hudsonrpo.com/</t>
  </si>
  <si>
    <t>https://uk.linkedin.com/company/hudsonrpo</t>
  </si>
  <si>
    <t>IPersonal Physiotherapy LTD</t>
  </si>
  <si>
    <t>https://ipersonalphysio.com/</t>
  </si>
  <si>
    <t>https://www.facebook.com/ipersonalphysio/</t>
  </si>
  <si>
    <t>Imtech Engineering Services London &amp; South Ltd</t>
  </si>
  <si>
    <t>https://www.imtechengineeringservices.co.uk/</t>
  </si>
  <si>
    <t>https://uk.linkedin.com/company/imtech-meica</t>
  </si>
  <si>
    <t>JVCKENWOOD U.K. Limited</t>
  </si>
  <si>
    <t>Skilled Worker CMBKE1K57,Intra-company Routes CMBKE1K57</t>
  </si>
  <si>
    <t>https://uk.jvckenwood.com/</t>
  </si>
  <si>
    <t>https://www.linkedin.com/company/jvckenwood-uk-ltd.</t>
  </si>
  <si>
    <t>Johnson &amp; Johnson Ltd</t>
  </si>
  <si>
    <t>https://jnj.co.uk/</t>
  </si>
  <si>
    <t>https://uk.linkedin.com/jobs/johnson-&amp;-johnson-jobs-high-wycombe</t>
  </si>
  <si>
    <t>Johnston Racing Limited</t>
  </si>
  <si>
    <t>https://www.johnston.racing/team/</t>
  </si>
  <si>
    <t>https://uk.linkedin.com/in/max-johnston964b2611</t>
  </si>
  <si>
    <t>Kimberly-Clark Ltd</t>
  </si>
  <si>
    <t>https://uk.linkedin.com/in/michael-clark-46979556</t>
  </si>
  <si>
    <t>Kinectrics UK Limited</t>
  </si>
  <si>
    <t>https://www.kinectrics.com/contact</t>
  </si>
  <si>
    <t>https://uk.linkedin.com/in/andrew-roberts-79821512</t>
  </si>
  <si>
    <t>Kintetsu World Express UK Limited</t>
  </si>
  <si>
    <t>https://www.kwe.com/local/uk/en/about/</t>
  </si>
  <si>
    <t>https://www.linkedin.com/company/kintetsu-world-express-u-k-limited</t>
  </si>
  <si>
    <t>Koch Engineered Solutions Limited</t>
  </si>
  <si>
    <t>https://kochengineeredsolutions.com/</t>
  </si>
  <si>
    <t>https://uk.linkedin.com/company/koch-chemical-technology-group-limited</t>
  </si>
  <si>
    <t>Koei Tecmo Europe Ltd</t>
  </si>
  <si>
    <t>https://www.koeitecmoeurope.com/</t>
  </si>
  <si>
    <t>https://uk.linkedin.com/company/koei-tecmo-europe-limited</t>
  </si>
  <si>
    <t>LEEDS UNITED FOOTBALL CLUB LIMITED</t>
  </si>
  <si>
    <t>https://www.leedsunited.com/</t>
  </si>
  <si>
    <t>https://www.linkedin.com/company/leedsunited</t>
  </si>
  <si>
    <t>LEVIDIAN NANOSYSTEMS LIMITED</t>
  </si>
  <si>
    <t>https://www.levidian.com/contact</t>
  </si>
  <si>
    <t>https://www.youtube.com/watch?v=qs2k-hSZljY</t>
  </si>
  <si>
    <t>LORDS COFFEE LTD</t>
  </si>
  <si>
    <t>https://www.facebook.com/lordscaffee/about/</t>
  </si>
  <si>
    <t>Landis + Gyr Ltd</t>
  </si>
  <si>
    <t>https://www.landisgyr.eu/contact/</t>
  </si>
  <si>
    <t>https://uk.linkedin.com/in/dave-jones-assoc-cipd-67334778</t>
  </si>
  <si>
    <t>Langford Park Ltd</t>
  </si>
  <si>
    <t>https://www.carehome.co.uk/carehome.cfm/searchazref/20002015LANA</t>
  </si>
  <si>
    <t>https://en-gb.facebook.com/langfordparkcarehome/</t>
  </si>
  <si>
    <t>LeoVegas UK Limited</t>
  </si>
  <si>
    <t>https://www.glassdoor.co.uk/Location/LeoVegas-Newcastle-upon-Tyne-Location-EI_IE891651.0,8_IL.9,28_IC3293413.htm</t>
  </si>
  <si>
    <t>https://uk.linkedin.com/company/leovegasgroup</t>
  </si>
  <si>
    <t>Leonardo UK Ltd</t>
  </si>
  <si>
    <t>https://uk.leonardo.com/en/about/uk-locations/basildon</t>
  </si>
  <si>
    <t>https://www.linkedin.com/company/leonardo_company</t>
  </si>
  <si>
    <t>Liverpool Women's FC Limited</t>
  </si>
  <si>
    <t>https://www.liverpoolfc.com/team/womens</t>
  </si>
  <si>
    <t>https://www.facebook.com/LiverpoolFCW/</t>
  </si>
  <si>
    <t>London Healthcare Locums Ltd</t>
  </si>
  <si>
    <t>https://lhlocums.co.uk/</t>
  </si>
  <si>
    <t>https://www.linkedin.com/company/london-healthcare-locums-ltd</t>
  </si>
  <si>
    <t>MBH Design Studio Ltd</t>
  </si>
  <si>
    <t>https://www.mbhltd.com/</t>
  </si>
  <si>
    <t>https://www.facebook.com/MBHDesignStudioLTD/</t>
  </si>
  <si>
    <t>Materials Processing Institute</t>
  </si>
  <si>
    <t>https://www.mpiuk.com/</t>
  </si>
  <si>
    <t>https://uk.linkedin.com/company/materials-processing-institute</t>
  </si>
  <si>
    <t>McLear Limited</t>
  </si>
  <si>
    <t>https://mclear.com/</t>
  </si>
  <si>
    <t>https://uk.linkedin.com/company/mclear</t>
  </si>
  <si>
    <t>Muehlhan Wind Service A/S</t>
  </si>
  <si>
    <t>https://www.muehlhan.com/industries/wind/</t>
  </si>
  <si>
    <t>https://uk.linkedin.com/company/muehlhan-wind</t>
  </si>
  <si>
    <t>Norfolk Racing Ltd t/a Virtuosi Racing</t>
  </si>
  <si>
    <t>https://invictaracing.com/post/terms-and-conditions-for-invicta-watch-clock-giveaway-prize-draw</t>
  </si>
  <si>
    <t>https://www.facebook.com/Norfolkfootball/posts/2876603339326227/</t>
  </si>
  <si>
    <t>Northwest Globals UK Ltd</t>
  </si>
  <si>
    <t>https://www.northwesttravels.com/</t>
  </si>
  <si>
    <t>https://www.facebook.com/Northwesttravels/</t>
  </si>
  <si>
    <t>Nottingham Forest Netball Club Ltd</t>
  </si>
  <si>
    <t>https://www.nottinghamforest.co.uk/netball/</t>
  </si>
  <si>
    <t>https://www.facebook.com/NFNetball/</t>
  </si>
  <si>
    <t>OMG Racing Ltd</t>
  </si>
  <si>
    <t>https://images.search.yahoo.com/search/images?p=OMG+Racing+Ltd,Stratford-upon-Avon</t>
  </si>
  <si>
    <t>https://uk.linkedin.com/in/alan-gardner-7359737a</t>
  </si>
  <si>
    <t>Oxford Centre for Mission Studies</t>
  </si>
  <si>
    <t>https://www.ocms.ac.uk/</t>
  </si>
  <si>
    <t>https://twitter.com/edstetzer/status/1650587224885305344</t>
  </si>
  <si>
    <t>PFS Global Services UK Limited</t>
  </si>
  <si>
    <t>https://www.pfscommerce.com/about/</t>
  </si>
  <si>
    <t>https://uk.linkedin.com/in/erin-austin-13145978</t>
  </si>
  <si>
    <t>PROMETHEUS SECURITY AND SAFETY SOLUTIONS LTD</t>
  </si>
  <si>
    <t>https://www.linkedin.com/company/prometheus-security-and-safety-solutions-ltd</t>
  </si>
  <si>
    <t>Park Air Systems Limited</t>
  </si>
  <si>
    <t>https://www.indracompany.com/en/noticia/indra-completes-purchase-park-air-reinforces-position-global-benchmark-aerospace-defence</t>
  </si>
  <si>
    <t>https://uk.linkedin.com/company/indraparkair</t>
  </si>
  <si>
    <t>Parklands Surgery</t>
  </si>
  <si>
    <t>https://parklandssurgery.co.uk/</t>
  </si>
  <si>
    <t>https://www.facebook.com/ParklandsSurgery/</t>
  </si>
  <si>
    <t>Partnership Network Events Ltd</t>
  </si>
  <si>
    <t>https://pne-uk.com/</t>
  </si>
  <si>
    <t>https://www.linkedin.com/company/partnership-network-events</t>
  </si>
  <si>
    <t>Partrac Limited</t>
  </si>
  <si>
    <t>https://www.partrac.com/</t>
  </si>
  <si>
    <t>https://www.linkedin.com/company/partrac/</t>
  </si>
  <si>
    <t>Pepe's Piri Piri</t>
  </si>
  <si>
    <t>https://www.pepes.co.uk/pepes-piri-piri-stores/st-helens</t>
  </si>
  <si>
    <t>https://www.facebook.com/100077411054731/menu/</t>
  </si>
  <si>
    <t>Place Of Victory Church</t>
  </si>
  <si>
    <t>https://www.joinmychurch.com/churches/Place-of-Victory-For-All-Nations-Swansea-Swansea-Wales-United-Kingdom/317227</t>
  </si>
  <si>
    <t>https://www.facebook.com/rccgpov/</t>
  </si>
  <si>
    <t>Premier Supermarket</t>
  </si>
  <si>
    <t>https://www.premier-stores.co.uk/our-stores/westcliff-supermarket</t>
  </si>
  <si>
    <t>https://www.facebook.com/premiersupermarketsouthendonsea/</t>
  </si>
  <si>
    <t>Priory Medical Group</t>
  </si>
  <si>
    <t>https://www.priorymedical.com/</t>
  </si>
  <si>
    <t>https://www.facebook.com/priorymedical/</t>
  </si>
  <si>
    <t>R W Bellamy &amp; Son</t>
  </si>
  <si>
    <t>https://rwbellamybuilders.co.uk/</t>
  </si>
  <si>
    <t>https://www.facebook.com/rwbellamybuilders/</t>
  </si>
  <si>
    <t>RAPID SECURITY SERVICES LTD</t>
  </si>
  <si>
    <t>https://rapidss.co.uk/contact-us/</t>
  </si>
  <si>
    <t>https://uk.linkedin.com/company/rapidsecurity-services-ltd</t>
  </si>
  <si>
    <t>RIKKYO SCHOOL IN ENGLAND</t>
  </si>
  <si>
    <t>https://www.rikkyo.co.uk/information-in-english/</t>
  </si>
  <si>
    <t>https://uk.linkedin.com/in/seido-iga-bb519a217</t>
  </si>
  <si>
    <t>Regeneron UK Limited</t>
  </si>
  <si>
    <t>https://www.regeneron.co.uk/our-locations</t>
  </si>
  <si>
    <t>https://uk.linkedin.com/jobs/view/director-site-contracts-at-regeneron-3585547883</t>
  </si>
  <si>
    <t>Rentokil Initial 1927 plc</t>
  </si>
  <si>
    <t>https://www.rentokil-initial.com/contact-us.aspx</t>
  </si>
  <si>
    <t>https://uk.linkedin.com/company/rentokil-initial-1927-plc</t>
  </si>
  <si>
    <t>Rhomberg Sersa UK Limited</t>
  </si>
  <si>
    <t>Intra-company Routes DCJDHFR63,Skilled Worker DCJDHFR63</t>
  </si>
  <si>
    <t>https://uk.rhomberg-sersa.com/en</t>
  </si>
  <si>
    <t>https://uk.linkedin.com/company/rhomberg-sersa-uk-ltd</t>
  </si>
  <si>
    <t>Rodin Motorsport Limited</t>
  </si>
  <si>
    <t>https://www.rodinmotorsport.com/</t>
  </si>
  <si>
    <t>https://www.facebook.com/RodinMotorsport/</t>
  </si>
  <si>
    <t>Roku UK Limited</t>
  </si>
  <si>
    <t>https://www.cambridgesciencepark.co.uk/company-directory/roku-UK-ltd/</t>
  </si>
  <si>
    <t>https://uk.linkedin.com/company/roku</t>
  </si>
  <si>
    <t>Roseneath Dental Surgery</t>
  </si>
  <si>
    <t>https://www.roseneath.co.uk/</t>
  </si>
  <si>
    <t>https://uk.linkedin.com/company/roseneath-dental-surgery</t>
  </si>
  <si>
    <t>SEMNOX SOLUTIONS LTD</t>
  </si>
  <si>
    <t>https://www.semnox.com/</t>
  </si>
  <si>
    <t>https://in.linkedin.com/company/semnox</t>
  </si>
  <si>
    <t>Safran Seats GB Limited</t>
  </si>
  <si>
    <t>https://www.safran-group.com/companies/safran-seats</t>
  </si>
  <si>
    <t>https://uk.linkedin.com/in/victoria-foy-060083162</t>
  </si>
  <si>
    <t>Satyam Venture Engineering Services Pvt Ltd</t>
  </si>
  <si>
    <t>https://satyamventure.com/</t>
  </si>
  <si>
    <t>https://www.linkedin.com/company/satven</t>
  </si>
  <si>
    <t>Secure Schools Ltd</t>
  </si>
  <si>
    <t>https://www.secureschools.com/contact</t>
  </si>
  <si>
    <t>https://www.linkedin.com/company/secureschoolsuk</t>
  </si>
  <si>
    <t>Shazan Foods Limited</t>
  </si>
  <si>
    <t>https://www.shazans.com/</t>
  </si>
  <si>
    <t>https://www.linkedin.com/company/shazan-foods-limited</t>
  </si>
  <si>
    <t>Shearwater Geoservices Limited</t>
  </si>
  <si>
    <t>https://www.shearwatergeo.com/</t>
  </si>
  <si>
    <t>https://uk.linkedin.com/company/shearwater-geoservices</t>
  </si>
  <si>
    <t>Sheffield Cathedral</t>
  </si>
  <si>
    <t>https://www.sheffieldcathedral.org/</t>
  </si>
  <si>
    <t>https://www.youtube.com/channel/UCAQnnL0SFO5Lr853XidL6XQ</t>
  </si>
  <si>
    <t>Sheffield Health &amp; Social Care NHS Foundation Trust</t>
  </si>
  <si>
    <t>https://www.shsc.nhs.uk/</t>
  </si>
  <si>
    <t>https://www.facebook.com/shscft/</t>
  </si>
  <si>
    <t>Signify Research Limited</t>
  </si>
  <si>
    <t>https://www.signifyresearch.net/</t>
  </si>
  <si>
    <t>https://www.linkedin.com/company/signify-research</t>
  </si>
  <si>
    <t>Sital Petroleum Ltd t/a Shell</t>
  </si>
  <si>
    <t>https://uk.companiesdb.net/companies/sital-petroleum-ltd/</t>
  </si>
  <si>
    <t>https://www.linkedin.com/company/sital-petroleum-ltd</t>
  </si>
  <si>
    <t>Solifi (UK) Limited</t>
  </si>
  <si>
    <t>https://www.solifi.com/contact/</t>
  </si>
  <si>
    <t>https://uk.linkedin.com/company/white-clarke-group</t>
  </si>
  <si>
    <t>South African Congregation</t>
  </si>
  <si>
    <t>https://moovitapp.com/index/en-gb/public_transportation-South_African_Congregation-London_and_South_East-site_229055174-2122</t>
  </si>
  <si>
    <t>https://uk.linkedin.com/company/south-african-congregation</t>
  </si>
  <si>
    <t>Starrag UK Limited</t>
  </si>
  <si>
    <t>https://www.starrag.com/en-us/p/company/sales-network/uk-1162.html</t>
  </si>
  <si>
    <t>https://www.linkedin.com/company/starrag-uk-limited</t>
  </si>
  <si>
    <t>Stockport County Football Club</t>
  </si>
  <si>
    <t>https://www.stockportcounty.com/</t>
  </si>
  <si>
    <t>https://www.facebook.com/stockportcountyfootballclub/</t>
  </si>
  <si>
    <t>Switch Mobility Limited</t>
  </si>
  <si>
    <t>https://www.switchmobilityev.com/en/contact</t>
  </si>
  <si>
    <t>https://www.linkedin.com/company/switchevglobal</t>
  </si>
  <si>
    <t>Synergy Security Solutions Ltd</t>
  </si>
  <si>
    <t>https://www.synergysecurity.co.uk/</t>
  </si>
  <si>
    <t>https://uk.linkedin.com/company/synergy-security-private-limited</t>
  </si>
  <si>
    <t>TIM AND JONELLE PRICE</t>
  </si>
  <si>
    <t>https://www.an-eventful-life.com.au/eventing-news/property/tim-and-jonelle-price-move-chedington-equestrian</t>
  </si>
  <si>
    <t>https://www.youtube.com/watch?v=UsZ5UayZ-mU</t>
  </si>
  <si>
    <t>Techary Limited</t>
  </si>
  <si>
    <t>https://www.info-clipper.com/en/company/united-kingdom/techary-limited.gbd3m1ae5.html</t>
  </si>
  <si>
    <t>https://www.linkedin.com/company/techary</t>
  </si>
  <si>
    <t>Technology Expert International Limited</t>
  </si>
  <si>
    <t>https://www.f6s.com/company/technology-experts-international-ltd</t>
  </si>
  <si>
    <t>https://www.linkedin.com/company/technologyexpertsuk</t>
  </si>
  <si>
    <t>The Dumfries Cricket Trust</t>
  </si>
  <si>
    <t>https://dumfriescricketclub.com/</t>
  </si>
  <si>
    <t>https://www.facebook.com/dumfriescricket/</t>
  </si>
  <si>
    <t>The Grimsby Town Football Club Limited</t>
  </si>
  <si>
    <t>https://gtfc.co.uk/</t>
  </si>
  <si>
    <t>https://web.facebook.com/OfficialGTFC/</t>
  </si>
  <si>
    <t>The Huddersfield Town AFC Limited</t>
  </si>
  <si>
    <t>https://www.htafc.com/</t>
  </si>
  <si>
    <t>https://www.facebook.com/htafc/</t>
  </si>
  <si>
    <t>https://thelaurelscarehomeaberdare.co.uk/</t>
  </si>
  <si>
    <t>https://www.facebook.com/people/The-Laurels-Care-Home-Aberdare/100070362784659/</t>
  </si>
  <si>
    <t>The Queen's Foundation for Ecumenical Theological Education</t>
  </si>
  <si>
    <t>https://www.queens.ac.uk/</t>
  </si>
  <si>
    <t>https://www.facebook.com/QueensFoundation/</t>
  </si>
  <si>
    <t>Top Marks For Security Limited</t>
  </si>
  <si>
    <t>https://www.tmfss.co.uk/</t>
  </si>
  <si>
    <t>https://uk.linkedin.com/company/top-marks-security</t>
  </si>
  <si>
    <t>Top Shop</t>
  </si>
  <si>
    <t>https://www.theukhighstreet.com/store/0/946939/</t>
  </si>
  <si>
    <t>https://en-gb.facebook.com/yateshoppingcentre/</t>
  </si>
  <si>
    <t>Tradebe Management Limited</t>
  </si>
  <si>
    <t>https://www.tradebe.co.uk/</t>
  </si>
  <si>
    <t>https://uk.linkedin.com/jobs/view/tax-manager-at-tradebe-3504192757</t>
  </si>
  <si>
    <t>TripleLift UK Ltd</t>
  </si>
  <si>
    <t>https://triplelift.com/uk/</t>
  </si>
  <si>
    <t>https://uk.linkedin.com/company/triplelift</t>
  </si>
  <si>
    <t>UK Sports Institute</t>
  </si>
  <si>
    <t>https://www.uksport.v.uk/about-us/who-we-work-with/uk-sports-institute</t>
  </si>
  <si>
    <t>https://www.linkedin.com/company/uksportsinstitute</t>
  </si>
  <si>
    <t>Uddingston Cricket and Sports Club</t>
  </si>
  <si>
    <t>https://uddingstoncsc.co.uk/</t>
  </si>
  <si>
    <t>https://www.facebook.com/UddingstonCSC/</t>
  </si>
  <si>
    <t>VSK RETAIL LTD T/A NEW SPICE OF ASIA</t>
  </si>
  <si>
    <t>https://uk.linkedin.com/company/vsk-retail-ltd</t>
  </si>
  <si>
    <t>Vanguard Healthcare Solutions Ltd</t>
  </si>
  <si>
    <t>Intra-company Routes HRYB05FC0,Skilled Worker HRYB05FC0</t>
  </si>
  <si>
    <t>https://www.vanguardhealthcare.co.uk/about/</t>
  </si>
  <si>
    <t>https://uk.linkedin.com/jobs/view/purchase-ledger-clerk-at-vanguard-healthcare-solutions-3549185979</t>
  </si>
  <si>
    <t>Vira International Ltd</t>
  </si>
  <si>
    <t>https://www.vira.co.uk/</t>
  </si>
  <si>
    <t>https://www.linkedin.com/company/virauk</t>
  </si>
  <si>
    <t>WESTMID SERVICES GROUP LTD</t>
  </si>
  <si>
    <t>https://www.west-mid.com/</t>
  </si>
  <si>
    <t>https://uk.linkedin.com/in/muhammad-adnan-871a40123</t>
  </si>
  <si>
    <t>Wellingborough School</t>
  </si>
  <si>
    <t>https://www.wellingboroughschool.org/</t>
  </si>
  <si>
    <t>https://www.facebook.com/WboroSchool/</t>
  </si>
  <si>
    <t>Wellington Cricket Club</t>
  </si>
  <si>
    <t>International Sportsperson,International Sportsperson</t>
  </si>
  <si>
    <t>https://www.wellingtoncc.co.uk/</t>
  </si>
  <si>
    <t>https://www.facebook.com/wellingtoncc/</t>
  </si>
  <si>
    <t>Wellspring Surgery</t>
  </si>
  <si>
    <t>https://www.find-my-doctor.co.uk/uk/the-wellspring-surgery-nottingham/1677</t>
  </si>
  <si>
    <t>https://www.facebook.com/wellspringsurgerybristol/</t>
  </si>
  <si>
    <t>Westbourne Medical Centre</t>
  </si>
  <si>
    <t>https://www.westbournemedicalcentre.nhs.uk/</t>
  </si>
  <si>
    <t>https://www.facebook.com/STCCGWMC/</t>
  </si>
  <si>
    <t>Wizz Air UK Limited</t>
  </si>
  <si>
    <t>Intra-company Routes 42X30FR39,Skilled Worker 42X30FR39</t>
  </si>
  <si>
    <t>https://wizzair.com/en-gb/information-and-services/about-us/company-information</t>
  </si>
  <si>
    <t>https://uk.linkedin.com/in/marion-g-20a82a2a</t>
  </si>
  <si>
    <t>WorldWide Clinical Trials</t>
  </si>
  <si>
    <t>Skilled Worker V462F9P61,Intra-company Routes V462F9P61</t>
  </si>
  <si>
    <t>https://www.worldwide.com/</t>
  </si>
  <si>
    <t>https://uk.linkedin.com/jobs/view/associate-central-monitor-nottingham-uk-at-worldwide-clinical-trials-3555423115</t>
  </si>
  <si>
    <t>Wycombe High School</t>
  </si>
  <si>
    <t>https://www.whs.bucks.sch.uk/</t>
  </si>
  <si>
    <t>https://www.facebook.com/WycombeHighSch/</t>
  </si>
  <si>
    <t>Xoriant UK Limited</t>
  </si>
  <si>
    <t>https://www.xoriant.com/about-xoriant/contact-us</t>
  </si>
  <si>
    <t>https://twitter.com/Xoriant</t>
  </si>
  <si>
    <t>Youwe UK Ltd</t>
  </si>
  <si>
    <t>Intra-company Routes JY7T93549,Skilled Worker JY7T93549</t>
  </si>
  <si>
    <t>https://www.youweagency.com/</t>
  </si>
  <si>
    <t>https://uk.linkedin.com/company/youwe</t>
  </si>
  <si>
    <t>Zhuzhou CRRC Times Electric UK Innovation Center</t>
  </si>
  <si>
    <t>https://www.linkedin.com/company/zhuzhou-crrc-times-electric-uk-innovation-center</t>
  </si>
  <si>
    <t>Zion Harvest Ministries</t>
  </si>
  <si>
    <t>https://register-of-charities.charitycommission.v.uk/charity-search/-/charity-details/5193093/contact-information</t>
  </si>
  <si>
    <t>https://www.facebook.com/ZionHarvestChurch/</t>
  </si>
  <si>
    <t>acime UK Ltd</t>
  </si>
  <si>
    <t>https://acime.co.uk/</t>
  </si>
  <si>
    <t>https://uk.linkedin.com/company/acime-uk-ltd</t>
  </si>
  <si>
    <t>AEG Fuels UK Limited</t>
  </si>
  <si>
    <t>https://aegfuels.com/</t>
  </si>
  <si>
    <t>https://uk.linkedin.com/in/stephen-inchcoombe-22211443</t>
  </si>
  <si>
    <t>AMC Consultants (UK) Limited</t>
  </si>
  <si>
    <t>https://www.amcconsultants.com/offices</t>
  </si>
  <si>
    <t>https://uk.linkedin.com/company/amc-consultants</t>
  </si>
  <si>
    <t>AMOT UK Holdings Limited</t>
  </si>
  <si>
    <t>https://www.amot.com/distributor-map/</t>
  </si>
  <si>
    <t>https://uk.linkedin.com/company/amot</t>
  </si>
  <si>
    <t>AOTO Electronics (UK) Ltd</t>
  </si>
  <si>
    <t>https://uk.aoto.com/</t>
  </si>
  <si>
    <t>https://uk.linkedin.com/in/joe-wu-a07959146</t>
  </si>
  <si>
    <t>AVALERE HEALTH GLOBAL LIMITED</t>
  </si>
  <si>
    <t>https://avalerehealth.com/</t>
  </si>
  <si>
    <t>https://www.linkedin.com/company/avalerehealth</t>
  </si>
  <si>
    <t>AXOLT Ltd</t>
  </si>
  <si>
    <t>https://www.axolt.com/contact-us/</t>
  </si>
  <si>
    <t>https://ca.linkedin.com/company/axolt</t>
  </si>
  <si>
    <t>Access UK Limited</t>
  </si>
  <si>
    <t>https://en-gb.facebook.com/TheAccessGroup/</t>
  </si>
  <si>
    <t>Advansys Engineering Services and Consultancy Limited</t>
  </si>
  <si>
    <t>https://www.advansys-esc.com/</t>
  </si>
  <si>
    <t>https://www.facebook.com/Advansys-Engineering-Services-Consultancy-530495250447473/</t>
  </si>
  <si>
    <t>Airbus Protect Limited</t>
  </si>
  <si>
    <t>https://www.protect.airbus.com/</t>
  </si>
  <si>
    <t>https://uk.linkedin.com/in/pablo-feixas-lopez</t>
  </si>
  <si>
    <t>Allegro MicroSystems Europe Limited</t>
  </si>
  <si>
    <t>https://www.allegromicro.com/en</t>
  </si>
  <si>
    <t>https://de.linkedin.com/company/allegro-microsystems</t>
  </si>
  <si>
    <t>Allygrow Technologies UK Limited</t>
  </si>
  <si>
    <t>https://www.allygrow.com/</t>
  </si>
  <si>
    <t>https://uk.linkedin.com/company/allygrow-technologies</t>
  </si>
  <si>
    <t>Alstom Engineering and Services Limited</t>
  </si>
  <si>
    <t>https://uk.linkedin.com/in/phil-derges-75b41b8</t>
  </si>
  <si>
    <t>Altera Healthcare (IT) UK LTD</t>
  </si>
  <si>
    <t>https://uk.alterahealth.com/</t>
  </si>
  <si>
    <t>https://www.linkedin.com/company/altera-digital-health-uk</t>
  </si>
  <si>
    <t>Anasuria Operating Company Ltd</t>
  </si>
  <si>
    <t>https://anasuria.co.uk/</t>
  </si>
  <si>
    <t>https://www.linkedin.com/company/anasuria-operating-company-limited</t>
  </si>
  <si>
    <t>Applexus Technologies Limited</t>
  </si>
  <si>
    <t>https://www.linkedin.com/company/applexus</t>
  </si>
  <si>
    <t>Asper.AI Limited</t>
  </si>
  <si>
    <t>https://www.asper.ai/</t>
  </si>
  <si>
    <t>https://www.linkedin.com/company/asperai</t>
  </si>
  <si>
    <t>Bader College</t>
  </si>
  <si>
    <t>https://www.queensu.ca/badercollege/</t>
  </si>
  <si>
    <t>https://www.facebook.com/badercollege/</t>
  </si>
  <si>
    <t>Bakkafrost Scotland Limited</t>
  </si>
  <si>
    <t>http://bakkafrostscotland.com/</t>
  </si>
  <si>
    <t>https://uk.linkedin.com/in/ianlaister</t>
  </si>
  <si>
    <t>Belden UK Limited</t>
  </si>
  <si>
    <t>https://www.belden.com/about/locations</t>
  </si>
  <si>
    <t>https://uk.linkedin.com/company/belden-uk-limited</t>
  </si>
  <si>
    <t>Blade Energy Partners Ltd</t>
  </si>
  <si>
    <t>https://www.stringnosis.com/</t>
  </si>
  <si>
    <t>https://www.linkedin.com/company/bladeenergy</t>
  </si>
  <si>
    <t>Blue Yonder Technology Solutions (UK) Limited</t>
  </si>
  <si>
    <t>https://blueyonder.com/about/locations</t>
  </si>
  <si>
    <t>https://uk.linkedin.com/company/blueyonder</t>
  </si>
  <si>
    <t>Borr Drilling Land Support Limited</t>
  </si>
  <si>
    <t>https://borrdrilling.com/</t>
  </si>
  <si>
    <t>https://uk.linkedin.com/company/westhill-land-and-property</t>
  </si>
  <si>
    <t>Bosch Global Software Technologies Private Limited</t>
  </si>
  <si>
    <t>https://www.bosch-softwaretechnologies.com/en/our-company/about-us/</t>
  </si>
  <si>
    <t>https://uk.linkedin.com/company/bosch-global-software-technologies</t>
  </si>
  <si>
    <t>Bristol Uniforms</t>
  </si>
  <si>
    <t>https://gb.msasafety.com/MSA-Bristol?locale=en</t>
  </si>
  <si>
    <t>https://www.linkedin.com/company/bristol-uniforms-limited</t>
  </si>
  <si>
    <t>CAF Rail UK Limited</t>
  </si>
  <si>
    <t>https://www.caf.net/en/compania/index.php</t>
  </si>
  <si>
    <t>https://www.linkedin.com/company/caf-rail-uk-limited</t>
  </si>
  <si>
    <t>CANPACK UK Limited</t>
  </si>
  <si>
    <t>https://www.canpack.com/</t>
  </si>
  <si>
    <t>https://www.linkedin.com/company/can-pack-uk-limited</t>
  </si>
  <si>
    <t>CERAP UK Limited</t>
  </si>
  <si>
    <t>https://www.cerap.uk/contact/</t>
  </si>
  <si>
    <t>https://www.linkedin.com/company/cerap-uk-ltd</t>
  </si>
  <si>
    <t>CERTINIA UK LIMITED</t>
  </si>
  <si>
    <t>https://certinia.com/locations/</t>
  </si>
  <si>
    <t>https://www.linkedin.com/company/certinia</t>
  </si>
  <si>
    <t>CP Foods UK Ltd</t>
  </si>
  <si>
    <t>https://www.cpfoods.co.uk/</t>
  </si>
  <si>
    <t>https://www.linkedin.com/company/cp-foods-uk</t>
  </si>
  <si>
    <t>Cameron Flow Control Technology (UK) Limited</t>
  </si>
  <si>
    <t>https://www.slb.com/companies/cameron</t>
  </si>
  <si>
    <t>https://www.linkedin.com/company/cameron-flow-control-technology-uk-limited</t>
  </si>
  <si>
    <t>Cemex UK Operations Limited</t>
  </si>
  <si>
    <t>https://www.cemex.co.uk/cemex-house-binley-head-office</t>
  </si>
  <si>
    <t>https://www.linkedin.com/company/cemex-uk</t>
  </si>
  <si>
    <t>Center for Creative Leadership Ltd</t>
  </si>
  <si>
    <t>https://sg.linkedin.com/company/center-for-creative-leadership</t>
  </si>
  <si>
    <t>Circana (UK) Ltd</t>
  </si>
  <si>
    <t>https://www.circana.com/company/offices/</t>
  </si>
  <si>
    <t>https://www.linkedin.com/company/wearecircana</t>
  </si>
  <si>
    <t>Complete Fertility Ltd</t>
  </si>
  <si>
    <t>https://www.completefertility.co.uk/fertility-clinics/complete-fertility-centre</t>
  </si>
  <si>
    <t>https://www.facebook.com/completefertilitysouthampton/</t>
  </si>
  <si>
    <t>Concept Life Sciences, Integrated Discovery and Development Services Ltd.</t>
  </si>
  <si>
    <t>https://www.conceptlifesciences.com/</t>
  </si>
  <si>
    <t>https://www.linkedin.com/company/concept-life-sciences-limited</t>
  </si>
  <si>
    <t>Continental Engineering Services Limited</t>
  </si>
  <si>
    <t>https://conti-engineering.com/</t>
  </si>
  <si>
    <t>https://www.linkedin.com/company/conti-engineering</t>
  </si>
  <si>
    <t>Dalkia UK Holding Limited</t>
  </si>
  <si>
    <t>https://dalkia.co.uk/locations/</t>
  </si>
  <si>
    <t>https://www.linkedin.com/company/dalkia-uk/</t>
  </si>
  <si>
    <t>Damm 1876 Ltd</t>
  </si>
  <si>
    <t>https://www.dammcorporate.com/en/damm-acquires-eagle-brewery-uk</t>
  </si>
  <si>
    <t>https://uk.linkedin.com/company/damm-brewery-uk-limited</t>
  </si>
  <si>
    <t>Danish Crown UK Ltd</t>
  </si>
  <si>
    <t>https://www.danishcrown.com/uk/</t>
  </si>
  <si>
    <t>https://uk.linkedin.com/company/danish-crown-uk-limited</t>
  </si>
  <si>
    <t>Delta Air Lines Inc</t>
  </si>
  <si>
    <t>https://www.delta.com/</t>
  </si>
  <si>
    <t>https://www.linkedin.com/company/delta-air-lines</t>
  </si>
  <si>
    <t>Delta Mobrey Ltd</t>
  </si>
  <si>
    <t>https://www.delta-mobrey.com/contact-us/</t>
  </si>
  <si>
    <t>https://www.facebook.com/DeltaMobrey/</t>
  </si>
  <si>
    <t>Dr Reddys Laboratories (UK) Limited</t>
  </si>
  <si>
    <t>https://www.drreddys.uk/</t>
  </si>
  <si>
    <t>https://www.linkedin.com/company/dr-reddy's-laboratories-uk-limited</t>
  </si>
  <si>
    <t>Dunbia (UK)</t>
  </si>
  <si>
    <t>https://dunbia.com/contact-us/our-locations/</t>
  </si>
  <si>
    <t>https://www.linkedin.com/company/dunbia-meats/?originalSubdomain=uk</t>
  </si>
  <si>
    <t>ENGINEERED REINFORCING STEEL INDUSTRIES UK LIMITED</t>
  </si>
  <si>
    <t>https://www.ersigroup.com/en/loughborough</t>
  </si>
  <si>
    <t>https://www.linkedin.com/company/ersigroup</t>
  </si>
  <si>
    <t>ESWIN UK Limited</t>
  </si>
  <si>
    <t>https://www.glassdoor.co.uk/Location/ESWIN-Technology-Group-Whiteley-Location-EI_IE5023247.0,22_IL.23,31_IC4030275.htm</t>
  </si>
  <si>
    <t>https://www.linkedin.com/company/eswin-uk</t>
  </si>
  <si>
    <t>Eligarf Technologies (UK) Limited</t>
  </si>
  <si>
    <t>https://eligarf.tech/about-us/</t>
  </si>
  <si>
    <t>https://in.linkedin.com/company/eligarf</t>
  </si>
  <si>
    <t>Ennovi Advanced Mobility Solutions UK Ltd</t>
  </si>
  <si>
    <t>https://ennovi.com/locate-us/</t>
  </si>
  <si>
    <t>https://www.linkedin.com/company/ennovi-electrify-faster</t>
  </si>
  <si>
    <t>Epson Europe BV</t>
  </si>
  <si>
    <t>https://www.epson.eu/en_EU</t>
  </si>
  <si>
    <t>https://www.linkedin.com/company/epson-europe-b-v-</t>
  </si>
  <si>
    <t>Ergea UK and Ireland Limited</t>
  </si>
  <si>
    <t>https://ergeagroup.com/uk/</t>
  </si>
  <si>
    <t>https://uk.linkedin.com/in/mark-hayton-06887423</t>
  </si>
  <si>
    <t>Eurotherm Limited</t>
  </si>
  <si>
    <t>https://www.eurotherm.com/en/contact-us/</t>
  </si>
  <si>
    <t>https://uk.linkedin.com/company/eurotherm-limited</t>
  </si>
  <si>
    <t>Ezoic UK Ltd</t>
  </si>
  <si>
    <t>https://www.glassdoor.co.uk/Location/Ezoic-Newcastle-upon-Tyne-Location-EI_IE672932.0,5_IL.6,25_IC3293413.htm</t>
  </si>
  <si>
    <t>https://uk.linkedin.com/in/matt-lawson-83203a12b</t>
  </si>
  <si>
    <t>Fabrique Ltd</t>
  </si>
  <si>
    <t>https://contactout.com/company/FABRIQUE-Ltd-27163</t>
  </si>
  <si>
    <t>https://www.linkedin.com/company/fabriqueltd</t>
  </si>
  <si>
    <t>Fiat Chrysler Automobiles UK Ltd</t>
  </si>
  <si>
    <t>https://www.theguardian.com/business/2016/apr/23/coventry-britain-motor-city-wheels-turning-again</t>
  </si>
  <si>
    <t>https://ic.linkedin.com/company/stellantis?trk=products_details_guest_organization_image</t>
  </si>
  <si>
    <t>Fusion Specialty UK Ltd</t>
  </si>
  <si>
    <t>https://www.insurancebusinessmag.com/uk/news/mergers-acquisitions/fusion-specialty-enters-uk-manda-insurance-market-411013.aspx</t>
  </si>
  <si>
    <t>https://www.linkedin.com/company/pop-insurance-holdings</t>
  </si>
  <si>
    <t>Galatea Associates Ltd</t>
  </si>
  <si>
    <t>https://www.galatea-associates.com/</t>
  </si>
  <si>
    <t>https://www.linkedin.com/company/galatea-associates</t>
  </si>
  <si>
    <t>Glassbox Digital UK Ltd</t>
  </si>
  <si>
    <t>https://www.glassbox.com/contact-us/</t>
  </si>
  <si>
    <t>https://uk.linkedin.com/in/laura-noon-65bb06166</t>
  </si>
  <si>
    <t>Global Experience Specialists (GES) Limited</t>
  </si>
  <si>
    <t>https://www.ges.com/about/</t>
  </si>
  <si>
    <t>https://uk.linkedin.com/company/global-experience-specialists-ges-ltd</t>
  </si>
  <si>
    <t>HE Space Operations Limited</t>
  </si>
  <si>
    <t>https://www.hespace.com/</t>
  </si>
  <si>
    <t>https://uk.linkedin.com/company/he-space-operations</t>
  </si>
  <si>
    <t>Hanwha Vision Europe Limited</t>
  </si>
  <si>
    <t>https://hanwhavision.eu/contact/uk/</t>
  </si>
  <si>
    <t>https://www.linkedin.com/company/hanwha-vision-europe</t>
  </si>
  <si>
    <t>Helm 360 Ltd</t>
  </si>
  <si>
    <t>https://helm360.com/</t>
  </si>
  <si>
    <t>https://in.linkedin.com/company/helm360</t>
  </si>
  <si>
    <t>Hydro International Limited</t>
  </si>
  <si>
    <t>https://hydro-int.com/en/news/hydro-international-secures-space-growth-new-office-move</t>
  </si>
  <si>
    <t>https://www.linkedin.com/company/hydro-international-plc</t>
  </si>
  <si>
    <t>Hytronik International LTD</t>
  </si>
  <si>
    <t>https://www.hytronik.com/contact-us</t>
  </si>
  <si>
    <t>https://uk.linkedin.com/company/hytronik-international</t>
  </si>
  <si>
    <t>I.D.T.-Systems Ltd</t>
  </si>
  <si>
    <t>https://www.idt-systems.com/</t>
  </si>
  <si>
    <t>https://www.linkedin.com/company/idt-systems</t>
  </si>
  <si>
    <t>Insight Direct (UK) Ltd</t>
  </si>
  <si>
    <t>https://uk.insight.com/en_GB/home.html</t>
  </si>
  <si>
    <t>https://www.linkedin.com/company/insight-direct-uk-ltd</t>
  </si>
  <si>
    <t>Inspired Gaming (UK) Limited</t>
  </si>
  <si>
    <t>https://inseinc.com/</t>
  </si>
  <si>
    <t>https://www.linkedin.com/company/inspired-gaming-group</t>
  </si>
  <si>
    <t>Integral Powertrain Ltd (trading as helix)</t>
  </si>
  <si>
    <t>https://ehelix.com/about-us/</t>
  </si>
  <si>
    <t>https://www.linkedin.com/company/helix-powertrain</t>
  </si>
  <si>
    <t>InterContinental Hotels Group PLC</t>
  </si>
  <si>
    <t>https://www.ihgplc.com/en/news-and-media/news-releases/2023/ihg-hotels-and-resorts-opens-global-headquarters-in-windsor</t>
  </si>
  <si>
    <t>https://www.linkedin.com/company/ihghotels&amp;resorts</t>
  </si>
  <si>
    <t>Iress FS Limited</t>
  </si>
  <si>
    <t>https://www.iress.com/</t>
  </si>
  <si>
    <t>https://www.linkedin.com/company/iress</t>
  </si>
  <si>
    <t>JFC (UK) Ltd</t>
  </si>
  <si>
    <t>https://www.jfc.eu/en/contact/</t>
  </si>
  <si>
    <t>https://uk.linkedin.com/company/jfc-uk-limited</t>
  </si>
  <si>
    <t>K2 Corporate Mobility Limited</t>
  </si>
  <si>
    <t>https://k2corporatemobility.com/en/</t>
  </si>
  <si>
    <t>https://uk.linkedin.com/company/k2-corporatemobility</t>
  </si>
  <si>
    <t>KNDS DEFENCE UK LIMITED</t>
  </si>
  <si>
    <t>https://www.knds.co.uk/</t>
  </si>
  <si>
    <t>https://uk.linkedin.com/company/knds-uk</t>
  </si>
  <si>
    <t>KYOCERA AVX Components Ltd</t>
  </si>
  <si>
    <t>https://www.kyocera-avx.com/</t>
  </si>
  <si>
    <t>https://uk.linkedin.com/company/kavxcorp</t>
  </si>
  <si>
    <t>Kalmar Limited</t>
  </si>
  <si>
    <t>https://tide.theimi.org.uk/member-register/business/134598</t>
  </si>
  <si>
    <t>https://www.facebook.com/CLMDesignLtd/</t>
  </si>
  <si>
    <t>Kent Energies UK Ltd</t>
  </si>
  <si>
    <t>https://kentplc.com/</t>
  </si>
  <si>
    <t>https://uk.linkedin.com/in/patrick-pady-803a8b65</t>
  </si>
  <si>
    <t>Kerakoll U.K. Limited</t>
  </si>
  <si>
    <t>https://www.kerakoll.com/en/</t>
  </si>
  <si>
    <t>https://www.facebook.com/kerakolluk/</t>
  </si>
  <si>
    <t>Kido Schools UK Limited</t>
  </si>
  <si>
    <t>https://www.kidoschools.com/uk/our-nursery-london/streatham-international-nursery/</t>
  </si>
  <si>
    <t>https://en-gb.facebook.com/Kidolondon/</t>
  </si>
  <si>
    <t>Kimberly-Clark European Services Ltd</t>
  </si>
  <si>
    <t>https://www.kimberly-clark.com/en-us/locations</t>
  </si>
  <si>
    <t>https://uk.linkedin.com/in/stephentjackson</t>
  </si>
  <si>
    <t>Klohn Crippen Berger (UK) Limited</t>
  </si>
  <si>
    <t>https://klohn.com/contact/</t>
  </si>
  <si>
    <t>https://uk.linkedin.com/company/klohn-crippen-berger</t>
  </si>
  <si>
    <t>LEO Laboratories Ltd</t>
  </si>
  <si>
    <t>https://www.leo-pharma.us/Home/Who-We-Are.aspx</t>
  </si>
  <si>
    <t>https://www.linkedin.com/company/leo-laboratories-limited</t>
  </si>
  <si>
    <t>Logicinfo Consulting (UK) Ltd</t>
  </si>
  <si>
    <t>https://uk.linkedin.com/company/logicinfo-consulting-uk-limited</t>
  </si>
  <si>
    <t>M-Solv Ltd</t>
  </si>
  <si>
    <t>https://m-solv.com/</t>
  </si>
  <si>
    <t>https://uk.linkedin.com/in/david-milne-b99a5542</t>
  </si>
  <si>
    <t>MARUGAME UDON (EUROPE) LIMITED</t>
  </si>
  <si>
    <t>https://marugame.co.uk/</t>
  </si>
  <si>
    <t>https://www.linkedin.com/company/marugame-udon-europe</t>
  </si>
  <si>
    <t>MATCH Hospitality AG</t>
  </si>
  <si>
    <t>https://www.match-hospitality.com/en/home/about-us/</t>
  </si>
  <si>
    <t>https://uk.linkedin.com/company/match-hospitality</t>
  </si>
  <si>
    <t>MOVATE UK LIMITED</t>
  </si>
  <si>
    <t>https://www.movate.com/</t>
  </si>
  <si>
    <t>https://www.linkedin.com/company/movate</t>
  </si>
  <si>
    <t>Maxell Europe Limited</t>
  </si>
  <si>
    <t>https://www.maxell.eu/contact-b2c/</t>
  </si>
  <si>
    <t>https://www.linkedin.com/company/maxell-europe</t>
  </si>
  <si>
    <t>Merrick &amp; Company UK Limited</t>
  </si>
  <si>
    <t>https://www.merrick.com/timothy-burke/</t>
  </si>
  <si>
    <t>https://uk.linkedin.com/in/duncan-parsley-beng-hons-ceng-fcibse-mei-minstlm-mapm-2913a55</t>
  </si>
  <si>
    <t>Mindteck UK Limited</t>
  </si>
  <si>
    <t>https://mindteck.com/</t>
  </si>
  <si>
    <t>https://uk.linkedin.com/company/mindteck</t>
  </si>
  <si>
    <t>Mitsubishi Chemical UK Limited</t>
  </si>
  <si>
    <t>https://mitsubishichemical.co.uk/locations/</t>
  </si>
  <si>
    <t>https://www.linkedin.com/company/mitsubishi-chemical-uk</t>
  </si>
  <si>
    <t>Multi Installations Limited</t>
  </si>
  <si>
    <t>https://www.multi1.co.uk/contact.html</t>
  </si>
  <si>
    <t>https://uk.linkedin.com/company/multi-installations-ltd</t>
  </si>
  <si>
    <t>NESS GLOBAL SERVICES LIMITED</t>
  </si>
  <si>
    <t>https://www.linkedin.com/company/ness-global-services-limited</t>
  </si>
  <si>
    <t>NOBEL BIOCARE U.K. LIMITED</t>
  </si>
  <si>
    <t>https://www.nobelbiocare.com/en-uk</t>
  </si>
  <si>
    <t>https://uk.linkedin.com/company/nobel-biocare</t>
  </si>
  <si>
    <t>NanoString Technologies Europe Limited</t>
  </si>
  <si>
    <t>https://finance.yahoo.com/news/nanostring-reports-inducement-grant-under-210100302.html?fr=sycsrp_catchall</t>
  </si>
  <si>
    <t>https://uk.linkedin.com/company/nanostring-technologies</t>
  </si>
  <si>
    <t>NetApp UK</t>
  </si>
  <si>
    <t>https://www.netapp.com/company/branch-office-locations/</t>
  </si>
  <si>
    <t>https://uk.linkedin.com/jobs/view/placement-student-customer-success-uk-at-netapp-3569437544</t>
  </si>
  <si>
    <t>NetCracker Technology EMEA Ltd</t>
  </si>
  <si>
    <t>https://www.nec.com/en/press/202006/global_20200604_01.html</t>
  </si>
  <si>
    <t>https://www.linkedin.com/company/netcracker-technology-emea-limited</t>
  </si>
  <si>
    <t>Nomad Foods Europe Limited</t>
  </si>
  <si>
    <t>https://www.nomadfoods.com/contact-us/</t>
  </si>
  <si>
    <t>https://nl.linkedin.com/company/nomad-foods</t>
  </si>
  <si>
    <t>NorthStandard Limited</t>
  </si>
  <si>
    <t>https://www.nepia.com/</t>
  </si>
  <si>
    <t>https://www.linkedin.com/company/northstandard/</t>
  </si>
  <si>
    <t>OTRIUM UK LIMITED</t>
  </si>
  <si>
    <t>https://www.otrium.co.uk/</t>
  </si>
  <si>
    <t>https://uk.linkedin.com/company/otrium</t>
  </si>
  <si>
    <t>Oncimmune Holdings plc</t>
  </si>
  <si>
    <t>https://www.oncimmune.com/</t>
  </si>
  <si>
    <t>https://www.linkedin.com/company/oncimmune/</t>
  </si>
  <si>
    <t>Oremus Accountants Limited</t>
  </si>
  <si>
    <t>https://company-information.service.v.uk/officers/KDxXE9I-_n1O0oZ5Td6PmGPx9qM/appointments</t>
  </si>
  <si>
    <t>https://uk.linkedin.com/company/oremuscorp</t>
  </si>
  <si>
    <t>Otsuka Pharmaceutical Europe Ltd</t>
  </si>
  <si>
    <t>https://www.otsuka-europe.com/</t>
  </si>
  <si>
    <t>https://it.linkedin.com/company/otsuka-pharmaceutical-italy</t>
  </si>
  <si>
    <t>Oxford BioTherapeutics Ltd</t>
  </si>
  <si>
    <t>https://www.oxfordbiotherapeutics.com/</t>
  </si>
  <si>
    <t>https://www.linkedin.com/company/oxford-biotherapeutics-ltd</t>
  </si>
  <si>
    <t>PLAION Ltd</t>
  </si>
  <si>
    <t>https://press.plaion.com/KOCH-MEDIA-BECOMES-PLAION-Koch-Media</t>
  </si>
  <si>
    <t>https://www.linkedin.com/company/plaion</t>
  </si>
  <si>
    <t>People Places Lives Limited</t>
  </si>
  <si>
    <t>https://www.peopleplaceslives.co.uk/contact-us/</t>
  </si>
  <si>
    <t>https://www.linkedin.com/company/people-places-lives/</t>
  </si>
  <si>
    <t>Ping Identity Limited</t>
  </si>
  <si>
    <t>https://www.pingidentity.com/en/company/about-us.html</t>
  </si>
  <si>
    <t>https://gb.linkedin.com/company/ping-identity</t>
  </si>
  <si>
    <t>Plaza Premium Lounge (UK) Ltd</t>
  </si>
  <si>
    <t>https://www.plazapremiumlounge.com/en-uk</t>
  </si>
  <si>
    <t>https://uk.linkedin.com/in/edan-pereira-34a3b5188</t>
  </si>
  <si>
    <t>Potenza Technology Ltd</t>
  </si>
  <si>
    <t>https://www.potenzatechnology.com/</t>
  </si>
  <si>
    <t>https://www.linkedin.com/company/potenza-technology-limited</t>
  </si>
  <si>
    <t>Premier Corex Ltd</t>
  </si>
  <si>
    <t>https://premiercorex.com/</t>
  </si>
  <si>
    <t>https://www.linkedin.com/company/premiercorex</t>
  </si>
  <si>
    <t>Princeton University Press</t>
  </si>
  <si>
    <t>https://press.princeton.edu/</t>
  </si>
  <si>
    <t>https://twitter.com/princetonupress</t>
  </si>
  <si>
    <t>Prysmian Powerlink Services Limited</t>
  </si>
  <si>
    <t>https://www.prysmiangroup.com/en/insight/projects/prysmian-reinforces-its-presence-in-the-uk-expanding-its-operations-site-in-middlesbrough</t>
  </si>
  <si>
    <t>https://uk.linkedin.com/in/andrew-tarn-41ba4648</t>
  </si>
  <si>
    <t>Quantiphi Limited</t>
  </si>
  <si>
    <t>https://quantiphi.com/</t>
  </si>
  <si>
    <t>https://in.linkedin.com/company/quantiphi</t>
  </si>
  <si>
    <t>Qubix International Ltd</t>
  </si>
  <si>
    <t>https://www.qubix.com/contact-us</t>
  </si>
  <si>
    <t>https://uk.linkedin.com/in/edward-ramsden-1981886b</t>
  </si>
  <si>
    <t>RAKUTEN SYMPHONY UK LTD</t>
  </si>
  <si>
    <t>https://symphony.rakuten.com/</t>
  </si>
  <si>
    <t>https://www.linkedin.com/company/alitostar</t>
  </si>
  <si>
    <t>Ranplan Wireless Network Design</t>
  </si>
  <si>
    <t>https://www.ranplanwireless.com/gb/contact/</t>
  </si>
  <si>
    <t>https://www.linkedin.com/company/ranplan-wireless-network-design-ltd</t>
  </si>
  <si>
    <t>Realforce Ltd</t>
  </si>
  <si>
    <t>https://www.realforce.com/about-realforce</t>
  </si>
  <si>
    <t>https://www.linkedin.com/company/realforcecom/</t>
  </si>
  <si>
    <t>Riso Kagaku Corporation London Office</t>
  </si>
  <si>
    <t>https://www.riso.co.jp/english/company/branch/overseas.html</t>
  </si>
  <si>
    <t>https://uk.linkedin.com/company/riso-uk</t>
  </si>
  <si>
    <t>Roeslein &amp; Associates, Ltd.</t>
  </si>
  <si>
    <t>https://roeslein.com/about/</t>
  </si>
  <si>
    <t>https://uk.linkedin.com/company/roeslein-&amp;-associates</t>
  </si>
  <si>
    <t>Rubie's Masquerade Company (UK) Limited</t>
  </si>
  <si>
    <t>https://uk.rubiesmasquerade.com/</t>
  </si>
  <si>
    <t>https://www.linkedin.com/company/rubies-masquerade-co-uk-ltd</t>
  </si>
  <si>
    <t>SIAE MICROELETTRONICA Limited</t>
  </si>
  <si>
    <t>https://www.siaemic.com/</t>
  </si>
  <si>
    <t>https://uk.linkedin.com/company/siae-microelettronica</t>
  </si>
  <si>
    <t>SMC Corporation (UK) Ltd</t>
  </si>
  <si>
    <t>https://www.smc.eu/en-gb/company/smc_uk</t>
  </si>
  <si>
    <t>https://uk.linkedin.com/company/smc-pneumatics-uk</t>
  </si>
  <si>
    <t>SPORTING INSIGHTS LTD</t>
  </si>
  <si>
    <t>https://www.sports-insight.co.uk/running</t>
  </si>
  <si>
    <t>https://uk.linkedin.com/company/sportinginsights</t>
  </si>
  <si>
    <t>SPX Flow Europe Ltd</t>
  </si>
  <si>
    <t>https://www.spxflow.com/</t>
  </si>
  <si>
    <t>https://www.linkedin.com/company/spx-flow-europe-limited</t>
  </si>
  <si>
    <t>SUCAFINA UK LTD</t>
  </si>
  <si>
    <t>https://www.completecoffee.com/</t>
  </si>
  <si>
    <t>https://uk.linkedin.com/in/kristine-isgren-74462920</t>
  </si>
  <si>
    <t>SWIM.AI Ltd</t>
  </si>
  <si>
    <t>https://www.swim-ai.com/about</t>
  </si>
  <si>
    <t>https://www.linkedin.com/company/swim-england</t>
  </si>
  <si>
    <t>Saggezza Limited (trading as Apexon)</t>
  </si>
  <si>
    <t>https://www.apexon.com/legal-entities/</t>
  </si>
  <si>
    <t>https://www.linkedin.com/company/saggezza</t>
  </si>
  <si>
    <t>Samsung Cambridge Solution Centre Limited</t>
  </si>
  <si>
    <t>https://www.cambridgewireless.co.uk/membership/members/samsung-cambridge-solution-centre/</t>
  </si>
  <si>
    <t>https://www.linkedin.com/company/samsung-cambridge-solution-centre</t>
  </si>
  <si>
    <t>Sateba UK Limited</t>
  </si>
  <si>
    <t>https://sateba.uk/</t>
  </si>
  <si>
    <t>https://uk.linkedin.com/company/sateba-uk</t>
  </si>
  <si>
    <t>Save The Children International</t>
  </si>
  <si>
    <t>https://www.savethechildren.net/about-us/contact-us</t>
  </si>
  <si>
    <t>https://www.linkedin.com/company/save-the-children-international</t>
  </si>
  <si>
    <t>Sawtooth Software UK Limited</t>
  </si>
  <si>
    <t>https://sawtoothsoftware.com/</t>
  </si>
  <si>
    <t>https://uk.linkedin.com/company/sawtooth-software</t>
  </si>
  <si>
    <t>Schlumberger Oilfield UK Ltd</t>
  </si>
  <si>
    <t>https://www.slb.com/contact-us/locations/westhill-scotland-united-kingdom-ab32-6jl</t>
  </si>
  <si>
    <t>https://uk.linkedin.com/in/michelle-dunlop-43093a158</t>
  </si>
  <si>
    <t>Sherwin-Williams UK Limited</t>
  </si>
  <si>
    <t>https://www.sherwin-williams.co.uk/</t>
  </si>
  <si>
    <t>https://uk.linkedin.com/jobs/view/ga-accountant-at-sherwin-williams-3670360277</t>
  </si>
  <si>
    <t>Siemens Industry Software Limited</t>
  </si>
  <si>
    <t>https://www.siemens.com/uk/en/company/about/siemens-uk-locations/farnborough.html</t>
  </si>
  <si>
    <t>https://uk.linkedin.com/jobs/view/teamcenter-application-support-engineer-at-siemens-digital-industries-software-3575149872</t>
  </si>
  <si>
    <t>Signum Global Advisors (UK) Limited</t>
  </si>
  <si>
    <t>https://www.signumhr.com/</t>
  </si>
  <si>
    <t>https://www.linkedin.com/company/signum-global-advisors</t>
  </si>
  <si>
    <t>Singular Systems UK Limited t/a Singular Systems</t>
  </si>
  <si>
    <t>https://uk.linkedin.com/company/singular_systems_ltd</t>
  </si>
  <si>
    <t>Sintecmedia WEM Ltd</t>
  </si>
  <si>
    <t>https://www.linkedin.com/company/sintecmedia</t>
  </si>
  <si>
    <t>Skanska UK Plc</t>
  </si>
  <si>
    <t>https://www.skanska.co.uk/</t>
  </si>
  <si>
    <t>https://uk.linkedin.com/company/skanska</t>
  </si>
  <si>
    <t>Skyrora Limited</t>
  </si>
  <si>
    <t>https://www.skyrora.com/skyrora-opens-the-uks-largest-rocket-engine-manufacturing-facility-to-bolster-british-launch-capabilities/</t>
  </si>
  <si>
    <t>https://uk.linkedin.com/jobs/view/project-manager-at-skyrora-ltd-3518308397</t>
  </si>
  <si>
    <t>Smartbear UK Limited</t>
  </si>
  <si>
    <t>https://smartbear.com/news/news-releases/newly-renovated-expanded-uk-office-solidifies-sma/</t>
  </si>
  <si>
    <t>https://www.linkedin.com/company/smartbear</t>
  </si>
  <si>
    <t>Sovos Compliance Limited</t>
  </si>
  <si>
    <t>https://sovos.com/about-us/</t>
  </si>
  <si>
    <t>https://www.linkedin.com/company/sovosemea</t>
  </si>
  <si>
    <t>Speedwell Climate Limited</t>
  </si>
  <si>
    <t>https://pressat.co.uk/releases/speedwell-weather-becomes-speedwell-climate-e34e073f8425951e3e83c9089e73e5c4/</t>
  </si>
  <si>
    <t>https://www.linkedin.com/company/speedwell-weather</t>
  </si>
  <si>
    <t>Spirit Energy Production UK Limited</t>
  </si>
  <si>
    <t>https://www.spirit-energy.com/our-operations/uk/</t>
  </si>
  <si>
    <t>https://uk.linkedin.com/company/spirit-energy</t>
  </si>
  <si>
    <t>Sportfive</t>
  </si>
  <si>
    <t>https://sportfive.com/locations</t>
  </si>
  <si>
    <t>https://twitter.com/TraffordCouncil/status/1681226673293762560</t>
  </si>
  <si>
    <t>Spryker Systems Ltd</t>
  </si>
  <si>
    <t>https://spryker.com/</t>
  </si>
  <si>
    <t>https://uk.linkedin.com/company/spryker</t>
  </si>
  <si>
    <t>Srixon Sports Europe Ltd</t>
  </si>
  <si>
    <t>https://thelfy.com/instruction/where-are-srixon-lf-clubs-made/</t>
  </si>
  <si>
    <t>https://www.linkedin.com/company/srixon-sports-europe-ltd</t>
  </si>
  <si>
    <t>Sterlite Technologies UK Ventures Limited</t>
  </si>
  <si>
    <t>https://markets.ft.com/data/announce/full?dockey=600-202405280447PR_NEWS_EURO_ND__EN24394-1</t>
  </si>
  <si>
    <t>https://gb.linkedin.com/company/sterlite-technologies-ltd-</t>
  </si>
  <si>
    <t>Sweet Street Desserts LTD</t>
  </si>
  <si>
    <t>https://www.sweetstreet.com/</t>
  </si>
  <si>
    <t>https://www.linkedin.com/company/sweet-street-desserts-limited</t>
  </si>
  <si>
    <t>Symogen Limited</t>
  </si>
  <si>
    <t>https://symogen.com/</t>
  </si>
  <si>
    <t>https://www.linkedin.com/company/symogen-limited</t>
  </si>
  <si>
    <t>TechInsights Market Analysis Limited</t>
  </si>
  <si>
    <t>https://www.techinsights.com/market-analysis-subscriptions</t>
  </si>
  <si>
    <t>https://uk.linkedin.com/company/-techinsights</t>
  </si>
  <si>
    <t>Teleglobal Consulting LTD</t>
  </si>
  <si>
    <t>https://idoc.ai/</t>
  </si>
  <si>
    <t>https://uk.linkedin.com/in/rahul-tarar-4193792</t>
  </si>
  <si>
    <t>Tesla Motors Ltd</t>
  </si>
  <si>
    <t>https://www.tesla.com/en_GB/findus/location/store/manchestersouth</t>
  </si>
  <si>
    <t>https://www.facebook.com/pages/Tesla-Motors-Manchester/419711918232667/</t>
  </si>
  <si>
    <t>Toshiba Europe Limited</t>
  </si>
  <si>
    <t>https://www.linkedin.com/company/toshibaemea</t>
  </si>
  <si>
    <t>Tourvest Destination Management UK Limited</t>
  </si>
  <si>
    <t>https://www.tourvestdm.com/</t>
  </si>
  <si>
    <t>https://www.linkedin.com/company/tourvest-duty-free-uk-ltd-</t>
  </si>
  <si>
    <t>Travelopia Holdings Limited</t>
  </si>
  <si>
    <t>https://www.travelopia.com/our-brands/travelopia-group-functions/</t>
  </si>
  <si>
    <t>https://www.linkedin.com/company/travelopia</t>
  </si>
  <si>
    <t>United Tyre Company Limited</t>
  </si>
  <si>
    <t>https://www.unitedtyres.co.uk/</t>
  </si>
  <si>
    <t>https://uk.linkedin.com/company/united-tyre-co-ltd</t>
  </si>
  <si>
    <t>VULCAIN ENGINEERING LTD</t>
  </si>
  <si>
    <t>https://www.nzsteel.co.nz/supplier-directory/vulcan-steel/</t>
  </si>
  <si>
    <t>https://www.linkedin.com/company/vulcain-engineering-ltd</t>
  </si>
  <si>
    <t>Valona Intelligence Limited</t>
  </si>
  <si>
    <t>https://valonaintelligence.com/</t>
  </si>
  <si>
    <t>https://www.linkedin.com/company/valonaintelligence</t>
  </si>
  <si>
    <t>Version 1 Solutions Limited</t>
  </si>
  <si>
    <t>https://www.version1.com/</t>
  </si>
  <si>
    <t>https://www.linkedin.com/company/version-1</t>
  </si>
  <si>
    <t>Visionet EMEA Limited</t>
  </si>
  <si>
    <t>https://www.visionet.com/about-us</t>
  </si>
  <si>
    <t>https://www.linkedin.com/company/visionet-systems-inc-</t>
  </si>
  <si>
    <t>Vivaldi Partners Ltd</t>
  </si>
  <si>
    <t>https://www.linkedin.com/company/vivaldi-partners-limited</t>
  </si>
  <si>
    <t>Voisin Consulting Life Sciences UK Ltd</t>
  </si>
  <si>
    <t>https://voisinconsulting.com/about-vcls/</t>
  </si>
  <si>
    <t>https://uk.linkedin.com/company/voisin-consulting-life-sciences</t>
  </si>
  <si>
    <t>WD-40 Company Ltd</t>
  </si>
  <si>
    <t>https://wd40.co.uk/about-us/</t>
  </si>
  <si>
    <t>https://www.facebook.com/OriginalWD40.UK/</t>
  </si>
  <si>
    <t>WINIT (UK) LIMITED</t>
  </si>
  <si>
    <t>https://www.tofler.in/win-information-technology-private-limited/company/U72200TG1997PTC027353</t>
  </si>
  <si>
    <t>https://www.linkedin.com/company/winit-uk-ltd</t>
  </si>
  <si>
    <t>Westcon Group European Operations Ltd</t>
  </si>
  <si>
    <t>https://www.westconcomstor.com/uk/en/contact-us.html</t>
  </si>
  <si>
    <t>https://www.linkedin.com/company/westcon-group-european-operations-limited</t>
  </si>
  <si>
    <t>Winbro Group Technologies</t>
  </si>
  <si>
    <t>https://winbrogroup.com/</t>
  </si>
  <si>
    <t>https://www.linkedin.com/company/winbro</t>
  </si>
  <si>
    <t>Worldline IT Services UK Limited</t>
  </si>
  <si>
    <t>https://uk.worldline.com/en/home/contact.html</t>
  </si>
  <si>
    <t>https://www.linkedin.com/company/worldline-uk</t>
  </si>
  <si>
    <t>Wunderman Thompson Commerce UK Limited</t>
  </si>
  <si>
    <t>https://www.wundermanthompson.com/united-kingdom</t>
  </si>
  <si>
    <t>https://www.linkedin.com/company/wunderman-thompson-commerce-and-technology</t>
  </si>
  <si>
    <t>XCD HR</t>
  </si>
  <si>
    <t>https://www.peoplexcd.com/about/</t>
  </si>
  <si>
    <t>https://uk.linkedin.com/company/xcd-limited</t>
  </si>
  <si>
    <t>Zakapps Software Limited</t>
  </si>
  <si>
    <t>https://zakapps.com/</t>
  </si>
  <si>
    <t>https://www.linkedin.com/company/zakapps</t>
  </si>
  <si>
    <t>ZeroAvia Ltd</t>
  </si>
  <si>
    <t>https://www.zeroavia.com/</t>
  </si>
  <si>
    <t>https://www.linkedin.com/company/zeroavia</t>
  </si>
  <si>
    <t>Zoetis UK Limited</t>
  </si>
  <si>
    <t>https://www2.zoetis.co.uk/</t>
  </si>
  <si>
    <t>https://www.linkedin.com/company/zoetisuk</t>
  </si>
  <si>
    <t>dormakaba UK Ltd</t>
  </si>
  <si>
    <t>https://www.aubiz.net/company/dorma-australia-pty-ltd-067969466/</t>
  </si>
  <si>
    <t>https://www.linkedin.com/company/dormakaba-uk&amp;ireland</t>
  </si>
  <si>
    <t>Darkocean Marine Ltd.</t>
  </si>
  <si>
    <t>https://darkocean.biz/about-us/</t>
  </si>
  <si>
    <t>https://uk.linkedin.com/company/darkoceanmarine</t>
  </si>
  <si>
    <t>Infios U.K. Ltd</t>
  </si>
  <si>
    <t>https://www.infios.com/en</t>
  </si>
  <si>
    <t>https://www.linkedin.com/company/infios</t>
  </si>
  <si>
    <t>QUICK LINK CONSULTANCY LIMITED</t>
  </si>
  <si>
    <t>https://www.quicklinkconsultancy.com/</t>
  </si>
  <si>
    <t>https://uk.linkedin.com/company/quick-link-consultancy-ltd</t>
  </si>
  <si>
    <t>Tritech Precision Products Limited</t>
  </si>
  <si>
    <t>https://www.linkedin.com/company/tritech-precision-products-limited</t>
  </si>
  <si>
    <t>AAC Technologies (Scotland) Limited</t>
  </si>
  <si>
    <t>https://www.aactechnologies.com/en/</t>
  </si>
  <si>
    <t>https://www.linkedin.com/company/aac-technologies</t>
  </si>
  <si>
    <t>ABS QE Assurance Services (UK) Ltd</t>
  </si>
  <si>
    <t>https://www.abs-group.com/Contact-Us/Office-Locations/</t>
  </si>
  <si>
    <t>https://uk.linkedin.com/in/abs-qe-uk-a6447374</t>
  </si>
  <si>
    <t>AIRBAGS INTERNATIONAL LIMITED</t>
  </si>
  <si>
    <t>https://www.bizseek.co.uk/airbags-international_2X-01260-294300</t>
  </si>
  <si>
    <t>https://www.linkedin.com/company/airbags-international-limited</t>
  </si>
  <si>
    <t>ALL.SPACE Networks Limited</t>
  </si>
  <si>
    <t>https://www.all.space/contact</t>
  </si>
  <si>
    <t>https://uk.linkedin.com/company/allspaceltd</t>
  </si>
  <si>
    <t>Alba Power Limited</t>
  </si>
  <si>
    <t>https://www.albapower.com/</t>
  </si>
  <si>
    <t>https://en-gb.facebook.com/albapowerltd/</t>
  </si>
  <si>
    <t>Altos Labs UK Limited</t>
  </si>
  <si>
    <t>https://www.altoslabs.com/</t>
  </si>
  <si>
    <t>https://uk.linkedin.com/in/robin-franklin-76761b256</t>
  </si>
  <si>
    <t>Anchanto Ltd</t>
  </si>
  <si>
    <t>https://anchanto.com/contact/</t>
  </si>
  <si>
    <t>https://www.linkedin.com/company/anchanto</t>
  </si>
  <si>
    <t>Apollo Radiology International (UK) Limited</t>
  </si>
  <si>
    <t>https://apolloradiologyuk.com/</t>
  </si>
  <si>
    <t>https://uk.linkedin.com/company/apolloradiology</t>
  </si>
  <si>
    <t>Arken.legal (UK) Limited</t>
  </si>
  <si>
    <t>https://arken.legal/</t>
  </si>
  <si>
    <t>https://uk.linkedin.com/company/arken-legal</t>
  </si>
  <si>
    <t>BSW Timber Ltd</t>
  </si>
  <si>
    <t>https://installers.bsw.co.uk/locations/earlston</t>
  </si>
  <si>
    <t>https://www.linkedin.com/company/bswtimber</t>
  </si>
  <si>
    <t>BayWa R.E. UK Limited</t>
  </si>
  <si>
    <t>https://www.baywa-re.co.uk/en/</t>
  </si>
  <si>
    <t>https://uk.linkedin.com/in/andrew-barber-836110a</t>
  </si>
  <si>
    <t>BlueBridge One Business Solutions Limited</t>
  </si>
  <si>
    <t>https://www.bluebridgeone.com/contact-us/</t>
  </si>
  <si>
    <t>https://www.linkedin.com/company/bluebridge-one</t>
  </si>
  <si>
    <t>Broadcom Europe Limited</t>
  </si>
  <si>
    <t>https://www.cambridgesciencepark.co.uk/company-directory/broadcom-ltd/</t>
  </si>
  <si>
    <t>https://www.linkedin.com/company/broadcom</t>
  </si>
  <si>
    <t>Brocklesby Limited</t>
  </si>
  <si>
    <t>http://brocklesby.org/contact/</t>
  </si>
  <si>
    <t>https://uk.linkedin.com/in/reece-webb-764437135</t>
  </si>
  <si>
    <t>Claroty (UK) Limited</t>
  </si>
  <si>
    <t>https://claroty.com/</t>
  </si>
  <si>
    <t>https://www.linkedin.com/company/claroty</t>
  </si>
  <si>
    <t>CloudPay Technology Limited</t>
  </si>
  <si>
    <t>https://www.cloudpay.com/about</t>
  </si>
  <si>
    <t>https://www.linkedin.com/company/cloudpay</t>
  </si>
  <si>
    <t>Cobalt Labs UK Limited</t>
  </si>
  <si>
    <t>https://cgmpartners.org.uk/employer/cobalt-labs-uk-limited/</t>
  </si>
  <si>
    <t>https://uk.linkedin.com/in/luke-steele-3b7396188</t>
  </si>
  <si>
    <t>Construction Specialties ( U.K.) Limited</t>
  </si>
  <si>
    <t>https://www.c-sgroup.co.uk/</t>
  </si>
  <si>
    <t>https://uk.linkedin.com/company/construction-specialties-uk-ltd</t>
  </si>
  <si>
    <t>Deutsche Telekom (UK) Limited</t>
  </si>
  <si>
    <t>https://www.bizseek.co.uk/deutsche-telekom-uk-ltd-01707-323724</t>
  </si>
  <si>
    <t>https://uk.linkedin.com/in/danielmeredith</t>
  </si>
  <si>
    <t>Digital River UK Ltd</t>
  </si>
  <si>
    <t>https://www.digitalriver.com/</t>
  </si>
  <si>
    <t>https://uk.linkedin.com/in/devon-geiger-b612376</t>
  </si>
  <si>
    <t>ESG Global (Energy) Ltd</t>
  </si>
  <si>
    <t>https://esgglobal.com/</t>
  </si>
  <si>
    <t>https://www.linkedin.com/company/utiligroup</t>
  </si>
  <si>
    <t>Elevondata Labs Private Limited</t>
  </si>
  <si>
    <t>https://elevondata.com/</t>
  </si>
  <si>
    <t>https://www.linkedin.com/company/elevondata</t>
  </si>
  <si>
    <t>Emerson Climate Technologies Limited</t>
  </si>
  <si>
    <t>https://climate.emerson.com/en-gb</t>
  </si>
  <si>
    <t>https://www.linkedin.com/company/emerson</t>
  </si>
  <si>
    <t>Fairline Yachts Limited</t>
  </si>
  <si>
    <t>https://fairline.com/</t>
  </si>
  <si>
    <t>https://uk.linkedin.com/company/fairline-yachts-limited</t>
  </si>
  <si>
    <t>Franchise Brands PLC</t>
  </si>
  <si>
    <t>https://www.franchisebrands.co.uk/</t>
  </si>
  <si>
    <t>https://www.linkedin.com/company/franchise-brands-worldwide</t>
  </si>
  <si>
    <t>GE Medical Systems Limited</t>
  </si>
  <si>
    <t>https://www.gehealthcare.co.uk/about/ge-healthcare-offices-in-uk</t>
  </si>
  <si>
    <t>https://uk.linkedin.com/jobs/view/northern-europe-controllership-fmdp-intern-at-ge-healthcare-3531696090</t>
  </si>
  <si>
    <t>Haymarket Media Group</t>
  </si>
  <si>
    <t>https://haymarket.com/</t>
  </si>
  <si>
    <t>https://www.linkedin.com/company/haymarket-media-group</t>
  </si>
  <si>
    <t>Intradiem UK Limited</t>
  </si>
  <si>
    <t>https://intradiem.com/</t>
  </si>
  <si>
    <t>https://uk.linkedin.com/company/intradiem</t>
  </si>
  <si>
    <t>JASCO Applied Sciences (UK) Ltd</t>
  </si>
  <si>
    <t>https://www.jasco.com/</t>
  </si>
  <si>
    <t>https://uk.linkedin.com/company/jasco-applied-sciences</t>
  </si>
  <si>
    <t>Kallidus Limited</t>
  </si>
  <si>
    <t>https://www.kallidus.com/</t>
  </si>
  <si>
    <t>https://uk.linkedin.com/in/patgcannon</t>
  </si>
  <si>
    <t>Kataman UK Limited</t>
  </si>
  <si>
    <t>https://www.kataman.com/</t>
  </si>
  <si>
    <t>https://www.linkedin.com/company/kataman-uk-ltd</t>
  </si>
  <si>
    <t>Knownorigin Labs Limited</t>
  </si>
  <si>
    <t>https://www.ebayinc.com/stories/news/ebay-acquires-leading-nft-marketplace-knownorigin/</t>
  </si>
  <si>
    <t>https://uk.linkedin.com/company/knownorigin-labs</t>
  </si>
  <si>
    <t>Koerber Supply Chain Limited</t>
  </si>
  <si>
    <t>https://uk.linkedin.com/jobs/view/head-of-supply-chain-management-at-körber-3391533954</t>
  </si>
  <si>
    <t>LEMONGRASS CONSULTING LIMITED</t>
  </si>
  <si>
    <t>https://lemongrasscloud.com/</t>
  </si>
  <si>
    <t>https://www.linkedin.com/in/mikerosenbloom</t>
  </si>
  <si>
    <t>LOLA ROSE JEWELLERY LIMITED</t>
  </si>
  <si>
    <t>https://www.lolaroseglobal.com/collections/jewellery</t>
  </si>
  <si>
    <t>https://www.facebook.com/lolaroseglobal/</t>
  </si>
  <si>
    <t>LOWCODEMINDS LTD</t>
  </si>
  <si>
    <t>https://appian.com/partners/partner-program/all-partners/lowcodeminds</t>
  </si>
  <si>
    <t>https://in.linkedin.com/company/lowcodeminds</t>
  </si>
  <si>
    <t>LRQA Limited</t>
  </si>
  <si>
    <t>https://www.lrqa.com/en-gb/</t>
  </si>
  <si>
    <t>https://www.linkedin.com/company/lrqa</t>
  </si>
  <si>
    <t>Leonis Principal Ltd</t>
  </si>
  <si>
    <t>https://www.leonispartners.com/terms</t>
  </si>
  <si>
    <t>https://uk.linkedin.com/in/jonathan-chamberlain-aa606612a</t>
  </si>
  <si>
    <t>Lombardo Constructions Group Ltd</t>
  </si>
  <si>
    <t>https://www.houzz.co.uk/professionals/design-and-build/lombardo-constructions-group-ltd-pfvwgb-pf~817421531</t>
  </si>
  <si>
    <t>https://www.linkedin.com/company/lombardo-constructions-group</t>
  </si>
  <si>
    <t>Lundbeck Ltd</t>
  </si>
  <si>
    <t>https://www.lundbeck.com/uk/contact</t>
  </si>
  <si>
    <t>https://www.linkedin.com/company/lundbeckuk</t>
  </si>
  <si>
    <t>Nixplay UK Limited</t>
  </si>
  <si>
    <t>https://www.nixplay.co.uk/pages/contact-us</t>
  </si>
  <si>
    <t>https://www.linkedin.com/company/nixplay</t>
  </si>
  <si>
    <t>Northumbrian Fine Foods Limited</t>
  </si>
  <si>
    <t>https://www.biscuitinternational.com/company/international-market/united-kingdom/</t>
  </si>
  <si>
    <t>https://www.facebook.com/northumbrianfinefoods/</t>
  </si>
  <si>
    <t>ODL EUROPE LTD</t>
  </si>
  <si>
    <t>https://europe.odl.com/</t>
  </si>
  <si>
    <t>https://www.linkedin.com/company/odl-securities</t>
  </si>
  <si>
    <t>OKI Europe Ltd</t>
  </si>
  <si>
    <t>https://www.oki.com/eu/printing/contact-us/index.html</t>
  </si>
  <si>
    <t>https://www.linkedin.com/company/oki-europe-ltd</t>
  </si>
  <si>
    <t>Opcare Limited</t>
  </si>
  <si>
    <t>https://opcare.co.uk/</t>
  </si>
  <si>
    <t>https://uk.linkedin.com/company/opcare-limited</t>
  </si>
  <si>
    <t>Ravensburger Ltd</t>
  </si>
  <si>
    <t>https://www.ravensburger-gruppe.de/en/about-ravensburger/locations-and-contacts/index.html</t>
  </si>
  <si>
    <t>https://www.linkedin.com/company/ravensburger-uk</t>
  </si>
  <si>
    <t>Redpanda Data EMEA Limited</t>
  </si>
  <si>
    <t>https://redpanda.com/</t>
  </si>
  <si>
    <t>https://www.linkedin.com/jobs/view/3266411390</t>
  </si>
  <si>
    <t>Refresco Drinks UK Ltd</t>
  </si>
  <si>
    <t>https://www.refresco.co.uk/uk/</t>
  </si>
  <si>
    <t>https://www.facebook.com/macbwater/</t>
  </si>
  <si>
    <t>SHOALTER AUTOMATION (UK) LIMITED</t>
  </si>
  <si>
    <t>https://www.shoalter-automation.com/</t>
  </si>
  <si>
    <t>https://uk.linkedin.com/company/shoalter-automation-limited</t>
  </si>
  <si>
    <t>Solink (UK) Limited</t>
  </si>
  <si>
    <t>https://www.northdata.com/Solink+(UK)+Ltd.,+Birmingham/Companies+House+14099410</t>
  </si>
  <si>
    <t>https://uk.linkedin.com/in/eddy-lewis-5765a630</t>
  </si>
  <si>
    <t>Spreetail UK Limited</t>
  </si>
  <si>
    <t>https://www.spreetail.com/global/uk</t>
  </si>
  <si>
    <t>https://uk.linkedin.com/company/spreetail</t>
  </si>
  <si>
    <t>TFP Fertility Holding Ltd</t>
  </si>
  <si>
    <t>https://tfp-fertility.com/en-gb/tfp-oxford-fertility</t>
  </si>
  <si>
    <t>https://www.facebook.com/tfpfertilityuk/</t>
  </si>
  <si>
    <t>Tecozam United Kingdom Limited</t>
  </si>
  <si>
    <t>https://uk.linkedin.com/company/tecozam-united-kingdom-limited</t>
  </si>
  <si>
    <t>Texon Non Woven Ltd</t>
  </si>
  <si>
    <t>https://www.texon.com/texon-non-woven-in-skelton-improves-energy-efficiency/</t>
  </si>
  <si>
    <t>https://www.linkedin.com/company/texon-non-woven-ltd</t>
  </si>
  <si>
    <t>The Virtual Forge Limited</t>
  </si>
  <si>
    <t>https://thevirtualforge.com/</t>
  </si>
  <si>
    <t>https://uk.linkedin.com/in/matt-wicks-1374715</t>
  </si>
  <si>
    <t>Thrive Operations Limited</t>
  </si>
  <si>
    <t>https://thrivenextgen.com/?lang=en-gb</t>
  </si>
  <si>
    <t>https://uk.linkedin.com/in/gary-jeavons-4a715542</t>
  </si>
  <si>
    <t>Trace One Ltd</t>
  </si>
  <si>
    <t>https://www.traceone.com/en/contact</t>
  </si>
  <si>
    <t>https://www.linkedin.com/company/trace-one</t>
  </si>
  <si>
    <t>Tricon Infotech UK Limited</t>
  </si>
  <si>
    <t>https://www.triconinfotech.com/contact/</t>
  </si>
  <si>
    <t>https://www.linkedin.com/company/triconinfotech/</t>
  </si>
  <si>
    <t>Uhlmann U.K. Limited</t>
  </si>
  <si>
    <t>https://www.uhlmann.de/company/uhlmann-pac-systeme/united-kingdom/</t>
  </si>
  <si>
    <t>https://uk.linkedin.com/company/uhlmann-u.k.-limited</t>
  </si>
  <si>
    <t>WITTENSTEIN high integrity systems Ltd</t>
  </si>
  <si>
    <t>https://www.highintegritysystems.com/</t>
  </si>
  <si>
    <t>https://www.linkedin.com/company/wittenstein-high-integrity-systems</t>
  </si>
  <si>
    <t>WJ Groundwater Limited</t>
  </si>
  <si>
    <t>https://wjgl.com/</t>
  </si>
  <si>
    <t>https://www.facebook.com/wjgroundwaterltd/</t>
  </si>
  <si>
    <t>Wren Kitchens Limited</t>
  </si>
  <si>
    <t>https://www.linkedin.com/company/wren-kitchens</t>
  </si>
  <si>
    <t>Yakult UK Limited</t>
  </si>
  <si>
    <t>https://www.yakult.co.uk/contact-us/</t>
  </si>
  <si>
    <t>https://www.linkedin.com/company/yakult-uk-&amp;-ireland</t>
  </si>
  <si>
    <t>ZF Services UK Limited</t>
  </si>
  <si>
    <t>https://uk.linkedin.com/in/emma-chick-42b48232</t>
  </si>
  <si>
    <t>accesso Technology Group</t>
  </si>
  <si>
    <t>https://www.accesso.com/about/investors</t>
  </si>
  <si>
    <t>https://uk.linkedin.com/company/accesso-technology-group-plc</t>
  </si>
  <si>
    <t>AGC Glass UK Limited</t>
  </si>
  <si>
    <t>https://images.search.yahoo.com/search/images?p=AGC+Glass+UK+Limited,Northampton</t>
  </si>
  <si>
    <t>https://uk.linkedin.com/company/agc-glass-uk-ltd</t>
  </si>
  <si>
    <t>APCO Technologies Services Ltd</t>
  </si>
  <si>
    <t>https://www.apco-technologies.eu/</t>
  </si>
  <si>
    <t>https://uk.linkedin.com/jobs/view/project-engineer-at-apco-technologies-sa-3997776596</t>
  </si>
  <si>
    <t>Abcam Limited</t>
  </si>
  <si>
    <t>https://www.abcam.com/</t>
  </si>
  <si>
    <t>https://www.linkedin.com/company/abcam</t>
  </si>
  <si>
    <t>Abeko Dredging and Marine Contractors Ltd.</t>
  </si>
  <si>
    <t>https://craft.co/abeko</t>
  </si>
  <si>
    <t>https://www.linkedin.com/company/abeko-dredging-&amp;-marine-contractors-ltd</t>
  </si>
  <si>
    <t>Acorn Insurance and Financial Services Limited</t>
  </si>
  <si>
    <t>https://www.acornfinancialservices.co.uk/</t>
  </si>
  <si>
    <t>https://www.linkedin.com/company/acorn-insurance-and-financial-services-limited</t>
  </si>
  <si>
    <t>Athlon Mobility Services UK Limited</t>
  </si>
  <si>
    <t>https://www.athlon.com/uk/contact-us/</t>
  </si>
  <si>
    <t>https://www.linkedin.com/company/athlonuk</t>
  </si>
  <si>
    <t>BABY THREADZ LTD</t>
  </si>
  <si>
    <t>https://vat-finder.co.uk/verify/vat_check.php/VATNumber/GB430692895</t>
  </si>
  <si>
    <t>https://www.facebook.com/ShopBabyThreadz/</t>
  </si>
  <si>
    <t>Bandai Namco Entertainment UK Ltd.</t>
  </si>
  <si>
    <t>https://www.mobygames.com/company/544/bandai-namco-entertainment-uk-ltd/</t>
  </si>
  <si>
    <t>https://www.linkedin.com/company/bandai-namco-entertainment-uk-ltd.</t>
  </si>
  <si>
    <t>Barrier Architectural Services Limited</t>
  </si>
  <si>
    <t>https://barriergroup.com/</t>
  </si>
  <si>
    <t>https://www.linkedin.com/company/barrier-architectural-services-limited</t>
  </si>
  <si>
    <t>Behaviour Interactive UK Limited</t>
  </si>
  <si>
    <t>https://www.thenorthernecho.co.uk/news/24148943.behaviour-interactive-marks-anniversary-middlesbrough-takeover/</t>
  </si>
  <si>
    <t>https://www.linkedin.com/company/behaviour-uk-north/</t>
  </si>
  <si>
    <t>Blue Funnel Logistics Ltd</t>
  </si>
  <si>
    <t>https://www.bluefunnel-logis.com/our-locations/</t>
  </si>
  <si>
    <t>https://uk.linkedin.com/in/mohd-jeffri-31a3ba36</t>
  </si>
  <si>
    <t>Bright Horizons Family Solutions</t>
  </si>
  <si>
    <t>https://www.brighthorizons.com/</t>
  </si>
  <si>
    <t>https://uk.linkedin.com/company/bright-horizons-uk</t>
  </si>
  <si>
    <t>CC MANAGEMENT CONSULTING LTD</t>
  </si>
  <si>
    <t>https://ccpropertymgmt.com/</t>
  </si>
  <si>
    <t>https://au.linkedin.com/in/clare-collins-900aa620</t>
  </si>
  <si>
    <t>Cardtronics UK Limited</t>
  </si>
  <si>
    <t>https://uk.indeed.com/cmp/Cardtronics-Uk-Ltd</t>
  </si>
  <si>
    <t>https://uk.linkedin.com/company/cardtronics-uk</t>
  </si>
  <si>
    <t>Cpl Talent Solutions Limited</t>
  </si>
  <si>
    <t>https://www.cpl.com/branches/Reading</t>
  </si>
  <si>
    <t>https://www.linkedin.com/company/cpl</t>
  </si>
  <si>
    <t>DT Industrial Group UK Limited</t>
  </si>
  <si>
    <t>https://dtic.co.uk/about-us/</t>
  </si>
  <si>
    <t>https://www.facebook.com/DTIndustrialContractors/</t>
  </si>
  <si>
    <t>Digital Workforce Services Ltd</t>
  </si>
  <si>
    <t>https://digitalworkforce.com/</t>
  </si>
  <si>
    <t>https://www.linkedin.com/company/digitalworkforceservices</t>
  </si>
  <si>
    <t>Direct Link Worldwide Limited</t>
  </si>
  <si>
    <t>https://www.directlink.com/about-us/</t>
  </si>
  <si>
    <t>https://www.linkedin.com/company/direct-link</t>
  </si>
  <si>
    <t>EDAG Engineering Limited</t>
  </si>
  <si>
    <t>https://www.edag.com/en/</t>
  </si>
  <si>
    <t>https://www.linkedin.com/company/edaggroup</t>
  </si>
  <si>
    <t>https://www.group.escolifesciences.com/contact-esco-lifesciences-group</t>
  </si>
  <si>
    <t>https://uk.linkedin.com/company/esco-great-britain</t>
  </si>
  <si>
    <t>Emmes Biopharma UK Ltd</t>
  </si>
  <si>
    <t>https://www.biohealthcapital.com/news/emmes-acquires-uk-based-orphan-reach/</t>
  </si>
  <si>
    <t>https://uk.linkedin.com/in/sheetal-vadodaria-9b4b3b4</t>
  </si>
  <si>
    <t>FOX'S BURTON'S COMPANIES (FBC) UK LIMITED</t>
  </si>
  <si>
    <t>https://www.fbc-uk.com/</t>
  </si>
  <si>
    <t>https://uk.linkedin.com/company/foxs-burtons-companies-fbc-ukroi</t>
  </si>
  <si>
    <t>HENRY SCHEIN ONE UK LIMITED</t>
  </si>
  <si>
    <t>https://www.dentrix.com/products/dentrix-mobile</t>
  </si>
  <si>
    <t>https://www.facebook.com/HenryScheinUK/</t>
  </si>
  <si>
    <t>HEURISTIX DIGITAL TECHNOLOGIES (UK) LIMITED</t>
  </si>
  <si>
    <t>https://easydigitalfiling.com/company-check/HEURISTIX-DIGITAL-TECHNOLOGIES-(UK)-LIMITED</t>
  </si>
  <si>
    <t>https://uk.linkedin.com/in/lewis-barton-7b047a158</t>
  </si>
  <si>
    <t>HHV Ltd</t>
  </si>
  <si>
    <t>https://hhvltd.com/</t>
  </si>
  <si>
    <t>https://www.linkedin.com/company/hind-high-vacuum-company</t>
  </si>
  <si>
    <t>Huber Parking UK Limited</t>
  </si>
  <si>
    <t>https://www.huber-carparksystems.com/company-details/</t>
  </si>
  <si>
    <t>https://uk.linkedin.com/company/huber-parking-uk</t>
  </si>
  <si>
    <t>IMEC Cambridge UK Limited</t>
  </si>
  <si>
    <t>https://www.ukcompanydir.com/companies/imec-cambridge-uk-limited/</t>
  </si>
  <si>
    <t>https://www.linkedin.com/posts/imec_futureatimec-imeccambridge-activity-7203621669318316032-zj-P</t>
  </si>
  <si>
    <t>Instem Ltd</t>
  </si>
  <si>
    <t>https://www.instem.com/</t>
  </si>
  <si>
    <t>https://www.linkedin.com/company/instem</t>
  </si>
  <si>
    <t>Ipca Laboratories UK Limited</t>
  </si>
  <si>
    <t>https://ipca.com/our-businesses-global-businesses-united-kingdom/</t>
  </si>
  <si>
    <t>https://www.linkedin.com/company/ipca-laboratories-uk-limited</t>
  </si>
  <si>
    <t>L3Harris Mapps Limited</t>
  </si>
  <si>
    <t>https://www.naval-technology.com/contractors/maritime-c4/l-3-mapps2/</t>
  </si>
  <si>
    <t>https://uk.linkedin.com/company/l-3-marine-systems</t>
  </si>
  <si>
    <t>LOCKFREE LTD</t>
  </si>
  <si>
    <t>https://www.facebook.com/groups/1130555353684149/</t>
  </si>
  <si>
    <t>Larchfield Group Limited</t>
  </si>
  <si>
    <t>https://www.larchfield.com/</t>
  </si>
  <si>
    <t>https://www.linkedin.com/company/larchfield-group-ltd</t>
  </si>
  <si>
    <t>Lecico PLC</t>
  </si>
  <si>
    <t>https://www.lecico.co.uk/</t>
  </si>
  <si>
    <t>https://www.linkedin.com/company/lecico-bathrooms</t>
  </si>
  <si>
    <t>Linx Printing Technologies Limited</t>
  </si>
  <si>
    <t>https://www.linxglobal.com/en-gb/contact-us/</t>
  </si>
  <si>
    <t>https://www.linkedin.com/company/linx-printing-technologies</t>
  </si>
  <si>
    <t>MSA Mining Consulting UK Ltd</t>
  </si>
  <si>
    <t>https://msagroupservices.com/</t>
  </si>
  <si>
    <t>https://uk.linkedin.com/company/msa-mining-consulting-uk</t>
  </si>
  <si>
    <t>Martin-Baker Aircraft Company Limited</t>
  </si>
  <si>
    <t>https://martin-baker.com/contact-us/</t>
  </si>
  <si>
    <t>https://uk.linkedin.com/company/martin-baker-aircraft-company-limited</t>
  </si>
  <si>
    <t>Maserati GB Limited</t>
  </si>
  <si>
    <t>https://www.londonmaserati.com/new/Maserati-Quattroporte.html</t>
  </si>
  <si>
    <t>https://uk.linkedin.com/in/peter-charters</t>
  </si>
  <si>
    <t>Matalan Retail Ltd.</t>
  </si>
  <si>
    <t>https://www.tiendeo.co.uk/shops/wallasey/matalan</t>
  </si>
  <si>
    <t>https://www.linkedin.com/company/matalan-retail-ltd.</t>
  </si>
  <si>
    <t>Micron Sprayers Limited</t>
  </si>
  <si>
    <t>https://www.microngroup.com/</t>
  </si>
  <si>
    <t>https://www.facebook.com/Micronsprayer/</t>
  </si>
  <si>
    <t>Mindray (UK) Limited</t>
  </si>
  <si>
    <t>https://www.mindray.com/uk/about-us/uk-profile</t>
  </si>
  <si>
    <t>https://www.linkedin.com/company/mindray-uk</t>
  </si>
  <si>
    <t>Mintec Limited</t>
  </si>
  <si>
    <t>https://www.mintecglobal.com/contact-us</t>
  </si>
  <si>
    <t>https://www.linkedin.com/company/mintec-ltd</t>
  </si>
  <si>
    <t>Montaze Broz LTD</t>
  </si>
  <si>
    <t>https://montazebroz.com/</t>
  </si>
  <si>
    <t>https://www.facebook.com/MikeMontazeBroz/</t>
  </si>
  <si>
    <t>Neovia Logistics Services (U.K.) Limited</t>
  </si>
  <si>
    <t>https://www.glassdoor.co.uk/Reviews/Neovia-Logistics-Services-Desford-Reviews-EI_IE647744.0,25_IL.26,33_IC3527661.htm</t>
  </si>
  <si>
    <t>https://www.linkedin.com/company/neovia-logistics</t>
  </si>
  <si>
    <t>ODE Asset Management Limited</t>
  </si>
  <si>
    <t>https://www.ode-ltd.co.uk/contact-us/great-yarmouth</t>
  </si>
  <si>
    <t>https://www.linkedin.com/company/ode-asset-management</t>
  </si>
  <si>
    <t>Odfjell Technology (UK) Ltd</t>
  </si>
  <si>
    <t>https://www.odfjelltechnology.com/</t>
  </si>
  <si>
    <t>https://uk.linkedin.com/company/odfjell-technology</t>
  </si>
  <si>
    <t>PD &amp; MS Energy (Aberdeen) Limited</t>
  </si>
  <si>
    <t>https://www.pdms-group.com/rsk-group-acquires-engineering-and-energy-transition-experts-pdms-2/</t>
  </si>
  <si>
    <t>https://uk.linkedin.com/company/pd&amp;ms</t>
  </si>
  <si>
    <t>Prohoc Ltd</t>
  </si>
  <si>
    <t>https://prohoc.fi/get-in-touch/</t>
  </si>
  <si>
    <t>https://www.linkedin.com/company/prohoc</t>
  </si>
  <si>
    <t>Quiq Limited</t>
  </si>
  <si>
    <t>https://opencorpdata.com/uk/15108070</t>
  </si>
  <si>
    <t>https://fr.linkedin.com/company/equiteq-llp</t>
  </si>
  <si>
    <t>Reliance Worldwide Corporation (UK) Limited</t>
  </si>
  <si>
    <t>https://www.coursehero.com/file/75115416/reliance-industry-2pdf/</t>
  </si>
  <si>
    <t>https://www.linkedin.com/company/reliance-worldwide-corporation-uk</t>
  </si>
  <si>
    <t>Rhea Space Activity UK, Ltd.</t>
  </si>
  <si>
    <t>https://www.rheaspaceactivity.com/</t>
  </si>
  <si>
    <t>https://uk.linkedin.com/company/rhea-space-activity</t>
  </si>
  <si>
    <t>Ricardo Performance Products Ltd</t>
  </si>
  <si>
    <t>https://www.ricardo.com/en/contact-us</t>
  </si>
  <si>
    <t>https://uk.linkedin.com/jobs/view/project-manager-at-ricardo-plc-3686116877</t>
  </si>
  <si>
    <t>Rishabh Info Services Pvt Ltd</t>
  </si>
  <si>
    <t>https://www.yelp.com/biz/rishabh-info-services-harrow</t>
  </si>
  <si>
    <t>https://www.linkedin.com/company/rishabh-info-services-pvt-ltd</t>
  </si>
  <si>
    <t>RocketMill Ltd</t>
  </si>
  <si>
    <t>https://www.thedrum.com/news/2021/12/14/nobody-disrupts-anything-anymore-rocketmill-s-ceo-growth-and-employee-ownership</t>
  </si>
  <si>
    <t>https://www.facebook.com/RocketMillLtd/</t>
  </si>
  <si>
    <t>SD Worx UK Limited</t>
  </si>
  <si>
    <t>https://www.sdworx.co.uk/en-gb/our-offices</t>
  </si>
  <si>
    <t>https://uk.linkedin.com/company/sd-worx-uk-&amp;-ireland</t>
  </si>
  <si>
    <t>SERAPID LIMITED</t>
  </si>
  <si>
    <t>https://www.serapid.com/en/contact</t>
  </si>
  <si>
    <t>https://www.linkedin.com/company/serapid-group</t>
  </si>
  <si>
    <t>SIMPPLR Limited</t>
  </si>
  <si>
    <t>https://www.simpplr.com/</t>
  </si>
  <si>
    <t>https://www.linkedin.com/company/simpplr</t>
  </si>
  <si>
    <t>Samuel Banner &amp; Co Limited</t>
  </si>
  <si>
    <t>https://www.chemeurope.com/en/companies/13271/samuel-banner-co-ltd.html</t>
  </si>
  <si>
    <t>https://www.linkedin.com/company/samuel-banner-&amp;-co.-limited</t>
  </si>
  <si>
    <t>Shaily (UK) Limited</t>
  </si>
  <si>
    <t>https://shaily.co.uk/</t>
  </si>
  <si>
    <t>https://www.linkedin.com/company/shaily-innovations</t>
  </si>
  <si>
    <t>Shelf Drilling (UK), Ltd.</t>
  </si>
  <si>
    <t>https://www.shelfdrilling.com/offices/united-kingdom/</t>
  </si>
  <si>
    <t>https://uk.linkedin.com/company/shelf-drilling</t>
  </si>
  <si>
    <t>Siderpark LTD</t>
  </si>
  <si>
    <t>https://siderpark.com/</t>
  </si>
  <si>
    <t>https://uk.linkedin.com/company/siderpark-uk</t>
  </si>
  <si>
    <t>Solid State Plc</t>
  </si>
  <si>
    <t>https://solidstateplc.com/about-us/</t>
  </si>
  <si>
    <t>https://www.linkedin.com/company/solid-state-plc</t>
  </si>
  <si>
    <t>Spectrum Brands EMEA UK Limited</t>
  </si>
  <si>
    <t>https://www.ukpetfood.org/member-listing/spectrum-brands-emea-uk-limited.html</t>
  </si>
  <si>
    <t>https://www.linkedin.com/company/spectrumbrandsuk</t>
  </si>
  <si>
    <t>TVSquared Ltd.</t>
  </si>
  <si>
    <t>https://www.insider.co.uk/deals-and-dealmakers/innovid-acquires-edinburgh-founded-tvsquared-26166911</t>
  </si>
  <si>
    <t>https://www.linkedin.com/company/tvsquaredbyinnovid/</t>
  </si>
  <si>
    <t>Tamr, Ltd</t>
  </si>
  <si>
    <t>https://www.tamr.com/about</t>
  </si>
  <si>
    <t>https://uk.linkedin.com/company/tamrinc</t>
  </si>
  <si>
    <t>Tata Motors Design Tech Centre PLC</t>
  </si>
  <si>
    <t>https://www.tatamotorsdesigntech.com/</t>
  </si>
  <si>
    <t>https://www.linkedin.com/company/tmetc</t>
  </si>
  <si>
    <t>Tracerco Ltd</t>
  </si>
  <si>
    <t>https://www.offshore-energy.biz/tracerco-opens-new-measurement-technology-centre-in-billingham/</t>
  </si>
  <si>
    <t>https://uk.linkedin.com/company/tracerco-ltd</t>
  </si>
  <si>
    <t>Vaisala Ltd</t>
  </si>
  <si>
    <t>https://www.vaisala.com/en/contact-us/office-locations</t>
  </si>
  <si>
    <t>https://www.linkedin.com/company/vaisala</t>
  </si>
  <si>
    <t>Van den Herik UK Limited</t>
  </si>
  <si>
    <t>https://herik.nl/en</t>
  </si>
  <si>
    <t>https://uk.linkedin.com/company/van-den-herik</t>
  </si>
  <si>
    <t>Victor Buyck Steel Construction UK Ltd</t>
  </si>
  <si>
    <t>https://www.victorbuyck.be/en/blog/tags/united-kingdom</t>
  </si>
  <si>
    <t>https://www.linkedin.com/company/victor-buyck-steel-construction</t>
  </si>
  <si>
    <t>Vion Food UK Limited</t>
  </si>
  <si>
    <t>https://bcrpub.com/events/supply-chain-finance-summit-2022</t>
  </si>
  <si>
    <t>https://uk.linkedin.com/company/vion</t>
  </si>
  <si>
    <t>Vivid Imaginations Limited</t>
  </si>
  <si>
    <t>https://vividtoysandgames.co.uk/about</t>
  </si>
  <si>
    <t>https://www.linkedin.com/company/vivid-imaginations-limited</t>
  </si>
  <si>
    <t>Vodafone IoT UK Limited</t>
  </si>
  <si>
    <t>https://www.vodafone.co.uk/business/iot</t>
  </si>
  <si>
    <t>https://uk.linkedin.com/showcase/vodafone-iot</t>
  </si>
  <si>
    <t>Vodafone Shared Services UK Limited</t>
  </si>
  <si>
    <t>https://opportunities.vodafone.com/Vodacom//Shared-Services_United-Kingdom_Vodacom/4185501/</t>
  </si>
  <si>
    <t>https://www.linkedin.com/company/vodafone-uk-limited</t>
  </si>
  <si>
    <t>Vulcan Refractories Ltd</t>
  </si>
  <si>
    <t>https://www.vulcanrefractories.com/</t>
  </si>
  <si>
    <t>https://www.linkedin.com/company/vulcanrefractories</t>
  </si>
  <si>
    <t>Wanner International Ltd</t>
  </si>
  <si>
    <t>https://www.hydra-cell.co.uk/Contact-Us</t>
  </si>
  <si>
    <t>https://www.linkedin.com/company/wanner-international-ltd</t>
  </si>
  <si>
    <t>XY Sense UK Limited</t>
  </si>
  <si>
    <t>https://xysense.com/</t>
  </si>
  <si>
    <t>https://uk.linkedin.com/company/xysense</t>
  </si>
  <si>
    <t>Zennar Limited</t>
  </si>
  <si>
    <t>https://uk.linkedin.com/company/zennar-limited</t>
  </si>
  <si>
    <t>AIB Group (UK) Plc</t>
  </si>
  <si>
    <t>https://aibni.co.uk/contact-details</t>
  </si>
  <si>
    <t>https://uk.linkedin.com/in/john-robinson-a3919451</t>
  </si>
  <si>
    <t>ASG Power Systems Limited</t>
  </si>
  <si>
    <t>https://www.asgsuperconductors.com/contact-us</t>
  </si>
  <si>
    <t>https://www.linkedin.com/company/asg-power-systems-limited</t>
  </si>
  <si>
    <t>Abrasive Technology Limited</t>
  </si>
  <si>
    <t>https://www.abrasive-tech.com/about/bios</t>
  </si>
  <si>
    <t>https://sg.linkedin.com/company/abrasive-engineering-pte-ltd</t>
  </si>
  <si>
    <t>Advanced Development &amp; Safety Laboratories Limited</t>
  </si>
  <si>
    <t>https://adslaboratories.com/</t>
  </si>
  <si>
    <t>https://uk.linkedin.com/company/ads-laboratories</t>
  </si>
  <si>
    <t>Advanced Logistics for Aerospace (UK) Ltd</t>
  </si>
  <si>
    <t>https://www.alacorporation.com/ala-advanced-logistics-for-aerospace-acquires-uk-based-stag-group/</t>
  </si>
  <si>
    <t>https://uk.linkedin.com/in/chris-barnard-974a5262</t>
  </si>
  <si>
    <t>Air Partner Limited</t>
  </si>
  <si>
    <t>https://www.airpartner.com/en/contact-us/</t>
  </si>
  <si>
    <t>https://uk.linkedin.com/company/air-partner</t>
  </si>
  <si>
    <t>Astreya Limited</t>
  </si>
  <si>
    <t>https://www.glassdoor.com/Reviews/Astreya-Partners-Reviews-E267178.htm</t>
  </si>
  <si>
    <t>https://uk.linkedin.com/company/astreya-limited</t>
  </si>
  <si>
    <t>Axalta Coating Systems UK Limited</t>
  </si>
  <si>
    <t>https://www.reshoring.uk/company/axalta-coatings-systems-uk-limited/</t>
  </si>
  <si>
    <t>https://uk.linkedin.com/company/axalta-powder-coating-systems-uk-limited</t>
  </si>
  <si>
    <t>BMS Heavy Cranes UK Ltd</t>
  </si>
  <si>
    <t>https://bms-hc.com/about-us/</t>
  </si>
  <si>
    <t>https://www.linkedin.com/company/bms-heavy-cranes</t>
  </si>
  <si>
    <t>BWS International Limited</t>
  </si>
  <si>
    <t>https://craft.co/bws-international</t>
  </si>
  <si>
    <t>https://www.linkedin.com/company/bws-international-ltd</t>
  </si>
  <si>
    <t>Blaize UK Ltd</t>
  </si>
  <si>
    <t>https://www.blaize.com/contact/</t>
  </si>
  <si>
    <t>https://uk.linkedin.com/jobs/view/solutions-architect-at-blaize-3629960702</t>
  </si>
  <si>
    <t>Bradford Swissport Limited</t>
  </si>
  <si>
    <t>https://bradfordswissport.com/</t>
  </si>
  <si>
    <t>https://uk.linkedin.com/in/paul-halms-a83131236</t>
  </si>
  <si>
    <t>Cabot UK Holdco Limited</t>
  </si>
  <si>
    <t>https://www.cabotfinancial.co.uk/activate/5YWC70st4HZAfWfB4ZsrW2bGAq5E3MX45a95b793</t>
  </si>
  <si>
    <t>https://uk.linkedin.com/company/kent-holdco-ltd</t>
  </si>
  <si>
    <t>Cineworld Cinemas Limited</t>
  </si>
  <si>
    <t>https://www.cineworld.co.uk/cinemas/castleford/064</t>
  </si>
  <si>
    <t>https://www.linkedin.com/company/cineworld-cinemas-ltd</t>
  </si>
  <si>
    <t>Conroy Baker Ltd.</t>
  </si>
  <si>
    <t>https://conroybaker.com/</t>
  </si>
  <si>
    <t>https://uk.linkedin.com/in/hemanglaaheru</t>
  </si>
  <si>
    <t>Control Techniques Dynamics Limited</t>
  </si>
  <si>
    <t>https://www.controltechniquesdynamics.com/</t>
  </si>
  <si>
    <t>https://www.linkedin.com/company/control-techniques-dynamics-limited</t>
  </si>
  <si>
    <t>DIGITAIKEN TECH CORPORATION LTD</t>
  </si>
  <si>
    <t>http://www.jatglass.co.uk/</t>
  </si>
  <si>
    <t>https://uk.linkedin.com/jobs/view/billing-clerk-at-eurosoft-tech-limited-3582032398</t>
  </si>
  <si>
    <t>Dohler (UK) Limited</t>
  </si>
  <si>
    <t>https://www.doehler.com/en/about-doehler/our-locations.html</t>
  </si>
  <si>
    <t>https://uk.linkedin.com/in/chris-melton-651091b</t>
  </si>
  <si>
    <t>Don &amp; Low Limited</t>
  </si>
  <si>
    <t>https://www.thebuildingsource.com/company/ft-farfan-ltd</t>
  </si>
  <si>
    <t>https://www.linkedin.com/company/don-&amp;-low</t>
  </si>
  <si>
    <t>Dunhills (Pontefract) Plc T/A HARIBO</t>
  </si>
  <si>
    <t>https://www.haribo.com/en-gb/about-us/stores</t>
  </si>
  <si>
    <t>https://www.linkedin.com/company/haribo-dunhills-pontefract-plc</t>
  </si>
  <si>
    <t>Elements Green Development Limited</t>
  </si>
  <si>
    <t>https://www.elementsgreen.com/</t>
  </si>
  <si>
    <t>https://www.linkedin.com/company/elements-green-development-ltd/</t>
  </si>
  <si>
    <t>Elis UK Limited</t>
  </si>
  <si>
    <t>https://uk.elis.com/en/get-touch</t>
  </si>
  <si>
    <t>https://www.facebook.com/elisunitedkingdom/</t>
  </si>
  <si>
    <t>Elta Fans Limited</t>
  </si>
  <si>
    <t>https://eltafans.com/</t>
  </si>
  <si>
    <t>https://www.facebook.com/eltafans/</t>
  </si>
  <si>
    <t>Engage Process UK Ltd</t>
  </si>
  <si>
    <t>https://www.engageprocess.com/en/</t>
  </si>
  <si>
    <t>https://uk.linkedin.com/company/engage-process</t>
  </si>
  <si>
    <t>Enovate Systems Limited</t>
  </si>
  <si>
    <t>https://www.enovate.com/</t>
  </si>
  <si>
    <t>https://www.linkedin.com/company/enovate-systems-limited</t>
  </si>
  <si>
    <t>Eternis Fine Chemicals UK Limited</t>
  </si>
  <si>
    <t>https://eternis.co.uk/</t>
  </si>
  <si>
    <t>https://www.linkedin.com/company/tennants-fine-chemicals</t>
  </si>
  <si>
    <t>Eviosys Packaging UK Limited</t>
  </si>
  <si>
    <t>https://www.eviosys.com/</t>
  </si>
  <si>
    <t>https://uk.linkedin.com/company/eviosys</t>
  </si>
  <si>
    <t>FCC Environment (UK) Limited</t>
  </si>
  <si>
    <t>https://www.fccenvironment.co.uk/</t>
  </si>
  <si>
    <t>https://www.linkedin.com/company/fcc-environment</t>
  </si>
  <si>
    <t>Farra Marine UK Ltd</t>
  </si>
  <si>
    <t>https://farramarine.com/</t>
  </si>
  <si>
    <t>https://www.linkedin.com/company/farra-marine-limited</t>
  </si>
  <si>
    <t>Forth Point Analytics Limited</t>
  </si>
  <si>
    <t>https://forthpoint.com/</t>
  </si>
  <si>
    <t>https://www.linkedin.com/company/forth-point</t>
  </si>
  <si>
    <t>Framatome Limited</t>
  </si>
  <si>
    <t>https://www.framatome.com/en/about/locations/england/</t>
  </si>
  <si>
    <t>https://uk.linkedin.com/jobs/view/quality-manager-at-framatome-3556871190</t>
  </si>
  <si>
    <t>George Sexton Associates UK Limited</t>
  </si>
  <si>
    <t>https://www.gsadc.com/</t>
  </si>
  <si>
    <t>https://www.linkedin.com/company/george-sexton-associates</t>
  </si>
  <si>
    <t>Global Health Strategies Limited</t>
  </si>
  <si>
    <t>https://jobs.theguardian.com/employer/1853b39b-94bc-441c-8aaa-b3ae31265349/global-health-strategies</t>
  </si>
  <si>
    <t>https://www.linkedin.com/company/global-health-strategies</t>
  </si>
  <si>
    <t>Grand View Container Trading (UK) Limited</t>
  </si>
  <si>
    <t>https://boxrent.co.uk/our-company/</t>
  </si>
  <si>
    <t>https://www.facebook.com/GVCTLimited/</t>
  </si>
  <si>
    <t>Gyrus Medical Limited</t>
  </si>
  <si>
    <t>https://www.wales.nhs.uk/ourservices/directory/cardiffvaleuniversityhealthboard/gps</t>
  </si>
  <si>
    <t>https://www.linkedin.com/company/gyrus-medical-limited</t>
  </si>
  <si>
    <t>HRS Investments Limited</t>
  </si>
  <si>
    <t>https://www.bizseek.co.uk/hrs-investments-limited_1X</t>
  </si>
  <si>
    <t>https://uk.linkedin.com/company/hrs-investments-limited</t>
  </si>
  <si>
    <t>ICW Group Holdings Ltd</t>
  </si>
  <si>
    <t>https://i-c-w.co.uk/</t>
  </si>
  <si>
    <t>https://www.linkedin.com/company/icw-group-holdings-limited</t>
  </si>
  <si>
    <t>ITC Global (UK) Limited</t>
  </si>
  <si>
    <t>https://www.itcglobal.com/who-we-are/contact/</t>
  </si>
  <si>
    <t>https://www.linkedin.com/company/itcglobal</t>
  </si>
  <si>
    <t>International Tubular Services Limited</t>
  </si>
  <si>
    <t>https://www.insider.co.uk/news/international-tubular-services-ltd-sold-9868095</t>
  </si>
  <si>
    <t>https://www.linkedin.com/company/international-tubular-services-limited</t>
  </si>
  <si>
    <t>Irem General Contractor UK Limited</t>
  </si>
  <si>
    <t>https://www.northdata.com/Irem+General+Contractor+UK+Ltd.,+London/Companies+House+06916107</t>
  </si>
  <si>
    <t>https://www.linkedin.com/company/irem-general-contractor-uk-limited</t>
  </si>
  <si>
    <t>Join the Dots (Research) Ltd</t>
  </si>
  <si>
    <t>https://landways.com/</t>
  </si>
  <si>
    <t>https://www.linkedin.com/company/dot-group-limited</t>
  </si>
  <si>
    <t>KIOXIA Technology UK Ltd</t>
  </si>
  <si>
    <t>https://directory.nottinghampost.com/company/437783652904961</t>
  </si>
  <si>
    <t>https://uk.linkedin.com/in/andrew-campbell-9367772</t>
  </si>
  <si>
    <t>KLOCKNER PENTAPLAST LIMITED</t>
  </si>
  <si>
    <t>https://www.kpfilms.com/en/</t>
  </si>
  <si>
    <t>https://www.linkedin.com/company/klockner-pentaplast</t>
  </si>
  <si>
    <t>Knoxed Limited</t>
  </si>
  <si>
    <t>https://find-open.co.uk/kidlington/knoxed-ltd-2181216</t>
  </si>
  <si>
    <t>https://www.linkedin.com/company/knoxed-ltd</t>
  </si>
  <si>
    <t>Konecranes Demag UK Ltd</t>
  </si>
  <si>
    <t>https://www.konecranes.com/contact-us/locations/ashby-de-la-zouch-office</t>
  </si>
  <si>
    <t>https://uk.linkedin.com/in/karen-winfield-she-her-35046728</t>
  </si>
  <si>
    <t>Logicalis International Limited</t>
  </si>
  <si>
    <t>Madiba Consulting UK Limited</t>
  </si>
  <si>
    <t>https://www.madiba.group/services/consulting</t>
  </si>
  <si>
    <t>https://www.linkedin.com/company/madiba-consulting-uk-limited</t>
  </si>
  <si>
    <t>Maetrics Ltd</t>
  </si>
  <si>
    <t>https://www.owler.com/company/maetrics</t>
  </si>
  <si>
    <t>https://www.linkedin.com/company/maetrics/</t>
  </si>
  <si>
    <t>Meter Mix Systems Ltd</t>
  </si>
  <si>
    <t>https://www.meter-mix.com/about-us/</t>
  </si>
  <si>
    <t>https://www.linkedin.com/company/meter-mix-systems-limited</t>
  </si>
  <si>
    <t>Minth Automotive (UK) Company Ltd</t>
  </si>
  <si>
    <t>https://northeastautomotivealliance.com/directory/minth-automotive-uk-company-limited/</t>
  </si>
  <si>
    <t>https://uk.linkedin.com/in/rdon-grant-a9310a47</t>
  </si>
  <si>
    <t>Modus Outcomes Limited</t>
  </si>
  <si>
    <t>https://modusoutcomes.com/</t>
  </si>
  <si>
    <t>https://uk.linkedin.com/company/modus-outcomes</t>
  </si>
  <si>
    <t>Moto Direct Limited</t>
  </si>
  <si>
    <t>https://find-open.co.uk/south-normanton/moto-direct-ltd-906264</t>
  </si>
  <si>
    <t>https://www.linkedin.com/company/motodirect-ltd</t>
  </si>
  <si>
    <t>Myunidays Limited</t>
  </si>
  <si>
    <t>https://au.trustpilot.com/review/myunidays.com</t>
  </si>
  <si>
    <t>https://uk.linkedin.com/company/myunidays-ltd</t>
  </si>
  <si>
    <t>Next One Tech UK Limited</t>
  </si>
  <si>
    <t>https://next-tech.com/en/</t>
  </si>
  <si>
    <t>https://www.facebook.com/NextTechUK/</t>
  </si>
  <si>
    <t>North West Marine Ltd</t>
  </si>
  <si>
    <t>https://www.bizseek.co.uk/north-west-marine-ltd_1Y-01631-565652</t>
  </si>
  <si>
    <t>https://www.facebook.com/NorthWestMarineLtd/</t>
  </si>
  <si>
    <t>OSI FOOD SOLUTIONS UK LIMITED</t>
  </si>
  <si>
    <t>https://www.osieurope.com/en/brand/osi-food-solutions-uk/</t>
  </si>
  <si>
    <t>https://www.linkedin.com/company/osi-food-solutions-uk-holdings-limited</t>
  </si>
  <si>
    <t>Okala Limited</t>
  </si>
  <si>
    <t>https://stirlingllp.com/</t>
  </si>
  <si>
    <t>https://uk.linkedin.com/in/robin-whytock-393b9764</t>
  </si>
  <si>
    <t>Plowman Craven Limited</t>
  </si>
  <si>
    <t>https://www.plowmancraven.co.uk/</t>
  </si>
  <si>
    <t>https://www.facebook.com/plowmancraven/</t>
  </si>
  <si>
    <t>Porsche Financial Services Great Britain Ltd</t>
  </si>
  <si>
    <t>https://www.northdata.com/Porsche+Financial+Services+Great+Britain+Ltd.,+Reading/Companies+House+03708834</t>
  </si>
  <si>
    <t>https://uk.linkedin.com/company/porsche-financial-services-great-britain-limited</t>
  </si>
  <si>
    <t>Prometeon Tyre Group UK Ltd</t>
  </si>
  <si>
    <t>https://www.prometeon.com/UK/en_UK</t>
  </si>
  <si>
    <t>https://it.linkedin.com/company/prometeontyregroup</t>
  </si>
  <si>
    <t>Q Software Global Limited</t>
  </si>
  <si>
    <t>https://www.cleveroad.com/blog/software-development-companies-in-norway</t>
  </si>
  <si>
    <t>https://www.linkedin.com/company/q-software-global-limited</t>
  </si>
  <si>
    <t>RETARUS (UK) LTD</t>
  </si>
  <si>
    <t>https://www.retarus.com/uk/contact/</t>
  </si>
  <si>
    <t>https://www.linkedin.com/company/retarus</t>
  </si>
  <si>
    <t>RedRidge Diligence Services Ltd</t>
  </si>
  <si>
    <t>https://redridgeds.com/</t>
  </si>
  <si>
    <t>https://uk.linkedin.com/company/redridgeds</t>
  </si>
  <si>
    <t>Refract Software Ltd</t>
  </si>
  <si>
    <t>https://www.crunchbase.com/organization/refract</t>
  </si>
  <si>
    <t>https://www.linkedin.com/company/refract</t>
  </si>
  <si>
    <t>Rethink Priorities UK Ltd</t>
  </si>
  <si>
    <t>https://rethinkpriorities.org/team</t>
  </si>
  <si>
    <t>https://uk.linkedin.com/company/rethinkpriorities</t>
  </si>
  <si>
    <t>Rock Paper Reality UK Ltd</t>
  </si>
  <si>
    <t>https://rockpaperreality.com/</t>
  </si>
  <si>
    <t>https://uk.linkedin.com/company/rock-paper-reality</t>
  </si>
  <si>
    <t>SEW EURODRIVE LTD</t>
  </si>
  <si>
    <t>https://www.sew-eurodrive.co.uk/company/about.html</t>
  </si>
  <si>
    <t>https://www.linkedin.com/company/sew_eurodrive_us</t>
  </si>
  <si>
    <t>SSG Insight (EMEA) Limited</t>
  </si>
  <si>
    <t>https://www.ssginsight.com/</t>
  </si>
  <si>
    <t>https://www.linkedin.com/company/ssginsight/</t>
  </si>
  <si>
    <t>Scapa Group Limited</t>
  </si>
  <si>
    <t>https://www.scapa.com/</t>
  </si>
  <si>
    <t>https://www.linkedin.com/company/scapa</t>
  </si>
  <si>
    <t>Sepura Limited</t>
  </si>
  <si>
    <t>https://www.sepura.com/company-overview</t>
  </si>
  <si>
    <t>https://www.linkedin.com/company/sepura</t>
  </si>
  <si>
    <t>Smith Global Services UK Ltd</t>
  </si>
  <si>
    <t>https://smithweb.com/company/locations/</t>
  </si>
  <si>
    <t>https://uk.linkedin.com/in/rob-coupland</t>
  </si>
  <si>
    <t>Solvay Interox Ltd</t>
  </si>
  <si>
    <t>https://www.solvay.com/en/united-kingdom/warrington</t>
  </si>
  <si>
    <t>https://es.linkedin.com/in/jorge-miguel-oliveira-2b872611</t>
  </si>
  <si>
    <t>Soundtrap Limited</t>
  </si>
  <si>
    <t>https://craft.co/soundtrap</t>
  </si>
  <si>
    <t>https://uk.linkedin.com/company/soundtrap-by-spotify</t>
  </si>
  <si>
    <t>SpatialBuzz Limited</t>
  </si>
  <si>
    <t>https://www.zoominfo.com/c/spatialbuzz-ltd/348129730</t>
  </si>
  <si>
    <t>https://www.linkedin.com/company/spatialbuzz</t>
  </si>
  <si>
    <t>Speed Engineering Solutions Limited</t>
  </si>
  <si>
    <t>https://www.tofler.in/speed-engineering-solutions-private-limited/company/U74210GA2006PTC004693</t>
  </si>
  <si>
    <t>https://in.linkedin.com/company/speed-engineering-solutions-pvt.-ltd.</t>
  </si>
  <si>
    <t>Stolle EMS Group Limited</t>
  </si>
  <si>
    <t>https://www.stollmedicalgroup.com/</t>
  </si>
  <si>
    <t>https://uk.linkedin.com/company/stolle-ems-precision-limited</t>
  </si>
  <si>
    <t>Swissport GB Limited</t>
  </si>
  <si>
    <t>https://www.swissport.com/en</t>
  </si>
  <si>
    <t>https://uk.linkedin.com/company/swissport-ltd</t>
  </si>
  <si>
    <t>TAFE Advanced AG Solutions Ltd</t>
  </si>
  <si>
    <t>https://tafeqld.edu.au/courses/17904/diploma-of-agribusiness-management</t>
  </si>
  <si>
    <t>https://uk.linkedin.com/in/lalit-patil-10132122</t>
  </si>
  <si>
    <t>TNG Technology Consulting UK Ltd.</t>
  </si>
  <si>
    <t>https://www.tngtech.com/en/tng-about-us/sites.html</t>
  </si>
  <si>
    <t>https://uk.linkedin.com/company/tng-technology-consulting</t>
  </si>
  <si>
    <t>TestingXperts Limited</t>
  </si>
  <si>
    <t>https://www.testingxperts.com/</t>
  </si>
  <si>
    <t>https://www.linkedin.com/company/testingxperts</t>
  </si>
  <si>
    <t>Tube Tech Industrial Limited</t>
  </si>
  <si>
    <t>https://www.techtube.com/about/</t>
  </si>
  <si>
    <t>https://uk.linkedin.com/company/tube-tech-industrial-ltd</t>
  </si>
  <si>
    <t>Uberbinder Limited</t>
  </si>
  <si>
    <t>https://uberbinder.com/</t>
  </si>
  <si>
    <t>https://uk.linkedin.com/in/jonathan-davis-9601415</t>
  </si>
  <si>
    <t>WNC UK Limited</t>
  </si>
  <si>
    <t>https://www.ncsc.v.uk/organisation/wnc-uk-ltd/about-wnc-uk-ltd</t>
  </si>
  <si>
    <t>https://uk.linkedin.com/company/wnc-uk-limited</t>
  </si>
  <si>
    <t>Wasco Coating UK Ltd</t>
  </si>
  <si>
    <t>https://www.wascoenergy.com/regionalOffices.php</t>
  </si>
  <si>
    <t>https://uk.linkedin.com/in/kevin-dfrey-0b3b08231</t>
  </si>
  <si>
    <t>Westwood Global Energy Limited</t>
  </si>
  <si>
    <t>https://www.westwoodenergy.com/</t>
  </si>
  <si>
    <t>https://www.linkedin.com/posts/westwood_energy_aberdeen-explorationandproduction-decommissioning-activity-7095769822545735680-85Dd</t>
  </si>
  <si>
    <t>Wissen Technology Limited</t>
  </si>
  <si>
    <t>https://www.tofler.in/tekwissen-software-private-limited/company/U72900KA2011PTC057075</t>
  </si>
  <si>
    <t>https://in.linkedin.com/company/wissen-technology</t>
  </si>
  <si>
    <t>Xn Global Systems Ltd</t>
  </si>
  <si>
    <t>https://www.xnpos.net/locations</t>
  </si>
  <si>
    <t>https://www.linkedin.com/company/xnpos-by-xn-global-systems</t>
  </si>
  <si>
    <t>ANASURIA HIBISCUS UK LIMITED</t>
  </si>
  <si>
    <t>Argenx UK Ltd</t>
  </si>
  <si>
    <t>https://www.argenx.com/contact-us</t>
  </si>
  <si>
    <t>https://uk.linkedin.com/company/argenx</t>
  </si>
  <si>
    <t>Arm Limited</t>
  </si>
  <si>
    <t>https://www.arm.com/company/contact-us</t>
  </si>
  <si>
    <t>https://www.linkedin.com/company/arm</t>
  </si>
  <si>
    <t>Avantis Marine Limited</t>
  </si>
  <si>
    <t>https://www.avantismarine.com/contact/</t>
  </si>
  <si>
    <t>https://www.linkedin.com/company/avantis-marine</t>
  </si>
  <si>
    <t>Avigna Solutions Limited</t>
  </si>
  <si>
    <t>https://www.avignasolutions.com/</t>
  </si>
  <si>
    <t>https://www.linkedin.com/company/saphive-ab</t>
  </si>
  <si>
    <t>Big Little Technology Limited (trading as beloFX)</t>
  </si>
  <si>
    <t>https://www.belofx.com/</t>
  </si>
  <si>
    <t>https://uk.linkedin.com/in/ellen-walder-20b17662</t>
  </si>
  <si>
    <t>Booming Games (UK) Limited</t>
  </si>
  <si>
    <t>https://uk.linkedin.com/company/booming-games</t>
  </si>
  <si>
    <t>Brink's Global Services Limited</t>
  </si>
  <si>
    <t>https://brinksglobal.com/</t>
  </si>
  <si>
    <t>https://uk.linkedin.com/in/james-feltham-41429954</t>
  </si>
  <si>
    <t>CHEMOXY INTERNATIONAL LIMITED</t>
  </si>
  <si>
    <t>https://www.chemoxy.com/</t>
  </si>
  <si>
    <t>https://uk.linkedin.com/company/chemoxy-international-limited</t>
  </si>
  <si>
    <t>Cawood Scientific Limited</t>
  </si>
  <si>
    <t>https://www.envirologix.com/news/cawood-scientific-joins-ebi/</t>
  </si>
  <si>
    <t>https://www.linkedin.com/company/cawoodgroup</t>
  </si>
  <si>
    <t>Clarios UK Limited</t>
  </si>
  <si>
    <t>https://www.northdata.com/Clarios+UK+Ltd.,+Watford/Companies+House+00982901</t>
  </si>
  <si>
    <t>https://uk.linkedin.com/in/angie-mavar-b2a621167</t>
  </si>
  <si>
    <t>CoreLogic Solutions Limited</t>
  </si>
  <si>
    <t>https://www.corelogic.uk/about/</t>
  </si>
  <si>
    <t>https://tw.linkedin.com/company/corelogicaustralia</t>
  </si>
  <si>
    <t>Crayside Consulting Ltd</t>
  </si>
  <si>
    <t>https://uk.chamberofcommerce.com/business-directory/england/basingstoke/engineering-consultant/706826-crayside-consulting-ltd</t>
  </si>
  <si>
    <t>https://uk.linkedin.com/company/crayside-consulting</t>
  </si>
  <si>
    <t>DAF Trucks Limited</t>
  </si>
  <si>
    <t>https://www.daf.co.uk/en-gb</t>
  </si>
  <si>
    <t>https://www.linkedin.com/company/daf-trucks-uk</t>
  </si>
  <si>
    <t>DEF-UK Ltd</t>
  </si>
  <si>
    <t>https://www.def-online.co.uk/def-uk-new-bristol-head-office/</t>
  </si>
  <si>
    <t>https://www.linkedin.com/company/def-uk</t>
  </si>
  <si>
    <t>Delifrance UK Ltd</t>
  </si>
  <si>
    <t>https://www.delifrance.com/uk/</t>
  </si>
  <si>
    <t>https://www.linkedin.com/company/delifrance-uk-limited</t>
  </si>
  <si>
    <t>Earthood UK Limited</t>
  </si>
  <si>
    <t>https://www.solocheck.ie/Irish-Company/Earth-Grown-Foods-Limited-653690</t>
  </si>
  <si>
    <t>https://uk.linkedin.com/company/earthood-services</t>
  </si>
  <si>
    <t>Ecoonline UK Ltd</t>
  </si>
  <si>
    <t>https://www.ecoonline.com/</t>
  </si>
  <si>
    <t>https://uk.linkedin.com/company/ecoonline-global</t>
  </si>
  <si>
    <t>Elenjical Solutions International Limited</t>
  </si>
  <si>
    <t>https://www.elenjicalsolutions.com/</t>
  </si>
  <si>
    <t>https://za.linkedin.com/company/elenjical-solutions-pty-ltd</t>
  </si>
  <si>
    <t>Elms Marketing Ltd</t>
  </si>
  <si>
    <t>https://www.elms.com/</t>
  </si>
  <si>
    <t>https://www.linkedin.com/company/elms-marketing-limited</t>
  </si>
  <si>
    <t>Exeltis UK Limited</t>
  </si>
  <si>
    <t>https://exeltis.co.uk/</t>
  </si>
  <si>
    <t>https://www.linkedin.com/pulse/exeltis-uk-rethinking-healthcare-womens-health-exeltis-uk</t>
  </si>
  <si>
    <t>F. List UK LTD.</t>
  </si>
  <si>
    <t>https://f-list.careers/en/locations/london/</t>
  </si>
  <si>
    <t>https://uk.linkedin.com/company/f-list</t>
  </si>
  <si>
    <t>GEOXYZ UK LIMITED</t>
  </si>
  <si>
    <t>https://www.geoxyz.eu/</t>
  </si>
  <si>
    <t>https://uk.linkedin.com/company/geoxyz</t>
  </si>
  <si>
    <t>Hach Lange Ltd</t>
  </si>
  <si>
    <t>https://uk.hach.com/bench-repair</t>
  </si>
  <si>
    <t>https://www.linkedin.com/company/hach-lange-s-rl</t>
  </si>
  <si>
    <t>Herjavec Group Limited</t>
  </si>
  <si>
    <t>https://www.herjavecgroup.com/</t>
  </si>
  <si>
    <t>https://www.linkedin.com/company/the-herjavec-group</t>
  </si>
  <si>
    <t>In-Situ Europe Ltd</t>
  </si>
  <si>
    <t>https://in-situ.com/uk/company-information</t>
  </si>
  <si>
    <t>https://www.linkedin.com/company/waterra-uk-limited</t>
  </si>
  <si>
    <t>Invenergy Services UK Limited</t>
  </si>
  <si>
    <t>https://invenergy.com/what-we-do/invenergy-services</t>
  </si>
  <si>
    <t>https://uk.linkedin.com/company/invenergy-services-uk-limited</t>
  </si>
  <si>
    <t>LIBF Limited t/a The London Institute of Banking &amp; Finance</t>
  </si>
  <si>
    <t>https://www.libf.ac.uk/</t>
  </si>
  <si>
    <t>https://www.linkedin.com/school/the-london-institute-of-banking-and-finance/</t>
  </si>
  <si>
    <t>Liberty Industrial Ltd</t>
  </si>
  <si>
    <t>https://libertyindustrial.co.uk/contact/</t>
  </si>
  <si>
    <t>https://www.linkedin.com/company/liberty-industrial-pty-ltd</t>
  </si>
  <si>
    <t>Lime Wood</t>
  </si>
  <si>
    <t>https://www.tripadvisor.co.uk/Hotel_Review-g503849-d1593058-Reviews-Lime_Wood_Hotel-Lyndhurst_New_Forest_National_Park_Hampshire_Hampshire_England.html</t>
  </si>
  <si>
    <t>https://www.facebook.com/LimeWoodHotel/</t>
  </si>
  <si>
    <t>Linwave Technology Limited</t>
  </si>
  <si>
    <t>https://www.lincoln.v.uk/directory-record/78/linwave-technology</t>
  </si>
  <si>
    <t>https://www.linkedin.com/company/linwave-technology</t>
  </si>
  <si>
    <t>MIRACLE INTERNATIONAL CONTRACTING &amp; TRADING CO. LTD</t>
  </si>
  <si>
    <t>https://themiracle.uk/</t>
  </si>
  <si>
    <t>https://uk.linkedin.com/jobs/view/roofing-foreman-at-miracle-international-contracting-and-trading-co-ltd-3352744825</t>
  </si>
  <si>
    <t>Mainstreamtek UK Ltd</t>
  </si>
  <si>
    <t>https://mainstreamtek.com/technologies/</t>
  </si>
  <si>
    <t>https://uk.linkedin.com/company/mainstreamtek-corporation</t>
  </si>
  <si>
    <t>Massilly UK Limited</t>
  </si>
  <si>
    <t>https://www.massilly.com/uk/</t>
  </si>
  <si>
    <t>https://uk.linkedin.com/company/massilly-uk-limited</t>
  </si>
  <si>
    <t>Mistras Group Limited</t>
  </si>
  <si>
    <t>https://finance.yahoo.com/news/mistras-group-participate-spring-action-213600476.html?fr=sycsrp_catchall</t>
  </si>
  <si>
    <t>https://uk.linkedin.com/in/malcolm-hunter-31741821</t>
  </si>
  <si>
    <t>Mourik UK Limited</t>
  </si>
  <si>
    <t>https://www.mourik.com/companies/mourikukltd/contact</t>
  </si>
  <si>
    <t>https://www.facebook.com/MourikTechniciansLtd/</t>
  </si>
  <si>
    <t>Mu Sigma Limited</t>
  </si>
  <si>
    <t>https://find-open.co.uk/north-harrow/mu-sigma-limited-4023980</t>
  </si>
  <si>
    <t>https://uk.linkedin.com/in/nahala-nahan-panangat-97503b181</t>
  </si>
  <si>
    <t>NYNAS UK AKTIEBOLAG</t>
  </si>
  <si>
    <t>https://www.nynas.com/</t>
  </si>
  <si>
    <t>https://uk.linkedin.com/company/nynas-uk-aktiebolag</t>
  </si>
  <si>
    <t>Orbital Materials Ltd</t>
  </si>
  <si>
    <t>https://orbitalmaterials.com/</t>
  </si>
  <si>
    <t>https://uk.linkedin.com/company/orbitalmaterials</t>
  </si>
  <si>
    <t>Parsable Inc</t>
  </si>
  <si>
    <t>https://parsable.com/</t>
  </si>
  <si>
    <t>https://www.linkedin.com/company/parsable</t>
  </si>
  <si>
    <t>Pemsa UK Limited</t>
  </si>
  <si>
    <t>https://www.pemsa-rejiband.com/en/where-we-are/pemsa-uk/</t>
  </si>
  <si>
    <t>https://www.linkedin.com/company/pemsa-uk</t>
  </si>
  <si>
    <t>Phocas UK Limited</t>
  </si>
  <si>
    <t>https://www.phocassoftware.com/contact</t>
  </si>
  <si>
    <t>https://au.linkedin.com/in/stevewardphocas</t>
  </si>
  <si>
    <t>RADISYS UK LIMITED</t>
  </si>
  <si>
    <t>https://www.radisys.com/</t>
  </si>
  <si>
    <t>https://uk.linkedin.com/company/radisys-uk-limited</t>
  </si>
  <si>
    <t>RETAILNEXT BVI UK LTD</t>
  </si>
  <si>
    <t>https://retailnext.net/contact</t>
  </si>
  <si>
    <t>https://uk.linkedin.com/company/retailnext</t>
  </si>
  <si>
    <t>Rational UK Limited</t>
  </si>
  <si>
    <t>https://www.rational-online.com/en_gb/company/about-us/rational-uk/</t>
  </si>
  <si>
    <t>https://www.linkedin.com/company/rational-uk-limited</t>
  </si>
  <si>
    <t>Roshana Global Limited</t>
  </si>
  <si>
    <t>https://images.search.yahoo.com/search/images?p=Roshana+Global+Limited,Esher</t>
  </si>
  <si>
    <t>https://uk.linkedin.com/in/daniel-crawford-bb1633298</t>
  </si>
  <si>
    <t>SDMO Energy Limited</t>
  </si>
  <si>
    <t>https://uk.sdmo.com/KOHLER-SDMO-United-Kingdom-Office.html</t>
  </si>
  <si>
    <t>https://uk.linkedin.com/in/andy-west-08329525</t>
  </si>
  <si>
    <t>SENSE BIODETECTION LIMITED</t>
  </si>
  <si>
    <t>https://sense-bio.com/</t>
  </si>
  <si>
    <t>https://www.linkedin.com/company/sense-biodetection-ltd</t>
  </si>
  <si>
    <t>SMS Group Technical Services UK Limited</t>
  </si>
  <si>
    <t>https://www.sms-concast.ch/about-us/locations/page</t>
  </si>
  <si>
    <t>https://www.linkedin.com/company/sms-group-technical-services-uk-limited</t>
  </si>
  <si>
    <t>Salsify Global UK Limited</t>
  </si>
  <si>
    <t>https://www.identeco.co.uk/company/1/3/9/2/8/3/2/7/13928327-SALSIFY_GLOBAL_UK_LIMITED</t>
  </si>
  <si>
    <t>https://www.facebook.com/SalsifyBristol/</t>
  </si>
  <si>
    <t>Single Buoy Moorings (UK) Limited</t>
  </si>
  <si>
    <t>https://www.sbmoffshore.com/</t>
  </si>
  <si>
    <t>https://www.linkedin.com/company/single-buoy-moorings-uk-limited</t>
  </si>
  <si>
    <t>Singlestore UK Limited</t>
  </si>
  <si>
    <t>https://www.loveawake.com/free-online-dating/United-Kingdom/state-of-London.html?gender=male</t>
  </si>
  <si>
    <t>https://www.linkedin.com/posts/reece-rooney-01b61360_aws-dev-day-february-17-2022-join-our-activity-6893940553562873856-kFDV</t>
  </si>
  <si>
    <t>Striim UK Ltd</t>
  </si>
  <si>
    <t>https://2.striim.com/contact-striim</t>
  </si>
  <si>
    <t>https://www.linkedin.com/company/striim</t>
  </si>
  <si>
    <t>TAE Power Solutions Limited</t>
  </si>
  <si>
    <t>https://power-solutions.tae.com/</t>
  </si>
  <si>
    <t>https://www.linkedin.com/company/tae-power-solutions</t>
  </si>
  <si>
    <t>TOPCON GREAT BRITAIN MEDICAL, BRANCH OF TOPCON EUROPE MEDICAL B.V</t>
  </si>
  <si>
    <t>https://topconhealthcare.eu/en_UK/contact-us</t>
  </si>
  <si>
    <t>https://uk.linkedin.com/company/topcongb</t>
  </si>
  <si>
    <t>TPBI UK Limited</t>
  </si>
  <si>
    <t>https://www.tpbigroup.com/contact/united-kingdom</t>
  </si>
  <si>
    <t>https://uk.linkedin.com/company/tpbi-uk-limited</t>
  </si>
  <si>
    <t>Techneplus UK Limited</t>
  </si>
  <si>
    <t>https://www.techneplus.com/</t>
  </si>
  <si>
    <t>https://uk.linkedin.com/company/techneplus</t>
  </si>
  <si>
    <t>Technology Blueprint Ltd</t>
  </si>
  <si>
    <t>https://www.crunchbase.com/organization/technology-blueprint</t>
  </si>
  <si>
    <t>https://www.linkedin.com/company/technology-blueprint-limited</t>
  </si>
  <si>
    <t>Teecom Consulting Limited</t>
  </si>
  <si>
    <t>https://www.teecom.com/</t>
  </si>
  <si>
    <t>https://www.linkedin.com/company/teecom</t>
  </si>
  <si>
    <t>The Siemon Company Limited</t>
  </si>
  <si>
    <t>https://www.siemon.com/en/home/company/careers</t>
  </si>
  <si>
    <t>https://www.linkedin.com/company/the-siemon-company</t>
  </si>
  <si>
    <t>Thunderful Games Limited</t>
  </si>
  <si>
    <t>https://thunderfulgames.com/</t>
  </si>
  <si>
    <t>https://uk.linkedin.com/company/thunderful</t>
  </si>
  <si>
    <t>Turtle Wax Europe Limited</t>
  </si>
  <si>
    <t>https://www.turtlewax.co.uk/pages/our-story</t>
  </si>
  <si>
    <t>https://www.linkedin.com/company/turtlewaxeuropelimited</t>
  </si>
  <si>
    <t>VEOLIA WATER TECHNOLOGIES &amp; SOLUTIONS (UK) LIMITED PARTNERSHIP</t>
  </si>
  <si>
    <t>https://www.veoliawatertechnologies.co.uk/products</t>
  </si>
  <si>
    <t>https://www.linkedin.com/company/veolia-water-solutions-technologies-uk</t>
  </si>
  <si>
    <t>VERALLIA UK LTD</t>
  </si>
  <si>
    <t>https://uk.verallia.com/</t>
  </si>
  <si>
    <t>https://pl.linkedin.com/in/dariusz-stolc-0831aaab</t>
  </si>
  <si>
    <t>Vald Operations Limited</t>
  </si>
  <si>
    <t>https://valdperformance.com/</t>
  </si>
  <si>
    <t>https://uk.linkedin.com/in/zoey-burn-065595161</t>
  </si>
  <si>
    <t>Vernacare International Limited</t>
  </si>
  <si>
    <t>https://www.vernacare.com/specialities</t>
  </si>
  <si>
    <t>https://www.linkedin.com/company/vernacare</t>
  </si>
  <si>
    <t>Videojet Technologies Ltd</t>
  </si>
  <si>
    <t>https://www.videojet.co.uk/uk/homepage/service-and-support/contact-us/how_to_find_us.html</t>
  </si>
  <si>
    <t>https://uk.linkedin.com/jobs/videojet-technologies-jobs-huntingdon</t>
  </si>
  <si>
    <t>Vizniti Solutions Limited</t>
  </si>
  <si>
    <t>https://www.vizniti.com/</t>
  </si>
  <si>
    <t>https://www.linkedin.com/company/vizniti</t>
  </si>
  <si>
    <t>ALTEN GLOBAL TECHNOLOGIES</t>
  </si>
  <si>
    <t>https://www.altengt.com/index.html</t>
  </si>
  <si>
    <t>https://www.linkedin.com/company/altenglobaltechnologies</t>
  </si>
  <si>
    <t>ASICS UK Limited</t>
  </si>
  <si>
    <t>https://www.asics.com/gb/en-gb/contact-us/contact-us.html</t>
  </si>
  <si>
    <t>https://www.linkedin.com/company/asics-uk-limited</t>
  </si>
  <si>
    <t>Advania UK Limited</t>
  </si>
  <si>
    <t>https://www.advania.co.uk/</t>
  </si>
  <si>
    <t>https://uk.linkedin.com/company/advania-uk</t>
  </si>
  <si>
    <t>Aertec Solutions Ltd</t>
  </si>
  <si>
    <t>https://aertecsolutions.com/en/</t>
  </si>
  <si>
    <t>https://uk.linkedin.com/company/aertec-solutions-limited</t>
  </si>
  <si>
    <t>Agilio Software Bidco Ltd.</t>
  </si>
  <si>
    <t>https://agiliosoftware.com/</t>
  </si>
  <si>
    <t>https://www.linkedin.com/company/agiliosoftware</t>
  </si>
  <si>
    <t>Arabelle Services UK Limited</t>
  </si>
  <si>
    <t>https://uk.linkedin.com/in/chris-mcgrath-0380bb59</t>
  </si>
  <si>
    <t>Arius Technology (UK) Limited</t>
  </si>
  <si>
    <t>https://www.ariustechnology.com/</t>
  </si>
  <si>
    <t>https://uk.linkedin.com/company/ariustechnology</t>
  </si>
  <si>
    <t>Arteche UK Limited</t>
  </si>
  <si>
    <t>https://www.arteche.com/en/arteche-uk</t>
  </si>
  <si>
    <t>https://uk.linkedin.com/company/arteche</t>
  </si>
  <si>
    <t>Ascend Airways Limited</t>
  </si>
  <si>
    <t>https://ascendairways.aero/about-us/</t>
  </si>
  <si>
    <t>https://uk.linkedin.com/company/ascend-airways</t>
  </si>
  <si>
    <t>Asymchem Limited</t>
  </si>
  <si>
    <t>https://www.asymchem.com/</t>
  </si>
  <si>
    <t>https://www.linkedin.com/company/asymchem</t>
  </si>
  <si>
    <t>Auronova Consulting Limited</t>
  </si>
  <si>
    <t>https://opencorpdata.com/uk/15053159</t>
  </si>
  <si>
    <t>https://www.linkedin.com/company/auronova-consulting-solutions</t>
  </si>
  <si>
    <t>BELECTRIC SOLAR LTD</t>
  </si>
  <si>
    <t>https://belectric.com/en/</t>
  </si>
  <si>
    <t>https://www.linkedin.com/company/belectric-solar-ltd</t>
  </si>
  <si>
    <t>Blocotelha-Steel Constructions UK</t>
  </si>
  <si>
    <t>https://www.blocotelha.com/en/</t>
  </si>
  <si>
    <t>https://uk.linkedin.com/company/blocotelha-uk</t>
  </si>
  <si>
    <t>CELEBAL TECHNOLOGIES UK LTD</t>
  </si>
  <si>
    <t>https://celebaltech.com/</t>
  </si>
  <si>
    <t>https://uk.linkedin.com/company/celebaltechnologies</t>
  </si>
  <si>
    <t>Christie Digital Systems Canada Inc.</t>
  </si>
  <si>
    <t>https://www.christiedigital.com/en-gb/about/christie-locations/</t>
  </si>
  <si>
    <t>https://www.linkedin.com/company/christie-digital-systems</t>
  </si>
  <si>
    <t>Craig International Limited</t>
  </si>
  <si>
    <t>https://craig-international.com/</t>
  </si>
  <si>
    <t>https://uk.linkedin.com/company/craig-international-ltd</t>
  </si>
  <si>
    <t>Directflight T/A Airtask Group Ltd</t>
  </si>
  <si>
    <t>https://www.airtask.com/</t>
  </si>
  <si>
    <t>https://www.linkedin.com/company/directflight-limited</t>
  </si>
  <si>
    <t>Doosan Bobcat EMEA UK</t>
  </si>
  <si>
    <t>https://www.bobcat.com/eu/en</t>
  </si>
  <si>
    <t>https://uk.linkedin.com/company/doosaniv-emea</t>
  </si>
  <si>
    <t>Dyaco UK Limited</t>
  </si>
  <si>
    <t>https://www.dyaco.co.uk/contact-us</t>
  </si>
  <si>
    <t>https://www.linkedin.com/company/dyaco-uk-ltd</t>
  </si>
  <si>
    <t>Edda Crewing Services Limited</t>
  </si>
  <si>
    <t>https://www.linkedin.com/company/edda-crewing-services-limited</t>
  </si>
  <si>
    <t>Einride Technologies UK Limited</t>
  </si>
  <si>
    <t>https://einride.tech/press/einride-uk-launch/</t>
  </si>
  <si>
    <t>https://www.linkedin.com/company/einride</t>
  </si>
  <si>
    <t>Ella's Kitchen (Brands) Limited</t>
  </si>
  <si>
    <t>https://www.ellaskitchen.co.uk/about-us</t>
  </si>
  <si>
    <t>https://www.linkedin.com/company/ella's-kitchen</t>
  </si>
  <si>
    <t>Fair Justice System for Scotland Group</t>
  </si>
  <si>
    <t>https://fjssgroup.org/</t>
  </si>
  <si>
    <t>https://www.facebook.com/FJSSGroup/posts/6191742684192143/</t>
  </si>
  <si>
    <t>First Up, S.L.U t/a Master Stonemasons (UK establishment)</t>
  </si>
  <si>
    <t>https://ie.vlex.com/vid/first-up-slu-t-908010046</t>
  </si>
  <si>
    <t>https://ie.linkedin.com/in/bernard-mcenroe-372229101</t>
  </si>
  <si>
    <t>Flatirons Solutions Ltd</t>
  </si>
  <si>
    <t>https://www.flatironssolutions.com/</t>
  </si>
  <si>
    <t>https://www.linkedin.com/company/flatironssolutions</t>
  </si>
  <si>
    <t>GreCon Limited</t>
  </si>
  <si>
    <t>https://fagus-grecon.us/en/company/about-us/</t>
  </si>
  <si>
    <t>https://www.linkedin.com/company/grecon-limited</t>
  </si>
  <si>
    <t>Green Team  Christmas Trees Limited</t>
  </si>
  <si>
    <t>https://www.greenteam-group.com/</t>
  </si>
  <si>
    <t>https://www.linkedin.com/company/green-team-group-a-s</t>
  </si>
  <si>
    <t>IMILE LOGISTICS CO., LTD</t>
  </si>
  <si>
    <t>https://www.imile.com/</t>
  </si>
  <si>
    <t>https://www.linkedin.com/company/imile-delivery</t>
  </si>
  <si>
    <t>INCTURE TECHNOLOGY LIMITED</t>
  </si>
  <si>
    <t>https://incture.com/</t>
  </si>
  <si>
    <t>https://www.linkedin.com/company/incture</t>
  </si>
  <si>
    <t>INECO U.K</t>
  </si>
  <si>
    <t>https://www.reshoring.uk/company/ineco-uk/</t>
  </si>
  <si>
    <t>https://uk.linkedin.com/in/carlos-cubillo-rubiato-76301717</t>
  </si>
  <si>
    <t>ITW Envopak, division at ITW Limited</t>
  </si>
  <si>
    <t>https://itwindustrial.com/home/</t>
  </si>
  <si>
    <t>https://www.linkedin.com/company/itw-envopak</t>
  </si>
  <si>
    <t>Itineris Software UK Ltd</t>
  </si>
  <si>
    <t>https://www.itineris.net/global/company/</t>
  </si>
  <si>
    <t>https://www.linkedin.com/company/itineris</t>
  </si>
  <si>
    <t>John Paul Construction Limited</t>
  </si>
  <si>
    <t>https://uk.linkedin.com/company/john-paul-construction</t>
  </si>
  <si>
    <t>KPM ENGINEERING LTD</t>
  </si>
  <si>
    <t>https://kpm-engineering.com/</t>
  </si>
  <si>
    <t>https://www.linkedin.com/company/kpm-engineering</t>
  </si>
  <si>
    <t>Kampmann UK Ltd</t>
  </si>
  <si>
    <t>https://www.kampmann.co.uk/</t>
  </si>
  <si>
    <t>https://www.linkedin.com/company/kampmann-uk-ltd</t>
  </si>
  <si>
    <t>Kawasaki Motors UK</t>
  </si>
  <si>
    <t>https://www.kawasaki.co.uk/en/products/pages/Contact_Kawasaki?Uid=0A9EWF9QX11RXFALW1oKXF4KDQoJDAtcUApRUFwNUFwKC1pGDQZFPSM</t>
  </si>
  <si>
    <t>https://www.facebook.com/KawasakiMotorsUK/</t>
  </si>
  <si>
    <t>LIA AEROSPACE LTD</t>
  </si>
  <si>
    <t>https://lia-aerospace.com/</t>
  </si>
  <si>
    <t>https://www.linkedin.com/company/lia-aerospace</t>
  </si>
  <si>
    <t>Levis Strauss (U.K.) Limited</t>
  </si>
  <si>
    <t>https://www.northants-chamber.co.uk/profile/members-directory/levi-strauss-uk-ltd</t>
  </si>
  <si>
    <t>https://www.linkedin.com/company/levi-strauss-u.k.-limited</t>
  </si>
  <si>
    <t>METRON ENERGY APPLICATIONS S.A.</t>
  </si>
  <si>
    <t>https://www.metronco.gr/</t>
  </si>
  <si>
    <t>https://www.linkedin.com/company/metron-sa---energy-applications</t>
  </si>
  <si>
    <t>Natara Global</t>
  </si>
  <si>
    <t>https://natara-global.com/</t>
  </si>
  <si>
    <t>https://www.linkedin.com/company/natara-global</t>
  </si>
  <si>
    <t>OBE London Limited</t>
  </si>
  <si>
    <t>https://www.royallondon.com/about-us/how-we-are-run/vernance-and-leadership-teams/our-board/</t>
  </si>
  <si>
    <t>https://uk.linkedin.com/in/eve-taylor-obe-209b1319</t>
  </si>
  <si>
    <t>ONTINUE UK LTD</t>
  </si>
  <si>
    <t>https://www.ontinue.com/company/</t>
  </si>
  <si>
    <t>https://uk.linkedin.com/company/ontinue</t>
  </si>
  <si>
    <t>Odfjell Technology Ltd</t>
  </si>
  <si>
    <t>https://www.facebook.com/odfjelltechnology/</t>
  </si>
  <si>
    <t>Optimatics LLC</t>
  </si>
  <si>
    <t>https://optimatics.com/</t>
  </si>
  <si>
    <t>https://www.linkedin.com/company/optimatics</t>
  </si>
  <si>
    <t>Orbit Fab Ltd</t>
  </si>
  <si>
    <t>https://www.orbitfab.com/</t>
  </si>
  <si>
    <t>https://www.linkedin.com/company/orbitfab</t>
  </si>
  <si>
    <t>POWERNETICS TECHNOLOGIES LIMITED</t>
  </si>
  <si>
    <t>https://duckduck.com/y.js?ad_domain=get-a-quote.co&amp;ad_provider=bingv7aa&amp;ad_type=txad&amp;rut=784cb42040e67868bc087370695d717a194724ed64aedd30e7d0aa64c36a1c6f&amp;u3=https://www.bing.com/aclick?ld=e8e-f3i1idrlbvDRWXDUE_mDVUCUwV-L8QBVIgu1Atku0cDShlQogJwcmdLoWB7So0xSwDIIo0BaNg2hsnh7HP_bkWJ8Xk2SO0W7CC98g2Ep9n5omhciQiKhyY6pa4h3PiFlbmoku7F35zkBXLD3CE4mM1olvCJRKdtFFeAniJ8cw87BA-cd_WgUlnp_h9aPX8-pTw9w&amp;u=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&amp;rlid=4fc27e7e6aea1bdfcdf71bbf5e6f945f&amp;vqd=4-272728459720830303843481998040875679533&amp;iurl={1}IG=CE556EAC4A0741E8A344B9E40CF8A174&amp;CID=0B06B321608C6DD60889A73D61C16CF3&amp;ID=DevEx,5057.1</t>
  </si>
  <si>
    <t>https://uk.linkedin.com/company/powernetics-technologies-limited</t>
  </si>
  <si>
    <t>PRIMEKSS UK LTD</t>
  </si>
  <si>
    <t>https://primekss.com/contacts/uk</t>
  </si>
  <si>
    <t>https://uk.linkedin.com/in/davidmartin-primekss</t>
  </si>
  <si>
    <t>Panasonic Europe B.V., UK Branch</t>
  </si>
  <si>
    <t>https://uk.linkedin.com/company/panasonic-europe</t>
  </si>
  <si>
    <t>Planckton Data Technologies, Inc.</t>
  </si>
  <si>
    <t>https://www.plancktondata.com/</t>
  </si>
  <si>
    <t>https://www.linkedin.com/company/planckton-data</t>
  </si>
  <si>
    <t>Qera Marketing Ltd</t>
  </si>
  <si>
    <t>https://qeramarketing.com/about/</t>
  </si>
  <si>
    <t>https://www.linkedin.com/company/qeramarketing</t>
  </si>
  <si>
    <t>RHONE PRODUCTS (UK) LIMITED</t>
  </si>
  <si>
    <t>https://www.bizseek.co.uk/rhone-products-uk-limited</t>
  </si>
  <si>
    <t>https://www.linkedin.com/company/rhone-products-uk-limited</t>
  </si>
  <si>
    <t>Rover Engineering Limited</t>
  </si>
  <si>
    <t>https://www.lrshops.com/</t>
  </si>
  <si>
    <t>https://uk.linkedin.com/in/riz-alam-6a5187157</t>
  </si>
  <si>
    <t>SINEVIS TECHNOLOGIES UK LTD</t>
  </si>
  <si>
    <t>https://sinevis.com/sinevis-contact/</t>
  </si>
  <si>
    <t>https://uk.linkedin.com/company/sinevis</t>
  </si>
  <si>
    <t>https://www.sapuraenergy.com/</t>
  </si>
  <si>
    <t>Skedulo UK LTD</t>
  </si>
  <si>
    <t>https://www.skedulo.com/</t>
  </si>
  <si>
    <t>https://uk.linkedin.com/company/skedulo</t>
  </si>
  <si>
    <t>Solo Sprayers Ltd</t>
  </si>
  <si>
    <t>https://www.solosprayers.co.uk/contact-us/</t>
  </si>
  <si>
    <t>https://www.facebook.com/people/Solo-Sprayers-UK/100077203191639/</t>
  </si>
  <si>
    <t>Tunstall Healthcare (UK) Limited</t>
  </si>
  <si>
    <t>https://www.tunstalltelevida.es/en/</t>
  </si>
  <si>
    <t>https://uk.linkedin.com/company/tunstall-uk</t>
  </si>
  <si>
    <t>Valnet UK Ltd</t>
  </si>
  <si>
    <t>https://craft.co/valnet</t>
  </si>
  <si>
    <t>https://uk.linkedin.com/company/valnet</t>
  </si>
  <si>
    <t>ValueLabs (UK) Ltd</t>
  </si>
  <si>
    <t>https://www.valuelabs.com/locations/</t>
  </si>
  <si>
    <t>https://uk.linkedin.com/company/valuelabs-uk-ltd</t>
  </si>
  <si>
    <t>Yoplait UK Limited</t>
  </si>
  <si>
    <t>https://yoplait.co.uk/</t>
  </si>
  <si>
    <t>https://uk.linkedin.com/company/yoplait-uk</t>
  </si>
  <si>
    <t>Zagreb-Montaza</t>
  </si>
  <si>
    <t>https://zagreb-montaza.hr/eng/zm.asp</t>
  </si>
  <si>
    <t>https://www.linkedin.com/posts/zagreb-montaza-d.o.o._a-positive-work-culture-is-one-of-the-key-activity-7161305496375689216-SDNR</t>
  </si>
  <si>
    <t>ALBEA UK LTD</t>
  </si>
  <si>
    <t>https://www.albea-group.com/footprint/colchester</t>
  </si>
  <si>
    <t>https://uk.linkedin.com/company/albea-uk-limited</t>
  </si>
  <si>
    <t>AXA Global Healthcare (UK) Limited</t>
  </si>
  <si>
    <t>https://www.axaglobalhealthcare.com/en/contact-us/</t>
  </si>
  <si>
    <t>https://uk.linkedin.com/company/axa-globalhealthcare</t>
  </si>
  <si>
    <t>Advanced Personnel Management Group (UK) Ltd</t>
  </si>
  <si>
    <t>https://reports.ofsted.v.uk/provider/33/54969</t>
  </si>
  <si>
    <t>https://uk.linkedin.com/company/advanced-personnel-management-group-uk-limited</t>
  </si>
  <si>
    <t>Agilysys UK Ltd</t>
  </si>
  <si>
    <t>https://www.agilysys.com/en/our-locations/</t>
  </si>
  <si>
    <t>https://www.linkedin.com/company/agilysys</t>
  </si>
  <si>
    <t>Air Navigation Solutions Limited</t>
  </si>
  <si>
    <t>https://ans-atc.com/</t>
  </si>
  <si>
    <t>https://www.linkedin.com/company/air-navigation-solutions-ltd-/</t>
  </si>
  <si>
    <t>Aldermore Group PLC</t>
  </si>
  <si>
    <t>https://www.aldermore.co.uk/about-us/</t>
  </si>
  <si>
    <t>https://www.linkedin.com/company/aldermorebank</t>
  </si>
  <si>
    <t>Alps Alpine Europe GmbH</t>
  </si>
  <si>
    <t>https://www.alpsalpine.com/eu/company/information.html</t>
  </si>
  <si>
    <t>https://uk.linkedin.com/company/alps-electric-europe-gmbh_2</t>
  </si>
  <si>
    <t>Amadeus IT Services UK Limited</t>
  </si>
  <si>
    <t>https://jobs.amadeus.com/locations/amadeus-london-uk</t>
  </si>
  <si>
    <t>https://www.linkedin.com/company/amadeus-services-limited</t>
  </si>
  <si>
    <t>Anywhereworks Ltd</t>
  </si>
  <si>
    <t>https://anywhereworks.com/</t>
  </si>
  <si>
    <t>https://www.linkedin.com/company/anywhereworks</t>
  </si>
  <si>
    <t>Atlantic Projects Company (UK) Ltd</t>
  </si>
  <si>
    <t>https://www.atlanticprojects.com/</t>
  </si>
  <si>
    <t>https://uk.linkedin.com/company/atlantic-projects-company-uk-limited</t>
  </si>
  <si>
    <t>BAM Nuttall Limited</t>
  </si>
  <si>
    <t>https://www.bamnuttall.co.uk/contact/</t>
  </si>
  <si>
    <t>https://uk.linkedin.com/company/bam-nuttall-limited</t>
  </si>
  <si>
    <t>Baker Hicks Limited</t>
  </si>
  <si>
    <t>https://bakerhicks.com/en</t>
  </si>
  <si>
    <t>https://www.linkedin.com/company/bakerhicks</t>
  </si>
  <si>
    <t>BorgWarner Ltd</t>
  </si>
  <si>
    <t>https://www.borgwarner.com/company/locations</t>
  </si>
  <si>
    <t>https://uk.linkedin.com/jobs/view/production-area-manager-at-borgwarner-3336393281</t>
  </si>
  <si>
    <t>Compass Plus (GB) LTD</t>
  </si>
  <si>
    <t>https://compassplustechnologies.com/contact-us/</t>
  </si>
  <si>
    <t>https://www.linkedin.com/company/compass-plus-great-britain-limited</t>
  </si>
  <si>
    <t>Corvia Limited t/a Ticketer</t>
  </si>
  <si>
    <t>https://www.ticketer.com/en/contact-us/</t>
  </si>
  <si>
    <t>https://sc.linkedin.com/company/ticketer-corvia-ltd-.</t>
  </si>
  <si>
    <t>Dahua Technology UK Limited</t>
  </si>
  <si>
    <t>https://www.dahuasecurity.com/uk/aboutUs/contactUs?tab=1252</t>
  </si>
  <si>
    <t>https://www.linkedin.com/company/dahua-technology-uk-limited</t>
  </si>
  <si>
    <t>Datamato Technologies Limited</t>
  </si>
  <si>
    <t>https://www.datamato.com/about-us</t>
  </si>
  <si>
    <t>https://in.linkedin.com/company/datamatotechnologies</t>
  </si>
  <si>
    <t>Diaverum UK Ltd</t>
  </si>
  <si>
    <t>https://uk.diaverum.com/uk/en/diaverum-uk/about-diaverum-in-the-uk/contact/</t>
  </si>
  <si>
    <t>https://uk.linkedin.com/in/diaverum-uk</t>
  </si>
  <si>
    <t>EPI-USE Labs Limited</t>
  </si>
  <si>
    <t>https://www.epiuselabs.com/</t>
  </si>
  <si>
    <t>https://www.linkedin.com/company/epi-use-labs</t>
  </si>
  <si>
    <t>ESRI Global Inc.</t>
  </si>
  <si>
    <t>https://www.esriuk.com/en-gb/contact/offices</t>
  </si>
  <si>
    <t>https://www.linkedin.com/company/esri</t>
  </si>
  <si>
    <t>Eicher Motors Limited</t>
  </si>
  <si>
    <t>https://www.totaljobs.com/job/development-engineer/eicher-motors-limited-t-a-royal-enfield-job96863718</t>
  </si>
  <si>
    <t>https://www.linkedin.com/company/royal-enfield</t>
  </si>
  <si>
    <t>Enmarq Technologies Limited</t>
  </si>
  <si>
    <t>https://www.enmarq.com/insights/contact_us/</t>
  </si>
  <si>
    <t>https://www.linkedin.com/company/enmarq-technologies</t>
  </si>
  <si>
    <t>Frank Wright Limited t/a Trouw Nutrition GB</t>
  </si>
  <si>
    <t>https://www.linkedin.com/company/frank-wright-limited</t>
  </si>
  <si>
    <t>FranklinCovey Europe Limited</t>
  </si>
  <si>
    <t>https://www.franklincovey.co.uk/contact-us/</t>
  </si>
  <si>
    <t>https://uk.linkedin.com/company/franklin-covey-europe-limited</t>
  </si>
  <si>
    <t>Husco International Partners LLP</t>
  </si>
  <si>
    <t>https://husco.com/contact/</t>
  </si>
  <si>
    <t>https://uk.linkedin.com/in/steven-hough-12b11783</t>
  </si>
  <si>
    <t>Insync Bikes LIimited</t>
  </si>
  <si>
    <t>https://duckduckgo.com/y.js?ad_domain=ribblecycles.co.uk&amp;ad_provider=bingv7aa&amp;ad_type=txad&amp;click_metadata=OIyYARJ7Jb7-Ieg4dmkh0Q6_YPdjVukuMRx3LOxxcehnf0PiUgIwUWCrB12JPqq1_-CaDVuIUjwhScJMOJiAhvYf4tRdjQDOCf2Hh3r_VqmCbPothi3kggVGM4PonQzx.eB9V3vV0YxYEM72sPY66QQ&amp;rut=dbe3e35175c15cb6adcd542c7338880ed7c5e946fab378822e22a1179aaa89f5&amp;u3=https://www.bing.com/aclick?ld=e8JpvnOparJl6kIx1sAn4wbzVUCUygyVa0UR7nPIfqJwjewwudVloqOLZ3R2qsn0pJzsqABolWyyvr7LFqyl___NEREPwasuGtwR6I7kKAbcB73euYKELIoz7F5RSgGsY2y8L4pt843T_6yOuBKgzCIiEo9x7rnRmmY2UGWkek-MwSQYE_jGSXLvNyY-lKiXDQ_m1FpQ&amp;u=aHR0cHMlM2ElMmYlMmZ3d3cucmliYmxlY3ljbGVzLmNvLnVrJTJmYmlrZXMlMmZyb2FkLWJpa2VzJTJmJTNmdXRtX2lkJTNkNjYyMTY1Mjg2XzEzMTgzMTYwODU2NjE4OTNfJTI2bXNjbGtpZCUzZDU0ZGI1YjRjOGQ4YzFmMTRkZWI5M2M4ZDNhOWJjMWY2JTI2dXRtX3NvdXJjZSUzZGJpbmclMjZ1dG1fbWVkaXVtJTNkY3BjJTI2dXRtX2NhbXBhaWduJTNkQVlLTyUyNTIwJTI1N0MlMjUyMEdlbmVyaWMlMjUyMC0lMjUyMFJvYWQlMjUyMEJpa2VzJTI1MjAtJTI1MjBTZWFyY2glMjUyME9ubHklMjZ1dG1fdGVybSUzZHJvYWQlMjUyMGJpa2UlMjUyMHNob3BwaW5nJTI2dXRtX2NvbnRlbnQlM2RFTSUyNTIwUm9hZA&amp;rlid=54db5b4c8d8c1f14deb93c8d3a9bc1f6&amp;vqd=4-281909106087361822405754658026732414601&amp;iurl={1}IG=B61845AA7B1B48CAAE8992AD7CE8FA92&amp;CID=0AEDEAB18ED76A0222F3FF108F9A6BAC&amp;ID=DevEx,5048.1</t>
  </si>
  <si>
    <t>https://www.linkedin.com/company/insync-bikes-limited</t>
  </si>
  <si>
    <t>International Flavours &amp; Fragrances, I.F.F. (G.B.) Ltd</t>
  </si>
  <si>
    <t>https://www.iff.com/</t>
  </si>
  <si>
    <t>https://uk.linkedin.com/company/international-flavours-&amp;-fragrances-i.f.f.-great-britain-limited</t>
  </si>
  <si>
    <t>Interquest Group (UK) Limited</t>
  </si>
  <si>
    <t>https://www.interquestgroup.com/</t>
  </si>
  <si>
    <t>https://www.linkedin.com/company/interquest-group</t>
  </si>
  <si>
    <t>KAL Software UK</t>
  </si>
  <si>
    <t>https://www.kal.com/en/</t>
  </si>
  <si>
    <t>https://uk.linkedin.com/company/kal</t>
  </si>
  <si>
    <t>KPMG Ireland</t>
  </si>
  <si>
    <t>https://kpmg.com/ie/en/home/insights/2020/04/kpmg-in-northern-ireland.html</t>
  </si>
  <si>
    <t>https://www.linkedin.com/company/kpmg-ireland</t>
  </si>
  <si>
    <t>Kandou Bus Limited</t>
  </si>
  <si>
    <t>https://find-open.co.uk/northampton/kandou-bus-limited-3150236</t>
  </si>
  <si>
    <t>https://www.linkedin.com/company/kandou-bus-limited</t>
  </si>
  <si>
    <t>Kawasaki Subsea (UK) Limited</t>
  </si>
  <si>
    <t>http://www.khisubsea.co.uk/</t>
  </si>
  <si>
    <t>https://uk.linkedin.com/in/minehiko-mukaida-611b58210</t>
  </si>
  <si>
    <t>Kee Safety Limited</t>
  </si>
  <si>
    <t>https://keesafety.co.uk/</t>
  </si>
  <si>
    <t>https://uk.linkedin.com/company/kee-safety-limited</t>
  </si>
  <si>
    <t>Kibo Commerce Ltd</t>
  </si>
  <si>
    <t>https://kibocommerce.com/</t>
  </si>
  <si>
    <t>https://uk.linkedin.com/company/kibo-commerce-ltd.</t>
  </si>
  <si>
    <t>Kingspan Insulation Limited</t>
  </si>
  <si>
    <t>https://www.kingspan.com/gb/en/business-groups/kingspan-insulation/</t>
  </si>
  <si>
    <t>https://en-gb.facebook.com/KingspanInsulationUK/</t>
  </si>
  <si>
    <t>Kinseed Limited</t>
  </si>
  <si>
    <t>https://kinseed.com/</t>
  </si>
  <si>
    <t>https://uk.linkedin.com/company/kinseed-limited</t>
  </si>
  <si>
    <t>Kohler International Holdings Limited</t>
  </si>
  <si>
    <t>https://www.kohlercompany.com/</t>
  </si>
  <si>
    <t>https://uk.linkedin.com/in/adeline-nkon-att-419554112</t>
  </si>
  <si>
    <t>Konami Digital Entertainment B.V.</t>
  </si>
  <si>
    <t>https://www.konami.com/games/eu/en/pages/imprint/</t>
  </si>
  <si>
    <t>https://uk.linkedin.com/in/atsuhito-isoda-026b18175</t>
  </si>
  <si>
    <t>Kumon Europe &amp; Africa Limited</t>
  </si>
  <si>
    <t>https://www.kumon.co.uk/ealing/</t>
  </si>
  <si>
    <t>https://uk.linkedin.com/company/kumon-europe-&amp;-africa-regional-support-centre</t>
  </si>
  <si>
    <t>Kynetec UK Ltd</t>
  </si>
  <si>
    <t>https://www.kynetec.com/</t>
  </si>
  <si>
    <t>https://uk.linkedin.com/company/kynetec</t>
  </si>
  <si>
    <t>Kyowa Kirin Pharmaceuticals Development Limited</t>
  </si>
  <si>
    <t>https://international.kyowa-kirin.com/uk/</t>
  </si>
  <si>
    <t>https://uk.linkedin.com/in/fiona-munro-b6930621</t>
  </si>
  <si>
    <t>Lintec Europe (UK) Limited</t>
  </si>
  <si>
    <t>https://www.lintec-europe.com/contact/</t>
  </si>
  <si>
    <t>https://www.linkedin.com/company/lintec-europe</t>
  </si>
  <si>
    <t>M.O. Tourist Co., Ltd.</t>
  </si>
  <si>
    <t>https://www.mo-tourist.co.jp/en/</t>
  </si>
  <si>
    <t>https://uk.linkedin.com/in/mihaly-stankovianszky-8a173a142</t>
  </si>
  <si>
    <t>MacIntyre Hudson LLP</t>
  </si>
  <si>
    <t>https://www.macintyrehudson.co.uk/contacts/location/milton-keynes</t>
  </si>
  <si>
    <t>https://www.facebook.com/people/MacIntyre-Hudson-LLP/100080064897777/</t>
  </si>
  <si>
    <t>Macduff Shellfish</t>
  </si>
  <si>
    <t>https://macduffshellfish.co.uk/contact-1/</t>
  </si>
  <si>
    <t>https://uk.linkedin.com/company/macduff-shellfish</t>
  </si>
  <si>
    <t>Makita (UK) Limited</t>
  </si>
  <si>
    <t>https://www.facebook.com/makitauk/</t>
  </si>
  <si>
    <t>Malvern Panalytical Limited</t>
  </si>
  <si>
    <t>https://www.malvernpanalytical.com/en</t>
  </si>
  <si>
    <t>https://www.linkedin.com/company/malvernpanalytical/</t>
  </si>
  <si>
    <t>Manheim Limited</t>
  </si>
  <si>
    <t>https://www.manheim.co.uk/our-centres/leeds</t>
  </si>
  <si>
    <t>https://www.linkedin.com/company/manheimuk</t>
  </si>
  <si>
    <t>Masuri Group Ltd</t>
  </si>
  <si>
    <t>https://www.masuri.com/pages/contact-us</t>
  </si>
  <si>
    <t>https://uk.linkedin.com/company/the-masuri-group</t>
  </si>
  <si>
    <t>Mercurius IT Limited</t>
  </si>
  <si>
    <t>https://www.mercuriusit.com/contact-us/</t>
  </si>
  <si>
    <t>https://www.linkedin.com/company/mercurius-it</t>
  </si>
  <si>
    <t>Mettler Toledo Safeline X-ray Limited</t>
  </si>
  <si>
    <t>https://www.roystontown.uk/business/business-to-industry/mettler-toledo-safeline-x-ray-ltd/</t>
  </si>
  <si>
    <t>https://uk.linkedin.com/in/sean-knightley-80235158</t>
  </si>
  <si>
    <t>Mobileum UK Limited</t>
  </si>
  <si>
    <t>https://www.mobileum.com/</t>
  </si>
  <si>
    <t>https://www.linkedin.com/company/mobileum</t>
  </si>
  <si>
    <t>Moove Lubricants Limited</t>
  </si>
  <si>
    <t>https://www.moovelub.co.uk/contact.html</t>
  </si>
  <si>
    <t>https://www.linkedin.com/company/moove-uk</t>
  </si>
  <si>
    <t>Muller UK &amp; Ireland Group LLP T/A Muller Milk &amp; Ingredients</t>
  </si>
  <si>
    <t>https://www.muller.co.uk/</t>
  </si>
  <si>
    <t>https://www.linkedin.com/company/muller-uk-and-ireland</t>
  </si>
  <si>
    <t>Oil &amp; Gas Measurement Limited</t>
  </si>
  <si>
    <t>https://oilandgasmeasurement.com/</t>
  </si>
  <si>
    <t>https://www.facebook.com/OGM.Ltd/</t>
  </si>
  <si>
    <t>Omega Sinto Foundry Machinery Limited</t>
  </si>
  <si>
    <t>https://www.ofml.net/</t>
  </si>
  <si>
    <t>https://www.linkedin.com/company/omega-foundry-machinery-limited</t>
  </si>
  <si>
    <t>Open Health Communications LLP</t>
  </si>
  <si>
    <t>https://www.openhealthgroup.com/contact-us</t>
  </si>
  <si>
    <t>https://uk.linkedin.com/in/roger-selman-198baa15</t>
  </si>
  <si>
    <t>Plutora UK Limited</t>
  </si>
  <si>
    <t>https://www.plutora.com/contact</t>
  </si>
  <si>
    <t>https://uk.linkedin.com/company/plutora</t>
  </si>
  <si>
    <t>Points International</t>
  </si>
  <si>
    <t>https://ca.linkedin.com/company/points</t>
  </si>
  <si>
    <t>Powell (UK) Ltd</t>
  </si>
  <si>
    <t>https://powellind.com/contact</t>
  </si>
  <si>
    <t>https://uk.linkedin.com/company/powell-uk-limited</t>
  </si>
  <si>
    <t>Primetals Technologies Limited</t>
  </si>
  <si>
    <t>https://www.primetals.com/</t>
  </si>
  <si>
    <t>https://www.linkedin.com/company/primetals</t>
  </si>
  <si>
    <t>Pure Storage UK Limited</t>
  </si>
  <si>
    <t>https://www.purestorage.com/uk/contact.html</t>
  </si>
  <si>
    <t>https://uk.linkedin.com/in/andy-howard-5067b311</t>
  </si>
  <si>
    <t>RINA Tech UK Limited</t>
  </si>
  <si>
    <t>https://www.rina.org/en/electrical-assets</t>
  </si>
  <si>
    <t>https://uk.linkedin.com/in/liz-kimber-54807b22</t>
  </si>
  <si>
    <t>ROSEN(UK)</t>
  </si>
  <si>
    <t>https://www.rosen-group.com/global/company/explore/we-are/locations/europe/rosen-newcastle.html</t>
  </si>
  <si>
    <t>https://uk.linkedin.com/jobs/view/project-planner-at-rosen-3519811095</t>
  </si>
  <si>
    <t>Ramco Systems Limited</t>
  </si>
  <si>
    <t>https://www.ramco.com/office-locations/</t>
  </si>
  <si>
    <t>https://www.linkedin.com/company/ramco-systems</t>
  </si>
  <si>
    <t>Southco Manufacturing Limited</t>
  </si>
  <si>
    <t>https://southco.com/en_gb_int/locations</t>
  </si>
  <si>
    <t>https://uk.linkedin.com/in/simon-hunt-573432b3</t>
  </si>
  <si>
    <t>TOMY UK Co,, Ltd. (T/A TOMY Europe)</t>
  </si>
  <si>
    <t>https://uk.tomy.com/</t>
  </si>
  <si>
    <t>https://www.linkedin.com/company/tomy</t>
  </si>
  <si>
    <t>The Renaissance Club at Archerfield LLP</t>
  </si>
  <si>
    <t>http://www.northberwick.org.uk/renaissance.html</t>
  </si>
  <si>
    <t>https://www.linkedin.com/company/the-renaissance-club-at-archerfield-llp</t>
  </si>
  <si>
    <t>Towers Watson Limited t/a Willis Towers Watson</t>
  </si>
  <si>
    <t>https://uk.linkedin.com/in/mark-swallow-04445131</t>
  </si>
  <si>
    <t>WM Shipping Ltd (trading as Santova Logistics)</t>
  </si>
  <si>
    <t>https://www.santova.co.uk/</t>
  </si>
  <si>
    <t>https://hk.linkedin.com/company/santova-logistics-ltd</t>
  </si>
  <si>
    <t>X-Edit Limited (trading as EditShare)</t>
  </si>
  <si>
    <t>https://editshare.com/contact/</t>
  </si>
  <si>
    <t>https://uk.linkedin.com/company/editshare</t>
  </si>
  <si>
    <t>ABACUSBIO INTERNATIONAL LIMITED</t>
  </si>
  <si>
    <t>https://abacusbio.com/location/edinburgh/</t>
  </si>
  <si>
    <t>https://uk.linkedin.com/in/timothy-byrne-67817b21</t>
  </si>
  <si>
    <t>AGC Chemicals Europe, Ltd.</t>
  </si>
  <si>
    <t>https://www.agcce.com/contact-us/</t>
  </si>
  <si>
    <t>https://www.linkedin.com/company/agc-chemicals-europe-ltd.</t>
  </si>
  <si>
    <t>AGILENT TECHNOLOGIES LDA UK LIMITED</t>
  </si>
  <si>
    <t>https://www.agilent.com/en/contact-us/united-kingdom</t>
  </si>
  <si>
    <t>https://www.linkedin.com/company/agilent-technologies-lda-uk-limited</t>
  </si>
  <si>
    <t>AHR Group Limited</t>
  </si>
  <si>
    <t>https://www.ahr.co.uk/Contact</t>
  </si>
  <si>
    <t>https://uk.linkedin.com/in/martin-wright-ahr</t>
  </si>
  <si>
    <t>AMENTUM (UK) LTD</t>
  </si>
  <si>
    <t>https://www.amentum.com/who-we-serve/international/united-kingdom/</t>
  </si>
  <si>
    <t>https://uk.linkedin.com/showcase/amentum-uk</t>
  </si>
  <si>
    <t>ATB Group UK Limited</t>
  </si>
  <si>
    <t>https://www.atbgroup.co.uk/</t>
  </si>
  <si>
    <t>https://uk.linkedin.com/company/atb-group-uk-ltd</t>
  </si>
  <si>
    <t>Aberdeen Drilling School</t>
  </si>
  <si>
    <t>https://www.aberdeendrilling.com/</t>
  </si>
  <si>
    <t>https://uk.linkedin.com/company/aberdeen-drilling-school-ltd</t>
  </si>
  <si>
    <t>Absolutdata Analytics UK Limited</t>
  </si>
  <si>
    <t>https://www.absolutdata.com/</t>
  </si>
  <si>
    <t>https://uk.linkedin.com/company/absolutdata-analytics</t>
  </si>
  <si>
    <t>Accord Healthcare Limited</t>
  </si>
  <si>
    <t>https://www.accord-healthcare.com/uk/</t>
  </si>
  <si>
    <t>https://www.linkedin.com/company/accord-healthcare-limited</t>
  </si>
  <si>
    <t>Acro Aircraft Seating Limited</t>
  </si>
  <si>
    <t>https://acro.aero/about/</t>
  </si>
  <si>
    <t>https://www.linkedin.com/company/acro-aircraft-seating</t>
  </si>
  <si>
    <t>Agenus UK Limited</t>
  </si>
  <si>
    <t>https://www.cambridgesciencepark.co.uk/company-directory/agenus-uk-ltd/</t>
  </si>
  <si>
    <t>https://uk.linkedin.com/in/vignesh-venkatraman</t>
  </si>
  <si>
    <t>Agriwebb UK Ltd</t>
  </si>
  <si>
    <t>https://www.agriwebb.com/</t>
  </si>
  <si>
    <t>https://uk.linkedin.com/company/agriwebb</t>
  </si>
  <si>
    <t>Aircraft Leasing &amp; Management Limited</t>
  </si>
  <si>
    <t>https://alm-lease.co.uk/</t>
  </si>
  <si>
    <t>https://www.linkedin.com/company/aircraft-leasing-and-management-limited</t>
  </si>
  <si>
    <t>Aker Solutions Ltd</t>
  </si>
  <si>
    <t>https://www.akersolutions.com/contact/offices/europe/united-kingdom/aberdeen/</t>
  </si>
  <si>
    <t>https://www.linkedin.com/company/aker-solutions</t>
  </si>
  <si>
    <t>Al Rayan Bank PLC</t>
  </si>
  <si>
    <t>https://www.alrayanbank.co.uk/</t>
  </si>
  <si>
    <t>https://www.linkedin.com/company/alrayanbank</t>
  </si>
  <si>
    <t>Alatas UK Limited</t>
  </si>
  <si>
    <t>http://alatasloadtesting.com/contact-us</t>
  </si>
  <si>
    <t>https://uk.linkedin.com/company/alatas</t>
  </si>
  <si>
    <t>Alba Bioscience Limited (T/A Quotient)</t>
  </si>
  <si>
    <t>https://www.quotientbd.com/page/about-us</t>
  </si>
  <si>
    <t>https://uk.linkedin.com/company/alba-bioscience-limited</t>
  </si>
  <si>
    <t>Alcon Eye Care (UK) Ltd</t>
  </si>
  <si>
    <t>https://uk.alcon.com/contact-us</t>
  </si>
  <si>
    <t>https://uk.linkedin.com/in/olu-amusan-1753b48b</t>
  </si>
  <si>
    <t>Alert Logic UK LTD</t>
  </si>
  <si>
    <t>https://www.alertlogic.com/company/about-us/</t>
  </si>
  <si>
    <t>https://www.linkedin.com/company/alert-logic</t>
  </si>
  <si>
    <t>All Metal Services Limited</t>
  </si>
  <si>
    <t>https://www.allmetal.co.uk/</t>
  </si>
  <si>
    <t>https://www.linkedin.com/company/all-metal-services-ltd</t>
  </si>
  <si>
    <t>Allegion (UK) Limited</t>
  </si>
  <si>
    <t>https://www.allegion.co.uk/</t>
  </si>
  <si>
    <t>https://uk.linkedin.com/in/dave-hughes-21985930</t>
  </si>
  <si>
    <t>Alnylam UK Limited</t>
  </si>
  <si>
    <t>https://www.alnylam.com/alnylam-uk</t>
  </si>
  <si>
    <t>https://uk.linkedin.com/in/mira-taloustan-a1410829</t>
  </si>
  <si>
    <t>AmSafe Bridport</t>
  </si>
  <si>
    <t>https://amsafebridport.com/</t>
  </si>
  <si>
    <t>https://lk.linkedin.com/company/amsafe-bridport</t>
  </si>
  <si>
    <t>Anaplan Ltd</t>
  </si>
  <si>
    <t>https://www.anaplan.com/</t>
  </si>
  <si>
    <t>https://www.linkedin.com/company/anaplan</t>
  </si>
  <si>
    <t>Anixter Limited</t>
  </si>
  <si>
    <t>https://uk.linkedin.com/company/anixter-limited</t>
  </si>
  <si>
    <t>Anomali Ltd</t>
  </si>
  <si>
    <t>https://www.anomali.com/company/contact-us</t>
  </si>
  <si>
    <t>https://www.linkedin.com/company/anomali</t>
  </si>
  <si>
    <t>Arrow Enterprise Computing Solutions Ltd</t>
  </si>
  <si>
    <t>https://www.arrow.com/globalecs/uk/contact-us/harrogate/</t>
  </si>
  <si>
    <t>https://www.linkedin.com/company/arrow-ecs-united-kingdom</t>
  </si>
  <si>
    <t>Asendia UK Ltd</t>
  </si>
  <si>
    <t>https://www.asendia.co.uk/</t>
  </si>
  <si>
    <t>https://www.facebook.com/Asendia-UK-LTD-Hounslow-100165685047578/</t>
  </si>
  <si>
    <t>Astroscale Ltd</t>
  </si>
  <si>
    <t>https://astroscale.com/contact/</t>
  </si>
  <si>
    <t>https://uk.linkedin.com/jobs/view/programmes-director-at-astroscale-3578417196</t>
  </si>
  <si>
    <t>Atcore Technology Limited</t>
  </si>
  <si>
    <t>https://www.atcoretec.com/</t>
  </si>
  <si>
    <t>https://uk.linkedin.com/company/atcore-technology-limited</t>
  </si>
  <si>
    <t>Autex Acoustics Limited</t>
  </si>
  <si>
    <t>https://www.autexacoustics.co.uk/</t>
  </si>
  <si>
    <t>https://uk.linkedin.com/in/simon-senior-bb51b132</t>
  </si>
  <si>
    <t>Avis Budget Services Limited</t>
  </si>
  <si>
    <t>https://www.avis.co.uk/</t>
  </si>
  <si>
    <t>https://uk.linkedin.com/company/avis-budget-uk-ltd</t>
  </si>
  <si>
    <t>Avon Cosmetics Limited</t>
  </si>
  <si>
    <t>https://www.northants-chamber.co.uk/profile/members-directory/avon-cosmetics-ltd-northampton</t>
  </si>
  <si>
    <t>https://uk.linkedin.com/in/david-mchutchison-0536144</t>
  </si>
  <si>
    <t>BRAC Saajan Exchange Limited</t>
  </si>
  <si>
    <t>https://bracsaajanexchange.com/</t>
  </si>
  <si>
    <t>https://uk.linkedin.com/company/brac-saajan-exchange-limited</t>
  </si>
  <si>
    <t>Backbase UK Limited</t>
  </si>
  <si>
    <t>https://www.backbase.com/careers/locations/cardiff</t>
  </si>
  <si>
    <t>https://gb.linkedin.com/company/backbase/</t>
  </si>
  <si>
    <t>Bairds Malt Limited</t>
  </si>
  <si>
    <t>https://www.bairds-malt.co.uk/</t>
  </si>
  <si>
    <t>https://uk.linkedin.com/company/bairds-malt</t>
  </si>
  <si>
    <t>Bakkavor (London) Limited</t>
  </si>
  <si>
    <t>https://www.linkedin.com/company/bakkavor</t>
  </si>
  <si>
    <t>Beta CAE Systems UK Limited</t>
  </si>
  <si>
    <t>https://www.beta-cae.com/contacts.htm</t>
  </si>
  <si>
    <t>https://uk.linkedin.com/company/beta-cae-systems</t>
  </si>
  <si>
    <t>Blue Water Logistics UK Limited</t>
  </si>
  <si>
    <t>https://duckduckgo.com/y.js?ad_domain=logistics.org.uk&amp;ad_provider=bingv7aa&amp;ad_type=txad&amp;click_metadata=CjE3-R_WlbOAZEcNRkrqng941o3VeItnRUvfVbqOK2k_sBfAt1vF9dpJmGBMkfWqES0ftjLymVDS_9j6usdXOBcHvV7Q4sLq-I02u1Vtv0cphSrKWgvXuhJWhSUPjQK3.qZoKplQCtihtnrz81mfdag&amp;rut=c4fd537caa29dd89a5acf84a8e1ab60bbf071aa0465fc5337944b9ee01183145&amp;u3=https://www.bing.com/aclick?ld=e8eRbVEyf8I__MnOZ55vY3tDVUCUysjfLF1ar2TAQ3b8FHbmozowEsjMtXT4llGHrp2vPEYmkBzfMoT--cqszH45QQcgwswHiziwB-_uM7-UQXD3K_4tDIiFnDsdblKlppUhI_bcSXQZtIY_l14v6TxswA_V6369hcgqDxB76q6ygFE44uXOk0BG2TQk54MVB38JXugg&amp;u=aHR0cHMlM2ElMmYlMmZsb2dpc3RpY3Mub3JnLnVrJTJmZXhlY3V0aXZlbWVtYmVyc2hpcCUyZmhvbWUlMmYlM2Z1dG1fc291cmNlJTNkYmluZyUyNnV0bV9tZWRpdW0lM2RwcGMlMjZ1dG1fY2FtcGFpZ24lM2QlMjZ1dG1fdGVybSUzZGxvZ2lzdGljcyUyNTIwdWslMjZ1dG1fY29udGVudCUzZHAlMjZtc2Nsa2lkJTNkN2ZkOTRlYjAwMjllMTM3YWZlZTgyOTA5Y2E3NDA4NTg&amp;rlid=7fd94eb0029e137afee82909ca740858&amp;vqd=4-250941731398750780265544918990327512246&amp;iurl={1}IG=D1F65EB01BE546AA8D2223DF66F308ED&amp;CID=232570B84D6B676F3EEF65234C26668B&amp;ID=DevEx,5048.1</t>
  </si>
  <si>
    <t>https://www.linkedin.com/company/bwsglobal</t>
  </si>
  <si>
    <t>Blue Yonder Technology Solutions UK Limited</t>
  </si>
  <si>
    <t>https://uk.talent.com/view?id=6d1349f9fca3</t>
  </si>
  <si>
    <t>https://uk.linkedin.com/jobs/view/account-manager-at-blue-yonder-3565358777</t>
  </si>
  <si>
    <t>Boss Design Limited</t>
  </si>
  <si>
    <t>https://www.bossdesign.com/contact</t>
  </si>
  <si>
    <t>https://www.linkedin.com/company/bossdesign</t>
  </si>
  <si>
    <t>Boston Limited</t>
  </si>
  <si>
    <t>https://www.boston.co.uk/default.aspx</t>
  </si>
  <si>
    <t>https://www.linkedin.com/company/boston-limited</t>
  </si>
  <si>
    <t>Bourns Limited</t>
  </si>
  <si>
    <t>https://bourns.uk.com/</t>
  </si>
  <si>
    <t>https://www.linkedin.com/company/bourns-limited</t>
  </si>
  <si>
    <t>Business Modelling Associates UK Ltd.</t>
  </si>
  <si>
    <t>https://www.businessmodelling.com/</t>
  </si>
  <si>
    <t>https://uk.linkedin.com/company/business-modelling-associates-uk-limited</t>
  </si>
  <si>
    <t>Bytes Software Services Limited</t>
  </si>
  <si>
    <t>https://www.bytes.co.uk/contact</t>
  </si>
  <si>
    <t>https://www.linkedin.com/company/bytes-software-services</t>
  </si>
  <si>
    <t>C &amp; C Reservoirs Limited</t>
  </si>
  <si>
    <t>https://ccreservoirs.com/</t>
  </si>
  <si>
    <t>https://uk.linkedin.com/company/c&amp;c-reservoirs</t>
  </si>
  <si>
    <t>CDD Automation Solutions Ltd</t>
  </si>
  <si>
    <t>https://www.buhlergroup.com/content/buhlergroup/global/en/locations/United-Kingdom-Peterborough.html</t>
  </si>
  <si>
    <t>https://www.linkedin.com/company/control-design-and-development-limited</t>
  </si>
  <si>
    <t>CTS Offshore and Marine Limited</t>
  </si>
  <si>
    <t>https://www.ctsom.com/</t>
  </si>
  <si>
    <t>https://www.linkedin.com/company/cts-offshore-and-marine</t>
  </si>
  <si>
    <t>Camso UK Limited</t>
  </si>
  <si>
    <t>https://camso.co/en/about/contact-us/</t>
  </si>
  <si>
    <t>https://uk.linkedin.com/company/camso-uk-limited</t>
  </si>
  <si>
    <t>Chase Software Solutions Ltd</t>
  </si>
  <si>
    <t>https://www.chasesoftware.biz/</t>
  </si>
  <si>
    <t>https://uk.linkedin.com/company/chasesoftware</t>
  </si>
  <si>
    <t>Coloplast Limited</t>
  </si>
  <si>
    <t>https://www.coloplast.co.uk/</t>
  </si>
  <si>
    <t>https://www.facebook.com/ColoplastUK/</t>
  </si>
  <si>
    <t>Contemporary Travel Solutions Limited</t>
  </si>
  <si>
    <t>https://www.rci.com/post-wow/gb/en/landing-page/welcome-centre?track1=Navigation_Weeks&amp;track2=My_account&amp;track3=Text:Welcome_centre</t>
  </si>
  <si>
    <t>https://uk.linkedin.com/in/jacqui-jones</t>
  </si>
  <si>
    <t>Cosco Shipping (UK) Co Ltd</t>
  </si>
  <si>
    <t>https://www.cosco.co.uk/</t>
  </si>
  <si>
    <t>https://www.linkedin.com/company/cosco-shipping-lines-uk-limited</t>
  </si>
  <si>
    <t>Critical Software Technologies Ltd</t>
  </si>
  <si>
    <t>https://criticalsoftware.com/</t>
  </si>
  <si>
    <t>https://uk.linkedin.com/company/critical-software</t>
  </si>
  <si>
    <t>Crown Packaging Manufacturing UK Ltd</t>
  </si>
  <si>
    <t>https://www.crowncork.com/</t>
  </si>
  <si>
    <t>https://uk.linkedin.com/in/stuart-monro-a86166150</t>
  </si>
  <si>
    <t>Crown Pet Foods Limited</t>
  </si>
  <si>
    <t>https://www.crownpetfoods.co.uk/</t>
  </si>
  <si>
    <t>https://www.linkedin.com/company/crown-pet-foods-limited</t>
  </si>
  <si>
    <t>Cynosure UK Ltd</t>
  </si>
  <si>
    <t>https://www.cynosureuk.com/</t>
  </si>
  <si>
    <t>https://uk.linkedin.com/company/cynosure-uk-ltd</t>
  </si>
  <si>
    <t>DEUGRO (UNITED KINGDOM) LTD</t>
  </si>
  <si>
    <t>https://deugro.com/contact/uk/</t>
  </si>
  <si>
    <t>https://uk.linkedin.com/jobs/view/qhses-advisor-at-deugro-3510081849</t>
  </si>
  <si>
    <t>Dana Petroleum Limited</t>
  </si>
  <si>
    <t>https://www.dana-petroleum.com/</t>
  </si>
  <si>
    <t>https://www.linkedin.com/company/dana-petroleum-limited</t>
  </si>
  <si>
    <t>Data Intensity Limited</t>
  </si>
  <si>
    <t>https://www.dataintensity.com/</t>
  </si>
  <si>
    <t>https://www.linkedin.com/company/data-intensity</t>
  </si>
  <si>
    <t>Delphic HSE Solutions Limited</t>
  </si>
  <si>
    <t>https://www.delphichse.com/</t>
  </si>
  <si>
    <t>https://uk.linkedin.com/company/delphic-hse</t>
  </si>
  <si>
    <t>Deltec International Couriers Ltd</t>
  </si>
  <si>
    <t>https://www.deltec-courier.com/contact-us/</t>
  </si>
  <si>
    <t>https://www.facebook.com/DeltecInternational/</t>
  </si>
  <si>
    <t>Designer M &amp; E Services UK Limited</t>
  </si>
  <si>
    <t>https://designergrp.com/</t>
  </si>
  <si>
    <t>https://uk.linkedin.com/in/shirley-jones-7a8b3915b</t>
  </si>
  <si>
    <t>Development Initiatives Poverty Research</t>
  </si>
  <si>
    <t>https://www.devinit.org/</t>
  </si>
  <si>
    <t>https://www.linkedin.com/company/development-initiatives</t>
  </si>
  <si>
    <t>Diebold Nixdorf (UK) Limited</t>
  </si>
  <si>
    <t>https://www.dieboldnixdorf.com/en-us/about-us/global-locations/</t>
  </si>
  <si>
    <t>https://www.linkedin.com/company/diebold</t>
  </si>
  <si>
    <t>Dr. Reddy's Laboratories (EU) Ltd</t>
  </si>
  <si>
    <t>https://uk.linkedin.com/in/mujeebur-rahiman-75a63118</t>
  </si>
  <si>
    <t>ES-KO (UK) Limited</t>
  </si>
  <si>
    <t>http://www.es-ko.com/</t>
  </si>
  <si>
    <t>https://www.linkedin.com/company/es-ko-uk-limited</t>
  </si>
  <si>
    <t>Education Development Trust</t>
  </si>
  <si>
    <t>https://www.educationdevelopmenttrust.com/about-us/our-offices</t>
  </si>
  <si>
    <t>https://www.facebook.com/EdDevTrust/</t>
  </si>
  <si>
    <t>Egger UK Limited</t>
  </si>
  <si>
    <t>https://www.egger.com/en/about-us/egger-uk?country=GB</t>
  </si>
  <si>
    <t>https://www.linkedin.com/company/egger-group-uk</t>
  </si>
  <si>
    <t>Elbit Systems UK Limited</t>
  </si>
  <si>
    <t>http://www.elbitsystems-uk.com/</t>
  </si>
  <si>
    <t>https://www.linkedin.com/company/elbit-systems-uk/</t>
  </si>
  <si>
    <t>Electric Glass Fiber UK</t>
  </si>
  <si>
    <t>https://www.britglass.org.uk/membership/member-directory/nippon-electric-glass-electric-glass-fiber-uk</t>
  </si>
  <si>
    <t>https://uk.linkedin.com/in/stephen-leach-msc-96891553</t>
  </si>
  <si>
    <t>FIAT CHRYSLER AUTOMOBILES SERVICES UK LIMITED</t>
  </si>
  <si>
    <t>https://www.fiat.co.uk/contact-us</t>
  </si>
  <si>
    <t>https://uk.linkedin.com/in/monika-habdas-fairbairn-079416163</t>
  </si>
  <si>
    <t>FanDuel Limited</t>
  </si>
  <si>
    <t>https://www.fanduel.careers/offices/edinburgh</t>
  </si>
  <si>
    <t>https://uk.linkedin.com/company/fanduel-uk</t>
  </si>
  <si>
    <t>Fiat Vouge Limited</t>
  </si>
  <si>
    <t>https://uk.linkedin.com/in/sathish-kumar-rantla-venkata-36b20659</t>
  </si>
  <si>
    <t>Fiver London Limited</t>
  </si>
  <si>
    <t>https://www.everything5pounds.com/en/about-us</t>
  </si>
  <si>
    <t>https://www.linkedin.com/company/fiver-london-ltd</t>
  </si>
  <si>
    <t>Forester Holdings (Europe) Limited</t>
  </si>
  <si>
    <t>https://www.foresters.com/en-gb/contact-us</t>
  </si>
  <si>
    <t>https://uk.linkedin.com/in/alison-coates-6545ab46</t>
  </si>
  <si>
    <t>Formula One Management Limited</t>
  </si>
  <si>
    <t>https://corp.formula1.com/team/</t>
  </si>
  <si>
    <t>https://www.linkedin.com/company/formula-one-management-ltd</t>
  </si>
  <si>
    <t>Franks International Limited</t>
  </si>
  <si>
    <t>https://find-open.co.uk/altens-industrial-estate/franks-international-ltd-2137474</t>
  </si>
  <si>
    <t>https://uk.linkedin.com/in/patrick-sibille-96280640</t>
  </si>
  <si>
    <t>Frauscher UK Ltd</t>
  </si>
  <si>
    <t>https://www.frauscher.com/en/markets/locations-partners</t>
  </si>
  <si>
    <t>https://uk.linkedin.com/in/melaniegangl</t>
  </si>
  <si>
    <t>Freudenberg Sealing Technologies Ltd</t>
  </si>
  <si>
    <t>https://www.fst.com/</t>
  </si>
  <si>
    <t>https://uk.linkedin.com/in/gill-hogarth-3202804</t>
  </si>
  <si>
    <t>Gateway Digital UK Limited</t>
  </si>
  <si>
    <t>https://www.thegatewaydigital.com/uk/</t>
  </si>
  <si>
    <t>https://www.linkedin.com/company/gateway-digital-uk</t>
  </si>
  <si>
    <t>Guenther Bakeries UK Limited</t>
  </si>
  <si>
    <t>https://uk.indeed.com/cmp/Guenther-Bakeries-Uk-Ltd/reviews?fcountry=GB&amp;floc=Heywood</t>
  </si>
  <si>
    <t>https://www.linkedin.com/company/guenther-bakeries-uk-limited</t>
  </si>
  <si>
    <t>HH Associates Ltd</t>
  </si>
  <si>
    <t>https://www.hhglobal.com/</t>
  </si>
  <si>
    <t>https://www.facebook.com/HHGlobal/</t>
  </si>
  <si>
    <t>HORIBA MIRA Ltd</t>
  </si>
  <si>
    <t>https://www.horiba-mira.com/contact/europe-uk-nuneaton/</t>
  </si>
  <si>
    <t>https://www.linkedin.com/company/horiba-mira</t>
  </si>
  <si>
    <t>Hamilton Hotel Partners Limited</t>
  </si>
  <si>
    <t>https://www.hamiltonhotelpartners.com/</t>
  </si>
  <si>
    <t>https://uk.linkedin.com/company/hamilton-hotel-partners</t>
  </si>
  <si>
    <t>Hologic Ltd</t>
  </si>
  <si>
    <t>https://www.hologic.co.uk/</t>
  </si>
  <si>
    <t>https://www.linkedin.com/company/hologic</t>
  </si>
  <si>
    <t>Holtec Britain Limited</t>
  </si>
  <si>
    <t>https://holtecinternational.com/company/divisions/holtec-britain/</t>
  </si>
  <si>
    <t>https://uk.linkedin.com/company/holtec-britain</t>
  </si>
  <si>
    <t>Horstman Defence Systems Limited</t>
  </si>
  <si>
    <t>https://horstmangroup.com/</t>
  </si>
  <si>
    <t>https://uk.linkedin.com/company/horstman-defence-systems</t>
  </si>
  <si>
    <t>Hutchison Property Group (UK) Limited</t>
  </si>
  <si>
    <t>https://www.buildington.co.uk/companies/hutchison-property-group/id/958</t>
  </si>
  <si>
    <t>https://www.linkedin.com/company/hutchison-property-group-uk-limited</t>
  </si>
  <si>
    <t>IMCD UK Limited</t>
  </si>
  <si>
    <t>https://www.imcdgroup.com/en/worldwide/united-kingdom</t>
  </si>
  <si>
    <t>https://www.linkedin.com/company/imcd-group/</t>
  </si>
  <si>
    <t>IMV Europe Limited</t>
  </si>
  <si>
    <t>https://we-are-imv.com/en/about/company/profile/</t>
  </si>
  <si>
    <t>https://www.linkedin.com/company/imv-europe-limited</t>
  </si>
  <si>
    <t>Integral Zone UK Limited</t>
  </si>
  <si>
    <t>https://integralzone.com/contact/</t>
  </si>
  <si>
    <t>https://uk.linkedin.com/company/integral-zone</t>
  </si>
  <si>
    <t>Intense Technologies UK Limited</t>
  </si>
  <si>
    <t>https://in10stech.com/contact-us</t>
  </si>
  <si>
    <t>https://uk.linkedin.com/in/timothysworld</t>
  </si>
  <si>
    <t>Janan Limited</t>
  </si>
  <si>
    <t>https://uk.linkedin.com/company/janan</t>
  </si>
  <si>
    <t>John West Foods Limited</t>
  </si>
  <si>
    <t>https://www.john-west.co.uk/contact/</t>
  </si>
  <si>
    <t>https://www.linkedin.com/company/john-west-foods</t>
  </si>
  <si>
    <t>Jotun Paints (Europe) Ltd</t>
  </si>
  <si>
    <t>https://coatings.org.uk/members/?id=69391723</t>
  </si>
  <si>
    <t>https://uk.linkedin.com/in/john-holliday-49b2536a</t>
  </si>
  <si>
    <t>Jungheinrich UK Limited</t>
  </si>
  <si>
    <t>https://www.jungheinrich.co.uk/locations/milton-keynes-12276</t>
  </si>
  <si>
    <t>https://www.linkedin.com/company/jungheinrich-uk-ltd</t>
  </si>
  <si>
    <t>KGAL Consulting Engineers Ltd</t>
  </si>
  <si>
    <t>https://www.kgalglobal.com/</t>
  </si>
  <si>
    <t>https://uk.linkedin.com/company/kgalconsultingengineersltd</t>
  </si>
  <si>
    <t>KP Snacks Limited</t>
  </si>
  <si>
    <t>https://www.kpsnacks.com/</t>
  </si>
  <si>
    <t>https://uk.linkedin.com/company/kp-snacks-limited</t>
  </si>
  <si>
    <t>KPIT TECHNOLOGIES (UK) LTD</t>
  </si>
  <si>
    <t>https://www.kpit.com/contact/</t>
  </si>
  <si>
    <t>https://uk.linkedin.com/company/kpit-technologies-uk-limited</t>
  </si>
  <si>
    <t>KPP Ventures Ltd</t>
  </si>
  <si>
    <t>https://www.northdata.com/KPP+Ventures+Ltd.,+Brighton/Companies+House+10340247</t>
  </si>
  <si>
    <t>https://uk.linkedin.com/in/stevekerassitis</t>
  </si>
  <si>
    <t>KURY UK Ltd</t>
  </si>
  <si>
    <t>https://kury-uk.com/Societe.html</t>
  </si>
  <si>
    <t>https://in.linkedin.com/company/kury-uk</t>
  </si>
  <si>
    <t>KWS UK Limited</t>
  </si>
  <si>
    <t>https://www.kws.com/gb/en/</t>
  </si>
  <si>
    <t>https://www.facebook.com/KWSUKltd/</t>
  </si>
  <si>
    <t>KalVista Pharmaceuticals Limited</t>
  </si>
  <si>
    <t>https://www.kalvista.com/</t>
  </si>
  <si>
    <t>https://uk.linkedin.com/in/michael-roe-34113512</t>
  </si>
  <si>
    <t>Kerridge Commercial Systems Ltd</t>
  </si>
  <si>
    <t>https://www.kerridgecs.com/</t>
  </si>
  <si>
    <t>https://www.linkedin.com/company/kerridge-commercial-systems</t>
  </si>
  <si>
    <t>Keter UK Limited</t>
  </si>
  <si>
    <t>https://www.keter.com/en-gb/contact-us.html</t>
  </si>
  <si>
    <t>https://www.linkedin.com/company/keter-uk-limited</t>
  </si>
  <si>
    <t>Keysight Technologies UK Limited</t>
  </si>
  <si>
    <t>https://www.keysight.com/gb/en/contact.html</t>
  </si>
  <si>
    <t>https://uk.linkedin.com/company/keysight-technologies-uk-limited</t>
  </si>
  <si>
    <t>Kindeva Drug Delivery Limited</t>
  </si>
  <si>
    <t>https://www.kindevadd.com/about/</t>
  </si>
  <si>
    <t>https://uk.linkedin.com/in/james-eckersley-a0a082196</t>
  </si>
  <si>
    <t>Kudan Limited</t>
  </si>
  <si>
    <t>https://www.kudan.io/</t>
  </si>
  <si>
    <t>https://uk.linkedin.com/company/kudan-limited</t>
  </si>
  <si>
    <t>LUK Hospitalities Limited</t>
  </si>
  <si>
    <t>https://luk-hospitalities.myshopify.com/</t>
  </si>
  <si>
    <t>https://www.linkedin.com/company/luk-hospitalities-limited</t>
  </si>
  <si>
    <t>LUPIN HEALTHCARE (UK) LIMITED</t>
  </si>
  <si>
    <t>https://www.lupinhealthcare.co.uk/</t>
  </si>
  <si>
    <t>https://uk.linkedin.com/company/lupin-healthcare</t>
  </si>
  <si>
    <t>Lands' End Europe Limited</t>
  </si>
  <si>
    <t>https://www.landsend.co.uk/Outlet_Stores/co/mobile-cs-outlet-stores.html</t>
  </si>
  <si>
    <t>https://www.linkedin.com/company/lands'​-end-uk</t>
  </si>
  <si>
    <t>LearningMate Solutions (UK)</t>
  </si>
  <si>
    <t>https://uk.learningmate.com/</t>
  </si>
  <si>
    <t>https://in.linkedin.com/company/learningmate</t>
  </si>
  <si>
    <t>Liberty Information Technology Limited</t>
  </si>
  <si>
    <t>https://www.liberty-it.co.uk/about-us/overview</t>
  </si>
  <si>
    <t>https://uk.linkedin.com/in/davidjuanholbrook</t>
  </si>
  <si>
    <t>Lifestyle Services Group LTD</t>
  </si>
  <si>
    <t>https://www.lifestylegroup.co.uk/content//index.html</t>
  </si>
  <si>
    <t>https://uk.linkedin.com/company/lifestyle-services-group-limited</t>
  </si>
  <si>
    <t>Liminal Biosciences Limited</t>
  </si>
  <si>
    <t>https://liminalbiosciences.com/</t>
  </si>
  <si>
    <t>https://www.linkedin.com/company/liminal-biosciences-inc/</t>
  </si>
  <si>
    <t>Lincoln College</t>
  </si>
  <si>
    <t>https://www.lincolncollege.ac.uk/</t>
  </si>
  <si>
    <t>https://en-gb.facebook.com/LincolnCollegeUK/</t>
  </si>
  <si>
    <t>Lincoln Electric (UK) Limited</t>
  </si>
  <si>
    <t>https://www.lincolnelectric.com/en-gb/</t>
  </si>
  <si>
    <t>https://www.facebook.com/LincolnElectricUK/</t>
  </si>
  <si>
    <t>Linde Material Handling (UK) Ltd</t>
  </si>
  <si>
    <t>https://www.linde-mh.co.uk/en_uk/</t>
  </si>
  <si>
    <t>https://uk.linkedin.com/company/linde-material-handling-uk</t>
  </si>
  <si>
    <t>Livanova UK Ltd</t>
  </si>
  <si>
    <t>https://uk.linkedin.com/in/helen-hardy-914b9a43</t>
  </si>
  <si>
    <t>LogRhythm Limited</t>
  </si>
  <si>
    <t>https://logrhythm.com/contact/</t>
  </si>
  <si>
    <t>https://uk.linkedin.com/in/alexandra-knight-8ba311bb</t>
  </si>
  <si>
    <t>Logitech UK Limited</t>
  </si>
  <si>
    <t>https://uk.linkedin.com/jobs/logitech-jobs</t>
  </si>
  <si>
    <t>M10 Edge Ltd</t>
  </si>
  <si>
    <t>http://m10edge.com/home.html</t>
  </si>
  <si>
    <t>https://uk.linkedin.com/company/m10-edge-ltd</t>
  </si>
  <si>
    <t>M3 (EU) Limited</t>
  </si>
  <si>
    <t>https://eu.m3.com/</t>
  </si>
  <si>
    <t>https://uk.linkedin.com/company/m3-eu-limited</t>
  </si>
  <si>
    <t>MSC Cruise Management (UK) Ltd</t>
  </si>
  <si>
    <t>https://www.msccruises.co.uk/about</t>
  </si>
  <si>
    <t>https://uk.linkedin.com/in/laura-rabb-mph-rehs-b083764</t>
  </si>
  <si>
    <t>Macmillan Publishers International Limited</t>
  </si>
  <si>
    <t>https://www.macmillandistribution.co.uk/contact-us</t>
  </si>
  <si>
    <t>https://uk.linkedin.com/in/lisapurdy</t>
  </si>
  <si>
    <t>Magna Exteriors (Liverpool) Limited</t>
  </si>
  <si>
    <t>https://www.magna.com/company/company-information/magna-groups/magna-exteriors</t>
  </si>
  <si>
    <t>https://uk.linkedin.com/company/magna-exteriors-liverpool-limited</t>
  </si>
  <si>
    <t>Makin Metal Powders (UK) Ltd</t>
  </si>
  <si>
    <t>http://www.makin-metals.com/</t>
  </si>
  <si>
    <t>https://uk.linkedin.com/in/steveellis3</t>
  </si>
  <si>
    <t>Mallaghan Engineering Ltd</t>
  </si>
  <si>
    <t>https://mallaghangse.com/</t>
  </si>
  <si>
    <t>https://www.linkedin.com/company/mallaghan</t>
  </si>
  <si>
    <t>Maui Jim UK Ltd</t>
  </si>
  <si>
    <t>https://www.mauijim.com/GB/en_GB/contact-us</t>
  </si>
  <si>
    <t>https://uk.linkedin.com/in/ghdevans</t>
  </si>
  <si>
    <t>McLaren Applied Limited</t>
  </si>
  <si>
    <t>https://mclarenapplied.com/</t>
  </si>
  <si>
    <t>https://www.linkedin.com/company/mclaren-group-ltd-</t>
  </si>
  <si>
    <t>Metaldyne International (UK) Limited</t>
  </si>
  <si>
    <t>https://www.metaldyne.co.uk/</t>
  </si>
  <si>
    <t>https://www.linkedin.com/company/metaldyne-international-uk-ltd</t>
  </si>
  <si>
    <t>Mettler-Toledo Ltd</t>
  </si>
  <si>
    <t>https://www.mt.com/gb/en/home/site_content/contact_us.html</t>
  </si>
  <si>
    <t>https://uk.linkedin.com/in/mike-clarke-93b76546</t>
  </si>
  <si>
    <t>Miro Technologies Limited</t>
  </si>
  <si>
    <t>https://www.boeing.co.uk/products-services/subsidiaries/miro-technologies-ltd.page</t>
  </si>
  <si>
    <t>https://uk.linkedin.com/company/miro-technologies-limited</t>
  </si>
  <si>
    <t>Mogrify Limited</t>
  </si>
  <si>
    <t>https://mogrify.co.uk/</t>
  </si>
  <si>
    <t>https://uk.linkedin.com/company/mogrify-reprogramming-health</t>
  </si>
  <si>
    <t>Multi Packaging Solutions UK Limited</t>
  </si>
  <si>
    <t>https://www.westrock.com/company/multi-packaging-solutions</t>
  </si>
  <si>
    <t>https://uk.linkedin.com/company/multi-packaging-solutions-limited</t>
  </si>
  <si>
    <t>Mundipharma Medical Company Ltd</t>
  </si>
  <si>
    <t>https://www.mundipharma.com/</t>
  </si>
  <si>
    <t>https://uk.linkedin.com/in/louisa-minto-630b4825</t>
  </si>
  <si>
    <t>NAVIEN LTD</t>
  </si>
  <si>
    <t>https://navien.co.uk/</t>
  </si>
  <si>
    <t>https://www.facebook.com/KDNavienuk/</t>
  </si>
  <si>
    <t>NEC Telecom MODUS, Ltd</t>
  </si>
  <si>
    <t>https://uk.nec.com/en_GB/nec-telecom-modus/index.html</t>
  </si>
  <si>
    <t>https://www.linkedin.com/company/nec-telecom-modus-ltd.</t>
  </si>
  <si>
    <t>NIO Performance Engineering Ltd</t>
  </si>
  <si>
    <t>https://www.nio.com/about</t>
  </si>
  <si>
    <t>https://uk.linkedin.com/jobs/view/staff-durability-cae-engineer-oxford-at-nio-3535227696</t>
  </si>
  <si>
    <t>NZP UK Limited</t>
  </si>
  <si>
    <t>https://www.icepharma.com/nzp/</t>
  </si>
  <si>
    <t>https://uk.linkedin.com/in/laura-wallis-753520105</t>
  </si>
  <si>
    <t>NaviNet Ltd</t>
  </si>
  <si>
    <t>https://www.glassdoor.ie/Reviews/NaviNet-Belfast-Reviews-EI_IE320822.0,7_IL.8,15_IM1147.htm</t>
  </si>
  <si>
    <t>https://uk.linkedin.com/in/liam-cameron-372b4610b</t>
  </si>
  <si>
    <t>Navitas Life Sciences Limited</t>
  </si>
  <si>
    <t>https://www.icp.navitas.com/locations/portsmouth</t>
  </si>
  <si>
    <t>https://www.linkedin.com/company/navitas-life-sciences</t>
  </si>
  <si>
    <t>Nodes Technologies Limited</t>
  </si>
  <si>
    <t>https://www.nodestechnologies.com/</t>
  </si>
  <si>
    <t>https://www.linkedin.com/company/nodestechnologies</t>
  </si>
  <si>
    <t>Normet UK Limited</t>
  </si>
  <si>
    <t>https://www.normet.com/contact-us/</t>
  </si>
  <si>
    <t>https://uk.linkedin.com/company/normet-uk-limited</t>
  </si>
  <si>
    <t>Norr Consultants Limited</t>
  </si>
  <si>
    <t>https://find-an-architect.architecture.com/norr-consultants-ltd/cambridge</t>
  </si>
  <si>
    <t>https://uk.linkedin.com/company/norr-consultants-limited</t>
  </si>
  <si>
    <t>Northern Marine Group Ltd</t>
  </si>
  <si>
    <t>https://www.nmg-stena.com/about-us/</t>
  </si>
  <si>
    <t>https://uk.linkedin.com/company/northern-marine-group-ltd</t>
  </si>
  <si>
    <t>Nufarm UK Limited</t>
  </si>
  <si>
    <t>https://nufarm.com/uk/</t>
  </si>
  <si>
    <t>https://uk.linkedin.com/company/nufarm</t>
  </si>
  <si>
    <t>Numerus Limited</t>
  </si>
  <si>
    <t>https://www.numerus.com/contact/</t>
  </si>
  <si>
    <t>https://uk.linkedin.com/company/numerus-ltd</t>
  </si>
  <si>
    <t>Nurizon International Ltd.</t>
  </si>
  <si>
    <t>https://www.nurizonconsulting.com/</t>
  </si>
  <si>
    <t>https://uk.linkedin.com/company/nurizon-international-ltd</t>
  </si>
  <si>
    <t>OVO Group LTD</t>
  </si>
  <si>
    <t>https://www.ovoenergy.com/about</t>
  </si>
  <si>
    <t>https://www.linkedin.com/company/ovogroup</t>
  </si>
  <si>
    <t>Ogab Limited</t>
  </si>
  <si>
    <t>https://www.ogab.co.uk/</t>
  </si>
  <si>
    <t>https://www.linkedin.com/company/ogab</t>
  </si>
  <si>
    <t>Omnicell Limited</t>
  </si>
  <si>
    <t>https://www.omnicell.com/locations</t>
  </si>
  <si>
    <t>https://www.linkedin.com/company/omnicell-limited</t>
  </si>
  <si>
    <t>On Device Solutions Ltd</t>
  </si>
  <si>
    <t>https://ondevicesolutions.com/</t>
  </si>
  <si>
    <t>https://www.linkedin.com/company/on-device-solutions-ltd</t>
  </si>
  <si>
    <t>Open Cosmos Limited</t>
  </si>
  <si>
    <t>https://www.open-cosmos.com/</t>
  </si>
  <si>
    <t>https://www.linkedin.com/company/opencosmos</t>
  </si>
  <si>
    <t>Otto Bock Healthcare PLC</t>
  </si>
  <si>
    <t>https://www.ottobock.com/en-gb/Home-uk</t>
  </si>
  <si>
    <t>https://www.linkedin.com/company/otto-bock-healthcare-plc</t>
  </si>
  <si>
    <t>PMB Battery Technologies UK Ltd</t>
  </si>
  <si>
    <t>https://pmbbt.co.uk/</t>
  </si>
  <si>
    <t>https://www.linkedin.com/company/pmb-battery-technologies-uk-ltd1</t>
  </si>
  <si>
    <t>PNC Financial Services UK Ltd</t>
  </si>
  <si>
    <t>https://www.pncbusinesscredit.co.uk/</t>
  </si>
  <si>
    <t>https://uk.linkedin.com/company/pnc-financial-services-uk-ltd.</t>
  </si>
  <si>
    <t>PRICETRACE UK LTD</t>
  </si>
  <si>
    <t>https://uk.linkedin.com/jobs/view/web-editor-social-media-at-dealmoon-2919795734</t>
  </si>
  <si>
    <t>PRO INSURANCE SOLUTIONS LIMITED</t>
  </si>
  <si>
    <t>https://pro-global.com/contact-us/</t>
  </si>
  <si>
    <t>https://uk.linkedin.com/in/donnelly7</t>
  </si>
  <si>
    <t>PRODAPT (UK) LIMITED</t>
  </si>
  <si>
    <t>https://www.prodapt.com/</t>
  </si>
  <si>
    <t>https://uk.linkedin.com/in/tushar-mate</t>
  </si>
  <si>
    <t>Papa John's (GB) Limited</t>
  </si>
  <si>
    <t>https://www.papajohns.co.uk/stores/milton_keynes-bletchley_stadium</t>
  </si>
  <si>
    <t>https://uk.linkedin.com/in/mark-austin-562701168</t>
  </si>
  <si>
    <t>PayProp Holdings Limited</t>
  </si>
  <si>
    <t>https://www.payprop.com/about</t>
  </si>
  <si>
    <t>https://www.linkedin.com/company/payprop-uk</t>
  </si>
  <si>
    <t>Perficient UK Limited</t>
  </si>
  <si>
    <t>https://www.perficient.com/contact/oxford</t>
  </si>
  <si>
    <t>https://www.linkedin.com/company/perficient</t>
  </si>
  <si>
    <t>Peritus International Ltd</t>
  </si>
  <si>
    <t>https://www.peritusint.com/</t>
  </si>
  <si>
    <t>https://uk.linkedin.com/company/peritus-international-ltd</t>
  </si>
  <si>
    <t>Planit Software Testing</t>
  </si>
  <si>
    <t>https://www.planittesting.com/uk/home</t>
  </si>
  <si>
    <t>https://uk.linkedin.com/in/sienna-marie-espina-6a083010a</t>
  </si>
  <si>
    <t>Pride Mobility Products Ltd</t>
  </si>
  <si>
    <t>https://pride-mobility.co.uk/</t>
  </si>
  <si>
    <t>https://www.linkedin.com/company/pride-mobility-products-ltd</t>
  </si>
  <si>
    <t>Qualcomm Technologies International Ltd</t>
  </si>
  <si>
    <t>https://www.qualcomm.com/home/</t>
  </si>
  <si>
    <t>https://www.linkedin.com/company/qualcomm-cambridge</t>
  </si>
  <si>
    <t>RSK Group Limited</t>
  </si>
  <si>
    <t>https://rskgroup.com/</t>
  </si>
  <si>
    <t>https://www.linkedin.com/company/rsk-group</t>
  </si>
  <si>
    <t>Randstad UK Holding Ltd</t>
  </si>
  <si>
    <t>https://www.randstad.co.uk/contact-us/</t>
  </si>
  <si>
    <t>https://uk.linkedin.com/company/randstad-uk-holding-limited</t>
  </si>
  <si>
    <t>Rapiscan Systems Ltd</t>
  </si>
  <si>
    <t>https://www.rapiscansystems.com/en/contact</t>
  </si>
  <si>
    <t>https://www.linkedin.com/company/rapiscan-systems</t>
  </si>
  <si>
    <t>Red Bee Media Limited</t>
  </si>
  <si>
    <t>https://www.redbeemedia.com/about/</t>
  </si>
  <si>
    <t>https://uk.linkedin.com/in/reuben-cane-365762208</t>
  </si>
  <si>
    <t>Redflex Traffic Systems Ltd</t>
  </si>
  <si>
    <t>https://redflex.com/</t>
  </si>
  <si>
    <t>https://uk.linkedin.com/company/redflex-traffic-systems</t>
  </si>
  <si>
    <t>RigNet UK Limited</t>
  </si>
  <si>
    <t>https://www.rig.net/</t>
  </si>
  <si>
    <t>https://www.linkedin.com/company/rignet-uk-limited</t>
  </si>
  <si>
    <t>Roland Europe Group Limited</t>
  </si>
  <si>
    <t>https://www.roland.com/uk/company/contact_us/</t>
  </si>
  <si>
    <t>https://www.linkedin.com/company/roland-europe-group</t>
  </si>
  <si>
    <t>Romax Technology Limited</t>
  </si>
  <si>
    <t>https://romaxtech.com/</t>
  </si>
  <si>
    <t>https://www.linkedin.com/company/romax-technology</t>
  </si>
  <si>
    <t>Romi Machines UK Ltd</t>
  </si>
  <si>
    <t>https://romiuk.com/</t>
  </si>
  <si>
    <t>https://www.linkedin.com/company/romi-machines-uk</t>
  </si>
  <si>
    <t>SHL Group Limited</t>
  </si>
  <si>
    <t>https://www.linkedin.com/company/shlglobal</t>
  </si>
  <si>
    <t>SPA Business Services Ltd</t>
  </si>
  <si>
    <t>https://uk.linkedin.com/company/spa-business-services-limited</t>
  </si>
  <si>
    <t>SUNRISE MEDICAL LIMITED</t>
  </si>
  <si>
    <t>https://www.sunrisemedical.co.uk/contact-us</t>
  </si>
  <si>
    <t>https://uk.linkedin.com/company/sunrise-medical-limited</t>
  </si>
  <si>
    <t>SafetyCulture (UK) Ltd</t>
  </si>
  <si>
    <t>https://safetyculture.com/about/</t>
  </si>
  <si>
    <t>https://www.youtube.com/watch?v=be_z13jbXxk</t>
  </si>
  <si>
    <t>Safran Helicopter Engines UK Limited</t>
  </si>
  <si>
    <t>https://www.safran-group.com/locations/united-kingdom/safran-helicopter-engines-uk-2077695</t>
  </si>
  <si>
    <t>https://uk.linkedin.com/in/mark-clamp-16826455</t>
  </si>
  <si>
    <t>Safran Landing Systems UK Limited</t>
  </si>
  <si>
    <t>https://www.safran-group.com/locations/united-kingdom/safran-landing-systems-gloucester-facility-2077719</t>
  </si>
  <si>
    <t>https://uk.linkedin.com/in/pat-thomas-9aa73017</t>
  </si>
  <si>
    <t>Schweitzer Engineering Laboratories UK Limited</t>
  </si>
  <si>
    <t>https://selinc.com/</t>
  </si>
  <si>
    <t>https://uk.linkedin.com/in/andrey-veselinski-b5a1aa41</t>
  </si>
  <si>
    <t>Senfi UK Limited</t>
  </si>
  <si>
    <t>https://senfi.net/</t>
  </si>
  <si>
    <t>https://www.linkedin.com/company/senfi/</t>
  </si>
  <si>
    <t>Sharp Electronics (Europe) Limited</t>
  </si>
  <si>
    <t>https://www.sharp.co.uk/about-sharp-global/sharp-electronics-europe-offices</t>
  </si>
  <si>
    <t>https://uk.linkedin.com/company/sharp-electronics-europe-limited</t>
  </si>
  <si>
    <t>Solid State Logic UK Ltd t/a Solid State Logic</t>
  </si>
  <si>
    <t>https://www.solidstatelogic.com/</t>
  </si>
  <si>
    <t>https://uk.linkedin.com/company/solid-state-logic</t>
  </si>
  <si>
    <t>Solomon Associates Ltd</t>
  </si>
  <si>
    <t>https://uk.linkedin.com/in/jay-johnson-0bb8057b</t>
  </si>
  <si>
    <t>Space Doctors Limited</t>
  </si>
  <si>
    <t>https://space-doctors.com/team/</t>
  </si>
  <si>
    <t>https://www.linkedin.com/company/spacedoctors</t>
  </si>
  <si>
    <t>Storm Procurement Limited</t>
  </si>
  <si>
    <t>https://www.storm-procurement.com/</t>
  </si>
  <si>
    <t>https://www.linkedin.com/company/storm-procurement-ltd.</t>
  </si>
  <si>
    <t>Strides Pharma UK Limited</t>
  </si>
  <si>
    <t>https://stridespharma.co.uk/</t>
  </si>
  <si>
    <t>https://uk.linkedin.com/company/strides-pharma-uk-ltd</t>
  </si>
  <si>
    <t>Suman Education International Limited</t>
  </si>
  <si>
    <t>http://suman.uk.com/en/</t>
  </si>
  <si>
    <t>https://www.linkedin.com/company/suman-education-international-limited</t>
  </si>
  <si>
    <t>Suncor Energy UK</t>
  </si>
  <si>
    <t>https://www.suncor.com/en-ca/what-we-do/exploration-and-production/united-kingdom</t>
  </si>
  <si>
    <t>https://uk.linkedin.com/in/adel-cruickshank-28762426</t>
  </si>
  <si>
    <t>Synthomer plc</t>
  </si>
  <si>
    <t>https://www.synthomer.com/about-us/our-global-locations/harlow-uk/</t>
  </si>
  <si>
    <t>https://www.linkedin.com/company/synthomer</t>
  </si>
  <si>
    <t>TRESATA LTD</t>
  </si>
  <si>
    <t>https://uk1001.co.uk/company/12124066/TRESATA-LTD</t>
  </si>
  <si>
    <t>https://www.linkedin.com/company/tresata</t>
  </si>
  <si>
    <t>TRILLIANT NETWORKS (UK) LTD</t>
  </si>
  <si>
    <t>https://trilliant.com/contact-us/</t>
  </si>
  <si>
    <t>https://uk.linkedin.com/company/trilliant-networks-uk-ltd</t>
  </si>
  <si>
    <t>TUV Rheinland UK Ltd</t>
  </si>
  <si>
    <t>https://www.tuv.com/united-kingdom/en/</t>
  </si>
  <si>
    <t>https://uk.linkedin.com/in/linda-thompson-1a76a246</t>
  </si>
  <si>
    <t>Tanner Pharma UK Limited</t>
  </si>
  <si>
    <t>https://tannerpharma.com/</t>
  </si>
  <si>
    <t>https://www.linkedin.com/company/tanner-pharma-uk-limited</t>
  </si>
  <si>
    <t>Tarmac Trading Limited</t>
  </si>
  <si>
    <t>https://tarmac.com/contact/</t>
  </si>
  <si>
    <t>https://www.linkedin.com/company/tarmac-trading-limited</t>
  </si>
  <si>
    <t>Temple Lifts Limited</t>
  </si>
  <si>
    <t>https://www.templelifts.com/</t>
  </si>
  <si>
    <t>https://www.linkedin.com/company/temple-lifts-ltd</t>
  </si>
  <si>
    <t>The Albion Knitting Company Limited</t>
  </si>
  <si>
    <t>http://www.albionknit.london/contact/</t>
  </si>
  <si>
    <t>https://gb.linkedin.com/company/the-albion-knitting-company-limited</t>
  </si>
  <si>
    <t>The Body Shop International Limited</t>
  </si>
  <si>
    <t>https://support-gb.thebodyshop.com/hc/en-gb/sections/4405245474705-Contact-Us</t>
  </si>
  <si>
    <t>https://uk.linkedin.com/in/sarah-bowler-23a364160</t>
  </si>
  <si>
    <t>Therme Group Services (UK) Limited</t>
  </si>
  <si>
    <t>https://www.thermegroup.com/</t>
  </si>
  <si>
    <t>https://www.linkedin.com/company/therme-group</t>
  </si>
  <si>
    <t>Thompson Aero Seating</t>
  </si>
  <si>
    <t>https://duckduckgo.com/y.js?ad_domain=amazon.co.uk&amp;ad_provider=bingv7aa&amp;ad_type=txad&amp;click_metadata=wSmAr3vRE-9baTBhczkI1OTKFjkYaIdin4oG4j3WJy-5HmvZTxL9qlOcpoj_o2gV-q329TOkRYqezZNuK4fcaWX8BJxjB4TuiIgo8-jxWIbLhFJN8FEtlrm-jOLlhuJ7.VrDxocJo_rg0pu6IoFsn1A&amp;rut=895b0d774d1b1802e52dae57c4749aae8723747d6e513b597b4714ea9b0adc3f&amp;u3=https://www.bing.com/aclick?ld=e86VYCVHR5wK7hrqSPabgAkzVUCUwYpCZkumMYEHC7WXCX3UwmRqqG9PUPJJW5ZCtG2pRdg6PE4k8HrbvyfM1Opycsg6_dwISLAsYZoSS3eAQ8RrhCVW1oX7-sVSxADa-Lu8nIsu5Fw9b6JQaeZ8YLEkzmyHXLG0Ks9ettN7av8rg5JSWdZ5tH_hbns8qfhkX14RRPRA&amp;u=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&amp;rlid=12305782e1fd1cae84953024e5603c62&amp;vqd=4-325375794189482897353051353039189155157&amp;iurl={1}IG=DEA1D3C5C6624D248B6D2D84370BC705&amp;CID=35D865228ACB60E0365370AE8BB46139&amp;ID=DevEx,5047.1</t>
  </si>
  <si>
    <t>https://www.linkedin.com/company/thompsonaeroseating</t>
  </si>
  <si>
    <t>Todd &amp; Duncan Limited</t>
  </si>
  <si>
    <t>https://www.todd-duncan.co.uk/</t>
  </si>
  <si>
    <t>https://uk.linkedin.com/in/iain-cormack-9069a731</t>
  </si>
  <si>
    <t>Torrent Pharma (UK) Ltd</t>
  </si>
  <si>
    <t>http://torrentpharma.co.uk/</t>
  </si>
  <si>
    <t>https://www.linkedin.com/company/torrent-pharma-uk-ltd</t>
  </si>
  <si>
    <t>Toshiba TEC UK Imaging Systems Ltd</t>
  </si>
  <si>
    <t>https://www.toshibatec.co.uk/contact/find-us</t>
  </si>
  <si>
    <t>https://www.linkedin.com/company/toshibatecuk</t>
  </si>
  <si>
    <t>TowerPros Limited</t>
  </si>
  <si>
    <t>https://www.kpsnacks.com/about-us/locations/</t>
  </si>
  <si>
    <t>https://uk.linkedin.com/company/towerpros-ltd</t>
  </si>
  <si>
    <t>UK GREAT LOGICS LTD</t>
  </si>
  <si>
    <t>https://www.facebook.com/ukgreatlogics/</t>
  </si>
  <si>
    <t>VOLKSWAGEN FINANCIAL SERVICES (UK) LIMITED</t>
  </si>
  <si>
    <t>https://customer.vwfs.co.uk/volkswagen-financial-services-uk.html</t>
  </si>
  <si>
    <t>https://www.linkedin.com/company/volkswagen-financial-services-uk-</t>
  </si>
  <si>
    <t>Vale Europe Ltd</t>
  </si>
  <si>
    <t>https://uk.linkedin.com/in/paul-davies-9a7170123</t>
  </si>
  <si>
    <t>Varicent UK OpCo Limited</t>
  </si>
  <si>
    <t>https://www.varicent.com/</t>
  </si>
  <si>
    <t>https://ca.linkedin.com/company/varicent</t>
  </si>
  <si>
    <t>Vorwerk UK Limited</t>
  </si>
  <si>
    <t>https://www.vorwerk.co.uk/en/c/home/footer/company-information.html</t>
  </si>
  <si>
    <t>https://www.linkedin.com/company/vorwerkukandire</t>
  </si>
  <si>
    <t>WHITECROFT LIGHTING LIMITED</t>
  </si>
  <si>
    <t>https://www.whitecroftlighting.com/</t>
  </si>
  <si>
    <t>https://uk.linkedin.com/company/whitecroft-lighting-limited</t>
  </si>
  <si>
    <t>Walgreens Boots Alliance Services Limited</t>
  </si>
  <si>
    <t>https://www.walgreensbootsalliance.com/</t>
  </si>
  <si>
    <t>https://uk.linkedin.com/company/walgreens-boots-alliance-services-limited</t>
  </si>
  <si>
    <t>WebEquator Ltd</t>
  </si>
  <si>
    <t>https://www.webequator.com/</t>
  </si>
  <si>
    <t>https://www.linkedin.com/company/webequator</t>
  </si>
  <si>
    <t>Weetabix Ltd</t>
  </si>
  <si>
    <t>https://weetabixfoodcompany.co.uk/contact-us/</t>
  </si>
  <si>
    <t>https://www.linkedin.com/company/weetabix</t>
  </si>
  <si>
    <t>Westernacher &amp; Partner Consulting Limited</t>
  </si>
  <si>
    <t>https://westernacher.com/</t>
  </si>
  <si>
    <t>https://www.linkedin.com/company/westernacher-&amp;-partner-consulting-limited</t>
  </si>
  <si>
    <t>Westfalia Fruit International Limited</t>
  </si>
  <si>
    <t>https://www.westfaliafruit.com/</t>
  </si>
  <si>
    <t>https://www.linkedin.com/company/westfalia-fruit-international-limited</t>
  </si>
  <si>
    <t>Weston Importers Ltd</t>
  </si>
  <si>
    <t>https://westonimporters.com/</t>
  </si>
  <si>
    <t>https://uk.linkedin.com/in/david-willan-08559291</t>
  </si>
  <si>
    <t>Wilkinson Sword Limited</t>
  </si>
  <si>
    <t>https://www.wilkinsonsword.com/</t>
  </si>
  <si>
    <t>https://uk.linkedin.com/company/wilkinson-sword-limited</t>
  </si>
  <si>
    <t>Wipac Technology Limited</t>
  </si>
  <si>
    <t>https://www.wipac.com/</t>
  </si>
  <si>
    <t>https://uk.linkedin.com/in/scott-millar-4213b6114</t>
  </si>
  <si>
    <t>Wood Group UK Limited</t>
  </si>
  <si>
    <t>https://www.woodplc.com/</t>
  </si>
  <si>
    <t>https://www.linkedin.com/company/woodplc</t>
  </si>
  <si>
    <t>Wood Mackenzie Limited</t>
  </si>
  <si>
    <t>https://www.woodmac.com/</t>
  </si>
  <si>
    <t>https://uk.linkedin.com/jobs/view/senior-customer-success-specialist-at-wood-mackenzie-3537354156</t>
  </si>
  <si>
    <t>World Vision UK</t>
  </si>
  <si>
    <t>https://www.worldvision.org.uk/about/contact-us/</t>
  </si>
  <si>
    <t>https://uk.linkedin.com/company/worldvisionuk</t>
  </si>
  <si>
    <t>Worley Europe Limited</t>
  </si>
  <si>
    <t>https://www.worley.com/</t>
  </si>
  <si>
    <t>https://uk.linkedin.com/in/michael-valman-37305163</t>
  </si>
  <si>
    <t>Wozair Limited</t>
  </si>
  <si>
    <t>https://wozair.com/</t>
  </si>
  <si>
    <t>https://www.linkedin.com/company/wozair-limited</t>
  </si>
  <si>
    <t>X-Press Container Line (UK) Limited</t>
  </si>
  <si>
    <t>https://www.x-pressfeeders.com/contact</t>
  </si>
  <si>
    <t>https://uk.linkedin.com/company/x-press-container-line-uk-limited</t>
  </si>
  <si>
    <t>X-Rite Ltd.</t>
  </si>
  <si>
    <t>https://www.xrite.com/about-us/locations</t>
  </si>
  <si>
    <t>https://uk.linkedin.com/in/timsmithxrite</t>
  </si>
  <si>
    <t>XPO Supply Chain UK Limited</t>
  </si>
  <si>
    <t>https://europe.xpo.com/en/contact-us/</t>
  </si>
  <si>
    <t>https://www.linkedin.com/company/xpo-supply-chain-services-uk-limited</t>
  </si>
  <si>
    <t>Xiaomi Technology UK Limited</t>
  </si>
  <si>
    <t>https://www.mi.com/uk/</t>
  </si>
  <si>
    <t>https://uk.linkedin.com/in/mikedfrey3</t>
  </si>
  <si>
    <t>YTL Developments (UK) Limited</t>
  </si>
  <si>
    <t>https://www.ytldevelopments.co.uk/</t>
  </si>
  <si>
    <t>https://uk.linkedin.com/company/ytl-developments-uk-limited</t>
  </si>
  <si>
    <t>Yardi Systems Limited</t>
  </si>
  <si>
    <t>https://www.yardi.co.uk/</t>
  </si>
  <si>
    <t>https://uk.linkedin.com/in/triciadutton</t>
  </si>
  <si>
    <t>Yardley of London Ltd</t>
  </si>
  <si>
    <t>https://yardleylondon.co.uk/</t>
  </si>
  <si>
    <t>https://au.linkedin.com/in/tom-groundes-peace-07b20827</t>
  </si>
  <si>
    <t>Yushin Automation Limited</t>
  </si>
  <si>
    <t>https://yushinautomation.com/</t>
  </si>
  <si>
    <t>https://www.linkedin.com/company/yushin-automation-ltd-</t>
  </si>
  <si>
    <t>ZPMC UK Limited</t>
  </si>
  <si>
    <t>https://www.zpmc.eu/</t>
  </si>
  <si>
    <t>https://uk.linkedin.com/company/zpmcuk2015</t>
  </si>
  <si>
    <t>ZTE (UK) LIMITED</t>
  </si>
  <si>
    <t>https://linktochina.org/2015/06/17/chinese-telecom-giant-zte-set-up-new-uk-headquarters/</t>
  </si>
  <si>
    <t>https://uk.linkedin.com/company/zte-uk-limited</t>
  </si>
  <si>
    <t>Zebra Technologies Europe Limited</t>
  </si>
  <si>
    <t>https://www.zebra.com/gb/en/about-zebra/zebra-experience-center.html</t>
  </si>
  <si>
    <t>https://uk.linkedin.com/in/dave-murphy-414b8329</t>
  </si>
  <si>
    <t>Zenoss UK Limited</t>
  </si>
  <si>
    <t>https://www.zenoss.com/company/contact</t>
  </si>
  <si>
    <t>https://uk.linkedin.com/jobs/view/site-reliability-engineer-united-kingdom-or-uk-remote-at-zenoss-3065306860</t>
  </si>
  <si>
    <t>Zentiva Pharma UK Limited</t>
  </si>
  <si>
    <t>https://www.zentiva.co.uk/</t>
  </si>
  <si>
    <t>https://uk.linkedin.com/in/jane-furber-50a66318b</t>
  </si>
  <si>
    <t>ZyXEL Communications UK Ltd</t>
  </si>
  <si>
    <t>https://www.zyxel.com/uk/en-gb/contact</t>
  </si>
  <si>
    <t>https://www.linkedin.com/company/zyxeluk</t>
  </si>
  <si>
    <t>2H Offshore Engineering Ltd</t>
  </si>
  <si>
    <t>https://2hoffshore.com/</t>
  </si>
  <si>
    <t>https://www.linkedin.com/company/2hoffshore</t>
  </si>
  <si>
    <t>AAF-Ltd</t>
  </si>
  <si>
    <t>https://aafeurope.co.uk/contact</t>
  </si>
  <si>
    <t>https://www.linkedin.com/company/aaf-power-&amp;-industrial</t>
  </si>
  <si>
    <t>AB Agri Limited</t>
  </si>
  <si>
    <t>https://www.abagri.com/</t>
  </si>
  <si>
    <t>https://www.linkedin.com/company/ab-agri</t>
  </si>
  <si>
    <t>AB Mauri (UK)Ltd</t>
  </si>
  <si>
    <t>https://www.abmauri.com/</t>
  </si>
  <si>
    <t>https://uk.linkedin.com/company/ab-mauri-uk-ireland</t>
  </si>
  <si>
    <t>ABB Limited</t>
  </si>
  <si>
    <t>https://new.abb.com/uk/about/locations</t>
  </si>
  <si>
    <t>https://www.linkedin.com/company/abb-automation-limited</t>
  </si>
  <si>
    <t>ACI Worldwide (EMEA) Limited</t>
  </si>
  <si>
    <t>https://www.aciworldwide.com/</t>
  </si>
  <si>
    <t>https://www.linkedin.com/company/aci-worldwide</t>
  </si>
  <si>
    <t>AFTON CHEMICAL LIMITED</t>
  </si>
  <si>
    <t>https://www.aftonchemical.com/contact-us/</t>
  </si>
  <si>
    <t>https://www.linkedin.com/company/afton-chemical</t>
  </si>
  <si>
    <t>AIRCOM International Ltd</t>
  </si>
  <si>
    <t>https://www.societe.com/societe/aircom-international-limited-750858508.html</t>
  </si>
  <si>
    <t>https://www.facebook.com/AircomInternational/</t>
  </si>
  <si>
    <t>ARINC Inc</t>
  </si>
  <si>
    <t>https://www.atc-network.com/atc-industry/arinc-inc</t>
  </si>
  <si>
    <t>https://www.linkedin.com/company/arinc-inc</t>
  </si>
  <si>
    <t>ARRK Product Development Group Ltd</t>
  </si>
  <si>
    <t>https://uk.arrk.com/</t>
  </si>
  <si>
    <t>https://www.linkedin.com/company/arrk-product-development-group-ltd</t>
  </si>
  <si>
    <t>ASCO UK Ltd</t>
  </si>
  <si>
    <t>https://ascoworld.com/locations/Aberdeen</t>
  </si>
  <si>
    <t>https://uk.linkedin.com/in/androulla-smith-mba-6b6a39b</t>
  </si>
  <si>
    <t>ASE PLC</t>
  </si>
  <si>
    <t>https://www.ase-global.com/</t>
  </si>
  <si>
    <t>https://uk.linkedin.com/company/ase-plc</t>
  </si>
  <si>
    <t>ASUSTEK (UK) LIMITED</t>
  </si>
  <si>
    <t>https://www.asus.com/uk/</t>
  </si>
  <si>
    <t>https://www.facebook.com/asuscareuk/</t>
  </si>
  <si>
    <t>AVEVA Solutions Ltd</t>
  </si>
  <si>
    <t>https://www.aveva.com/</t>
  </si>
  <si>
    <t>https://uk.linkedin.com/company/aveva-solutions-limited</t>
  </si>
  <si>
    <t>AVIAGEN LIMITED</t>
  </si>
  <si>
    <t>https://eu.aviagen.com/</t>
  </si>
  <si>
    <t>https://uk.linkedin.com/company/aviagen-uk-limited</t>
  </si>
  <si>
    <t>AVL Powertrain UK Ltd</t>
  </si>
  <si>
    <t>https://www.avl.com/en/locations/avl-powertrain-uk-limited</t>
  </si>
  <si>
    <t>https://www.linkedin.com/company/avl-in-the-united-kingdom</t>
  </si>
  <si>
    <t>Abbott Diabetes Care UK Limited</t>
  </si>
  <si>
    <t>https://uk.linkedin.com/jobs/view/senior-specialist-ehs-at-abbott-3455490425</t>
  </si>
  <si>
    <t>Accuver EMEA Ltd.</t>
  </si>
  <si>
    <t>http://accuver.com/</t>
  </si>
  <si>
    <t>https://uk.linkedin.com/company/accuver</t>
  </si>
  <si>
    <t>Acuma Solutions Limited</t>
  </si>
  <si>
    <t>https://www.orbit-developments.co.uk/acuma-moves-to-stockport/</t>
  </si>
  <si>
    <t>https://uk.linkedin.com/company/acuma-solutions-limited</t>
  </si>
  <si>
    <t>Aggreko UK Limited</t>
  </si>
  <si>
    <t>https://www.aggreko.com/en-gb</t>
  </si>
  <si>
    <t>https://www.linkedin.com/company/aggreko</t>
  </si>
  <si>
    <t>Akhter Group plc</t>
  </si>
  <si>
    <t>https://www.akhter.co.uk/about/</t>
  </si>
  <si>
    <t>https://www.linkedin.com/company/akhter-group-plc</t>
  </si>
  <si>
    <t>Alfred H Knight Holdings Ltd</t>
  </si>
  <si>
    <t>https://www.ahkgroup.com/</t>
  </si>
  <si>
    <t>https://www.linkedin.com/company/alfred-h-knight</t>
  </si>
  <si>
    <t>Alliance Medical Limited</t>
  </si>
  <si>
    <t>https://www.alliancemedical.co.uk/about-us/contact-us</t>
  </si>
  <si>
    <t>https://www.facebook.com/AllianceMedicalLtd/</t>
  </si>
  <si>
    <t>Allianz Insurance plc</t>
  </si>
  <si>
    <t>https://www.allianz.co.uk/about-allianz/our-organisation/office-locations.html</t>
  </si>
  <si>
    <t>https://www.linkedin.com/company/allianz-insurance-plc</t>
  </si>
  <si>
    <t>Allstate Northern Ireland</t>
  </si>
  <si>
    <t>https://www.allstateni.com/</t>
  </si>
  <si>
    <t>https://www.facebook.com/AllstateNI/</t>
  </si>
  <si>
    <t>Almac Group Limited</t>
  </si>
  <si>
    <t>https://www.almacgroup.com/our-locations/</t>
  </si>
  <si>
    <t>https://www.linkedin.com/company/almac-group</t>
  </si>
  <si>
    <t>Amano Enzyme Europe Limited</t>
  </si>
  <si>
    <t>https://www.amano-enzyme.com/contact-us-2/</t>
  </si>
  <si>
    <t>https://uk.linkedin.com/company/amano-enzyme-europe-limited</t>
  </si>
  <si>
    <t>Amcor Europe Group Management</t>
  </si>
  <si>
    <t>https://uk.linkedin.com/company/amcor-europe-group-management</t>
  </si>
  <si>
    <t>Arqiva Ltd</t>
  </si>
  <si>
    <t>https://www.arqiva.com/</t>
  </si>
  <si>
    <t>https://www.linkedin.com/company/arqiva</t>
  </si>
  <si>
    <t>Associated Newspapers Ltd</t>
  </si>
  <si>
    <t>http://www.associated.co.uk/</t>
  </si>
  <si>
    <t>https://twitter.com/RoyaleVision/status/1650487302714544130</t>
  </si>
  <si>
    <t>Astellas Pharma Europe Ltd</t>
  </si>
  <si>
    <t>https://www.astellas.com/uk/</t>
  </si>
  <si>
    <t>https://uk.linkedin.com/company/astellaspharmaeurope</t>
  </si>
  <si>
    <t>Astex Therapeutics Limited</t>
  </si>
  <si>
    <t>https://astx.com/</t>
  </si>
  <si>
    <t>https://uk.linkedin.com/company/astex-therapeutics-limited</t>
  </si>
  <si>
    <t>AstraZeneca UK Limited</t>
  </si>
  <si>
    <t>https://www.astrazeneca.com/our-company/our-locations/cambridge.html</t>
  </si>
  <si>
    <t>https://uk.linkedin.com/company/astrazeneca</t>
  </si>
  <si>
    <t>B. Braun Medical UK Ltd</t>
  </si>
  <si>
    <t>https://www.bbraun.co.uk/en/company/contact.html</t>
  </si>
  <si>
    <t>https://uk.linkedin.com/in/adam-rose-6888b421</t>
  </si>
  <si>
    <t>BAeHAL Software Limited</t>
  </si>
  <si>
    <t>http://www.baehal.com/</t>
  </si>
  <si>
    <t>https://uk.linkedin.com/company/baehal-software-ltd</t>
  </si>
  <si>
    <t>BD UK Ltd</t>
  </si>
  <si>
    <t>https://www.facebook.com/BDRowaUK/</t>
  </si>
  <si>
    <t>Bachy Soletanche Limited</t>
  </si>
  <si>
    <t>https://www.bacsol.co.uk/</t>
  </si>
  <si>
    <t>https://www.linkedin.com/company/bachy-soletanche</t>
  </si>
  <si>
    <t>BackOffice Associates Europe (UK) Limited</t>
  </si>
  <si>
    <t>https://thebusinessmagazine.co.uk/technology-innovation/farnborough-backoffice-associates-acquires-european-data-migration-leader-entota/</t>
  </si>
  <si>
    <t>https://uk.linkedin.com/company/backoffice-associates-europe-uk-limited</t>
  </si>
  <si>
    <t>Bard Limited</t>
  </si>
  <si>
    <t>https://www.bardcare.uk/consumers/about/contact-us/</t>
  </si>
  <si>
    <t>https://www.linkedin.com/company/bard-limited</t>
  </si>
  <si>
    <t>Boots Management Services</t>
  </si>
  <si>
    <t>https://www.boots-uk.com/about-boots-uk/company-information/boots-in-nottingham/</t>
  </si>
  <si>
    <t>https://uk.linkedin.com/jobs/view/hard-services-contract-manager-at-cbre-3547782130</t>
  </si>
  <si>
    <t>Brambles Holdings (UK) Limited</t>
  </si>
  <si>
    <t>https://www.brambles.com/</t>
  </si>
  <si>
    <t>https://www.linkedin.com/company/brambles-holdings-uk-limited</t>
  </si>
  <si>
    <t>Brightsun Travel UK Ltd</t>
  </si>
  <si>
    <t>https://www.brightsun.co.uk/contact</t>
  </si>
  <si>
    <t>https://www.linkedin.com/company/brightsun-travel-uk-limited</t>
  </si>
  <si>
    <t>Buro Happold Engineers Limited</t>
  </si>
  <si>
    <t>https://www.burohappold.com/offices/united-kingdom/bath/</t>
  </si>
  <si>
    <t>https://www.facebook.com/burohappoldengineering/</t>
  </si>
  <si>
    <t>Business Connexion Limited</t>
  </si>
  <si>
    <t>https://www.kompany.com/p/uk/03105853</t>
  </si>
  <si>
    <t>https://uk.linkedin.com/company/business-connexion-limited-uk</t>
  </si>
  <si>
    <t>Byrom plc</t>
  </si>
  <si>
    <t>https://www.byrom.plc.uk/</t>
  </si>
  <si>
    <t>https://www.linkedin.com/company/byrom-plc</t>
  </si>
  <si>
    <t>CAN OFFSHORE LIMITED</t>
  </si>
  <si>
    <t>https://www.cangroup.net/</t>
  </si>
  <si>
    <t>https://www.facebook.com/canoffshore/</t>
  </si>
  <si>
    <t>CHEP UK Ltd</t>
  </si>
  <si>
    <t>https://www.chep.com/uk/en/locations</t>
  </si>
  <si>
    <t>https://uk.linkedin.com/in/jane-armour-0b026060</t>
  </si>
  <si>
    <t>CNR International (UK) Limited</t>
  </si>
  <si>
    <t>https://www.cnrl.com/contact-us/</t>
  </si>
  <si>
    <t>https://uk.linkedin.com/in/paul-wiseman-595b9257</t>
  </si>
  <si>
    <t>Cambridge Consultants Limited</t>
  </si>
  <si>
    <t>https://www.cambridgeconsultants.com/home</t>
  </si>
  <si>
    <t>https://www.linkedin.com/company/cambridge-consultants</t>
  </si>
  <si>
    <t>Camcode Global Limited</t>
  </si>
  <si>
    <t>https://camcodeglobal.com/</t>
  </si>
  <si>
    <t>https://uk.linkedin.com/company/camcode-global-ltd</t>
  </si>
  <si>
    <t>Campus Living Villages UK Ltd</t>
  </si>
  <si>
    <t>https://campuslivingvillages.com/united-kingdom/manchester/</t>
  </si>
  <si>
    <t>https://uk.linkedin.com/company/campus-living-villages-uk</t>
  </si>
  <si>
    <t>Chemring Group PLC</t>
  </si>
  <si>
    <t>https://www.chemring.com/</t>
  </si>
  <si>
    <t>https://uk.linkedin.com/in/jondesborough</t>
  </si>
  <si>
    <t>Compass Group Plc</t>
  </si>
  <si>
    <t>https://www.compass-group.com/en/contact-us.html</t>
  </si>
  <si>
    <t>https://uk.linkedin.com/in/peter-keogh-003920113</t>
  </si>
  <si>
    <t>Compass Group UK &amp; Ireland Limited Registered Office</t>
  </si>
  <si>
    <t>https://uk.linkedin.com/company/compass-group-uk-ireland</t>
  </si>
  <si>
    <t>Computacenter (UK) Ltd</t>
  </si>
  <si>
    <t>http://www.computacenter.com/</t>
  </si>
  <si>
    <t>https://www.facebook.com/ComputacenterUK/</t>
  </si>
  <si>
    <t>Computer Task Group (UK) LTD</t>
  </si>
  <si>
    <t>https://uk.ctg.com/</t>
  </si>
  <si>
    <t>https://www.linkedin.com/company/computer-task-group-uk-limited</t>
  </si>
  <si>
    <t>Computershare Investor Services PLC</t>
  </si>
  <si>
    <t>https://www.computershare.com/uk</t>
  </si>
  <si>
    <t>https://uk.linkedin.com/in/julie-brice-94a453161</t>
  </si>
  <si>
    <t>Contiki Services Ltd</t>
  </si>
  <si>
    <t>https://www.contiki.com/en-gb</t>
  </si>
  <si>
    <t>https://uk.linkedin.com/in/bromley-towart-13330531</t>
  </si>
  <si>
    <t>Creative Synergies Consulting Limited</t>
  </si>
  <si>
    <t>https://www.global-csg.com/about-us/</t>
  </si>
  <si>
    <t>https://uk.linkedin.com/company/creative-synergies-group</t>
  </si>
  <si>
    <t>Crop Demetra Limited</t>
  </si>
  <si>
    <t>http://cropdemetra.com/about-us/</t>
  </si>
  <si>
    <t>https://www.facebook.com/cropdemetraexperts/</t>
  </si>
  <si>
    <t>Crown Worldwide Limited</t>
  </si>
  <si>
    <t>https://www.crownworldwide.com/</t>
  </si>
  <si>
    <t>https://in.linkedin.com/company/crown-worldwide-group</t>
  </si>
  <si>
    <t>Cundall Johnston &amp; Partners LLP</t>
  </si>
  <si>
    <t>https://www.cundall.com/contact/newcastle</t>
  </si>
  <si>
    <t>https://uk.linkedin.com/company/cundall-johnston-&amp;-partners-llp</t>
  </si>
  <si>
    <t>Datamatics Infotech Limited</t>
  </si>
  <si>
    <t>https://www.datamatics.com/get-in-touch</t>
  </si>
  <si>
    <t>https://www.linkedin.com/company/datamatics</t>
  </si>
  <si>
    <t>Deltek GB Ltd</t>
  </si>
  <si>
    <t>https://www.deltek.com/en/about</t>
  </si>
  <si>
    <t>https://uk.linkedin.com/in/kevin-captain-bb939724</t>
  </si>
  <si>
    <t>Dematic Ltd</t>
  </si>
  <si>
    <t>https://www.dematic.com/en-gb/contact-us/</t>
  </si>
  <si>
    <t>https://uk.linkedin.com/in/neil-clifford-b6137565</t>
  </si>
  <si>
    <t>ETRM SERVICES (UK) LIMITED</t>
  </si>
  <si>
    <t>https://etrmservices.com/</t>
  </si>
  <si>
    <t>https://www.linkedin.com/company/etrmservices.com</t>
  </si>
  <si>
    <t>Eisai Europe Limited</t>
  </si>
  <si>
    <t>https://www.eisai.eu/contact-us/</t>
  </si>
  <si>
    <t>https://uk.linkedin.com/in/gary-hendler-751249156</t>
  </si>
  <si>
    <t>Elastic Path Software Inc.</t>
  </si>
  <si>
    <t>https://www.elasticpath.com/</t>
  </si>
  <si>
    <t>https://www.linkedin.com/company/elastic-path</t>
  </si>
  <si>
    <t>Electronic Arts Limited</t>
  </si>
  <si>
    <t>https://www.ea.com/en-gb/about-ea</t>
  </si>
  <si>
    <t>https://www.linkedin.com/company/electronic-arts</t>
  </si>
  <si>
    <t>Element Six Ltd</t>
  </si>
  <si>
    <t>https://www.e6.com/</t>
  </si>
  <si>
    <t>https://www.linkedin.com/company/element-six</t>
  </si>
  <si>
    <t>Endress+Hauser Limited</t>
  </si>
  <si>
    <t>https://www.uk.endress.com/en/endress-hauser-group/endresshauser-at-a-glance/Endress-Hauser-UK</t>
  </si>
  <si>
    <t>https://uk.linkedin.com/jobs/view/commercial-paralegal-at-endress+hauser-group-3574830542</t>
  </si>
  <si>
    <t>Expro North Sea Ltd</t>
  </si>
  <si>
    <t>https://www.expro.com/</t>
  </si>
  <si>
    <t>https://uk.linkedin.com/in/dionne-shearer-0858311b</t>
  </si>
  <si>
    <t>FNZ (UK) Limited</t>
  </si>
  <si>
    <t>https://www.fnz.com/</t>
  </si>
  <si>
    <t>https://uk.linkedin.com/company/fnz-uk-ltd</t>
  </si>
  <si>
    <t>Finning (UK) Ltd</t>
  </si>
  <si>
    <t>https://www.finning.com/en_GB/contact/branch-locator/finning-uk-of-cannock-hq-england.html</t>
  </si>
  <si>
    <t>https://www.linkedin.com/company/finning-uk-</t>
  </si>
  <si>
    <t>Formtech Composite Limited</t>
  </si>
  <si>
    <t>http://www.formtech-composites.co.uk/</t>
  </si>
  <si>
    <t>https://www.linkedin.com/company/formtech-composites</t>
  </si>
  <si>
    <t>Fresenius Medical Care Renal Services Ltd</t>
  </si>
  <si>
    <t>https://www.nhs.uk/services/independent-sector-provider/fresenius-medical-care-uk-ltd/NTM</t>
  </si>
  <si>
    <t>https://in.linkedin.com/company/fresenius-medical-care-renal-services-uk-ltd</t>
  </si>
  <si>
    <t>Freyssinet Limited</t>
  </si>
  <si>
    <t>https://freyssinet.co.uk/about/</t>
  </si>
  <si>
    <t>https://www.linkedin.com/company/freyssinet-uk</t>
  </si>
  <si>
    <t>Gates (UK) Limited</t>
  </si>
  <si>
    <t>https://www.gates.com/gb/en.html</t>
  </si>
  <si>
    <t>https://uk.linkedin.com/in/kelvin-wade-a5b115186</t>
  </si>
  <si>
    <t>Harmonic (UK) Ltd.</t>
  </si>
  <si>
    <t>https://uk.linkedin.com/in/anthony-koc-3888849</t>
  </si>
  <si>
    <t>HaskoningDHV UK Ltd</t>
  </si>
  <si>
    <t>https://www.royalhaskoningdhv.com/en/countries/united-kingdom</t>
  </si>
  <si>
    <t>https://uk.linkedin.com/in/mark-palmer-5b411018</t>
  </si>
  <si>
    <t>Hawkes Bay Meat Co. (UK) Ltd T/A Ovation New Zealand (UK)</t>
  </si>
  <si>
    <t>https://uk.linkedin.com/company/hawkes-bay-meat-company-uk-limited</t>
  </si>
  <si>
    <t>Hertz Europe Limited</t>
  </si>
  <si>
    <t>https://www.hertz.co.uk/p/car-hire/uk/uxbridge/uxbridge-hertz-house</t>
  </si>
  <si>
    <t>https://uk.linkedin.com/in/maxine-korobuk</t>
  </si>
  <si>
    <t>Humax Electronics Co Ltd</t>
  </si>
  <si>
    <t>https://uk.humaxdigital.com/contact-us/</t>
  </si>
  <si>
    <t>https://uk.linkedin.com/in/michael-gabriel-b781584</t>
  </si>
  <si>
    <t>IBS Software Europe Ltd</t>
  </si>
  <si>
    <t>https://www.ibsplc.com/</t>
  </si>
  <si>
    <t>https://www.linkedin.com/company/ibssoftware/</t>
  </si>
  <si>
    <t>IMRA Europe S.A.S.</t>
  </si>
  <si>
    <t>https://www.imra.eu/imra.eu/contact/</t>
  </si>
  <si>
    <t>https://uk.linkedin.com/company/imra-europe</t>
  </si>
  <si>
    <t>Imagination Technologies Ltd</t>
  </si>
  <si>
    <t>https://www.imaginationtech.com/contact-us/</t>
  </si>
  <si>
    <t>https://www.linkedin.com/company/imaginationtech</t>
  </si>
  <si>
    <t>Imperial Chemical Industries Limited (Trading as ICI Paints AkzoNobel)</t>
  </si>
  <si>
    <t>https://www.imperialchem.co.uk/</t>
  </si>
  <si>
    <t>https://www.facebook.com/dulux/</t>
  </si>
  <si>
    <t>Imperial Tobacco Ltd</t>
  </si>
  <si>
    <t>https://www.imperialbrandsplc.com/</t>
  </si>
  <si>
    <t>https://www.facebook.com/Imperial-Tobacco-Ltd-Bristol-489856974443938/</t>
  </si>
  <si>
    <t>Intel Corporation (UK) Ltd</t>
  </si>
  <si>
    <t>https://www.intel.co.uk/content/www/uk/en/homepage.html</t>
  </si>
  <si>
    <t>https://www.linkedin.com/company/intel-corporation-uk-ltd.</t>
  </si>
  <si>
    <t>InterGen (UK) Ltd</t>
  </si>
  <si>
    <t>https://www.intergen.com/</t>
  </si>
  <si>
    <t>https://www.linkedin.com/company/intergenenergy</t>
  </si>
  <si>
    <t>International Personal Finance Plc</t>
  </si>
  <si>
    <t>https://www.ipfin.co.uk/contacts</t>
  </si>
  <si>
    <t>https://uk.linkedin.com/company/international-personal-finance-plc</t>
  </si>
  <si>
    <t>International Procurement &amp; Logistics Limited</t>
  </si>
  <si>
    <t>https://www.ipl-ltd.com/</t>
  </si>
  <si>
    <t>https://www.linkedin.com/company/international-produce</t>
  </si>
  <si>
    <t>J C Bamford Excavators Ltd</t>
  </si>
  <si>
    <t>https://www.jcb.com/</t>
  </si>
  <si>
    <t>https://www.linkedin.com/company/j.c.-bamford-excavators-limited</t>
  </si>
  <si>
    <t>Jumar Solutions Limited</t>
  </si>
  <si>
    <t>https://www.jumar.co.uk/</t>
  </si>
  <si>
    <t>https://uk.linkedin.com/in/lorraine-rourke-89a0b18</t>
  </si>
  <si>
    <t>K Line Logistics (UK) Ltd</t>
  </si>
  <si>
    <t>https://www.klinelogistics.com/en/globalnetwork/europe/</t>
  </si>
  <si>
    <t>https://uk.linkedin.com/company/-k-line-logistics-uk-limited</t>
  </si>
  <si>
    <t>K3 Business Technology Group plc</t>
  </si>
  <si>
    <t>https://www.k3btg.com/</t>
  </si>
  <si>
    <t>https://www.linkedin.com/company/k3-business-technologies-group</t>
  </si>
  <si>
    <t>KAPPA Training and Consulting Services Ltd</t>
  </si>
  <si>
    <t>https://www.misterwhat.co.uk/company/1904797-kappa-training-consulting-services-ltd-reigate</t>
  </si>
  <si>
    <t>https://www.linkedin.com/company/kappa-engineering</t>
  </si>
  <si>
    <t>KBC Process Technology Ltd</t>
  </si>
  <si>
    <t>https://www.kbc.global/contact-us/</t>
  </si>
  <si>
    <t>https://uk.linkedin.com/company/kbc-a-yokogawa-company</t>
  </si>
  <si>
    <t>KCA Deutag Drilling Ltd</t>
  </si>
  <si>
    <t>https://www.kcadeutag.com/</t>
  </si>
  <si>
    <t>https://www.linkedin.com/company/kca-deutag</t>
  </si>
  <si>
    <t>KEMEL EUROPE LTD</t>
  </si>
  <si>
    <t>http://www.kemel.com/company/index.html</t>
  </si>
  <si>
    <t>https://www.linkedin.com/company/kemel-europe-limited</t>
  </si>
  <si>
    <t>Kawai UK Ltd</t>
  </si>
  <si>
    <t>https://www.kawai.co.uk/</t>
  </si>
  <si>
    <t>https://uk.linkedin.com/company/kawai-uk-limited</t>
  </si>
  <si>
    <t>Kellogg Brown &amp; Root (UK) Ltd</t>
  </si>
  <si>
    <t>https://www.kbr.com/en/locations</t>
  </si>
  <si>
    <t>https://uk.linkedin.com/company/kellogg-brown-&amp;-root-group-limited</t>
  </si>
  <si>
    <t>Kentucky Fried Chicken (Great Britain) Limited</t>
  </si>
  <si>
    <t>https://www.kfc.co.uk/kfc-near-me/woking-chertsey-road</t>
  </si>
  <si>
    <t>https://www.linkedin.com/company/kentucky-fried-chicken-great-britain-limited</t>
  </si>
  <si>
    <t>Kia Motors (UK) Ltd</t>
  </si>
  <si>
    <t>https://www.kia.com/uk/contact-us/</t>
  </si>
  <si>
    <t>https://uk.linkedin.com/in/david-hart-cxi</t>
  </si>
  <si>
    <t>Kintyre Development Company Limited</t>
  </si>
  <si>
    <t>https://www.linkedin.com/company/kintyre-development-company-limited</t>
  </si>
  <si>
    <t>Kodak Limited</t>
  </si>
  <si>
    <t>https://uk.indeed.com/cmp/Kodak-Ltd/locations/ENG/Watford</t>
  </si>
  <si>
    <t>https://uk.linkedin.com/company/kodak-limited</t>
  </si>
  <si>
    <t>Kofax Northern Ireland Ltd</t>
  </si>
  <si>
    <t>https://www.nijobs.com/job/cloud-operations-engineer/kofax-northern-ireland-ltd-job99189915</t>
  </si>
  <si>
    <t>https://uk.linkedin.com/in/carol-cleary-404baa2b</t>
  </si>
  <si>
    <t>Konica Minolta Business Solutions (UK) Ltd</t>
  </si>
  <si>
    <t>https://www.konicaminolta.co.uk/en-gb</t>
  </si>
  <si>
    <t>https://uk.linkedin.com/company/konica-minolta-business-solutions-uk-ltd</t>
  </si>
  <si>
    <t>Kronos Systems Limited</t>
  </si>
  <si>
    <t>https://www.ukg.com/contact</t>
  </si>
  <si>
    <t>https://www.linkedin.com/company/kronos</t>
  </si>
  <si>
    <t>Kumho Tyre (UK) Ltd</t>
  </si>
  <si>
    <t>https://kumhotire.com/uk/cont/content.do?menuCd=MN000434</t>
  </si>
  <si>
    <t>https://uk.linkedin.com/in/sujung-park-38ab01205</t>
  </si>
  <si>
    <t>Kuwait Petroleum International Ltd</t>
  </si>
  <si>
    <t>https://www.q8.com/contacts</t>
  </si>
  <si>
    <t>https://uk.linkedin.com/company/kuwait-petroleum-international-aviation-company</t>
  </si>
  <si>
    <t>LG Electronics U.K. Limited</t>
  </si>
  <si>
    <t>https://www.lg.com/uk</t>
  </si>
  <si>
    <t>https://uk.linkedin.com/company/lg-electronics-uk</t>
  </si>
  <si>
    <t>Laing O'Rourke PLC</t>
  </si>
  <si>
    <t>https://www.lainrourke.com/</t>
  </si>
  <si>
    <t>https://uk.linkedin.com/company/laing-o'rourke-plc.</t>
  </si>
  <si>
    <t>Landell-Mills Ltd.</t>
  </si>
  <si>
    <t>https://www.landell-mills.com/</t>
  </si>
  <si>
    <t>https://www.linkedin.com/company/landell-mills-ltd</t>
  </si>
  <si>
    <t>Leica Biosystems Newcastle Ltd</t>
  </si>
  <si>
    <t>https://uk.linkedin.com/jobs/view/project-manager-at-leica-biosystems-3505852318</t>
  </si>
  <si>
    <t>Lifestyle IT LTD</t>
  </si>
  <si>
    <t>https://uk.linkedin.com/in/ben-taylor-27a808107</t>
  </si>
  <si>
    <t>Link Up Mitaka Ltd</t>
  </si>
  <si>
    <t>https://www.sparklane-group.com/en/company-profile/link_up_mitaka_limited-UK_01789968</t>
  </si>
  <si>
    <t>https://uk.linkedin.com/company/thebigword-overseas-interpreting-limited</t>
  </si>
  <si>
    <t>Lionbridge (Uk) Ltd</t>
  </si>
  <si>
    <t>https://www.lionbridge.com/</t>
  </si>
  <si>
    <t>https://www.linkedin.com/company/lionbridge-uk-limited</t>
  </si>
  <si>
    <t>Livestock Improvement Corporation (UK) Ltd</t>
  </si>
  <si>
    <t>https://uklic.co.uk/</t>
  </si>
  <si>
    <t>https://uk.linkedin.com/company/livestock-improvement-corporation-uk-ltd</t>
  </si>
  <si>
    <t>Lockheed Martin UK Ltd</t>
  </si>
  <si>
    <t>https://www.lockheedmartin.com/en-gb/index.html</t>
  </si>
  <si>
    <t>https://uk.linkedin.com/in/lesley-castleton-611b5456</t>
  </si>
  <si>
    <t>MBI Inc.</t>
  </si>
  <si>
    <t>https://www.mbi-inc.com/contact-us/</t>
  </si>
  <si>
    <t>https://www.linkedin.com/company/mbi-inc-uk</t>
  </si>
  <si>
    <t>MILPHARM LTD</t>
  </si>
  <si>
    <t>https://www.medicines.org.uk/emc/company/3006</t>
  </si>
  <si>
    <t>https://www.linkedin.com/company/milpharm-limited</t>
  </si>
  <si>
    <t>MSBC SOLUTIONS (UK) LIMITED</t>
  </si>
  <si>
    <t>https://www.msbcgroup.com/</t>
  </si>
  <si>
    <t>https://uk.linkedin.com/company/msbc-solutions-uk-ltd</t>
  </si>
  <si>
    <t>MTK Wireless Limited " MediaTek"</t>
  </si>
  <si>
    <t>https://www.cambridgewireless.co.uk/membership/members/5203-mediatek-mtk-wireless-limited/</t>
  </si>
  <si>
    <t>https://uk.linkedin.com/company/mtk-wireless-limited</t>
  </si>
  <si>
    <t>Manhattan Associates Limited</t>
  </si>
  <si>
    <t>https://www.manh.com/en-gb/contact-us</t>
  </si>
  <si>
    <t>https://uk.linkedin.com/jobs/view/senior-consultant-at-manhattan-associates-3559618917</t>
  </si>
  <si>
    <t>Manpower UK Limited</t>
  </si>
  <si>
    <t>https://www.manpower.co.uk/jobs/uxbridge/</t>
  </si>
  <si>
    <t>https://www.linkedin.com/company/manpower-uk-limited</t>
  </si>
  <si>
    <t>MedImmune Limited</t>
  </si>
  <si>
    <t>https://www.cambridgenetwork.co.uk/directories/companies/1322/</t>
  </si>
  <si>
    <t>https://www.linkedin.com/company/medimmune</t>
  </si>
  <si>
    <t>Mediterranean Shipping Company (UK) Ltd</t>
  </si>
  <si>
    <t>https://www.msc.com/en/local-information/europe/united-kingdom</t>
  </si>
  <si>
    <t>https://uk.linkedin.com/in/adrian-pilcher-3858974b</t>
  </si>
  <si>
    <t>Mercedes AMG High Performance Powertrains Ltd</t>
  </si>
  <si>
    <t>https://www.mercedes-amg-hpp.com/</t>
  </si>
  <si>
    <t>https://www.linkedin.com/company/mercedes-amg-high-performance-powertains</t>
  </si>
  <si>
    <t>Microsoft Research Limited</t>
  </si>
  <si>
    <t>https://www.microsoft.com/en-us/research/lab/microsoft-research-cambridge/</t>
  </si>
  <si>
    <t>https://uk.linkedin.com/company/microsoft-research-cambridge</t>
  </si>
  <si>
    <t>Mission Foods Europe</t>
  </si>
  <si>
    <t>https://missionfoods.eu/</t>
  </si>
  <si>
    <t>https://www.linkedin.com/company/mission-foods-uk</t>
  </si>
  <si>
    <t>Mitsubishi Electric Europe B.V.</t>
  </si>
  <si>
    <t>https://emea.mitsubishielectric.com/en/about/local/locations/emea_europeandcis001/index.html</t>
  </si>
  <si>
    <t>https://www.linkedin.com/company/mitsubishi-electric-europe-bv</t>
  </si>
  <si>
    <t>Mobis Parts Europe (UK)</t>
  </si>
  <si>
    <t>https://www.bizseek.co.uk/mobis-parts-europe-uk-01827-266700</t>
  </si>
  <si>
    <t>https://uk.linkedin.com/in/james-neal-a6340315</t>
  </si>
  <si>
    <t>Morgan Advanced Materials plc</t>
  </si>
  <si>
    <t>https://www.morganadvancedmaterials.com/</t>
  </si>
  <si>
    <t>https://www.linkedin.com/company/morgan-advanced-materials</t>
  </si>
  <si>
    <t>Mundipharma International Limited</t>
  </si>
  <si>
    <t>https://uk.linkedin.com/company/mundipharma-international-limited</t>
  </si>
  <si>
    <t>Mustang Engineering Limited</t>
  </si>
  <si>
    <t>https://www.misterwhat.co.uk/company/2439427-mustang-engineering-ltd-woking</t>
  </si>
  <si>
    <t>https://uk.linkedin.com/in/sfluidconsulting</t>
  </si>
  <si>
    <t>NEW ERA CAP COMPANY LIMITED</t>
  </si>
  <si>
    <t>https://www.neweracap.co.uk/pages/offices</t>
  </si>
  <si>
    <t>https://ca.linkedin.com/in/george-papadakos-crsp-9893a727</t>
  </si>
  <si>
    <t>NICE Systems UK Limited</t>
  </si>
  <si>
    <t>https://opencorpdata.com/lei/2549009U9MMJC26O9Z24</t>
  </si>
  <si>
    <t>https://www.linkedin.com/company/nice-systems-uk-limited</t>
  </si>
  <si>
    <t>NNR GLOBAL LOGISTICS UK LIMITED</t>
  </si>
  <si>
    <t>https://www.nnrglobal.com/country/united_kingdom/</t>
  </si>
  <si>
    <t>https://www.linkedin.com/company/nnr-global-logistics-uk-limited</t>
  </si>
  <si>
    <t>NVIDIA Ltd</t>
  </si>
  <si>
    <t>https://www.glassdoor.com/Location/NVIDIA-Reading-Location-EI_IE7633.0,6_IL.7,14_IC2675152.htm</t>
  </si>
  <si>
    <t>https://uk.linkedin.com/jobs/nvidia-jobs-reading</t>
  </si>
  <si>
    <t>National Grid plc</t>
  </si>
  <si>
    <t>https://uk.linkedin.com/in/stevecoomberinterim</t>
  </si>
  <si>
    <t>Next Retail Ltd</t>
  </si>
  <si>
    <t>https://www.nextplc.co.uk/contact-us</t>
  </si>
  <si>
    <t>https://uk.linkedin.com/company/lifeatnext</t>
  </si>
  <si>
    <t>Nityo Infotech Ltd</t>
  </si>
  <si>
    <t>https://www.nityo.com/</t>
  </si>
  <si>
    <t>https://www.linkedin.com/company/nityo-infotech</t>
  </si>
  <si>
    <t>Nordex UK Ltd</t>
  </si>
  <si>
    <t>https://www.nordex-online.com/en/uk-ireland/</t>
  </si>
  <si>
    <t>https://www.linkedin.com/company/nordex-uk-ireland</t>
  </si>
  <si>
    <t>Northern Gas Networks Ltd</t>
  </si>
  <si>
    <t>https://www.northerngasnetworks.co.uk/</t>
  </si>
  <si>
    <t>https://www.linkedin.com/company/northern-gas-networks</t>
  </si>
  <si>
    <t>Nous Infosystems Pvt. Ltd.</t>
  </si>
  <si>
    <t>https://www.nousinfosystems.com/</t>
  </si>
  <si>
    <t>https://www.linkedin.com/company/nousinfosystems</t>
  </si>
  <si>
    <t>Novo Nordisk Ltd</t>
  </si>
  <si>
    <t>https://www.novonordisk.co.uk/</t>
  </si>
  <si>
    <t>https://www.linkedin.com/company/novo-nordisk</t>
  </si>
  <si>
    <t>OOCL UK Branch</t>
  </si>
  <si>
    <t>https://www.oocl.com/uk/eng/localinformation/localcontacts/</t>
  </si>
  <si>
    <t>https://uk.linkedin.com/in/saul-dunning-442a6112a</t>
  </si>
  <si>
    <t>Objective Corporation UK Ltd</t>
  </si>
  <si>
    <t>https://www.objective.co.uk/about/locations</t>
  </si>
  <si>
    <t>https://uk.linkedin.com/company/objective-corporation</t>
  </si>
  <si>
    <t>Ocean Partners UK Limited</t>
  </si>
  <si>
    <t>https://oceanpartners.com/</t>
  </si>
  <si>
    <t>https://www.linkedin.com/company/ocean-partners-uk-limited</t>
  </si>
  <si>
    <t>Oceaneering International Services Limited</t>
  </si>
  <si>
    <t>https://www.oceaneering.com/locations/united-kingdom/</t>
  </si>
  <si>
    <t>https://uk.linkedin.com/in/mark-stephen-63853337</t>
  </si>
  <si>
    <t>Oki Europe Limited</t>
  </si>
  <si>
    <t>https://www.oki.com/uk/printing/contact-us/</t>
  </si>
  <si>
    <t>https://www.facebook.com/OKIEurope/</t>
  </si>
  <si>
    <t>Osborne Clarke Services</t>
  </si>
  <si>
    <t>https://www.osborneclarke.com/locations/uk/bristol</t>
  </si>
  <si>
    <t>https://uk.linkedin.com/jobs/view/portfolio-analyst-at-osborne-clarke-3535531927</t>
  </si>
  <si>
    <t>Oxfam GB</t>
  </si>
  <si>
    <t>https://www.oxfam.org.uk/shops/oxfam-superstore-oxford/</t>
  </si>
  <si>
    <t>https://www.facebook.com/oxfamGB/</t>
  </si>
  <si>
    <t>Oxford Analytica</t>
  </si>
  <si>
    <t>https://www.oxan.com/</t>
  </si>
  <si>
    <t>https://uk.linkedin.com/company/oxford-analytica</t>
  </si>
  <si>
    <t>Oxford BioMedica (UK) Ltd</t>
  </si>
  <si>
    <t>https://www.oxb.com/</t>
  </si>
  <si>
    <t>https://www.linkedin.com/company/oxford-biomedica</t>
  </si>
  <si>
    <t>PM Alliance Inc</t>
  </si>
  <si>
    <t>https://pm-alliance.com/</t>
  </si>
  <si>
    <t>https://uk.linkedin.com/company/pmalliance</t>
  </si>
  <si>
    <t>PM Project Services Limited</t>
  </si>
  <si>
    <t>https://uk.linkedin.com/jobs/view/project-manager-at-lynx-employment-services-ltd-3578870860</t>
  </si>
  <si>
    <t>PRGX UK LTD</t>
  </si>
  <si>
    <t>https://www.prgx.com/contact/united-kingdom/</t>
  </si>
  <si>
    <t>https://uk.linkedin.com/company/prgx-uk-ltd</t>
  </si>
  <si>
    <t>Palram Europe Limited</t>
  </si>
  <si>
    <t>https://www.palram.com/global_operations/</t>
  </si>
  <si>
    <t>https://www.linkedin.com/company/palram-europe</t>
  </si>
  <si>
    <t>Panasonic Avionics Corporation</t>
  </si>
  <si>
    <t>https://www.panasonic.aero/</t>
  </si>
  <si>
    <t>https://www.linkedin.com/company/panasonic-avionics-corporation</t>
  </si>
  <si>
    <t>Paperchase Accountancy Limited</t>
  </si>
  <si>
    <t>http://pchase.co.uk/</t>
  </si>
  <si>
    <t>https://uk.linkedin.com/in/charul-shah-8b303a157</t>
  </si>
  <si>
    <t>PepsiCo International Ltd</t>
  </si>
  <si>
    <t>https://www.pepsico.co.uk/</t>
  </si>
  <si>
    <t>https://uk.linkedin.com/company/pepsico</t>
  </si>
  <si>
    <t>Piramal Healthcare UK Limited</t>
  </si>
  <si>
    <t>https://www.piramalpharmasolutions.com/our-facilities/morpeth</t>
  </si>
  <si>
    <t>https://uk.linkedin.com/company/piramal-pharma-solutions-morpeth</t>
  </si>
  <si>
    <t>Poeticgem Limited</t>
  </si>
  <si>
    <t>https://www.poeticgem.com/</t>
  </si>
  <si>
    <t>https://www.linkedin.com/company/poeticgem-ltd</t>
  </si>
  <si>
    <t>Princes Limited</t>
  </si>
  <si>
    <t>https://www.princes.co.uk/contact-us/</t>
  </si>
  <si>
    <t>https://www.linkedin.com/company/princes-limited</t>
  </si>
  <si>
    <t>ProQuest Information and Learning Limited</t>
  </si>
  <si>
    <t>https://www.proquest.com/</t>
  </si>
  <si>
    <t>https://www.linkedin.com/company/proquest-information-and-learning-limited</t>
  </si>
  <si>
    <t>Puppet Labs Limited</t>
  </si>
  <si>
    <t>https://www.puppet.com/</t>
  </si>
  <si>
    <t>https://uk.linkedin.com/company/puppetlabs</t>
  </si>
  <si>
    <t>QinetiQ Group Plc</t>
  </si>
  <si>
    <t>https://www.qinetiq.com/</t>
  </si>
  <si>
    <t>https://uk.linkedin.com/company/qinetiq_2</t>
  </si>
  <si>
    <t>Quanticate Interntional Limited</t>
  </si>
  <si>
    <t>https://www.quanticate.com/</t>
  </si>
  <si>
    <t>https://uk.linkedin.com/company/quanticate-international-limited</t>
  </si>
  <si>
    <t>RGIS INVENTORY SPECIALISTS LIMITED</t>
  </si>
  <si>
    <t>https://www.rgis.co.uk/</t>
  </si>
  <si>
    <t>https://uk.linkedin.com/company/rgis-inventory-specialists-limited</t>
  </si>
  <si>
    <t>Ramsay Health Care UK</t>
  </si>
  <si>
    <t>https://www.ramsayhealth.co.uk/contact</t>
  </si>
  <si>
    <t>https://www.linkedin.com/posts/ramsay-healthcare-uk_the-team-at-our-bedford-office-have-been-activity-6319115002817052672-qxP_</t>
  </si>
  <si>
    <t>Rare Limited</t>
  </si>
  <si>
    <t>https://www.rare.co.uk/about</t>
  </si>
  <si>
    <t>https://www.linkedin.com/company/rare-ltd/</t>
  </si>
  <si>
    <t>Raytheon Systems Limited</t>
  </si>
  <si>
    <t>https://www.raytheon.co.uk/</t>
  </si>
  <si>
    <t>https://uk.linkedin.com/company/raytheon-uk</t>
  </si>
  <si>
    <t>Reckitt Benckiser Group Plc</t>
  </si>
  <si>
    <t>https://www.reckitt.com/</t>
  </si>
  <si>
    <t>https://www.linkedin.com/company/reckitt/</t>
  </si>
  <si>
    <t>Red Gate Software Ltd</t>
  </si>
  <si>
    <t>https://www.red-gate.com/</t>
  </si>
  <si>
    <t>https://www.linkedin.com/company/red-gate-software-limited</t>
  </si>
  <si>
    <t>Rheinmetall Technical Publications UK (RTP UK Ltd)</t>
  </si>
  <si>
    <t>https://www.rheinmetall.com/en/company/subsidiaries/rheinmetall-technical-publications/locations</t>
  </si>
  <si>
    <t>https://uk.linkedin.com/in/rob-peters-ba8a2022</t>
  </si>
  <si>
    <t>Ricardo plc</t>
  </si>
  <si>
    <t>https://uk.linkedin.com/jobs/view/chief-programme-engineer-at-ricardo-plc-3550743482</t>
  </si>
  <si>
    <t>SGS United Kingdom Limited</t>
  </si>
  <si>
    <t>https://www.sgs.com/en-gb/our-company/about-sgs/sgs-in-united-kingdom</t>
  </si>
  <si>
    <t>https://uk.linkedin.com/in/james-mcgurk-a9237725</t>
  </si>
  <si>
    <t>SPIRAX SARCO LIMITED</t>
  </si>
  <si>
    <t>https://www.spiraxsarco.com/global/en-GB/contact-us</t>
  </si>
  <si>
    <t>https://www.linkedin.com/company/spirax-sarco</t>
  </si>
  <si>
    <t>Sagentia Ltd</t>
  </si>
  <si>
    <t>https://www.sagentiainnovation.com/location/cambridge-uk/</t>
  </si>
  <si>
    <t>https://uk.linkedin.com/in/mark-ridley-48ba612a</t>
  </si>
  <si>
    <t>Satcom Direct International Limited</t>
  </si>
  <si>
    <t>https://www.satcomdirect.com/contact/</t>
  </si>
  <si>
    <t>https://uk.linkedin.com/in/daniel-keller-843baa47</t>
  </si>
  <si>
    <t>Secom Plc</t>
  </si>
  <si>
    <t>https://secom.plc.uk/</t>
  </si>
  <si>
    <t>https://uk.linkedin.com/company/secom-plc</t>
  </si>
  <si>
    <t>Select Property Group Limited</t>
  </si>
  <si>
    <t>https://selectproperty.com/about-us/</t>
  </si>
  <si>
    <t>https://en-gb.facebook.com/selectpropertyltd/</t>
  </si>
  <si>
    <t>Sharp Laboratories of Europe Ltd</t>
  </si>
  <si>
    <t>https://www.bizseek.co.uk/sharp-laboratories-of-europe-ltd-01865-747711</t>
  </si>
  <si>
    <t>https://www.linkedin.com/company/sharp-laboratories-of-europe-ltd.</t>
  </si>
  <si>
    <t>Skillnet Solutions Private Limited</t>
  </si>
  <si>
    <t>https://www.skillnetinc.com/</t>
  </si>
  <si>
    <t>https://www.linkedin.com/company/skillnet-solutions-private-limited</t>
  </si>
  <si>
    <t>Squire Technologies Ltd</t>
  </si>
  <si>
    <t>https://www.squire-technologies.co.uk/</t>
  </si>
  <si>
    <t>https://www.facebook.com/SquireTechnologiesLtd/</t>
  </si>
  <si>
    <t>T-Systems Ltd</t>
  </si>
  <si>
    <t>https://www.t-systems.com/gb/en/about-t-systems</t>
  </si>
  <si>
    <t>https://www.linkedin.com/company/t-systems-uk/</t>
  </si>
  <si>
    <t>TP-Link UK Limited</t>
  </si>
  <si>
    <t>https://www.tp-link.com/uk/about-us/contact/</t>
  </si>
  <si>
    <t>https://uk.linkedin.com/in/michael-hou-04b194a1</t>
  </si>
  <si>
    <t>Thermax Europe Ltd</t>
  </si>
  <si>
    <t>https://www.thermaxglobal.com/europe/</t>
  </si>
  <si>
    <t>https://uk.linkedin.com/in/dinesh-kamath-4033158</t>
  </si>
  <si>
    <t>Tokyo Electron Europe Limited</t>
  </si>
  <si>
    <t>https://www.tel.com/about/locations/tee.html</t>
  </si>
  <si>
    <t>https://uk.linkedin.com/company/tokyo-electron-europe-limited</t>
  </si>
  <si>
    <t>Verizon UK Limited</t>
  </si>
  <si>
    <t>https://www.verizon.com/business/en-gb/support/</t>
  </si>
  <si>
    <t>https://www.linkedin.com/company/verizon-uk-limited</t>
  </si>
  <si>
    <t>Vodafone Group Services Limited</t>
  </si>
  <si>
    <t>https://www.linkedin.com/company/vodafone-group-services-no.2-limited</t>
  </si>
  <si>
    <t>Volkswagen Group United Kingdom Limited</t>
  </si>
  <si>
    <t>https://www.volkswagen.co.uk/en/need-help/company/volkswagen-uk.html</t>
  </si>
  <si>
    <t>https://www.linkedin.com/company/volkswagen-group-uk-ltd</t>
  </si>
  <si>
    <t>WALKERS SNACKFOODS LTD</t>
  </si>
  <si>
    <t>https://uk.linkedin.com/company/walkers-snack-foods-limited</t>
  </si>
  <si>
    <t>WDFG UK Limited</t>
  </si>
  <si>
    <t>https://solicitors.lawsociety.org.uk/office/541813/wdfg-uk-limited</t>
  </si>
  <si>
    <t>https://uk.linkedin.com/company/wdfg-uk-limited</t>
  </si>
  <si>
    <t>Weatherford UK Limited</t>
  </si>
  <si>
    <t>https://www.weatherford.com/about-us/locations/</t>
  </si>
  <si>
    <t>https://uk.linkedin.com/in/steve-mcleod-2aa61b42</t>
  </si>
  <si>
    <t>Westbridge FoodsLtd</t>
  </si>
  <si>
    <t>https://www.westbridgefoods.com/contact/</t>
  </si>
  <si>
    <t>https://www.linkedin.com/company/westbridge-foods-limited</t>
  </si>
  <si>
    <t>Westmill Foods Limited</t>
  </si>
  <si>
    <t>https://www.linkedin.com/company/westmill-foods</t>
  </si>
  <si>
    <t>Whessoe Engineering Limited</t>
  </si>
  <si>
    <t>https://whessoe.co.uk/</t>
  </si>
  <si>
    <t>https://uk.linkedin.com/company/whessoe-oil-&amp;-gas</t>
  </si>
  <si>
    <t>Whitbread Group Plc</t>
  </si>
  <si>
    <t>https://www.whitbread.co.uk/contact-us/</t>
  </si>
  <si>
    <t>https://www.linkedin.com/company/whitbread</t>
  </si>
  <si>
    <t>William Hill</t>
  </si>
  <si>
    <t>https://shoplocator.williamhill/leeds/main-street/ls25-1aa</t>
  </si>
  <si>
    <t>https://twitter.com/WilliamHill/status/1651556800909701124</t>
  </si>
  <si>
    <t>Winchester Procurement Limited</t>
  </si>
  <si>
    <t>http://winsupply.co.uk/</t>
  </si>
  <si>
    <t>https://uk.linkedin.com/company/winchester-procurement-limited</t>
  </si>
  <si>
    <t>Wolters Kluwer (UK) Ltd</t>
  </si>
  <si>
    <t>https://uk.linkedin.com/in/matthew-barnes-41918b1a</t>
  </si>
  <si>
    <t>XAAR Technology Ltd</t>
  </si>
  <si>
    <t>https://www.xaar.com/en/contact-xaar/</t>
  </si>
  <si>
    <t>https://gb.linkedin.com/company/xaar</t>
  </si>
  <si>
    <t>Xerox Limited</t>
  </si>
  <si>
    <t>https://www.xerox.com/en-ie/about/contact-us</t>
  </si>
  <si>
    <t>https://uk.linkedin.com/in/tony-bonner-8aba3177</t>
  </si>
  <si>
    <t>Xodus Group Limited</t>
  </si>
  <si>
    <t>https://www.xodusgroup.com/</t>
  </si>
  <si>
    <t>https://www.linkedin.com/company/we-are-xodus</t>
  </si>
  <si>
    <t>YUM! III (UK) LIMITED</t>
  </si>
  <si>
    <t>https://solicitors.lawsociety.org.uk/office/596138/yum-iii-uk-limited</t>
  </si>
  <si>
    <t>https://uk.linkedin.com/company/yum-iii-uk-limited</t>
  </si>
  <si>
    <t>Yamato Transport Europe B.V.</t>
  </si>
  <si>
    <t>https://www.yamatoeurope.com/</t>
  </si>
  <si>
    <t>https://uk.linkedin.com/company/yamato-transport-europe-bv</t>
  </si>
  <si>
    <t>Yang Ming (UK) Limited</t>
  </si>
  <si>
    <t>http://www.yangming.co.uk/officecontactdetails.php</t>
  </si>
  <si>
    <t>https://uk.linkedin.com/company/yang-ming-uk-ltd</t>
  </si>
  <si>
    <t>Yokogawa UK Limited</t>
  </si>
  <si>
    <t>https://www.yokogawa.com/uk/</t>
  </si>
  <si>
    <t>https://www.linkedin.com/company/yokogawa-uk</t>
  </si>
  <si>
    <t>Yusen Logistics (UK) Ltd</t>
  </si>
  <si>
    <t>https://www.yusen-logistics.com/gb_en/</t>
  </si>
  <si>
    <t>https://uk.linkedin.com/in/paul-maxwell-bb8368a8</t>
  </si>
  <si>
    <t>Zensar Technologies (UK) Ltd</t>
  </si>
  <si>
    <t>https://www.zensar.com/</t>
  </si>
  <si>
    <t>https://uk.linkedin.com/in/barun-tiwari-87657524</t>
  </si>
  <si>
    <t>Zifo Technologies Ltd</t>
  </si>
  <si>
    <t>https://www.zifornd.com/contact-us-today/</t>
  </si>
  <si>
    <t>https://www.linkedin.com/company/zifo-technologies</t>
  </si>
  <si>
    <t>adidas UK Ltd</t>
  </si>
  <si>
    <t>https://careers.adidas-group.com/locations/hubs/stockport</t>
  </si>
  <si>
    <t>https://www.linkedin.com/company/adidas-uk-ltd</t>
  </si>
  <si>
    <t>eGain Communications Limited</t>
  </si>
  <si>
    <t>https://www.egain.com/company/locations/</t>
  </si>
  <si>
    <t>https://www.linkedin.com/company/egain-corporation</t>
  </si>
  <si>
    <t>iCrossing Limited</t>
  </si>
  <si>
    <t>https://www.icrossing.co.uk/</t>
  </si>
  <si>
    <t>https://uk.linkedin.com/in/jim-ballantine-03190834</t>
  </si>
  <si>
    <t>kERRY LOGISTICS UK LIMITED</t>
  </si>
  <si>
    <t>https://www.kerrylogistics.com/en/network/europe/uk/</t>
  </si>
  <si>
    <t>https://uk.linkedin.com/company/kerry-logistics-uk-ltd</t>
  </si>
  <si>
    <t>AVERY DENNISON RETAIL INFORMATION SERVICES UK LIMITED</t>
  </si>
  <si>
    <t>https://rbis.averydennison.com/en/home.html</t>
  </si>
  <si>
    <t>https://uk.linkedin.com/in/dinitharunasiri</t>
  </si>
  <si>
    <t>Accolade Wines Limited</t>
  </si>
  <si>
    <t>https://www.foodmanufacture.co.uk/Article/2022/11/15/accolade-wines-to-sell-bottling-and-warehouse-facility</t>
  </si>
  <si>
    <t>https://www.linkedin.com/company/accolade-wines</t>
  </si>
  <si>
    <t>Adlens Limited</t>
  </si>
  <si>
    <t>https://store.adlens.com/</t>
  </si>
  <si>
    <t>https://uk.linkedin.com/company/adlens</t>
  </si>
  <si>
    <t>Agco Limited</t>
  </si>
  <si>
    <t>https://www.masseyferguson.com/en_gb/discover-mf/contact-us.html</t>
  </si>
  <si>
    <t>https://www.linkedin.com/company/agco-limited</t>
  </si>
  <si>
    <t>Air Liquide UK Ltd</t>
  </si>
  <si>
    <t>https://www.airliquide.com/group/united-kingdom</t>
  </si>
  <si>
    <t>https://uk.linkedin.com/in/reidabenbelkacem</t>
  </si>
  <si>
    <t>Airedale International Air Conditioning Ltd</t>
  </si>
  <si>
    <t>https://www.airedale.com/</t>
  </si>
  <si>
    <t>https://www.linkedin.com/company/airedale-international-air-conditioning-ltd</t>
  </si>
  <si>
    <t>Alexander Dennis Limited</t>
  </si>
  <si>
    <t>https://www.alexander-dennis.com/</t>
  </si>
  <si>
    <t>https://uk.linkedin.com/in/ian-grindlay-a2268b4b</t>
  </si>
  <si>
    <t>Alfa Laval Ltd</t>
  </si>
  <si>
    <t>https://www.alfalaval.co.uk/contact-us/</t>
  </si>
  <si>
    <t>https://uk.linkedin.com/in/john-s-smith-a69ab92a</t>
  </si>
  <si>
    <t>Andor Technology</t>
  </si>
  <si>
    <t>https://andor.oxinst.com/</t>
  </si>
  <si>
    <t>https://www.linkedin.com/company/andor-technology</t>
  </si>
  <si>
    <t>BEL Valves Ltd.</t>
  </si>
  <si>
    <t>https://www.belvalves.com/</t>
  </si>
  <si>
    <t>https://uk.linkedin.com/company/bel-valves-ltd</t>
  </si>
  <si>
    <t>Blue Earth Foods Limited</t>
  </si>
  <si>
    <t>https://www.blueearthfoods.co.uk/</t>
  </si>
  <si>
    <t>https://www.linkedin.com/company/blue-earth-foods-ltd</t>
  </si>
  <si>
    <t>Bosch Lawn &amp; Garden Limited</t>
  </si>
  <si>
    <t>https://www.bosch.co.uk/corporate-information/</t>
  </si>
  <si>
    <t>https://www.linkedin.com/company/bosch-lawn-and-garden-limited</t>
  </si>
  <si>
    <t>Bosch Rexroth Limited</t>
  </si>
  <si>
    <t>https://www.boschrexroth.com/en/gb/imprint/</t>
  </si>
  <si>
    <t>https://www.linkedin.com/company/bosch-rexroth-uk</t>
  </si>
  <si>
    <t>Britvic Soft Drinks Ltd</t>
  </si>
  <si>
    <t>https://www.britvic.com/contact</t>
  </si>
  <si>
    <t>https://uk.linkedin.com/jobs/view/group-reporting-manager-at-britvic-plc-3589633727</t>
  </si>
  <si>
    <t>Cabot Carbon Ltd</t>
  </si>
  <si>
    <t>https://www.cabotcorp.com/company/worldwide-locations/europe-middle-east-and-africa/united-kingdom-barry</t>
  </si>
  <si>
    <t>https://www.linkedin.com/company/cabot-carbon-limited</t>
  </si>
  <si>
    <t>DENSO Manufacturing UK Limited</t>
  </si>
  <si>
    <t>https://uk.indeed.com/cmp/Denso-Manufacturing-UK/locations/ENG/Telford</t>
  </si>
  <si>
    <t>https://uk.linkedin.com/in/david-ferriday-30389210</t>
  </si>
  <si>
    <t>Denso Marston Limited</t>
  </si>
  <si>
    <t>https://uk.linkedin.com/in/vineet-verma-manuf-engg</t>
  </si>
  <si>
    <t>Diam UK Limited</t>
  </si>
  <si>
    <t>https://www.diaminter.com/</t>
  </si>
  <si>
    <t>https://uk.linkedin.com/company/diam-uk</t>
  </si>
  <si>
    <t>Dril-Quip (Europe) Ltd</t>
  </si>
  <si>
    <t>https://www.dril-quip.com/Contact/Aberdeen-Facility/</t>
  </si>
  <si>
    <t>https://www.linkedin.com/company/dril-quip-europe-limited</t>
  </si>
  <si>
    <t>Dunlop Aircraft Tyres Limited</t>
  </si>
  <si>
    <t>https://www.dunlopaircrafttyres.co.uk/</t>
  </si>
  <si>
    <t>https://www.linkedin.com/company/dunlop-aircraft-tyres</t>
  </si>
  <si>
    <t>Elekta Limited</t>
  </si>
  <si>
    <t>https://www.elekta.com/</t>
  </si>
  <si>
    <t>https://www.linkedin.com/company/elekta</t>
  </si>
  <si>
    <t>Eli Lilly and Company Limited</t>
  </si>
  <si>
    <t>https://www.lilly.co.uk/contact-us</t>
  </si>
  <si>
    <t>https://uk.linkedin.com/jobs/view/medical-advisor-neuroscience-pain-at-eli-lilly-and-company-3586324231</t>
  </si>
  <si>
    <t>Formica Limited</t>
  </si>
  <si>
    <t>https://www.formica.com/en-gb/contact-us</t>
  </si>
  <si>
    <t>https://www.facebook.com/FormicaGroupEU/</t>
  </si>
  <si>
    <t>Fujichem Sonneborn Ltd</t>
  </si>
  <si>
    <t>https://duckduckgo.com/y.js?ad_domain=abzena.com&amp;ad_provider=bingv7aa&amp;ad_type=txad&amp;click_metadata=5tE0wGWqOscQnoZfqBVlgRCFmdlhjyTte9fmg7JukphEcXPpiX86_0cHvCUFqt-tSKVu6uU23oe9mH4Z8BrcPpNJxuL2cdA8EPxjTwiTXZXJYOcSGCUJJ3emxsLvxZkD.7sd7LN-_Yk_H5uxLoYtnqg&amp;rut=774baf2bcb3ec7c7a01a6ecb6249e31ee83830eb34b600a677633a3331b16667&amp;u3=https://www.bing.com/aclick?ld=e87L33WBVqU1XttzinkGwbQjVUCUz2jELBLdCQVCKcWee92x_du0pu46X3A9lhjMpObprepLiJBEyuI6R9DtWsstFSVkB2Q8FIqAsbBbzRY0rzCvvuDCMY93Q4NAKPQSyFqokhBCPdnr70qRRWdqn4PnOUIbtL8jXdUfUkzavZjtoQCX-Xqrab6mD-3suaxjNsIT0BUw&amp;u=aHR0cHMlM2ElMmYlMmZhYnplbmEuY29tJTJmYmlvbG9naWNzJTJmJTNmdXRtX3NvdXJjZSUzZGJpbmclMjZ1dG1fbWVkaXVtJTNkUFBDJTI2dXRtX2NhbXBhaWduJTNkQmlvbG9naWNzJTJiUHJlY2xpbmljYWwlMmJJTkQlMjZ1dG1fYWdpZCUzZDEzMjkzMTE5NDEyNTQ2MjMlMjZ1dG1fdGVybSUzZGJpb2xvZ2ljcyUyNTIwY29tcGFueSUyNnRhcmdldCUzZGt3ZC04MzA4MzA5ODY4NDE1MiUzYWxvYy0xODglMjZtYXRjaF90eXBlJTNkYiUyNnBvc2l0aW9uJTNkJTI2bXNjbGtpZCUzZDUyYzAyNTk2ZDVmZjE2NTlmZTM1NDIyODIxMGFhNzI5&amp;rlid=52c02596d5ff1659fe354228210aa729&amp;vqd=4-126835411723245126703877406004299688931&amp;iurl={1}IG=68DB253E49074F02B8DB96AB3D79B550&amp;CID=2954BE493322688A1AC9ABD6322469DD&amp;ID=DevEx,5048.1</t>
  </si>
  <si>
    <t>https://uk.linkedin.com/company/fujichem-sonneborn-limited</t>
  </si>
  <si>
    <t>H&amp;K Equipment Limited</t>
  </si>
  <si>
    <t>https://hki.com/locations/europe</t>
  </si>
  <si>
    <t>https://uk.linkedin.com/company/h&amp;k-equipment-limited</t>
  </si>
  <si>
    <t>HORIBA UK Limited</t>
  </si>
  <si>
    <t>https://www.horiba.com/int/company/group-companies/europe/united-kingdom/horiba-uk-ltd/</t>
  </si>
  <si>
    <t>https://uk.linkedin.com/jobs/view/sales-support-engineer-at-horiba-uk-limited-3581107453</t>
  </si>
  <si>
    <t>Hayward Tyler Limited</t>
  </si>
  <si>
    <t>https://haywardtyler.com/about/locations/luton-england/</t>
  </si>
  <si>
    <t>https://uk.linkedin.com/company/hayward-tyler</t>
  </si>
  <si>
    <t>Haz International Limited</t>
  </si>
  <si>
    <t>http://hazuk.co.uk/home/</t>
  </si>
  <si>
    <t>https://www.linkedin.com/company/haz-international-limited</t>
  </si>
  <si>
    <t>HiTek Power Limited</t>
  </si>
  <si>
    <t>https://duckduckgo.com/y.js?ad_domain=bark.com&amp;ad_provider=bingv7aa&amp;ad_type=txad&amp;click_metadata=-7EwJ543Rv2t2DTxNKA_9qBPrvE_fANmMHgytCXH07U1-yoIrAQgKKnYTgNMjJ3mLhK1NfHFhlQzs8xwVYLJInEmRreDaJ02knLX4Nes4G-XbT2SQJQ9cSXr89SoinV2._HX0Ngh5Uo56YpNVlX_ffg&amp;rut=e723364c53283f683c4fdf75a787df69f365bf8fd0cc1e6e398195cb71476579&amp;u3=https://www.bing.com/aclick?ld=e8eW0JkqVHOBAxXRzo-I1r_zVUCUxXIMFiimM1TLN2Y4DEAxL1pTBV9Gt7Ylh5Eiu1ieJsFbpWH2kvawouGd7mgQutwj9jTC7nVy-1AKSLkjCk3j2R6LWFR55bUbd8nfBIMO3KulGoRFFdMedFWZCnMlvA3JIqhHGtcU2ZUSzoPHmqnk8peBQRzpYBpRx-bcwJqzxkIA&amp;u=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&amp;rlid=9fb78ebe6f7c1ca8004ae97e862eada8&amp;vqd=4-33221550168546279486566650781833675754&amp;iurl={1}IG=B7DF3D49BA7346F1A53497C3A4C57D8D&amp;CID=37D5378DD3376A232BC6222DD27A6BB9&amp;ID=DevEx,5048.1</t>
  </si>
  <si>
    <t>https://www.linkedin.com/company/hitek-power</t>
  </si>
  <si>
    <t>Husqvarna UK Ltd</t>
  </si>
  <si>
    <t>https://www.husqvarna.com/uk/support/contact-us/</t>
  </si>
  <si>
    <t>https://www.linkedin.com/company/husqvarnauk</t>
  </si>
  <si>
    <t>ITT Industries Limited</t>
  </si>
  <si>
    <t>https://www.ittcannon.com/contact-us</t>
  </si>
  <si>
    <t>https://uk.linkedin.com/company/itt-industries-limited</t>
  </si>
  <si>
    <t>International Paint Limited</t>
  </si>
  <si>
    <t>https://press.hse.v.uk/2022/12/02/company-fined-800000-after-employee-suffers-serious-burns/</t>
  </si>
  <si>
    <t>https://www.linkedin.com/company/international-paint-limited</t>
  </si>
  <si>
    <t>J &amp; E Hall Limited</t>
  </si>
  <si>
    <t>https://www.jehall.com/</t>
  </si>
  <si>
    <t>https://www.linkedin.com/company/j-&amp;-e-hall-limited</t>
  </si>
  <si>
    <t>Jaguar Land Rover Limited</t>
  </si>
  <si>
    <t>https://www.jaguarlandrover.com/</t>
  </si>
  <si>
    <t>https://uk.linkedin.com/in/leigh-rainsley-91096243</t>
  </si>
  <si>
    <t>John Crane UK Limited</t>
  </si>
  <si>
    <t>https://www.johncrane.com/en</t>
  </si>
  <si>
    <t>https://www.linkedin.com/company/john-crane</t>
  </si>
  <si>
    <t>Johnson &amp; Johnson Medical Ltd</t>
  </si>
  <si>
    <t>https://uk.linkedin.com/in/anne-reynolds-b31541163</t>
  </si>
  <si>
    <t>Joy Global (UK) Limited</t>
  </si>
  <si>
    <t>https://www.worcesternews.co.uk/news/19219283.historic-worcester-manufacturing-firm-set-close-leading-150-jobs-lost/</t>
  </si>
  <si>
    <t>https://uk.linkedin.com/company/joy-global-uk-limited</t>
  </si>
  <si>
    <t>KYOCERA Document Solutions (U.K.) Limited</t>
  </si>
  <si>
    <t>https://www.kyoceradocumentsolutions.co.uk/en/about-us/contact-us.html</t>
  </si>
  <si>
    <t>https://www.linkedin.com/company/kyocera-doc-solutions-uk</t>
  </si>
  <si>
    <t>Keith Spicer Limited</t>
  </si>
  <si>
    <t>https://www.keith-spicer.co.uk/</t>
  </si>
  <si>
    <t>https://uk.linkedin.com/company/keith-spicer-limited</t>
  </si>
  <si>
    <t>Kerry Ingredients UK Ltd</t>
  </si>
  <si>
    <t>https://www.kerry.com/</t>
  </si>
  <si>
    <t>https://uk.linkedin.com/company/kerry-ingredients-uk-limited</t>
  </si>
  <si>
    <t>Kitchen Range Foods</t>
  </si>
  <si>
    <t>https://moypark.com/about/operations/kitchen-range-foods/about</t>
  </si>
  <si>
    <t>https://www.facebook.com/Kitchen-Range-Foods-Huntingdon-153895711331252/</t>
  </si>
  <si>
    <t>Kohler Mira Limited</t>
  </si>
  <si>
    <t>https://www.mirashowers.co.uk/</t>
  </si>
  <si>
    <t>https://uk.linkedin.com/company/kohler-mira-ltd</t>
  </si>
  <si>
    <t>Kratos Analytical Ltd</t>
  </si>
  <si>
    <t>https://www.kratos.com/</t>
  </si>
  <si>
    <t>https://uk.linkedin.com/company/kratos-analytical</t>
  </si>
  <si>
    <t>Kubach &amp; Sambrook (Metals) Limited</t>
  </si>
  <si>
    <t>https://kubach.co.uk/</t>
  </si>
  <si>
    <t>https://uk.linkedin.com/company/kubach-&amp;-sambrook-metals-limited</t>
  </si>
  <si>
    <t>LEONI Wiring Systems UK Limited</t>
  </si>
  <si>
    <t>https://www.leoni.com/</t>
  </si>
  <si>
    <t>https://uk.linkedin.com/company/leoni-wiring-systems-u.k.-limited</t>
  </si>
  <si>
    <t>Lear Corporation</t>
  </si>
  <si>
    <t>https://www.lear.com/</t>
  </si>
  <si>
    <t>https://www.linkedin.com/company/lear-corporation</t>
  </si>
  <si>
    <t>Lenzing Fibers Grimsby Limited</t>
  </si>
  <si>
    <t>https://www.lenzing.com/</t>
  </si>
  <si>
    <t>https://www.linkedin.com/company/lenzinggroup</t>
  </si>
  <si>
    <t>Life Technologies Limited</t>
  </si>
  <si>
    <t>https://www.thermofisher.com/uk/en/home/brands/life-technologies.html</t>
  </si>
  <si>
    <t>https://uk.linkedin.com/in/inesa-artamoskina-27409817</t>
  </si>
  <si>
    <t>Mars Petcare UK</t>
  </si>
  <si>
    <t>https://www.mars.com/made-by-mars/petcare</t>
  </si>
  <si>
    <t>https://uk.linkedin.com/jobs/view/process-operator-at-mars-3588345939</t>
  </si>
  <si>
    <t>Medtronic Limited</t>
  </si>
  <si>
    <t>https://www.medtronic.com/uk-en/about/contact-us.html</t>
  </si>
  <si>
    <t>https://uk.linkedin.com/company/medtronic-ltd</t>
  </si>
  <si>
    <t>Meridian Lightweight Technologies UK Ltd</t>
  </si>
  <si>
    <t>https://www.meridian-mag.com/</t>
  </si>
  <si>
    <t>https://uk.linkedin.com/company/meridian-lightweight-technologies-uk-limited</t>
  </si>
  <si>
    <t>Milliken Industrials Ltd</t>
  </si>
  <si>
    <t>https://www.milliken.com/</t>
  </si>
  <si>
    <t>https://uk.linkedin.com/in/david-murray-b1057943</t>
  </si>
  <si>
    <t>Mitsubishi Electric Air Conditioning Systems Europe Ltd</t>
  </si>
  <si>
    <t>https://gb.mitsubishielectric.com/en/about/local/locations/gb005/index.html</t>
  </si>
  <si>
    <t>https://uk.linkedin.com/company/mitsubishi-electric-air-conditioning-systems-europe-ltd-</t>
  </si>
  <si>
    <t>Monocon International Refractories Ltd</t>
  </si>
  <si>
    <t>https://www.monocon.info/</t>
  </si>
  <si>
    <t>https://uk.linkedin.com/company/monocon-international-refs-limited</t>
  </si>
  <si>
    <t>Moog Controls Limited</t>
  </si>
  <si>
    <t>https://www.moog.co.uk/locations-contacts/moog-industrial-group.html</t>
  </si>
  <si>
    <t>https://www.linkedin.com/company/moog-in-the-uk</t>
  </si>
  <si>
    <t>Morgan Technical Ceramics Limited</t>
  </si>
  <si>
    <t>https://www.morgantechnicalceramics.com/</t>
  </si>
  <si>
    <t>https://www.linkedin.com/company/morgan-technical-ceramics-limited</t>
  </si>
  <si>
    <t>NGF EUROPE Limited</t>
  </si>
  <si>
    <t>https://www.ngfeurope.com/</t>
  </si>
  <si>
    <t>https://uk.linkedin.com/company/ngf-europe-limited</t>
  </si>
  <si>
    <t>NMB MINEBEA UK LTD</t>
  </si>
  <si>
    <t>https://nmb-minebea.co.uk/about/</t>
  </si>
  <si>
    <t>https://www.facebook.com/nmb-minebeauk/</t>
  </si>
  <si>
    <t>Nifco UK Limited</t>
  </si>
  <si>
    <t>https://www.nifcoeu.com/contact-us/</t>
  </si>
  <si>
    <t>https://www.linkedin.com/company/nifco-uk-limited</t>
  </si>
  <si>
    <t>OSG UK Limited</t>
  </si>
  <si>
    <t>https://uk.osgeurope.com/contact</t>
  </si>
  <si>
    <t>https://uk.linkedin.com/company/osg-uk-ltd</t>
  </si>
  <si>
    <t>Optos Plc</t>
  </si>
  <si>
    <t>https://www.optos.com/contact-us/</t>
  </si>
  <si>
    <t>https://www.linkedin.com/company/optos</t>
  </si>
  <si>
    <t>Pall Europe Ltd</t>
  </si>
  <si>
    <t>https://www.pall.com/en/about-pall/locations/harbourgate.html</t>
  </si>
  <si>
    <t>https://uk.linkedin.com/in/paul-england-11887593</t>
  </si>
  <si>
    <t>Panasonic Manufacturing U.K. Ltd</t>
  </si>
  <si>
    <t>https://www.pmuk.co.uk/</t>
  </si>
  <si>
    <t>https://uk.linkedin.com/company/panasonic-manufacturing-uk-ltd</t>
  </si>
  <si>
    <t>Plastic Omnium Automotive Limited</t>
  </si>
  <si>
    <t>https://www.plasticomnium.com/en/</t>
  </si>
  <si>
    <t>https://uk.linkedin.com/company/plastic-omnium</t>
  </si>
  <si>
    <t>Plexus Corp (UK) Ltd</t>
  </si>
  <si>
    <t>https://www.plexus.com/en-us/about/locations</t>
  </si>
  <si>
    <t>https://www.linkedin.com/company/plexus</t>
  </si>
  <si>
    <t>Rolls-Royce plc</t>
  </si>
  <si>
    <t>https://www.rolls-royce.com/about/heritage-trust/visit/derby-and-hucknall-branch/main-content/modules/exhibitions/derby-branch.aspx</t>
  </si>
  <si>
    <t>https://www.facebook.com/RollsRoyceGroup/</t>
  </si>
  <si>
    <t>Rotork Controls Ltd</t>
  </si>
  <si>
    <t>https://www.rotork.com/en/contact-us/subsidiary/uk-bath-rotork-uk</t>
  </si>
  <si>
    <t>https://www.linkedin.com/company/rotork</t>
  </si>
  <si>
    <t>SPTS Technologies Limited</t>
  </si>
  <si>
    <t>https://www.spts.com/</t>
  </si>
  <si>
    <t>https://www.linkedin.com/company/spts-technologies-ltd</t>
  </si>
  <si>
    <t>STMicroelectronics Ltd</t>
  </si>
  <si>
    <t>https://uk.linkedin.com/in/daniel-denley</t>
  </si>
  <si>
    <t>Schaeffler (UK ) Ltd</t>
  </si>
  <si>
    <t>https://www.schaeffler.co.uk/en/meta/worldwide/locations_worldwide/locations_worldwide_detail/?companyids=4007</t>
  </si>
  <si>
    <t>https://uk.linkedin.com/in/peter-evans-78318780</t>
  </si>
  <si>
    <t>Schrader Electronics Ltd</t>
  </si>
  <si>
    <t>https://www.sensata.com/contact-us/find-a-location</t>
  </si>
  <si>
    <t>https://en-gb.facebook.com/schradersensata/</t>
  </si>
  <si>
    <t>Semtech Limited</t>
  </si>
  <si>
    <t>https://www.semtech.com/company/locations/europe</t>
  </si>
  <si>
    <t>https://www.linkedin.com/company/semtech</t>
  </si>
  <si>
    <t>Sensient Flavors Limited</t>
  </si>
  <si>
    <t>https://www.sensient.com/product-solutions/sensient-flavors</t>
  </si>
  <si>
    <t>https://www.linkedin.com/company/sensient-flavors-limited</t>
  </si>
  <si>
    <t>Servomex Group Limited</t>
  </si>
  <si>
    <t>https://www.servomex.com/</t>
  </si>
  <si>
    <t>https://www.facebook.com/Servomexgasanalysis/</t>
  </si>
  <si>
    <t>Shelbourne Reynolds Engineering Ltd</t>
  </si>
  <si>
    <t>https://www.shelbourne.com/</t>
  </si>
  <si>
    <t>https://uk.linkedin.com/in/richard-whalebelly-562841131</t>
  </si>
  <si>
    <t>Sollatek (UK) Ltd</t>
  </si>
  <si>
    <t>https://www.sollatek.com/contactus/</t>
  </si>
  <si>
    <t>https://uk.linkedin.com/company/sollatek</t>
  </si>
  <si>
    <t>Sulzer Pumps (UK) Ltd</t>
  </si>
  <si>
    <t>https://www.sulzer.com/en/shared/services/leeds-service-center</t>
  </si>
  <si>
    <t>https://uk.linkedin.com/in/jody-white-a95628b3</t>
  </si>
  <si>
    <t>The Glenmorangie Company Limited</t>
  </si>
  <si>
    <t>https://www.glenmorangie.com/</t>
  </si>
  <si>
    <t>https://uk.linkedin.com/in/ian-norton-20141127</t>
  </si>
  <si>
    <t>Tomoe Valve Ltd</t>
  </si>
  <si>
    <t>https://tomoeeurope.com/</t>
  </si>
  <si>
    <t>https://uk.linkedin.com/company/tomoevalveuk</t>
  </si>
  <si>
    <t>Tridonic Uk Limited</t>
  </si>
  <si>
    <t>https://www.construction.co.uk/c/567410/tridonic-uk-ltd</t>
  </si>
  <si>
    <t>https://uk.linkedin.com/company/tridonic</t>
  </si>
  <si>
    <t>Turbo Power Systems</t>
  </si>
  <si>
    <t>https://www.turbopowersystems.com/</t>
  </si>
  <si>
    <t>https://www.linkedin.com/company/turbo-power-systems</t>
  </si>
  <si>
    <t>UK Greetings Ltd</t>
  </si>
  <si>
    <t>https://www.ukgreetings.co.uk/</t>
  </si>
  <si>
    <t>https://www.facebook.com/UKGreetings/</t>
  </si>
  <si>
    <t>UK NSI Co Ltd</t>
  </si>
  <si>
    <t>https://www.uk-nsi.co.uk/</t>
  </si>
  <si>
    <t>https://www.linkedin.com/company/uk-nsi-co.-ltd</t>
  </si>
  <si>
    <t>Varian Medical Systems UK Limited</t>
  </si>
  <si>
    <t>https://www.varian.com/en-gb</t>
  </si>
  <si>
    <t>https://www.linkedin.com/company/varian-medical-systems-uk-limited</t>
  </si>
  <si>
    <t>Vascutek Limited</t>
  </si>
  <si>
    <t>https://terumoaortic.com/about/contact/</t>
  </si>
  <si>
    <t>https://www.linkedin.com/company/vascutek</t>
  </si>
  <si>
    <t>Wockhardt UK Limited</t>
  </si>
  <si>
    <t>https://www.wockhardt.co.uk/contact-us/</t>
  </si>
  <si>
    <t>https://uk.linkedin.com/company/wockhardt-uk-limited</t>
  </si>
  <si>
    <t>YAMAZAKI MAZAK (UK) LIMITED</t>
  </si>
  <si>
    <t>https://www.mazakeu.co.uk/technology-centres/european-technology-centre/worcester/</t>
  </si>
  <si>
    <t>https://www.linkedin.com/company/yamazaki-mazak-u-k-limited</t>
  </si>
  <si>
    <t>Yara UK Limited</t>
  </si>
  <si>
    <t>https://www.yara.co.uk/</t>
  </si>
  <si>
    <t>https://www.facebook.com/Yara.UK.Agronomy/</t>
  </si>
  <si>
    <t>ZEEKO LTD</t>
  </si>
  <si>
    <t>https://www.zeeko.co.uk/home/</t>
  </si>
  <si>
    <t>https://uk.linkedin.com/in/christopher-king-1052b2b</t>
  </si>
  <si>
    <t>Zeeco Europe Limited</t>
  </si>
  <si>
    <t>https://www.zeeco.com/europe</t>
  </si>
  <si>
    <t>https://uk.linkedin.com/company/zeeco-europe-ltd-</t>
  </si>
  <si>
    <t>4Fashions Ltd</t>
  </si>
  <si>
    <t>https://4fashions.co.uk/</t>
  </si>
  <si>
    <t>https://uk.linkedin.com/company/official4fashions</t>
  </si>
  <si>
    <t>AIM RX Ltd</t>
  </si>
  <si>
    <t>https://www.northdata.com/AIM+RX+Ltd.,+Widnes/Companies+House+10085603</t>
  </si>
  <si>
    <t>https://uk.linkedin.com/in/paul-doherty-16552549</t>
  </si>
  <si>
    <t>AIXTRON Limited</t>
  </si>
  <si>
    <t>https://www.aixtron.com/en</t>
  </si>
  <si>
    <t>https://uk.linkedin.com/company/aixtron-limited</t>
  </si>
  <si>
    <t>AML Analytics Ltd</t>
  </si>
  <si>
    <t>https://aml-analytics.com/</t>
  </si>
  <si>
    <t>https://uk.linkedin.com/company/aml-analytics</t>
  </si>
  <si>
    <t>Ab Initio Software Limited</t>
  </si>
  <si>
    <t>https://www.abinitio.com/en/contact/</t>
  </si>
  <si>
    <t>https://uk.linkedin.com/in/philholt</t>
  </si>
  <si>
    <t>Accelercomm Limited</t>
  </si>
  <si>
    <t>https://www.accelercomm.com/</t>
  </si>
  <si>
    <t>https://uk.linkedin.com/in/robmaunder</t>
  </si>
  <si>
    <t>Acorn Mobility Services Limited</t>
  </si>
  <si>
    <t>https://acornstairlifts.co.uk/contact/contact-us</t>
  </si>
  <si>
    <t>https://www.linkedin.com/company/acorn-mobility-services-ltd.</t>
  </si>
  <si>
    <t>Actual Experience Plc</t>
  </si>
  <si>
    <t>https://actual-experience.com/</t>
  </si>
  <si>
    <t>https://www.linkedin.com/company/actual-experience</t>
  </si>
  <si>
    <t>Addison and Khan Solicitors London Limited</t>
  </si>
  <si>
    <t>https://addisonkhansolicitors.co.uk/</t>
  </si>
  <si>
    <t>https://uk.linkedin.com/company/addison-and-khan-solicitors-london-limited</t>
  </si>
  <si>
    <t>Agribusiness Communications Limited</t>
  </si>
  <si>
    <t>https://www.abccomms.co.uk/</t>
  </si>
  <si>
    <t>https://uk.linkedin.com/in/tom-hunt-a5b5b016</t>
  </si>
  <si>
    <t>Al-Maktoum College of Higher Education</t>
  </si>
  <si>
    <t>https://www.facebook.com/AlmCollegeDundee/</t>
  </si>
  <si>
    <t>AlgaeCytes Limited</t>
  </si>
  <si>
    <t>https://algaecytes.com/</t>
  </si>
  <si>
    <t>https://uk.linkedin.com/company/algaecytes</t>
  </si>
  <si>
    <t>Algiz Technology Limited</t>
  </si>
  <si>
    <t>https://www.algiz-technology.com/</t>
  </si>
  <si>
    <t>https://uk.linkedin.com/company/algiz-technology-limited</t>
  </si>
  <si>
    <t>All In All Solutions Limited</t>
  </si>
  <si>
    <t>https://www.allinallsolutions.com/</t>
  </si>
  <si>
    <t>https://uk.linkedin.com/company/all-in-all-solutions-limited</t>
  </si>
  <si>
    <t>All Sports Whispers Ltd</t>
  </si>
  <si>
    <t>https://www.thebestplaces.uk/eng/milton-keynes/all-sports-whispers-limited-862863.html</t>
  </si>
  <si>
    <t>https://uk.linkedin.com/in/john-hal-bitting-55538b18</t>
  </si>
  <si>
    <t>Allen Speech &amp; Language Ltd</t>
  </si>
  <si>
    <t>https://find-open.co.uk/heybridge/allen-speech-language-ltd-1305042</t>
  </si>
  <si>
    <t>https://www.linkedin.com/company/allen-speech-&amp;-language-ltd</t>
  </si>
  <si>
    <t>Alsager Multi Academy Trust</t>
  </si>
  <si>
    <t>https://www.get-information-schools.service.v.uk/Groups/Group/Details/16986</t>
  </si>
  <si>
    <t>https://uk.linkedin.com/company/alsager-multi-academy-trust</t>
  </si>
  <si>
    <t>Ambleside Nursing Home</t>
  </si>
  <si>
    <t>https://www.carehome.co.uk/carehome.cfm/searchazref/20002006AMBA</t>
  </si>
  <si>
    <t>https://www.facebook.com/amblesidenursinghome/</t>
  </si>
  <si>
    <t>Amphenol Thermometrics (UK) Limited</t>
  </si>
  <si>
    <t>https://www.amphenol-sensors.com/en/company/locations</t>
  </si>
  <si>
    <t>https://uk.linkedin.com/in/carol-entwistle-754a2922</t>
  </si>
  <si>
    <t>Anglian Learning</t>
  </si>
  <si>
    <t>https://anglianlearning.org/</t>
  </si>
  <si>
    <t>https://www.facebook.com/AnglianLearning/</t>
  </si>
  <si>
    <t>Arbroath Specsavers Limited T/A Specsavers Opticians</t>
  </si>
  <si>
    <t>https://www.specsavers.co.uk/stores/arbroath</t>
  </si>
  <si>
    <t>https://www.facebook.com/Specsavers/posts/need-an-eye-test-specsavers-arbroath-have-appointments-available-book-yours-now-/665572522284992/</t>
  </si>
  <si>
    <t>Area Sq. Limited</t>
  </si>
  <si>
    <t>https://propertylink.estatesgazette.com/find-a-service/details/6593113-area-sq-limited</t>
  </si>
  <si>
    <t>https://uk.linkedin.com/company/area-sq.-limited</t>
  </si>
  <si>
    <t>Ascot Design Limited</t>
  </si>
  <si>
    <t>https://www.ascotdesign.com/</t>
  </si>
  <si>
    <t>https://uk.linkedin.com/in/alex-horder-492a3714a</t>
  </si>
  <si>
    <t>Astro Lighting Limited</t>
  </si>
  <si>
    <t>https://www.astrolighting.com/</t>
  </si>
  <si>
    <t>https://www.facebook.com/AstroLightingHome/</t>
  </si>
  <si>
    <t>Atkins Walters and Webster Limited</t>
  </si>
  <si>
    <t>https://www.aww-uk.com/</t>
  </si>
  <si>
    <t>https://www.linkedin.com/company/aww-inspired-environments</t>
  </si>
  <si>
    <t>Automeds Pharmacy Ltd</t>
  </si>
  <si>
    <t>http://www.automeds.co.uk/contact/</t>
  </si>
  <si>
    <t>https://uk.linkedin.com/company/automeds-pharmacy-ltd</t>
  </si>
  <si>
    <t>Avon Polymer Products Limited</t>
  </si>
  <si>
    <t>https://www.avon-protection.com/</t>
  </si>
  <si>
    <t>https://uk.linkedin.com/company/avon-polymer-products-limited</t>
  </si>
  <si>
    <t>BACK &amp; NECK CHIROPRACTIC CLINIC</t>
  </si>
  <si>
    <t>https://www.backandneckchiropracticclinic.co.uk/</t>
  </si>
  <si>
    <t>https://en-gb.facebook.com/awchiro/</t>
  </si>
  <si>
    <t>BCMY Ltd</t>
  </si>
  <si>
    <t>https://bcmy.co.uk/</t>
  </si>
  <si>
    <t>https://www.linkedin.com/company/bcmy-ltd-</t>
  </si>
  <si>
    <t>BRISTOL OLD VIC THEATRE SCHOOL LTD</t>
  </si>
  <si>
    <t>https://www.oldvic.ac.uk/</t>
  </si>
  <si>
    <t>https://www.facebook.com/BOVTS/</t>
  </si>
  <si>
    <t>Boditrax Technologies Ltd</t>
  </si>
  <si>
    <t>https://discover.boditrax.com/</t>
  </si>
  <si>
    <t>https://uk.linkedin.com/in/oliver-wheatcroft-98911427</t>
  </si>
  <si>
    <t>Bohunt Education Trust</t>
  </si>
  <si>
    <t>https://www.bohunttrust.co.uk/</t>
  </si>
  <si>
    <t>https://www.facebook.com/BohuntTrust/</t>
  </si>
  <si>
    <t>Brockhill Park Performing Arts College</t>
  </si>
  <si>
    <t>https://www.brockhill.kent.sch.uk/</t>
  </si>
  <si>
    <t>https://www.facebook.com/brockhillparkperformingartscollege/</t>
  </si>
  <si>
    <t>Brogan Group Ltd</t>
  </si>
  <si>
    <t>https://www.brogangroup.com/contact/45/?region=uk</t>
  </si>
  <si>
    <t>https://uk.linkedin.com/company/brogan-group</t>
  </si>
  <si>
    <t>Brookfield Aviation International (Far East) Ltd</t>
  </si>
  <si>
    <t>https://www.brookfieldav.com/</t>
  </si>
  <si>
    <t>https://uk.linkedin.com/company/brookfield-aviation-international</t>
  </si>
  <si>
    <t>Butterworth Laboratories Ltd</t>
  </si>
  <si>
    <t>https://www.butterworth-labs.co.uk/</t>
  </si>
  <si>
    <t>https://uk.linkedin.com/company/butterworth-laboratories</t>
  </si>
  <si>
    <t>CHILLI LTD</t>
  </si>
  <si>
    <t>https://www.chilliapparel.com/contact-us.html</t>
  </si>
  <si>
    <t>https://www.facebook.com/chillimassallaedgeley/</t>
  </si>
  <si>
    <t>CTL SEAL LIMITED</t>
  </si>
  <si>
    <t>https://ctlseal.co.uk/</t>
  </si>
  <si>
    <t>https://uk.linkedin.com/company/ctl-seal-limited</t>
  </si>
  <si>
    <t>Cambridge Nursing Home</t>
  </si>
  <si>
    <t>https://www.carehome.co.uk/carehome.cfm/searchazref/20001010CAMB</t>
  </si>
  <si>
    <t>https://en-gb.facebook.com/cambridgenursinghome/</t>
  </si>
  <si>
    <t>Chandos Civil Engineering Ltd</t>
  </si>
  <si>
    <t>https://www.chandoscivils.com/</t>
  </si>
  <si>
    <t>https://uk.linkedin.com/company/chandos-civil-engineering-limited</t>
  </si>
  <si>
    <t>Chemidex Pharma Limited</t>
  </si>
  <si>
    <t>https://www.medicines.org.uk/emc/company/641</t>
  </si>
  <si>
    <t>https://uk.linkedin.com/company/chemidex-pharma-limited</t>
  </si>
  <si>
    <t>Cherry Lane Primary School</t>
  </si>
  <si>
    <t>https://www.cherrylane.hillingdon.sch.uk/</t>
  </si>
  <si>
    <t>https://www.facebook.com/people/Cherry-Lane-Primary-School/100057288736137/</t>
  </si>
  <si>
    <t>Chester Healthcare Limited</t>
  </si>
  <si>
    <t>https://www.montreuxcm.com/montreux-healthcare-fund-acquires-chester-healthcare-limited/</t>
  </si>
  <si>
    <t>https://uk.linkedin.com/jobs/view/anaesthetic-odp-at-trident-healthcare-solutions-limited-3578873906</t>
  </si>
  <si>
    <t>Chiltern Way Academy Trust</t>
  </si>
  <si>
    <t>https://chilternway.org/</t>
  </si>
  <si>
    <t>https://uk.linkedin.com/company/chiltern-way-academy-trust</t>
  </si>
  <si>
    <t>Cimlogic Ltd</t>
  </si>
  <si>
    <t>https://www.cimlogic.co.uk/</t>
  </si>
  <si>
    <t>https://uk.linkedin.com/company/cimlogic-ltd</t>
  </si>
  <si>
    <t>Clark and Carter Restorations Ltd</t>
  </si>
  <si>
    <t>https://clarkandcarter.co.uk/</t>
  </si>
  <si>
    <t>https://www.facebook.com/ClarkandCarterRestorations/</t>
  </si>
  <si>
    <t>CLEAN YOUR SITE.COM LIMITED</t>
  </si>
  <si>
    <t>https://www.cleanyoursite.co.uk/</t>
  </si>
  <si>
    <t>https://www.facebook.com/dbstv/videos/dbs-morning-show-obituaries-25th-april-2023-april-2023/3363348763932518/</t>
  </si>
  <si>
    <t>Compsoft (UK) Ltd</t>
  </si>
  <si>
    <t>https://www.compsoft.co.uk/</t>
  </si>
  <si>
    <t>https://uk.linkedin.com/company/compsoft-ltd</t>
  </si>
  <si>
    <t>Corona Energy Limited</t>
  </si>
  <si>
    <t>https://www.coronaenergy.co.uk/</t>
  </si>
  <si>
    <t>https://www.linkedin.com/company/corona-energy/</t>
  </si>
  <si>
    <t>Creagh Concrete Products Ltd</t>
  </si>
  <si>
    <t>https://www.creaghconcrete.co.uk/contact</t>
  </si>
  <si>
    <t>https://www.facebook.com/CreaghConcreteLtd/</t>
  </si>
  <si>
    <t>Crystal Ball Ltd</t>
  </si>
  <si>
    <t>https://crystalball.tv/contact-crystal-ball/</t>
  </si>
  <si>
    <t>https://uk.linkedin.com/in/traceywoolley</t>
  </si>
  <si>
    <t>CrystalMaker Software Ltd</t>
  </si>
  <si>
    <t>https://crystalmaker.com/about/</t>
  </si>
  <si>
    <t>https://uk.linkedin.com/company/crystalmaker-software-limited</t>
  </si>
  <si>
    <t>DIGITAL RAINBOW PROJECT CONSULTANTS</t>
  </si>
  <si>
    <t>http://www.drpconsultants.co.uk/</t>
  </si>
  <si>
    <t>https://uk.linkedin.com/company/emmaus-consulting</t>
  </si>
  <si>
    <t>Dalziel &amp; Pow Design Consultants Limited</t>
  </si>
  <si>
    <t>https://www.dalziel-pow.com/</t>
  </si>
  <si>
    <t>https://uk.linkedin.com/in/david-wright-5343635</t>
  </si>
  <si>
    <t>Datalex Solutions(UK) LTD</t>
  </si>
  <si>
    <t>https://www.datalex.com/contact-us/</t>
  </si>
  <si>
    <t>https://uk.linkedin.com/in/raghuhampannavar</t>
  </si>
  <si>
    <t>Delphi Services Limited</t>
  </si>
  <si>
    <t>https://delphiservices.co.uk/</t>
  </si>
  <si>
    <t>https://www.linkedin.com/company/delphiservicesltd</t>
  </si>
  <si>
    <t>Delta Academies Trust</t>
  </si>
  <si>
    <t>https://www.deltatrust.org.uk/</t>
  </si>
  <si>
    <t>https://www.facebook.com/teachwithdelta/</t>
  </si>
  <si>
    <t>Design Fire Consultants Ltd</t>
  </si>
  <si>
    <t>https://www.designfireconsultants.co.uk/offices/</t>
  </si>
  <si>
    <t>https://www.linkedin.com/company/design-fire-consultants</t>
  </si>
  <si>
    <t>Desynit Limited</t>
  </si>
  <si>
    <t>https://www.desynit.com/</t>
  </si>
  <si>
    <t>https://www.linkedin.com/company/desynit-limited</t>
  </si>
  <si>
    <t>EFM Management Limited</t>
  </si>
  <si>
    <t>https://www.efm.global/contact/</t>
  </si>
  <si>
    <t>https://www.facebook.com/EFM.Group/</t>
  </si>
  <si>
    <t>Elasmogen Ltd</t>
  </si>
  <si>
    <t>https://www.elasmogen.com/</t>
  </si>
  <si>
    <t>https://uk.linkedin.com/in/caroline-barelle-94631032</t>
  </si>
  <si>
    <t>Elenor Consulting Limited</t>
  </si>
  <si>
    <t>https://www.elenorconsulting.com/</t>
  </si>
  <si>
    <t>https://www.linkedin.com/company/elenor-consulting-limited</t>
  </si>
  <si>
    <t>Elite Control Systems Limited</t>
  </si>
  <si>
    <t>https://www.elitecontrols.com/</t>
  </si>
  <si>
    <t>https://en-gb.facebook.com/EliteControlSystems/</t>
  </si>
  <si>
    <t>Emerald Publishing Limited</t>
  </si>
  <si>
    <t>https://www.emeraldgrouppublishing.com/contact-us</t>
  </si>
  <si>
    <t>https://www.linkedin.com/company/emerald-group-publishing-limited</t>
  </si>
  <si>
    <t>Endeavour MAT</t>
  </si>
  <si>
    <t>https://www.endeavour-mat.co.uk/</t>
  </si>
  <si>
    <t>https://www.linkedin.com/company/endeavour-mat</t>
  </si>
  <si>
    <t>Essex Partnership University NHS Foundation Trust</t>
  </si>
  <si>
    <t>https://eput.nhs.uk/</t>
  </si>
  <si>
    <t>https://www.facebook.com/EPUTNHS/</t>
  </si>
  <si>
    <t>Expert Energy Consultancy Ltd</t>
  </si>
  <si>
    <t>http://new.expertenergy.org.uk/expert-energy-consultancy/</t>
  </si>
  <si>
    <t>https://uk.linkedin.com/in/janet-melville</t>
  </si>
  <si>
    <t>Faccenda Foods Limited</t>
  </si>
  <si>
    <t>https://www.linkedin.com/company/faccenda-group-ltd</t>
  </si>
  <si>
    <t>Fairways Care Ltd</t>
  </si>
  <si>
    <t>http://www.fairways.org.uk/</t>
  </si>
  <si>
    <t>https://www.linkedin.com/company/fairways-care-ltd</t>
  </si>
  <si>
    <t>Faradion Limited</t>
  </si>
  <si>
    <t>https://faradion.co.uk/</t>
  </si>
  <si>
    <t>https://www.linkedin.com/company/faradion-limited</t>
  </si>
  <si>
    <t>Farrat Isolevel Limited</t>
  </si>
  <si>
    <t>https://farrat.com/</t>
  </si>
  <si>
    <t>https://uk.linkedin.com/company/farrat-isolevel-limited</t>
  </si>
  <si>
    <t>Felix Consultants Private Limited</t>
  </si>
  <si>
    <t>https://www.felix-consultants.com/</t>
  </si>
  <si>
    <t>https://uk.linkedin.com/company/felix-consultants-private-limited</t>
  </si>
  <si>
    <t>HGF Limited</t>
  </si>
  <si>
    <t>https://www.hgf.com/contact/leeds/</t>
  </si>
  <si>
    <t>https://uk.linkedin.com/in/martyn-fish-1978878</t>
  </si>
  <si>
    <t>Hirtenberger Defence International Ltd</t>
  </si>
  <si>
    <t>https://hds.hirtenberger.com/</t>
  </si>
  <si>
    <t>https://uk.linkedin.com/in/johan-laubscher-9868ba17</t>
  </si>
  <si>
    <t>Hope Citadel Healthcare CIC</t>
  </si>
  <si>
    <t>https://hopecitadel.org.uk/</t>
  </si>
  <si>
    <t>https://uk.linkedin.com/jobs/view/administrator-start-immediately-at-hope-citadel-healthcare-3201774791</t>
  </si>
  <si>
    <t>Hydrock Limited</t>
  </si>
  <si>
    <t>https://www.hydrock.com/contact/bristol</t>
  </si>
  <si>
    <t>https://uk.linkedin.com/in/matt-hilton</t>
  </si>
  <si>
    <t>ISS Consultancy Ltd</t>
  </si>
  <si>
    <t>https://www.iss.uk.com/iss-consultancy/</t>
  </si>
  <si>
    <t>https://uk.linkedin.com/company/iss-consultancy-ltd</t>
  </si>
  <si>
    <t>John Cotton Group Limited</t>
  </si>
  <si>
    <t>https://johncotton.co.uk/contact/</t>
  </si>
  <si>
    <t>https://uk.linkedin.com/company/john-cotton-group</t>
  </si>
  <si>
    <t>John Reilly Civil Engineering Ltd</t>
  </si>
  <si>
    <t>https://www.johnreilly.co.uk/</t>
  </si>
  <si>
    <t>https://uk.linkedin.com/in/lee-williams-61b36a26b</t>
  </si>
  <si>
    <t>John Rich Architects Limited</t>
  </si>
  <si>
    <t>https://www.johnricharchitects.com/</t>
  </si>
  <si>
    <t>https://uk.linkedin.com/company/john-rich-architects-limited</t>
  </si>
  <si>
    <t>K7 Media Ltd</t>
  </si>
  <si>
    <t>https://k7.media/our-team/</t>
  </si>
  <si>
    <t>https://www.linkedin.com/company/k7-media</t>
  </si>
  <si>
    <t>KIMS Hospital</t>
  </si>
  <si>
    <t>https://www.nhs.uk/services/hospital/kims-hospital/ADP02</t>
  </si>
  <si>
    <t>https://www.facebook.com/KIMSMaidstone/</t>
  </si>
  <si>
    <t>KKA Limited</t>
  </si>
  <si>
    <t>https://kka.studio/</t>
  </si>
  <si>
    <t>https://uk.linkedin.com/in/david-collett-dchq</t>
  </si>
  <si>
    <t>KNIGHTS CARE LTD</t>
  </si>
  <si>
    <t>https://knightscare.co.uk/contact/</t>
  </si>
  <si>
    <t>https://uk.linkedin.com/company/knights-care-limited</t>
  </si>
  <si>
    <t>Kalsec Europe Limited</t>
  </si>
  <si>
    <t>https://www.kalsec.com/locations/europe</t>
  </si>
  <si>
    <t>https://www.linkedin.com/company/kalsec</t>
  </si>
  <si>
    <t>Kiddies Kingdom Limited</t>
  </si>
  <si>
    <t>https://www.kiddies-kingdom.com/</t>
  </si>
  <si>
    <t>https://en-gb.facebook.com/KiddiesKingdomUK/</t>
  </si>
  <si>
    <t>Kivue Limited</t>
  </si>
  <si>
    <t>https://www.kivue.co.uk/</t>
  </si>
  <si>
    <t>https://uk.linkedin.com/company/kivue-ltd</t>
  </si>
  <si>
    <t>LGM Products Ltd</t>
  </si>
  <si>
    <t>https://lgmproducts.com/</t>
  </si>
  <si>
    <t>https://www.linkedin.com/company/lgm-products-limited</t>
  </si>
  <si>
    <t>Lallemand Animal Nutrition UK Limited</t>
  </si>
  <si>
    <t>https://www.lallemandanimalnutrition.com/</t>
  </si>
  <si>
    <t>https://uk.linkedin.com/in/hannah-elliott-980323a6</t>
  </si>
  <si>
    <t>Life Chiropractic Clinics Ltd</t>
  </si>
  <si>
    <t>https://www.lifechiropractic.co.uk/clinics/basildon/</t>
  </si>
  <si>
    <t>https://www.facebook.com/lifechiropracticbasildon/</t>
  </si>
  <si>
    <t>Lionel Hitchen Limited</t>
  </si>
  <si>
    <t>https://lionelhitchen.com/</t>
  </si>
  <si>
    <t>https://uk.linkedin.com/company/lionel-hitchen-ltd</t>
  </si>
  <si>
    <t>Locogen Ltd</t>
  </si>
  <si>
    <t>https://locogen.com/</t>
  </si>
  <si>
    <t>https://uk.linkedin.com/company/locogen</t>
  </si>
  <si>
    <t>Lovesmile Dental</t>
  </si>
  <si>
    <t>https://www.lovesmile.co.uk/</t>
  </si>
  <si>
    <t>https://www.facebook.com/lovesmiledentalpractice/</t>
  </si>
  <si>
    <t>Lumen Learning Trust</t>
  </si>
  <si>
    <t>https://www.lumenlearningtrust.co.uk/</t>
  </si>
  <si>
    <t>https://www.linkedin.com/company/lumen-learning-trust</t>
  </si>
  <si>
    <t>MEDWAY DRIVE-THRU PHARMACY LTD</t>
  </si>
  <si>
    <t>https://www.medicspot.co.uk/pharmacies/medway-pharmacy-gillingham</t>
  </si>
  <si>
    <t>https://uk.linkedin.com/in/medway-pharmacy-877335190</t>
  </si>
  <si>
    <t>Maiden Erlegh Trust</t>
  </si>
  <si>
    <t>https://www.maidenerleghtrust.org/</t>
  </si>
  <si>
    <t>https://uk.linkedin.com/company/maiden-erlegh-trust</t>
  </si>
  <si>
    <t>Mainline Menswear Ltd</t>
  </si>
  <si>
    <t>https://www.mainlinemenswear.co.uk/</t>
  </si>
  <si>
    <t>https://www.facebook.com/mainlinemen/</t>
  </si>
  <si>
    <t>Manchester University NHS Foundation Trust</t>
  </si>
  <si>
    <t>https://mft.nhs.uk/</t>
  </si>
  <si>
    <t>https://uk.linkedin.com/jobs/view/staff-nurse-at-manchester-university-nhs-foundation-trust-3583561552</t>
  </si>
  <si>
    <t>Mannion Daniels Ltd</t>
  </si>
  <si>
    <t>https://www.manniondaniels.com/</t>
  </si>
  <si>
    <t>https://www.linkedin.com/company/mannion-daniels-limited</t>
  </si>
  <si>
    <t>Manor Healthcare Limited</t>
  </si>
  <si>
    <t>https://manorhealthcare.org/contact-us/</t>
  </si>
  <si>
    <t>https://www.linkedin.com/company/manor-healthcare-limited</t>
  </si>
  <si>
    <t>Metis Consultants Ltd</t>
  </si>
  <si>
    <t>https://metisconsultants.co.uk/</t>
  </si>
  <si>
    <t>https://uk.linkedin.com/company/metis-consultants</t>
  </si>
  <si>
    <t>Mind Foundry Limited</t>
  </si>
  <si>
    <t>https://www.mindfoundry.ai/</t>
  </si>
  <si>
    <t>https://www.linkedin.com/company/mind-foundry</t>
  </si>
  <si>
    <t>Mission Aviation Fellowship International</t>
  </si>
  <si>
    <t>https://mafint.org/</t>
  </si>
  <si>
    <t>https://uk.linkedin.com/company/mission-aviation-fellowship-international</t>
  </si>
  <si>
    <t>Mistura Enterprise Limited</t>
  </si>
  <si>
    <t>https://www.misturainformatics.org/</t>
  </si>
  <si>
    <t>https://www.linkedin.com/company/mistura-enterprise-limited</t>
  </si>
  <si>
    <t>Mobile Content Management Solutions Limited (MCMS)</t>
  </si>
  <si>
    <t>https://deteglobal.com/</t>
  </si>
  <si>
    <t>https://uk.linkedin.com/company/mobile-content-management-solutions-limited</t>
  </si>
  <si>
    <t>Modulift UK Ltd</t>
  </si>
  <si>
    <t>https://www.modulift.com/</t>
  </si>
  <si>
    <t>https://www.facebook.com/people/Modulift-UK-Ltd/100063669573531/</t>
  </si>
  <si>
    <t>Morgan Sindall Construction &amp; Infrastructure Ltd</t>
  </si>
  <si>
    <t>https://www.morgansindallconstruction.com/</t>
  </si>
  <si>
    <t>https://www.linkedin.com/company/morgan-sindall-infrastructure</t>
  </si>
  <si>
    <t>Motion Robotics Limited</t>
  </si>
  <si>
    <t>https://www.motion-robotics.co.uk/</t>
  </si>
  <si>
    <t>https://uk.linkedin.com/in/dennis-majoe-921a245</t>
  </si>
  <si>
    <t>Mumbai 27 Ltd</t>
  </si>
  <si>
    <t>https://mumbai27.co.uk/</t>
  </si>
  <si>
    <t>https://uk.linkedin.com/company/mumbai-27-ltd.</t>
  </si>
  <si>
    <t>NAVBLUE Ltd.</t>
  </si>
  <si>
    <t>https://www.navblue.aero/find-us/</t>
  </si>
  <si>
    <t>https://www.linkedin.com/company/navblue-limited</t>
  </si>
  <si>
    <t>NCTech Ltd</t>
  </si>
  <si>
    <t>https://www.nctechimaging.com/</t>
  </si>
  <si>
    <t>https://uk.linkedin.com/company/nctech-ltd</t>
  </si>
  <si>
    <t>Nasco UK Ltd</t>
  </si>
  <si>
    <t>https://www.nasco-uk.com/</t>
  </si>
  <si>
    <t>https://www.facebook.com/NascoUK/</t>
  </si>
  <si>
    <t>North Meols Pharmacy Ltd</t>
  </si>
  <si>
    <t>https://images.search.yahoo.com/search/images?p=North+Meols+Pharmacy+Ltd,Wallasey</t>
  </si>
  <si>
    <t>https://www.facebook.com/profile.php/?id=100063614523271</t>
  </si>
  <si>
    <t>Noumed Life Sciences Limited</t>
  </si>
  <si>
    <t>https://www.noumed.com/</t>
  </si>
  <si>
    <t>https://www.linkedin.com/company/noumedlifesciences</t>
  </si>
  <si>
    <t>ONBOARD CORRUGATED LTD</t>
  </si>
  <si>
    <t>https://www.onboardcorrugated.com/</t>
  </si>
  <si>
    <t>https://www.linkedin.com/company/onboard-corrugated-limited</t>
  </si>
  <si>
    <t>OVATIONDATA LTD</t>
  </si>
  <si>
    <t>https://www.ovationdata.com/</t>
  </si>
  <si>
    <t>https://uk.linkedin.com/company/ovationdata-limited</t>
  </si>
  <si>
    <t>Osler Diagnostics Ltd</t>
  </si>
  <si>
    <t>https://www.oslerdiagnostics.com/</t>
  </si>
  <si>
    <t>https://www.linkedin.com/company/oslerdiagnostics</t>
  </si>
  <si>
    <t>Outpost VFX Limited</t>
  </si>
  <si>
    <t>https://outpost-vfx.com/</t>
  </si>
  <si>
    <t>https://www.linkedin.com/company/outpost-vfx</t>
  </si>
  <si>
    <t>Oxentia Ltd</t>
  </si>
  <si>
    <t>https://www.oxentia.com/</t>
  </si>
  <si>
    <t>https://www.linkedin.com/company/oxentia</t>
  </si>
  <si>
    <t>Prosperon Networks Ltd</t>
  </si>
  <si>
    <t>https://prosperon.co.uk/</t>
  </si>
  <si>
    <t>https://www.linkedin.com/company/prosperon-networks-ltd</t>
  </si>
  <si>
    <t>Queensmead School</t>
  </si>
  <si>
    <t>https://queensmeadschool.org.uk/</t>
  </si>
  <si>
    <t>https://www.facebook.com/groups/2413873402/</t>
  </si>
  <si>
    <t>ROUNDWELL NORWICH LIMITED T/A ROUNDWELL PHARMACY</t>
  </si>
  <si>
    <t>https://norwichpharmacies.co.uk/roundwell-pharmacy</t>
  </si>
  <si>
    <t>https://www.facebook.com/roundwellpharmacy/</t>
  </si>
  <si>
    <t>Randomlight Ltd</t>
  </si>
  <si>
    <t>https://www.carehome.co.uk/care_search_results.cfm/searchgroup/36153520RANA</t>
  </si>
  <si>
    <t>https://uk.linkedin.com/company/randomlight-limited</t>
  </si>
  <si>
    <t>Rapita systems Limited</t>
  </si>
  <si>
    <t>https://www.rapitasystems.com/</t>
  </si>
  <si>
    <t>https://www.facebook.com/rapitasystems/</t>
  </si>
  <si>
    <t>Rodl &amp; Partner  Limited</t>
  </si>
  <si>
    <t>https://www.roedl.com/about-us/locations/united-kingdom/</t>
  </si>
  <si>
    <t>https://uk.linkedin.com/company/rodl-&amp;-partner-limited</t>
  </si>
  <si>
    <t>Russell Finex Ltd</t>
  </si>
  <si>
    <t>https://www.russellfinex.com/en/</t>
  </si>
  <si>
    <t>https://www.linkedin.com/company/russell-finex-ltd</t>
  </si>
  <si>
    <t>SAI ENGINEERING SERVICES LTD</t>
  </si>
  <si>
    <t>http://www.sai-eng.com/</t>
  </si>
  <si>
    <t>https://uk.linkedin.com/in/sai-prasanth-vinayagamoorthy</t>
  </si>
  <si>
    <t>SGW Safety &amp; Security Ltd</t>
  </si>
  <si>
    <t>https://sgw-consulting.co.uk/</t>
  </si>
  <si>
    <t>https://uk.linkedin.com/company/sgw-security-consulting</t>
  </si>
  <si>
    <t>SHELTON MACHINES LTD</t>
  </si>
  <si>
    <t>https://www.sheltonvision.co.uk/contact-us/</t>
  </si>
  <si>
    <t>https://uk.linkedin.com/in/mark-shelton-85875021</t>
  </si>
  <si>
    <t>Safic-Alcan UK Limited</t>
  </si>
  <si>
    <t>https://www.safic-alcan.com/</t>
  </si>
  <si>
    <t>https://uk.linkedin.com/in/phil-griffin-78ab9a18</t>
  </si>
  <si>
    <t>Sevenoaks Visionplus Limited</t>
  </si>
  <si>
    <t>https://uk.linkedin.com/jobs/view/bid-assistant-sevenoaks-kent-at-hunter-dunning-ltd-3568535660</t>
  </si>
  <si>
    <t>Severn Trent</t>
  </si>
  <si>
    <t>https://www.stwater.co.uk/</t>
  </si>
  <si>
    <t>https://en-gb.facebook.com/SevernTrentLife/</t>
  </si>
  <si>
    <t>Sharnbrook Academy Federation</t>
  </si>
  <si>
    <t>https://sharnbrook.academy/</t>
  </si>
  <si>
    <t>https://www.linkedin.com/company/sharnbrook-academy</t>
  </si>
  <si>
    <t>Sludge TEK Ltd</t>
  </si>
  <si>
    <t>https://sludgetek.co.uk/</t>
  </si>
  <si>
    <t>https://www.facebook.com/sludgetekandover/</t>
  </si>
  <si>
    <t>Smart Manufacturing Technology Ltd</t>
  </si>
  <si>
    <t>https://www.smartmt.com/contact/</t>
  </si>
  <si>
    <t>https://www.linkedin.com/company/smart-manufacturing-technology</t>
  </si>
  <si>
    <t>Solihull School</t>
  </si>
  <si>
    <t>https://www.solsch.org.uk/</t>
  </si>
  <si>
    <t>https://en-gb.facebook.com/SolihullSchool/</t>
  </si>
  <si>
    <t>Spectris PLC</t>
  </si>
  <si>
    <t>https://www.spectris.com/</t>
  </si>
  <si>
    <t>https://www.linkedin.com/company/spectris-plc/</t>
  </si>
  <si>
    <t>Spring Shades Ltd</t>
  </si>
  <si>
    <t>https://www.springshades.com/</t>
  </si>
  <si>
    <t>https://uk.linkedin.com/in/piush-patel-a4005194</t>
  </si>
  <si>
    <t>Strathberry Limited</t>
  </si>
  <si>
    <t>https://www.strathberry.com/pages/about-us</t>
  </si>
  <si>
    <t>https://uk.linkedin.com/company/strathberry</t>
  </si>
  <si>
    <t>The ComplEAT Food Group</t>
  </si>
  <si>
    <t>https://www.compleatfood.com/</t>
  </si>
  <si>
    <t>https://www.linkedin.com/company/the-compleat-food-group-ltd-</t>
  </si>
  <si>
    <t>The Leprosy Mission International</t>
  </si>
  <si>
    <t>https://www.leprosymission.org/</t>
  </si>
  <si>
    <t>https://uk.linkedin.com/company/the-leprosy-mission-international</t>
  </si>
  <si>
    <t>Toneko Ltd</t>
  </si>
  <si>
    <t>http://toneko.co.uk/</t>
  </si>
  <si>
    <t>https://www.facebook.com/LazCafeClaygate/</t>
  </si>
  <si>
    <t>Trepko UK Limited</t>
  </si>
  <si>
    <t>https://www.trepko.com/en/</t>
  </si>
  <si>
    <t>https://uk.linkedin.com/company/trepko-uk-limited</t>
  </si>
  <si>
    <t>Trinity Medical Imaging</t>
  </si>
  <si>
    <t>https://trinitymedicalimaging.co.uk/</t>
  </si>
  <si>
    <t>https://uk.linkedin.com/company/trinity-medical-imaging</t>
  </si>
  <si>
    <t>Turner Schools</t>
  </si>
  <si>
    <t>https://www.turnerschools.com/</t>
  </si>
  <si>
    <t>https://uk.linkedin.com/in/sarah-morgan-20a81a1b3</t>
  </si>
  <si>
    <t>UK DIES GROUP LTD</t>
  </si>
  <si>
    <t>http://www.ukdies.com/</t>
  </si>
  <si>
    <t>https://uk.linkedin.com/in/paul-singh-952aa47a</t>
  </si>
  <si>
    <t>Villa Care Limited</t>
  </si>
  <si>
    <t>https://www.villacaregroup.com/</t>
  </si>
  <si>
    <t>https://uk.linkedin.com/company/villa-care-group</t>
  </si>
  <si>
    <t>Visionmetric Limited</t>
  </si>
  <si>
    <t>https://visionmetric.com/</t>
  </si>
  <si>
    <t>https://uk.linkedin.com/company/visionmetric</t>
  </si>
  <si>
    <t>WESTECH SOLAR(UK) LIMITED</t>
  </si>
  <si>
    <t>https://westech-solar.co.uk/</t>
  </si>
  <si>
    <t>https://www.linkedin.com/company/westech-solar</t>
  </si>
  <si>
    <t>Welcome Skills Ltd</t>
  </si>
  <si>
    <t>https://welcomeskills.com/</t>
  </si>
  <si>
    <t>https://www.linkedin.com/company/welcome-skills</t>
  </si>
  <si>
    <t>Wellcare Partnership Limited</t>
  </si>
  <si>
    <t>https://www.dsptoolkit.nhs.uk/OrganisationSearch/P3W0</t>
  </si>
  <si>
    <t>https://uk.linkedin.com/jobs/view/care-assistant-at-percurra-ltd-3587561505</t>
  </si>
  <si>
    <t>West London Solicitors Limited</t>
  </si>
  <si>
    <t>https://www.westlondonsolicitors.com/</t>
  </si>
  <si>
    <t>https://uk.linkedin.com/company/west-london-solicitors-ltd</t>
  </si>
  <si>
    <t>West Norfolk Academies Trust</t>
  </si>
  <si>
    <t>https://www.westnorfolkacademiestrust.co.uk/</t>
  </si>
  <si>
    <t>https://uk.linkedin.com/company/west-norfolk-academies-trust</t>
  </si>
  <si>
    <t>WheelRight Ltd</t>
  </si>
  <si>
    <t>https://www.wheelright.co.uk/</t>
  </si>
  <si>
    <t>https://uk.linkedin.com/company/wheelright-ltd</t>
  </si>
  <si>
    <t>Willow Learning Trust</t>
  </si>
  <si>
    <t>https://www.get-information-schools.service.v.uk/Groups/Group/Details/16749</t>
  </si>
  <si>
    <t>https://uk.linkedin.com/in/amy-baillie-b227a5184</t>
  </si>
  <si>
    <t>Window To The Womb Stoke</t>
  </si>
  <si>
    <t>https://windowtothewomb.co.uk/find-a-clinic/stoke-baby-scan-clinic/</t>
  </si>
  <si>
    <t>https://www.youtube.com/watch?v=Pe8nA-iCywM</t>
  </si>
  <si>
    <t>X Cyber Group Ltd</t>
  </si>
  <si>
    <t>http://xcyber.co.uk/</t>
  </si>
  <si>
    <t>https://uk.linkedin.com/company/xcybergroup</t>
  </si>
  <si>
    <t>XRN Engineering Ltd</t>
  </si>
  <si>
    <t>http://www.xrnengineering.co.uk/contact-us.html</t>
  </si>
  <si>
    <t>https://uk.linkedin.com/in/tendai-fungurai-5a45a0a8</t>
  </si>
  <si>
    <t>365 Childminding Ltd</t>
  </si>
  <si>
    <t>https://www.365childminding.co.uk/</t>
  </si>
  <si>
    <t>https://www.facebook.com/365childminding/</t>
  </si>
  <si>
    <t>ABQ Investment UK Limited</t>
  </si>
  <si>
    <t>https://find-open.co.uk/bournemouth/abq-investment-uk-ltd-3684827</t>
  </si>
  <si>
    <t>https://www.linkedin.com/company/abq-investment-uk-ltd</t>
  </si>
  <si>
    <t>ADAM Architecture Ltd</t>
  </si>
  <si>
    <t>https://adamarchitecture.com/</t>
  </si>
  <si>
    <t>https://www.facebook.com/ADAMArchitecture/</t>
  </si>
  <si>
    <t>ALGAL OMEGA 3 LIMITED</t>
  </si>
  <si>
    <t>https://www.knowsleychamber.org.uk/directory/algal-omega-3-ltd/</t>
  </si>
  <si>
    <t>https://uk.linkedin.com/in/kevin-berryman-b8401161</t>
  </si>
  <si>
    <t>ALMOND CARE LTD</t>
  </si>
  <si>
    <t>https://www.almondcare.co.uk/</t>
  </si>
  <si>
    <t>https://en-gb.facebook.com/AlmondCare/</t>
  </si>
  <si>
    <t>ANDRIMA UK LTD</t>
  </si>
  <si>
    <t>https://www.andrima.com/</t>
  </si>
  <si>
    <t>https://www.linkedin.com/company/andrima-uk-ltd</t>
  </si>
  <si>
    <t>Actemium UK Ltd</t>
  </si>
  <si>
    <t>https://www.actemium.co.uk/</t>
  </si>
  <si>
    <t>https://www.linkedin.com/company/actemium-uk-limited</t>
  </si>
  <si>
    <t>Aetha Consulting Limited</t>
  </si>
  <si>
    <t>https://www.aethaconsulting.com/</t>
  </si>
  <si>
    <t>https://uk.linkedin.com/in/grahamlouth</t>
  </si>
  <si>
    <t>Airwair International Ltd</t>
  </si>
  <si>
    <t>https://find-open.co.uk/wollaston-wellingborough/airwair-international-ltd-1513537</t>
  </si>
  <si>
    <t>https://www.linkedin.com/company/airwair-international-limited</t>
  </si>
  <si>
    <t>Allocate Software Ltd</t>
  </si>
  <si>
    <t>https://www.allocatesoftware.co.uk/</t>
  </si>
  <si>
    <t>https://uk.linkedin.com/company/allocate</t>
  </si>
  <si>
    <t>Amichem Ltd</t>
  </si>
  <si>
    <t>https://uk.linkedin.com/company/amichem-limited</t>
  </si>
  <si>
    <t>Arkivum Ltd</t>
  </si>
  <si>
    <t>https://arkivum.com/</t>
  </si>
  <si>
    <t>https://uk.linkedin.com/company/arkivum</t>
  </si>
  <si>
    <t>Aspect Software UK Limited</t>
  </si>
  <si>
    <t>https://wegetyoufound.co.uk/listings/aspect-software/hayes/software-company</t>
  </si>
  <si>
    <t>https://www.linkedin.com/company/aspect-software</t>
  </si>
  <si>
    <t>Assimila Limited</t>
  </si>
  <si>
    <t>https://www.assimila.earth/contact/</t>
  </si>
  <si>
    <t>https://uk.linkedin.com/company/assimila-ltd</t>
  </si>
  <si>
    <t>Avian Mobile Limited</t>
  </si>
  <si>
    <t>https://www.avianfleet.com/</t>
  </si>
  <si>
    <t>https://uk.linkedin.com/company/avian-mobile-ltd</t>
  </si>
  <si>
    <t>BODRIGGY PHARMACY LTD</t>
  </si>
  <si>
    <t>http://www.bodriggypharmacy.co.uk/</t>
  </si>
  <si>
    <t>https://uk.linkedin.com/company/bodriggy-pharmacy-ltd</t>
  </si>
  <si>
    <t>BOOKACHEMIST RECRUITMENT LTD</t>
  </si>
  <si>
    <t>https://www.northdata.com/Bookachemist+Recruitment+Ltd.,+Sheffield/Companies+House+04024813</t>
  </si>
  <si>
    <t>https://uk.linkedin.com/company/bookachemist-recruitment-limited</t>
  </si>
  <si>
    <t>BdR Civil &amp; Structural Engineering Limited</t>
  </si>
  <si>
    <t>https://www.bdr.uk.com/</t>
  </si>
  <si>
    <t>https://uk.linkedin.com/company/bdrconsulting</t>
  </si>
  <si>
    <t>Birchwood High School</t>
  </si>
  <si>
    <t>https://www.connect.birchwoodonline.co.uk/</t>
  </si>
  <si>
    <t>https://www.facebook.com/people/Birchwood-High-School/100063829604813/</t>
  </si>
  <si>
    <t>Blue Bear Systems Research Ltd.</t>
  </si>
  <si>
    <t>https://bbsr.co.uk/</t>
  </si>
  <si>
    <t>https://uk.linkedin.com/in/olwenreeshr</t>
  </si>
  <si>
    <t>Boots Hearingcare</t>
  </si>
  <si>
    <t>https://stores.bootshearingcare.com/llandudno/9-victoria-centre-mostyn-street.html</t>
  </si>
  <si>
    <t>https://www.linkedin.com/company/boots-hearingcare</t>
  </si>
  <si>
    <t>https://calysta.com/who-we-are/locations/</t>
  </si>
  <si>
    <t>Camberley Rubber Mouldings Ltd</t>
  </si>
  <si>
    <t>https://www.camberleyrubber.com/</t>
  </si>
  <si>
    <t>https://uk.linkedin.com/company/camberley-rubber</t>
  </si>
  <si>
    <t>Cambridge Commodities Ltd</t>
  </si>
  <si>
    <t>https://www.cambridgecommodities.com/home.htm</t>
  </si>
  <si>
    <t>https://uk.linkedin.com/in/james-stevens-400766105</t>
  </si>
  <si>
    <t>Cambridge Econometrics Limited</t>
  </si>
  <si>
    <t>https://www.camecon.com/</t>
  </si>
  <si>
    <t>https://www.linkedin.com/company/cambridge-econometrics</t>
  </si>
  <si>
    <t>Cambridge Healthcare Research Limited</t>
  </si>
  <si>
    <t>https://camhcr.com/</t>
  </si>
  <si>
    <t>https://www.linkedin.com/company/cambridge-healthcare-research</t>
  </si>
  <si>
    <t>Cambridge Touch Technologies Limited</t>
  </si>
  <si>
    <t>https://camtouch3d.com/</t>
  </si>
  <si>
    <t>https://uk.linkedin.com/company/cambridge-touch-technologies-ltd</t>
  </si>
  <si>
    <t>Centerprise International Ltd</t>
  </si>
  <si>
    <t>https://www.centerprise.co.uk/</t>
  </si>
  <si>
    <t>https://www.linkedin.com/company/centerprise-international</t>
  </si>
  <si>
    <t>Childrensalon Team Ltd</t>
  </si>
  <si>
    <t>https://www.childrensalon.com/the-team/</t>
  </si>
  <si>
    <t>https://gb.linkedin.com/company/childrensalon</t>
  </si>
  <si>
    <t>Clear House Accountants</t>
  </si>
  <si>
    <t>https://chacc.co.uk/accountants-in-stanmore/</t>
  </si>
  <si>
    <t>https://uk.linkedin.com/company/clear-house-accountants-ltd</t>
  </si>
  <si>
    <t>Colorminium (London) Limited</t>
  </si>
  <si>
    <t>https://colorminium.com/</t>
  </si>
  <si>
    <t>https://uk.linkedin.com/company/colorminium</t>
  </si>
  <si>
    <t>Computational Modelling Cambridge Ltd.</t>
  </si>
  <si>
    <t>https://cmclinnovations.com/company/about/</t>
  </si>
  <si>
    <t>https://uk.linkedin.com/company/cmcl-innovations</t>
  </si>
  <si>
    <t>DSPACE Limited</t>
  </si>
  <si>
    <t>https://www.dspace.com/en/ltd/home/company/kontakt.cfm</t>
  </si>
  <si>
    <t>https://uk.linkedin.com/in/dr-philip-clarke-29575046</t>
  </si>
  <si>
    <t>Derbyshire Healthcare NHS Foundation Trust</t>
  </si>
  <si>
    <t>https://www.derbyshirehealthcareft.nhs.uk/</t>
  </si>
  <si>
    <t>https://uk.linkedin.com/company/derbyshire-healthcare</t>
  </si>
  <si>
    <t>Digital Gaming Corporation Limited</t>
  </si>
  <si>
    <t>https://www.digitalgamingcorp.com/</t>
  </si>
  <si>
    <t>https://uk.linkedin.com/company/digital-gaming-corporation-usa</t>
  </si>
  <si>
    <t>Dolphin Tensile Awnings</t>
  </si>
  <si>
    <t>https://www.dolphintensilestructures.com/</t>
  </si>
  <si>
    <t>https://en-gb.facebook.com/dolphintensilestructuralawnings/</t>
  </si>
  <si>
    <t>East Kent Therapy Rehabilitation Alliance Limited</t>
  </si>
  <si>
    <t>http://www.ektralimited.com/</t>
  </si>
  <si>
    <t>https://uk.linkedin.com/company/ektra-physiotherapy</t>
  </si>
  <si>
    <t>Easteden Ltd</t>
  </si>
  <si>
    <t>https://www.carehome.co.uk/care_search_results.cfm/searchgroup/36157030BREA</t>
  </si>
  <si>
    <t>https://www.linkedin.com/company/easteden-limited</t>
  </si>
  <si>
    <t>Explorer (UK) Ltd</t>
  </si>
  <si>
    <t>https://leeds.tech/organisation/explorer-uk/</t>
  </si>
  <si>
    <t>https://uk.linkedin.com/in/ben-tempest-584ab529</t>
  </si>
  <si>
    <t>Find A University Ltd</t>
  </si>
  <si>
    <t>https://www.findauniversity.com/</t>
  </si>
  <si>
    <t>https://uk.linkedin.com/company/findauniversity</t>
  </si>
  <si>
    <t>Finham Park Multi Academy Trust</t>
  </si>
  <si>
    <t>https://finhamparkmultiacademytrust.co.uk/</t>
  </si>
  <si>
    <t>https://www.linkedin.com/company/finham-park-multi-academy-trust</t>
  </si>
  <si>
    <t>Firespec Ltd</t>
  </si>
  <si>
    <t>https://firespec.co.uk/</t>
  </si>
  <si>
    <t>https://uk.linkedin.com/in/firespecltd</t>
  </si>
  <si>
    <t>GLASFRYN HOUSE NURSING HOME</t>
  </si>
  <si>
    <t>https://www.glasfrynhouse.co.uk/</t>
  </si>
  <si>
    <t>https://www.facebook.com/people/Glasfryn-House-Nursing-Home/100063615070066/</t>
  </si>
  <si>
    <t>Halwill Manor Nursing Home</t>
  </si>
  <si>
    <t>https://www.carehome.co.uk/carehome.cfm/searchazref/20002015HALB</t>
  </si>
  <si>
    <t>https://www.facebook.com/halwillmanor/</t>
  </si>
  <si>
    <t>Harley Haddow Ltd</t>
  </si>
  <si>
    <t>https://www.harleyhaddow.com/</t>
  </si>
  <si>
    <t>https://uk.linkedin.com/company/harley-haddow-edinburgh-ltd</t>
  </si>
  <si>
    <t>Haxby Group Pharmacy Limited</t>
  </si>
  <si>
    <t>https://www.nhs.uk/services/pharmacy/citywide-health-haxby-pharmacy/FV528</t>
  </si>
  <si>
    <t>https://www.facebook.com/haxbypharmacy/</t>
  </si>
  <si>
    <t>Healthshare Limited</t>
  </si>
  <si>
    <t>https://healthshare.org.uk/contact-us/</t>
  </si>
  <si>
    <t>https://in.linkedin.com/company/healthshare-limited</t>
  </si>
  <si>
    <t>Hillview School for Girls</t>
  </si>
  <si>
    <t>https://www.hillview.kent.sch.uk/</t>
  </si>
  <si>
    <t>https://www.facebook.com/HillviewSchool/</t>
  </si>
  <si>
    <t>Holyport College</t>
  </si>
  <si>
    <t>https://www.holyportcollege.org.uk/</t>
  </si>
  <si>
    <t>https://twitter.com/HolyportCollege</t>
  </si>
  <si>
    <t>ITEL Solutions Limited</t>
  </si>
  <si>
    <t>http://itel-solutions.com/contact-us/</t>
  </si>
  <si>
    <t>https://www.linkedin.com/company/itel-solutions-limited</t>
  </si>
  <si>
    <t>In2grate Business Solutions Ltd</t>
  </si>
  <si>
    <t>https://www.thomsonlocal.com/search/computer-systems-software-sales/solihull-south-birmingham/in2grate-business-solutions/2717382/02078812500</t>
  </si>
  <si>
    <t>https://uk.linkedin.com/in/mark-beer-465ab622</t>
  </si>
  <si>
    <t>Infinitesima Ltd</t>
  </si>
  <si>
    <t>https://infinitesima.com/</t>
  </si>
  <si>
    <t>https://www.linkedin.com/company/infinitesima-limited</t>
  </si>
  <si>
    <t>Johnson Care Ltd</t>
  </si>
  <si>
    <t>https://www.johnsoncare.com/</t>
  </si>
  <si>
    <t>https://uk.linkedin.com/company/johnson-care-limited</t>
  </si>
  <si>
    <t>Juralio Ltd</t>
  </si>
  <si>
    <t>https://www.juralio.com/</t>
  </si>
  <si>
    <t>https://www.facebook.com/juralioltd/</t>
  </si>
  <si>
    <t>LMS Recruitment Systems Ltd</t>
  </si>
  <si>
    <t>https://www.lms.uk.net/</t>
  </si>
  <si>
    <t>https://uk.linkedin.com/in/stephenlawrenceakalawro</t>
  </si>
  <si>
    <t>Langley Grammar School</t>
  </si>
  <si>
    <t>https://www.lgs.slough.sch.uk/</t>
  </si>
  <si>
    <t>https://www.linkedin.com/school/langley-grammar-school/</t>
  </si>
  <si>
    <t>Language Insight Limited</t>
  </si>
  <si>
    <t>https://languageinsight.com/</t>
  </si>
  <si>
    <t>https://www.linkedin.com/company/language-insight</t>
  </si>
  <si>
    <t>Lansdales Pharmacy Ltd</t>
  </si>
  <si>
    <t>https://www.lansdalespharmacy.com/</t>
  </si>
  <si>
    <t>https://www.linkedin.com/company/lansdales-pharmacy-limited</t>
  </si>
  <si>
    <t>Lealands High School</t>
  </si>
  <si>
    <t>https://www.lealands.luton.sch.uk/</t>
  </si>
  <si>
    <t>https://www.facebook.com/lealandshighschool/</t>
  </si>
  <si>
    <t>Lhasa Limited</t>
  </si>
  <si>
    <t>https://www.lhasalimited.org/</t>
  </si>
  <si>
    <t>https://www.linkedin.com/company/lhasa-limited</t>
  </si>
  <si>
    <t>Liam Bradley Ltd</t>
  </si>
  <si>
    <t>https://www.bradleyspharmacy.co.uk/contact</t>
  </si>
  <si>
    <t>https://www.linkedin.com/company/liam-bradley-ltd</t>
  </si>
  <si>
    <t>Life Education Trust</t>
  </si>
  <si>
    <t>https://lifeeducationtrust.com/</t>
  </si>
  <si>
    <t>https://uk.linkedin.com/company/life-education-trust-uk</t>
  </si>
  <si>
    <t>LineView Solutions Ltd</t>
  </si>
  <si>
    <t>https://lineview.com/en/</t>
  </si>
  <si>
    <t>https://uk.linkedin.com/in/gilesae</t>
  </si>
  <si>
    <t>MacLean Carmichael Limited</t>
  </si>
  <si>
    <t>https://mcl.accountants/</t>
  </si>
  <si>
    <t>https://www.linkedin.com/company/mclaccountants</t>
  </si>
  <si>
    <t>Manchester Communication Academy</t>
  </si>
  <si>
    <t>https://www.manchestercommunicationacademy.com/</t>
  </si>
  <si>
    <t>https://www.facebook.com/ManComAcademy/</t>
  </si>
  <si>
    <t>Marjorie McClure School</t>
  </si>
  <si>
    <t>http://www.marjoriemcclure.co.uk/</t>
  </si>
  <si>
    <t>https://www.facebook.com/MarjorieMcClureSchool/</t>
  </si>
  <si>
    <t>More Partnership Ltd</t>
  </si>
  <si>
    <t>https://morepartnership.com/</t>
  </si>
  <si>
    <t>https://www.facebook.com/morepartnership/</t>
  </si>
  <si>
    <t>Mountain Hare Consulting Limited</t>
  </si>
  <si>
    <t>https://www.linkedin.com/company/mountain-hare-consulting</t>
  </si>
  <si>
    <t>Multiconsult UK Ltd</t>
  </si>
  <si>
    <t>https://www.multiconsultgroup.com/multiconsult-united-kingdom/</t>
  </si>
  <si>
    <t>https://uk.linkedin.com/in/andrew-thick-uk-3257118a</t>
  </si>
  <si>
    <t>NanoBeam Limited</t>
  </si>
  <si>
    <t>http://www.nanobeam.co.uk/</t>
  </si>
  <si>
    <t>https://uk.linkedin.com/company/nanobeam-ltd-</t>
  </si>
  <si>
    <t>Numatic International Ltd</t>
  </si>
  <si>
    <t>https://numatic.com/uk/</t>
  </si>
  <si>
    <t>https://www.linkedin.com/company/numatic-international</t>
  </si>
  <si>
    <t>Nyquist Solutions Limited</t>
  </si>
  <si>
    <t>https://nyquist-solutions.com/</t>
  </si>
  <si>
    <t>https://www.linkedin.com/company/nyquist-solutions-limited</t>
  </si>
  <si>
    <t>OLM SYSTEMS LIMITED</t>
  </si>
  <si>
    <t>https://www.olmsystems.com/</t>
  </si>
  <si>
    <t>https://www.linkedin.com/company/olm-systems</t>
  </si>
  <si>
    <t>OW Hospitality Ltd</t>
  </si>
  <si>
    <t>http://www.owhospitality.co.uk/</t>
  </si>
  <si>
    <t>https://en-gb.facebook.com/owhospitality/</t>
  </si>
  <si>
    <t>Opensoft Systems Ltd</t>
  </si>
  <si>
    <t>https://www.linkedin.com/company/opensoft-systems-ltd</t>
  </si>
  <si>
    <t>PURVIEW CONSULTANCY SERVICES LTD</t>
  </si>
  <si>
    <t>http://www.purviewservices.co.uk/</t>
  </si>
  <si>
    <t>https://uk.linkedin.com/company/purviewservices</t>
  </si>
  <si>
    <t>Partnership Learning</t>
  </si>
  <si>
    <t>http://www.partnershiplearning.com/</t>
  </si>
  <si>
    <t>https://uk.linkedin.com/company/partnership-learning</t>
  </si>
  <si>
    <t>Pilgrims Group Ltd</t>
  </si>
  <si>
    <t>https://www.pilgrimsgroup.com/</t>
  </si>
  <si>
    <t>https://www.facebook.com/PilgrimsGroup/</t>
  </si>
  <si>
    <t>Podplus Limited</t>
  </si>
  <si>
    <t>https://www.podplus.co.uk/</t>
  </si>
  <si>
    <t>https://www.facebook.com/Podplusrunning/</t>
  </si>
  <si>
    <t>Primary Medical Solutions Limited</t>
  </si>
  <si>
    <t>http://primarymedicalsolutions.co.uk/</t>
  </si>
  <si>
    <t>https://www.facebook.com/primarymedicalsolutions/</t>
  </si>
  <si>
    <t>Raytel Security Systems Ltd</t>
  </si>
  <si>
    <t>https://www.raytelsecurity.com/</t>
  </si>
  <si>
    <t>https://uk.linkedin.com/company/raytel-security-systems-limited</t>
  </si>
  <si>
    <t>Redeemer Technologies Ltd</t>
  </si>
  <si>
    <t>http://www.redeemertech.co.uk/</t>
  </si>
  <si>
    <t>https://www.linkedin.com/company/redeemer-technologies-limited</t>
  </si>
  <si>
    <t>Redman Whiteley Dixon Limited</t>
  </si>
  <si>
    <t>https://rwd.co.uk/</t>
  </si>
  <si>
    <t>https://uk.linkedin.com/company/redman-whiteley-dixon-limited</t>
  </si>
  <si>
    <t>Risedale Estates Limited</t>
  </si>
  <si>
    <t>https://www.risedale-carehomes.co.uk/</t>
  </si>
  <si>
    <t>https://uk.linkedin.com/company/risedale-estates-limited</t>
  </si>
  <si>
    <t>Robert Jamieson &amp; Co</t>
  </si>
  <si>
    <t>https://www.jamiesonsofshetland.co.uk/about-us-1-w.asp</t>
  </si>
  <si>
    <t>https://www.linkedin.com/pub/dir/robert/jamieson</t>
  </si>
  <si>
    <t>Rock School Limited</t>
  </si>
  <si>
    <t>https://worksponsors.co.uk/company/rock-school-limited</t>
  </si>
  <si>
    <t>https://uk.linkedin.com/company/rock-school-limited</t>
  </si>
  <si>
    <t>Roger Bullivant Limited</t>
  </si>
  <si>
    <t>https://www.roger-bullivant.co.uk/</t>
  </si>
  <si>
    <t>https://uk.linkedin.com/in/holly-marvin-8a9117274</t>
  </si>
  <si>
    <t>Rosehill Pharmacy Ltd</t>
  </si>
  <si>
    <t>https://www.nhs.uk/services/pharmacy/rosehill-pharmacy/FN502</t>
  </si>
  <si>
    <t>https://uk.linkedin.com/company/rosehill-pharmacy-ltd</t>
  </si>
  <si>
    <t>Royal Agricultural University</t>
  </si>
  <si>
    <t>https://www.rau.ac.uk/</t>
  </si>
  <si>
    <t>https://www.facebook.com/RoyalAgUni/</t>
  </si>
  <si>
    <t>SHEco Automotive Systems Ltd</t>
  </si>
  <si>
    <t>https://www.sheco-automotive.co.uk/</t>
  </si>
  <si>
    <t>https://uk.linkedin.com/company/sheco-automotive-systems-ltd</t>
  </si>
  <si>
    <t>SSE Plc</t>
  </si>
  <si>
    <t>https://www.sse.com/contact-us/</t>
  </si>
  <si>
    <t>https://www.facebook.com/yourSSE/</t>
  </si>
  <si>
    <t>SUEZ Recycling and Recovery UK Ltd</t>
  </si>
  <si>
    <t>https://www.suez.co.uk/en-gb/contact</t>
  </si>
  <si>
    <t>https://uk.linkedin.com/company/suez-recycling-and-recovery-holdings-uk-ltd</t>
  </si>
  <si>
    <t>Safran Nacelles Limited</t>
  </si>
  <si>
    <t>https://www.safran-group.com/locations/united-kingdom/safran-nacelles-ltd-2077797</t>
  </si>
  <si>
    <t>https://uk.linkedin.com/in/sara-garbutt-b827b275</t>
  </si>
  <si>
    <t>Sahoo Consulting Ltd</t>
  </si>
  <si>
    <t>https://find-open.co.uk/feltham/sahoo-consulting-limited-3386822</t>
  </si>
  <si>
    <t>https://uk.linkedin.com/in/amitsahoo1</t>
  </si>
  <si>
    <t>Scintacor Ltd</t>
  </si>
  <si>
    <t>https://scintacor.com/</t>
  </si>
  <si>
    <t>https://www.linkedin.com/company/applied-scintillation-technologies-ltd</t>
  </si>
  <si>
    <t>Sheer Solutions Limited</t>
  </si>
  <si>
    <t>http://sheersolutions.co.uk/contactus.html</t>
  </si>
  <si>
    <t>https://uk.linkedin.com/in/lisa-telford-a0445710a</t>
  </si>
  <si>
    <t>Sigma-HSE (UK) Limited</t>
  </si>
  <si>
    <t>https://sigma-hse.com/</t>
  </si>
  <si>
    <t>https://uk.linkedin.com/company/sigma-hse-uk</t>
  </si>
  <si>
    <t>Solid Solutions Management Limited</t>
  </si>
  <si>
    <t>https://www.solidsolutions.co.uk/</t>
  </si>
  <si>
    <t>https://www.linkedin.com/company/solid-solutions-management</t>
  </si>
  <si>
    <t>Steel Structures (NI) Ltd</t>
  </si>
  <si>
    <t>https://steelstructuresni.com/</t>
  </si>
  <si>
    <t>https://uk.linkedin.com/company/steel-structures-ni-limited</t>
  </si>
  <si>
    <t>Stephenson Group Limited</t>
  </si>
  <si>
    <t>https://www.stephensonpersonalcare.com/about</t>
  </si>
  <si>
    <t>https://uk.linkedin.com/company/m-r-stephenson-ltd</t>
  </si>
  <si>
    <t>Stone Ram Limited</t>
  </si>
  <si>
    <t>https://stoneram.com/</t>
  </si>
  <si>
    <t>https://uk.linkedin.com/company/stone-ram-limited</t>
  </si>
  <si>
    <t>Storm Ideas Ltd</t>
  </si>
  <si>
    <t>https://stormideas.com/</t>
  </si>
  <si>
    <t>https://www.linkedin.com/company/storm-ideas</t>
  </si>
  <si>
    <t>TES Inc Ltd</t>
  </si>
  <si>
    <t>https://tesinc.co.uk/</t>
  </si>
  <si>
    <t>https://uk.linkedin.com/in/jennifer-jato-49843584</t>
  </si>
  <si>
    <t>TEi Ltd</t>
  </si>
  <si>
    <t>https://tei.co.uk/</t>
  </si>
  <si>
    <t>https://www.facebook.com/TEiUK/</t>
  </si>
  <si>
    <t>TQC Ltd</t>
  </si>
  <si>
    <t>https://www.tqc.co.uk/</t>
  </si>
  <si>
    <t>https://uk.linkedin.com/in/mark1jones</t>
  </si>
  <si>
    <t>The Melting Pot</t>
  </si>
  <si>
    <t>https://www.themeltingpotedinburgh.org.uk/</t>
  </si>
  <si>
    <t>https://uk.linkedin.com/company/themeltingpotedinburgh</t>
  </si>
  <si>
    <t>Tyndale House</t>
  </si>
  <si>
    <t>https://tyndalehouse.com/</t>
  </si>
  <si>
    <t>https://www.youtube.com/c/TyndaleHouseCambridge</t>
  </si>
  <si>
    <t>Upper Shirley High School</t>
  </si>
  <si>
    <t>http://uppershirleyhigh.org/</t>
  </si>
  <si>
    <t>https://www.facebook.com/UpperShirleyHigh/photos/</t>
  </si>
  <si>
    <t>Wessex Pharmacies Limited</t>
  </si>
  <si>
    <t>https://www.nhs.uk/services/pharmacy/wessex-pharmacy/FXJ11</t>
  </si>
  <si>
    <t>https://www.facebook.com/WessexpharmaciesAlresford/</t>
  </si>
  <si>
    <t>Williams and Barry Ltd</t>
  </si>
  <si>
    <t>https://www.datascotland.com/uk/SC369528/williams-and-barry-ltd</t>
  </si>
  <si>
    <t>https://uk.linkedin.com/in/robert-williams-14146617</t>
  </si>
  <si>
    <t>Windsor Learning Partnership</t>
  </si>
  <si>
    <t>https://www.windsorlearningpartnership.org/</t>
  </si>
  <si>
    <t>https://uk.linkedin.com/in/james-manwaring-364a379b</t>
  </si>
  <si>
    <t>Wintech Limited</t>
  </si>
  <si>
    <t>https://www.wintech-group.com/contact/all-offices-information/</t>
  </si>
  <si>
    <t>https://www.facebook.com/WintechLimited/</t>
  </si>
  <si>
    <t>X3 Consulting</t>
  </si>
  <si>
    <t>https://x3consulting.com/</t>
  </si>
  <si>
    <t>https://uk.linkedin.com/company/x3-consulting-ltd</t>
  </si>
  <si>
    <t>Xihelm Limited</t>
  </si>
  <si>
    <t>https://xihelm.com/</t>
  </si>
  <si>
    <t>https://uk.linkedin.com/company/xihelm</t>
  </si>
  <si>
    <t>YOU BUY WE SHIP LTD</t>
  </si>
  <si>
    <t>https://youbuyweshipltd.wixsite.com/shipping-worldwide</t>
  </si>
  <si>
    <t>https://www.facebook.com/YOU-BUY-WE-SHIP-1601513900063735/</t>
  </si>
  <si>
    <t>Zarafa Group Limited</t>
  </si>
  <si>
    <t>https://www.zarafagroup.com/</t>
  </si>
  <si>
    <t>https://uk.linkedin.com/company/zarafa-holdings-limited</t>
  </si>
  <si>
    <t>west end promotions ltd</t>
  </si>
  <si>
    <t>https://uk.linkedin.com/company/west-end-promotions-ltd</t>
  </si>
  <si>
    <t>A.Q. SKIN SOLUTIONS LIMITED</t>
  </si>
  <si>
    <t>https://www.aqskinsolutions.com/</t>
  </si>
  <si>
    <t>https://www.facebook.com/AQSkinSolutionsUK/</t>
  </si>
  <si>
    <t>A1F1 Limited</t>
  </si>
  <si>
    <t>https://www.careopinion.org.uk/services/1-423200891</t>
  </si>
  <si>
    <t>https://uk.linkedin.com/company/a1f1-ltd</t>
  </si>
  <si>
    <t>A2Z Technologies Ltd</t>
  </si>
  <si>
    <t>https://a2ztech.co.uk/</t>
  </si>
  <si>
    <t>https://uk.linkedin.com/company/a2z-technologies</t>
  </si>
  <si>
    <t>ADM AUTOMATION LIMITED</t>
  </si>
  <si>
    <t>http://www.adm-automation.co.uk/</t>
  </si>
  <si>
    <t>https://uk.linkedin.com/in/keith-howes-a2615a82</t>
  </si>
  <si>
    <t>AFI Uplift Ltd</t>
  </si>
  <si>
    <t>https://www.afi-rentals.co.uk/our-businesses/afi-uplift/</t>
  </si>
  <si>
    <t>https://uk.linkedin.com/in/mark-holland-08592946</t>
  </si>
  <si>
    <t>AFerry Limited</t>
  </si>
  <si>
    <t>http://www.aferrygroups.com/contactus.htm</t>
  </si>
  <si>
    <t>https://uk.linkedin.com/company/aferry-ltd</t>
  </si>
  <si>
    <t>AG Surveying Limited</t>
  </si>
  <si>
    <t>https://agsurveying.co.uk/</t>
  </si>
  <si>
    <t>https://uk.linkedin.com/company/ag-surveying</t>
  </si>
  <si>
    <t>AJSL Construction Limited</t>
  </si>
  <si>
    <t>https://ajsl.co.uk/</t>
  </si>
  <si>
    <t>https://uk.linkedin.com/company/ajsl-construction-ltd</t>
  </si>
  <si>
    <t>ALMNS Limited</t>
  </si>
  <si>
    <t>https://almns.co.uk/</t>
  </si>
  <si>
    <t>https://uk.linkedin.com/in/muazk2001</t>
  </si>
  <si>
    <t>AMG Wealth Management Ltd</t>
  </si>
  <si>
    <t>https://www.amgwealth.co.uk/</t>
  </si>
  <si>
    <t>https://uk.linkedin.com/company/amgwealth</t>
  </si>
  <si>
    <t>Abbots Healthcare Ltd</t>
  </si>
  <si>
    <t>https://abbotscare.com/</t>
  </si>
  <si>
    <t>https://uk.linkedin.com/company/abbotslangleypharmacy</t>
  </si>
  <si>
    <t>Acme Vape Ltd.</t>
  </si>
  <si>
    <t>https://www.acmevapelab.com/</t>
  </si>
  <si>
    <t>https://www.linkedin.com/company/acme-vape-labs</t>
  </si>
  <si>
    <t>Added Scientific Limited</t>
  </si>
  <si>
    <t>https://www.addedscientific.com/</t>
  </si>
  <si>
    <t>https://uk.linkedin.com/company/added-scientific-ltd</t>
  </si>
  <si>
    <t>Advanced Medical Solutions Limited</t>
  </si>
  <si>
    <t>https://admedsol.com/</t>
  </si>
  <si>
    <t>https://uk.linkedin.com/company/advanced-medical-solutions</t>
  </si>
  <si>
    <t>Alphr Technology Ltd</t>
  </si>
  <si>
    <t>https://www.alphrtechnology.com/</t>
  </si>
  <si>
    <t>https://uk.linkedin.com/company/alphr-technology-ltd</t>
  </si>
  <si>
    <t>Animal Dynamics Ltd</t>
  </si>
  <si>
    <t>https://www.defence-engage.com/exhibitors/animal-dynamics-2</t>
  </si>
  <si>
    <t>https://www.linkedin.com/company/animal-dynamics-limited</t>
  </si>
  <si>
    <t>Animal Plant and Health Agency</t>
  </si>
  <si>
    <t>https://www.gov.uk/government/organisations/animal-and-plant-health-agency</t>
  </si>
  <si>
    <t>https://www.linkedin.com/company/aphagovuk</t>
  </si>
  <si>
    <t>Apogee Corporation Ltd</t>
  </si>
  <si>
    <t>https://apogeecorp.com/</t>
  </si>
  <si>
    <t>https://www.linkedin.com/company/apogeecorporation</t>
  </si>
  <si>
    <t>Appletree Global Ltd</t>
  </si>
  <si>
    <t>https://opencorpdata.com/lei/549300ND8CVX29Y70410</t>
  </si>
  <si>
    <t>https://www.linkedin.com/company/apple-tree-global-ltd</t>
  </si>
  <si>
    <t>Ascertia Limited</t>
  </si>
  <si>
    <t>https://www.ascertia.com/</t>
  </si>
  <si>
    <t>https://www.linkedin.com/company/ascertia</t>
  </si>
  <si>
    <t>Asolvi UK Limited</t>
  </si>
  <si>
    <t>https://www.asolvi.com/</t>
  </si>
  <si>
    <t>https://uk.linkedin.com/in/kevin-mcnally-5bb5b713</t>
  </si>
  <si>
    <t>Astrea Academy Trust</t>
  </si>
  <si>
    <t>https://astreasheffield.org/</t>
  </si>
  <si>
    <t>https://www.facebook.com/AstreaAcademyTrust/</t>
  </si>
  <si>
    <t>Aztec Group Financial Services (UK) Limited</t>
  </si>
  <si>
    <t>https://aztec.group/locations/united-kingdom/</t>
  </si>
  <si>
    <t>https://www.linkedin.com/company/aztec-group</t>
  </si>
  <si>
    <t>BGK Ventures Limited</t>
  </si>
  <si>
    <t>https://uk.linkedin.com/company/bgk-ventures-limited</t>
  </si>
  <si>
    <t>BROOKLANDS NURSING HOME</t>
  </si>
  <si>
    <t>http://brooklandsnursinghome.com/</t>
  </si>
  <si>
    <t>https://www.facebook.com/people/Brooklands-Nursing-Home/100064220311300</t>
  </si>
  <si>
    <t>Baby Ultrasound Clinic Limited</t>
  </si>
  <si>
    <t>https://www.babyultrasoundclinic.co.uk/</t>
  </si>
  <si>
    <t>https://uk.linkedin.com/company/baby-ultrasound-clinic-limited</t>
  </si>
  <si>
    <t>Badger Holdings Ltd</t>
  </si>
  <si>
    <t>https://estateagentdb.uk//south-east/west-byfleet/badger-holdings-limited/3417418</t>
  </si>
  <si>
    <t>https://www.linkedin.com/company/badger-holdings-pty-ltd</t>
  </si>
  <si>
    <t>Beyond Retail Ltd</t>
  </si>
  <si>
    <t>https://www.beyondretail.co.uk/</t>
  </si>
  <si>
    <t>https://www.facebook.com/beyondretail.ltd/</t>
  </si>
  <si>
    <t>Bromley Visionplus Limited</t>
  </si>
  <si>
    <t>https://cgmpartners.org.uk/employer/bromley-visionplus-limited/</t>
  </si>
  <si>
    <t>https://uk.linkedin.com/jobs/view/health-visitor-bexley-+-£1k-salary-incentive-at-bromley-healthcare-cic-ltd-3583562625</t>
  </si>
  <si>
    <t>Buy It Direct Ltd</t>
  </si>
  <si>
    <t>https://www.buyitdirectgroup.co.uk/</t>
  </si>
  <si>
    <t>https://www.linkedin.com/company/buy-it-direct-ltd./</t>
  </si>
  <si>
    <t>CIL Management Consultants</t>
  </si>
  <si>
    <t>https://cil.com/working-and-living-in-frome</t>
  </si>
  <si>
    <t>https://uk.linkedin.com/company/cil_2</t>
  </si>
  <si>
    <t>COSMO SMART SERVICES LIMITED</t>
  </si>
  <si>
    <t>https://www.cosmosmart.co.uk/contact-us.html</t>
  </si>
  <si>
    <t>https://uk.linkedin.com/in/devi-kumar-958a24220</t>
  </si>
  <si>
    <t>Cambridge Muslim College</t>
  </si>
  <si>
    <t>https://www.cambridgemuslimcollege.ac.uk/</t>
  </si>
  <si>
    <t>https://en-gb.facebook.com/cambridgemuslimcollege/</t>
  </si>
  <si>
    <t>Chelmsford Learning Partnership</t>
  </si>
  <si>
    <t>https://www.clptrust.com/</t>
  </si>
  <si>
    <t>https://uk.linkedin.com/in/daniel-perry-40b5a1198</t>
  </si>
  <si>
    <t>Cheshire College South &amp; West</t>
  </si>
  <si>
    <t>https://www.ccsw.ac.uk/</t>
  </si>
  <si>
    <t>https://www.facebook.com/CheshireCollegeSW/</t>
  </si>
  <si>
    <t>Chosen Care Group Limited</t>
  </si>
  <si>
    <t>https://chosencaregroup.com/</t>
  </si>
  <si>
    <t>https://en-gb.facebook.com/chosencaregroupltd/</t>
  </si>
  <si>
    <t>City Tech Business Solutions Ltd</t>
  </si>
  <si>
    <t>https://citytechsolutions.co.uk/</t>
  </si>
  <si>
    <t>https://www.linkedin.com/company/info-technology-supply-ltd-</t>
  </si>
  <si>
    <t>Complete Coherence Limited</t>
  </si>
  <si>
    <t>https://complete-coherence.com/</t>
  </si>
  <si>
    <t>https://www.facebook.com/CompleteCoherence/</t>
  </si>
  <si>
    <t>DC Voltage Gradient Technology and Supply Ltd</t>
  </si>
  <si>
    <t>https://dcvg.co.uk/</t>
  </si>
  <si>
    <t>https://www.facebook.com/dcvoltage/</t>
  </si>
  <si>
    <t>Dasan United Limited</t>
  </si>
  <si>
    <t>https://www.dasanunited.co.uk/</t>
  </si>
  <si>
    <t>https://uk.linkedin.com/jobs/view/customer-support-advisor-office-based-at-concentrix-limited-3576376664</t>
  </si>
  <si>
    <t>Desborough College Academy Trust</t>
  </si>
  <si>
    <t>https://www.desborough.org.uk/</t>
  </si>
  <si>
    <t>https://en-gb.facebook.com/DesboroughCollege</t>
  </si>
  <si>
    <t>Digital Buying Partners Limited</t>
  </si>
  <si>
    <t>https://www.digitaldp.com/contactus.htm</t>
  </si>
  <si>
    <t>https://uk.linkedin.com/company/digital-buying-partners-limited</t>
  </si>
  <si>
    <t>Dixon International Group Limited</t>
  </si>
  <si>
    <t>https://www.dig.co.uk/</t>
  </si>
  <si>
    <t>https://uk.linkedin.com/company/dixon-international-group-ltd</t>
  </si>
  <si>
    <t>Humber Teaching NHS Foundation Trust</t>
  </si>
  <si>
    <t>https://www.humber.nhs.uk/contact/</t>
  </si>
  <si>
    <t>https://en-gb.facebook.com/HumberNHSFT/</t>
  </si>
  <si>
    <t>Imperial Personal Management Ltd</t>
  </si>
  <si>
    <t>https://www.ipmcasting.com/contact-us.html</t>
  </si>
  <si>
    <t>https://www.facebook.com/IPMCasting/</t>
  </si>
  <si>
    <t>Kent Catholic Schools' Partnership</t>
  </si>
  <si>
    <t>http://www.kcsp.org.uk/</t>
  </si>
  <si>
    <t>https://www.linkedin.com/company/kent-catholic-schools-partnership</t>
  </si>
  <si>
    <t>LA Architects Ltd</t>
  </si>
  <si>
    <t>https://www.la-architects.co.uk/contact/</t>
  </si>
  <si>
    <t>https://uk.linkedin.com/in/mike-lawless-5aa23b14</t>
  </si>
  <si>
    <t>LLOYD BAKER LEATHER LTD</t>
  </si>
  <si>
    <t>https://find-open.co.uk/welham-green/lloyd-baker-leather-ltd-3515696</t>
  </si>
  <si>
    <t>https://www.linkedin.com/company/lloyd-baker-leather-ltd</t>
  </si>
  <si>
    <t>Lakes College West Cumbria</t>
  </si>
  <si>
    <t>https://www.lcwc.ac.uk/</t>
  </si>
  <si>
    <t>https://www.facebook.com/lakescollege/</t>
  </si>
  <si>
    <t>Landways Management Limited</t>
  </si>
  <si>
    <t>https://uk.linkedin.com/in/mike-ainger-8727991</t>
  </si>
  <si>
    <t>Liquidlogic Limited</t>
  </si>
  <si>
    <t>https://www.liquidlogic.co.uk/contact-us/</t>
  </si>
  <si>
    <t>https://www.facebook.com/liquidlogicuk/</t>
  </si>
  <si>
    <t>Martin Currie Investment Management Limited</t>
  </si>
  <si>
    <t>https://www.martincurrie.com/</t>
  </si>
  <si>
    <t>https://www.linkedin.com/company/martin-currie</t>
  </si>
  <si>
    <t>Measurelab Ltd</t>
  </si>
  <si>
    <t>https://www.measurelab.co.uk/about-us/</t>
  </si>
  <si>
    <t>https://www.linkedin.com/company/measurelab</t>
  </si>
  <si>
    <t>Midlands Partnership NHS Foundation Trust</t>
  </si>
  <si>
    <t>https://www.mpft.nhs.uk/</t>
  </si>
  <si>
    <t>https://uk.linkedin.com/in/claire-green-1baa7b85</t>
  </si>
  <si>
    <t>NYLACAST LIMITED</t>
  </si>
  <si>
    <t>https://www.nylacast.com/</t>
  </si>
  <si>
    <t>https://uk.linkedin.com/company/nylacast-limited</t>
  </si>
  <si>
    <t>Nick Building Contractors t/as NBC Group</t>
  </si>
  <si>
    <t>https://www.kentonline.co.uk/gravesend/news/building-contractor-nominated-for-business-award-181207/</t>
  </si>
  <si>
    <t>https://www.linkedin.com/company/nick-building-contractors</t>
  </si>
  <si>
    <t>Ninja Theory Limited</t>
  </si>
  <si>
    <t>https://ninjatheory.com/</t>
  </si>
  <si>
    <t>https://www.linkedin.com/company/ninja-theory</t>
  </si>
  <si>
    <t>North East Ambulance Service NHS Foundation Trust</t>
  </si>
  <si>
    <t>https://www.neas.nhs.uk/</t>
  </si>
  <si>
    <t>https://www.facebook.com/NorthEastAmbulanceService/</t>
  </si>
  <si>
    <t>Northumbria Pharma Limited</t>
  </si>
  <si>
    <t>https://northumbriapharma.com/</t>
  </si>
  <si>
    <t>https://www.linkedin.com/company/northumbria-pharma</t>
  </si>
  <si>
    <t>Nottingham City GP Alliance Ltd</t>
  </si>
  <si>
    <t>https://ncgpa.org.uk/</t>
  </si>
  <si>
    <t>https://www.linkedin.com/company/ncgpa</t>
  </si>
  <si>
    <t>Omni-id Limited</t>
  </si>
  <si>
    <t>https://www.hidglobal.com/omni-id</t>
  </si>
  <si>
    <t>https://www.linkedin.com/company/omni-id</t>
  </si>
  <si>
    <t>Opencast Software Europe Limited</t>
  </si>
  <si>
    <t>https://opencastsoftware.com/</t>
  </si>
  <si>
    <t>https://www.linkedin.com/company/opencastsoftware</t>
  </si>
  <si>
    <t>Optimman Ltd</t>
  </si>
  <si>
    <t>https://find-open.co.uk/glenavy/optimman-ltd-2516828</t>
  </si>
  <si>
    <t>https://uk.linkedin.com/company/optimman-ltd</t>
  </si>
  <si>
    <t>Orchard Medical Practice</t>
  </si>
  <si>
    <t>https://www.nhs.uk/services/gp-surgery/orchard-medical-practice/C84051</t>
  </si>
  <si>
    <t>https://www.facebook.com/people/Orchard-Medical-Practice/100057926114933/</t>
  </si>
  <si>
    <t>Osborne Co-Operative Academy Trust</t>
  </si>
  <si>
    <t>https://osborne.coop/</t>
  </si>
  <si>
    <t>https://www.facebook.com/OsborneCoopAT/</t>
  </si>
  <si>
    <t>Our Health Partnership</t>
  </si>
  <si>
    <t>https://ourhealthpartnership.com/</t>
  </si>
  <si>
    <t>https://uk.linkedin.com/in/our-health-partnership-ohp-b6a592177</t>
  </si>
  <si>
    <t>Packt Publishing Ltd</t>
  </si>
  <si>
    <t>https://www.packtpub.com/</t>
  </si>
  <si>
    <t>https://uk.linkedin.com/company/packt-publishing-limited</t>
  </si>
  <si>
    <t>Park View Gloucester Ltd</t>
  </si>
  <si>
    <t>https://www.carehome.co.uk/carehome.cfm/searchazref/park-view-gloucester</t>
  </si>
  <si>
    <t>https://www.facebook.com/parkviewgloucester/</t>
  </si>
  <si>
    <t>Pioneer Educational Trust</t>
  </si>
  <si>
    <t>https://www.pioneereducationaltrust.org.uk/</t>
  </si>
  <si>
    <t>https://en-gb.facebook.com/PioneerEdTrust/</t>
  </si>
  <si>
    <t>Primary Care Doncaster Ltd</t>
  </si>
  <si>
    <t>https://www.primarycaredoncaster.co.uk/</t>
  </si>
  <si>
    <t>https://www.facebook.com/primarycaredoncaster/</t>
  </si>
  <si>
    <t>Primary Integrated Community Services Ltd</t>
  </si>
  <si>
    <t>https://picsnhs.org.uk/</t>
  </si>
  <si>
    <t>https://www.linkedin.com/company/primary-integrated-community-services</t>
  </si>
  <si>
    <t>QikServe Ltd</t>
  </si>
  <si>
    <t>https://qikserve.com/</t>
  </si>
  <si>
    <t>https://www.linkedin.com/company/qikserve</t>
  </si>
  <si>
    <t>RailSimulator.com LTD</t>
  </si>
  <si>
    <t>https://www.kentonline.co.uk/medway/news/now-its-trains-planes-and-10027/</t>
  </si>
  <si>
    <t>https://twitter.com/railsimulator/status/1469341339242352643</t>
  </si>
  <si>
    <t>Randolph Hill Nursing Homes (Scotland) Ltd</t>
  </si>
  <si>
    <t>https://www.randolphhill.com/</t>
  </si>
  <si>
    <t>https://uk.linkedin.com/company/randolph-hill-group-ltd</t>
  </si>
  <si>
    <t>Reach Active Ltd</t>
  </si>
  <si>
    <t>https://reachactive.com/</t>
  </si>
  <si>
    <t>https://www.linkedin.com/company/reach-active-limited</t>
  </si>
  <si>
    <t>Regal Balustrades Limited</t>
  </si>
  <si>
    <t>https://regalbalustrades.co.uk/</t>
  </si>
  <si>
    <t>https://uk.linkedin.com/company/regal-balustrades-ltd</t>
  </si>
  <si>
    <t>Ribblesdale Medical Practice</t>
  </si>
  <si>
    <t>https://www.ribblesdalemc.nhs.uk/</t>
  </si>
  <si>
    <t>https://www.facebook.com/RibblesdaleMedicalPractice/</t>
  </si>
  <si>
    <t>Ridgeway Education Trust</t>
  </si>
  <si>
    <t>https://www.ridgewayeducationtrust.co.uk/</t>
  </si>
  <si>
    <t>https://uk.linkedin.com/in/rachael-warwick-465466b6</t>
  </si>
  <si>
    <t>Roxinford Education Group Ltd</t>
  </si>
  <si>
    <t>https://www.roxinford.com/</t>
  </si>
  <si>
    <t>https://uk.linkedin.com/company/roxinford-education-uk-ltd</t>
  </si>
  <si>
    <t>Rushton International Ltd</t>
  </si>
  <si>
    <t>https://www.rushton.co.uk/</t>
  </si>
  <si>
    <t>https://www.linkedin.com/company/rushton-atlantic-llc</t>
  </si>
  <si>
    <t>SAHA IT SOLUTIONS LIMITED</t>
  </si>
  <si>
    <t>https://uk.linkedin.com/in/simon-welling-821a031a</t>
  </si>
  <si>
    <t>SOUND CITY (LIVERPOOL) LIMITED</t>
  </si>
  <si>
    <t>https://www.soundcity.uk.com/</t>
  </si>
  <si>
    <t>https://twitter.com/merseyrail/status/1651625317100929039</t>
  </si>
  <si>
    <t>Saga Technology Limited</t>
  </si>
  <si>
    <t>https://www.northdata.com/Saga+Technology+Ltd.,+Romford/Companies+House+06318637</t>
  </si>
  <si>
    <t>https://uk.linkedin.com/in/hr-manager-saga-technology-limited-5ab453170</t>
  </si>
  <si>
    <t>Solid Structures (UK) Ltd</t>
  </si>
  <si>
    <t>https://solid-engineering.co.uk/</t>
  </si>
  <si>
    <t>https://uk.linkedin.com/company/solid-structures</t>
  </si>
  <si>
    <t>Soltys Brewster Consulting Limited</t>
  </si>
  <si>
    <t>https://www.soltysbrewster.co.uk/</t>
  </si>
  <si>
    <t>https://uk.linkedin.com/company/soltys-brewster-limited</t>
  </si>
  <si>
    <t>Stroud Visionplus Limited T/A Specsavers Opticians</t>
  </si>
  <si>
    <t>https://www.specsavers.co.uk/stores/stroud</t>
  </si>
  <si>
    <t>https://uk.linkedin.com/jobs/view/optical-assistant-stroud-at-specsavers-3539194303</t>
  </si>
  <si>
    <t>TT Electronics Plc</t>
  </si>
  <si>
    <t>https://www.ttelectronics.com/about/locations/woking</t>
  </si>
  <si>
    <t>https://www.linkedin.com/company/ttelectronics</t>
  </si>
  <si>
    <t>TUDOR BANK LIMITED</t>
  </si>
  <si>
    <t>https://www.carehome.co.uk/care_search_results.cfm/searchgroup/36151010TUDA</t>
  </si>
  <si>
    <t>https://uk.linkedin.com/in/tudor-moisa-frsa-b25067159</t>
  </si>
  <si>
    <t>TUV SUD Limited</t>
  </si>
  <si>
    <t>https://www.tuvsud.com/en-gb/about-us/about-tuv-sud-in-the-uk/fareham</t>
  </si>
  <si>
    <t>https://uk.linkedin.com/jobs/view/student-placement-it-at-tüv-süd-3568872875</t>
  </si>
  <si>
    <t>The Gym Group Ltd</t>
  </si>
  <si>
    <t>https://www.thegymgroup.com/find-a-gym/south-london-gyms/east-croydon/</t>
  </si>
  <si>
    <t>https://uk.linkedin.com/company/the-gym-group-plc</t>
  </si>
  <si>
    <t>Trident Engineering Consultants</t>
  </si>
  <si>
    <t>http://www.tridenteng.net/</t>
  </si>
  <si>
    <t>https://uk.linkedin.com/company/trident-engineering-consultants</t>
  </si>
  <si>
    <t>UKEC International Ltd</t>
  </si>
  <si>
    <t>http://www.ukecint.com/contact-us.html</t>
  </si>
  <si>
    <t>https://uk.linkedin.com/company/ukec-international-ltd</t>
  </si>
  <si>
    <t>VNC Automotive Ltd</t>
  </si>
  <si>
    <t>https://www.vncautomotive.com/</t>
  </si>
  <si>
    <t>https://uk.linkedin.com/company/vncautomotive</t>
  </si>
  <si>
    <t>VPN Global Testing Services Limited</t>
  </si>
  <si>
    <t>http://www.vpnglobal.co.uk/contact.php</t>
  </si>
  <si>
    <t>https://uk.linkedin.com/company/vpn-global-testing-services-limited</t>
  </si>
  <si>
    <t>Vanden Recycling Limited</t>
  </si>
  <si>
    <t>https://www.vandenrecycling.com/</t>
  </si>
  <si>
    <t>https://uk.linkedin.com/in/davidwilson-vandenrecycling</t>
  </si>
  <si>
    <t>Vectric Limited</t>
  </si>
  <si>
    <t>https://www.vectric.com/support/</t>
  </si>
  <si>
    <t>https://en-gb.facebook.com/vectric/</t>
  </si>
  <si>
    <t>Verivide Ltd.</t>
  </si>
  <si>
    <t>https://www.verivide.com/</t>
  </si>
  <si>
    <t>https://www.facebook.com/VeriVideLtd/</t>
  </si>
  <si>
    <t>Vp plc</t>
  </si>
  <si>
    <t>https://www.vpplc.com/</t>
  </si>
  <si>
    <t>https://uk.linkedin.com/company/vp-plc</t>
  </si>
  <si>
    <t>WILSON POWER SOLUTIONS LIMITED</t>
  </si>
  <si>
    <t>https://www.wilsonpowersolutions.co.uk/</t>
  </si>
  <si>
    <t>https://uk.linkedin.com/company/wilson-power-solutions</t>
  </si>
  <si>
    <t>WILSONS SOLICITORS (UK) LIMITED</t>
  </si>
  <si>
    <t>https://solicitors.lawsociety.org.uk/office/554888/wilsons-solicitors-uk-limited</t>
  </si>
  <si>
    <t>https://www.linkedin.com/company/wilsons-solicitors-london</t>
  </si>
  <si>
    <t>Walton IT Ltd</t>
  </si>
  <si>
    <t>https://uk.linkedin.com/company/walton-bridge-garage-ltd</t>
  </si>
  <si>
    <t>Weatherbys Bank Limited</t>
  </si>
  <si>
    <t>https://www.weatherbys.bank/</t>
  </si>
  <si>
    <t>https://www.linkedin.com/company/weatherbysbank</t>
  </si>
  <si>
    <t>Weaveability Limited</t>
  </si>
  <si>
    <t>https://find-open.co.uk/bury/weaveability-limited-993351</t>
  </si>
  <si>
    <t>https://www.linkedin.com/company/weaveability</t>
  </si>
  <si>
    <t>Williams Jet Tenders Ltd</t>
  </si>
  <si>
    <t>https://www.williamsjettenders.com/</t>
  </si>
  <si>
    <t>https://uk.linkedin.com/in/darren-edwards-963730149</t>
  </si>
  <si>
    <t>Worn Again Technologies Limited</t>
  </si>
  <si>
    <t>https://wornagain.co.uk/</t>
  </si>
  <si>
    <t>https://www.linkedin.com/company/worn-again</t>
  </si>
  <si>
    <t>Xpertnest Ltd</t>
  </si>
  <si>
    <t>https://xpertnest.com/</t>
  </si>
  <si>
    <t>https://www.linkedin.com/company/xpertnest</t>
  </si>
  <si>
    <t>Z2 Fashion Limited</t>
  </si>
  <si>
    <t>https://find-open.co.uk/manchester/z2-fashion-ltd-818025</t>
  </si>
  <si>
    <t>https://uk.linkedin.com/company/z2-fashion-limited</t>
  </si>
  <si>
    <t>ZIM BRAAI LTD</t>
  </si>
  <si>
    <t>https://www.zim-braai.co.uk/</t>
  </si>
  <si>
    <t>https://www.facebook.com/zimbraai/</t>
  </si>
  <si>
    <t>uk pathway education ltd</t>
  </si>
  <si>
    <t>https://www.ukpathway.com/english/</t>
  </si>
  <si>
    <t>https://www.linkedin.com/company/uk-pathway-education-ltd</t>
  </si>
  <si>
    <t>www.career-opportunity.com Ltd</t>
  </si>
  <si>
    <t>https://uk.indeed.com/l-reading-jobs.html</t>
  </si>
  <si>
    <t>https://uk.linkedin.com/jobs/view/nurse-deputy-home-manager-at-jupiter-recruitment-corporation-ltd-3548295964</t>
  </si>
  <si>
    <t>15GIFTS LTD</t>
  </si>
  <si>
    <t>https://www.15gifts.com/</t>
  </si>
  <si>
    <t>https://www.linkedin.com/company/15gifts</t>
  </si>
  <si>
    <t>1partCarbon Ltd</t>
  </si>
  <si>
    <t>https://1partcarbon.co.uk/</t>
  </si>
  <si>
    <t>https://uk.linkedin.com/company/1partcarbon</t>
  </si>
  <si>
    <t>7am Limited</t>
  </si>
  <si>
    <t>https://medialounge.co.uk/</t>
  </si>
  <si>
    <t>https://www.linkedin.com/company/7am-limited</t>
  </si>
  <si>
    <t>ACTIONBROOK SERVICES LTD</t>
  </si>
  <si>
    <t>https://www.facebook.com/southwoodhamferrers/</t>
  </si>
  <si>
    <t>AKD Facilities Management Limited</t>
  </si>
  <si>
    <t>https://akdfm.co.uk/</t>
  </si>
  <si>
    <t>https://uk.linkedin.com/company/akd-facilities-management-ltd</t>
  </si>
  <si>
    <t>AMS Care Limited</t>
  </si>
  <si>
    <t>https://www.ams-care.co.uk/</t>
  </si>
  <si>
    <t>https://uk.linkedin.com/company/ams-care-limited</t>
  </si>
  <si>
    <t>Academy Transformation Trust</t>
  </si>
  <si>
    <t>https://www.academytransformationtrust.co.uk/</t>
  </si>
  <si>
    <t>https://www.facebook.com/AcademyTransformationTrust/</t>
  </si>
  <si>
    <t>Adaptimmune Limited</t>
  </si>
  <si>
    <t>https://www.adaptimmune.com/contact</t>
  </si>
  <si>
    <t>https://uk.linkedin.com/company/adaptimmune</t>
  </si>
  <si>
    <t>Advent Data Solutions Ltd</t>
  </si>
  <si>
    <t>https://adventdsl.com/adventdsl/index.html</t>
  </si>
  <si>
    <t>https://uk.linkedin.com/company/advent-data-solutions-ltd</t>
  </si>
  <si>
    <t>Airbus Defence and Space Limited</t>
  </si>
  <si>
    <t>https://www.ukspacefacilities.stfc.ac.uk/Pages/Airbus-Defence-&amp;-Space-–-Portsmouth-Site.aspx</t>
  </si>
  <si>
    <t>https://uk.linkedin.com/in/amanda-dridge-5b758341</t>
  </si>
  <si>
    <t>Amane Advisors Ltd</t>
  </si>
  <si>
    <t>https://www.amaneadvisors.com/</t>
  </si>
  <si>
    <t>https://uk.linkedin.com/company/amaneadvisors</t>
  </si>
  <si>
    <t>Angela Baby Co Limited</t>
  </si>
  <si>
    <t>https://www.yelp.com/biz/angela-baby-co-limited-manchester</t>
  </si>
  <si>
    <t>https://www.facebook.com/AngelababyLtd/</t>
  </si>
  <si>
    <t>Angle House Orthodontics</t>
  </si>
  <si>
    <t>https://anglehouse.com/locations/enfield/</t>
  </si>
  <si>
    <t>https://www.facebook.com/profile.php/?id=100063673388144</t>
  </si>
  <si>
    <t>Apex Acoustics Limited</t>
  </si>
  <si>
    <t>https://www.apexacoustics.co.uk/</t>
  </si>
  <si>
    <t>https://uk.linkedin.com/company/apex-acoustics-ltd</t>
  </si>
  <si>
    <t>Appmetric Software Limited</t>
  </si>
  <si>
    <t>https://www.appmetricsoft.com/</t>
  </si>
  <si>
    <t>https://uk.linkedin.com/company/appmetric-software-limited</t>
  </si>
  <si>
    <t>Archaeological Research Services Ltd</t>
  </si>
  <si>
    <t>https://archaeologicalresearchservices.com/</t>
  </si>
  <si>
    <t>https://www.facebook.com/archaeologicalresearchservices/</t>
  </si>
  <si>
    <t>Aspire Information Technologies Limited</t>
  </si>
  <si>
    <t>https://aspireinformationtechnologies.co.uk/</t>
  </si>
  <si>
    <t>https://www.linkedin.com/company/aspire-information-technologies</t>
  </si>
  <si>
    <t>Awaaz Enterprises Ltd</t>
  </si>
  <si>
    <t>https://awaaz.org.uk/</t>
  </si>
  <si>
    <t>https://www.linkedin.com/company/awaaz-enterprises-ltd</t>
  </si>
  <si>
    <t>BGGM LIMITED</t>
  </si>
  <si>
    <t>https://worksponsors.co.uk/company/bggm-limited</t>
  </si>
  <si>
    <t>https://uk.linkedin.com/company/bggm-limited</t>
  </si>
  <si>
    <t>BHANDARI BROTHERS LTD</t>
  </si>
  <si>
    <t>https://find-open.co.uk/grantham/bhandari-bros-ltd-1769476</t>
  </si>
  <si>
    <t>https://www.facebook.com/bbltd2/</t>
  </si>
  <si>
    <t>Baby Scanning Ltd</t>
  </si>
  <si>
    <t>https://find-open.co.uk/giffnock/baby-scanning-edinburgh-limited-3402660</t>
  </si>
  <si>
    <t>https://www.facebook.com/BabyScanning/</t>
  </si>
  <si>
    <t>Balaji IT Consultants Ltd</t>
  </si>
  <si>
    <t>http://www.bitcl.co.uk/</t>
  </si>
  <si>
    <t>https://uk.linkedin.com/company/balaji-consultants-limited</t>
  </si>
  <si>
    <t>Benchmark Holdings plc</t>
  </si>
  <si>
    <t>https://www.benchmarkplc.com/</t>
  </si>
  <si>
    <t>https://uk.linkedin.com/company/benchmark-holdings-plc</t>
  </si>
  <si>
    <t>Bromsgrove School</t>
  </si>
  <si>
    <t>https://www.bromsgrove-school.co.uk/</t>
  </si>
  <si>
    <t>https://en-gb.facebook.com/BromsgroveSchool/</t>
  </si>
  <si>
    <t>CHOICE PACKAGING SOLUTIONS LTD</t>
  </si>
  <si>
    <t>https://choicepackagingsolutions.com/</t>
  </si>
  <si>
    <t>https://uk.linkedin.com/company/choice-packaging-solutions-ltd</t>
  </si>
  <si>
    <t>Calash Limited</t>
  </si>
  <si>
    <t>https://www.calash.com/</t>
  </si>
  <si>
    <t>https://uk.linkedin.com/company/calash</t>
  </si>
  <si>
    <t>Cambridge Design Partnership Ltd</t>
  </si>
  <si>
    <t>https://www.cambridge-design.com/</t>
  </si>
  <si>
    <t>https://www.linkedin.com/company/cambridge-design-partnership</t>
  </si>
  <si>
    <t>Cambridge Flow Solutions Ltd</t>
  </si>
  <si>
    <t>https://cambridgeflowsolutions.com/</t>
  </si>
  <si>
    <t>https://uk.linkedin.com/company/cambridge-flow-solutions-ltd.</t>
  </si>
  <si>
    <t>Cambridge Regulatory Services</t>
  </si>
  <si>
    <t>https://cambreg.co.uk/</t>
  </si>
  <si>
    <t>https://uk.linkedin.com/company/cambridge-regulatory-services</t>
  </si>
  <si>
    <t>Camlin Technologies Limited</t>
  </si>
  <si>
    <t>https://camlingroup.com/</t>
  </si>
  <si>
    <t>https://www.facebook.com/CamlinGroup/</t>
  </si>
  <si>
    <t>Camry Limited</t>
  </si>
  <si>
    <t>https://uk.linkedin.com/company/camry-limited</t>
  </si>
  <si>
    <t>Chace Community School</t>
  </si>
  <si>
    <t>https://www.chace.enfield.sch.uk/</t>
  </si>
  <si>
    <t>https://uk.linkedin.com/in/adam-smith-a0595329</t>
  </si>
  <si>
    <t>City Specs LTD</t>
  </si>
  <si>
    <t>https://www.theroyalexchangemanchester.com/stores/city-specs/</t>
  </si>
  <si>
    <t>https://uk.linkedin.com/company/cityspecs</t>
  </si>
  <si>
    <t>Clatterbridge Cancer Centre NHS Foundation Trust</t>
  </si>
  <si>
    <t>http://www.clatterbridgecc.nhs.uk/</t>
  </si>
  <si>
    <t>https://uk.linkedin.com/in/richard-lacey-b8330118</t>
  </si>
  <si>
    <t>Claytex Services Limited</t>
  </si>
  <si>
    <t>https://www.claytex.com/about-us/contact-us/</t>
  </si>
  <si>
    <t>https://uk.linkedin.com/company/claytex-services-limited</t>
  </si>
  <si>
    <t>Compliancy Services Limited</t>
  </si>
  <si>
    <t>https://www.compliancy-services.co.uk/</t>
  </si>
  <si>
    <t>https://uk.linkedin.com/in/julia-dearden-4b195b191</t>
  </si>
  <si>
    <t>Corporate Solutions Consulting Limited</t>
  </si>
  <si>
    <t>https://find-open.co.uk/harrow/corporate-solutions-consulting-ltd-3210751</t>
  </si>
  <si>
    <t>https://www.linkedin.com/company/corporate-solutions-consulting-ltd</t>
  </si>
  <si>
    <t>Cygnet Call Centre Ltd</t>
  </si>
  <si>
    <t>https://cygnetcall.wordpress.com/</t>
  </si>
  <si>
    <t>https://uk.linkedin.com/company/cygnet-call-centre-ltd</t>
  </si>
  <si>
    <t>DMT Consulting Limited</t>
  </si>
  <si>
    <t>https://www.dmt-group.com/about-us/about-dmt/group-companies.html</t>
  </si>
  <si>
    <t>https://www.linkedin.com/company/dmt-consulting-limited</t>
  </si>
  <si>
    <t>Data Interconnect Ltd</t>
  </si>
  <si>
    <t>https://www.datainterconnect.com/</t>
  </si>
  <si>
    <t>https://www.linkedin.com/company/data-interconnect-ltd</t>
  </si>
  <si>
    <t>ERS Consultancy Ltd</t>
  </si>
  <si>
    <t>https://ersconsultancy.co.uk/</t>
  </si>
  <si>
    <t>https://www.linkedin.com/company/ers-consultancy</t>
  </si>
  <si>
    <t>Endeavour Residential Home</t>
  </si>
  <si>
    <t>https://www.endeavourresidentialhome.co.uk/</t>
  </si>
  <si>
    <t>https://www.facebook.com/EndeavourResidentialCareHome/</t>
  </si>
  <si>
    <t>Fichtner Consulting Engineers Ltd</t>
  </si>
  <si>
    <t>https://fichtner.co.uk/</t>
  </si>
  <si>
    <t>https://uk.linkedin.com/in/austin-ray-48a492225</t>
  </si>
  <si>
    <t>Frimley Health NHS Foundation Trust</t>
  </si>
  <si>
    <t>https://www.fhft.nhs.uk/</t>
  </si>
  <si>
    <t>https://uk.linkedin.com/jobs/view/staff-nurse-ed-at-frimley-health-nhs-foundation-trust-3566999930</t>
  </si>
  <si>
    <t>GEA Refrigeration UK Ltd</t>
  </si>
  <si>
    <t>https://www.gea.com/united-kingdom</t>
  </si>
  <si>
    <t>https://uk.linkedin.com/in/john-suchar-finstr-a265651b</t>
  </si>
  <si>
    <t>Joseph gallagher ltd</t>
  </si>
  <si>
    <t>https://www.josephgallagher.co.uk/</t>
  </si>
  <si>
    <t>https://uk.linkedin.com/in/claire-gallagher-090a2412</t>
  </si>
  <si>
    <t>KRS Infotech Limited</t>
  </si>
  <si>
    <t>https://www.crunchbase.com/organization/krs-infotech</t>
  </si>
  <si>
    <t>https://uk.linkedin.com/company/krs-infotech-limited</t>
  </si>
  <si>
    <t>Kilmorey Care Ltd</t>
  </si>
  <si>
    <t>https://www.kilmoreycare.com/newry/</t>
  </si>
  <si>
    <t>https://www.facebook.com/kilmoreycare/</t>
  </si>
  <si>
    <t>Kiwa Ltd</t>
  </si>
  <si>
    <t>https://www.kiwa.com/gb/en/contact/</t>
  </si>
  <si>
    <t>https://www.linkedin.com/company/kiwa-uk</t>
  </si>
  <si>
    <t>LEE &amp; CO CONSULTANTS LTD</t>
  </si>
  <si>
    <t>https://find-open.co.uk/manchester/lee-co-consultants-ltd-2109885</t>
  </si>
  <si>
    <t>https://uk.linkedin.com/in/john-lee-65331975</t>
  </si>
  <si>
    <t>Learning Technologies Group PLC</t>
  </si>
  <si>
    <t>https://ltgplc.com/</t>
  </si>
  <si>
    <t>https://www.linkedin.com/company/ltg-plc</t>
  </si>
  <si>
    <t>Leeds and York Partnership NHS Foundation Trust</t>
  </si>
  <si>
    <t>https://www.leedsandyorkpft.nhs.uk/</t>
  </si>
  <si>
    <t>https://www.linkedin.com/company/leeds-and-york-partnership-nhs-foundation-trust</t>
  </si>
  <si>
    <t>Leopard Business Solutions LTD</t>
  </si>
  <si>
    <t>https://www.leopard.solutions/</t>
  </si>
  <si>
    <t>https://www.linkedin.com/company/leopard-business-solutions</t>
  </si>
  <si>
    <t>Lizzanno Partitions (UK) Ltd</t>
  </si>
  <si>
    <t>http://lizzanno.com/about-us</t>
  </si>
  <si>
    <t>https://uk.linkedin.com/company/lizzanno-partitions-uk-ltd</t>
  </si>
  <si>
    <t>Ludger Ltd</t>
  </si>
  <si>
    <t>https://www.ludger.com/</t>
  </si>
  <si>
    <t>https://uk.linkedin.com/company/ludger-limited</t>
  </si>
  <si>
    <t>MANNAT TECHNOLOGIES LIMITED</t>
  </si>
  <si>
    <t>http://www.mannat.co.uk/</t>
  </si>
  <si>
    <t>https://www.linkedin.com/company/mannat-technologies-limited</t>
  </si>
  <si>
    <t>MTC Media Ltd</t>
  </si>
  <si>
    <t>https://www.mtc.co.uk/</t>
  </si>
  <si>
    <t>https://uk.linkedin.com/company/mtcmedia</t>
  </si>
  <si>
    <t>Maiva Corporation Limited</t>
  </si>
  <si>
    <t>https://www.maiva.co.uk/contact-us</t>
  </si>
  <si>
    <t>https://uk.linkedin.com/company/maiva-corporation-limited</t>
  </si>
  <si>
    <t>Medaphor Ltd</t>
  </si>
  <si>
    <t>https://businesswales.v.wales/innovation/medaphor</t>
  </si>
  <si>
    <t>https://www.linkedin.com/company/medaphor-limited</t>
  </si>
  <si>
    <t>Mobile Broadband Network Limited</t>
  </si>
  <si>
    <t>https://mbnl.co.uk/contact-us/</t>
  </si>
  <si>
    <t>https://www.linkedin.com/company/mobile-broadband-network-ltd</t>
  </si>
  <si>
    <t>Moon Collider Limited</t>
  </si>
  <si>
    <t>https://kythera.ai/talk-to-us/</t>
  </si>
  <si>
    <t>https://uk.linkedin.com/in/camden-lohman-0050a913a</t>
  </si>
  <si>
    <t>Moor House School &amp; College</t>
  </si>
  <si>
    <t>https://www.moorhouseschool.co.uk/</t>
  </si>
  <si>
    <t>https://uk.linkedin.com/company/moor-house-school</t>
  </si>
  <si>
    <t>Mylocum Ltd</t>
  </si>
  <si>
    <t>https://www.mylocum.com/</t>
  </si>
  <si>
    <t>https://www.linkedin.com/company/mylocum-ltd</t>
  </si>
  <si>
    <t>Navisite Europe Limited</t>
  </si>
  <si>
    <t>https://www.navisite.com/</t>
  </si>
  <si>
    <t>https://uk.linkedin.com/company/navisite-europe-limited</t>
  </si>
  <si>
    <t>New Era Development (UK) Ltd</t>
  </si>
  <si>
    <t>https://ned-uk.com/</t>
  </si>
  <si>
    <t>https://www.linkedin.com/company/new-era-development-uk-ltd</t>
  </si>
  <si>
    <t>Node Urban Design Ltd</t>
  </si>
  <si>
    <t>https://www.thisisnode.com/</t>
  </si>
  <si>
    <t>https://uk.linkedin.com/company/node-urban-design-ltd</t>
  </si>
  <si>
    <t>Ocado Retail Limited</t>
  </si>
  <si>
    <t>https://www.theguardian.com/business/2023/apr/25/ocado-close-hatfield-warehouse-jobs-luton-sales</t>
  </si>
  <si>
    <t>https://uk.linkedin.com/company/ocado-retail</t>
  </si>
  <si>
    <t>One World Express Inc. Ltd</t>
  </si>
  <si>
    <t>https://www.oneworldexpress.com/</t>
  </si>
  <si>
    <t>https://www.facebook.com/OneworldExpress/</t>
  </si>
  <si>
    <t>Preston Accountants Limited</t>
  </si>
  <si>
    <t>https://www.prestonaccountantsltd.com/</t>
  </si>
  <si>
    <t>https://uk.linkedin.com/company/preston-accountants-limited</t>
  </si>
  <si>
    <t>PrimeVigilance Ltd</t>
  </si>
  <si>
    <t>https://primevigilance.com/</t>
  </si>
  <si>
    <t>https://www.linkedin.com/company/primevigilance-ltd</t>
  </si>
  <si>
    <t>Regency Medicine Ltd</t>
  </si>
  <si>
    <t>https://www.bizseek.co.uk/regency-medicine-ltd-01323-892335</t>
  </si>
  <si>
    <t>https://www.linkedin.com/company/regency-medicine-ltd-</t>
  </si>
  <si>
    <t>STATE OIL LIMITED</t>
  </si>
  <si>
    <t>https://www.prax.com/</t>
  </si>
  <si>
    <t>https://uk.linkedin.com/in/eugenio-androne-0064838</t>
  </si>
  <si>
    <t>Scorchsoft Ltd</t>
  </si>
  <si>
    <t>https://www.scorchsoft.com/</t>
  </si>
  <si>
    <t>https://uk.linkedin.com/company/scorchsoft-ltd</t>
  </si>
  <si>
    <t>Shop Direct Home Shopping Limited</t>
  </si>
  <si>
    <t>https://www.totaljobs.com/job/pmo-analyst/shop-direct-home-shopping-limited-t-a-very-group-job100066477</t>
  </si>
  <si>
    <t>https://www.linkedin.com/company/shop-direct-group</t>
  </si>
  <si>
    <t>Sofant Technologies Ltd</t>
  </si>
  <si>
    <t>https://www.sofant.com/</t>
  </si>
  <si>
    <t>https://www.linkedin.com/company/sofant-technologies</t>
  </si>
  <si>
    <t>Southern Healthcare (Wessex) Ltd</t>
  </si>
  <si>
    <t>https://www.southernhealthcare.co.uk/</t>
  </si>
  <si>
    <t>https://uk.linkedin.com/company/southern-healthcare</t>
  </si>
  <si>
    <t>Straightpoint UK Ltd</t>
  </si>
  <si>
    <t>https://www.straightpoint.com/</t>
  </si>
  <si>
    <t>https://uk.linkedin.com/company/straightpoint</t>
  </si>
  <si>
    <t>Sussex Community Dermatology Service Ltd</t>
  </si>
  <si>
    <t>https://sussexcds.co.uk/</t>
  </si>
  <si>
    <t>https://uk.linkedin.com/in/emma-marshall-950b85b</t>
  </si>
  <si>
    <t>Swiftnet Solutions Limited</t>
  </si>
  <si>
    <t>http://swiftnetsolutions.uk.com/</t>
  </si>
  <si>
    <t>https://www.linkedin.com/company/swiftnet-solutions</t>
  </si>
  <si>
    <t>Temple Pharmacy Ealing Ltd</t>
  </si>
  <si>
    <t>https://www.nhs.uk/services/pharmacy/temple-pharmacy/FTF00</t>
  </si>
  <si>
    <t>https://www.facebook.com/templepharmacy/</t>
  </si>
  <si>
    <t>The Priory School</t>
  </si>
  <si>
    <t>https://www.priory.herts.sch.uk/</t>
  </si>
  <si>
    <t>https://twitter.com/TPS_Hitchin</t>
  </si>
  <si>
    <t>Tonbridge Grammar School</t>
  </si>
  <si>
    <t>https://www.tgs.kent.sch.uk/</t>
  </si>
  <si>
    <t>https://uk.linkedin.com/school/tonbridge-grammar-school</t>
  </si>
  <si>
    <t>Vistair Systems Limited</t>
  </si>
  <si>
    <t>https://www.vistair.com/</t>
  </si>
  <si>
    <t>https://uk.linkedin.com/in/herbertian</t>
  </si>
  <si>
    <t>Wescot Credit Services Limited</t>
  </si>
  <si>
    <t>https://wescot.co.uk/contact-us-2/</t>
  </si>
  <si>
    <t>https://www.linkedin.com/company/wescot-credit-services</t>
  </si>
  <si>
    <t>West Lothian Chiropractic</t>
  </si>
  <si>
    <t>https://www.westlothian-chiropractic.co.uk/</t>
  </si>
  <si>
    <t>https://www.facebook.com/westlothianchiro/</t>
  </si>
  <si>
    <t>Wicks and Wilson Limited</t>
  </si>
  <si>
    <t>https://thecrowleycompany.com/scanner-products/brands/wicks-wilson/</t>
  </si>
  <si>
    <t>https://www.linkedin.com/company/wicks-and-wilson-limited</t>
  </si>
  <si>
    <t>YOKO'S TRADING LIMITED</t>
  </si>
  <si>
    <t>https://www.esources.co.uk/supplier/1013134/</t>
  </si>
  <si>
    <t>https://uk.linkedin.com/in/frank-fang-636068112</t>
  </si>
  <si>
    <t>YOUNGUK.COM LTD</t>
  </si>
  <si>
    <t>https://www.facebook.com/YoungUkraineLTD/</t>
  </si>
  <si>
    <t>Za Za Bazaar Limited</t>
  </si>
  <si>
    <t>https://www.zazabazaar.com/</t>
  </si>
  <si>
    <t>https://www.facebook.com/ZaZaBazaar/</t>
  </si>
  <si>
    <t>Zero Waste Scotland</t>
  </si>
  <si>
    <t>https://www.zerowastescotland.org.uk/content/our-offices</t>
  </si>
  <si>
    <t>https://www.facebook.com/zerowastescotland/</t>
  </si>
  <si>
    <t>moorgate care home</t>
  </si>
  <si>
    <t>https://www.moorgatecarehome.co.uk/</t>
  </si>
  <si>
    <t>https://www.facebook.com/moorgatecarehome/</t>
  </si>
  <si>
    <t>AH INTERIOR (NELSON) LTD</t>
  </si>
  <si>
    <t>https://www.ahinteriors.co.uk/</t>
  </si>
  <si>
    <t>https://en-gb.facebook.com/AHinteriorNelson/</t>
  </si>
  <si>
    <t>ALMA ATTIC LIMITED</t>
  </si>
  <si>
    <t>https://uk.linkedin.com/company/alma-attic-limited</t>
  </si>
  <si>
    <t>AMS Neve Limited</t>
  </si>
  <si>
    <t>https://www.ams-neve.com/</t>
  </si>
  <si>
    <t>https://www.linkedin.com/company/ams-neve</t>
  </si>
  <si>
    <t>ARES Landscape Architects</t>
  </si>
  <si>
    <t>https://aresdesign.co.uk/</t>
  </si>
  <si>
    <t>https://www.linkedin.com/company/ares-landscape-architects</t>
  </si>
  <si>
    <t>Administrate Ltd</t>
  </si>
  <si>
    <t>https://www.getadministrate.com/careers/</t>
  </si>
  <si>
    <t>https://www.linkedin.com/company/administrate</t>
  </si>
  <si>
    <t>Advanced Electronics Limited</t>
  </si>
  <si>
    <t>https://www.halma.com/our-companies/advanced</t>
  </si>
  <si>
    <t>https://uk.linkedin.com/in/stephen-hardy-5394ab90</t>
  </si>
  <si>
    <t>Agile Solutions (GB) Ltd</t>
  </si>
  <si>
    <t>https://agilesolutions.co.uk/contact-us/</t>
  </si>
  <si>
    <t>https://gp.linkedin.com/company/agile-solutions-uk</t>
  </si>
  <si>
    <t>Airsource Ltd.</t>
  </si>
  <si>
    <t>https://airsource.co.uk/contact</t>
  </si>
  <si>
    <t>https://uk.linkedin.com/company/airsource-ltd-</t>
  </si>
  <si>
    <t>Alfriston School</t>
  </si>
  <si>
    <t>https://www.alfristonschool.com/</t>
  </si>
  <si>
    <t>https://www.facebook.com/alfristonspecialschool/</t>
  </si>
  <si>
    <t>Allied Crowds Ltd.</t>
  </si>
  <si>
    <t>https://www.alliedcrowds.com/</t>
  </si>
  <si>
    <t>https://uk.linkedin.com/company/alliedcrowds</t>
  </si>
  <si>
    <t>Anaero Technology Ltd</t>
  </si>
  <si>
    <t>https://www.anaerotech.com/</t>
  </si>
  <si>
    <t>https://www.linkedin.com/company/anaero-technology</t>
  </si>
  <si>
    <t>Applied Weighing International Ltd</t>
  </si>
  <si>
    <t>https://appliedweighing.co.uk/</t>
  </si>
  <si>
    <t>https://www.linkedin.com/company/applied-weighing</t>
  </si>
  <si>
    <t>Booth King Partnership Ltd</t>
  </si>
  <si>
    <t>https://booth-king.co.uk/</t>
  </si>
  <si>
    <t>https://www.linkedin.com/company/booth-king-partnership-ltd</t>
  </si>
  <si>
    <t>Bury Chiropractic Ltd</t>
  </si>
  <si>
    <t>https://burychiro.co.uk/</t>
  </si>
  <si>
    <t>https://www.facebook.com/BuryChiro/</t>
  </si>
  <si>
    <t>Business I.T. Systems Ltd</t>
  </si>
  <si>
    <t>https://www.whereiseveryone.info/About/ContactUs</t>
  </si>
  <si>
    <t>https://uk.linkedin.com/company/business-i.t.-systems-ltd</t>
  </si>
  <si>
    <t>CLARKEBOND UK LTD</t>
  </si>
  <si>
    <t>https://clarkebond.com/</t>
  </si>
  <si>
    <t>https://uk.linkedin.com/in/neil-marks-96772a2b</t>
  </si>
  <si>
    <t>Carsten Astheimer Limited</t>
  </si>
  <si>
    <t>https://astheimerltd.com/</t>
  </si>
  <si>
    <t>https://uk.linkedin.com/in/carstenastheimer</t>
  </si>
  <si>
    <t>Clean Earth Energy Limited</t>
  </si>
  <si>
    <t>https://cleanearthenergy.com/</t>
  </si>
  <si>
    <t>https://yt.linkedin.com/company/clean-earth-energy-inc</t>
  </si>
  <si>
    <t>Cornwall Partnership NHS Foundation Trust</t>
  </si>
  <si>
    <t>https://www.cornwallft.nhs.uk/bodmin-community</t>
  </si>
  <si>
    <t>https://www.facebook.com/CornwallFoundationTrust/</t>
  </si>
  <si>
    <t>Crowdcube Limited</t>
  </si>
  <si>
    <t>https://careers.crowdcube.com/locations/exeter</t>
  </si>
  <si>
    <t>https://www.linkedin.com/company/crowdcube-limited</t>
  </si>
  <si>
    <t>Ct Global Freight Audit Ltd</t>
  </si>
  <si>
    <t>https://ctglobal-freightaudit.com/about/</t>
  </si>
  <si>
    <t>https://en-gb.facebook.com/ctglobalfreightaudit/</t>
  </si>
  <si>
    <t>Derivco Ipswich Ltd</t>
  </si>
  <si>
    <t>https://derivco.com/locations/england/ipswich/</t>
  </si>
  <si>
    <t>https://www.linkedin.com/company/derivco</t>
  </si>
  <si>
    <t>E2E INFOSYS LTD</t>
  </si>
  <si>
    <t>http://www.e2einfosys.com/</t>
  </si>
  <si>
    <t>https://uk.linkedin.com/company/e2e-infosys</t>
  </si>
  <si>
    <t>Edina Power Ltd</t>
  </si>
  <si>
    <t>https://www.edina.eu/</t>
  </si>
  <si>
    <t>https://www.linkedin.com/company/edina-group</t>
  </si>
  <si>
    <t>Elite Interfaces Ltd</t>
  </si>
  <si>
    <t>http://www.eliteinterfaces.com/</t>
  </si>
  <si>
    <t>https://uk.linkedin.com/in/david-andrew-45433429</t>
  </si>
  <si>
    <t>Fabplus Limited</t>
  </si>
  <si>
    <t>https://fabplus.co.uk/</t>
  </si>
  <si>
    <t>https://www.linkedin.com/company/fabplus-limited</t>
  </si>
  <si>
    <t>Farrel Limited</t>
  </si>
  <si>
    <t>https://www.farrel-pomini.com/contact/locations/</t>
  </si>
  <si>
    <t>https://uk.linkedin.com/company/farrel-limited</t>
  </si>
  <si>
    <t>Green Fuels Research Ltd</t>
  </si>
  <si>
    <t>https://greenfuels.co.uk/</t>
  </si>
  <si>
    <t>https://www.linkedin.com/company/green-fuels-research</t>
  </si>
  <si>
    <t>Holmer Green Senior School</t>
  </si>
  <si>
    <t>https://www.hgss.co.uk/</t>
  </si>
  <si>
    <t>https://uk.linkedin.com/in/davidlouca</t>
  </si>
  <si>
    <t>Inspiration Trust</t>
  </si>
  <si>
    <t>https://inspirationtrust.org/</t>
  </si>
  <si>
    <t>https://uk.linkedin.com/company/inspiration-trust</t>
  </si>
  <si>
    <t>K &amp; L Healthcare Limited</t>
  </si>
  <si>
    <t>https://efinder.uk/companies/2096859/k-l-healthcare-limited/</t>
  </si>
  <si>
    <t>https://www.facebook.com/klcareltd/</t>
  </si>
  <si>
    <t>Kennet School</t>
  </si>
  <si>
    <t>https://get-information-schools.service.v.uk/Establishments/Establishment/Details/136647</t>
  </si>
  <si>
    <t>https://twitter.com/kennetschool</t>
  </si>
  <si>
    <t>Keronite International Ltd</t>
  </si>
  <si>
    <t>https://www.keronite.com/</t>
  </si>
  <si>
    <t>https://www.linkedin.com/company/keronite-international-ltd</t>
  </si>
  <si>
    <t>LMOB ELECTRICAL CONTRACTORS LIMITED</t>
  </si>
  <si>
    <t>https://www.lmob.co.uk/contact</t>
  </si>
  <si>
    <t>https://uk.linkedin.com/company/lmob-electrical-contractors-ltd</t>
  </si>
  <si>
    <t>Legrand Electric Limited</t>
  </si>
  <si>
    <t>https://www.legrand.co.uk/</t>
  </si>
  <si>
    <t>https://www.linkedin.com/company/legrand-electric-limited</t>
  </si>
  <si>
    <t>Linden House Nursing Home</t>
  </si>
  <si>
    <t>https://www.linden-house.net/</t>
  </si>
  <si>
    <t>https://www.facebook.com/people/Linden-House-Nursing-Home/100063792499279/</t>
  </si>
  <si>
    <t>Low Energy Designs Ltd</t>
  </si>
  <si>
    <t>https://www.lowenergydesigns.com/</t>
  </si>
  <si>
    <t>https://www.linkedin.com/company/low-energy-designs-ltd</t>
  </si>
  <si>
    <t>MACH Acoustics Limited</t>
  </si>
  <si>
    <t>https://www.machgroup.co.uk/acoustics/</t>
  </si>
  <si>
    <t>https://uk.linkedin.com/company/mach-acoustics</t>
  </si>
  <si>
    <t>MASTERNAUT LIMITED</t>
  </si>
  <si>
    <t>https://www.masternaut.com/</t>
  </si>
  <si>
    <t>https://www.linkedin.com/company/masternaut-limited</t>
  </si>
  <si>
    <t>Madras Dosa House Ltd</t>
  </si>
  <si>
    <t>https://find-open.co.uk/edinburgh/madras-dosa-house-ltd-3734615</t>
  </si>
  <si>
    <t>https://www.linkedin.com/company/madras-dosa-house-ltd</t>
  </si>
  <si>
    <t>Magic Words Therapy Ltd.</t>
  </si>
  <si>
    <t>https://www.magicwordstherapy.co.uk/</t>
  </si>
  <si>
    <t>https://www.facebook.com/MagicWordsSpeech/</t>
  </si>
  <si>
    <t>Makesworth Ltd</t>
  </si>
  <si>
    <t>https://makesworth.co.uk/</t>
  </si>
  <si>
    <t>https://www.linkedin.com/company/makesworth-limited</t>
  </si>
  <si>
    <t>March Physiotherapy Clinic Ltd.</t>
  </si>
  <si>
    <t>http://www.marchphysiotherapy.co.uk/</t>
  </si>
  <si>
    <t>https://en-gb.facebook.com/MarchPhysiotherapyClinicLimited/</t>
  </si>
  <si>
    <t>McLaren Automotive Limited</t>
  </si>
  <si>
    <t>https://group.mclaren.com/group/companies/mclaren-automotive/</t>
  </si>
  <si>
    <t>https://www.linkedin.com/company/mclaren-automotive-ltd</t>
  </si>
  <si>
    <t>Milton Keynes University Hospital NHS Foundation Trust</t>
  </si>
  <si>
    <t>https://www.mkuh.nhs.uk/</t>
  </si>
  <si>
    <t>https://www.linkedin.com/company/milton-keynes-hospital-nhs-foundation-trust</t>
  </si>
  <si>
    <t>NITS Solutions Limited</t>
  </si>
  <si>
    <t>https://nitsolutions.co.uk/</t>
  </si>
  <si>
    <t>https://www.linkedin.com/company/nits</t>
  </si>
  <si>
    <t>Newbury Academy Trust</t>
  </si>
  <si>
    <t>https://www.newburyacademytrust.org/</t>
  </si>
  <si>
    <t>https://www.linkedin.com/company/newbury-academy-trust</t>
  </si>
  <si>
    <t>North Road Academy Limited</t>
  </si>
  <si>
    <t>https://www.northroadacademy.com/home/</t>
  </si>
  <si>
    <t>https://www.facebook.com/NorthRoadAcademy/</t>
  </si>
  <si>
    <t>Objectway Limited</t>
  </si>
  <si>
    <t>https://www.objectway.com/</t>
  </si>
  <si>
    <t>https://www.linkedin.com/company/objectway</t>
  </si>
  <si>
    <t>Orchard Hill College Academy Trust</t>
  </si>
  <si>
    <t>https://www.ohcat.org/</t>
  </si>
  <si>
    <t>https://www.linkedin.com/company/orchard-hill-college</t>
  </si>
  <si>
    <t>Oxford Space Systems Ltd</t>
  </si>
  <si>
    <t>https://oxford.space/</t>
  </si>
  <si>
    <t>https://uk.linkedin.com/company/oxford-space-systems</t>
  </si>
  <si>
    <t>PCA Engineers Limited</t>
  </si>
  <si>
    <t>https://www.pcaeng.co.uk/contact</t>
  </si>
  <si>
    <t>https://uk.linkedin.com/company/pca-engineers-limited</t>
  </si>
  <si>
    <t>Photocentric Limited</t>
  </si>
  <si>
    <t>https://photocentricgroup.com/</t>
  </si>
  <si>
    <t>https://www.facebook.com/photocentricltd/</t>
  </si>
  <si>
    <t>Playtonic Ltd</t>
  </si>
  <si>
    <t>https://www.playtonicgames.com/careers/</t>
  </si>
  <si>
    <t>https://www.linkedin.com/company/playtonic-ltd</t>
  </si>
  <si>
    <t>QuantuMDx Group Limited</t>
  </si>
  <si>
    <t>https://www.quantumdx.com/</t>
  </si>
  <si>
    <t>https://www.linkedin.com/company/quantumdx</t>
  </si>
  <si>
    <t>ROLLING COMPONENTS LIMITED</t>
  </si>
  <si>
    <t>http://www.rollingcomponents.com/</t>
  </si>
  <si>
    <t>https://en-gb.facebook.com/rollingcomponents.rollco/</t>
  </si>
  <si>
    <t>Ravenscroft Healthcare Ltd</t>
  </si>
  <si>
    <t>https://ravenscrofthealth.co.uk/harrow-physiotherapy-clinic/</t>
  </si>
  <si>
    <t>https://uk.linkedin.com/company/ravenscroft-healthcare-limited</t>
  </si>
  <si>
    <t>Russell IPM Ltd</t>
  </si>
  <si>
    <t>https://russellipm.com/</t>
  </si>
  <si>
    <t>https://www.linkedin.com/company/russell-ipm</t>
  </si>
  <si>
    <t>Shelter Tech UK Ltd</t>
  </si>
  <si>
    <t>https://www.sheltertech.co.uk/</t>
  </si>
  <si>
    <t>https://www.facebook.com/Sheltertech.co.uk/</t>
  </si>
  <si>
    <t>Simprints Technology Ltd.</t>
  </si>
  <si>
    <t>https://www.simprints.com/</t>
  </si>
  <si>
    <t>https://uk.linkedin.com/company/simprints-technology-ltd</t>
  </si>
  <si>
    <t>Sterling Partners Limited</t>
  </si>
  <si>
    <t>https://sterlingpartners.co.uk/meet-the-team/</t>
  </si>
  <si>
    <t>https://uk.linkedin.com/in/saeid-mokhtassi-78998b1a</t>
  </si>
  <si>
    <t>Stockwood Pharm Ltd</t>
  </si>
  <si>
    <t>https://www.nhs.uk/services/service-directory/stockwood-pharmacy/N10509295</t>
  </si>
  <si>
    <t>https://www.facebook.com/StockwoodPharmacy/</t>
  </si>
  <si>
    <t>Storm ID Ltd</t>
  </si>
  <si>
    <t>https://stormid.com/</t>
  </si>
  <si>
    <t>https://uk.linkedin.com/in/simon-wall-a6a4778</t>
  </si>
  <si>
    <t>Stowmarket Specsavers Limited</t>
  </si>
  <si>
    <t>https://www.specsavers.co.uk/stores/stowmarket</t>
  </si>
  <si>
    <t>https://www.facebook.com/Specsavers11IpswichStreetStowmarket/</t>
  </si>
  <si>
    <t>TECHNOWAY LTD</t>
  </si>
  <si>
    <t>http://www.technoway.uk/contact-us.php</t>
  </si>
  <si>
    <t>https://www.linkedin.com/company/technoway-ltd</t>
  </si>
  <si>
    <t>Thame Partnership Academy Trust</t>
  </si>
  <si>
    <t>https://www.get-information-schools.service.v.uk/Groups/Group/Details/4923</t>
  </si>
  <si>
    <t>https://uk.linkedin.com/jobs/view/community-staff-nurse-thame-at-buckinghamshire-healthcare-nhs-trust-3579524844</t>
  </si>
  <si>
    <t>The Chiltern Hills Academy</t>
  </si>
  <si>
    <t>https://www.chilternhillsacademy.co.uk/</t>
  </si>
  <si>
    <t>https://www.facebook.com/ChilternHillsAcademy/</t>
  </si>
  <si>
    <t>The Howard Partnership Trust</t>
  </si>
  <si>
    <t>https://www.thehowardpartnership.org/</t>
  </si>
  <si>
    <t>https://uk.linkedin.com/company/the-howard-partnership-trust</t>
  </si>
  <si>
    <t>Twelvers Link Limited</t>
  </si>
  <si>
    <t>https://odsportal.digital.nhs.uk/Organisation/OrganisationDetails?organisationId=111042</t>
  </si>
  <si>
    <t>https://uk.linkedin.com/in/jack-taylor-webster-849941163</t>
  </si>
  <si>
    <t>VolkerWessels UK Limited</t>
  </si>
  <si>
    <t>https://www.volkerwessels.co.uk/</t>
  </si>
  <si>
    <t>https://www.linkedin.com/company/volkerwessels-uk</t>
  </si>
  <si>
    <t>Welfare Healthcare (UK) Ltd</t>
  </si>
  <si>
    <t>https://www.welfarepharmacy.co.uk/</t>
  </si>
  <si>
    <t>https://uk.linkedin.com/company/welfare-pharmacy</t>
  </si>
  <si>
    <t>Westbridge Construction Ltd</t>
  </si>
  <si>
    <t>https://www.westbridgeconstructionltd.co.uk/contact/</t>
  </si>
  <si>
    <t>https://en-gb.facebook.com/westbridgeconstructionltd/</t>
  </si>
  <si>
    <t>XYFIL LTD</t>
  </si>
  <si>
    <t>https://xyfil.com/</t>
  </si>
  <si>
    <t>https://www.linkedin.com/company/xyfil-ltd</t>
  </si>
  <si>
    <t>YBSM Partners Ltd</t>
  </si>
  <si>
    <t>https://www.ybsmpartners.com/index.php</t>
  </si>
  <si>
    <t>https://www.linkedin.com/company/ybsm-partners-ltd</t>
  </si>
  <si>
    <t>YayYay Limited</t>
  </si>
  <si>
    <t>https://group.yay.com/</t>
  </si>
  <si>
    <t>https://uk.linkedin.com/company/yayyay-limited</t>
  </si>
  <si>
    <t>Yorkshire Ambulance Service NHS Trust</t>
  </si>
  <si>
    <t>https://www.yas.nhs.uk/</t>
  </si>
  <si>
    <t>https://www.facebook.com/yorkshireambulanceservice/</t>
  </si>
  <si>
    <t>Young Components (UK) Limited</t>
  </si>
  <si>
    <t>http://www.youngcomponents.co.uk/</t>
  </si>
  <si>
    <t>https://www.linkedin.com/company/young-components-uk-ltd</t>
  </si>
  <si>
    <t>ZeroLight Limited</t>
  </si>
  <si>
    <t>https://zerolight.com/</t>
  </si>
  <si>
    <t>https://www.linkedin.com/company/zerolight</t>
  </si>
  <si>
    <t>Agrivert Limited</t>
  </si>
  <si>
    <t>https://www.agrivert.co.uk/</t>
  </si>
  <si>
    <t>https://uk.linkedin.com/company/agrivert</t>
  </si>
  <si>
    <t>Authcode Limited</t>
  </si>
  <si>
    <t>http://authcode.co.uk/</t>
  </si>
  <si>
    <t>https://uk.linkedin.com/company/authcode-limited</t>
  </si>
  <si>
    <t>Burslem Grocery Ltd</t>
  </si>
  <si>
    <t>https://communitygrocery.org.uk/burslem/</t>
  </si>
  <si>
    <t>https://www.facebook.com/CommunityGroceryBurslem/</t>
  </si>
  <si>
    <t>CADJU LIMITED</t>
  </si>
  <si>
    <t>http://cadju.co.uk/about</t>
  </si>
  <si>
    <t>https://uk.linkedin.com/company/cadju</t>
  </si>
  <si>
    <t>DIGICO UK LIMITED</t>
  </si>
  <si>
    <t>https://digico.biz/contact-digico/</t>
  </si>
  <si>
    <t>https://uk.linkedin.com/company/digico-uk-limited</t>
  </si>
  <si>
    <t>Dexter Watson Ltd</t>
  </si>
  <si>
    <t>https://www.dexterwatson.com/</t>
  </si>
  <si>
    <t>https://www.linkedin.com/company/dexter-watson-limited</t>
  </si>
  <si>
    <t>GPS MARINE CONTRACTORS LIMITED</t>
  </si>
  <si>
    <t>https://gpsmarine.co.uk/</t>
  </si>
  <si>
    <t>https://uk.linkedin.com/company/gps-marine-contractors-ltd</t>
  </si>
  <si>
    <t>Kasturi Southport Limited</t>
  </si>
  <si>
    <t>https://kasturirestaurant.co.uk/</t>
  </si>
  <si>
    <t>https://www.facebook.com/TheKasturiSouthport/</t>
  </si>
  <si>
    <t>NIROS CONSULTING LIMITED</t>
  </si>
  <si>
    <t>https://uk.linkedin.com/in/niros-consulting-96273a309</t>
  </si>
  <si>
    <t>Primenet Ltd</t>
  </si>
  <si>
    <t>https://www.primenetuk.com/</t>
  </si>
  <si>
    <t>https://uk.linkedin.com/company/primenet-uk</t>
  </si>
  <si>
    <t>Ramcrete Pumping Services Limited</t>
  </si>
  <si>
    <t>https://www.ramcrete.co.uk/</t>
  </si>
  <si>
    <t>https://uk.linkedin.com/in/robert-kearns-538080167</t>
  </si>
  <si>
    <t>Sexey's School</t>
  </si>
  <si>
    <t>https://www.sexeys.somerset.sch.uk/</t>
  </si>
  <si>
    <t>https://www.youtube.com/@SexeysSchool</t>
  </si>
  <si>
    <t>Shell and Beyond Projects Ltd</t>
  </si>
  <si>
    <t>https://www.sabprojects.co.uk/</t>
  </si>
  <si>
    <t>https://uk.linkedin.com/company/shell-and-beyond-projects-limited</t>
  </si>
  <si>
    <t>Vantage Resourcing Solutions Ltd t/a VRS Ltd</t>
  </si>
  <si>
    <t>https://www.linkedin.com/company/vantage-recruitment-solutions-limited</t>
  </si>
  <si>
    <t>Volanteus Limited</t>
  </si>
  <si>
    <t>https://www.volanteus.com/</t>
  </si>
  <si>
    <t>https://uk.linkedin.com/company/volanteus</t>
  </si>
  <si>
    <t>WINSPIRE LTD</t>
  </si>
  <si>
    <t>https://winspireit.co.uk/</t>
  </si>
  <si>
    <t>https://uk.linkedin.com/company/winspire-solutions-pte-ltd</t>
  </si>
  <si>
    <t>White Hawk Limited</t>
  </si>
  <si>
    <t>https://whitehawklimited.com/</t>
  </si>
  <si>
    <t>https://www.linkedin.com/company/whitehawklimited</t>
  </si>
  <si>
    <t>10architect Ltd</t>
  </si>
  <si>
    <t>https://www.10architect.com/</t>
  </si>
  <si>
    <t>https://www.linkedin.com/company/10architect</t>
  </si>
  <si>
    <t>2M Automation Ltd</t>
  </si>
  <si>
    <t>https://2m-automation.co.uk/</t>
  </si>
  <si>
    <t>https://www.linkedin.com/company/2m-automation-ltd</t>
  </si>
  <si>
    <t>AA Technology Solutions Ltd</t>
  </si>
  <si>
    <t>https://www.aatechs.co.uk/</t>
  </si>
  <si>
    <t>https://www.linkedin.com/company/aa-technology-solutions</t>
  </si>
  <si>
    <t>AESG Ltd</t>
  </si>
  <si>
    <t>https://aesg.com/</t>
  </si>
  <si>
    <t>https://www.linkedin.com/company/aesg</t>
  </si>
  <si>
    <t>AIR FOR LIFE UK LTD</t>
  </si>
  <si>
    <t>https://airforlife.co.uk/</t>
  </si>
  <si>
    <t>https://www.facebook.com/airforlifesaver/</t>
  </si>
  <si>
    <t>AIVHUB Ltd</t>
  </si>
  <si>
    <t>https://www.findglocal.com/GB/Reading/196353374046619/Aivhub-Ltd</t>
  </si>
  <si>
    <t>https://www.facebook.com/aivhub/</t>
  </si>
  <si>
    <t>AIVIVO Ltd.</t>
  </si>
  <si>
    <t>https://www.aivivo.co/contact-us/</t>
  </si>
  <si>
    <t>https://uk.linkedin.com/company/aivivo</t>
  </si>
  <si>
    <t>ARCADYAN TECHNOLOGY LIMITED</t>
  </si>
  <si>
    <t>https://www.arcadyan.com/en-us/about-us/global-network/</t>
  </si>
  <si>
    <t>https://www.facebook.com/profile.php/?id=100063547090057</t>
  </si>
  <si>
    <t>AV (BEES) LIMITED</t>
  </si>
  <si>
    <t>https://www.npn.org.uk/pharmacies/1040106-bees-chemist-261-wick-road-hackney-city-and-hackney-london-e9-5dg-england</t>
  </si>
  <si>
    <t>https://uk.linkedin.com/in/anish-patel-a356b863</t>
  </si>
  <si>
    <t>Abbey Healthcare (Cromwell) Ltd</t>
  </si>
  <si>
    <t>https://www.abbeyhealthcare.org.uk/cromwell_contact/</t>
  </si>
  <si>
    <t>https://uk.linkedin.com/company/abbey-healthcare-cromwell-ltd.</t>
  </si>
  <si>
    <t>Abbey Healthcare (Hamilton) Ltd</t>
  </si>
  <si>
    <t>https://www.abbeyhealthcare.org.uk/abbeydale_contact/</t>
  </si>
  <si>
    <t>https://uk.linkedin.com/company/abbey-healthcare-hamilton-ltd</t>
  </si>
  <si>
    <t>Across the Pond - Study in Britain Limited</t>
  </si>
  <si>
    <t>https://www.studyacrossthepond.com/</t>
  </si>
  <si>
    <t>https://www.facebook.com/AcrossThePondUK/</t>
  </si>
  <si>
    <t>Adarma Limited</t>
  </si>
  <si>
    <t>https://adarma.com/</t>
  </si>
  <si>
    <t>https://www.linkedin.com/company/adarma-security/</t>
  </si>
  <si>
    <t>Advanced Engine Research Ltd</t>
  </si>
  <si>
    <t>https://www.aerltd.com/</t>
  </si>
  <si>
    <t>https://in.linkedin.com/company/aerlimited</t>
  </si>
  <si>
    <t>Agile Analog Limited</t>
  </si>
  <si>
    <t>https://www.agileanalog.com/</t>
  </si>
  <si>
    <t>https://uk.linkedin.com/company/agile-analog</t>
  </si>
  <si>
    <t>Alderton Accountancy Ltd</t>
  </si>
  <si>
    <t>https://www.northdata.com/Alderton+Accountancy+Ltd.,+Ilford/Companies+House+11831951</t>
  </si>
  <si>
    <t>https://www.linkedin.com/company/j-raja-&amp;-company</t>
  </si>
  <si>
    <t>Amari Metals Limited</t>
  </si>
  <si>
    <t>https://www.amarimetals.nl/en/</t>
  </si>
  <si>
    <t>https://uk.linkedin.com/company/amari-metals-limited</t>
  </si>
  <si>
    <t>Amber-RTM Holdings Limited</t>
  </si>
  <si>
    <t>https://uk.linkedin.com/company/amber-rtm</t>
  </si>
  <si>
    <t>Amdel Medical Ltd</t>
  </si>
  <si>
    <t>https://amdelmedical.com/</t>
  </si>
  <si>
    <t>https://uk.linkedin.com/company/amdel-medical-limited</t>
  </si>
  <si>
    <t>Amelio Utilities Ltd</t>
  </si>
  <si>
    <t>https://www.amelio-group.com/</t>
  </si>
  <si>
    <t>https://www.linkedin.com/company/amelio-utilities-ltd</t>
  </si>
  <si>
    <t>Amiculum Business Services Limited</t>
  </si>
  <si>
    <t>https://www.amiculum.biz/</t>
  </si>
  <si>
    <t>https://www.linkedin.com/company/amiculum</t>
  </si>
  <si>
    <t>Angel Care PLC</t>
  </si>
  <si>
    <t>https://www.linkedin.com/company/angel-care-plc-mns-care-plc</t>
  </si>
  <si>
    <t>Anup Consulting Ltd</t>
  </si>
  <si>
    <t>https://anupconsulting.com/</t>
  </si>
  <si>
    <t>https://uk.linkedin.com/company/anup-consulting-limited</t>
  </si>
  <si>
    <t>Archer Technicoat Ltd</t>
  </si>
  <si>
    <t>https://images.search.yahoo.com/search/images?p=Archer+Technicoat+Ltd,High+Wycombe+Bucks</t>
  </si>
  <si>
    <t>https://www.linkedin.com/company/archer-technicoat-limited</t>
  </si>
  <si>
    <t>Ascenti Physio Limited</t>
  </si>
  <si>
    <t>https://www.ascenti.co.uk/contact-us</t>
  </si>
  <si>
    <t>https://uk.linkedin.com/company/ascenti</t>
  </si>
  <si>
    <t>Ash &amp; Lacy Solutions Ltd</t>
  </si>
  <si>
    <t>https://www.ashandlacy.com/</t>
  </si>
  <si>
    <t>https://www.linkedin.com/company/ash-&amp;-lacy-building-systems-limited</t>
  </si>
  <si>
    <t>Assystem Energy &amp; Infrastructure Limited</t>
  </si>
  <si>
    <t>https://www.assystem.com/en/</t>
  </si>
  <si>
    <t>https://uk.linkedin.com/jobs/view/principal-ec-i-engineer-at-assystem-3526746284</t>
  </si>
  <si>
    <t>Atherden Fuller Leng Limited</t>
  </si>
  <si>
    <t>https://www.afl-architects.com/</t>
  </si>
  <si>
    <t>https://www.linkedin.com/company/afl-architects</t>
  </si>
  <si>
    <t>BCA Landscape Ltd</t>
  </si>
  <si>
    <t>https://bcalandscape.co.uk/</t>
  </si>
  <si>
    <t>https://uk.linkedin.com/company/bca-landscape</t>
  </si>
  <si>
    <t>BHR Pharmaceuticals Limited</t>
  </si>
  <si>
    <t>https://www.bhr.co.uk/</t>
  </si>
  <si>
    <t>https://uk.linkedin.com/company/bhr-pharmaceuticals-ltd</t>
  </si>
  <si>
    <t>BRAND FACTORY LTD</t>
  </si>
  <si>
    <t>https://brandfactory.co.uk/home</t>
  </si>
  <si>
    <t>https://uk.linkedin.com/company/brand-factory-ltd</t>
  </si>
  <si>
    <t>BREACHWOOD TRANSPORT &amp; REMOVALS LIMITED T/A BTR INTERNATIONAL</t>
  </si>
  <si>
    <t>https://www.btrinternational.com/</t>
  </si>
  <si>
    <t>https://uk.linkedin.com/pub/dir/Lee/+/gb-4607-Luton,-United-Kingdom</t>
  </si>
  <si>
    <t>BSquare Controls Limited</t>
  </si>
  <si>
    <t>https://www.b2controls.co.uk/contact</t>
  </si>
  <si>
    <t>https://www.linkedin.com/company/bsquare-controls-ltd</t>
  </si>
  <si>
    <t>Bethphage</t>
  </si>
  <si>
    <t>https://bethphage.co.uk/</t>
  </si>
  <si>
    <t>https://www.facebook.com/Bethphage/</t>
  </si>
  <si>
    <t>Bluprint Global Limited</t>
  </si>
  <si>
    <t>https://uk.indeed.com/cmp/Bluprint-Global-Limited/reviews?fcountry=GB&amp;floc=Liverpool</t>
  </si>
  <si>
    <t>https://uk.linkedin.com/company/bluprint-global-limited</t>
  </si>
  <si>
    <t>Bulk Tainer Logistics Limited</t>
  </si>
  <si>
    <t>https://bulktainerlogistics.com/</t>
  </si>
  <si>
    <t>https://www.linkedin.com/company/bulk-tainer-logistics-ltd</t>
  </si>
  <si>
    <t>CLASS TECHNOLOGY SOLUTIONS LTD</t>
  </si>
  <si>
    <t>https://www.class-technology.co.uk/</t>
  </si>
  <si>
    <t>https://www.linkedin.com/company/class-technology-solutions-ltd</t>
  </si>
  <si>
    <t>CUBIC PHARMACEUTICALS LIMITED</t>
  </si>
  <si>
    <t>https://cubicpharmacy.co.uk/about-us/</t>
  </si>
  <si>
    <t>https://www.linkedin.com/company/cubicole</t>
  </si>
  <si>
    <t>Cambridge Intelligence LTD.</t>
  </si>
  <si>
    <t>https://cambridge-intelligence.com/</t>
  </si>
  <si>
    <t>https://uk.linkedin.com/company/cambridge-intelligence</t>
  </si>
  <si>
    <t>Cambridge Logic Ltd</t>
  </si>
  <si>
    <t>http://www.cambridgelogic.com/</t>
  </si>
  <si>
    <t>https://uk.linkedin.com/company/cambridge-logic-ltd</t>
  </si>
  <si>
    <t>Chancery Education Trust</t>
  </si>
  <si>
    <t>https://www.chanceryeducation.com/</t>
  </si>
  <si>
    <t>https://en-gb.facebook.com/chancerytrust/</t>
  </si>
  <si>
    <t>Claires Court Schools Limited</t>
  </si>
  <si>
    <t>https://www.clairescourt.com/</t>
  </si>
  <si>
    <t>https://www.facebook.com/clairescourt/</t>
  </si>
  <si>
    <t>Clean Digital Limited</t>
  </si>
  <si>
    <t>https://cleandigital.co.uk/</t>
  </si>
  <si>
    <t>https://uk.linkedin.com/company/clean-digital</t>
  </si>
  <si>
    <t>Colfe's School</t>
  </si>
  <si>
    <t>https://www.colfes.com/</t>
  </si>
  <si>
    <t>https://www.linkedin.com/school/colfe's-school/</t>
  </si>
  <si>
    <t>Compound Semiconductor Applications Catapult Ltd</t>
  </si>
  <si>
    <t>https://csa.catapult.org.uk/</t>
  </si>
  <si>
    <t>https://www.linkedin.com/company/csacatapult/</t>
  </si>
  <si>
    <t>Country Court Care Homes Limited</t>
  </si>
  <si>
    <t>https://www.countrycourtcare.co/contact-us/</t>
  </si>
  <si>
    <t>https://www.linkedin.com/company/country-court</t>
  </si>
  <si>
    <t>Croydon College</t>
  </si>
  <si>
    <t>https://croydon.ac.uk/</t>
  </si>
  <si>
    <t>https://twitter.com/CroydonCollege</t>
  </si>
  <si>
    <t>Croydon Physiotherapy Ltd</t>
  </si>
  <si>
    <t>http://www.croydonphysio.co.uk/</t>
  </si>
  <si>
    <t>https://uk.linkedin.com/company/croydon-physiotherapy-ltd</t>
  </si>
  <si>
    <t>Dales Water Services Ltd.</t>
  </si>
  <si>
    <t>https://www.daleswater.co.uk/contact/</t>
  </si>
  <si>
    <t>https://uk.linkedin.com/company/dales-water-services-ltd</t>
  </si>
  <si>
    <t>Depotnet Ltd</t>
  </si>
  <si>
    <t>https://www.depotnet.co.uk/</t>
  </si>
  <si>
    <t>https://uk.linkedin.com/in/holly-dalby-a6010a12</t>
  </si>
  <si>
    <t>Elite Sporting Performance Ltd</t>
  </si>
  <si>
    <t>https://espphysio.com/about/</t>
  </si>
  <si>
    <t>https://uk.linkedin.com/company/elite-sporting-performance</t>
  </si>
  <si>
    <t>Everybody Talks Ltd</t>
  </si>
  <si>
    <t>https://everybodytalks.co.uk/</t>
  </si>
  <si>
    <t>https://en-gb.facebook.com/EverybodyTalks/</t>
  </si>
  <si>
    <t>Farnworth Nursing Home</t>
  </si>
  <si>
    <t>https://www.carehome.co.uk/carehome.cfm/searchazref/20003501FARA</t>
  </si>
  <si>
    <t>https://www.facebook.com/FarnworthCareHome/</t>
  </si>
  <si>
    <t>Finest Letting Limited</t>
  </si>
  <si>
    <t>https://uk.linkedin.com/company/finest-letting-limited</t>
  </si>
  <si>
    <t>Fishbourne Nursing Home</t>
  </si>
  <si>
    <t>https://www.carehome.co.uk/carehome.cfm/searchazref/20007015FISA</t>
  </si>
  <si>
    <t>https://uk.linkedin.com/jobs/view/kitchen-assistant-within-care-homes-at-notoperatinganymore-3414605059</t>
  </si>
  <si>
    <t>Graphmasters Limited</t>
  </si>
  <si>
    <t>https://www.graphmasters.net/kontakt</t>
  </si>
  <si>
    <t>https://www.linkedin.com/company/graphmasters-international</t>
  </si>
  <si>
    <t>Gresham Technologies plc</t>
  </si>
  <si>
    <t>https://www.greshamtech.com/</t>
  </si>
  <si>
    <t>https://www.linkedin.com/company/greshamtech</t>
  </si>
  <si>
    <t>Grosvenor Medical Centre</t>
  </si>
  <si>
    <t>https://www.grosvenormedicalcentre.org.uk/</t>
  </si>
  <si>
    <t>https://www.facebook.com/GrosvenorMedicalCentreCrewe/</t>
  </si>
  <si>
    <t>HealthAid Ltd</t>
  </si>
  <si>
    <t>https://www.healthaid.co.uk/</t>
  </si>
  <si>
    <t>https://www.facebook.com/HealthAidLimited/</t>
  </si>
  <si>
    <t>Holy Cross Hospital</t>
  </si>
  <si>
    <t>https://www.holycross.org.uk/</t>
  </si>
  <si>
    <t>https://www.facebook.com/HXHospital/</t>
  </si>
  <si>
    <t>Horizon Healthcare</t>
  </si>
  <si>
    <t>https://www.horizonhealthcare.nhs.uk/</t>
  </si>
  <si>
    <t>https://www.facebook.com/HorizonHealthcareDerby/</t>
  </si>
  <si>
    <t>Huxley Bertram Engineering Ltd</t>
  </si>
  <si>
    <t>https://huxleybertram.com/</t>
  </si>
  <si>
    <t>https://uk.linkedin.com/company/huxley-bertram-engineering-ltd</t>
  </si>
  <si>
    <t>IBIS Integrated Bindery Systems Ltd</t>
  </si>
  <si>
    <t>https://www.ibis-bindery.com/</t>
  </si>
  <si>
    <t>https://uk.linkedin.com/company/ibis-integrated-bindery-systems-limited</t>
  </si>
  <si>
    <t>IT Big Bang Limited</t>
  </si>
  <si>
    <t>https://uk.linkedin.com/company/it-big-bang</t>
  </si>
  <si>
    <t>Iceotope Technologies Limited</t>
  </si>
  <si>
    <t>https://www.iceotope.com/</t>
  </si>
  <si>
    <t>https://www.linkedin.com/company/iceotope</t>
  </si>
  <si>
    <t>Iguana Investments Ltd</t>
  </si>
  <si>
    <t>https://www.iguanainvestments.com/</t>
  </si>
  <si>
    <t>https://www.linkedin.com/company/iguana-investments</t>
  </si>
  <si>
    <t>International House Belfast Ltd</t>
  </si>
  <si>
    <t>https://ihbelfast.com/</t>
  </si>
  <si>
    <t>https://en-gb.facebook.com/ihbelfast.official/</t>
  </si>
  <si>
    <t>Intrepid Travel Group UK Ltd</t>
  </si>
  <si>
    <t>https://www.intrepidtravel.com/uk/contact-us</t>
  </si>
  <si>
    <t>https://uk.linkedin.com/company/intrepid-travel-uk-limited</t>
  </si>
  <si>
    <t>JUXT LTD</t>
  </si>
  <si>
    <t>https://juxt.mk/</t>
  </si>
  <si>
    <t>https://gb.linkedin.com/company/juxt-juxt-pro-</t>
  </si>
  <si>
    <t>Jubb Consulting Engineers Limited</t>
  </si>
  <si>
    <t>https://www.jubb.uk.com/</t>
  </si>
  <si>
    <t>https://uk.linkedin.com/company/jubb-consulting-engineers-limited</t>
  </si>
  <si>
    <t>K Traveling Limited</t>
  </si>
  <si>
    <t>https://find-open.co.uk/feltham/k-traveling-ltd-3293181</t>
  </si>
  <si>
    <t>https://www.facebook.com/KTraveling/</t>
  </si>
  <si>
    <t>KAKATEEYA CONSULTING SERVICES LTD</t>
  </si>
  <si>
    <t>http://www.kakateeya.co.uk/</t>
  </si>
  <si>
    <t>https://www.linkedin.com/company/kakateeya-consulting-services-ltd</t>
  </si>
  <si>
    <t>KAM Project Consultants Ltd</t>
  </si>
  <si>
    <t>https://www.kampcl.com/</t>
  </si>
  <si>
    <t>https://www.linkedin.com/company/kam-project-consultants-ltd</t>
  </si>
  <si>
    <t>KAN Engineering Ltd</t>
  </si>
  <si>
    <t>https://kanengineering.co.uk/</t>
  </si>
  <si>
    <t>https://uk.linkedin.com/company/kan-engineering-ltd</t>
  </si>
  <si>
    <t>KDC/One Swallowfield</t>
  </si>
  <si>
    <t>https://www.kdc-one.com/en/who-we-are</t>
  </si>
  <si>
    <t>https://www.linkedin.com/company/kdc-swallowfield</t>
  </si>
  <si>
    <t>KING EDWARD VI SCHOOL</t>
  </si>
  <si>
    <t>http://www.kes.net/</t>
  </si>
  <si>
    <t>https://uk.linkedin.com/in/eilis-boden-70458a273</t>
  </si>
  <si>
    <t>Kames Fish Farming Limited</t>
  </si>
  <si>
    <t>https://kames.co.uk/</t>
  </si>
  <si>
    <t>https://www.facebook.com/kamesfishfarm/</t>
  </si>
  <si>
    <t>Kingspan Ltd</t>
  </si>
  <si>
    <t>https://www.kingspan.com/gb/en/contact-us/</t>
  </si>
  <si>
    <t>https://www.facebook.com/kingspansocialclub/</t>
  </si>
  <si>
    <t>Kingsthorpe College</t>
  </si>
  <si>
    <t>https://www.kingsthorpecollege.org.uk/</t>
  </si>
  <si>
    <t>https://uk.linkedin.com/school/kingsthorpe-college</t>
  </si>
  <si>
    <t>Kingston Infosys Ltd</t>
  </si>
  <si>
    <t>https://www.kingstoninfosys.com/</t>
  </si>
  <si>
    <t>https://uk.linkedin.com/jobs/infosys-jobs</t>
  </si>
  <si>
    <t>Korea Foods Company Limited</t>
  </si>
  <si>
    <t>https://www.koreafoods.co.uk/about/</t>
  </si>
  <si>
    <t>https://www.linkedin.com/company/korea-foods</t>
  </si>
  <si>
    <t>Kottayam Street Limited T/A Kayal</t>
  </si>
  <si>
    <t>https://uk.indeed.com/cmp/Kottayam-Street-Ltd-T-A-Kayal</t>
  </si>
  <si>
    <t>https://uk.linkedin.com/company/kottayam-street-ltd</t>
  </si>
  <si>
    <t>LGH Hotels Management Limited</t>
  </si>
  <si>
    <t>https://www.theguardian.com/business/2020/aug/06/lgh-hotels-plans-to-cut-hundreds-of-jobs-due-to-coronavirus-pandemic</t>
  </si>
  <si>
    <t>https://www.linkedin.com/company/lgh-hotels-management-ltd</t>
  </si>
  <si>
    <t>Lakeside Homes Ltd</t>
  </si>
  <si>
    <t>https://lakesidecare.co.uk/</t>
  </si>
  <si>
    <t>https://uk.linkedin.com/in/phil-cliffe-21721a167</t>
  </si>
  <si>
    <t>Lancing College Limited</t>
  </si>
  <si>
    <t>https://www.lancingcollege.co.uk/</t>
  </si>
  <si>
    <t>https://www.facebook.com/lancingcollege/</t>
  </si>
  <si>
    <t>Langley Haven Care Home LTD</t>
  </si>
  <si>
    <t>https://www.carehome.co.uk/carehome.cfm/searchazref/10001021WHIA</t>
  </si>
  <si>
    <t>https://www.facebook.com/LangleyHavenCareHome/</t>
  </si>
  <si>
    <t>Lathallan School</t>
  </si>
  <si>
    <t>https://lathallan.org.uk/</t>
  </si>
  <si>
    <t>https://www.facebook.com/lathallanschool/</t>
  </si>
  <si>
    <t>Lattimer Ltd</t>
  </si>
  <si>
    <t>https://www.lattimer.com/</t>
  </si>
  <si>
    <t>https://www.linkedin.com/company/lattimer</t>
  </si>
  <si>
    <t>Leeds Community Healthcare NHS Trust</t>
  </si>
  <si>
    <t>https://www.leedscommunityhealthcare.nhs.uk/</t>
  </si>
  <si>
    <t>https://twitter.com/LCHNHSTrust</t>
  </si>
  <si>
    <t>Lightingzone Ltd</t>
  </si>
  <si>
    <t>https://lightingzone.net/?cmd=contact</t>
  </si>
  <si>
    <t>https://www.linkedin.com/company/lighting-zone-limited</t>
  </si>
  <si>
    <t>Lilian Faithfull Care</t>
  </si>
  <si>
    <t>https://www.lilianfaithfull.co.uk/</t>
  </si>
  <si>
    <t>https://www.facebook.com/LilianFaithfull1946/</t>
  </si>
  <si>
    <t>Lincolnshire Community Health Services NHS Trust</t>
  </si>
  <si>
    <t>https://www.lincolnshirecommunityhealthservices.nhs.uk/about-us</t>
  </si>
  <si>
    <t>https://www.facebook.com/LincsCommHealth/</t>
  </si>
  <si>
    <t>Lucid Games Ltd</t>
  </si>
  <si>
    <t>https://www.lucidgames.co.uk/</t>
  </si>
  <si>
    <t>https://www.linkedin.com/company/lucid-games-ltd</t>
  </si>
  <si>
    <t>MK Test Systems Ltd</t>
  </si>
  <si>
    <t>https://mktest.com/</t>
  </si>
  <si>
    <t>https://www.linkedin.com/company/mk-test-systems/?originalSubdomain=uk</t>
  </si>
  <si>
    <t>Managed IT Services Ltd.</t>
  </si>
  <si>
    <t>http://handsonitservices.com/</t>
  </si>
  <si>
    <t>https://uk.linkedin.com/company/csaasuk</t>
  </si>
  <si>
    <t>Mark Wray Architects Limited</t>
  </si>
  <si>
    <t>https://markwray.co.uk/</t>
  </si>
  <si>
    <t>https://uk.linkedin.com/company/mark-wray-architects-limited</t>
  </si>
  <si>
    <t>McLaren Racing Limited</t>
  </si>
  <si>
    <t>https://group.mclaren.com/group/</t>
  </si>
  <si>
    <t>https://in.linkedin.com/company/mclaren-racing-limited</t>
  </si>
  <si>
    <t>McLaren Services Limited</t>
  </si>
  <si>
    <t>https://group.mclaren.com/group/contact/</t>
  </si>
  <si>
    <t>https://uk.linkedin.com/in/nick-heels-4395b5152</t>
  </si>
  <si>
    <t>Meals 4U Ltd.</t>
  </si>
  <si>
    <t>http://www.meals4u.com/</t>
  </si>
  <si>
    <t>https://uk.linkedin.com/company/meals-4u-limited</t>
  </si>
  <si>
    <t>Mercer Lewin Ltd</t>
  </si>
  <si>
    <t>http://mercerlewin.co.uk/</t>
  </si>
  <si>
    <t>https://uk.linkedin.com/in/tasdik-mahmud</t>
  </si>
  <si>
    <t>Miraluxe Distribution Limited</t>
  </si>
  <si>
    <t>https://www.thomsonlocal.com/search/distribution-services/uk/miraluxe-distribution/3280464/02894227569</t>
  </si>
  <si>
    <t>https://uk.linkedin.com/in/clair-gunning-stitt-a9ab2734</t>
  </si>
  <si>
    <t>Misoft Marketing Limited</t>
  </si>
  <si>
    <t>https://misoft.co.uk/</t>
  </si>
  <si>
    <t>https://www.linkedin.com/company/misoft-marketing</t>
  </si>
  <si>
    <t>Mooncolony Limited</t>
  </si>
  <si>
    <t>https://www.mooncolony.co/about</t>
  </si>
  <si>
    <t>https://uk.linkedin.com/company/mooncolony</t>
  </si>
  <si>
    <t>Motion Impossible Ltd</t>
  </si>
  <si>
    <t>https://motion-impossible.com/</t>
  </si>
  <si>
    <t>https://uk.linkedin.com/company/motion-impossible</t>
  </si>
  <si>
    <t>Mukthasolutions Limited</t>
  </si>
  <si>
    <t>http://www.mukthasolutions.com/</t>
  </si>
  <si>
    <t>https://uk.linkedin.com/company/mukthasolutions-limited</t>
  </si>
  <si>
    <t>Neubit Limited</t>
  </si>
  <si>
    <t>https://www.ukcompanydir.com/companies/neubit-properties-ltd/</t>
  </si>
  <si>
    <t>https://www.linkedin.com/company/neubit-limited</t>
  </si>
  <si>
    <t>Nikon Optical UK Limited</t>
  </si>
  <si>
    <t>https://images.search.yahoo.com/search/images?p=Nikon+Optical+UK+Limited,Milton+Keynes</t>
  </si>
  <si>
    <t>https://www.linkedin.com/company/nikon-optical</t>
  </si>
  <si>
    <t>Nine Consulting Ltd</t>
  </si>
  <si>
    <t>https://opencorpdata.com/uk/06829839</t>
  </si>
  <si>
    <t>https://www.linkedin.com/company/nine-consulting-limited</t>
  </si>
  <si>
    <t>Nish Infotech Ltd</t>
  </si>
  <si>
    <t>https://www.northdata.com/Nish+Infotech+Ltd.,+Orpington/Companies+House+10700303</t>
  </si>
  <si>
    <t>https://uk.linkedin.com/company/nish-infotech-ltd</t>
  </si>
  <si>
    <t>Northern Monk Brewing Co. Ltd</t>
  </si>
  <si>
    <t>https://www.northernmonk.com/</t>
  </si>
  <si>
    <t>https://www.facebook.com/NORTHERNMONKBREWCO/</t>
  </si>
  <si>
    <t>Norwest Foods International Ltd</t>
  </si>
  <si>
    <t>https://www.norwest-foods.com/</t>
  </si>
  <si>
    <t>https://uk.linkedin.com/company/norwest-foods-international-group-limited</t>
  </si>
  <si>
    <t>Nostalgia Media Limited</t>
  </si>
  <si>
    <t>https://www.f6s.com/company/nostalgiamedialtd</t>
  </si>
  <si>
    <t>https://uk.linkedin.com/in/dr-hany-beshr-345a4167</t>
  </si>
  <si>
    <t>NovalGen Ltd</t>
  </si>
  <si>
    <t>https://www.novalgen.com/</t>
  </si>
  <si>
    <t>https://www.linkedin.com/company/novalgen</t>
  </si>
  <si>
    <t>Novocomms Ltd</t>
  </si>
  <si>
    <t>https://novocomms.com/</t>
  </si>
  <si>
    <t>https://uk.linkedin.com/company/novocommslimited</t>
  </si>
  <si>
    <t>O.S.T.C. LIMITED</t>
  </si>
  <si>
    <t>https://www.ostc.com/contact-us/locations/</t>
  </si>
  <si>
    <t>https://www.linkedin.com/company/ostc-ltd-</t>
  </si>
  <si>
    <t>OMass Therapeutics Limited</t>
  </si>
  <si>
    <t>https://www.omass.com/</t>
  </si>
  <si>
    <t>https://www.linkedin.com/company/omass-therapeutics/</t>
  </si>
  <si>
    <t>Oaklands Rest Home</t>
  </si>
  <si>
    <t>https://www.carehome.co.uk/carehome.cfm/searchazref/10001035OAKF</t>
  </si>
  <si>
    <t>https://www.facebook.com/OaklandsRH/</t>
  </si>
  <si>
    <t>Ocado Central Services Limited</t>
  </si>
  <si>
    <t>https://www.ocadogroup.com/about-us/our-locations/</t>
  </si>
  <si>
    <t>https://www.linkedin.com/company/ocado-central-services-limited</t>
  </si>
  <si>
    <t>Oil Plus Ltd</t>
  </si>
  <si>
    <t>https://www.oilplusltd.com/</t>
  </si>
  <si>
    <t>https://uk.linkedin.com/company/oil-plus</t>
  </si>
  <si>
    <t>Olea Care Ltd</t>
  </si>
  <si>
    <t>https://oleacare.co.uk/</t>
  </si>
  <si>
    <t>https://www.facebook.com/oleacaregroup/</t>
  </si>
  <si>
    <t>Omex Environmental Limited</t>
  </si>
  <si>
    <t>https://omexenvironmental.com/</t>
  </si>
  <si>
    <t>https://www.linkedin.com/company/omex-environmental-limited</t>
  </si>
  <si>
    <t>Ooni Limited</t>
  </si>
  <si>
    <t>https://uk.ooni.com/pages/jobs</t>
  </si>
  <si>
    <t>https://uk.linkedin.com/company/oonihq</t>
  </si>
  <si>
    <t>Original Limited</t>
  </si>
  <si>
    <t>https://www.originaldesign.com/</t>
  </si>
  <si>
    <t>https://uk.linkedin.com/company/original-ltd</t>
  </si>
  <si>
    <t>PLASTICELL LTD</t>
  </si>
  <si>
    <t>http://www.plasticell.co.uk/</t>
  </si>
  <si>
    <t>https://www.linkedin.com/company/plasticell-limited</t>
  </si>
  <si>
    <t>PROGNOMICS Ltd.</t>
  </si>
  <si>
    <t>https://www.graphene-info.com/prognomics</t>
  </si>
  <si>
    <t>https://www.facebook.com/prognomics.ltd/</t>
  </si>
  <si>
    <t>Palintest Limited</t>
  </si>
  <si>
    <t>https://www.palintest.com/contact-us/</t>
  </si>
  <si>
    <t>https://www.facebook.com/PalintestLtd/</t>
  </si>
  <si>
    <t>Palm Pan Asia</t>
  </si>
  <si>
    <t>https://www.palmpanasia.co.uk/</t>
  </si>
  <si>
    <t>https://www.facebook.com/palmpanasiarestaurant/</t>
  </si>
  <si>
    <t>Papillon Ribbon &amp; Bow (UK) Ltd</t>
  </si>
  <si>
    <t>https://www.papillonribbon.com/</t>
  </si>
  <si>
    <t>https://www.linkedin.com/company/papillon-ribbon-&amp;-bow-uk-ltd.</t>
  </si>
  <si>
    <t>Phonehub IO Ltd</t>
  </si>
  <si>
    <t>https://www.phonehub.io/</t>
  </si>
  <si>
    <t>https://uk.linkedin.com/company/phonehub-io-ltd</t>
  </si>
  <si>
    <t>Pocket Sized Hands</t>
  </si>
  <si>
    <t>https://pocketsizedhands.com/aboutus/</t>
  </si>
  <si>
    <t>https://uk.linkedin.com/company/pocket-sized-hands</t>
  </si>
  <si>
    <t>Primrose Hill Limited</t>
  </si>
  <si>
    <t>https://www.carehome.co.uk/carehome.cfm/searchazref/10002507FALA</t>
  </si>
  <si>
    <t>https://www.facebook.com/primrosehillcarehome/</t>
  </si>
  <si>
    <t>Priority Freight Limited</t>
  </si>
  <si>
    <t>https://priorityfreight.com/control-centres/dover/</t>
  </si>
  <si>
    <t>https://www.linkedin.com/company/ourpriority</t>
  </si>
  <si>
    <t>Promatrix Solutions Pvt Ltd</t>
  </si>
  <si>
    <t>https://promatrixsolutions.co.uk/</t>
  </si>
  <si>
    <t>https://uk.linkedin.com/company/promatrix-solutions-pvt-ltd</t>
  </si>
  <si>
    <t>Qualys Limited</t>
  </si>
  <si>
    <t>https://www.qualys.com/company/contacts/</t>
  </si>
  <si>
    <t>https://www.linkedin.com/company/qualys</t>
  </si>
  <si>
    <t>RIJYOS TECHNOVATIONS LTD</t>
  </si>
  <si>
    <t>https://rijyos-technovations-ltd.business.site/</t>
  </si>
  <si>
    <t>https://www.linkedin.com/company/rijyostechnovations</t>
  </si>
  <si>
    <t>Ralph Trustees Limited</t>
  </si>
  <si>
    <t>https://reports.ofsted.v.uk/provider/49/RP524768</t>
  </si>
  <si>
    <t>https://uk.linkedin.com/company/ralphtrusteesltd</t>
  </si>
  <si>
    <t>Rathlin Energy (UK Limited)</t>
  </si>
  <si>
    <t>https://www.rathlin-energy.co.uk/</t>
  </si>
  <si>
    <t>https://uk.linkedin.com/company/rathlin-energy-uk-limited</t>
  </si>
  <si>
    <t>Rimmingtons Enterprises Limited</t>
  </si>
  <si>
    <t>https://find-open.co.uk/bradford/rimmingtons-enterprises-limited-3539727</t>
  </si>
  <si>
    <t>https://uk.linkedin.com/company/rimmingtons-enterprises-limited</t>
  </si>
  <si>
    <t>Ripstone Ltd</t>
  </si>
  <si>
    <t>https://ripstone.com/</t>
  </si>
  <si>
    <t>https://uk.linkedin.com/company/ripstone</t>
  </si>
  <si>
    <t>Robert Myers Associates Ltd</t>
  </si>
  <si>
    <t>https://robertmyers-associates.co.uk/</t>
  </si>
  <si>
    <t>https://uk.linkedin.com/company/robert-myers-associates-ltd</t>
  </si>
  <si>
    <t>Roslin Technologies Limited</t>
  </si>
  <si>
    <t>https://roslintech.com/</t>
  </si>
  <si>
    <t>https://uk.linkedin.com/company/roslin-technologies</t>
  </si>
  <si>
    <t>SHARE Multi Academy Trust</t>
  </si>
  <si>
    <t>https://www.sharemat.org/</t>
  </si>
  <si>
    <t>https://www.linkedin.com/company/share-multi-academy-trust</t>
  </si>
  <si>
    <t>SR Global Systems Ltd</t>
  </si>
  <si>
    <t>https://uk.linkedin.com/company/sr-global-ltd</t>
  </si>
  <si>
    <t>SR SOFT LTD</t>
  </si>
  <si>
    <t>https://srsoftltd.com/</t>
  </si>
  <si>
    <t>https://uk.linkedin.com/in/sampath-kumar-adi-2b5023250</t>
  </si>
  <si>
    <t>SREE DHANYA LTD</t>
  </si>
  <si>
    <t>https://www.sditlimited.com/</t>
  </si>
  <si>
    <t>https://www.linkedin.com/company/sreedhanyaltd</t>
  </si>
  <si>
    <t>STRIPE CONSULTING LIMITED</t>
  </si>
  <si>
    <t>https://www.stripeuk.com/</t>
  </si>
  <si>
    <t>https://www.facebook.com/stripeconsulting/</t>
  </si>
  <si>
    <t>Safinah Ltd</t>
  </si>
  <si>
    <t>https://www.safinah-group.com/contact/</t>
  </si>
  <si>
    <t>https://www.linkedin.com/company/safinah-ltd</t>
  </si>
  <si>
    <t>Seaford Medical Practice</t>
  </si>
  <si>
    <t>https://www.seafordmedicalpractice.nhs.uk/</t>
  </si>
  <si>
    <t>https://www.facebook.com/profile.php/?id=100084123399121</t>
  </si>
  <si>
    <t>Shajan Indian Restaurant Ltd</t>
  </si>
  <si>
    <t>http://shajanindianrestaurant.co.uk/</t>
  </si>
  <si>
    <t>https://www.facebook.com/people/Shajan-Indian-Restaurant/100063768541020/?business_id=10152592499697447</t>
  </si>
  <si>
    <t>Shear Design Limited</t>
  </si>
  <si>
    <t>http://www.shear-design.com/</t>
  </si>
  <si>
    <t>https://www.linkedin.com/company/shear-design-ltd</t>
  </si>
  <si>
    <t>Sheffield Industrial Saws Limited</t>
  </si>
  <si>
    <t>https://www.sheffsaws.com/contact/</t>
  </si>
  <si>
    <t>https://uk.linkedin.com/in/antony-egley-f-c-i-m-0908991a</t>
  </si>
  <si>
    <t>Sidel UK Ltd</t>
  </si>
  <si>
    <t>https://www.sidel.com/en/about/media/press-releases/uk-office-opening-nw-47</t>
  </si>
  <si>
    <t>https://uk.linkedin.com/in/bradley-wiggett-48855811</t>
  </si>
  <si>
    <t>Sodha &amp; Company Limited</t>
  </si>
  <si>
    <t>https://www.sodhaandco.com/</t>
  </si>
  <si>
    <t>https://www.linkedin.com/company/sodha-&amp;-company-limited</t>
  </si>
  <si>
    <t>South &amp; East Leeds General Practice Group Ltd</t>
  </si>
  <si>
    <t>https://www.seleedsgpgroup.nhs.uk/</t>
  </si>
  <si>
    <t>https://uk.linkedin.com/company/south-&amp;-east-leeds-general-practice-group-limited</t>
  </si>
  <si>
    <t>Southern Hill Ltd</t>
  </si>
  <si>
    <t>https://www.southernhill.co.uk/</t>
  </si>
  <si>
    <t>https://uk.linkedin.com/in/drhill</t>
  </si>
  <si>
    <t>St Albans Care Limited</t>
  </si>
  <si>
    <t>https://www.albanmanor.co.uk/</t>
  </si>
  <si>
    <t>https://uk.linkedin.com/jobs/view/veterinary-care-assistant-st-albans-v4p-at-pets-at-home-3578116261</t>
  </si>
  <si>
    <t>Stobbs IP Ltd</t>
  </si>
  <si>
    <t>https://www.iamstobbs.com/</t>
  </si>
  <si>
    <t>https://uk.linkedin.com/company/stobbs-ip-ltd</t>
  </si>
  <si>
    <t>Storythings Limited</t>
  </si>
  <si>
    <t>https://storythings.com/</t>
  </si>
  <si>
    <t>https://uk.linkedin.com/company/storythings-ltd</t>
  </si>
  <si>
    <t>Technovative Solutions Limited</t>
  </si>
  <si>
    <t>https://technovativesolutions.co.uk/</t>
  </si>
  <si>
    <t>https://www.linkedin.com/company/technovative-solutions-ltd</t>
  </si>
  <si>
    <t>Tharsus Limited</t>
  </si>
  <si>
    <t>https://tharsus.com/</t>
  </si>
  <si>
    <t>https://www.linkedin.com/company/tharsus-group</t>
  </si>
  <si>
    <t>The Blockhouse Technology Limited</t>
  </si>
  <si>
    <t>https://infrachain.com/our-members/the-blockhouse-technology-ltd/</t>
  </si>
  <si>
    <t>https://www.linkedin.com/company/blockhouse-technology-ltd/</t>
  </si>
  <si>
    <t>The Mentholatum Company Limited</t>
  </si>
  <si>
    <t>https://www.mentholatum.co.uk/customer-care/contact/</t>
  </si>
  <si>
    <t>https://uk.linkedin.com/company/the-mentholatum-company-uk-ltd</t>
  </si>
  <si>
    <t>The Progressive Farming Trust Ltd</t>
  </si>
  <si>
    <t>https://register-of-charities.charitycommission.v.uk/charity-search/-/charity-details/281276</t>
  </si>
  <si>
    <t>https://uk.linkedin.com/company/organic-research-centre</t>
  </si>
  <si>
    <t>The Recpool Group</t>
  </si>
  <si>
    <t>http://www.recpool.com/</t>
  </si>
  <si>
    <t>https://www.linkedin.com/company/the-recruitment-pool-group</t>
  </si>
  <si>
    <t>TopHat Corporate Limited</t>
  </si>
  <si>
    <t>https://tophat.io/contact-us/</t>
  </si>
  <si>
    <t>https://www.linkedin.com/company/tophatio</t>
  </si>
  <si>
    <t>Tracer Management System Limited</t>
  </si>
  <si>
    <t>https://www.joblogic.com/contact-us/</t>
  </si>
  <si>
    <t>https://uk.linkedin.com/company/tracer-management-systems-ltd</t>
  </si>
  <si>
    <t>Triclover Limited</t>
  </si>
  <si>
    <t>https://www.chemists-pharmacists-uk.co.uk/2413-pharmacist-Triclover-Ltd.html</t>
  </si>
  <si>
    <t>https://uk.linkedin.com/company/triclover-limited</t>
  </si>
  <si>
    <t>UK Planet Tools</t>
  </si>
  <si>
    <t>https://www.ukplanettools.co.uk/</t>
  </si>
  <si>
    <t>https://www.facebook.com/ukplanettools/</t>
  </si>
  <si>
    <t>UK Power Engineers Ltd</t>
  </si>
  <si>
    <t>https://www.ukpeltd.com/</t>
  </si>
  <si>
    <t>https://uk.linkedin.com/company/ukpe</t>
  </si>
  <si>
    <t>United Care Limited</t>
  </si>
  <si>
    <t>https://www.carehome.co.uk/care_search_results.cfm/searchgroup/36151010UNIA</t>
  </si>
  <si>
    <t>https://uk.linkedin.com/in/abhisek-verma-68594247</t>
  </si>
  <si>
    <t>Unity Schools Partnership</t>
  </si>
  <si>
    <t>https://www.unitysp.co.uk/</t>
  </si>
  <si>
    <t>https://www.facebook.com/UnitySchoolsPartnership/</t>
  </si>
  <si>
    <t>WEALTHMAX FINANCIAL ADVISERS LIMITED</t>
  </si>
  <si>
    <t>https://www.wealthmax.co.uk/</t>
  </si>
  <si>
    <t>https://www.linkedin.com/company/wealthmax</t>
  </si>
  <si>
    <t>WESTGATE HEALTHCARE (AYLESBURY) LTD</t>
  </si>
  <si>
    <t>https://www.westgatehealthcare.co.uk/</t>
  </si>
  <si>
    <t>https://uk.linkedin.com/company/westgate-healthcare</t>
  </si>
  <si>
    <t>WESTGATE HEALTHCARE (HEMEL HEMPSTEAD) LTD</t>
  </si>
  <si>
    <t>https://www.linkedin.com/company/westgate-healthcare</t>
  </si>
  <si>
    <t>WHP Telecoms Ltd</t>
  </si>
  <si>
    <t>https://www.whptelecoms.com/</t>
  </si>
  <si>
    <t>https://www.linkedin.com/company/whptelecomsltd</t>
  </si>
  <si>
    <t>Wellbeing (United Kingdom) Limited</t>
  </si>
  <si>
    <t>https://medicine-seller-register.mhra.v.uk/search-registry/368</t>
  </si>
  <si>
    <t>https://uk.linkedin.com/jobs/view/pharmacist-at-wellbeing-united-kingdom-ltd-3124970148?refId=heXoWrTrsZWwzUpip7Um8Q==&amp;trackingId=DzMH7PBofvUUw9LDk15pVw==&amp;position=12&amp;pageNum=0</t>
  </si>
  <si>
    <t>Welwin Infotech Ltd</t>
  </si>
  <si>
    <t>https://welwinuk.com/</t>
  </si>
  <si>
    <t>https://in.linkedin.com/company/welwin-infotech-india-llp</t>
  </si>
  <si>
    <t>Wembley Multi-Academy Trust</t>
  </si>
  <si>
    <t>https://www.whtc.co.uk/185/welcome-to-wembley-multi-academy-trust</t>
  </si>
  <si>
    <t>https://uk.linkedin.com/in/sahreen-siddiqui-a00634b3</t>
  </si>
  <si>
    <t>Westcliff High School for Boys</t>
  </si>
  <si>
    <t>https://www.whsb.essex.sch.uk/</t>
  </si>
  <si>
    <t>https://en-gb.facebook.com/WHSforBoys/</t>
  </si>
  <si>
    <t>Westland Horticulture Ltd</t>
  </si>
  <si>
    <t>https://www.gardenhealth.com/</t>
  </si>
  <si>
    <t>https://www.linkedin.com/company/westland-horticulture-ltd</t>
  </si>
  <si>
    <t>Westway Medical Centre</t>
  </si>
  <si>
    <t>https://westwaymcmaghull.nhs.uk/</t>
  </si>
  <si>
    <t>https://uk.linkedin.com/company/westway-medical-centre</t>
  </si>
  <si>
    <t>White Hart Associates (London) Limited</t>
  </si>
  <si>
    <t>https://www.whitehartassociates.com/</t>
  </si>
  <si>
    <t>https://www.linkedin.com/company/white-hart-associates-llp</t>
  </si>
  <si>
    <t>Whiz Management Solutions Limited</t>
  </si>
  <si>
    <t>https://uk.linkedin.com/in/john-wright-b7738636</t>
  </si>
  <si>
    <t>Wills Bros Civil Engineering Ltd</t>
  </si>
  <si>
    <t>https://willsbros.com/</t>
  </si>
  <si>
    <t>https://www.linkedin.com/company/wills-bros-ltd</t>
  </si>
  <si>
    <t>Wolds Veterinary Clinic Ltd</t>
  </si>
  <si>
    <t>https://www.woldsvets.com/</t>
  </si>
  <si>
    <t>https://en-gb.facebook.com/woldsvets/</t>
  </si>
  <si>
    <t>Wolverhampton Road Surgery</t>
  </si>
  <si>
    <t>https://www.wolverhamptonroadsurgery.nhs.uk/</t>
  </si>
  <si>
    <t>https://www.facebook.com/WolverhamptonRoadSurgery/</t>
  </si>
  <si>
    <t>Woodview Medical Centre</t>
  </si>
  <si>
    <t>https://www.woodviewmedicalcentre.co.uk/</t>
  </si>
  <si>
    <t>https://uk.linkedin.com/in/dulyana-diaz-a63b1b251</t>
  </si>
  <si>
    <t>Workington Specsavers Ltd T/A Specsavers Opticians</t>
  </si>
  <si>
    <t>https://www.specsavers.co.uk/stores/workington</t>
  </si>
  <si>
    <t>https://www.facebook.com/specsaverssa/</t>
  </si>
  <si>
    <t>World Wise Foods Ltd.</t>
  </si>
  <si>
    <t>https://worldwisefoods.co.uk/</t>
  </si>
  <si>
    <t>https://www.linkedin.com/company/worldwisefoods</t>
  </si>
  <si>
    <t>Xiros Ltd</t>
  </si>
  <si>
    <t>https://www.xiros.co.uk/about/</t>
  </si>
  <si>
    <t>https://www.linkedin.com/company/xiros</t>
  </si>
  <si>
    <t>Yordas Ltd</t>
  </si>
  <si>
    <t>https://www.yordasgroup.com/</t>
  </si>
  <si>
    <t>https://www.facebook.com/yordasgroup/</t>
  </si>
  <si>
    <t>angliEAR Hearing and Tinnitus Solutions Ltd</t>
  </si>
  <si>
    <t>https://angliearhearing.co.uk/</t>
  </si>
  <si>
    <t>https://www.facebook.com/angliEARHearing/</t>
  </si>
  <si>
    <t>247 Commerce Ltd</t>
  </si>
  <si>
    <t>https://www.247commerce.co.uk/</t>
  </si>
  <si>
    <t>https://www.linkedin.com/company/247-commerce</t>
  </si>
  <si>
    <t>3AB CARE LIMITED</t>
  </si>
  <si>
    <t>https://3abcare.co.uk/</t>
  </si>
  <si>
    <t>https://www.linkedin.com/company/3ab-care-limited</t>
  </si>
  <si>
    <t>4 Roads Ltd</t>
  </si>
  <si>
    <t>https://www.4-roads.com/</t>
  </si>
  <si>
    <t>https://www.linkedin.com/company/4-roads</t>
  </si>
  <si>
    <t>5G Communications Limited</t>
  </si>
  <si>
    <t>https://www.5gcomms.com/</t>
  </si>
  <si>
    <t>https://uk.linkedin.com/company/5gcommunications</t>
  </si>
  <si>
    <t>67 Bricks Ltd.</t>
  </si>
  <si>
    <t>https://www.67bricks.com/</t>
  </si>
  <si>
    <t>https://www.linkedin.com/company/67-bricks-ltd</t>
  </si>
  <si>
    <t>725 Limited</t>
  </si>
  <si>
    <t>https://725ltd.co.uk/</t>
  </si>
  <si>
    <t>https://www.linkedin.com/company/725-ltd</t>
  </si>
  <si>
    <t>99P Recycling Ltd</t>
  </si>
  <si>
    <t>https://www.99precycling.com/</t>
  </si>
  <si>
    <t>https://www.facebook.com/99PRecycling/</t>
  </si>
  <si>
    <t>A1 Chiro LTD</t>
  </si>
  <si>
    <t>https://www.findhealthclinics.com/GB/Dundee/227530617306124/Dundee-Chiropractic-Clinic</t>
  </si>
  <si>
    <t>https://www.linkedin.com/company/a1-chiro-ltd</t>
  </si>
  <si>
    <t>AAROHI LIMITED</t>
  </si>
  <si>
    <t>https://find-open.co.uk/slough/aarohi-ltd-2999062</t>
  </si>
  <si>
    <t>https://www.linkedin.com/company/aarohi-ltd</t>
  </si>
  <si>
    <t>ABI Research UK Ltd</t>
  </si>
  <si>
    <t>https://www.abiresearch.com/</t>
  </si>
  <si>
    <t>https://uk.linkedin.com/in/leo-gergs-456196127</t>
  </si>
  <si>
    <t>ABL Software Limited</t>
  </si>
  <si>
    <t>https://www.ablsoft.com/about-us</t>
  </si>
  <si>
    <t>https://in.linkedin.com/company/abl-software-ltd</t>
  </si>
  <si>
    <t>ACS International Schools Limited</t>
  </si>
  <si>
    <t>https://www.acs-schools.com/cobham</t>
  </si>
  <si>
    <t>https://uk.linkedin.com/in/tsvetan-dyulgerov-7150a7274</t>
  </si>
  <si>
    <t>ADTEK LIMITED</t>
  </si>
  <si>
    <t>https://www.adtekltd.com/</t>
  </si>
  <si>
    <t>https://uk.linkedin.com/company/adtek</t>
  </si>
  <si>
    <t>AESSEAL plc</t>
  </si>
  <si>
    <t>https://www.aesseal.com/en/locations/europe/gb/syk/aesseal-plc-headquarters</t>
  </si>
  <si>
    <t>https://www.facebook.com/aessealplc/</t>
  </si>
  <si>
    <t>AGA ACCOUNTANTS LIMITED</t>
  </si>
  <si>
    <t>https://find-open.co.uk/ilford/aga-accountants-limited-2469988</t>
  </si>
  <si>
    <t>https://uk.linkedin.com/company/aga-accountants-limited</t>
  </si>
  <si>
    <t>AGEMA ENGINEERING LTD</t>
  </si>
  <si>
    <t>https://www.agema-ind.com/</t>
  </si>
  <si>
    <t>https://uk.linkedin.com/company/agema-engineering-limited</t>
  </si>
  <si>
    <t>AGENCY SOFTWARE WORLDWIDE LTD</t>
  </si>
  <si>
    <t>https://www.agencysoftwareworldwide.com/us/contact-us</t>
  </si>
  <si>
    <t>https://www.linkedin.com/company/agency-software-worldwide</t>
  </si>
  <si>
    <t>AIB Foods Limited</t>
  </si>
  <si>
    <t>https://uk.indeed.com/cmp/Aib-Foods-Ltd</t>
  </si>
  <si>
    <t>https://www.linkedin.com/company/aib-foods-ltd</t>
  </si>
  <si>
    <t>ALS Inspection Limited</t>
  </si>
  <si>
    <t>https://www.alsglobal.com/</t>
  </si>
  <si>
    <t>https://uk.linkedin.com/company/als-inspection-uk-limited</t>
  </si>
  <si>
    <t>ARK CLS Limited</t>
  </si>
  <si>
    <t>https://arkcls.com/contact/</t>
  </si>
  <si>
    <t>https://www.facebook.com/profile.php/?id=100063769002302</t>
  </si>
  <si>
    <t>ASCOT INTERNATIONAL (1996) LIMITED</t>
  </si>
  <si>
    <t>https://www.ascot1.com/</t>
  </si>
  <si>
    <t>https://in.linkedin.com/company/ascot-international</t>
  </si>
  <si>
    <t>ATMOS International Ltd</t>
  </si>
  <si>
    <t>https://www.atmosi.com/en/about-us/office-locations/</t>
  </si>
  <si>
    <t>https://www.linkedin.com/company/atmos-international</t>
  </si>
  <si>
    <t>AVL United Kingdom Limited</t>
  </si>
  <si>
    <t>https://www.avl.com/en/locations/avl-united-kingdom-limited</t>
  </si>
  <si>
    <t>https://uk.linkedin.com/in/stefano-parigi-29563b</t>
  </si>
  <si>
    <t>Abercrombie &amp; Kent Limited</t>
  </si>
  <si>
    <t>https://www.abercrombiekent.co.uk/contact-us</t>
  </si>
  <si>
    <t>https://www.linkedin.com/company/abercrombie-&amp;-kent-limited</t>
  </si>
  <si>
    <t>Abrashem Limited</t>
  </si>
  <si>
    <t>https://find-open.co.uk/birmingham/abrashem-limited-807426</t>
  </si>
  <si>
    <t>https://www.facebook.com/AbrashemLtd/</t>
  </si>
  <si>
    <t>Absoft Limited</t>
  </si>
  <si>
    <t>https://www.absoft.co.uk/</t>
  </si>
  <si>
    <t>https://www.linkedin.com/company/absoft-limited</t>
  </si>
  <si>
    <t>Acorn Health Care Limited</t>
  </si>
  <si>
    <t>https://acornshealthcare.co.uk/</t>
  </si>
  <si>
    <t>https://uk.linkedin.com/company/acorn-health-care-limited</t>
  </si>
  <si>
    <t>Acumen Commercial Insights LTD</t>
  </si>
  <si>
    <t>https://www.acumenci.com/</t>
  </si>
  <si>
    <t>https://www.facebook.com/acumenci/</t>
  </si>
  <si>
    <t>Adams &amp; Moore Limited</t>
  </si>
  <si>
    <t>https://www.adamsandmoore.co.uk/</t>
  </si>
  <si>
    <t>https://uk.linkedin.com/company/adams-&amp;-moore-limited</t>
  </si>
  <si>
    <t>Adelante Software Ltd</t>
  </si>
  <si>
    <t>https://www.adelante.co.uk/contact-us</t>
  </si>
  <si>
    <t>https://www.linkedin.com/company/adelante-merchant-services</t>
  </si>
  <si>
    <t>Advanced Sensors Limited</t>
  </si>
  <si>
    <t>https://www.advancedsensors.co.uk/</t>
  </si>
  <si>
    <t>https://uk.linkedin.com/company/advanced-sensors-limited</t>
  </si>
  <si>
    <t>Aeristech Limited</t>
  </si>
  <si>
    <t>https://www.aeristech.co.uk/</t>
  </si>
  <si>
    <t>https://uk.linkedin.com/company/aeristech-ltd</t>
  </si>
  <si>
    <t>Aeroservices Ltd</t>
  </si>
  <si>
    <t>https://aeroservicesltd.com/</t>
  </si>
  <si>
    <t>https://www.linkedin.com/company/aeroservices</t>
  </si>
  <si>
    <t>Aerotrope Limited</t>
  </si>
  <si>
    <t>https://www.aerotrope.com/</t>
  </si>
  <si>
    <t>https://uk.linkedin.com/company/aerotrope</t>
  </si>
  <si>
    <t>Affluent Technology Limited</t>
  </si>
  <si>
    <t>https://www.affluent-tech.com/</t>
  </si>
  <si>
    <t>https://uk.linkedin.com/company/affluent-tech</t>
  </si>
  <si>
    <t>Aguaconsult Ltd</t>
  </si>
  <si>
    <t>https://aguaconsult.co.uk/</t>
  </si>
  <si>
    <t>https://www.linkedin.com/company/aguaconsult-ltd.</t>
  </si>
  <si>
    <t>Akixi Limited</t>
  </si>
  <si>
    <t>https://www.akixi.com/</t>
  </si>
  <si>
    <t>https://uk.linkedin.com/company/akixi</t>
  </si>
  <si>
    <t>Alfred and Victoria Ltd</t>
  </si>
  <si>
    <t>https://uk.linkedin.com/company/alfred-victoria</t>
  </si>
  <si>
    <t>All Saints Academy Dunstable</t>
  </si>
  <si>
    <t>https://www.allsaintsacademydunstable.org/</t>
  </si>
  <si>
    <t>https://twitter.com/asadunstable/status/1651141408546254849</t>
  </si>
  <si>
    <t>AllSee Technologies Ltd</t>
  </si>
  <si>
    <t>https://www.allsee-tech.com/</t>
  </si>
  <si>
    <t>https://www.linkedin.com/company/allsee-technologies-ltd</t>
  </si>
  <si>
    <t>Alliance Financial Consultants Ltd</t>
  </si>
  <si>
    <t>http://www.alliance.madasafish.com/indexalliance.htm</t>
  </si>
  <si>
    <t>https://uk.linkedin.com/in/ann-leung-410a3aa</t>
  </si>
  <si>
    <t>Alliants Limited</t>
  </si>
  <si>
    <t>https://www.alliants.com/</t>
  </si>
  <si>
    <t>https://www.linkedin.com/company/alliants</t>
  </si>
  <si>
    <t>Allied International Trading Limited</t>
  </si>
  <si>
    <t>https://www.supertouch.com/</t>
  </si>
  <si>
    <t>https://uk.linkedin.com/in/mike-smith-942625189</t>
  </si>
  <si>
    <t>Alpenbest Limited</t>
  </si>
  <si>
    <t>https://alpenbestcare.co.uk/</t>
  </si>
  <si>
    <t>https://uk.linkedin.com/company/alpenbest-limited</t>
  </si>
  <si>
    <t>Alperton Community School</t>
  </si>
  <si>
    <t>https://www.alperton.brent.sch.uk/</t>
  </si>
  <si>
    <t>https://www.facebook.com/alpertonCS/</t>
  </si>
  <si>
    <t>Alpha Care (Caterham) Ltd</t>
  </si>
  <si>
    <t>https://www.alphacareltd.co.uk/location.html</t>
  </si>
  <si>
    <t>https://uk.linkedin.com/in/prash-patel-9020b832</t>
  </si>
  <si>
    <t>Alpha Health Care Ltd</t>
  </si>
  <si>
    <t>https://www.alphahealthcaregroup.co.uk/</t>
  </si>
  <si>
    <t>https://uk.linkedin.com/company/healthcarealpha</t>
  </si>
  <si>
    <t>Altin Homes Limited</t>
  </si>
  <si>
    <t>https://www.altinhomes.com/altrincham/</t>
  </si>
  <si>
    <t>https://www.linkedin.com/company/altin-homes</t>
  </si>
  <si>
    <t>Amit Bangre Consulting Limited</t>
  </si>
  <si>
    <t>https://uk.linkedin.com/in/amit-bangre-005506a</t>
  </si>
  <si>
    <t>Ampersand Commerce Ltd</t>
  </si>
  <si>
    <t>https://ampersandcommerce.com/</t>
  </si>
  <si>
    <t>https://www.linkedin.com/company/ampersand-commerce</t>
  </si>
  <si>
    <t>AnTech Ltd</t>
  </si>
  <si>
    <t>https://www.antech.co.uk/</t>
  </si>
  <si>
    <t>https://www.facebook.com/AnTech.Ltd/</t>
  </si>
  <si>
    <t>Ann Physiocare Limited</t>
  </si>
  <si>
    <t>https://annphysiocare.com/</t>
  </si>
  <si>
    <t>https://www.linkedin.com/company/ann-physiocare-limited</t>
  </si>
  <si>
    <t>Apex Care Homes Limited</t>
  </si>
  <si>
    <t>http://www.apexcare.co.uk/</t>
  </si>
  <si>
    <t>https://www.linkedin.com/company/apex-care-homes-limited</t>
  </si>
  <si>
    <t>Apex Consults Limited</t>
  </si>
  <si>
    <t>https://apexconsults.co.uk/contact us</t>
  </si>
  <si>
    <t>https://www.linkedin.com/company/apex-consults-limited</t>
  </si>
  <si>
    <t>Appssential Limited</t>
  </si>
  <si>
    <t>https://www.linkedin.com/company/appssential</t>
  </si>
  <si>
    <t>Arcus Global Limited</t>
  </si>
  <si>
    <t>https://www.arcusglobal.com/</t>
  </si>
  <si>
    <t>https://www.facebook.com/arcusgloballtd/</t>
  </si>
  <si>
    <t>Astute Ltd</t>
  </si>
  <si>
    <t>https://astute.com/</t>
  </si>
  <si>
    <t>https://uk.linkedin.com/in/paulwoodsastute</t>
  </si>
  <si>
    <t>Aubrey Capital Management Limited</t>
  </si>
  <si>
    <t>https://www.aubreycm.co.uk/</t>
  </si>
  <si>
    <t>https://uk.linkedin.com/company/aubrey-capital-management-ltd-</t>
  </si>
  <si>
    <t>Avanti Schools Trust</t>
  </si>
  <si>
    <t>https://avanti.org.uk/</t>
  </si>
  <si>
    <t>https://twitter.com/Penny_Ten/status/1650039330927177728</t>
  </si>
  <si>
    <t>BAKER &amp; BELLFIELD LIMITED</t>
  </si>
  <si>
    <t>https://bakerbellfield.co.uk/</t>
  </si>
  <si>
    <t>https://www.linkedin.com/company/bakerbellfield-ltd</t>
  </si>
  <si>
    <t>BGL Group Ltd</t>
  </si>
  <si>
    <t>https://www.peterboroughtoday.co.uk/news/people/peterboroughs-bgl-group-is-broken-up-with-ps400-million-sale-of-its-insurance-business-3514423</t>
  </si>
  <si>
    <t>https://uk.linkedin.com/company/bgl-insurance</t>
  </si>
  <si>
    <t>BORA TRAVEL CO LTD</t>
  </si>
  <si>
    <t>https://find-open.co.uk/new-malden/bora-travel-2471690</t>
  </si>
  <si>
    <t>https://uk.linkedin.com/company/bora-travel-co-ltd</t>
  </si>
  <si>
    <t>BROADWAY PHARMACY LTD</t>
  </si>
  <si>
    <t>https://broadwaypharmacywalsall.co.uk/</t>
  </si>
  <si>
    <t>https://www.facebook.com/broadwaypharmacy4/</t>
  </si>
  <si>
    <t>Bansol Beta Ltd</t>
  </si>
  <si>
    <t>https://uk.linkedin.com/in/rikas-kalam-0a75b2108</t>
  </si>
  <si>
    <t>Beths Grammar School</t>
  </si>
  <si>
    <t>https://www.beths.bexley.sch.uk/</t>
  </si>
  <si>
    <t>https://www.facebook.com/people/Beths-Grammar-School/100054641821154/</t>
  </si>
  <si>
    <t>Borth Pharmacy Ltd</t>
  </si>
  <si>
    <t>https://111.wales.nhs.uk/LocalServices/ViewLocalService.aspx?s=Pharmacy&amp;id=1142</t>
  </si>
  <si>
    <t>https://www.facebook.com/TheBorthpharmacy/</t>
  </si>
  <si>
    <t>Bromcom Computers Plc</t>
  </si>
  <si>
    <t>https://bromcom.com/</t>
  </si>
  <si>
    <t>https://www.linkedin.com/company/bromcom</t>
  </si>
  <si>
    <t>Brompton Bicycle Limited</t>
  </si>
  <si>
    <t>https://www.brompton.com/</t>
  </si>
  <si>
    <t>https://www.linkedin.com/company/brompton-bicycle</t>
  </si>
  <si>
    <t>Buckswood School</t>
  </si>
  <si>
    <t>https://www.buckswood.co.uk/</t>
  </si>
  <si>
    <t>https://www.facebook.com/buckswoodschool/</t>
  </si>
  <si>
    <t>CVS Group Plc</t>
  </si>
  <si>
    <t>https://www.cvsukltd.co.uk/</t>
  </si>
  <si>
    <t>https://uk.linkedin.com/jobs/view/hr-administrator-at-cvs-group-plc-3580531539</t>
  </si>
  <si>
    <t>Cabot Learning Federation</t>
  </si>
  <si>
    <t>https://clf.uk/</t>
  </si>
  <si>
    <t>https://www.facebook.com/CabotFederation/</t>
  </si>
  <si>
    <t>Cambridge Enterprise Limited</t>
  </si>
  <si>
    <t>https://www.enterprise.cam.ac.uk/company-information/</t>
  </si>
  <si>
    <t>https://uk.linkedin.com/in/paul-seabright-947666a</t>
  </si>
  <si>
    <t>Cambridge Glasshouse Company Ltd</t>
  </si>
  <si>
    <t>https://cambridgehok.co.uk/</t>
  </si>
  <si>
    <t>https://www.linkedin.com/company/cambridge-glasshouse-company-limited</t>
  </si>
  <si>
    <t>Cambridge Guarantee Limited</t>
  </si>
  <si>
    <t>https://www.cambridgeguarantee.com/contact</t>
  </si>
  <si>
    <t>https://uk.linkedin.com/company/cambridge-guarantee-ltd</t>
  </si>
  <si>
    <t>Cambridge Hotel and Lodge Ltd</t>
  </si>
  <si>
    <t>https://www.thecambridgehotel.com/</t>
  </si>
  <si>
    <t>https://uk.linkedin.com/company/cambridge-hotel-and-lodge-limited</t>
  </si>
  <si>
    <t>Campaign Master (UK) Ltd</t>
  </si>
  <si>
    <t>https://campaignmaster.co.uk/</t>
  </si>
  <si>
    <t>https://uk.linkedin.com/company/campaign-master-uk-ltd</t>
  </si>
  <si>
    <t>Centre for Process Innovation Limited</t>
  </si>
  <si>
    <t>https://www.uk-cpi.com/</t>
  </si>
  <si>
    <t>https://www.linkedin.com/company/uk-cpi</t>
  </si>
  <si>
    <t>Chempney Myers Ltd</t>
  </si>
  <si>
    <t>https://www.accountantdb.com//id/9726</t>
  </si>
  <si>
    <t>https://uk.linkedin.com/company/chempney-myers-limited</t>
  </si>
  <si>
    <t>Cheshire &amp; Wirral Partnership NHS Foundation Trust</t>
  </si>
  <si>
    <t>https://www.cwp.nhs.uk/</t>
  </si>
  <si>
    <t>https://www.linkedin.com/company/cheshire-&amp;-wirral-partnership-nhs-trust</t>
  </si>
  <si>
    <t>Chesterfield Royal Hospital NHS Foundation Trust</t>
  </si>
  <si>
    <t>https://www.chesterfieldroyal.nhs.uk/</t>
  </si>
  <si>
    <t>https://www.linkedin.com/company/chesterfield-royal-hospital-nhs-foundation-trust</t>
  </si>
  <si>
    <t>Christie NHS Foundation Trust</t>
  </si>
  <si>
    <t>https://www.christie.nhs.uk/</t>
  </si>
  <si>
    <t>https://uk.linkedin.com/in/katy-lenney-305475141</t>
  </si>
  <si>
    <t>Cisiv Ltd</t>
  </si>
  <si>
    <t>https://cisiv.com/</t>
  </si>
  <si>
    <t>https://uk.linkedin.com/company/cisiv-ltd</t>
  </si>
  <si>
    <t>City Health Care Partnership CIC</t>
  </si>
  <si>
    <t>https://www.chcpcic.org.uk/</t>
  </si>
  <si>
    <t>https://www.facebook.com/CHCPHull/</t>
  </si>
  <si>
    <t>Clarke Energy Ltd</t>
  </si>
  <si>
    <t>https://www.clarke-energy.com/uk/</t>
  </si>
  <si>
    <t>https://www.linkedin.com/company/clarke-energy</t>
  </si>
  <si>
    <t>Clifftop Care Home</t>
  </si>
  <si>
    <t>https://clifftopcarehome.com/</t>
  </si>
  <si>
    <t>https://www.facebook.com/profile.php/?id=100069235431369</t>
  </si>
  <si>
    <t>Comtech IT Services Limited</t>
  </si>
  <si>
    <t>https://comtechitservices.com/</t>
  </si>
  <si>
    <t>https://www.linkedin.com/company/comtech-it-services-limited</t>
  </si>
  <si>
    <t>Corin Limited</t>
  </si>
  <si>
    <t>https://www.coringroup.com/</t>
  </si>
  <si>
    <t>https://www.linkedin.com/company/corin-ltd</t>
  </si>
  <si>
    <t>Corporate Project Solutions Limited</t>
  </si>
  <si>
    <t>https://www.cps.co.uk/about-us/</t>
  </si>
  <si>
    <t>https://www.linkedin.com/company/corporate-project-solutions-limited</t>
  </si>
  <si>
    <t>Crowder &amp; Co Ltd</t>
  </si>
  <si>
    <t>https://find-open.co.uk/birkenhead/crowder-co-limited-1580886</t>
  </si>
  <si>
    <t>https://uk.linkedin.com/company/crowder-consulting</t>
  </si>
  <si>
    <t>Croydon Health Services NHS Trust</t>
  </si>
  <si>
    <t>https://www.croydonhealthservices.nhs.uk/</t>
  </si>
  <si>
    <t>https://www.linkedin.com/company/croydon-health-services-nhs-trust</t>
  </si>
  <si>
    <t>Croydon Metropolitan College</t>
  </si>
  <si>
    <t>http://www.croydonmet.org.uk/</t>
  </si>
  <si>
    <t>https://uk.linkedin.com/company/croydon-metropolitan-college</t>
  </si>
  <si>
    <t>Cube Technology IT Services Ltd</t>
  </si>
  <si>
    <t>https://nicelocal.co.uk/london/repair/cube_technology_it_services_ltd/</t>
  </si>
  <si>
    <t>https://www.linkedin.com/company/cube-technology</t>
  </si>
  <si>
    <t>DASA CONSULTING LTD</t>
  </si>
  <si>
    <t>https://www.dasaaccountancy.co.uk/about/</t>
  </si>
  <si>
    <t>https://www.linkedin.com/company/dasasolutions</t>
  </si>
  <si>
    <t>DCA Design International</t>
  </si>
  <si>
    <t>https://www.dca-design.com/</t>
  </si>
  <si>
    <t>https://uk.linkedin.com/company/dca-design-international</t>
  </si>
  <si>
    <t>DELTABASE COMMUNICATIONS LIMITED</t>
  </si>
  <si>
    <t>http://deltabase.net/</t>
  </si>
  <si>
    <t>https://uk.linkedin.com/company/deltabase-communications-limited</t>
  </si>
  <si>
    <t>DURSTON HOUSE SCHOOL EDUCATIONAL TRUST LTD</t>
  </si>
  <si>
    <t>https://durstonhouse.org/contact/</t>
  </si>
  <si>
    <t>https://uk.linkedin.com/in/kyle-trott-9130b5a2</t>
  </si>
  <si>
    <t>Datascope Systems Ltd</t>
  </si>
  <si>
    <t>https://www.datascopesystems.com/</t>
  </si>
  <si>
    <t>https://tz.linkedin.com/company/datascope-systems-ltd</t>
  </si>
  <si>
    <t>Datel Design &amp; Development Ltd</t>
  </si>
  <si>
    <t>https://find-open.co.uk/stone-stafford/datel-design-and-development-limited-3359462</t>
  </si>
  <si>
    <t>https://www.linkedin.com/company/datel-design-&amp;-development-inc</t>
  </si>
  <si>
    <t>Davidson Brothers (Shotts) Limited</t>
  </si>
  <si>
    <t>https://www.davidsonsfeeds.co.uk/contact/</t>
  </si>
  <si>
    <t>https://www.linkedin.com/company/davidson-brothers-shotts-limited</t>
  </si>
  <si>
    <t>Denmax Ltd</t>
  </si>
  <si>
    <t>https://www.nhs.uk/Services/Trusts/Overview/DefaultView.aspx?id=80432</t>
  </si>
  <si>
    <t>https://uk.linkedin.com/company/denmax-limited</t>
  </si>
  <si>
    <t>Derby College</t>
  </si>
  <si>
    <t>https://www.derby-college.ac.uk/</t>
  </si>
  <si>
    <t>https://twitter.com/derbycollege</t>
  </si>
  <si>
    <t>Derbyshire Community Health Services NHS Trust</t>
  </si>
  <si>
    <t>https://dchs.nhs.uk/</t>
  </si>
  <si>
    <t>https://www.facebook.com/dchstrust/</t>
  </si>
  <si>
    <t>Design Ghar Limited</t>
  </si>
  <si>
    <t>https://find-open.co.uk/ilford/design-ghar-limited-1305548</t>
  </si>
  <si>
    <t>https://uk.linkedin.com/company/design-ghar-limited</t>
  </si>
  <si>
    <t>Domestic &amp; General Group Limited</t>
  </si>
  <si>
    <t>https://www.domesticandgeneral.com/company-information-legal</t>
  </si>
  <si>
    <t>https://uk.linkedin.com/company/domestic-&amp;-general-group-limited</t>
  </si>
  <si>
    <t>Dr. Sauer &amp; Partners Limited</t>
  </si>
  <si>
    <t>https://www.dr-sauer.com/</t>
  </si>
  <si>
    <t>https://uk.linkedin.com/company/dr-sauer-&amp;-partners-ltd</t>
  </si>
  <si>
    <t>EFROC LIMITED</t>
  </si>
  <si>
    <t>http://efrocltd.co.uk/</t>
  </si>
  <si>
    <t>https://uk.linkedin.com/company/efroc-limited</t>
  </si>
  <si>
    <t>EIMS Limited</t>
  </si>
  <si>
    <t>https://www.eims.biz/</t>
  </si>
  <si>
    <t>https://www.linkedin.com/company/eims</t>
  </si>
  <si>
    <t>East &amp; North Hertfordshire NHS Trust</t>
  </si>
  <si>
    <t>https://www.enherts-tr.nhs.uk/</t>
  </si>
  <si>
    <t>https://uk.linkedin.com/jobs/view/esp-spine-at-east-and-north-hertfordshire-nhs-trust-3583563466</t>
  </si>
  <si>
    <t>Eastleigh Care Homes Ltd</t>
  </si>
  <si>
    <t>https://eastleighcarehomes.co.uk/locations/minehead/</t>
  </si>
  <si>
    <t>https://www.facebook.com/EastleighCareHomesLTD/</t>
  </si>
  <si>
    <t>Embed Limited</t>
  </si>
  <si>
    <t>https://www.embeduk.com/contact-us/</t>
  </si>
  <si>
    <t>https://www.linkedin.com/company/embed-limited</t>
  </si>
  <si>
    <t>Esri (UK) Ltd</t>
  </si>
  <si>
    <t>https://www.esriuk.com/en-gb/contact</t>
  </si>
  <si>
    <t>https://www.linkedin.com/company/esriuk</t>
  </si>
  <si>
    <t>Expo Technology Ltd</t>
  </si>
  <si>
    <t>https://www.expoworldwide.com/contact-us</t>
  </si>
  <si>
    <t>https://uk.linkedin.com/jobs/view/quality-manager-at-expo-technologies-3209375615</t>
  </si>
  <si>
    <t>FASHION POINT (U.K.) LIMITED</t>
  </si>
  <si>
    <t>https://fashionpointuk.com/</t>
  </si>
  <si>
    <t>https://www.facebook.com/people/Fashion-point-UK-Ltd/100054381346493/</t>
  </si>
  <si>
    <t>FDM Group Limited</t>
  </si>
  <si>
    <t>https://www.fdmgroup.com/</t>
  </si>
  <si>
    <t>https://uk.linkedin.com/in/emily-canning</t>
  </si>
  <si>
    <t>FIRE SYSTEMS LTD</t>
  </si>
  <si>
    <t>https://firesystemsltd.co.uk/</t>
  </si>
  <si>
    <t>https://www.facebook.com/firesystems.co.uk/</t>
  </si>
  <si>
    <t>Family Connect Limited</t>
  </si>
  <si>
    <t>https://www.familyconnectgroup.co.uk/</t>
  </si>
  <si>
    <t>https://uk.linkedin.com/company/family-connect-ltd</t>
  </si>
  <si>
    <t>Farringtons School</t>
  </si>
  <si>
    <t>https://www.farringtons.org.uk/</t>
  </si>
  <si>
    <t>https://www.facebook.com/OneFarringtons/</t>
  </si>
  <si>
    <t>Fettes College</t>
  </si>
  <si>
    <t>https://www.fettes.com/</t>
  </si>
  <si>
    <t>https://uk.linkedin.com/in/cmathesonhf</t>
  </si>
  <si>
    <t>Fine Bakers Ltd</t>
  </si>
  <si>
    <t>http://www.finebakers.co.uk/</t>
  </si>
  <si>
    <t>https://www.facebook.com/FineBakers/</t>
  </si>
  <si>
    <t>First Central Insurance Management Ltd</t>
  </si>
  <si>
    <t>https://www.1stcentralinsurance.com/</t>
  </si>
  <si>
    <t>https://uk.linkedin.com/jobs/view/group-treasurer-at-first-central-3586692309</t>
  </si>
  <si>
    <t>Forth Valley College</t>
  </si>
  <si>
    <t>https://www.forthvalley.ac.uk/</t>
  </si>
  <si>
    <t>https://www.facebook.com/@Forthvalleycollege/</t>
  </si>
  <si>
    <t>Foxearth Lodge Nursing Home</t>
  </si>
  <si>
    <t>https://www.carehome.co.uk/carehome.cfm/searchazref/20001515FOXA</t>
  </si>
  <si>
    <t>https://www.facebook.com/people/Foxearth-Lodge-Nursing-Home/100054394815268/</t>
  </si>
  <si>
    <t>Framptons Limited</t>
  </si>
  <si>
    <t>https://www.framptons.com/</t>
  </si>
  <si>
    <t>https://www.linkedin.com/company/framptons-limited</t>
  </si>
  <si>
    <t>Galliard Homes</t>
  </si>
  <si>
    <t>https://www.galliardhomes.com/</t>
  </si>
  <si>
    <t>https://www.linkedin.com/company/galliard-homes</t>
  </si>
  <si>
    <t>Garage Door Systems Ltd.</t>
  </si>
  <si>
    <t>https://garagedoorsystems.co.uk/</t>
  </si>
  <si>
    <t>https://www.facebook.com/GarageDoorSystems/</t>
  </si>
  <si>
    <t>Giraffe Concepts Ltd</t>
  </si>
  <si>
    <t>https://directory.birminghammail.co.uk/company/1428908227416064</t>
  </si>
  <si>
    <t>https://uk.linkedin.com/in/elizabeth-bingham-9684a4139</t>
  </si>
  <si>
    <t>Gloucestershire Hospitals NHS Foundation Trust</t>
  </si>
  <si>
    <t>https://www.gloshospitals.nhs.uk/</t>
  </si>
  <si>
    <t>https://www.linkedin.com/company/gloucestershire-hospitals-nhs-foundation-trust</t>
  </si>
  <si>
    <t>Graphnet Health Ltd</t>
  </si>
  <si>
    <t>https://www.graphnethealth.com/contact/</t>
  </si>
  <si>
    <t>https://www.linkedin.com/company/graphnet-health-ltd</t>
  </si>
  <si>
    <t>Gresham's School</t>
  </si>
  <si>
    <t>https://www.greshams.com/</t>
  </si>
  <si>
    <t>https://www.facebook.com/greshamsschool/</t>
  </si>
  <si>
    <t>HUTCHINSON HOMES LTD</t>
  </si>
  <si>
    <t>https://www.carehome.co.uk/care_search_results.cfm/searchgroup/36157005HUTA/searchcounty/County-Antrim</t>
  </si>
  <si>
    <t>https://uk.linkedin.com/company/hutchinson-homes-limited</t>
  </si>
  <si>
    <t>Harris City Academy Crystal Palace</t>
  </si>
  <si>
    <t>https://www.harriscrystalpalace.org.uk/</t>
  </si>
  <si>
    <t>https://uk.linkedin.com/in/natasha-isiwele-64bb11273</t>
  </si>
  <si>
    <t>Haydon School</t>
  </si>
  <si>
    <t>https://www.haydonschool.com/</t>
  </si>
  <si>
    <t>https://www.facebook.com/haydonschool/</t>
  </si>
  <si>
    <t>Hayers Uk Limited</t>
  </si>
  <si>
    <t>https://www.near.co.uk/3133951-Hayers-UK-Ltd/</t>
  </si>
  <si>
    <t>https://uk.linkedin.com/company/hayers-uk-limited</t>
  </si>
  <si>
    <t>Hotel Chocolat Limited</t>
  </si>
  <si>
    <t>https://www.hotelchocolat.com/uk/chocolate-shops/huntingdon-factory-shop.html</t>
  </si>
  <si>
    <t>https://www.linkedin.com/company/hotel-chocolat</t>
  </si>
  <si>
    <t>Hyperion Systems Limited</t>
  </si>
  <si>
    <t>https://chyp.com/</t>
  </si>
  <si>
    <t>https://uk.linkedin.com/company/hyperion-systems-limited</t>
  </si>
  <si>
    <t>ISB Global Limited</t>
  </si>
  <si>
    <t>https://www.isb-global.com/</t>
  </si>
  <si>
    <t>https://www.linkedin.com/company/isb-global</t>
  </si>
  <si>
    <t>IT PROFESSIONAL TRAINING LTD</t>
  </si>
  <si>
    <t>https://www.itpt.co.uk/</t>
  </si>
  <si>
    <t>https://uk.linkedin.com/in/it-professional-training</t>
  </si>
  <si>
    <t>Impellam Group</t>
  </si>
  <si>
    <t>https://www.impellam.com/</t>
  </si>
  <si>
    <t>https://uk.linkedin.com/company/impellamgroup</t>
  </si>
  <si>
    <t>Innovative Physics Limited</t>
  </si>
  <si>
    <t>http://www.inphys.com/</t>
  </si>
  <si>
    <t>https://uk.linkedin.com/company/innovative-physics</t>
  </si>
  <si>
    <t>Integrated Geochemical Interpretation Ltd.</t>
  </si>
  <si>
    <t>https://igiltd.com/</t>
  </si>
  <si>
    <t>https://uk.linkedin.com/in/david-gardineruk</t>
  </si>
  <si>
    <t>Intenda (UK) Ltd</t>
  </si>
  <si>
    <t>https://intenda.tech/about-us/</t>
  </si>
  <si>
    <t>https://www.linkedin.com/company/intenda/</t>
  </si>
  <si>
    <t>International House Newcastle</t>
  </si>
  <si>
    <t>https://www.ihnewcastle.com/</t>
  </si>
  <si>
    <t>https://www.facebook.com/ihnewcastle/</t>
  </si>
  <si>
    <t>Isle of Wight NHS Trust</t>
  </si>
  <si>
    <t>https://www.iow.nhs.uk/</t>
  </si>
  <si>
    <t>https://www.facebook.com/IOWNHS/</t>
  </si>
  <si>
    <t>Jai Ho Restaurants Limited</t>
  </si>
  <si>
    <t>https://jaihorestaurants.com/</t>
  </si>
  <si>
    <t>https://en-gb.facebook.com/jaihorestaurants/</t>
  </si>
  <si>
    <t>Jinnah Restaurant (Selby) LLP</t>
  </si>
  <si>
    <t>https://jinnahrestaurant-selby.co.uk/</t>
  </si>
  <si>
    <t>https://en-gb.facebook.com/JinnahRestaurant.Selby/</t>
  </si>
  <si>
    <t>Johnston Carmichael (Scotland) Limited</t>
  </si>
  <si>
    <t>https://johnstoncarmichael.com/locations/chartered-accountants-aberdeen</t>
  </si>
  <si>
    <t>https://www.facebook.com/JohnstonCarmichael/</t>
  </si>
  <si>
    <t>Johnstons of Elgin</t>
  </si>
  <si>
    <t>https://www.johnstonsofelgin.com/</t>
  </si>
  <si>
    <t>https://www.linkedin.com/company/johnstons-of-elgin</t>
  </si>
  <si>
    <t>Joseph Chamberlain College</t>
  </si>
  <si>
    <t>https://www.jcc.ac.uk/</t>
  </si>
  <si>
    <t>https://www.facebook.com/JCSFCollege/</t>
  </si>
  <si>
    <t>Jupiter Care Ltd</t>
  </si>
  <si>
    <t>https://jupitercare.com/</t>
  </si>
  <si>
    <t>https://uk.linkedin.com/jobs/view/registered-nurse-at-jupiter-recruitment-corporation-ltd-3574011754</t>
  </si>
  <si>
    <t>Jupiter Hotels Limited</t>
  </si>
  <si>
    <t>https://www.jupiterhotels.co.uk/</t>
  </si>
  <si>
    <t>https://www.linkedin.com/company/jupiter-hotels-limited</t>
  </si>
  <si>
    <t>Just Retirement Management Services Ltd</t>
  </si>
  <si>
    <t>https://www.wearejust.co.uk/contact-us/</t>
  </si>
  <si>
    <t>https://www.linkedin.com/company/just-retirement-management-services-limited</t>
  </si>
  <si>
    <t>KAMBOJ ASSOCIATES LTD</t>
  </si>
  <si>
    <t>https://www.thomsonlocal.com/search/accountants/hillingdon-uxbridge/kamboj-associates-ltd/392249/01895273428</t>
  </si>
  <si>
    <t>https://www.linkedin.com/company/kamboj-associates-limited</t>
  </si>
  <si>
    <t>KAMPAG LIMITED</t>
  </si>
  <si>
    <t>https://www.kampag.co.uk/</t>
  </si>
  <si>
    <t>https://uk.linkedin.com/in/vamsi-koganti-25715b1a2</t>
  </si>
  <si>
    <t>KM PRODUCTS EUROPE LIMITED</t>
  </si>
  <si>
    <t>https://www.kmpbrand.com/km-products-europe-ltd/</t>
  </si>
  <si>
    <t>https://uk.linkedin.com/in/vsleptsov</t>
  </si>
  <si>
    <t>https://www.linkedin.com/company/kokoro-uk-limited</t>
  </si>
  <si>
    <t>KTA Group Limited</t>
  </si>
  <si>
    <t>https://www.worleys.co.uk/</t>
  </si>
  <si>
    <t>https://uk.linkedin.com/company/kta-group-ltd.</t>
  </si>
  <si>
    <t>Kabana Takeaway &amp; Restaurant</t>
  </si>
  <si>
    <t>https://kabanahuddersfield.com/</t>
  </si>
  <si>
    <t>https://www.facebook.com/kabanatawa/</t>
  </si>
  <si>
    <t>Kabayan Finance Limited</t>
  </si>
  <si>
    <t>https://www.kabayanfinance.co.uk/about-kabayan.htm</t>
  </si>
  <si>
    <t>https://uk.linkedin.com/company/kabayan-finance</t>
  </si>
  <si>
    <t>Kacoo Fashion Limited</t>
  </si>
  <si>
    <t>https://www.drapersonline.com/news/kacoo-fashions-relocates-manchester-showroom</t>
  </si>
  <si>
    <t>https://www.linkedin.com/company/kacoo-fashion-ltd</t>
  </si>
  <si>
    <t>Kadmos Consultants</t>
  </si>
  <si>
    <t>https://www.kadmosimmigration.com/</t>
  </si>
  <si>
    <t>https://uk.linkedin.com/in/kadmos</t>
  </si>
  <si>
    <t>Kainos Software Ltd</t>
  </si>
  <si>
    <t>https://www.kainos.com/</t>
  </si>
  <si>
    <t>https://www.linkedin.com/company/kainos</t>
  </si>
  <si>
    <t>Kanta Enterprises Limited</t>
  </si>
  <si>
    <t>https://www.bizseek.co.uk/kanta-enterprises-limited_4w</t>
  </si>
  <si>
    <t>https://uk.linkedin.com/company/kanta-enterprises-limited</t>
  </si>
  <si>
    <t>Kendal Physiotherapy Centre Ltd</t>
  </si>
  <si>
    <t>https://kendalphysio.co.uk/</t>
  </si>
  <si>
    <t>https://uk.linkedin.com/company/kendal-physiotherapy-centre-limited</t>
  </si>
  <si>
    <t>Kent College Pembury</t>
  </si>
  <si>
    <t>https://en-gb.facebook.com/KentCollegePemb/</t>
  </si>
  <si>
    <t>Kerala Ayurveda Clinic Limited</t>
  </si>
  <si>
    <t>https://keralaayurvedaclinic.com/</t>
  </si>
  <si>
    <t>https://uk.linkedin.com/company/kerala-ayurvedic-clinic-ltd</t>
  </si>
  <si>
    <t>Kettering General Hospital NHS Trust</t>
  </si>
  <si>
    <t>https://www.kgh.nhs.uk/</t>
  </si>
  <si>
    <t>https://www.facebook.com/kgh.nhs.uk/</t>
  </si>
  <si>
    <t>Kettle Collective Ltd</t>
  </si>
  <si>
    <t>https://www.kettle.co/</t>
  </si>
  <si>
    <t>https://www.linkedin.com/company/kettle-collective</t>
  </si>
  <si>
    <t>Khipu Networks Ltd</t>
  </si>
  <si>
    <t>https://www.khipu-networks.com/</t>
  </si>
  <si>
    <t>https://www.linkedin.com/company/khipu-networks</t>
  </si>
  <si>
    <t>Kings College Hospital NHS Foundation Trust</t>
  </si>
  <si>
    <t>https://www.kch.nhs.uk/</t>
  </si>
  <si>
    <t>https://uk.linkedin.com/jobs/view/clinical-nurse-specialist-palliative-care-at-king-s-college-hospital-nhs-foundation-trust-3579528052</t>
  </si>
  <si>
    <t>Kingsbury High School</t>
  </si>
  <si>
    <t>https://www.kingsburyhigh.org.uk/</t>
  </si>
  <si>
    <t>https://www.facebook.com/kingsburyhighschool/</t>
  </si>
  <si>
    <t>Kingsley Healthcare Limited</t>
  </si>
  <si>
    <t>https://kingsleyhealthcare.co.uk/pages/contactus</t>
  </si>
  <si>
    <t>https://www.facebook.com/KingsleyHealthcare/</t>
  </si>
  <si>
    <t>Kingsmead School</t>
  </si>
  <si>
    <t>https://www.kingsmeadschool.org/</t>
  </si>
  <si>
    <t>https://twitter.com/KingsmeadAc</t>
  </si>
  <si>
    <t>Kingston Grammar School</t>
  </si>
  <si>
    <t>https://www.kgs.org.uk/</t>
  </si>
  <si>
    <t>https://uk.linkedin.com/school/kingston-grammar-school</t>
  </si>
  <si>
    <t>Kinnerton Confectionery Co Ltd</t>
  </si>
  <si>
    <t>https://www.kinnerton.com/</t>
  </si>
  <si>
    <t>https://www.linkedin.com/company/kinnerton-confectionery</t>
  </si>
  <si>
    <t>Kleijnen Systematic Reviews Ltd</t>
  </si>
  <si>
    <t>https://www.systematic-reviews.com/</t>
  </si>
  <si>
    <t>https://uk.linkedin.com/in/robertfwolff</t>
  </si>
  <si>
    <t>Knapp UK ltd</t>
  </si>
  <si>
    <t>https://www.knapp.com/en/contact/</t>
  </si>
  <si>
    <t>https://www.linkedin.com/company/knapp-uk-ltd</t>
  </si>
  <si>
    <t>Knights Chemist Ltd</t>
  </si>
  <si>
    <t>https://www.knightspharmacy.co.uk/contact-us/</t>
  </si>
  <si>
    <t>https://uk.linkedin.com/in/anand-sodha-5b377764</t>
  </si>
  <si>
    <t>Korlyns Therapeutics Limited</t>
  </si>
  <si>
    <t>http://korlynspharm.com/</t>
  </si>
  <si>
    <t>https://uk.linkedin.com/company/korlyns-therapeutics-limited</t>
  </si>
  <si>
    <t>Kromek Limited</t>
  </si>
  <si>
    <t>https://www.kromek.com/</t>
  </si>
  <si>
    <t>https://uk.linkedin.com/in/ben-cantwell-1459b983</t>
  </si>
  <si>
    <t>Kuato Games UK Ltd</t>
  </si>
  <si>
    <t>https://kuatostudios.com/</t>
  </si>
  <si>
    <t>https://www.linkedin.com/company/kuato-studios</t>
  </si>
  <si>
    <t>LANDMARK INFORMATION GROUP</t>
  </si>
  <si>
    <t>https://www.landmark.co.uk/</t>
  </si>
  <si>
    <t>https://www.linkedin.com/company/landmark-information-group</t>
  </si>
  <si>
    <t>LINCO CARE LTD</t>
  </si>
  <si>
    <t>https://lincocare.co.uk/</t>
  </si>
  <si>
    <t>https://www.linkedin.com/company/lincocare</t>
  </si>
  <si>
    <t>LJ4 OIL AND GAS CONSULTANCY LTD</t>
  </si>
  <si>
    <t>https://www.genesisenergies.com/</t>
  </si>
  <si>
    <t>https://uk.linkedin.com/in/scott-robertson-b5152044</t>
  </si>
  <si>
    <t>Lancashire Teaching Hospitals NHS Foundation Trust</t>
  </si>
  <si>
    <t>https://www.lancsteachinghospitals.nhs.uk/chorley</t>
  </si>
  <si>
    <t>https://uk.linkedin.com/company/lancshospitals</t>
  </si>
  <si>
    <t>Leeds Teaching Hospitals NHS Trust</t>
  </si>
  <si>
    <t>https://www.leedsth.nhs.uk/</t>
  </si>
  <si>
    <t>https://www.linkedin.com/company/leeds-teaching-hospitals-nhs-trust</t>
  </si>
  <si>
    <t>Leicestershire Partnership NHS Trust</t>
  </si>
  <si>
    <t>https://www.leicspart.nhs.uk/</t>
  </si>
  <si>
    <t>https://www.facebook.com/LPTnhs/</t>
  </si>
  <si>
    <t>Leigh Academies Trust</t>
  </si>
  <si>
    <t>https://leighacademiestrust.org.uk/</t>
  </si>
  <si>
    <t>https://www.facebook.com/leighacademies/</t>
  </si>
  <si>
    <t>https://images.search.yahoo.com/search/images?p=Leon+Kennedy+LTD,Edgware</t>
  </si>
  <si>
    <t>https://uk.linkedin.com/company/leon-kennedy-ltd</t>
  </si>
  <si>
    <t>Leonard Design Limited</t>
  </si>
  <si>
    <t>https://leonard.design/</t>
  </si>
  <si>
    <t>https://www.linkedin.com/company/leonard-design-architects</t>
  </si>
  <si>
    <t>Lester Control Systems Limited</t>
  </si>
  <si>
    <t>https://lestercontrols.co.uk/</t>
  </si>
  <si>
    <t>https://www.facebook.com/lestercontrolsltd/</t>
  </si>
  <si>
    <t>Lexon UK Ltd</t>
  </si>
  <si>
    <t>https://www.lexonuk.com/our-location-and-contact-details</t>
  </si>
  <si>
    <t>https://www.linkedin.com/company/lexon</t>
  </si>
  <si>
    <t>Lincolnshire Partnership NHS Foundation Trust</t>
  </si>
  <si>
    <t>https://www.lpft.nhs.uk/</t>
  </si>
  <si>
    <t>https://www.facebook.com/lpft.nhs/</t>
  </si>
  <si>
    <t>Lindt &amp; Sprungli (UK) Ltd</t>
  </si>
  <si>
    <t>https://www.lindt.co.uk/contact-us</t>
  </si>
  <si>
    <t>https://www.linkedin.com/company/lindt-sprungli-uk</t>
  </si>
  <si>
    <t>Link Microtek Limited</t>
  </si>
  <si>
    <t>https://www.linkmicrotek.com/</t>
  </si>
  <si>
    <t>https://uk.linkedin.com/company/link-microtek-ltd</t>
  </si>
  <si>
    <t>Liverpool Heart &amp; Chest Hospital NHS Trust</t>
  </si>
  <si>
    <t>http://www.lhch.nhs.uk/</t>
  </si>
  <si>
    <t>https://www.linkedin.com/company/liverpool-heart-and-chest-hospital</t>
  </si>
  <si>
    <t>Liverpool School of Tropical Medicine</t>
  </si>
  <si>
    <t>https://www.lstmed.ac.uk/</t>
  </si>
  <si>
    <t>https://www.linkedin.com/school/liverpool-school-of-tropical-medicine/</t>
  </si>
  <si>
    <t>Liverpool Womens NHS FT Trust</t>
  </si>
  <si>
    <t>https://www.liverpoolwomens.nhs.uk/</t>
  </si>
  <si>
    <t>https://www.youtube.com/user/LiverpoolWomensNHSFT/videos</t>
  </si>
  <si>
    <t>Lordsfield Limited</t>
  </si>
  <si>
    <t>https://medicine-seller-register.mhra.gov.uk/search-registry/126</t>
  </si>
  <si>
    <t>https://www.linkedin.com/company/lordsfield-limited</t>
  </si>
  <si>
    <t>MAKS PHARMACY LTD</t>
  </si>
  <si>
    <t>https://www.touchlocal.com/business/maks-pharmacy-ltd/502051</t>
  </si>
  <si>
    <t>https://uk.linkedin.com/company/maks-pharmacy-limited</t>
  </si>
  <si>
    <t>MARIA MALLABAND CARE GROUP LIMITED</t>
  </si>
  <si>
    <t>https://www.mmcgcarehomes.co.uk/</t>
  </si>
  <si>
    <t>https://uk.linkedin.com/company/maria-mallaband-care-group</t>
  </si>
  <si>
    <t>MMD Design &amp; Consultancy Limited</t>
  </si>
  <si>
    <t>https://www.mmdsizers.com/contact-us</t>
  </si>
  <si>
    <t>https://uk.linkedin.com/in/tim-smith-30b8b7149</t>
  </si>
  <si>
    <t>MMT Ltd</t>
  </si>
  <si>
    <t>https://mmtdigital.co.uk/</t>
  </si>
  <si>
    <t>https://www.linkedin.com/company/mmt-digital/</t>
  </si>
  <si>
    <t>MSG Sandhurst Ltd</t>
  </si>
  <si>
    <t>https://find-open.co.uk/camberley/m-s-g-sandhurst-ltd-3481977</t>
  </si>
  <si>
    <t>https://uk.linkedin.com/in/claire-allen-b8690254</t>
  </si>
  <si>
    <t>Macdonald Hotels Limited</t>
  </si>
  <si>
    <t>https://www.macdonaldhotels.co.uk/</t>
  </si>
  <si>
    <t>https://uk.linkedin.com/company/macdonald-hotels-limited</t>
  </si>
  <si>
    <t>Mackwell Electronics</t>
  </si>
  <si>
    <t>https://www.mackwell.com/</t>
  </si>
  <si>
    <t>https://www.linkedin.com/company/mackwell-electronics-limited</t>
  </si>
  <si>
    <t>Mahir's Experience Ltd</t>
  </si>
  <si>
    <t>http://www.mahirs.com/</t>
  </si>
  <si>
    <t>https://www.facebook.com/MahirsExperience/</t>
  </si>
  <si>
    <t>Maidstone &amp; Tunbridge Wells NHS Trust</t>
  </si>
  <si>
    <t>https://www.mtw.nhs.uk/</t>
  </si>
  <si>
    <t>https://www.facebook.com/mymtwhealthcare/</t>
  </si>
  <si>
    <t>Majestic-12 Ltd</t>
  </si>
  <si>
    <t>https://majestic.com/company/about</t>
  </si>
  <si>
    <t>https://www.linkedin.com/company/majestic-12-ltd</t>
  </si>
  <si>
    <t>Maltron International Ltd</t>
  </si>
  <si>
    <t>https://maltronint.com/</t>
  </si>
  <si>
    <t>https://uk.linkedin.com/jobs/view/hardware-engineer-at-maltron-international-ltd-3568225072</t>
  </si>
  <si>
    <t>Malvern St James</t>
  </si>
  <si>
    <t>https://www.malvernstjames.co.uk/</t>
  </si>
  <si>
    <t>https://www.facebook.com/MalvernStJames/</t>
  </si>
  <si>
    <t>Manchester Grammar School</t>
  </si>
  <si>
    <t>https://www.mgs.org/</t>
  </si>
  <si>
    <t>https://twitter.com/mgs_1515</t>
  </si>
  <si>
    <t>Maneph Resources Limited</t>
  </si>
  <si>
    <t>https://uk.linkedin.com/in/akin-adeniran-43740188</t>
  </si>
  <si>
    <t>Meadowview Nursing Home</t>
  </si>
  <si>
    <t>https://meadowviewnursinghome.co.uk/</t>
  </si>
  <si>
    <t>https://www.facebook.com/meadowview.nursinghome.witney/</t>
  </si>
  <si>
    <t>Meallmore LTD</t>
  </si>
  <si>
    <t>https://www.meallmore.co.uk/</t>
  </si>
  <si>
    <t>https://en-gb.facebook.com/meallmore/</t>
  </si>
  <si>
    <t>Media 10 Limited</t>
  </si>
  <si>
    <t>https://www.media-ten.com/about-us</t>
  </si>
  <si>
    <t>https://www.facebook.com/Media10ltd/</t>
  </si>
  <si>
    <t>Media Analytics Ltd</t>
  </si>
  <si>
    <t>https://www.globalwaterintel.com/about-gwi/contact</t>
  </si>
  <si>
    <t>https://uk.linkedin.com/in/jeanette-cowley-86661627</t>
  </si>
  <si>
    <t>Medway NHS Foundation Trust</t>
  </si>
  <si>
    <t>https://www.medway.nhs.uk/</t>
  </si>
  <si>
    <t>https://www.facebook.com/MedwayNHS/</t>
  </si>
  <si>
    <t>Mid Cheshire Hospitals NHS Foundation Trust</t>
  </si>
  <si>
    <t>https://www.mcht.nhs.uk/</t>
  </si>
  <si>
    <t>https://uk.linkedin.com/in/charlotte-benson-236047240</t>
  </si>
  <si>
    <t>Milkwood Care Ltd</t>
  </si>
  <si>
    <t>https://duckduckgo.com/y.js?ad_domain=bark.com&amp;ad_provider=bingv7aa&amp;ad_type=txad&amp;click_metadata=_ImNT4VsVQpto0pOvW9TO4aCHz9Tt-eCTa_yqV2M4P1r2UJD0CUXz1dC8unBbqzRMnqbO6c--CIn38GCyBeq81HxPbN_Q9Wmrr06sjzV_zGa9vMPh9GRv40uL7g9-krO.TE-Wu6kT9ie0_Cd89rxkNA&amp;rut=7e06857afd22018231da1eb7578a73109582042559d364d375388d3572f06be5&amp;u3=https://www.bing.com/aclick?ld=e8Txj0emXmXno7veBXAKj0eDVUCUxSplGWEe4MqVZrUAocgWYXdXDWDpjDtES_V6uUtG1tDMXUr21D6KcSAQ0Od22rW-spPYAYgMzEGX9aR53kcnxryL2Dp5HOVt3BPunPG1cnW8AjETSPzIIX5fLpv4qcqsChoaSjkaBmeDH4E2O4wctfqGk99HiICj3Z6TrWdBxzwg&amp;u=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&amp;rlid=45d0d2d9e71a1bcafe23b545649d7604&amp;vqd=4-301554101912755233174651693004069198834&amp;iurl={1}IG=53445BAA4FBE4953BD49DF31E7DA2F33&amp;CID=2818E874A1606BC33EE9FDF1A02D6A78&amp;ID=DevEx,5047.1</t>
  </si>
  <si>
    <t>https://www.facebook.com/milkwoodcare/</t>
  </si>
  <si>
    <t>Mithaas Pure Vegetarian Restaurant</t>
  </si>
  <si>
    <t>https://www.mithaas.co.uk/</t>
  </si>
  <si>
    <t>https://www.facebook.com/MithaasPureVegetarian/</t>
  </si>
  <si>
    <t>Mobica Limited</t>
  </si>
  <si>
    <t>https://mobica.com/</t>
  </si>
  <si>
    <t>https://www.linkedin.com/company/mobica</t>
  </si>
  <si>
    <t>Monodraught Ltd.</t>
  </si>
  <si>
    <t>https://www.monodraught.com/contact-us</t>
  </si>
  <si>
    <t>https://www.linkedin.com/company/monodraught-ltd</t>
  </si>
  <si>
    <t>MoonSha Japanese Bar &amp; Restaurant</t>
  </si>
  <si>
    <t>https://www.derbymoonsha.co.uk/</t>
  </si>
  <si>
    <t>https://www.facebook.com/MoonShaDerby/</t>
  </si>
  <si>
    <t>Moonstone Sri Lankan Restaurant</t>
  </si>
  <si>
    <t>https://moonstonesrilankanrestaurant.co.uk/</t>
  </si>
  <si>
    <t>https://www.facebook.com/moonstone.srilankan/</t>
  </si>
  <si>
    <t>Moveassist International Ltd.</t>
  </si>
  <si>
    <t>https://moveassist.com/contact/</t>
  </si>
  <si>
    <t>https://uk.linkedin.com/company/moveassist</t>
  </si>
  <si>
    <t>Museum of East Asian Art</t>
  </si>
  <si>
    <t>https://meaa.org.uk/</t>
  </si>
  <si>
    <t>https://www.facebook.com/MEAABATH/</t>
  </si>
  <si>
    <t>Mutual Energy Limited</t>
  </si>
  <si>
    <t>https://www.mutual-energy.com/</t>
  </si>
  <si>
    <t>https://uk.linkedin.com/company/mutual-energy</t>
  </si>
  <si>
    <t>Myton School</t>
  </si>
  <si>
    <t>https://www.mytonschool.co.uk/</t>
  </si>
  <si>
    <t>https://www.facebook.com/MytonSchool/</t>
  </si>
  <si>
    <t>NEWCARE HOMES LTD</t>
  </si>
  <si>
    <t>https://www.newcarehomes.com/</t>
  </si>
  <si>
    <t>https://uk.linkedin.com/company/newcare-homes-limited</t>
  </si>
  <si>
    <t>NHS Business Services Authority</t>
  </si>
  <si>
    <t>https://www.nhsbsa.nhs.uk/contact-us</t>
  </si>
  <si>
    <t>https://www.linkedin.com/company/nhs-business-services-authority</t>
  </si>
  <si>
    <t>NHS National Services Scotland</t>
  </si>
  <si>
    <t>https://www.nss.nhs.scot/</t>
  </si>
  <si>
    <t>https://www.linkedin.com/company/nhsnss</t>
  </si>
  <si>
    <t>NHS Orkney</t>
  </si>
  <si>
    <t>https://www.ohb.scot.nhs.uk/</t>
  </si>
  <si>
    <t>https://www.facebook.com/nhsorkney/</t>
  </si>
  <si>
    <t>NHS Western Isles</t>
  </si>
  <si>
    <t>https://www.wihb.scot.nhs.uk/</t>
  </si>
  <si>
    <t>https://www.facebook.com/NHSWesternIsles/</t>
  </si>
  <si>
    <t>NI-LUX SOFTWARE LTD</t>
  </si>
  <si>
    <t>https://www.ni-lux.com/ContactUs.html</t>
  </si>
  <si>
    <t>https://www.linkedin.com/company/ni-lux-software-limited</t>
  </si>
  <si>
    <t>NYALAPOGULA CONSULTANCY SERVICES LIMITED</t>
  </si>
  <si>
    <t>http://www.nyalapogula.com/</t>
  </si>
  <si>
    <t>https://uk.linkedin.com/company/nyalapogula-consultancy-services-limited</t>
  </si>
  <si>
    <t>Neil Mulholland Racing Ltd</t>
  </si>
  <si>
    <t>http://www.neilmulhollandracing.com/</t>
  </si>
  <si>
    <t>https://uk.linkedin.com/company/neil-mulholland-racing-limited</t>
  </si>
  <si>
    <t>Network Rail Infrastructure</t>
  </si>
  <si>
    <t>https://www.networkrail.co.uk/running-the-railway/railway-upgrade-plan/key-projects/transpennine-route-upgrade/</t>
  </si>
  <si>
    <t>https://www.linkedin.com/company/network-rail</t>
  </si>
  <si>
    <t>Niftylift Ltd</t>
  </si>
  <si>
    <t>https://www.niftylift.com/uk/contact</t>
  </si>
  <si>
    <t>https://www.linkedin.com/company/niftylift-ltd</t>
  </si>
  <si>
    <t>Nima's Ltd.</t>
  </si>
  <si>
    <t>https://www.findglocal.com/GB/Coventry/293581774098828/Nima's-Foods-Ltd---Royal-Sweets</t>
  </si>
  <si>
    <t>https://www.facebook.com/nimafoods/</t>
  </si>
  <si>
    <t>Northern Drives and Controls Ltd</t>
  </si>
  <si>
    <t>https://ndc-uk.com/</t>
  </si>
  <si>
    <t>https://uk.linkedin.com/company/northern-drives-and-controls-ltd</t>
  </si>
  <si>
    <t>Nosebleed Interactive Ltd</t>
  </si>
  <si>
    <t>https://www.nosebleedinteractive.com/</t>
  </si>
  <si>
    <t>https://www.linkedin.com/company/nosebleed-interactive-ltd</t>
  </si>
  <si>
    <t>Nottingham CityCare Partnership CIC</t>
  </si>
  <si>
    <t>https://www.nottinghamcitycare.nhs.uk/</t>
  </si>
  <si>
    <t>https://www.linkedin.com/company/nottingham-citycare-partnership-cic</t>
  </si>
  <si>
    <t>Nottingham Girls' High School</t>
  </si>
  <si>
    <t>https://nottinghamgirlshigh.gdst.net/</t>
  </si>
  <si>
    <t>https://www.facebook.com/FriendsofNGHS/</t>
  </si>
  <si>
    <t>OAG Aviation Worldwide Ltd</t>
  </si>
  <si>
    <t>https://www.oag.com/</t>
  </si>
  <si>
    <t>https://www.facebook.com/OAGAviation/</t>
  </si>
  <si>
    <t>OAKAM LTD</t>
  </si>
  <si>
    <t>https://www.glassdoor.co.uk/Location/Oakam-Croydon-Location-EI_IE677053.0,5_IL.6,13_IC3314108.htm</t>
  </si>
  <si>
    <t>https://www.linkedin.com/company/oakam</t>
  </si>
  <si>
    <t>Oakville Care Limited</t>
  </si>
  <si>
    <t>https://www.careinspectorate.wales/oakville-care-limited</t>
  </si>
  <si>
    <t>https://uk.linkedin.com/company/oakville-care-centre-limited</t>
  </si>
  <si>
    <t>Omnibus Solutions Limited</t>
  </si>
  <si>
    <t>https://omnibus.solutions/contactus/</t>
  </si>
  <si>
    <t>https://uk.linkedin.com/company/omnibus-solutions</t>
  </si>
  <si>
    <t>Open International Ltd</t>
  </si>
  <si>
    <t>https://opengi.co.uk/</t>
  </si>
  <si>
    <t>https://www.linkedin.com/company/open-gi</t>
  </si>
  <si>
    <t>Outplay Entertainment Limited</t>
  </si>
  <si>
    <t>https://www.outplay.com/index.php</t>
  </si>
  <si>
    <t>https://uk.linkedin.com/company/outplay-entertainment-ltd</t>
  </si>
  <si>
    <t>PJ Care Ltd</t>
  </si>
  <si>
    <t>https://pjcare.co.uk/</t>
  </si>
  <si>
    <t>https://www.facebook.com/PJCare.UK/</t>
  </si>
  <si>
    <t>PLUS INFO LIMITED</t>
  </si>
  <si>
    <t>https://www.plusinfo.co.uk/Home/Contactus</t>
  </si>
  <si>
    <t>https://www.facebook.com/plusinfoltd/</t>
  </si>
  <si>
    <t>Paradigm Communication Systems Ltd</t>
  </si>
  <si>
    <t>https://paracomm.co.uk/</t>
  </si>
  <si>
    <t>https://uk.linkedin.com/in/jon-dfrey-3160326</t>
  </si>
  <si>
    <t>Park Homes UK Ltd</t>
  </si>
  <si>
    <t>https://www.parkhomesuk.co.uk/</t>
  </si>
  <si>
    <t>https://uk.linkedin.com/in/munawar-hussain-747910117</t>
  </si>
  <si>
    <t>Park House Court Ltd</t>
  </si>
  <si>
    <t>https://www.carehome.co.uk/carehome.cfm/searchazref/20005014PARB</t>
  </si>
  <si>
    <t>https://www.facebook.com/people/Park-House-Court-Nursing-Home/100064022716157/</t>
  </si>
  <si>
    <t>PetroVision Energy Services Limited</t>
  </si>
  <si>
    <t>https://petro-vision.com/</t>
  </si>
  <si>
    <t>https://uk.linkedin.com/company/petrovision-energy-services-limited</t>
  </si>
  <si>
    <t>Plessey Semiconductors Limited</t>
  </si>
  <si>
    <t>https://plesseysemiconductors.com/</t>
  </si>
  <si>
    <t>https://www.linkedin.com/company/plessey-semiconductors</t>
  </si>
  <si>
    <t>Premium Quality Foods Ltd</t>
  </si>
  <si>
    <t>http://pqfgroup.co.uk/contact-us/</t>
  </si>
  <si>
    <t>https://www.facebook.com/PremierQualityFoodsLtd/</t>
  </si>
  <si>
    <t>Primary Homecare LTD</t>
  </si>
  <si>
    <t>https://www.primaryhomecare.co.uk/</t>
  </si>
  <si>
    <t>https://www.linkedin.com/company/primary-homecare-limited</t>
  </si>
  <si>
    <t>Principal Hayley LTD</t>
  </si>
  <si>
    <t>https://www.devere.co.uk/company-registration/</t>
  </si>
  <si>
    <t>https://uk.linkedin.com/company/principal-hayley-group-limited</t>
  </si>
  <si>
    <t>Prior Park Educational Trust</t>
  </si>
  <si>
    <t>https://www.thepriorfoundation.com/</t>
  </si>
  <si>
    <t>https://uk.linkedin.com/company/prior-park-educational-trust</t>
  </si>
  <si>
    <t>QUERY CLICK LIMITED</t>
  </si>
  <si>
    <t>https://www.queryclick.com/</t>
  </si>
  <si>
    <t>https://uk.linkedin.com/company/query-click-limited</t>
  </si>
  <si>
    <t>RGV Aviation Limited</t>
  </si>
  <si>
    <t>https://www.rgv.co.uk/</t>
  </si>
  <si>
    <t>https://www.facebook.com/rgvaviation/</t>
  </si>
  <si>
    <t>Regal Care Trading Ltd</t>
  </si>
  <si>
    <t>https://www.rctl.co.uk/</t>
  </si>
  <si>
    <t>https://gb.linkedin.com/company/regal-care-trading-ltd</t>
  </si>
  <si>
    <t>Richmond Nursing Home</t>
  </si>
  <si>
    <t>http://www.richmondnursinghome.co.uk/</t>
  </si>
  <si>
    <t>https://www.facebook.com/profile.php/?id=100063674328877</t>
  </si>
  <si>
    <t>Rightmove Group Ltd</t>
  </si>
  <si>
    <t>https://www.rightmove.co.uk/rightmoveplc/rightmove-contacts.html</t>
  </si>
  <si>
    <t>https://uk.linkedin.com/company/rightmove-group-limited</t>
  </si>
  <si>
    <t>Rodman Pearce Solicitors Limited</t>
  </si>
  <si>
    <t>https://www.rodmanpearce.com/</t>
  </si>
  <si>
    <t>https://uk.linkedin.com/in/rodmanpearcesolicitors</t>
  </si>
  <si>
    <t>Royal Berkshire NHS Foundation Trust</t>
  </si>
  <si>
    <t>https://www.royalberkshire.nhs.uk/</t>
  </si>
  <si>
    <t>https://twitter.com/RBNHSFT/status/1650105715246219264</t>
  </si>
  <si>
    <t>SHARMILEE</t>
  </si>
  <si>
    <t>https://www.sharmilee.co.uk/</t>
  </si>
  <si>
    <t>https://en-gb.facebook.com/SharmileeLeicester/</t>
  </si>
  <si>
    <t>SPRINGLAWN HOUSE LTD</t>
  </si>
  <si>
    <t>https://springlawngroup.com/</t>
  </si>
  <si>
    <t>https://www.facebook.com/SpringlawnGroup/</t>
  </si>
  <si>
    <t>STAR-Dundee Ltd</t>
  </si>
  <si>
    <t>https://www.star-dundee.com/</t>
  </si>
  <si>
    <t>https://uk.linkedin.com/company/star-dundee</t>
  </si>
  <si>
    <t>SUN HILL RACING LTD</t>
  </si>
  <si>
    <t>https://www.annduffield.co.uk/about-us/</t>
  </si>
  <si>
    <t>https://www.facebook.com/SunHillSportsHorseFitness/</t>
  </si>
  <si>
    <t>Shams Moopen Dental Practice</t>
  </si>
  <si>
    <t>https://www.moopendentalcare.co.uk/</t>
  </si>
  <si>
    <t>https://uk.linkedin.com/in/shams-moopen-01877747</t>
  </si>
  <si>
    <t>Shaw Healthcare (Group) Ltd</t>
  </si>
  <si>
    <t>https://www.walesonline.co.uk/news/wales-news/care-firm-accused-bullying-staff-26698274</t>
  </si>
  <si>
    <t>https://uk.linkedin.com/jobs/view/bank-catering-assistant-at-shaw-healthcare-group-ltd-3576559160</t>
  </si>
  <si>
    <t>Sheffield Forgemasters International Limited</t>
  </si>
  <si>
    <t>https://www.sheffieldforgemasters.com/</t>
  </si>
  <si>
    <t>https://www.linkedin.com/company/sheffield-forgemasters</t>
  </si>
  <si>
    <t>Sheffield Teaching Hospitals NHS Foundation Trust</t>
  </si>
  <si>
    <t>https://www.sth.nhs.uk/</t>
  </si>
  <si>
    <t>https://www.linkedin.com/company/sheffield-teaching-hospitals-nhs-foundation-trust</t>
  </si>
  <si>
    <t>Shizhen TCM UK ltd</t>
  </si>
  <si>
    <t>http://www.shizhen.co.uk/index.php?route=information/information&amp;information_id=4</t>
  </si>
  <si>
    <t>https://uk.linkedin.com/company/shizhen-tcm-uk-limited</t>
  </si>
  <si>
    <t>Shoeburyness High School</t>
  </si>
  <si>
    <t>https://www.shoeburyness.secat.co.uk/</t>
  </si>
  <si>
    <t>https://uk.linkedin.com/in/harry-whitehead-01a054274</t>
  </si>
  <si>
    <t>South Eastern Health and Social Care Trust</t>
  </si>
  <si>
    <t>https://setrust.hscni.net/</t>
  </si>
  <si>
    <t>https://uk.linkedin.com/in/laura-mcallister-431b931ab</t>
  </si>
  <si>
    <t>Southern Health &amp; Social Care Trust</t>
  </si>
  <si>
    <t>https://southerntrust.hscni.net/</t>
  </si>
  <si>
    <t>https://www.facebook.com/SouthernHSCT/posts/3236428289938522/</t>
  </si>
  <si>
    <t>Spa Nursing Homes Ltd</t>
  </si>
  <si>
    <t>https://www.spanursinghomes.co.uk/</t>
  </si>
  <si>
    <t>https://www.linkedin.com/company/spa-nursing-homes-limited</t>
  </si>
  <si>
    <t>Spreadex Limited</t>
  </si>
  <si>
    <t>https://www.spreadex.com/financials/contact-us/financial-trading-room/</t>
  </si>
  <si>
    <t>https://www.linkedin.com/company/spreadex-limited</t>
  </si>
  <si>
    <t>Springcare Ltd</t>
  </si>
  <si>
    <t>https://www.springcare.org.uk/contact-us/</t>
  </si>
  <si>
    <t>https://www.facebook.com/springcareuk/</t>
  </si>
  <si>
    <t>Springdene Nursing &amp; Care Homes Ltd</t>
  </si>
  <si>
    <t>https://springdene.co.uk/</t>
  </si>
  <si>
    <t>https://www.facebook.com/Springdene/</t>
  </si>
  <si>
    <t>St Bartholomew's School</t>
  </si>
  <si>
    <t>https://www.stbarts.co.uk/</t>
  </si>
  <si>
    <t>https://www.facebook.com/stbartsnewbury/</t>
  </si>
  <si>
    <t>St Mark's West Essex Catholic School</t>
  </si>
  <si>
    <t>https://www.st-marks.essex.sch.uk/</t>
  </si>
  <si>
    <t>https://twitter.com/stmarksharlow</t>
  </si>
  <si>
    <t>Strathallan School</t>
  </si>
  <si>
    <t>https://www.strathallan.co.uk/</t>
  </si>
  <si>
    <t>https://www.facebook.com/strathallanschool/</t>
  </si>
  <si>
    <t>Superhouse (UK) Ltd</t>
  </si>
  <si>
    <t>https://find-open.co.uk/leicester/superhouse-uk-ltd-1644021</t>
  </si>
  <si>
    <t>https://uk.linkedin.com/in/barbara-dodd-85a26b44</t>
  </si>
  <si>
    <t>Sustrans</t>
  </si>
  <si>
    <t>https://www.sustrans.org.uk/</t>
  </si>
  <si>
    <t>https://www.facebook.com/Sustrans/</t>
  </si>
  <si>
    <t>Swale Academies Trust</t>
  </si>
  <si>
    <t>https://www.swale.at/</t>
  </si>
  <si>
    <t>https://www.linkedin.com/school/swaleacademiestrust/</t>
  </si>
  <si>
    <t>Symbiosis Pharmaceutical Services Ltd</t>
  </si>
  <si>
    <t>https://www.symbiosis-pharma.com/</t>
  </si>
  <si>
    <t>https://www.linkedin.com/company/symbiosis-pharmaceutical-services-limited</t>
  </si>
  <si>
    <t>TGW LTD</t>
  </si>
  <si>
    <t>https://www.tgw-group.com/en/company/contact-locations</t>
  </si>
  <si>
    <t>https://uk.linkedin.com/company/tgwuk</t>
  </si>
  <si>
    <t>THAI GALLERY LIMITED</t>
  </si>
  <si>
    <t>https://www.thaigallery.co.uk/hereford</t>
  </si>
  <si>
    <t>https://www.facebook.com/thaigalleryhereford/</t>
  </si>
  <si>
    <t>THE INTERNATIONAL SCHOOL OF ABERDEEN EDUCATIONAL TRUST LIMITED</t>
  </si>
  <si>
    <t>https://www.isa.aberdeen.sch.uk/</t>
  </si>
  <si>
    <t>https://www.facebook.com/InternationalSchoolAberdeen/</t>
  </si>
  <si>
    <t>Tecosim Technical Simulation Ltd.</t>
  </si>
  <si>
    <t>https://tecosim.co.uk/</t>
  </si>
  <si>
    <t>https://uk.linkedin.com/company/tecosim-uk</t>
  </si>
  <si>
    <t>Tenby Imports &amp; Exports Limited</t>
  </si>
  <si>
    <t>https://tenbyimportsandexportsltd.com/</t>
  </si>
  <si>
    <t>https://www.linkedin.com/company/tenby-imports-&amp;-exports-ltd</t>
  </si>
  <si>
    <t>The Aldenham Foundation</t>
  </si>
  <si>
    <t>https://www.aldenhamfoundation.com/</t>
  </si>
  <si>
    <t>https://uk.linkedin.com/company/the-aldenham-foundation</t>
  </si>
  <si>
    <t>The Birchman Group Limited</t>
  </si>
  <si>
    <t>https://birchmangroup.com/contact-us/</t>
  </si>
  <si>
    <t>https://www.linkedin.com/company/the-birchman-group</t>
  </si>
  <si>
    <t>The Edinburgh Academy</t>
  </si>
  <si>
    <t>https://www.edinburghacademy.org.uk/</t>
  </si>
  <si>
    <t>https://www.facebook.com/TheEdinburghAcademy/</t>
  </si>
  <si>
    <t>The Marlborough Science Academy</t>
  </si>
  <si>
    <t>https://www.themarlboroughscienceacademy.co.uk/</t>
  </si>
  <si>
    <t>https://uk.linkedin.com/in/glenn-jackson-3a3129111</t>
  </si>
  <si>
    <t>The Perse School</t>
  </si>
  <si>
    <t>https://www.perse.co.uk/</t>
  </si>
  <si>
    <t>https://www.youtube.com/@ThePerseSchoolCambridge</t>
  </si>
  <si>
    <t>The Queen Elizabeth Hospital Kings Lynn NHS Trust</t>
  </si>
  <si>
    <t>http://www.qehkl.nhs.uk/</t>
  </si>
  <si>
    <t>https://www.facebook.com/TeamQEH/posts/</t>
  </si>
  <si>
    <t>The Red House (Ashtead) Ltd.</t>
  </si>
  <si>
    <t>https://www.redhouseashtead.co.uk/</t>
  </si>
  <si>
    <t>https://en-gb.facebook.com/redhouseashtead/</t>
  </si>
  <si>
    <t>Tona Enterprises Ltd</t>
  </si>
  <si>
    <t>https://www.carehome.co.uk/care_search_results.cfm/searchgroup/36157005TONA</t>
  </si>
  <si>
    <t>https://uk.linkedin.com/company/tona-enterprises-limited</t>
  </si>
  <si>
    <t>Tools 4 Trade Limited</t>
  </si>
  <si>
    <t>https://tools4trade.co.uk/</t>
  </si>
  <si>
    <t>https://www.linkedin.com/company/tools4trade</t>
  </si>
  <si>
    <t>Trent College Limited</t>
  </si>
  <si>
    <t>https://www.trentschools.net/contact-us</t>
  </si>
  <si>
    <t>https://www.linkedin.com/company/trent-college-limited</t>
  </si>
  <si>
    <t>Trent Law Limited</t>
  </si>
  <si>
    <t>https://www.trentlaw.co.uk/</t>
  </si>
  <si>
    <t>https://uk.linkedin.com/in/abbey-carroll</t>
  </si>
  <si>
    <t>UK Fostering Ltd</t>
  </si>
  <si>
    <t>https://ukfostering.org.uk/</t>
  </si>
  <si>
    <t>https://uk.linkedin.com/company/uk-fostering-ltd</t>
  </si>
  <si>
    <t>UK Power Solutions Ltd</t>
  </si>
  <si>
    <t>https://ukpowersolutions.co.uk/</t>
  </si>
  <si>
    <t>https://uk.linkedin.com/company/uk-power-solutions-ltd</t>
  </si>
  <si>
    <t>UNIVERSITY HOSPITALS COVENTRY AND WARWICKSHIRE NHS TRUST</t>
  </si>
  <si>
    <t>https://www.uhcw.nhs.uk/</t>
  </si>
  <si>
    <t>https://uk.linkedin.com/jobs/view/clinical-scientist-audiologist-at-university-hospitals-coventry-and-warwickshire-uhcw-nhs-trust-3567908238</t>
  </si>
  <si>
    <t>United Legal Services Limited</t>
  </si>
  <si>
    <t>https://solicitors.lawsociety.org.uk/office/586015/united-legal-service-ltd</t>
  </si>
  <si>
    <t>https://uk.linkedin.com/in/stuart-mcneil-0290a52a</t>
  </si>
  <si>
    <t>VENN FARM RACING LTD</t>
  </si>
  <si>
    <t>http://www.colintizzard.co.uk/</t>
  </si>
  <si>
    <t>https://www.facebook.com/people/Joe-Tizzard-Tizzard-Racing/100042937280536/</t>
  </si>
  <si>
    <t>Vanquis Bank Limited</t>
  </si>
  <si>
    <t>https://www.vanquis.co.uk/contact-us</t>
  </si>
  <si>
    <t>https://www.linkedin.com/company/vanquis-bank</t>
  </si>
  <si>
    <t>Vascroft Contractors Ltd</t>
  </si>
  <si>
    <t>https://www.vascroft.com/</t>
  </si>
  <si>
    <t>https://uk.linkedin.com/company/vascroft-contractors-ltd</t>
  </si>
  <si>
    <t>Vesta Consulting Limited</t>
  </si>
  <si>
    <t>https://www.vestaconsulting.co.uk/</t>
  </si>
  <si>
    <t>https://uk.linkedin.com/company/vestaconsultingcouk</t>
  </si>
  <si>
    <t>VolkerRail Ltd</t>
  </si>
  <si>
    <t>https://www.volkerrail.co.uk/</t>
  </si>
  <si>
    <t>https://www.linkedin.com/company/volkerrail-uk</t>
  </si>
  <si>
    <t>W.D.M. Limited</t>
  </si>
  <si>
    <t>https://www.wdm.co.uk/</t>
  </si>
  <si>
    <t>https://uk.linkedin.com/in/chris-gardiner-72452aa6</t>
  </si>
  <si>
    <t>WEALMOOR LTD</t>
  </si>
  <si>
    <t>https://www.wealmoor.co.uk/</t>
  </si>
  <si>
    <t>https://www.linkedin.com/company/wealmoor-ltd</t>
  </si>
  <si>
    <t>Warwick Independent Schools Foundation</t>
  </si>
  <si>
    <t>https://www.warwickindependentschoolsfoundation.co.uk/about-the-foundation</t>
  </si>
  <si>
    <t>https://uk.linkedin.com/in/philliprothwell</t>
  </si>
  <si>
    <t>Wentworth Club Ltd</t>
  </si>
  <si>
    <t>https://www.wentworthclub.com/</t>
  </si>
  <si>
    <t>https://www.linkedin.com/company/wentworthclub</t>
  </si>
  <si>
    <t>Wesser Ltd</t>
  </si>
  <si>
    <t>https://www.wesser.co.uk/</t>
  </si>
  <si>
    <t>https://uk.linkedin.com/company/wesser</t>
  </si>
  <si>
    <t>Westcoast Ltd</t>
  </si>
  <si>
    <t>https://www.westcoast.co.uk/what-we-do/contact_us.html</t>
  </si>
  <si>
    <t>https://www.facebook.com/WestcoastLimited/</t>
  </si>
  <si>
    <t>Westminster Theological Centre</t>
  </si>
  <si>
    <t>https://wtctheology.org.uk/</t>
  </si>
  <si>
    <t>https://uk.linkedin.com/company/westminster-theological-centre</t>
  </si>
  <si>
    <t>Weston Group Plc</t>
  </si>
  <si>
    <t>https://www.weston-homes.com/</t>
  </si>
  <si>
    <t>https://uk.linkedin.com/company/weston-group-plc</t>
  </si>
  <si>
    <t>Wienerberger Ltd</t>
  </si>
  <si>
    <t>https://www.wienerberger.co.uk/</t>
  </si>
  <si>
    <t>https://www.linkedin.com/company/wienerberger-uk</t>
  </si>
  <si>
    <t>Will International Limited</t>
  </si>
  <si>
    <t>http://www.willinternational.co.uk/</t>
  </si>
  <si>
    <t>https://www.linkedin.com/company/will-international-limited</t>
  </si>
  <si>
    <t>William Knight Racing Ltd</t>
  </si>
  <si>
    <t>https://www.wknightracing.co.uk/</t>
  </si>
  <si>
    <t>https://www.facebook.com/williamknightracing/</t>
  </si>
  <si>
    <t>Willmott Dixon Group</t>
  </si>
  <si>
    <t>https://www.willmottdixon.co.uk/contact/head-office</t>
  </si>
  <si>
    <t>https://www.linkedin.com/company/willmott-dixon</t>
  </si>
  <si>
    <t>Willowbrook Healthcare Limited</t>
  </si>
  <si>
    <t>http://www.willinbrookhealthcare.co.uk/about-us/</t>
  </si>
  <si>
    <t>https://uk.linkedin.com/company/willowbrook-healthcare-limited</t>
  </si>
  <si>
    <t>Worldwide Foods (Rochdale) Limited</t>
  </si>
  <si>
    <t>https://worldwidefoods.co.uk/about-us/</t>
  </si>
  <si>
    <t>https://www.facebook.com/worldwidefoods/</t>
  </si>
  <si>
    <t>Wotton Rise Nursing Home Ltd</t>
  </si>
  <si>
    <t>https://wottonrisenursinghome.co.uk/</t>
  </si>
  <si>
    <t>https://uk.linkedin.com/company/wotton-rise-nursing-home-limited</t>
  </si>
  <si>
    <t>Wyoming Interactive Ltd</t>
  </si>
  <si>
    <t>https://wyoming-interactive.com/</t>
  </si>
  <si>
    <t>https://www.linkedin.com/company/wyoming-interactive</t>
  </si>
  <si>
    <t>Xinlung Group Limited</t>
  </si>
  <si>
    <t>https://www.xinlung.com/about_en.html</t>
  </si>
  <si>
    <t>https://www.linkedin.com/company/xinlung-group-limited</t>
  </si>
  <si>
    <t>Xtrac Ltd</t>
  </si>
  <si>
    <t>https://www.xtrac.com/</t>
  </si>
  <si>
    <t>https://www.facebook.com/XtracLimited/</t>
  </si>
  <si>
    <t>Y International (UK) Ltd</t>
  </si>
  <si>
    <t>https://yinternational.uk/</t>
  </si>
  <si>
    <t>https://www.linkedin.com/company/yinternationaluk</t>
  </si>
  <si>
    <t>Yak and Yeti</t>
  </si>
  <si>
    <t>http://www.yakandyetitruro.co.uk/</t>
  </si>
  <si>
    <t>https://www.facebook.com/yakandyetitruro/</t>
  </si>
  <si>
    <t>ZEF CONCEPTS LTD</t>
  </si>
  <si>
    <t>https://www.zefltd.com/contact_us_concepts.html</t>
  </si>
  <si>
    <t>https://www.linkedin.com/company/zef-ltd</t>
  </si>
  <si>
    <t>Zeta Analytical Ltd</t>
  </si>
  <si>
    <t>https://phennagroup.com/news/phenna-group-acquires-zeta-analytical/</t>
  </si>
  <si>
    <t>https://uk.linkedin.com/in/vidushika-thivahar</t>
  </si>
  <si>
    <t>360 energy</t>
  </si>
  <si>
    <t>https://uk.linkedin.com/company/360-energy-consultants</t>
  </si>
  <si>
    <t>3S Knowledge Limited</t>
  </si>
  <si>
    <t>https://www.3sk.co.uk/</t>
  </si>
  <si>
    <t>https://www.linkedin.com/company/3s-knowledge</t>
  </si>
  <si>
    <t>3V Consultants Limited</t>
  </si>
  <si>
    <t>https://www.bizseek.co.uk/v-consultants-ltd_3j</t>
  </si>
  <si>
    <t>https://www.linkedin.com/company/3vconsultancylimited</t>
  </si>
  <si>
    <t>A2B Aero Ltd</t>
  </si>
  <si>
    <t>https://www.a2baero.co.uk/a2b-heli-maintenance-location</t>
  </si>
  <si>
    <t>https://www.linkedin.com/company/a2b-aero-ltd</t>
  </si>
  <si>
    <t>AB Glass (Doors and Windows) Ltd</t>
  </si>
  <si>
    <t>https://www.abforglass.co.uk/</t>
  </si>
  <si>
    <t>https://www.facebook.com/ABGlassLtd/</t>
  </si>
  <si>
    <t>ABC Skip Hire lTD</t>
  </si>
  <si>
    <t>https://find-open.co.uk/walsall/abc-skip-hire-ltd-2469725</t>
  </si>
  <si>
    <t>https://www.facebook.com/ABCSKIPHIRELTD/</t>
  </si>
  <si>
    <t>ABSOLUTE RISK TECHNOLOGY LIMITED</t>
  </si>
  <si>
    <t>https://absoluterisktec.co.uk/</t>
  </si>
  <si>
    <t>https://www.linkedin.com/company/absolute-risk-technology</t>
  </si>
  <si>
    <t>https://anna.money/about/</t>
  </si>
  <si>
    <t>https://www.linkedin.com/company/annamoneyuk</t>
  </si>
  <si>
    <t>AC Jade Trading Ltd</t>
  </si>
  <si>
    <t>http://www.signaretrade.co.uk/en/content/4-about</t>
  </si>
  <si>
    <t>https://uk.linkedin.com/company/ac-jade-trading-limited</t>
  </si>
  <si>
    <t>ADAMS CARE LTD</t>
  </si>
  <si>
    <t>https://www.nhs.uk/Services/Trusts/careproviders/DefaultView.aspx?id=108652</t>
  </si>
  <si>
    <t>https://uk.linkedin.com/in/matthew-adams-670211125</t>
  </si>
  <si>
    <t>AEGIS Engineering Systems (AES) Ltd</t>
  </si>
  <si>
    <t>https://aegisengineering.co.uk/</t>
  </si>
  <si>
    <t>https://uk.linkedin.com/in/mark-mccool-76554a15</t>
  </si>
  <si>
    <t>AEP UK LTD</t>
  </si>
  <si>
    <t>https://www.aepukltd.com/</t>
  </si>
  <si>
    <t>https://uk.linkedin.com/in/paul-kuznecovs-3276624</t>
  </si>
  <si>
    <t>AGR Law Ltd</t>
  </si>
  <si>
    <t>https://agrlaw.co.uk/</t>
  </si>
  <si>
    <t>https://www.linkedin.com/company/agr-law</t>
  </si>
  <si>
    <t>AI Recruitment Technologies Limited</t>
  </si>
  <si>
    <t>https://uk.linkedin.com/in/eugeniopavon</t>
  </si>
  <si>
    <t>AKW Medi-Care Ltd</t>
  </si>
  <si>
    <t>https://www.akw-ltd.co.uk/contact/</t>
  </si>
  <si>
    <t>https://uk.linkedin.com/in/helen-gascoyne-davies-aa679664</t>
  </si>
  <si>
    <t>AKWEL Chippenham UK Ltd</t>
  </si>
  <si>
    <t>https://akwel-automotive.com/en/group/global-presence/</t>
  </si>
  <si>
    <t>https://uk.linkedin.com/company/akwel</t>
  </si>
  <si>
    <t>AM Bid Services Ltd</t>
  </si>
  <si>
    <t>https://www.eastlothian.com/business-directory/business/business-services/professional-services/elb-d10272</t>
  </si>
  <si>
    <t>https://www.facebook.com/AMBidServices/</t>
  </si>
  <si>
    <t>ANIMAL AIRCARE LTD</t>
  </si>
  <si>
    <t>https://animalaircare.co.uk/</t>
  </si>
  <si>
    <t>https://www.facebook.com/profile.php/?id=100057289485951</t>
  </si>
  <si>
    <t>APEM Limited</t>
  </si>
  <si>
    <t>https://www.apemltd.com/</t>
  </si>
  <si>
    <t>https://www.linkedin.com/company/apem-ltd</t>
  </si>
  <si>
    <t>AQDOT LIMITED</t>
  </si>
  <si>
    <t>https://aqdot.com/</t>
  </si>
  <si>
    <t>https://www.linkedin.com/company/aqdot-limited</t>
  </si>
  <si>
    <t>ARK VETERINARY PRACTICE LTD T/A ARK VETERINARY SURGERY</t>
  </si>
  <si>
    <t>https://arkvets.org.uk/</t>
  </si>
  <si>
    <t>https://www.facebook.com/ArkVeterinarySurgery/</t>
  </si>
  <si>
    <t>ASME Engineering Ltd</t>
  </si>
  <si>
    <t>http://www.asmeengineering.co.uk/</t>
  </si>
  <si>
    <t>https://www.facebook.com/asmeengineering/</t>
  </si>
  <si>
    <t>ASTORIA HEALTHCARE LTD</t>
  </si>
  <si>
    <t>https://www.astoriahealthcare.com/</t>
  </si>
  <si>
    <t>https://www.facebook.com/people/Astoria-Healthcare-Ltd/100076421191040/</t>
  </si>
  <si>
    <t>ATC Systems Limited</t>
  </si>
  <si>
    <t>https://atc-systems-ltd.com/</t>
  </si>
  <si>
    <t>https://www.linkedin.com/company/atc-systems-limited</t>
  </si>
  <si>
    <t>ATC Traditional Floors and Doors Ltd</t>
  </si>
  <si>
    <t>https://atcfloorsanddoors.co.uk/</t>
  </si>
  <si>
    <t>https://www.facebook.com/atcfloorsanddoors/</t>
  </si>
  <si>
    <t>AUTOPART CENTRE LTD</t>
  </si>
  <si>
    <t>https://nicelocal.co.uk/northern-ireland/shops/autopart_centre/</t>
  </si>
  <si>
    <t>https://en-gb.facebook.com/WrayCycles.AutopartCentre/</t>
  </si>
  <si>
    <t>Abbey Logistics Group Limited</t>
  </si>
  <si>
    <t>https://www.abbeylogisticsgroup.com/</t>
  </si>
  <si>
    <t>https://www.linkedin.com/company/abbey-logistics-group</t>
  </si>
  <si>
    <t>Acorn Fostering Services Limited</t>
  </si>
  <si>
    <t>https://acornfostering.com/</t>
  </si>
  <si>
    <t>https://www.facebook.com/acornfostering/</t>
  </si>
  <si>
    <t>Ad Systems UK Ltd</t>
  </si>
  <si>
    <t>https://www.ads-europe.co.uk/about-us/</t>
  </si>
  <si>
    <t>https://www.linkedin.com/company/ad-systems-uk/</t>
  </si>
  <si>
    <t>Advanced Electric Machines Research Ltd</t>
  </si>
  <si>
    <t>https://advancedelectricmachines.com/contact/</t>
  </si>
  <si>
    <t>https://uk.linkedin.com/company/advanced-electric-machines</t>
  </si>
  <si>
    <t>Advantix Limited</t>
  </si>
  <si>
    <t>https://advantix.co.uk/</t>
  </si>
  <si>
    <t>https://uk.linkedin.com/company/advantix-ltd</t>
  </si>
  <si>
    <t>Agsenze Limited</t>
  </si>
  <si>
    <t>https://herd.vision/</t>
  </si>
  <si>
    <t>https://www.linkedin.com/company/agsenze-ltd</t>
  </si>
  <si>
    <t>Airport Business Centre Limited</t>
  </si>
  <si>
    <t>https://theunagroup.co.uk/airport-business-centre-plymouth/</t>
  </si>
  <si>
    <t>https://uk.linkedin.com/company/airport-business-centre</t>
  </si>
  <si>
    <t>Aistetic Limited</t>
  </si>
  <si>
    <t>https://www.aistetic.com/</t>
  </si>
  <si>
    <t>https://uk.linkedin.com/in/duncan-mckay</t>
  </si>
  <si>
    <t>Akoni Technologies Ltd.</t>
  </si>
  <si>
    <t>https://akonitechnologies.co.uk/contact-us.html</t>
  </si>
  <si>
    <t>https://www.linkedin.com/company/akoni-technologies</t>
  </si>
  <si>
    <t>Alcis Holdings Limited</t>
  </si>
  <si>
    <t>https://www.alcis.org/</t>
  </si>
  <si>
    <t>https://uk.linkedin.com/in/matt-a-02245926</t>
  </si>
  <si>
    <t>Aletheia Anglican Academies Trust</t>
  </si>
  <si>
    <t>https://www.aletheiatrust.org.uk/</t>
  </si>
  <si>
    <t>https://uk.linkedin.com/company/aletheia-academies-trust</t>
  </si>
  <si>
    <t>Alexander Rose Ltd</t>
  </si>
  <si>
    <t>https://www.alexander-rose.co.uk/</t>
  </si>
  <si>
    <t>https://www.facebook.com/alexanderrosefurniture/</t>
  </si>
  <si>
    <t>Allium Seeds UK Ltd</t>
  </si>
  <si>
    <t>https://www.alliumseeds.com/</t>
  </si>
  <si>
    <t>https://www.linkedin.com/company/allium-seeds-uk-limited</t>
  </si>
  <si>
    <t>Alpaca Fashion Company Limited</t>
  </si>
  <si>
    <t>https://find-open.co.uk/exton-west-somerset/alpaca-fashion-company-limited-3107052</t>
  </si>
  <si>
    <t>https://uk.linkedin.com/in/anila-preston-071646b9</t>
  </si>
  <si>
    <t>Amberside Advisors Ltd</t>
  </si>
  <si>
    <t>https://amberside.uk/</t>
  </si>
  <si>
    <t>https://uk.linkedin.com/company/amberside-advisors</t>
  </si>
  <si>
    <t>Aqua Technologies (Europe) Ltd</t>
  </si>
  <si>
    <t>https://atleurope.com/</t>
  </si>
  <si>
    <t>https://uk.linkedin.com/company/aqua-technologies-europe-limited</t>
  </si>
  <si>
    <t>Archer Media UK Ltd</t>
  </si>
  <si>
    <t>https://cgmpartners.org.uk/employer/archer-media-uk-ltd/</t>
  </si>
  <si>
    <t>https://www.linkedin.com/company/archer-media-uk-ltd</t>
  </si>
  <si>
    <t>Arete Medical Technologies Ltd</t>
  </si>
  <si>
    <t>https://aretemedtech.com/</t>
  </si>
  <si>
    <t>https://www.linkedin.com/company/arete-medical-technologies</t>
  </si>
  <si>
    <t>Arkash Management Consultants Limited</t>
  </si>
  <si>
    <t>https://ukbiz.top/companies/2214125-arkash-management-consultants-limited/</t>
  </si>
  <si>
    <t>https://www.linkedin.com/company/arkash-management-consultants-limited</t>
  </si>
  <si>
    <t>Arrowfield Veterinary Practice Ltd</t>
  </si>
  <si>
    <t>https://reviews.birdeye.com/arrowfield-veterinary-practice-168318500612801</t>
  </si>
  <si>
    <t>https://www.facebook.com/arrowfieldvetskington/</t>
  </si>
  <si>
    <t>Artificial Lift Performance Limited</t>
  </si>
  <si>
    <t>https://www.insider.co.uk/news/artificial-lift-performance-acquired-rival-32250014</t>
  </si>
  <si>
    <t>https://uk.linkedin.com/company/artificial-lift-performance-ltd</t>
  </si>
  <si>
    <t>Ascent Flight Training (Management) Limited</t>
  </si>
  <si>
    <t>https://ascentflighttraining.com/</t>
  </si>
  <si>
    <t>https://uk.linkedin.com/company/ascent-flight-training</t>
  </si>
  <si>
    <t>Aspinal of London</t>
  </si>
  <si>
    <t>https://www.aspinaloflondon.com/stores</t>
  </si>
  <si>
    <t>https://www.linkedin.com/company/aspinaloflondon</t>
  </si>
  <si>
    <t>Association of Scientists, Developers and Faculties</t>
  </si>
  <si>
    <t>https://asdf.international/</t>
  </si>
  <si>
    <t>https://uk.linkedin.com/company/asdfint</t>
  </si>
  <si>
    <t>Assured Flow Solutions Limited</t>
  </si>
  <si>
    <t>https://www.spl-inc.com/</t>
  </si>
  <si>
    <t>https://hk.linkedin.com/company/assuredflowsolutions</t>
  </si>
  <si>
    <t>Aston Vision Sciences Ltd.</t>
  </si>
  <si>
    <t>http://astonvisionsciences.com/</t>
  </si>
  <si>
    <t>https://uk.linkedin.com/in/karl-obszanski-483a1a70</t>
  </si>
  <si>
    <t>Astro Crushing and Screening Equipment Ltd</t>
  </si>
  <si>
    <t>http://astrocrushers.com/</t>
  </si>
  <si>
    <t>https://uk.linkedin.com/company/astro-crushing-and-screening-equipment-ltd</t>
  </si>
  <si>
    <t>Asylum Retail Limited t/as Damaged Society</t>
  </si>
  <si>
    <t>https://uk.linkedin.com/company/damagedsociety</t>
  </si>
  <si>
    <t>Atelier Groves &amp; Company Limited</t>
  </si>
  <si>
    <t>http://www.carolinegroves.com/contact</t>
  </si>
  <si>
    <t>https://uk.linkedin.com/company/caroline-groves-atelier</t>
  </si>
  <si>
    <t>Avison Young (UK) Limited</t>
  </si>
  <si>
    <t>https://www.avisonyoung.co.uk/web/birmingham</t>
  </si>
  <si>
    <t>https://www.linkedin.com/company/avisonyounguk</t>
  </si>
  <si>
    <t>Avondale Care (Scotland), Limited</t>
  </si>
  <si>
    <t>https://www.acscot.care/</t>
  </si>
  <si>
    <t>https://uk.linkedin.com/in/donna-russell-a20338273</t>
  </si>
  <si>
    <t>BOONNAK THAI RESTAURANT</t>
  </si>
  <si>
    <t>https://boonnakthai.co.uk/</t>
  </si>
  <si>
    <t>https://www.facebook.com/Boonnakthairestaurant/</t>
  </si>
  <si>
    <t>BREASLEY ( UK ) LIMITED</t>
  </si>
  <si>
    <t>https://breasley.co.uk/</t>
  </si>
  <si>
    <t>https://www.facebook.com/BreasleyBeds/</t>
  </si>
  <si>
    <t>Baby I Love You Limited</t>
  </si>
  <si>
    <t>https://www.babyiloveyouscan.co.uk/</t>
  </si>
  <si>
    <t>https://www.facebook.com/babyiloveyouscan/</t>
  </si>
  <si>
    <t>Back in Motion Physiotherapy &amp; Clinical Pilates Limited</t>
  </si>
  <si>
    <t>https://www.csp.org.uk/public-patient/find-physiotherapist/physio2u/back-motion</t>
  </si>
  <si>
    <t>https://uk.linkedin.com/in/jonathan-mason-63b25759</t>
  </si>
  <si>
    <t>Back to Health</t>
  </si>
  <si>
    <t>https://www.back-to-health.co.uk/</t>
  </si>
  <si>
    <t>https://www.facebook.com/BacktoHealthMold/</t>
  </si>
  <si>
    <t>Barry Bennett Ltd</t>
  </si>
  <si>
    <t>https://www.barrybennett.co.uk/</t>
  </si>
  <si>
    <t>https://uk.linkedin.com/company/barry-bennett-ltd</t>
  </si>
  <si>
    <t>Bassetlaw District Council</t>
  </si>
  <si>
    <t>https://www.bassetlaw.v.uk/</t>
  </si>
  <si>
    <t>https://www.facebook.com/BassetlawDC/</t>
  </si>
  <si>
    <t>Benchmark Estimating Ltd</t>
  </si>
  <si>
    <t>https://benchmarkestimating.co.uk/</t>
  </si>
  <si>
    <t>https://uk.linkedin.com/company/benchmark-estimating-ltd</t>
  </si>
  <si>
    <t>Bengal Tiger Ltd</t>
  </si>
  <si>
    <t>https://www.bengaltiger-order.co.uk/order?l=en</t>
  </si>
  <si>
    <t>https://uk.linkedin.com/company/bengaltigerline</t>
  </si>
  <si>
    <t>Bitterne Specsavers Limited T/A Specsavers Opticians</t>
  </si>
  <si>
    <t>https://www.specsavers.co.uk/stores/bitterne</t>
  </si>
  <si>
    <t>https://uk.linkedin.com/jobs/view/optical-assistant-apprentice-bitterne-at-specsavers-3579692267</t>
  </si>
  <si>
    <t>Blue Angel Care Limited</t>
  </si>
  <si>
    <t>https://www.nhs.uk/services/care-provider/blue-angel-care-limited/1-6317222090</t>
  </si>
  <si>
    <t>https://uk.linkedin.com/company/blueangelcare</t>
  </si>
  <si>
    <t>Bluebrick Studios Limited</t>
  </si>
  <si>
    <t>https://bluebrick.studio/</t>
  </si>
  <si>
    <t>https://www.linkedin.com/company/bluebrick-studios</t>
  </si>
  <si>
    <t>Borregaard UK Ltd</t>
  </si>
  <si>
    <t>https://www.borregaard.com/company/contact-us/our-plants-and-offices/</t>
  </si>
  <si>
    <t>https://uk.linkedin.com/in/jim-buchanan-681133b</t>
  </si>
  <si>
    <t>Borshch Ltd</t>
  </si>
  <si>
    <t>https://www.borshch.co.uk/</t>
  </si>
  <si>
    <t>https://www.linkedin.com/company/borshch</t>
  </si>
  <si>
    <t>Bothy Bistro Burghead Ltd</t>
  </si>
  <si>
    <t>https://thebothy.co.uk/</t>
  </si>
  <si>
    <t>https://www.facebook.com/BothyBistro/</t>
  </si>
  <si>
    <t>Bott Limited</t>
  </si>
  <si>
    <t>https://www.bottltd.co.uk/</t>
  </si>
  <si>
    <t>https://www.linkedin.com/company/bott-ltd</t>
  </si>
  <si>
    <t>Bridgeway Consulting Limited</t>
  </si>
  <si>
    <t>https://www.bridgeway-consulting.co.uk/</t>
  </si>
  <si>
    <t>https://www.linkedin.com/company/bridgeway-consulting-ltd</t>
  </si>
  <si>
    <t>Brighton Implant Clinic Limited</t>
  </si>
  <si>
    <t>https://www.brightonimplantclinic.co.uk/</t>
  </si>
  <si>
    <t>https://uk.linkedin.com/company/brighton-implant-clinic</t>
  </si>
  <si>
    <t>Broadway Care Centre</t>
  </si>
  <si>
    <t>https://cgmpartners.org.uk/employer/broadway-care-centre/</t>
  </si>
  <si>
    <t>https://www.facebook.com/pages/Broadway care group, St Athan south wales/111297987810078/</t>
  </si>
  <si>
    <t>Brocket Hall (Holding) Limited</t>
  </si>
  <si>
    <t>https://brocket-hall.co.uk/</t>
  </si>
  <si>
    <t>https://uk.linkedin.com/in/andrew-scott-88379214</t>
  </si>
  <si>
    <t>Bulgroup LTD</t>
  </si>
  <si>
    <t>https://bulgroup.co.uk/</t>
  </si>
  <si>
    <t>https://uk.linkedin.com/company/bulgroup-limited</t>
  </si>
  <si>
    <t>Business Moves Ltd</t>
  </si>
  <si>
    <t>http://www.businessmoves.com/</t>
  </si>
  <si>
    <t>https://uk.linkedin.com/company/business-moves-group-bmg</t>
  </si>
  <si>
    <t>CAD-IT UK Limited</t>
  </si>
  <si>
    <t>https://cadituk.com/</t>
  </si>
  <si>
    <t>https://www.linkedin.com/company/cadituk</t>
  </si>
  <si>
    <t>CHELSTON PARK NURSING AND RESIDENTIAL HOME LTD</t>
  </si>
  <si>
    <t>https://www.chelstonpark.co.uk/</t>
  </si>
  <si>
    <t>https://www.facebook.com/ChelstonNursingHomes/</t>
  </si>
  <si>
    <t>CHERISH SOCIAL CARE</t>
  </si>
  <si>
    <t>https://cherishsocialcare.com/</t>
  </si>
  <si>
    <t>https://www.facebook.com/people/Cherish-Social-Care/100063877100080/</t>
  </si>
  <si>
    <t>CHERRYSOURCE LTD</t>
  </si>
  <si>
    <t>http://www.cherrysource.co.uk/</t>
  </si>
  <si>
    <t>https://uk.linkedin.com/company/cherrysource-limited</t>
  </si>
  <si>
    <t>CIVIL AND STRUCTURAL ENGINEERING SHETLAND LIMITED</t>
  </si>
  <si>
    <t>https://www.shetland.v.uk/transport/tingwall-airport</t>
  </si>
  <si>
    <t>https://www.facebook.com/CASEShetland/</t>
  </si>
  <si>
    <t>CL Medicall Aid Limited</t>
  </si>
  <si>
    <t>http://clmedaid.co.uk/</t>
  </si>
  <si>
    <t>https://www.linkedin.com/company/cl-medicall-aid</t>
  </si>
  <si>
    <t>CLEAR LINE MAINTENANCE LTD</t>
  </si>
  <si>
    <t>https://clear-line.co.uk/</t>
  </si>
  <si>
    <t>https://uk.linkedin.com/in/ian-hagan-56b77b30</t>
  </si>
  <si>
    <t>CTDI Glenrothes Limited</t>
  </si>
  <si>
    <t>https://www1.ctdi.eu/uk-glenrothes</t>
  </si>
  <si>
    <t>https://www.facebook.com/GLENROTHESCTDI/</t>
  </si>
  <si>
    <t>CUSTOMS CLEARANCE LIMITED</t>
  </si>
  <si>
    <t>https://ccllhr.com/about-us/</t>
  </si>
  <si>
    <t>https://www.facebook.com/CCLLHR/</t>
  </si>
  <si>
    <t>Callingtos construction ltd</t>
  </si>
  <si>
    <t>https://www.callingtonsconstruction.co.uk/contact/</t>
  </si>
  <si>
    <t>https://uk.linkedin.com/company/callingtons-construction-ltd</t>
  </si>
  <si>
    <t>Cambridge Crystallographic Data Centre</t>
  </si>
  <si>
    <t>https://www.ccdc.cam.ac.uk/</t>
  </si>
  <si>
    <t>https://uk.linkedin.com/company/cambridge-crystallographic-data-centre</t>
  </si>
  <si>
    <t>Cambridge Innovation Capital Limited</t>
  </si>
  <si>
    <t>https://www.cic.vc/</t>
  </si>
  <si>
    <t>https://www.linkedin.com/company/cambridge-innovation-capital</t>
  </si>
  <si>
    <t>Chetwood Financial Limited</t>
  </si>
  <si>
    <t>https://www.chetwood.co/</t>
  </si>
  <si>
    <t>https://uk.linkedin.com/company/chetwood-financial-limited</t>
  </si>
  <si>
    <t>Chilli Hove Limited</t>
  </si>
  <si>
    <t>https://www.chillihove.com/</t>
  </si>
  <si>
    <t>https://www.facebook.com/chillihove/</t>
  </si>
  <si>
    <t>Clay Architecture Ltd</t>
  </si>
  <si>
    <t>https://www.clayarchitecture.com/contact</t>
  </si>
  <si>
    <t>https://www.linkedin.com/company/clay-architecture-ltd</t>
  </si>
  <si>
    <t>Clear View Imaging Ltd</t>
  </si>
  <si>
    <t>https://www.clearview-imaging.com/en/</t>
  </si>
  <si>
    <t>https://uk.linkedin.com/in/allan-anderson-2583492</t>
  </si>
  <si>
    <t>Colyton Grammar School</t>
  </si>
  <si>
    <t>https://www.colytongrammar.com/</t>
  </si>
  <si>
    <t>https://twitter.com/colytongrammar</t>
  </si>
  <si>
    <t>Compass Hospitality UK Limited</t>
  </si>
  <si>
    <t>https://www.compasshospitality.com/hotels/united-kingdom/</t>
  </si>
  <si>
    <t>https://www.linkedin.com/company/compass-hospitality-uk-limited</t>
  </si>
  <si>
    <t>Compassion First Care Ltd</t>
  </si>
  <si>
    <t>https://compassionfirstcare.co.uk/</t>
  </si>
  <si>
    <t>https://uk.linkedin.com/in/sandra-malaise-ab1b1b27</t>
  </si>
  <si>
    <t>Cotts equine Ltd</t>
  </si>
  <si>
    <t>https://www.cottsequine.co.uk/</t>
  </si>
  <si>
    <t>https://www.facebook.com/cottsequine/</t>
  </si>
  <si>
    <t>Curtis Instruments (UK) Ltd</t>
  </si>
  <si>
    <t>https://www.curtisinst.co.uk/</t>
  </si>
  <si>
    <t>https://uk.linkedin.com/company/curtis-instruments-u.k.-limited</t>
  </si>
  <si>
    <t>Data HQ Ltd</t>
  </si>
  <si>
    <t>https://datahq.co.uk/</t>
  </si>
  <si>
    <t>https://uk.linkedin.com/company/data-hq-ltd</t>
  </si>
  <si>
    <t>Data Kraken Consultancy Ltd</t>
  </si>
  <si>
    <t>https://independentoxford.com/directory/data-kraken/</t>
  </si>
  <si>
    <t>https://www.linkedin.com/company/data-kraken-consultancy</t>
  </si>
  <si>
    <t>Dataswift Ltd</t>
  </si>
  <si>
    <t>https://www.dataswyft.io/about/about-dataswift</t>
  </si>
  <si>
    <t>https://www.facebook.com/dataswift.io/</t>
  </si>
  <si>
    <t>Delt Shared Services</t>
  </si>
  <si>
    <t>https://deltservices.com/</t>
  </si>
  <si>
    <t>https://www.linkedin.com/company/delt-shared-services-ltd</t>
  </si>
  <si>
    <t>Deluxe Beds Ltd</t>
  </si>
  <si>
    <t>https://deluxebedsltd.com/</t>
  </si>
  <si>
    <t>https://en-gb.facebook.com/deluxebedsltd/</t>
  </si>
  <si>
    <t>Design &amp; Build Builders Ltd</t>
  </si>
  <si>
    <t>https://www.checkatrade.com/trades/designandbuildbuildersltd</t>
  </si>
  <si>
    <t>https://www.facebook.com/designbuildbuilders/</t>
  </si>
  <si>
    <t>Desiretech Ltd</t>
  </si>
  <si>
    <t>https://www.linkedin.com/company/desiretech-ltd</t>
  </si>
  <si>
    <t>Digis Squared Ltd</t>
  </si>
  <si>
    <t>https://digis2.com/</t>
  </si>
  <si>
    <t>https://www.linkedin.com/company/digis2</t>
  </si>
  <si>
    <t>Drumgrange Limited</t>
  </si>
  <si>
    <t>https://www.drumgrange.com/</t>
  </si>
  <si>
    <t>https://www.linkedin.com/company/drumgrange-ltd</t>
  </si>
  <si>
    <t>Dudley Taylor Pharmacies Ltd</t>
  </si>
  <si>
    <t>https://www.nhs.uk/services/service-directory/dudley-taylor-pharmacies-ltd/N10644012</t>
  </si>
  <si>
    <t>https://www.linkedin.com/company/dudley-taylor-limited</t>
  </si>
  <si>
    <t>E2E Human Resource Consultancy Ltd</t>
  </si>
  <si>
    <t>https://www.e2ehrc.co.uk/</t>
  </si>
  <si>
    <t>https://uk.linkedin.com/company/e2ehrc</t>
  </si>
  <si>
    <t>ELECRO ENGINEERING LIMITED</t>
  </si>
  <si>
    <t>https://www.elecro.co.uk/</t>
  </si>
  <si>
    <t>https://en-gb.facebook.com/ElecroEngineering/</t>
  </si>
  <si>
    <t>ELECTRO RENT UK LIMITED</t>
  </si>
  <si>
    <t>https://www.electrorent.com/uk/contact-us</t>
  </si>
  <si>
    <t>https://uk.linkedin.com/company/electro-rent-europe</t>
  </si>
  <si>
    <t>EXQUISITE Luxury LTD</t>
  </si>
  <si>
    <t>https://www.exquisiteluxury.co.uk/</t>
  </si>
  <si>
    <t>https://uk.linkedin.com/company/exquisite-luxury</t>
  </si>
  <si>
    <t>Eco Property Development Global Ltd</t>
  </si>
  <si>
    <t>https://eco-propertiesglobal.co.uk/about-us/</t>
  </si>
  <si>
    <t>https://uk.linkedin.com/in/helenrossbnb</t>
  </si>
  <si>
    <t>EduGrowth Limited</t>
  </si>
  <si>
    <t>https://www.edugrowth.co.uk/</t>
  </si>
  <si>
    <t>https://uk.linkedin.com/company/edugrowthuk</t>
  </si>
  <si>
    <t>Elegance by London Ltd</t>
  </si>
  <si>
    <t>https://elegancebylondon.com/</t>
  </si>
  <si>
    <t>https://uk.linkedin.com/company/elegance-by-london-limited</t>
  </si>
  <si>
    <t>Elegantcare Limited</t>
  </si>
  <si>
    <t>https://www.elegantcare.co.uk/</t>
  </si>
  <si>
    <t>https://uk.linkedin.com/in/pratheesh-nair-180097123</t>
  </si>
  <si>
    <t>Epistem Limited</t>
  </si>
  <si>
    <t>https://www.epistem.co.uk/</t>
  </si>
  <si>
    <t>https://uk.linkedin.com/company/epistem-ltd</t>
  </si>
  <si>
    <t>Expert Tooling &amp; Automation Limited</t>
  </si>
  <si>
    <t>https://experttechnologiesgroup.com/</t>
  </si>
  <si>
    <t>https://www.linkedin.com/company/expert-tooling-&amp;-automation-limited</t>
  </si>
  <si>
    <t>FG Pryor &amp; Son Ltd</t>
  </si>
  <si>
    <t>https://jazzy-potatoes.co.uk/portfolio/f-g-pryor-son-ltd/</t>
  </si>
  <si>
    <t>https://www.facebook.com/FGPryor/</t>
  </si>
  <si>
    <t>FP McCann Ltd</t>
  </si>
  <si>
    <t>https://fpmccann.co.uk/</t>
  </si>
  <si>
    <t>https://www.linkedin.com/company/fp-mccann</t>
  </si>
  <si>
    <t>FRANK TRUMAN LIMITED</t>
  </si>
  <si>
    <t>http://franktruman.co.uk/contact-us</t>
  </si>
  <si>
    <t>https://www.linkedin.com/company/frank-truman-limited</t>
  </si>
  <si>
    <t>Fairbanks Environmental Limited</t>
  </si>
  <si>
    <t>https://www.fairbanks.co.uk//about</t>
  </si>
  <si>
    <t>https://uk.linkedin.com/in/helen-millward-53306466</t>
  </si>
  <si>
    <t>Family Psychology Mutual Community Interest Company</t>
  </si>
  <si>
    <t>https://www.fpmcic.com/</t>
  </si>
  <si>
    <t>https://uk.linkedin.com/company/fpmcic</t>
  </si>
  <si>
    <t>Farrow &amp; Ball Ltd</t>
  </si>
  <si>
    <t>https://www.farrow-ball.com/showroom-detail-page?ifsId=X12</t>
  </si>
  <si>
    <t>https://www.facebook.com/farrowball/</t>
  </si>
  <si>
    <t>Filament Publishing</t>
  </si>
  <si>
    <t>https://www.filamentpublishing.com/</t>
  </si>
  <si>
    <t>https://uk.linkedin.com/company/filament-publishing-limited</t>
  </si>
  <si>
    <t>Fireblitz Extinguisher Limited</t>
  </si>
  <si>
    <t>https://uk.linkedin.com/company/fireblitz-extinguisher-limited</t>
  </si>
  <si>
    <t>Firn Overseas Packaging Limited</t>
  </si>
  <si>
    <t>https://www.firn.org/</t>
  </si>
  <si>
    <t>https://uk.linkedin.com/company/firn-overseas-packaging-limited</t>
  </si>
  <si>
    <t>Formula Recruitment Limited</t>
  </si>
  <si>
    <t>https://www.formularecruitment.co.uk/</t>
  </si>
  <si>
    <t>https://www.linkedin.com/company/formula-recruitment</t>
  </si>
  <si>
    <t>Foyle Food Group</t>
  </si>
  <si>
    <t>https://www.foylefoodgroup.com/</t>
  </si>
  <si>
    <t>https://www.facebook.com/FoyleFoodGroup/</t>
  </si>
  <si>
    <t>Fresenius Kabi Limited</t>
  </si>
  <si>
    <t>https://www.fresenius-kabi.com/gb/company/find-us</t>
  </si>
  <si>
    <t>https://www.linkedin.com/company/fresenius-kabi-uk</t>
  </si>
  <si>
    <t>Fresh Design (International) Ltd</t>
  </si>
  <si>
    <t>https://www.freshdesigninternational.com/contact/hull</t>
  </si>
  <si>
    <t>https://www.linkedin.com/company/fresh-design-international</t>
  </si>
  <si>
    <t>Furze Platt Senior School</t>
  </si>
  <si>
    <t>https://www.furzeplatt.com/</t>
  </si>
  <si>
    <t>https://www.facebook.com/furzeplattsenior/</t>
  </si>
  <si>
    <t>GLoucestershire Health and Care NHS Foundation Trust</t>
  </si>
  <si>
    <t>https://www.ghc.nhs.uk/</t>
  </si>
  <si>
    <t>https://www.facebook.com/GlosHealthNHS/</t>
  </si>
  <si>
    <t>GRAYFIELD INTERNATIONAL LIMITED</t>
  </si>
  <si>
    <t>https://uk.linkedin.com/company/grayfield-solicitors</t>
  </si>
  <si>
    <t>Gear4music Ltd.</t>
  </si>
  <si>
    <t>https://www.gear4music.com/information/our-locations/york-uk</t>
  </si>
  <si>
    <t>https://www.linkedin.com/company/gear-4-music-limited</t>
  </si>
  <si>
    <t>George Wickham Limited</t>
  </si>
  <si>
    <t>https://uk.linkedin.com/in/george-wickham-56312322</t>
  </si>
  <si>
    <t>Get Licensed Limited</t>
  </si>
  <si>
    <t>https://www.get-licensed.co.uk/sia-training/kentishtown</t>
  </si>
  <si>
    <t>https://www.linkedin.com/company/get-licensed/</t>
  </si>
  <si>
    <t>HNS Accountants Limited</t>
  </si>
  <si>
    <t>https://www.hns-accountants.co.uk/home</t>
  </si>
  <si>
    <t>https://www.linkedin.com/company/hns-accountants-limited</t>
  </si>
  <si>
    <t>HUBBARD PRODUCTS LIMITED</t>
  </si>
  <si>
    <t>https://www.hubbard.co.uk/</t>
  </si>
  <si>
    <t>https://www.linkedin.com/company/hubbard-products/</t>
  </si>
  <si>
    <t>Hampshire Cheese Co Limited</t>
  </si>
  <si>
    <t>https://hampshirecheesecompany.co.uk/</t>
  </si>
  <si>
    <t>https://uk.linkedin.com/company/hampshire-cheese-company-ltd</t>
  </si>
  <si>
    <t>Harmonic Medical Sonography Limited</t>
  </si>
  <si>
    <t>https://www.harmonicmedicalsonography.com/</t>
  </si>
  <si>
    <t>https://www.facebook.com/HarmonicMSonography/</t>
  </si>
  <si>
    <t>Haven Veterinary Practice</t>
  </si>
  <si>
    <t>https://www.havenvets.co.uk/home.html</t>
  </si>
  <si>
    <t>https://www.facebook.com/havenvetsclacton/</t>
  </si>
  <si>
    <t>Hayfield Primary School</t>
  </si>
  <si>
    <t>http://www.hayfieldprimaryschool.org.uk/</t>
  </si>
  <si>
    <t>https://www.facebook.com/HayfieldPrimarySchool/</t>
  </si>
  <si>
    <t>Healthcare Homes (Spring) Limited</t>
  </si>
  <si>
    <t>https://uk.linkedin.com/in/sue-varley-91392b20b</t>
  </si>
  <si>
    <t>Helios Technology</t>
  </si>
  <si>
    <t>https://www.atc-network.com/atc-industry/helios</t>
  </si>
  <si>
    <t>https://uk.linkedin.com/company/helios-technology-limited</t>
  </si>
  <si>
    <t>Holly Lodge Girls' College</t>
  </si>
  <si>
    <t>https://www.hollylodge.liverpool.sch.uk/</t>
  </si>
  <si>
    <t>https://www.facebook.com/HollyLodgeGirlsCollege/</t>
  </si>
  <si>
    <t>Holovis International Limited</t>
  </si>
  <si>
    <t>https://www.holovis.com/</t>
  </si>
  <si>
    <t>https://www.linkedin.com/company/holovis</t>
  </si>
  <si>
    <t>Holy Land Dates Ltd</t>
  </si>
  <si>
    <t>https://www.holylanddates.co.uk/</t>
  </si>
  <si>
    <t>https://www.facebook.com/holylanddates01/</t>
  </si>
  <si>
    <t>Hozelock Limited</t>
  </si>
  <si>
    <t>https://www.hozelock.com/contact-us/</t>
  </si>
  <si>
    <t>https://www.linkedin.com/company/hozelock</t>
  </si>
  <si>
    <t>Hunters Hall Primary School</t>
  </si>
  <si>
    <t>https://huntershallprimary.org.uk/</t>
  </si>
  <si>
    <t>https://www.linkedin.com/company/hunters-hall-primary-school</t>
  </si>
  <si>
    <t>Hurst &amp; Hurst Estates Ltd</t>
  </si>
  <si>
    <t>https://www.hhestates.co.uk/</t>
  </si>
  <si>
    <t>https://www.facebook.com/Hurstandhurst/</t>
  </si>
  <si>
    <t>Huyton Travel Ltd</t>
  </si>
  <si>
    <t>https://huytontravel.co.uk/</t>
  </si>
  <si>
    <t>https://twitter.com/HTL_Buses</t>
  </si>
  <si>
    <t>ICM Investment Management Ltd.</t>
  </si>
  <si>
    <t>https://www.icm.limited/icm-investment-management</t>
  </si>
  <si>
    <t>https://uk.linkedin.com/in/charles-jillings-61a981251</t>
  </si>
  <si>
    <t>IDAS Global Ltd</t>
  </si>
  <si>
    <t>https://www.futurespacebristol.co.uk/our-companies-at-future-space-bristol/</t>
  </si>
  <si>
    <t>https://uk.linkedin.com/in/ian-crook-13649921</t>
  </si>
  <si>
    <t>IMPERIAL TRADES AND PROJECTS LTD</t>
  </si>
  <si>
    <t>https://imperialtradesandprojectsltd.co.uk/</t>
  </si>
  <si>
    <t>https://www.facebook.com/people/Imperial-Trades-and-Projects-Ltd/100068238360083/</t>
  </si>
  <si>
    <t>ISCA UK Limited</t>
  </si>
  <si>
    <t>https://www.iscauk.com/</t>
  </si>
  <si>
    <t>https://uk.linkedin.com/in/keith-harris-a5b99919</t>
  </si>
  <si>
    <t>In Situ Site Investigation Ltd</t>
  </si>
  <si>
    <t>https://www.insitusi.com/</t>
  </si>
  <si>
    <t>https://uk.linkedin.com/company/in-situ-site-investigation</t>
  </si>
  <si>
    <t>Incendia Group Limited</t>
  </si>
  <si>
    <t>http://www.incendia-group.com/</t>
  </si>
  <si>
    <t>https://uk.linkedin.com/company/incendia-group</t>
  </si>
  <si>
    <t>Insight Financial Associates Ltd</t>
  </si>
  <si>
    <t>https://www.insightifa.com/</t>
  </si>
  <si>
    <t>https://uk.linkedin.com/company/insight-financial-associates</t>
  </si>
  <si>
    <t>Interactive Health Ltd</t>
  </si>
  <si>
    <t>https://www.ihleu.com/</t>
  </si>
  <si>
    <t>https://www.linkedin.com/company/interactive-health-limited</t>
  </si>
  <si>
    <t>International Nuclear Services Ltd.</t>
  </si>
  <si>
    <t>http://www.innuserv.jp/</t>
  </si>
  <si>
    <t>https://uk.linkedin.com/company/international-nuclear-services</t>
  </si>
  <si>
    <t>Intrasonics Limited</t>
  </si>
  <si>
    <t>https://www.intrasonics.com/</t>
  </si>
  <si>
    <t>https://uk.linkedin.com/company/intrasonics</t>
  </si>
  <si>
    <t>J&amp;I Cleaning Services Ltd</t>
  </si>
  <si>
    <t>https://jicleaning.com/</t>
  </si>
  <si>
    <t>https://www.linkedin.com/company/ji-cleaning-services-ltd</t>
  </si>
  <si>
    <t>JMN Scotland Ltd</t>
  </si>
  <si>
    <t>https://www.kompany.co.uk/p/uk/sc452803</t>
  </si>
  <si>
    <t>https://www.facebook.com/JMN-Scotland-ltd-667620177038112/</t>
  </si>
  <si>
    <t>JPD Management Limited</t>
  </si>
  <si>
    <t>https://jpdm.co.uk/</t>
  </si>
  <si>
    <t>https://uk.linkedin.com/company/jpd-management-limited</t>
  </si>
  <si>
    <t>JSP Limited</t>
  </si>
  <si>
    <t>https://www.jspsafety.com/</t>
  </si>
  <si>
    <t>https://www.linkedin.com/company/jspsafety</t>
  </si>
  <si>
    <t>John White &amp; Son (Weighing Machines) Ltd</t>
  </si>
  <si>
    <t>https://www.johnwhiteandson.com/</t>
  </si>
  <si>
    <t>https://www.facebook.com/JWS1715/</t>
  </si>
  <si>
    <t>Jorvik Design Group Ltd</t>
  </si>
  <si>
    <t>https://www.jorvikdesigngroup.co.uk/?trk=organization_guest_main-feed-card-text</t>
  </si>
  <si>
    <t>https://uk.linkedin.com/company/jorvik-design-group</t>
  </si>
  <si>
    <t>Judge Ltd T/A Window to the Womb Doncaster</t>
  </si>
  <si>
    <t>http://windowtothewomb.co.uk/find-a-clinic/doncaster-baby-scan-clinic/</t>
  </si>
  <si>
    <t>https://uk.linkedin.com/in/danjudgefinancialprconsultant</t>
  </si>
  <si>
    <t>K &amp; E Shipping Management LTD</t>
  </si>
  <si>
    <t>https://uk.linkedin.com/in/adrian-osmani-863100137</t>
  </si>
  <si>
    <t>K Bond Healthcare LTD</t>
  </si>
  <si>
    <t>https://www.carehome.co.uk/care_search_results.cfm/searchgroup/65432220376</t>
  </si>
  <si>
    <t>https://uk.linkedin.com/in/dr-kirsten-bond-232241179</t>
  </si>
  <si>
    <t>KAIZEN CONSULTING AND ENGINEERING LTD</t>
  </si>
  <si>
    <t>https://www.kaizen-ce.com/</t>
  </si>
  <si>
    <t>https://uk.linkedin.com/company/kaizen-consulting-engineers</t>
  </si>
  <si>
    <t>KBC Logistics Ltd</t>
  </si>
  <si>
    <t>https://www.businessyab.com/explore/united_kingdom/england/essex/kbc_logistics_ltd_93163</t>
  </si>
  <si>
    <t>https://www.facebook.com/kbclogisticsltd/</t>
  </si>
  <si>
    <t>KDC Projects Limited</t>
  </si>
  <si>
    <t>https://www.kdcprojects.com/</t>
  </si>
  <si>
    <t>https://uk.linkedin.com/in/peteburden74</t>
  </si>
  <si>
    <t>KEEP SAFE &amp; SECURE LTD</t>
  </si>
  <si>
    <t>https://www.keepsafesecure.com/about</t>
  </si>
  <si>
    <t>https://www.linkedin.com/company/keep-safe-secure-limited/?viewAsMember=true</t>
  </si>
  <si>
    <t>KENJI (UK) LIMITED</t>
  </si>
  <si>
    <t>https://www.kenji.co.uk/</t>
  </si>
  <si>
    <t>https://uk.linkedin.com/in/staceyblynch</t>
  </si>
  <si>
    <t>KGM Refrigeration Limited</t>
  </si>
  <si>
    <t>http://www.kgm-refrigeration.co.uk/</t>
  </si>
  <si>
    <t>https://www.facebook.com/kgmrefrigeration/</t>
  </si>
  <si>
    <t>KINGSWAY HOMES LTD</t>
  </si>
  <si>
    <t>https://www.rightmove.co.uk/house-prices/ip24/kingsway.html</t>
  </si>
  <si>
    <t>https://www.facebook.com/Kingswayhomes/</t>
  </si>
  <si>
    <t>KOYANAGI WORLDWIDE LIMITED</t>
  </si>
  <si>
    <t>https://koyanagiworldwide.com/en/index.html</t>
  </si>
  <si>
    <t>https://uk.linkedin.com/in/john-koyanagi-51460016a</t>
  </si>
  <si>
    <t>KPK 19 limited</t>
  </si>
  <si>
    <t>https://www.facebook.com/gurkha9sleaford/</t>
  </si>
  <si>
    <t>KRG Care Homes Ltd</t>
  </si>
  <si>
    <t>https://krghealthcare.com/care-homes/</t>
  </si>
  <si>
    <t>https://www.linkedin.com/company/krg-care-homes-limited</t>
  </si>
  <si>
    <t>KROHNE LIMITED</t>
  </si>
  <si>
    <t>https://uk.krohne.com/</t>
  </si>
  <si>
    <t>https://www.youtube.com/watch?v=tRfz6MJPnXE</t>
  </si>
  <si>
    <t>KT's Care Angels Ltd</t>
  </si>
  <si>
    <t>https://www.ktscareangels.co.uk/</t>
  </si>
  <si>
    <t>https://uk.linkedin.com/company/kt's-care-angels-ltd</t>
  </si>
  <si>
    <t>KUSHI GP LTD</t>
  </si>
  <si>
    <t>https://kushi-romford.co.uk/</t>
  </si>
  <si>
    <t>https://en-gb.facebook.com/KushiGideaPark/</t>
  </si>
  <si>
    <t>KUSHI LTD</t>
  </si>
  <si>
    <t>https://kushirestaurant.co.uk/</t>
  </si>
  <si>
    <t>https://www.facebook.com/kushichaffordhundred/</t>
  </si>
  <si>
    <t>Kambuja Ltd</t>
  </si>
  <si>
    <t>https://kambujamarple.co.uk/</t>
  </si>
  <si>
    <t>https://www.facebook.com/KambujaLtd/</t>
  </si>
  <si>
    <t>Karro Food Limited</t>
  </si>
  <si>
    <t>https://www.karro.co.uk/</t>
  </si>
  <si>
    <t>https://uk.linkedin.com/jobs/view/site-director-at-karro-food-group-3587024827</t>
  </si>
  <si>
    <t>Kasia's hospitality limited T/A Spice Quarter</t>
  </si>
  <si>
    <t>https://www.tripadvisor.co.uk/ShowUserReviews-g186460-d733854-r869473190-Spice_Quarter-Cardiff_South_Wales_Wales.html</t>
  </si>
  <si>
    <t>https://uk.linkedin.com/company/kasia's-hospitality-limited</t>
  </si>
  <si>
    <t>Katharine Lady Berkeley's School</t>
  </si>
  <si>
    <t>https://klbschool.org.uk/</t>
  </si>
  <si>
    <t>https://uk.linkedin.com/school/katharineladyberkeleys</t>
  </si>
  <si>
    <t>Kensington Aldridge Academy</t>
  </si>
  <si>
    <t>https://kaa.org.uk/</t>
  </si>
  <si>
    <t>https://www.facebook.com/KensingtonAldridgeAcademy/</t>
  </si>
  <si>
    <t>Kharis Solutions LTD</t>
  </si>
  <si>
    <t>https://www.k-sl.co.uk/</t>
  </si>
  <si>
    <t>https://www.facebook.com/KharisLtd/</t>
  </si>
  <si>
    <t>King James I Academy, Bishop Auckland</t>
  </si>
  <si>
    <t>http://kingjames1academy.com/</t>
  </si>
  <si>
    <t>https://www.facebook.com/KingJamesIAcademy/</t>
  </si>
  <si>
    <t>King Kong Climbing Walls</t>
  </si>
  <si>
    <t>https://www.kongadventure.com/</t>
  </si>
  <si>
    <t>https://www.facebook.com/kingkongclimbingwalls/</t>
  </si>
  <si>
    <t>Kingsbridge Private Hospital Limited</t>
  </si>
  <si>
    <t>https://kingsbridgeprivatehospital.com/belfast/</t>
  </si>
  <si>
    <t>https://www.facebook.com/KingsbridgePrivateHospital/</t>
  </si>
  <si>
    <t>Kingston Educational Trust</t>
  </si>
  <si>
    <t>https://kingstoneducationaltrust.org/</t>
  </si>
  <si>
    <t>https://www.linkedin.com/company/kingston-educational-trust</t>
  </si>
  <si>
    <t>Kiss House Limited</t>
  </si>
  <si>
    <t>https://www.kisshouse.co.uk/</t>
  </si>
  <si>
    <t>https://www.facebook.com/TheKissHouseOfficial/</t>
  </si>
  <si>
    <t>Knights Professional Services</t>
  </si>
  <si>
    <t>https://www.knightsplc.com/</t>
  </si>
  <si>
    <t>https://uk.linkedin.com/company/knights-professional-services-limited</t>
  </si>
  <si>
    <t>Knowledge Nest Ltd</t>
  </si>
  <si>
    <t>https://www.knowledgenest.co.uk/</t>
  </si>
  <si>
    <t>https://uk.linkedin.com/in/knowledge-nest-2277991b8</t>
  </si>
  <si>
    <t>Koho Ltd</t>
  </si>
  <si>
    <t>https://www.koyosushi.co.uk/</t>
  </si>
  <si>
    <t>https://en-gb.facebook.com/KoHo-Coffee-411191672414546/</t>
  </si>
  <si>
    <t>Kolbus Autobox Ltd</t>
  </si>
  <si>
    <t>https://autoboxmachinery.com/uk/home/</t>
  </si>
  <si>
    <t>https://uk.linkedin.com/company/kolbus-uk-limited</t>
  </si>
  <si>
    <t>Kore Systems Limited</t>
  </si>
  <si>
    <t>https://www.koresystems.com/</t>
  </si>
  <si>
    <t>https://uk.linkedin.com/company/kore-systems-ltd</t>
  </si>
  <si>
    <t>Korozo UK Ltd</t>
  </si>
  <si>
    <t>https://www.korozoambalaj.com.tr/en/contact-us/</t>
  </si>
  <si>
    <t>https://uk.linkedin.com/company/korozo-uk-limited</t>
  </si>
  <si>
    <t>Kwalee Ltd</t>
  </si>
  <si>
    <t>https://www.kwalee.com/</t>
  </si>
  <si>
    <t>https://uk.linkedin.com/in/mrharrylang</t>
  </si>
  <si>
    <t>Kyocera SGS Precision Tools Europe Ltd.</t>
  </si>
  <si>
    <t>https://kyocera-sgstool.co.uk/</t>
  </si>
  <si>
    <t>https://uk.linkedin.com/company/sgs-tool-europe-ltd.</t>
  </si>
  <si>
    <t>L.E.A.D. Academy Trust</t>
  </si>
  <si>
    <t>https://www.leadacademytrust.co.uk/</t>
  </si>
  <si>
    <t>https://www.linkedin.com/posts/l-e-a-d--academy-trust_teachingjobs-edujobs-nottinghamjobs-activity-7056266347621543936-rp7R</t>
  </si>
  <si>
    <t>LADYVILLE LODGE CARE LIMITED</t>
  </si>
  <si>
    <t>https://www.carehome.co.uk/carehome.cfm/searchazref/20001010LADA</t>
  </si>
  <si>
    <t>https://www.facebook.com/LadyvilleLodgeCareHome/</t>
  </si>
  <si>
    <t>LAKELAND FABRICS</t>
  </si>
  <si>
    <t>https://www.lakeland.co.uk/StoreLocator.action</t>
  </si>
  <si>
    <t>https://www.facebook.com/lakelandfabrics/</t>
  </si>
  <si>
    <t>LANSET MEDICAL LTD</t>
  </si>
  <si>
    <t>https://find-open.co.uk/bollington/lanset-medical-ltd-2961263</t>
  </si>
  <si>
    <t>https://www.linkedin.com/company/lanset-medical-ltd</t>
  </si>
  <si>
    <t>LCMB Therahealth Homecare Ltd</t>
  </si>
  <si>
    <t>https://lcmbhomecare.uk/</t>
  </si>
  <si>
    <t>https://www.linkedin.com/company/lcmb-therahealth-homecare-ltd</t>
  </si>
  <si>
    <t>LDBS Frays Academy Trust</t>
  </si>
  <si>
    <t>https://www.fraysacademytrust.org/</t>
  </si>
  <si>
    <t>https://uk.linkedin.com/company/frays-academy-trust</t>
  </si>
  <si>
    <t>LESAFFRE UK AND IRELAND LIMITED</t>
  </si>
  <si>
    <t>https://www.lesaffre.uk/</t>
  </si>
  <si>
    <t>https://www.linkedin.com/company/lesaffre-uk-ireland</t>
  </si>
  <si>
    <t>LETSLOCALISE LIMITED</t>
  </si>
  <si>
    <t>https://www.letslocalise.co.uk/contact-us</t>
  </si>
  <si>
    <t>https://www.linkedin.com/company/letslocalise-uk</t>
  </si>
  <si>
    <t>LGPS Central Limited</t>
  </si>
  <si>
    <t>https://www.lgpscentral.co.uk/</t>
  </si>
  <si>
    <t>https://www.linkedin.com/company/lgps-central-limited</t>
  </si>
  <si>
    <t>LJS AVIATION</t>
  </si>
  <si>
    <t>https://www.ljs-aviation.com/</t>
  </si>
  <si>
    <t>https://www.linkedin.com/company/ljs-aviation</t>
  </si>
  <si>
    <t>La vie en Rose Ltd</t>
  </si>
  <si>
    <t>https://www.lavieenrose.org.uk/</t>
  </si>
  <si>
    <t>https://www.facebook.com/LavieenRoseLtd/</t>
  </si>
  <si>
    <t>Lake Merritt Hospitality Operations One Limited</t>
  </si>
  <si>
    <t>https://uk.linkedin.com/in/neil-mccartney-527907231</t>
  </si>
  <si>
    <t>Lancashire and South Cumbria NHS Foundation Trust</t>
  </si>
  <si>
    <t>https://www.lscft.nhs.uk/</t>
  </si>
  <si>
    <t>https://www.linkedin.com/company/lancashire-south-cumbria-nhs-foundation-trust</t>
  </si>
  <si>
    <t>Lancing Dental Practice Ltd</t>
  </si>
  <si>
    <t>http://lancingdentalpractice.co.uk/</t>
  </si>
  <si>
    <t>https://en-gb.facebook.com/LancingDentalPractice/</t>
  </si>
  <si>
    <t>Landmark International School, Cambridge</t>
  </si>
  <si>
    <t>https://landmarkinternationalschool.co.uk/</t>
  </si>
  <si>
    <t>https://www.facebook.com/LandmarkCambs/</t>
  </si>
  <si>
    <t>Langford Veterinary Services Ltd</t>
  </si>
  <si>
    <t>https://www.langfordvets.co.uk/</t>
  </si>
  <si>
    <t>https://www.linkedin.com/company/langford-veterinary-services-limited</t>
  </si>
  <si>
    <t>Langland Care Limited</t>
  </si>
  <si>
    <t>https://www.langlandcareltd.co.uk/</t>
  </si>
  <si>
    <t>https://www.facebook.com/Carehomeswansea/</t>
  </si>
  <si>
    <t>Larwood Health Partnership</t>
  </si>
  <si>
    <t>https://www.larwoodhealthpartnership.co.uk/</t>
  </si>
  <si>
    <t>https://www.facebook.com/larwoodhealth/</t>
  </si>
  <si>
    <t>Lasan Restaurant Ltd</t>
  </si>
  <si>
    <t>https://www.tripadvisor.co.uk/Restaurant_Review-g186402-d730566-Reviews-Lasan_Restaurant_Bar-Birmingham_West_Midlands_England.html</t>
  </si>
  <si>
    <t>https://uk.linkedin.com/company/lasan-restaurant-limited</t>
  </si>
  <si>
    <t>Lau Superconductors (UK) Limited</t>
  </si>
  <si>
    <t>https://lausuperconductors.com/</t>
  </si>
  <si>
    <t>https://uk.linkedin.com/company/cambridge-superconductors-limited</t>
  </si>
  <si>
    <t>Le Page Architects Ltd</t>
  </si>
  <si>
    <t>https://www.lepagearchitects.com/</t>
  </si>
  <si>
    <t>https://www.linkedin.com/company/le-page-architects-limited</t>
  </si>
  <si>
    <t>Lerwick Engineering and Fabrication</t>
  </si>
  <si>
    <t>https://www.lefltd.co.uk/</t>
  </si>
  <si>
    <t>https://www.facebook.com/LerwickEngineering/</t>
  </si>
  <si>
    <t>Libertine FPE Limited</t>
  </si>
  <si>
    <t>https://www.libertine.co.uk/</t>
  </si>
  <si>
    <t>https://www.linkedin.com/company/libertine-fpe-ltd</t>
  </si>
  <si>
    <t>Lighcast Discovery Limited</t>
  </si>
  <si>
    <t>https://lightcastd.com/</t>
  </si>
  <si>
    <t>https://www.linkedin.com/company/lightcast-discovery</t>
  </si>
  <si>
    <t>Lincoln Spice Limited</t>
  </si>
  <si>
    <t>https://www.facebook.com/SpiceLincoln/</t>
  </si>
  <si>
    <t>Lingwell Croft Surgery</t>
  </si>
  <si>
    <t>https://www.lingwellcroft.co.uk/</t>
  </si>
  <si>
    <t>https://www.facebook.com/people/LINGWELL-CROFT-SURGERY/100057086126532/</t>
  </si>
  <si>
    <t>Lisburn Road Dental practice</t>
  </si>
  <si>
    <t>https://www.lisburnroaddental.com/</t>
  </si>
  <si>
    <t>https://www.facebook.com/LRDIC/</t>
  </si>
  <si>
    <t>Little Footprints Nursery Limited</t>
  </si>
  <si>
    <t>http://littlefootprintsnursery.co.uk/</t>
  </si>
  <si>
    <t>https://uk.linkedin.com/in/sean-fernandez-6a4371a0</t>
  </si>
  <si>
    <t>Little Petra Limited</t>
  </si>
  <si>
    <t>https://www.littlepetra.co.uk/</t>
  </si>
  <si>
    <t>https://www.facebook.com/littlepetra/</t>
  </si>
  <si>
    <t>Little Silver Wood Ltd</t>
  </si>
  <si>
    <t>https://www.littlesilverwood.co.uk/</t>
  </si>
  <si>
    <t>https://www.facebook.com/infolittlesilverwood/</t>
  </si>
  <si>
    <t>Liverpool University Hospitals NHS Foundation Trust</t>
  </si>
  <si>
    <t>https://www.liverpoolft.nhs.uk/</t>
  </si>
  <si>
    <t>https://uk.linkedin.com/company/liverpool-university-hospitals-nhs-foundation-trust</t>
  </si>
  <si>
    <t>Living Optics Limited</t>
  </si>
  <si>
    <t>https://www.livinptics.com/</t>
  </si>
  <si>
    <t>https://uk.linkedin.com/company/livinptics</t>
  </si>
  <si>
    <t>Lo-Fi Games Ltd</t>
  </si>
  <si>
    <t>https://lofigames.com/about/about-us/</t>
  </si>
  <si>
    <t>https://www.linkedin.com/company/lo-fi-games-ltd</t>
  </si>
  <si>
    <t>Longridge Towers School</t>
  </si>
  <si>
    <t>https://lts.org.uk/</t>
  </si>
  <si>
    <t>https://www.facebook.com/LongridgeTowersSchool/</t>
  </si>
  <si>
    <t>Lowestoft Visionplus Limited T/A Specsavers Opticians</t>
  </si>
  <si>
    <t>https://www.specsavers.co.uk/stores/lowestoft</t>
  </si>
  <si>
    <t>https://www.facebook.com/Specsavers101LondonRoadNorthLowestoft/</t>
  </si>
  <si>
    <t>M-Tec Engineering Projects Ltd</t>
  </si>
  <si>
    <t>https://m-tecgroup.com/</t>
  </si>
  <si>
    <t>https://uk.linkedin.com/company/m-tec-group-ltd</t>
  </si>
  <si>
    <t>M2H Hospitality Ltd T/A Station 31</t>
  </si>
  <si>
    <t>https://www.station31.co.uk/</t>
  </si>
  <si>
    <t>https://uk.linkedin.com/in/jesus-silva-579434a8</t>
  </si>
  <si>
    <t>MA FINANCIAL CONSULTANCY LIMITED</t>
  </si>
  <si>
    <t>https://uk.linkedin.com/company/ma-business-financial-consultancy</t>
  </si>
  <si>
    <t>MALVERN COLLEGE</t>
  </si>
  <si>
    <t>https://www.malverncollege.org.uk/</t>
  </si>
  <si>
    <t>https://www.facebook.com/MalvernCollege/</t>
  </si>
  <si>
    <t>MEASUREGROW LTD</t>
  </si>
  <si>
    <t>https://www.measuregrow.com/</t>
  </si>
  <si>
    <t>https://uk.linkedin.com/company/measuregrow</t>
  </si>
  <si>
    <t>MK executivecare services Ltd</t>
  </si>
  <si>
    <t>https://www.mkexecutivecare.co.uk/</t>
  </si>
  <si>
    <t>https://en-gb.facebook.com/mkexecutivecare.co.uk/</t>
  </si>
  <si>
    <t>MKM Luxe Suisse Limited</t>
  </si>
  <si>
    <t>https://www.mkmluxe.com/</t>
  </si>
  <si>
    <t>https://uk.linkedin.com/company/mkm-luxe-suisse-ltd</t>
  </si>
  <si>
    <t>MORAY COAST VET GROUP</t>
  </si>
  <si>
    <t>https://www.moraycoastvetgroup.co.uk/</t>
  </si>
  <si>
    <t>https://www.facebook.com/moraycoastvets/</t>
  </si>
  <si>
    <t>MPA Creative Limited</t>
  </si>
  <si>
    <t>https://mpacreative.com/</t>
  </si>
  <si>
    <t>https://www.linkedin.com/company/mpa-creative-ltd</t>
  </si>
  <si>
    <t>Macc Care (Marsh Hill) limited</t>
  </si>
  <si>
    <t>https://www.facebook.com/MaccCareGroup/</t>
  </si>
  <si>
    <t>Madhu's Ltd</t>
  </si>
  <si>
    <t>https://www.linkedin.com/company/madhu's-limited</t>
  </si>
  <si>
    <t>Magdalene College in the University of Cambridge</t>
  </si>
  <si>
    <t>https://www.magd.cam.ac.uk/</t>
  </si>
  <si>
    <t>https://twitter.com/Challney_Girls/status/1651142441892814849</t>
  </si>
  <si>
    <t>Maidstone Specsavers Limited T/A Specsavers Opticians</t>
  </si>
  <si>
    <t>https://www.specsavers.co.uk/stores/maidstone</t>
  </si>
  <si>
    <t>https://uk.linkedin.com/jobs/view/optical-assistant-maidstone-at-specsavers-3566862818</t>
  </si>
  <si>
    <t>Maison Clement Bakery and Patisserie Limited</t>
  </si>
  <si>
    <t>https://maisonclement.co.uk/</t>
  </si>
  <si>
    <t>https://www.linkedin.com/company/maison-clement-bakery-and-patisserie</t>
  </si>
  <si>
    <t>Manor House Hotel</t>
  </si>
  <si>
    <t>https://www.tripadvisor.co.uk/Hotel_Review-g1028950-d1656524-Reviews-Manor_House_Hotel-Cullompton_Devon_England.html</t>
  </si>
  <si>
    <t>https://www.facebook.com/manorhotelcullompton/</t>
  </si>
  <si>
    <t>Manor Longbridge School</t>
  </si>
  <si>
    <t>http://www.manorinfants.com/</t>
  </si>
  <si>
    <t>https://www.facebook.com/people/Manor-Longbridge-School/100070935549074/</t>
  </si>
  <si>
    <t>Marco Limited</t>
  </si>
  <si>
    <t>https://www.marco.co.uk/</t>
  </si>
  <si>
    <t>https://www.linkedin.com/company/marco-limited</t>
  </si>
  <si>
    <t>Marine Technical Limits Limited</t>
  </si>
  <si>
    <t>https://technical-limits.com/</t>
  </si>
  <si>
    <t>https://uk.linkedin.com/company/marine-technical-limits-ltd</t>
  </si>
  <si>
    <t>Martlane Limited</t>
  </si>
  <si>
    <t>https://uk.linkedin.com/jobs/view/window-cleaner-at-pinnacle-group-limited-3580588788</t>
  </si>
  <si>
    <t>Matthews Sutton &amp; Co Ltd</t>
  </si>
  <si>
    <t>https://www.matthewssutton.co.uk/</t>
  </si>
  <si>
    <t>https://www.linkedin.com/company/matthews-sutton-&amp;-co-limited</t>
  </si>
  <si>
    <t>McGinley Support Services (Infrastructure) Ltd</t>
  </si>
  <si>
    <t>https://www.mcginley.co.uk/</t>
  </si>
  <si>
    <t>https://www.linkedin.com/company/mcginley-support-services</t>
  </si>
  <si>
    <t>Merriman Ltd</t>
  </si>
  <si>
    <t>https://www.merrimans.com/</t>
  </si>
  <si>
    <t>https://www.facebook.com/people/Merriman-Ltd/100066865421427/</t>
  </si>
  <si>
    <t>Mishtidesh Ltd</t>
  </si>
  <si>
    <t>https://www.mishtidesh.com/</t>
  </si>
  <si>
    <t>https://www.facebook.com/mishti.desh/</t>
  </si>
  <si>
    <t>Modece Architects</t>
  </si>
  <si>
    <t>https://www.modece.com/</t>
  </si>
  <si>
    <t>https://www.facebook.com/people/Modece-Architects/100063699833658/</t>
  </si>
  <si>
    <t>Modular Ceilings Ltd</t>
  </si>
  <si>
    <t>https://modularceilings.com/</t>
  </si>
  <si>
    <t>https://uk.linkedin.com/company/modular-ceilings-limited</t>
  </si>
  <si>
    <t>Moon Hall Schools Educational Trust</t>
  </si>
  <si>
    <t>https://www.moonhallschoolreigate.co.uk/</t>
  </si>
  <si>
    <t>https://www.linkedin.com/company/moon-hall-schools-educational-trust</t>
  </si>
  <si>
    <t>Moonlight Pharmacy Limited</t>
  </si>
  <si>
    <t>https://www.moonlightpharmacy.co.uk/</t>
  </si>
  <si>
    <t>https://uk.linkedin.com/company/moonlight-pharmacy-limited</t>
  </si>
  <si>
    <t>Morgan Menzies Ltd</t>
  </si>
  <si>
    <t>https://morganmenzies.co.uk/</t>
  </si>
  <si>
    <t>https://www.facebook.com/morganmenzies.co.uk/</t>
  </si>
  <si>
    <t>Motus Holdings (UK) Limited</t>
  </si>
  <si>
    <t>https://www.motusuk.com/</t>
  </si>
  <si>
    <t>https://uk.linkedin.com/company/motus-holdings-limited</t>
  </si>
  <si>
    <t>Moulded Fibre Products Ltd</t>
  </si>
  <si>
    <t>https://www.omnipacgroup.co.uk/contact/</t>
  </si>
  <si>
    <t>https://en-gb.facebook.com/Moulded-Fibre-Products-Ltd-503385983041860/</t>
  </si>
  <si>
    <t>Mullaghboy Limited T/A Mullaghboy Nursing Home</t>
  </si>
  <si>
    <t>https://www.mullaghboy-pnh.co.uk/contact</t>
  </si>
  <si>
    <t>https://www.facebook.com/people/Mullaghboy-Private-Nursing-Home/100049209566147/</t>
  </si>
  <si>
    <t>My cave Ltd</t>
  </si>
  <si>
    <t>https://local.infobel.co.uk/GB101471828-53741497111/my_cave-eltham.html</t>
  </si>
  <si>
    <t>https://www.facebook.com/people/CAVE-Community-And-Volunteers-of-Eltham/100080712604855/</t>
  </si>
  <si>
    <t>NEW DILSHAD BIRMINGHAM LTD</t>
  </si>
  <si>
    <t>https://www.newdilshad.co.uk/</t>
  </si>
  <si>
    <t>https://www.facebook.com/newdilshad/</t>
  </si>
  <si>
    <t>NEW WAY INTERNATIONAL LTD</t>
  </si>
  <si>
    <t>https://www.newwayinternational.uk/</t>
  </si>
  <si>
    <t>https://www.facebook.com/profile.php/?id=100066455027995</t>
  </si>
  <si>
    <t>NHS Education For Scotland</t>
  </si>
  <si>
    <t>https://www.nes.scot.nhs.uk/</t>
  </si>
  <si>
    <t>https://www.facebook.com/NHSEducationforScotland/</t>
  </si>
  <si>
    <t>NHS Highland</t>
  </si>
  <si>
    <t>https://www.nhshighland.scot.nhs.uk/</t>
  </si>
  <si>
    <t>https://www.facebook.com/NHSHighland/</t>
  </si>
  <si>
    <t>NRL Group Limited</t>
  </si>
  <si>
    <t>https://www.nrlgroup.co.uk/contact/</t>
  </si>
  <si>
    <t>https://www.linkedin.com/company/nrl</t>
  </si>
  <si>
    <t>Napier Partnership Limited</t>
  </si>
  <si>
    <t>https://www.napierb2b.com/contact-napier/</t>
  </si>
  <si>
    <t>https://uk.linkedin.com/company/napier-partnership-limited</t>
  </si>
  <si>
    <t>New Hayesbank Surgery</t>
  </si>
  <si>
    <t>https://www.hayesbankmedical.com/online-requests/</t>
  </si>
  <si>
    <t>https://www.facebook.com/people/New-HayesBank-Surgery/100039731545760/</t>
  </si>
  <si>
    <t>Newcells Biotech Limited</t>
  </si>
  <si>
    <t>https://newcellsbiotech.co.uk/</t>
  </si>
  <si>
    <t>https://www.linkedin.com/company/newcells-biotech</t>
  </si>
  <si>
    <t>Nixon Cathodic Protection Services Ltd</t>
  </si>
  <si>
    <t>https://www.nixoncathodicprotectionservices.com/</t>
  </si>
  <si>
    <t>https://uk.linkedin.com/in/michael-nixon-6b665547</t>
  </si>
  <si>
    <t>Nixon Properties</t>
  </si>
  <si>
    <t>https://dyernixonhomes.com/</t>
  </si>
  <si>
    <t>https://www.facebook.com/TheDyerNixonTeam/</t>
  </si>
  <si>
    <t>Noodle'n'Rice</t>
  </si>
  <si>
    <t>https://noodleandriceedinburgh.co.uk/</t>
  </si>
  <si>
    <t>https://www.facebook.com/noodlenrice/</t>
  </si>
  <si>
    <t>Norchem Healthcare Ltd</t>
  </si>
  <si>
    <t>https://www.chemist.net/contact/</t>
  </si>
  <si>
    <t>https://uk.linkedin.com/company/norchem-healthcare-limited</t>
  </si>
  <si>
    <t>Norco Group Limited,</t>
  </si>
  <si>
    <t>https://www.norcoenergy.com/</t>
  </si>
  <si>
    <t>https://www.linkedin.com/company/norco-group-limited</t>
  </si>
  <si>
    <t>Northwick Park Institute for Medical Research</t>
  </si>
  <si>
    <t>https://griffininstitute.org.uk/</t>
  </si>
  <si>
    <t>https://www.facebook.com/TheGriffinInst/</t>
  </si>
  <si>
    <t>Notre Dame High School</t>
  </si>
  <si>
    <t>https://www.notredame-high.co.uk/</t>
  </si>
  <si>
    <t>https://www.facebook.com/NDHSSheffield/</t>
  </si>
  <si>
    <t>Novel Engineering Consultants ltd</t>
  </si>
  <si>
    <t>https://www.novelengc.com/</t>
  </si>
  <si>
    <t>https://www.linkedin.com/company/novel-engineering-consultants-ltd</t>
  </si>
  <si>
    <t>Nucleome Therapeutics Limited</t>
  </si>
  <si>
    <t>https://www.oxfordscienceenterprises.com/portfolio/nucleome-therapeutics</t>
  </si>
  <si>
    <t>https://www.linkedin.com/company/nucleome-therapeutics</t>
  </si>
  <si>
    <t>OFR Consultants Limited</t>
  </si>
  <si>
    <t>https://ofrconsultants.com/</t>
  </si>
  <si>
    <t>https://www.linkedin.com/company/ofr-consultants</t>
  </si>
  <si>
    <t>OVARRO LIMITED</t>
  </si>
  <si>
    <t>https://www.aquastrategy.com/company/ovarro</t>
  </si>
  <si>
    <t>https://www.linkedin.com/company/ovarro/</t>
  </si>
  <si>
    <t>Oak Lea Hotel</t>
  </si>
  <si>
    <t>https://www.oakleahotel.com/</t>
  </si>
  <si>
    <t>https://www.facebook.com/pages/catery/Bed-and-Breakfast/The-Oak-Lea-Hotel-142102193106492/</t>
  </si>
  <si>
    <t>Oakwood House (Norwich) Ltd</t>
  </si>
  <si>
    <t>https://www.nhs.uk/services/care-provider/oakwood-house-care-home/1-6790760223</t>
  </si>
  <si>
    <t>https://www.facebook.com/oakwoodhousecare/</t>
  </si>
  <si>
    <t>Oleochem Project Management Ltd</t>
  </si>
  <si>
    <t>https://oleochem.com/</t>
  </si>
  <si>
    <t>https://www.linkedin.com/company/oleochempm</t>
  </si>
  <si>
    <t>Omnivita Limited</t>
  </si>
  <si>
    <t>https://omnivita.co.uk/</t>
  </si>
  <si>
    <t>https://www.linkedin.com/company/omnivita-limited</t>
  </si>
  <si>
    <t>Opportunity International UK</t>
  </si>
  <si>
    <t>https://www.opportunity.org.uk/</t>
  </si>
  <si>
    <t>https://www.facebook.com/OpportunityIntlUK/</t>
  </si>
  <si>
    <t>Osbon Medicals Limited</t>
  </si>
  <si>
    <t>https://www.osbonpharmacy.co.uk/mackenzie.html</t>
  </si>
  <si>
    <t>https://uk.linkedin.com/company/osbon-medicals-limited</t>
  </si>
  <si>
    <t>Otter Ferry Seafish Ltd</t>
  </si>
  <si>
    <t>https://www.otterferryseafish.com/contact</t>
  </si>
  <si>
    <t>https://uk.linkedin.com/company/otter-ferry-seafish-limited</t>
  </si>
  <si>
    <t>Oxford Cancer Biomarkers Limited</t>
  </si>
  <si>
    <t>https://oxfordbio.com/about-us/</t>
  </si>
  <si>
    <t>https://www.linkedin.com/company/oxford-cancer-biomarkers</t>
  </si>
  <si>
    <t>Oxford Diocesan Bucks Schools Trust</t>
  </si>
  <si>
    <t>https://www.odbst.org.uk/</t>
  </si>
  <si>
    <t>https://www.facebook.com/ODBST/</t>
  </si>
  <si>
    <t>Oxford Ionics ltd</t>
  </si>
  <si>
    <t>https://www.oxionics.com/</t>
  </si>
  <si>
    <t>https://uk.linkedin.com/company/oxfordionics</t>
  </si>
  <si>
    <t>POAM Electronics</t>
  </si>
  <si>
    <t>https://www.poamelectronics.com/</t>
  </si>
  <si>
    <t>https://uk.linkedin.com/company/poam-electronics</t>
  </si>
  <si>
    <t>Padda Care Homes Ltd</t>
  </si>
  <si>
    <t>https://www.paddacare.com/</t>
  </si>
  <si>
    <t>https://uk.linkedin.com/company/padda-care-companies</t>
  </si>
  <si>
    <t>Pall-Ex UK LTD</t>
  </si>
  <si>
    <t>https://www.pallex.co.uk/</t>
  </si>
  <si>
    <t>https://www.facebook.com/PallEx.Group/</t>
  </si>
  <si>
    <t>Parchow Groundworks Ltd</t>
  </si>
  <si>
    <t>https://parchowgroundworkshampshire.co.uk/</t>
  </si>
  <si>
    <t>https://www.linkedin.com/company/parchow-groundworks-ltd</t>
  </si>
  <si>
    <t>Park Healthcare Ltd</t>
  </si>
  <si>
    <t>https://www.park-healthcare.com/</t>
  </si>
  <si>
    <t>https://uk.linkedin.com/company/park-health-ltd</t>
  </si>
  <si>
    <t>Pepceuticals Limited</t>
  </si>
  <si>
    <t>https://www.pepceuticals.co.uk/</t>
  </si>
  <si>
    <t>https://www.linkedin.com/company/pepceuticals-ltd</t>
  </si>
  <si>
    <t>Pilgrim's Pride Ltd</t>
  </si>
  <si>
    <t>https://www.pilgrimsuk.com/our-story/</t>
  </si>
  <si>
    <t>https://www.linkedin.com/company/pilgrimsuk</t>
  </si>
  <si>
    <t>Pinnacle Caring Services Ltd</t>
  </si>
  <si>
    <t>https://pinnaclecaring.co.uk/</t>
  </si>
  <si>
    <t>https://www.facebook.com/pinnaclecaringltd/</t>
  </si>
  <si>
    <t>Plimsoll Productions Ltd</t>
  </si>
  <si>
    <t>https://plimsollproductions.com/</t>
  </si>
  <si>
    <t>https://uk.linkedin.com/company/plimsollproductions</t>
  </si>
  <si>
    <t>Plimsoll Publishing Ltd</t>
  </si>
  <si>
    <t>https://www.plimsoll.co.uk/contact-us</t>
  </si>
  <si>
    <t>https://uk.linkedin.com/company/plimsoll</t>
  </si>
  <si>
    <t>Premier Security &amp; Fire Consultants Ltd</t>
  </si>
  <si>
    <t>https://www.premier-ssl.com/</t>
  </si>
  <si>
    <t>https://www.linkedin.com/company/premierssl/</t>
  </si>
  <si>
    <t>Prime Education and Training Ltd t/a Kings Education</t>
  </si>
  <si>
    <t>https://www.kingseducation.com/factsheets/contact-us</t>
  </si>
  <si>
    <t>https://uk.linkedin.com/in/andrew-hutchinson-33024913</t>
  </si>
  <si>
    <t>Primo Excel Precision Limited</t>
  </si>
  <si>
    <t>https://www.bizseek.co.uk/primo-excel-precision-limited</t>
  </si>
  <si>
    <t>https://uk.linkedin.com/company/primoexcel</t>
  </si>
  <si>
    <t>Printech Circuit Laboratories Limited</t>
  </si>
  <si>
    <t>http://pcbs.space/</t>
  </si>
  <si>
    <t>https://www.linkedin.com/company/printech-circuit-laboratories-limited</t>
  </si>
  <si>
    <t>Property &amp; Land Surveys (Highlands) Ltd</t>
  </si>
  <si>
    <t>https://www.propertyandlandsurveys.co.uk/About/</t>
  </si>
  <si>
    <t>https://www.facebook.com/PropertyandLandSurveys/</t>
  </si>
  <si>
    <t>Public Health Scotland</t>
  </si>
  <si>
    <t>https://www.publichealthscotland.scot/</t>
  </si>
  <si>
    <t>https://uk.linkedin.com/company/public-health-scotland</t>
  </si>
  <si>
    <t>Quantum Base Limited</t>
  </si>
  <si>
    <t>https://quantumbase.com/</t>
  </si>
  <si>
    <t>https://www.linkedin.com/company/quantum-base</t>
  </si>
  <si>
    <t>RELIABLE CONTRACTORS LIMITED</t>
  </si>
  <si>
    <t>https://reliablecontractors.co.uk/</t>
  </si>
  <si>
    <t>https://www.linkedin.com/company/reliable-contractors-limited</t>
  </si>
  <si>
    <t>RHYTHMIC CARE UK LTD</t>
  </si>
  <si>
    <t>https://www.rhythmiccare.co.uk/home</t>
  </si>
  <si>
    <t>https://www.linkedin.com/company/rhythmic-care-uk-ltd</t>
  </si>
  <si>
    <t>RUSTOM RESTAURANT LTD</t>
  </si>
  <si>
    <t>https://rustomrestaurant.co.uk/</t>
  </si>
  <si>
    <t>https://www.facebook.com/rustomrestaurant/</t>
  </si>
  <si>
    <t>Raystra Healthcare Limited</t>
  </si>
  <si>
    <t>https://raystrahealthcare.com/</t>
  </si>
  <si>
    <t>https://uk.linkedin.com/company/raystra-healthcare-limited</t>
  </si>
  <si>
    <t>Re-Gen Waste Limited</t>
  </si>
  <si>
    <t>https://regenwaste.com/</t>
  </si>
  <si>
    <t>https://www.facebook.com/ReGenWasteLtd/</t>
  </si>
  <si>
    <t>https://www.nhs.uk/services/dentist/regency-house-dental-practice/V013330</t>
  </si>
  <si>
    <t>https://www.facebook.com/people/Regency-House-Dental-Practice/100064159030079/</t>
  </si>
  <si>
    <t>Regis Healthcare Ltd</t>
  </si>
  <si>
    <t>https://www.hiw.org.uk/regis-healthcare</t>
  </si>
  <si>
    <t>https://uk.linkedin.com/company/regis-healthcare</t>
  </si>
  <si>
    <t>Rodl  &amp; Partner Legal Ltd</t>
  </si>
  <si>
    <t>https://uk.linkedin.com/in/suzannapatalong</t>
  </si>
  <si>
    <t>Rosemont Pharmaceuticals Limited</t>
  </si>
  <si>
    <t>https://www.rosemontpharma.com/</t>
  </si>
  <si>
    <t>https://uk.linkedin.com/company/rosemont-pharmaceuticals-limited</t>
  </si>
  <si>
    <t>Rotherwood Healthcare (Lynhales Hall) Limited</t>
  </si>
  <si>
    <t>https://rotherwood-healthcare.co.uk/our-homes/lynhales-hall/</t>
  </si>
  <si>
    <t>https://uk.linkedin.com/in/john-fennell-01937554</t>
  </si>
  <si>
    <t>Rowe Farming Ltd</t>
  </si>
  <si>
    <t>https://www.rowefarming.co.uk/</t>
  </si>
  <si>
    <t>https://en-gb.facebook.com/RoweFarmingLtd/</t>
  </si>
  <si>
    <t>SAP CONSTRUCTION LTD</t>
  </si>
  <si>
    <t>https://sapconstruction.co.uk/about</t>
  </si>
  <si>
    <t>https://uk.linkedin.com/in/christopher-atkins-46307ba2</t>
  </si>
  <si>
    <t>SHEFFORD OSTEOPATHIC CLINIC</t>
  </si>
  <si>
    <t>https://sheffordosteo.com/</t>
  </si>
  <si>
    <t>https://en-gb.facebook.com/SheffordOsteopathicClinic/</t>
  </si>
  <si>
    <t>SMARTMOVE HOMES LIMITED</t>
  </si>
  <si>
    <t>https://www.smart-move.uk.com/estate-agents-slough/</t>
  </si>
  <si>
    <t>https://uk.linkedin.com/company/smartmove-homes-limited</t>
  </si>
  <si>
    <t>SOCIAL DEVELOPMENT AGENCY CARE LTD (SDA Care Ltd)</t>
  </si>
  <si>
    <t>https://doit.life/organisation/608927/social-development-agency-care-ltd-sd</t>
  </si>
  <si>
    <t>https://uk.linkedin.com/in/sda-care-ltd-141489191</t>
  </si>
  <si>
    <t>Saga Robotics Limited</t>
  </si>
  <si>
    <t>https://sagarobotics.com/</t>
  </si>
  <si>
    <t>https://www.linkedin.com/company/saga-robotics</t>
  </si>
  <si>
    <t>Sahil Construction Ltd</t>
  </si>
  <si>
    <t>https://sahilconstruction.co.uk/</t>
  </si>
  <si>
    <t>https://www.linkedin.com/company/sahil-construction-ltd</t>
  </si>
  <si>
    <t>Salterns Academy Trust</t>
  </si>
  <si>
    <t>https://salternstrust.co.uk/</t>
  </si>
  <si>
    <t>https://uk.linkedin.com/company/thesalternsacademytrust</t>
  </si>
  <si>
    <t>Sanctuary Personnel Ltd</t>
  </si>
  <si>
    <t>https://www.sanctuarypersonnel.com/jobs</t>
  </si>
  <si>
    <t>https://www.facebook.com/sanctuarypersonnelltd/</t>
  </si>
  <si>
    <t>Scan Computers International ltd</t>
  </si>
  <si>
    <t>https://www.scan.co.uk/</t>
  </si>
  <si>
    <t>https://www.linkedin.com/company/scan-computers-international-ltd-</t>
  </si>
  <si>
    <t>School Channel Ltd</t>
  </si>
  <si>
    <t>https://www.ukphonebook.com/directory-enquiries/business-atoz/School-Channel-Ltd-TIMSBURY-BATH_._2HDbdo3CIELdrh0XHdLQtIX-S5psGSQW_A-yxbO0po_WUQqNJX914ShPVS_-lpF7zy</t>
  </si>
  <si>
    <t>https://uk.linkedin.com/in/brian-mcgee-frsa-8000a179</t>
  </si>
  <si>
    <t>Sedna Lighting Ltd</t>
  </si>
  <si>
    <t>http://www.sedna.lighting/</t>
  </si>
  <si>
    <t>https://en-gb.facebook.com/Sedna.Lighting/</t>
  </si>
  <si>
    <t>Shan Pharmacy Limited</t>
  </si>
  <si>
    <t>https://www.nhs.uk/services/pharmacy/shan-pharmacy/FYY52</t>
  </si>
  <si>
    <t>https://uk.linkedin.com/company/shan-pharmacy-limited</t>
  </si>
  <si>
    <t>Sheikh Bros Limited</t>
  </si>
  <si>
    <t>https://find-open.co.uk/birmingham/sheikh-bros-1647527</t>
  </si>
  <si>
    <t>https://www.facebook.com/sheikhbrosltd/</t>
  </si>
  <si>
    <t>Sirron Technologies Limited</t>
  </si>
  <si>
    <t>https://www.linkedin.com/company/sirron-technologies</t>
  </si>
  <si>
    <t>Sitryx Therapeutics Limited</t>
  </si>
  <si>
    <t>https://www.sitryx.com/</t>
  </si>
  <si>
    <t>https://www.linkedin.com/company/sitryx-therapeutics-limited</t>
  </si>
  <si>
    <t>Smart Currency Exchange Limited</t>
  </si>
  <si>
    <t>https://www.smartcurrencyexchange.com/</t>
  </si>
  <si>
    <t>https://www.facebook.com/smartcurrencyexchange/</t>
  </si>
  <si>
    <t>Solehawk Ltd</t>
  </si>
  <si>
    <t>https://www.solehawk.co.uk/</t>
  </si>
  <si>
    <t>https://uk.linkedin.com/company/solehawk-limited</t>
  </si>
  <si>
    <t>Sussex Auto Parts Ltd</t>
  </si>
  <si>
    <t>https://www.sussexautos.com/</t>
  </si>
  <si>
    <t>https://www.facebook.com/pages/Sussex-Auto-Parts-Ltd/551324304907206/</t>
  </si>
  <si>
    <t>THE GRIFFITHS NETWORK LTD</t>
  </si>
  <si>
    <t>https://www.tgn.world/</t>
  </si>
  <si>
    <t>https://uk.linkedin.com/in/gez-griffiths-5a53b512b</t>
  </si>
  <si>
    <t>TPPC Ltd</t>
  </si>
  <si>
    <t>https://uk.linkedin.com/company/tppc-ltd</t>
  </si>
  <si>
    <t>TRIB3 International</t>
  </si>
  <si>
    <t>https://trib3.co.uk/</t>
  </si>
  <si>
    <t>https://www.facebook.com/TRIB3international/</t>
  </si>
  <si>
    <t>Taurus Healthcare Limited</t>
  </si>
  <si>
    <t>https://www.herefordshiregeneralpractice.co.uk/</t>
  </si>
  <si>
    <t>https://uk.linkedin.com/company/taurus-healthcare-limited</t>
  </si>
  <si>
    <t>The Dales Nursing Home Limited</t>
  </si>
  <si>
    <t>https://www.thedalescare.com/</t>
  </si>
  <si>
    <t>https://uk.linkedin.com/jobs/view/nursing-home-manager-exeter-nursing-home-at-recruitment-panda-ltd-3590348868</t>
  </si>
  <si>
    <t>The Hoddesdon School Trust</t>
  </si>
  <si>
    <t>https://www.hoddesdonschooltrust.com/</t>
  </si>
  <si>
    <t>https://www.facebook.com/hoddesdonschooltrust/</t>
  </si>
  <si>
    <t>The Holy Cross School</t>
  </si>
  <si>
    <t>https://www.holycross.kingston.sch.uk/</t>
  </si>
  <si>
    <t>https://www.facebook.com/hxs.newmalden/</t>
  </si>
  <si>
    <t>The London Acorn School CIC</t>
  </si>
  <si>
    <t>https://thelondonacornschool.co.uk/</t>
  </si>
  <si>
    <t>https://www.facebook.com/TheLondonAcornSchool/</t>
  </si>
  <si>
    <t>The New Foscote Hospital</t>
  </si>
  <si>
    <t>https://thefoscotehospital.co.uk/</t>
  </si>
  <si>
    <t>https://www.facebook.com/thefoscotehospital/</t>
  </si>
  <si>
    <t>The Protector Group</t>
  </si>
  <si>
    <t>https://www.protectorsecurity.co.uk/</t>
  </si>
  <si>
    <t>https://uk.linkedin.com/company/the-protector-group</t>
  </si>
  <si>
    <t>The Ralph Veterinary Referral Centre Plc</t>
  </si>
  <si>
    <t>https://theralph.vet/</t>
  </si>
  <si>
    <t>https://www.facebook.com/theralphveterinaryreferralcentre/</t>
  </si>
  <si>
    <t>The Tibbetts Group Ltd</t>
  </si>
  <si>
    <t>https://www.tibbettsgroup.com/</t>
  </si>
  <si>
    <t>https://uk.linkedin.com/company/the-tibbetts-group-limited</t>
  </si>
  <si>
    <t>The Whiteley Clinic Limited</t>
  </si>
  <si>
    <t>https://thewhiteleyclinic.co.uk/</t>
  </si>
  <si>
    <t>https://www.facebook.com/TheWhiteleyClinic/</t>
  </si>
  <si>
    <t>The iLUKA Collective Ltd.</t>
  </si>
  <si>
    <t>https://www.ilukacollective.com/about-us/</t>
  </si>
  <si>
    <t>https://uk.linkedin.com/in/amardeepsandhu1</t>
  </si>
  <si>
    <t>Thermco Systems Ltd.</t>
  </si>
  <si>
    <t>https://find-open.co.uk/washington-horsham/thermco-systems-3081317</t>
  </si>
  <si>
    <t>https://www.linkedin.com/company/thermcosystems</t>
  </si>
  <si>
    <t>Thomas Salvesen Enterprises Limited</t>
  </si>
  <si>
    <t>https://www.opus.co.uk/about-us/</t>
  </si>
  <si>
    <t>https://uk.linkedin.com/in/paul-drury-lboro</t>
  </si>
  <si>
    <t>Toothcare Dental</t>
  </si>
  <si>
    <t>https://www.nhs.uk/services/dentist/toothcare-dental/V016850</t>
  </si>
  <si>
    <t>https://www.facebook.com/tcmrdental/</t>
  </si>
  <si>
    <t>Topcast Aviation Europe Ltd</t>
  </si>
  <si>
    <t>https://topcast.com/contacts/</t>
  </si>
  <si>
    <t>https://uk.linkedin.com/company/topcast-group</t>
  </si>
  <si>
    <t>Toys of Wood Oxford Ltd</t>
  </si>
  <si>
    <t>http://www.toysofwood.co.uk/</t>
  </si>
  <si>
    <t>https://uk.linkedin.com/in/toysof-wood-82b51a128</t>
  </si>
  <si>
    <t>Trackars Limited</t>
  </si>
  <si>
    <t>https://www.kingdom.co.uk/blog/trackars-healthcare-merges-with-kingdom-healthcare</t>
  </si>
  <si>
    <t>https://uk.linkedin.com/in/deborah-stott-7110338a</t>
  </si>
  <si>
    <t>Trident Machines Limited</t>
  </si>
  <si>
    <t>https://www.coinslot.co.uk/2022/07/08/trident-machines-acquisition-by-management-team-completed/</t>
  </si>
  <si>
    <t>https://be.linkedin.com/company/trident-machines</t>
  </si>
  <si>
    <t>UK Speeder Consulting Ltd</t>
  </si>
  <si>
    <t>https://uk.linkedin.com/in/uk-speeder-education-consultancy-and-service-ltd-9b3a941a6</t>
  </si>
  <si>
    <t>Ufonia Ltd</t>
  </si>
  <si>
    <t>https://ufonia.com/</t>
  </si>
  <si>
    <t>https://uk.linkedin.com/in/nick-de-pennington</t>
  </si>
  <si>
    <t>University of Northampton Students' Union</t>
  </si>
  <si>
    <t>https://northamptonunion.com/</t>
  </si>
  <si>
    <t>https://www.facebook.com/UONSU/</t>
  </si>
  <si>
    <t>Uralensis Innov8 Ltd</t>
  </si>
  <si>
    <t>https://www.scoot.co.uk/England/-/Manchester/Uralensis-Innov8-Ltd-20804845.html</t>
  </si>
  <si>
    <t>https://uk.linkedin.com/company/uralensis-innov8-ltd</t>
  </si>
  <si>
    <t>Vapourtec Limited</t>
  </si>
  <si>
    <t>https://www.vapourtec.com/contact-us/</t>
  </si>
  <si>
    <t>https://www.linkedin.com/company/vapourtec-ltd</t>
  </si>
  <si>
    <t>Vibe Jewellery Limited</t>
  </si>
  <si>
    <t>https://www.facebook.com/VibePiercingJewellery/</t>
  </si>
  <si>
    <t>Viet Qoan Ltd T/A Viet Quan</t>
  </si>
  <si>
    <t>https://www.vietquan.co.uk/</t>
  </si>
  <si>
    <t>https://www.facebook.com/vietqcafe/</t>
  </si>
  <si>
    <t>Vishomil Limited</t>
  </si>
  <si>
    <t>https://uk.linkedin.com/company/vishomil-limited</t>
  </si>
  <si>
    <t>Vision Beyond ltd</t>
  </si>
  <si>
    <t>https://checkthecompany.co.uk/10061689-vision-beyond</t>
  </si>
  <si>
    <t>https://uk.linkedin.com/company/vision-beyond-autism</t>
  </si>
  <si>
    <t>Vyman Solicitors Ltd</t>
  </si>
  <si>
    <t>https://www.vyman.co.uk/</t>
  </si>
  <si>
    <t>https://uk.linkedin.com/company/vyman-solicitors-ltd</t>
  </si>
  <si>
    <t>WD Meats</t>
  </si>
  <si>
    <t>https://wd-meats.co.uk/</t>
  </si>
  <si>
    <t>https://www.facebook.com/wdmeatscoleraine/</t>
  </si>
  <si>
    <t>WMG Academy for Young Engineers</t>
  </si>
  <si>
    <t>https://coventry.wmgacademy.org.uk/</t>
  </si>
  <si>
    <t>https://uk.linkedin.com/in/yasmim-thiemy-409593273</t>
  </si>
  <si>
    <t>WMS Recruitment</t>
  </si>
  <si>
    <t>http://wmsfridaybridgecamp.co.uk/</t>
  </si>
  <si>
    <t>https://en-gb.facebook.com/wmsrecruitment/</t>
  </si>
  <si>
    <t>WORKFORCE PEOPLE SOLUTIONS LTD</t>
  </si>
  <si>
    <t>https://www.work-force.co.uk/</t>
  </si>
  <si>
    <t>https://www.linkedin.com/company/workforce-people-solutions-limited</t>
  </si>
  <si>
    <t>Ward Farming Ltd</t>
  </si>
  <si>
    <t>https://www.wardfarming.com/</t>
  </si>
  <si>
    <t>https://www.facebook.com/WardFarmingLtd/</t>
  </si>
  <si>
    <t>We Care Physiotherapy ltd</t>
  </si>
  <si>
    <t>https://checkthecompany.co.uk/08152610-we-care-physiotherapy</t>
  </si>
  <si>
    <t>https://www.facebook.com/WeCarePhysiotherapy/</t>
  </si>
  <si>
    <t>Webcare Group Ltd</t>
  </si>
  <si>
    <t>https://webcare.group/</t>
  </si>
  <si>
    <t>https://uk.linkedin.com/company/webcare-group</t>
  </si>
  <si>
    <t>Webtec Products Ltd</t>
  </si>
  <si>
    <t>https://www.webtec.com/?redir=no</t>
  </si>
  <si>
    <t>https://www.linkedin.com/company/webtec-products-limited</t>
  </si>
  <si>
    <t>Welcome Furniture Ltd</t>
  </si>
  <si>
    <t>https://www.welcomefurniture.co.uk/</t>
  </si>
  <si>
    <t>https://www.facebook.com/welcomefurniturecaernarfon/</t>
  </si>
  <si>
    <t>Well Played Games Ltd</t>
  </si>
  <si>
    <t>https://wellplayed.games/</t>
  </si>
  <si>
    <t>https://www.linkedin.com/company/wellplayedgames/</t>
  </si>
  <si>
    <t>WellGear Ltd</t>
  </si>
  <si>
    <t>https://www.wellgeargroup.com/</t>
  </si>
  <si>
    <t>https://www.linkedin.com/company/the-wellgear-group</t>
  </si>
  <si>
    <t>Whatley &amp; Co (Pewsey) Ltd</t>
  </si>
  <si>
    <t>https://www.whatley-pewsey.co.uk/</t>
  </si>
  <si>
    <t>https://www.facebook.com/whatleypewsey/</t>
  </si>
  <si>
    <t>Whetstone Chemist Ltd</t>
  </si>
  <si>
    <t>https://www.whetstonechemist.co.uk/</t>
  </si>
  <si>
    <t>https://www.facebook.com/whetstonechemist/</t>
  </si>
  <si>
    <t>Wild Ginger</t>
  </si>
  <si>
    <t>https://www.wildgingeronline.co.uk/</t>
  </si>
  <si>
    <t>https://www.facebook.com/wildgingerrestaurantaberdeen/</t>
  </si>
  <si>
    <t>Willes Farming Limited</t>
  </si>
  <si>
    <t>https://www.ukphonebook.com/directory-enquiries/business-atoz/Willes-Farming-Limited-WOOLSERY-BIDEFORD_._MmgrnJleEXLQ5g1tJfeZduj6DmSDs15E_P7zVg9q6bt2uuKHHTA7oKtiNF40wf0QtS</t>
  </si>
  <si>
    <t>https://uk.linkedin.com/in/kevin-amoth-01b478232</t>
  </si>
  <si>
    <t>William Hare Limited</t>
  </si>
  <si>
    <t>https://www.hare.com/</t>
  </si>
  <si>
    <t>https://uk.linkedin.com/company/william-hare-limited</t>
  </si>
  <si>
    <t>Wilmslow Catering Ltd</t>
  </si>
  <si>
    <t>https://www.addtoevent.co.uk/listings/caterers/cheshire/wilmslow</t>
  </si>
  <si>
    <t>https://www.facebook.com/comcatequip/</t>
  </si>
  <si>
    <t>Wintermute Trading Limited</t>
  </si>
  <si>
    <t>https://www.wintermute.com/</t>
  </si>
  <si>
    <t>https://uk.linkedin.com/company/wintermute-trading</t>
  </si>
  <si>
    <t>Wootton Academy Trust</t>
  </si>
  <si>
    <t>https://www.woottonupper.co.uk/</t>
  </si>
  <si>
    <t>https://uk.linkedin.com/company/wootton-academy-trust</t>
  </si>
  <si>
    <t>Working Word Public Relations Limited</t>
  </si>
  <si>
    <t>https://workingword.co.uk/</t>
  </si>
  <si>
    <t>https://uk.linkedin.com/company/working-word-public-relations</t>
  </si>
  <si>
    <t>Worthing Visionplus Ltd T/A Specsavers Opticians</t>
  </si>
  <si>
    <t>https://uk.linkedin.com/jobs/view/optometrist-worthing-at-specsavers-3537805447</t>
  </si>
  <si>
    <t>XCom Associates Ltd</t>
  </si>
  <si>
    <t>https://uk.linkedin.com/company/xcom-associates-ltd</t>
  </si>
  <si>
    <t>YPP Lettings &amp; Management Company Limited</t>
  </si>
  <si>
    <t>https://ypp.co.uk/</t>
  </si>
  <si>
    <t>https://www.linkedin.com/company/ypplettings</t>
  </si>
  <si>
    <t>Yarkam Ltd</t>
  </si>
  <si>
    <t>https://jobtoday.com/gb/company/restaurant-yarkam-ltd-t-as-the-spice-room-eKrApO</t>
  </si>
  <si>
    <t>https://uk.linkedin.com/jobs/view/supervisor-at-euro-garages-ltd-3574194309</t>
  </si>
  <si>
    <t>Yoshe Clinical Operations Limited</t>
  </si>
  <si>
    <t>https://yoshe.co.uk/</t>
  </si>
  <si>
    <t>https://uk.linkedin.com/company/yoshe-clinical-operations-limited</t>
  </si>
  <si>
    <t>Your Baby Scan Ltd</t>
  </si>
  <si>
    <t>https://www.yourbabyscan.com/</t>
  </si>
  <si>
    <t>https://en-gb.facebook.com/yourbabyscan/</t>
  </si>
  <si>
    <t>Z-Tech Control Systems Limited</t>
  </si>
  <si>
    <t>https://www.z-tech.co.uk/</t>
  </si>
  <si>
    <t>https://uk.linkedin.com/company/z-tech-control-systems-ltd</t>
  </si>
  <si>
    <t>ZIV Automation UK Limited</t>
  </si>
  <si>
    <t>https://www.zivautomation.com/news-and-events/news/uk/</t>
  </si>
  <si>
    <t>https://uk.linkedin.com/company/ziv-automation-uk</t>
  </si>
  <si>
    <t>Zabir Ali Optical Ltd</t>
  </si>
  <si>
    <t>https://wessexoptical.co.uk/</t>
  </si>
  <si>
    <t>https://www.linkedin.com/posts/zabir-ali-7129a7102_im-looking-for-a-full-time-or-part-time-activity-6731251753913737216-5Q5u</t>
  </si>
  <si>
    <t>Zap!Juice Limited</t>
  </si>
  <si>
    <t>https://zapjuice.co.uk/</t>
  </si>
  <si>
    <t>https://www.linkedin.com/company/zap-juice</t>
  </si>
  <si>
    <t>Zed Power Ltd</t>
  </si>
  <si>
    <t>https://www.zed-power.com/information</t>
  </si>
  <si>
    <t>https://uk.linkedin.com/company/zed-power-ltd</t>
  </si>
  <si>
    <t>Zest Care Homes Limited</t>
  </si>
  <si>
    <t>https://zestcarehomes.co.uk/</t>
  </si>
  <si>
    <t>https://en-gb.facebook.com/zestcarehomes/</t>
  </si>
  <si>
    <t>Zoobiotic Limited T/A BioMonde</t>
  </si>
  <si>
    <t>https://biomonde.com/contact/</t>
  </si>
  <si>
    <t>https://www.linkedin.com/company/biomondeuk</t>
  </si>
  <si>
    <t>Zooplus Services Limited</t>
  </si>
  <si>
    <t>https://rocketreach.co/zooplus-services-ltd-profile_b5e0d308f42e697f</t>
  </si>
  <si>
    <t>https://uk.linkedin.com/in/markus-brehm-0a802026</t>
  </si>
  <si>
    <t>australasia ltd</t>
  </si>
  <si>
    <t>http://www.livingventures.com/</t>
  </si>
  <si>
    <t>https://www.linkedin.com/company/australasia-manchester</t>
  </si>
  <si>
    <t>awan marketing international ltd</t>
  </si>
  <si>
    <t>https://www.awanplc.co.uk/</t>
  </si>
  <si>
    <t>https://uk.linkedin.com/company/awan-marketing-international-limited</t>
  </si>
  <si>
    <t>care excellence ltd</t>
  </si>
  <si>
    <t>https://lindau.co.uk/</t>
  </si>
  <si>
    <t>https://uk.linkedin.com/in/joanne-wood-1b6349158</t>
  </si>
  <si>
    <t>new yang's limited</t>
  </si>
  <si>
    <t>https://www.tripadvisor.co.uk/Restaurant_Review-g552070-d752952-Reviews-New_Yangs-Barry_Vale_of_Glamorgan_South_Wales_Wales.html</t>
  </si>
  <si>
    <t>https://www.facebook.com/people/New-Yangs/100063697742989/</t>
  </si>
  <si>
    <t>peony culture communication limited</t>
  </si>
  <si>
    <t>https://www.linkedin.com/company/peony-culture-communication-ltd/</t>
  </si>
  <si>
    <t>westrop medical practice</t>
  </si>
  <si>
    <t>https://www.westropmedicalpractice.nhs.uk/</t>
  </si>
  <si>
    <t>https://uk.linkedin.com/jobs/view/admin-manager-at-westrop-medical-practice-3586606984</t>
  </si>
  <si>
    <t>zgrp limited</t>
  </si>
  <si>
    <t>https://www.zgrp.co.uk/</t>
  </si>
  <si>
    <t>https://www.facebook.com/ZgroupLondon/</t>
  </si>
  <si>
    <t>6B Digital Limited</t>
  </si>
  <si>
    <t>https://6b.digital/</t>
  </si>
  <si>
    <t>https://www.linkedin.com/company/6b-digital-ltd</t>
  </si>
  <si>
    <t>ABAS SOLUTIONS LTD</t>
  </si>
  <si>
    <t>https://uk.linkedin.com/in/akhil-rajendran-bhaskaran-nair-98047015b</t>
  </si>
  <si>
    <t>AI Digital Limited</t>
  </si>
  <si>
    <t>https://aidigital.co.uk/</t>
  </si>
  <si>
    <t>https://www.linkedin.com/company/aidigitaluk</t>
  </si>
  <si>
    <t>AIDRIVERS LTD</t>
  </si>
  <si>
    <t>https://www.aidrivers.ai/contact/</t>
  </si>
  <si>
    <t>https://www.linkedin.com/company/aidriversltd</t>
  </si>
  <si>
    <t>ARHZ IT Services Ltd</t>
  </si>
  <si>
    <t>https://arhzitservices.co.uk/</t>
  </si>
  <si>
    <t>https://www.linkedin.com/company/arhz-it-services-ltd</t>
  </si>
  <si>
    <t>Akula Solutions Limited</t>
  </si>
  <si>
    <t>https://www.akulasolutions.co.uk/</t>
  </si>
  <si>
    <t>https://uk.linkedin.com/in/akula-solutions-ltd-170460246</t>
  </si>
  <si>
    <t>Amplyfi Ltd</t>
  </si>
  <si>
    <t>https://amplyfi.com/</t>
  </si>
  <si>
    <t>https://www.linkedin.com/company/amplyfi</t>
  </si>
  <si>
    <t>Ananya IT Services Ltd</t>
  </si>
  <si>
    <t>https://www.ananyaitservices.com/</t>
  </si>
  <si>
    <t>https://www.linkedin.com/company/ananya-it-services-ltd</t>
  </si>
  <si>
    <t>Ansol Limited</t>
  </si>
  <si>
    <t>https://www.northdata.com/Ansol Ltd·, Bristol/Companies House 11485434</t>
  </si>
  <si>
    <t>https://uk.linkedin.com/company/ansolltd</t>
  </si>
  <si>
    <t>Awen Collective Limited</t>
  </si>
  <si>
    <t>https://www.awencollective.com/</t>
  </si>
  <si>
    <t>https://www.linkedin.com/company/awencollective</t>
  </si>
  <si>
    <t>Bitwise Ltd</t>
  </si>
  <si>
    <t>https://www.bitwisegroup.com/</t>
  </si>
  <si>
    <t>https://uk.linkedin.com/company/bitwise-ltd</t>
  </si>
  <si>
    <t>Chestergate Technologies Ltd</t>
  </si>
  <si>
    <t>http://www.chestergatetech.co.uk/</t>
  </si>
  <si>
    <t>https://uk.linkedin.com/company/chestergatetech</t>
  </si>
  <si>
    <t>Cubestech Limited</t>
  </si>
  <si>
    <t>https://www.cubestech.net/</t>
  </si>
  <si>
    <t>https://uk.linkedin.com/company/cubestech-ltd</t>
  </si>
  <si>
    <t>Datashrubs Technologies Ltd</t>
  </si>
  <si>
    <t>https://datashrubs.com/</t>
  </si>
  <si>
    <t>https://uk.linkedin.com/company/datashrubs-llc</t>
  </si>
  <si>
    <t>Democracy Counts Limited</t>
  </si>
  <si>
    <t>https://www.democracycounts.co.uk/</t>
  </si>
  <si>
    <t>https://uk.linkedin.com/company/democracy-counts-limited</t>
  </si>
  <si>
    <t>Desap Limited</t>
  </si>
  <si>
    <t>https://desap.co.uk/</t>
  </si>
  <si>
    <t>https://uk.linkedin.com/in/mark-bullock-493b9141</t>
  </si>
  <si>
    <t>ETG Consulting Limited</t>
  </si>
  <si>
    <t>https://etg-it.global/uk/etg-consulting-our-story/</t>
  </si>
  <si>
    <t>https://vc.linkedin.com/company/etg-consulting</t>
  </si>
  <si>
    <t>EUROSTAR IT SOLUTIONS LIMITED</t>
  </si>
  <si>
    <t>https://opencorpdata.com/uk/08379903</t>
  </si>
  <si>
    <t>https://uk.linkedin.com/in/joe-thurod-b1b1b310</t>
  </si>
  <si>
    <t>Emtalent Digital Limited</t>
  </si>
  <si>
    <t>https://www.linkedin.com/company/emtalent-consulting-limited</t>
  </si>
  <si>
    <t>EnAppSys Ltd</t>
  </si>
  <si>
    <t>https://www.enappsys.com/</t>
  </si>
  <si>
    <t>https://uk.linkedin.com/jobs/view/devops-engineer-at-enappsys-energy-insight-3587752509</t>
  </si>
  <si>
    <t>Enjoy Digital Communications Ltd</t>
  </si>
  <si>
    <t>https://www.enjoy-digital.co.uk/</t>
  </si>
  <si>
    <t>https://uk.linkedin.com/jobs/view/crm-manager-at-uppbeat-3530952363</t>
  </si>
  <si>
    <t>Foodmate UK Limited</t>
  </si>
  <si>
    <t>https://foodmate.nl/foodmate-offices/</t>
  </si>
  <si>
    <t>https://uk.linkedin.com/in/rob-stocks-3535baa8</t>
  </si>
  <si>
    <t>Freyda Limited</t>
  </si>
  <si>
    <t>https://freyda.io/about/</t>
  </si>
  <si>
    <t>https://www.linkedin.com/company/freyda</t>
  </si>
  <si>
    <t>Funds-Axis Limited</t>
  </si>
  <si>
    <t>https://funds-axis.com/</t>
  </si>
  <si>
    <t>https://uk.linkedin.com/company/funds-axis-limited</t>
  </si>
  <si>
    <t>IHybrid Ltd</t>
  </si>
  <si>
    <t>https://uk.indeed.com/cmp/Ihybrid-Limited</t>
  </si>
  <si>
    <t>https://uk.linkedin.com/in/bhas-kalangi</t>
  </si>
  <si>
    <t>IMPRESS SOLUTIONS LTD</t>
  </si>
  <si>
    <t>https://www.impress-solutions.co.uk/</t>
  </si>
  <si>
    <t>https://www.linkedin.com/company/impress-solutions-ltd</t>
  </si>
  <si>
    <t>IQ-AV Limited</t>
  </si>
  <si>
    <t>https://iq-av.co.uk/</t>
  </si>
  <si>
    <t>https://www.facebook.com/mpmlimited/</t>
  </si>
  <si>
    <t>Innovative Team Solutions Ltd</t>
  </si>
  <si>
    <t>https://www.innovativeteamsolutions.co.uk/</t>
  </si>
  <si>
    <t>https://uk.linkedin.com/company/innovative-team-solutions-ltd</t>
  </si>
  <si>
    <t>KCOM Group Limited</t>
  </si>
  <si>
    <t>https://www.kcom.com/</t>
  </si>
  <si>
    <t>https://www.linkedin.com/company/kcom</t>
  </si>
  <si>
    <t>KCSNOW Solutions Ltd (Trading Address)</t>
  </si>
  <si>
    <t>http://www.kcsnow.co.uk/</t>
  </si>
  <si>
    <t>https://uk.linkedin.com/jobs/view/network-engineer-at-kcsnow-solutions-ltd-3567508953</t>
  </si>
  <si>
    <t>KJR Software Services Ltd</t>
  </si>
  <si>
    <t>https://www.kjrsoftwareservices.com/</t>
  </si>
  <si>
    <t>https://uk.linkedin.com/company/kjr-software-services-limited</t>
  </si>
  <si>
    <t>KYONA UK Limited</t>
  </si>
  <si>
    <t>https://kyonagroup.com/en/contact/</t>
  </si>
  <si>
    <t>https://uk.linkedin.com/showcase/kyona-uk</t>
  </si>
  <si>
    <t>Kirontech Limited</t>
  </si>
  <si>
    <t>https://www.kirontech.com/</t>
  </si>
  <si>
    <t>https://uk.linkedin.com/in/tom-nygren-83b4994</t>
  </si>
  <si>
    <t>Labait Professionals Limited</t>
  </si>
  <si>
    <t>https://www.northdata.com/Labait+Professionals+Ltd.,+Chester/Companies+House+07227173</t>
  </si>
  <si>
    <t>https://uk.linkedin.com/in/ying-liu-b268b911</t>
  </si>
  <si>
    <t>Labstep Ltd</t>
  </si>
  <si>
    <t>https://www.labstep.com/</t>
  </si>
  <si>
    <t>https://uk.linkedin.com/company/labstep</t>
  </si>
  <si>
    <t>Latitude 91 Ltd</t>
  </si>
  <si>
    <t>https://www.latitude-91.com/about-us/</t>
  </si>
  <si>
    <t>https://www.linkedin.com/company/latitude-91-limited</t>
  </si>
  <si>
    <t>Lighthouse Design for Business Ltd</t>
  </si>
  <si>
    <t>https://lighthouseuk.net/</t>
  </si>
  <si>
    <t>https://www.facebook.com/TheLighthouseShrewsbury/</t>
  </si>
  <si>
    <t>Live Oak Ltd</t>
  </si>
  <si>
    <t>http://liveoakltd.com/</t>
  </si>
  <si>
    <t>https://uk.linkedin.com/company/live-oak-ltd</t>
  </si>
  <si>
    <t>Livelink Technology Ltd</t>
  </si>
  <si>
    <t>https://www.livelinktechnology.net/</t>
  </si>
  <si>
    <t>https://www.linkedin.com/company/livelink-tech-limited</t>
  </si>
  <si>
    <t>M4siz Limited</t>
  </si>
  <si>
    <t>https://m4siz.com/</t>
  </si>
  <si>
    <t>https://uk.linkedin.com/company/m4siz-limited</t>
  </si>
  <si>
    <t>MLE Systems Ltd</t>
  </si>
  <si>
    <t>https://www.mlesystems.com/</t>
  </si>
  <si>
    <t>https://uk.linkedin.com/company/mlesystems</t>
  </si>
  <si>
    <t>MN BD IT SOLUTIONS LTD</t>
  </si>
  <si>
    <t>https://mnbd.co.uk/</t>
  </si>
  <si>
    <t>https://www.linkedin.com/company/cinch-connectivity-solutions-limited</t>
  </si>
  <si>
    <t>MT COMPONENTS LIMITED</t>
  </si>
  <si>
    <t>https://find-open.co.uk/birmingham/mt-components-ltd-466055</t>
  </si>
  <si>
    <t>https://www.linkedin.com/company/mt-components-limited</t>
  </si>
  <si>
    <t>North Wind Digital Limited</t>
  </si>
  <si>
    <t>https://www.northwind.digital/</t>
  </si>
  <si>
    <t>https://uk.linkedin.com/in/grant-hesse-91669352</t>
  </si>
  <si>
    <t>Open Medical Ltd</t>
  </si>
  <si>
    <t>https://www.openmedical.co.uk/</t>
  </si>
  <si>
    <t>https://uk.linkedin.com/in/iveta-pilipaviciute</t>
  </si>
  <si>
    <t>PIRAI INFOTECH LIMITED</t>
  </si>
  <si>
    <t>https://piraiinfo.com/</t>
  </si>
  <si>
    <t>https://www.linkedin.com/company/pirai-infotech/</t>
  </si>
  <si>
    <t>Permutable Technologies Limited</t>
  </si>
  <si>
    <t>https://permutable.ai/</t>
  </si>
  <si>
    <t>https://uk.linkedin.com/jobs/view/devops-engineer-at-infoplus-technologies-uk-limited-3549280324</t>
  </si>
  <si>
    <t>Phoenix Global Media Network Limited</t>
  </si>
  <si>
    <t>https://www.cybo.com/GB-biz/phoenix-global-media-network-limited</t>
  </si>
  <si>
    <t>https://uk.linkedin.com/company/phoenix-global-media-network-limited</t>
  </si>
  <si>
    <t>Q Associates Ltd</t>
  </si>
  <si>
    <t>https://thebusinessmagazine.co.uk/technology-innovation/it-solutions-provider-logicalis-acquires-newbury-based-q-associates/</t>
  </si>
  <si>
    <t>https://uk.linkedin.com/in/darren-maynard-fcicm-01825413</t>
  </si>
  <si>
    <t>RIGHTNOW LTD</t>
  </si>
  <si>
    <t>http://doit-rightnow.com/contact/</t>
  </si>
  <si>
    <t>https://uk.linkedin.com/in/kmumar</t>
  </si>
  <si>
    <t>Ranosys Technologies Ltd</t>
  </si>
  <si>
    <t>https://www.ranosys.com/uk/contact-us/</t>
  </si>
  <si>
    <t>https://www.linkedin.com/company/ranosys</t>
  </si>
  <si>
    <t>Redev Ltd</t>
  </si>
  <si>
    <t>https://www.redev.co.uk/</t>
  </si>
  <si>
    <t>https://uk.linkedin.com/company/redev-ltd</t>
  </si>
  <si>
    <t>SKR SOLUTIONS LIMITED</t>
  </si>
  <si>
    <t>https://uk.linkedin.com/in/emily-allman-3b4070134</t>
  </si>
  <si>
    <t>Sahar Consulting PVT Ltd</t>
  </si>
  <si>
    <t>http://www.saharconsulting.co.uk/</t>
  </si>
  <si>
    <t>https://uk.linkedin.com/company/sahar-consulting-pvt-ltd</t>
  </si>
  <si>
    <t>Sharktower AI Ltd</t>
  </si>
  <si>
    <t>https://sharktower.com/</t>
  </si>
  <si>
    <t>https://www.linkedin.com/company/sharktower-ai/</t>
  </si>
  <si>
    <t>Sreehith Limited</t>
  </si>
  <si>
    <t>https://sreehith.com/</t>
  </si>
  <si>
    <t>https://www.linkedin.com/company/sreehith</t>
  </si>
  <si>
    <t>Third Sector Design</t>
  </si>
  <si>
    <t>https://uk.linkedin.com/in/johanna-wallther-884711216</t>
  </si>
  <si>
    <t>Topa Technologies (UK) Limited</t>
  </si>
  <si>
    <t>https://topa.tech/</t>
  </si>
  <si>
    <t>https://www.linkedin.com/company/topa-technologies-uk-ltd</t>
  </si>
  <si>
    <t>WEBYNATICS TECHNOLOGIES LTD</t>
  </si>
  <si>
    <t>http://webynatics.com/</t>
  </si>
  <si>
    <t>https://uk.linkedin.com/in/danny-thorne-883b80143</t>
  </si>
  <si>
    <t>West Pier Studio Ltd</t>
  </si>
  <si>
    <t>https://www.westpierstudio.com/</t>
  </si>
  <si>
    <t>https://www.linkedin.com/company/west-pier-studio</t>
  </si>
  <si>
    <t>Whyaye Ltd.</t>
  </si>
  <si>
    <t>https://whyayeltd.com/contact-us/</t>
  </si>
  <si>
    <t>https://uk.linkedin.com/in/james-rens-07163686</t>
  </si>
  <si>
    <t>Wirebox</t>
  </si>
  <si>
    <t>https://wirebox.co.uk/contact-us/</t>
  </si>
  <si>
    <t>https://uk.linkedin.com/company/wirebox</t>
  </si>
  <si>
    <t>XLNTECH LTD</t>
  </si>
  <si>
    <t>https://uk.linkedin.com/jobs/view/senior-software-engineer-at-xlntech-ltd-3487931310</t>
  </si>
  <si>
    <t>Yexle Limited</t>
  </si>
  <si>
    <t>https://yexle.com/</t>
  </si>
  <si>
    <t>https://uk.linkedin.com/in/vijay-poondy-19b27a17</t>
  </si>
  <si>
    <t>ZONIC TECHNOLOGIES UK LTD</t>
  </si>
  <si>
    <t>https://www.cybo.com/GB-biz/zonic-technologies-uk-ltd</t>
  </si>
  <si>
    <t>https://www.linkedin.com/company/zonic-technologies-uk-ltd</t>
  </si>
  <si>
    <t>Zebraware Ltd</t>
  </si>
  <si>
    <t>https://zebraware.com/</t>
  </si>
  <si>
    <t>https://www.linkedin.com/company/zebraware</t>
  </si>
  <si>
    <t>Ziyan Limited</t>
  </si>
  <si>
    <t>https://www.linkedin.com/company/ziyan-limited</t>
  </si>
  <si>
    <t>Zoocha Limited</t>
  </si>
  <si>
    <t>https://www.zoocha.com/</t>
  </si>
  <si>
    <t>https://www.facebook.com/zoochaonline/</t>
  </si>
  <si>
    <t>Zoonou Limited</t>
  </si>
  <si>
    <t>https://zoonou.com/</t>
  </si>
  <si>
    <t>https://www.linkedin.com/company/zoonou</t>
  </si>
  <si>
    <t>e2y Limited</t>
  </si>
  <si>
    <t>https://e2ycommerce.com/</t>
  </si>
  <si>
    <t>https://www.linkedin.com/company/e2y-limited</t>
  </si>
  <si>
    <t>ADORN SPA LIMITED</t>
  </si>
  <si>
    <t>https://uk.linkedin.com/company/adorn-spa-limited</t>
  </si>
  <si>
    <t>AKAM CARE LIMITED (Business Address)</t>
  </si>
  <si>
    <t>https://isleview.co.uk/akam-care/</t>
  </si>
  <si>
    <t>https://uk.linkedin.com/in/alexandramccauley</t>
  </si>
  <si>
    <t>Aberdeen City Council</t>
  </si>
  <si>
    <t>https://www.aberdeencity.v.uk/</t>
  </si>
  <si>
    <t>https://www.facebook.com/AberdeenCC/</t>
  </si>
  <si>
    <t>Aberdeenshire Council</t>
  </si>
  <si>
    <t>https://www.aberdeenshire.v.uk/</t>
  </si>
  <si>
    <t>https://www.facebook.com/AberdeenshireCouncil/</t>
  </si>
  <si>
    <t>Agri- Food and Biosciences Institute</t>
  </si>
  <si>
    <t>https://www.afbini.v.uk/</t>
  </si>
  <si>
    <t>https://uk.linkedin.com/company/agri-food-and-biosciences-institute</t>
  </si>
  <si>
    <t>Agri-Tec Ltd T/A Croft feed enterprises</t>
  </si>
  <si>
    <t>http://www.croftfeeds.co.uk/</t>
  </si>
  <si>
    <t>https://www.facebook.com/CroftFeeds/posts/3174477069346574/</t>
  </si>
  <si>
    <t>Alder Hey Childrens NHS Foundation Trust</t>
  </si>
  <si>
    <t>https://alderhey.nhs.uk/</t>
  </si>
  <si>
    <t>https://uk.linkedin.com/in/ben-doyle-aa3a32205</t>
  </si>
  <si>
    <t>Alec Reed Academy</t>
  </si>
  <si>
    <t>https://www.alecreedacademy.co.uk/</t>
  </si>
  <si>
    <t>https://uk.linkedin.com/company/alec-reed-academy</t>
  </si>
  <si>
    <t>Alishaan Indian Restaurant</t>
  </si>
  <si>
    <t>http://alishaanweb.co.uk/</t>
  </si>
  <si>
    <t>https://www.facebook.com/alishaan2007/</t>
  </si>
  <si>
    <t>Alpha Calligraphic Research Cambridge Ltd</t>
  </si>
  <si>
    <t>https://alphacrc.com/</t>
  </si>
  <si>
    <t>https://www.linkedin.com/company/alpha-crc</t>
  </si>
  <si>
    <t>Amplicon Liveline Ltd</t>
  </si>
  <si>
    <t>https://www.amplicon.com/about/contact/</t>
  </si>
  <si>
    <t>https://www.linkedin.com/company/amplicon-liveline-ltd</t>
  </si>
  <si>
    <t>Anley Hall Nursing Home</t>
  </si>
  <si>
    <t>https://www.nhs.uk/services/care-provider/anley-hall-nursing-home/1-141075915</t>
  </si>
  <si>
    <t>https://www.facebook.com/anleyhallnursinghome/</t>
  </si>
  <si>
    <t>Archbishop Sentamu Academy</t>
  </si>
  <si>
    <t>https://asa.hslt.academy/</t>
  </si>
  <si>
    <t>https://www.facebook.com/SentamuAcademy/</t>
  </si>
  <si>
    <t>Argyll and Bute Council</t>
  </si>
  <si>
    <t>https://www.argyll-bute.gov.uk/</t>
  </si>
  <si>
    <t>https://www.linkedin.com/company/argyllandbute</t>
  </si>
  <si>
    <t>Avicenna (Clinical Centre of Chinese Medicine)</t>
  </si>
  <si>
    <t>https://www.avicenna.co.uk/</t>
  </si>
  <si>
    <t>https://www.facebook.com/people/Avicenna-Centre-for-Chinese-Medicine/100063469691557/</t>
  </si>
  <si>
    <t>BADLEY ASHTON &amp; ASSOCIATES LTD</t>
  </si>
  <si>
    <t>https://www.badley-ashton.co.uk/</t>
  </si>
  <si>
    <t>https://www.facebook.com/badleyashton/</t>
  </si>
  <si>
    <t>Baan Thitiya (Bishop) Ltd T/A Baan Thitiya</t>
  </si>
  <si>
    <t>https://baan-thitiya.com/</t>
  </si>
  <si>
    <t>https://www.facebook.com/Baanthitiyabishopsstortford/</t>
  </si>
  <si>
    <t>Barnwell School</t>
  </si>
  <si>
    <t>https://www.barnwellschool.co.uk/</t>
  </si>
  <si>
    <t>https://www.facebook.com/Barnwellschoolofficial/</t>
  </si>
  <si>
    <t>Birmingham City Council Children Young People and Families</t>
  </si>
  <si>
    <t>https://www.birmingham.v.uk/childrenservices</t>
  </si>
  <si>
    <t>https://uk.linkedin.com/in/glen-knott-msc-chartered-fcipd</t>
  </si>
  <si>
    <t>Blackpool and The Fylde College</t>
  </si>
  <si>
    <t>https://www.blackpool.ac.uk/</t>
  </si>
  <si>
    <t>https://uk.linkedin.com/in/david-delahaye-5643381b8</t>
  </si>
  <si>
    <t>Blackwood Engineering Ltd</t>
  </si>
  <si>
    <t>https://www.blackwoodengineering.com/about-us/</t>
  </si>
  <si>
    <t>https://www.linkedin.com/company/blackwood-engineering/</t>
  </si>
  <si>
    <t>Bradford Teaching Hospitals NHS Foundation Trust</t>
  </si>
  <si>
    <t>https://www.bradfordhospitals.nhs.uk/</t>
  </si>
  <si>
    <t>https://uk.linkedin.com/in/elizabeth-westwood-29009a274</t>
  </si>
  <si>
    <t>Brockenhurst College</t>
  </si>
  <si>
    <t>https://www.brock.ac.uk/</t>
  </si>
  <si>
    <t>https://www.facebook.com/BrockCollege/</t>
  </si>
  <si>
    <t>Calderdale and Huddersfield NHS Foundation Trust</t>
  </si>
  <si>
    <t>https://www.cht.nhs.uk/home</t>
  </si>
  <si>
    <t>https://www.facebook.com/chftnhs/</t>
  </si>
  <si>
    <t>Cambridge City Council</t>
  </si>
  <si>
    <t>https://www.cambridge.v.uk/</t>
  </si>
  <si>
    <t>https://www.youtube.com/channel/UCA6cVcvO7IBo0AZ26ayQsrg</t>
  </si>
  <si>
    <t>Cambridge University Hospitals NHS Foundation Trust</t>
  </si>
  <si>
    <t>https://www.cuh.nhs.uk/</t>
  </si>
  <si>
    <t>https://uk.linkedin.com/company/cambridge-university-hospitals</t>
  </si>
  <si>
    <t>Cambridgeshire &amp; Peterborough NHS Foundation Trust</t>
  </si>
  <si>
    <t>https://www.cpft.nhs.uk/</t>
  </si>
  <si>
    <t>https://uk.linkedin.com/jobs/view/housekeeper-at-cambridgeshire-and-peterborough-nhs-foundation-trust-cpft-3578863245</t>
  </si>
  <si>
    <t>Cambridgeshire Community Services NHS Trust</t>
  </si>
  <si>
    <t>https://www.cambscommunityservices.nhs.uk/</t>
  </si>
  <si>
    <t>https://uk.linkedin.com/in/mike-passfield-he-him-97741640</t>
  </si>
  <si>
    <t>Canford School</t>
  </si>
  <si>
    <t>https://www.canford.com/</t>
  </si>
  <si>
    <t>https://www.facebook.com/CanfordSchool/</t>
  </si>
  <si>
    <t>Chartered Institute of Personnel and Development</t>
  </si>
  <si>
    <t>https://www.cipd.co.uk/</t>
  </si>
  <si>
    <t>https://www.linkedin.com/company/cipd</t>
  </si>
  <si>
    <t>City and County of Swansea</t>
  </si>
  <si>
    <t>https://www.swansea.v.uk/</t>
  </si>
  <si>
    <t>https://twitter.com/SwanseaCouncil</t>
  </si>
  <si>
    <t>Colchester Institute</t>
  </si>
  <si>
    <t>https://www.colchester.ac.uk/login/</t>
  </si>
  <si>
    <t>https://twitter.com/colchesterinst/</t>
  </si>
  <si>
    <t>Czajka Care Group</t>
  </si>
  <si>
    <t>https://www.czajka.co.uk/</t>
  </si>
  <si>
    <t>https://www.facebook.com/czajkacaregroup/</t>
  </si>
  <si>
    <t>DARUL HADIS LATIFIAH NORTHWEST</t>
  </si>
  <si>
    <t>https://latifiah.co.uk/</t>
  </si>
  <si>
    <t>https://www.facebook.com/dhlnw/</t>
  </si>
  <si>
    <t>DNS CONSULTANCY LTD</t>
  </si>
  <si>
    <t>https://www.dnsconsultancy.com/</t>
  </si>
  <si>
    <t>https://uk.linkedin.com/company/dns-consultancy-limited</t>
  </si>
  <si>
    <t>Demelza Hospice Care for Children</t>
  </si>
  <si>
    <t>https://www.demelza.org.uk/about/demelza-kent/</t>
  </si>
  <si>
    <t>https://www.facebook.com/demelzahospice/</t>
  </si>
  <si>
    <t>Department for Work and Pensions</t>
  </si>
  <si>
    <t>https://www.v.uk/vernment/organisations/department-for-work-pensions</t>
  </si>
  <si>
    <t>https://uk.linkedin.com/in/isabel-s-a89164b9</t>
  </si>
  <si>
    <t>Eden Health Care Services(UK)Ltd</t>
  </si>
  <si>
    <t>https://www.carehome.co.uk/carehome.cfm/searchazref/10001030OLDA</t>
  </si>
  <si>
    <t>https://uk.linkedin.com/company/eden-health-care-services-uk-limited</t>
  </si>
  <si>
    <t>Education Personnel Services</t>
  </si>
  <si>
    <t>https://www.hants.v.uk/educationandlearning/education-personnel-services</t>
  </si>
  <si>
    <t>https://uk.linkedin.com/jobs/view/educational-psychologist-at-sanctuary-personnel-mental-health-3586274702</t>
  </si>
  <si>
    <t>Famevalley Limited T/A HBS Pharmacy</t>
  </si>
  <si>
    <t>http://www.hbspharmacy.co.uk/contact-us/</t>
  </si>
  <si>
    <t>https://uk.linkedin.com/in/jonathan-tan-3900a06b</t>
  </si>
  <si>
    <t>Finite Element Analysis Ltd (trading as LUSAS)</t>
  </si>
  <si>
    <t>https://www.lusas.com/the_company.html</t>
  </si>
  <si>
    <t>https://uk.linkedin.com/company/lusas</t>
  </si>
  <si>
    <t>G10 Design and Print</t>
  </si>
  <si>
    <t>https://www.g10ltd.com/</t>
  </si>
  <si>
    <t>https://www.facebook.com/g10ltd/</t>
  </si>
  <si>
    <t>International Seismological Centre</t>
  </si>
  <si>
    <t>http://www.isc.ac.uk/contact/</t>
  </si>
  <si>
    <t>https://www.linkedin.com/company/international-seismological-centre</t>
  </si>
  <si>
    <t>JSM Trading Limited/Teddington Pharmacy</t>
  </si>
  <si>
    <t>https://www.nhs.uk/services/pharmacy/teddington-pharmacy/FV875</t>
  </si>
  <si>
    <t>https://uk.linkedin.com/in/pawan-kahai-25619a38</t>
  </si>
  <si>
    <t>JSR Opticians</t>
  </si>
  <si>
    <t>https://www.jsropticians.co.uk/</t>
  </si>
  <si>
    <t>https://uk.linkedin.com/in/jagdish-singh-ranshi-42a515178</t>
  </si>
  <si>
    <t>John Sisk &amp; Son Ltd</t>
  </si>
  <si>
    <t>https://www.johnsiskandson.com/uk</t>
  </si>
  <si>
    <t>https://uk.linkedin.com/in/louisa-peel-316507151</t>
  </si>
  <si>
    <t>KIAVI LIMITED T/A GUILDHALL PHARMACY &amp; MCARDLE PHARMACY</t>
  </si>
  <si>
    <t>https://guildhallpharmacy.co.uk/about-us</t>
  </si>
  <si>
    <t>https://uk.linkedin.com/in/asim-n-684abb7a</t>
  </si>
  <si>
    <t>KPY PHILLIPS YOUNG LLP</t>
  </si>
  <si>
    <t>http://www.kpy.consulting/</t>
  </si>
  <si>
    <t>https://uk.linkedin.com/company/kpy-phillips-young-llp</t>
  </si>
  <si>
    <t>KTM Global Comsulting Limited</t>
  </si>
  <si>
    <t>https://www.bizseek.co.uk/ktm-global-consulting-limited</t>
  </si>
  <si>
    <t>https://pl.linkedin.com/in/christosfilippidis</t>
  </si>
  <si>
    <t>L &amp; G Technologies Limited</t>
  </si>
  <si>
    <t>https://find-open.co.uk/birmingham/l-g-technologies-2604398</t>
  </si>
  <si>
    <t>https://uk.linkedin.com/company/l&amp;g-technologies-limited</t>
  </si>
  <si>
    <t>LAKHSMI &amp; SONS LTD ta Cofresh Snack Foods</t>
  </si>
  <si>
    <t>https://cofresh.co.uk/</t>
  </si>
  <si>
    <t>https://www.facebook.com/CofreshSnackFoods/</t>
  </si>
  <si>
    <t>LKR ENTERPRISES LIMITED T/A CEX</t>
  </si>
  <si>
    <t>https://uk.webuy.com/site/storeDetail/?branchId=200</t>
  </si>
  <si>
    <t>https://uk.linkedin.com/in/kerry-tan-828493209</t>
  </si>
  <si>
    <t>LTH Electronics Ltd</t>
  </si>
  <si>
    <t>https://lth.co.uk/</t>
  </si>
  <si>
    <t>https://www.linkedin.com/company/lth-electronics-ltd</t>
  </si>
  <si>
    <t>Labone Sheringham</t>
  </si>
  <si>
    <t>https://www.laboneindiancuisine.co.uk/</t>
  </si>
  <si>
    <t>https://www.facebook.com/labonesheringham/</t>
  </si>
  <si>
    <t>Lane Clark &amp; Peacock LLP</t>
  </si>
  <si>
    <t>https://www.lcp.uk.com/about-us/</t>
  </si>
  <si>
    <t>https://www.linkedin.com/company/lane-clark-&amp;-peacock-llp</t>
  </si>
  <si>
    <t>Leicestershire County Council</t>
  </si>
  <si>
    <t>https://www.leicestermercury.co.uk/all-about/glenfield</t>
  </si>
  <si>
    <t>https://www.facebook.com/leicscountyhall/</t>
  </si>
  <si>
    <t>Lilys Vegetarian Indian Cuisine</t>
  </si>
  <si>
    <t>https://lilysindianvegetarian.co.uk/</t>
  </si>
  <si>
    <t>https://www.facebook.com/lilysvegi/</t>
  </si>
  <si>
    <t>Lin Group Investements Ltd T/A Noodle Nation</t>
  </si>
  <si>
    <t>https://noodlenation.com/</t>
  </si>
  <si>
    <t>https://uk.linkedin.com/in/johne-nzales-53245797</t>
  </si>
  <si>
    <t>Lincolnshire Co-operative Limited</t>
  </si>
  <si>
    <t>https://www.lincolnshire.coop/</t>
  </si>
  <si>
    <t>https://www.linkedin.com/company/lincolnshire-cooperative</t>
  </si>
  <si>
    <t>Lincolnshire County Council</t>
  </si>
  <si>
    <t>https://www.lincolnshire.v.uk/</t>
  </si>
  <si>
    <t>https://twitter.com/lincolnshirecc/</t>
  </si>
  <si>
    <t>Liverpool City Council</t>
  </si>
  <si>
    <t>https://liverpool.v.uk/</t>
  </si>
  <si>
    <t>https://www.facebook.com/lpoolcouncil/</t>
  </si>
  <si>
    <t>London Borough of Hounslow</t>
  </si>
  <si>
    <t>https://www.hounslow.v.uk/</t>
  </si>
  <si>
    <t>https://www.linkedin.com/company/london-borough-of-hounslow</t>
  </si>
  <si>
    <t>London Borough of Redbridge</t>
  </si>
  <si>
    <t>https://www.redbridge.v.uk/</t>
  </si>
  <si>
    <t>https://uk.linkedin.com/in/hayley-roberts-mctsi-she-her-479144128</t>
  </si>
  <si>
    <t>London Borough of Sutton</t>
  </si>
  <si>
    <t>https://www.sutton.v.uk/</t>
  </si>
  <si>
    <t>https://www.linkedin.com/company/london-borough-of-sutton</t>
  </si>
  <si>
    <t>MA Chiro - Trading as Precision Chiropractic</t>
  </si>
  <si>
    <t>https://www.precisionchiropractic.co.uk/</t>
  </si>
  <si>
    <t>https://www.facebook.com/precisionchiro/</t>
  </si>
  <si>
    <t>MJ Williams Ltd</t>
  </si>
  <si>
    <t>https://www.findapprenticeship.service.v.uk/apprenticeship/1000155729</t>
  </si>
  <si>
    <t>https://uk.linkedin.com/in/emma-netska-1b0a391b6</t>
  </si>
  <si>
    <t>MLM Consulting Engineers</t>
  </si>
  <si>
    <t>https://www.sweco.co.uk/</t>
  </si>
  <si>
    <t>https://uk.linkedin.com/company/mlm-group</t>
  </si>
  <si>
    <t>Maritime &amp; Coastguard Agency</t>
  </si>
  <si>
    <t>https://www.v.uk/vernment/organisations/maritime-and-coastguard-agency</t>
  </si>
  <si>
    <t>https://en-gb.facebook.com/MCA/</t>
  </si>
  <si>
    <t>Medway Council</t>
  </si>
  <si>
    <t>https://www.medway.v.uk/</t>
  </si>
  <si>
    <t>https://en-gb.facebook.com/medwayhousingservices/</t>
  </si>
  <si>
    <t>Mills &amp; Reeve LLP</t>
  </si>
  <si>
    <t>https://www.mills-reeve.com/our-offices/cambridge</t>
  </si>
  <si>
    <t>https://www.linkedin.com/company/mills-&amp;-reeve</t>
  </si>
  <si>
    <t>Milton Keynes Council</t>
  </si>
  <si>
    <t>https://www.milton-keynes.v.uk/</t>
  </si>
  <si>
    <t>https://uk.linkedin.com/company/milton-keynes-city-council</t>
  </si>
  <si>
    <t>Minton Treharne &amp; Davies Ltd</t>
  </si>
  <si>
    <t>https://www.minton.group/</t>
  </si>
  <si>
    <t>https://uk.linkedin.com/in/chris-minton-a6124926</t>
  </si>
  <si>
    <t>Mohammad Shah &amp; Co</t>
  </si>
  <si>
    <t>https://find.icaew.com/firms/london/mohammad-shah-and-co-llp/ZaNcep</t>
  </si>
  <si>
    <t>https://uk.linkedin.com/company/mohammad-shah-&amp;-co-llp</t>
  </si>
  <si>
    <t>Newcastle City Council</t>
  </si>
  <si>
    <t>https://newcastle.gov.uk/contact-us</t>
  </si>
  <si>
    <t>https://uk.linkedin.com/company/newcastle-city-council</t>
  </si>
  <si>
    <t>Norfolk and Norwich University Hospitals NHS Foundation Trust</t>
  </si>
  <si>
    <t>https://www.nnuh.nhs.uk/</t>
  </si>
  <si>
    <t>https://uk.linkedin.com/company/nnuh</t>
  </si>
  <si>
    <t>Norfolk and Suffolk  NHS Foundation Trust</t>
  </si>
  <si>
    <t>https://www.nsft.nhs.uk/</t>
  </si>
  <si>
    <t>https://www.facebook.com/NSFTrust/</t>
  </si>
  <si>
    <t>Northfleet Technology College</t>
  </si>
  <si>
    <t>https://ntc.kent.sch.uk/</t>
  </si>
  <si>
    <t>https://www.facebook.com/NorthfleetTechnologyCollege/</t>
  </si>
  <si>
    <t>Nuffield Health - Hospitals Division</t>
  </si>
  <si>
    <t>https://www.nuffieldhealth.com/contact-us</t>
  </si>
  <si>
    <t>https://en-gb.facebook.com/NuffieldHealthCareers/</t>
  </si>
  <si>
    <t>Oaka Group</t>
  </si>
  <si>
    <t>https://www.oakagroup.com/</t>
  </si>
  <si>
    <t>https://uk.linkedin.com/company/oaka-group</t>
  </si>
  <si>
    <t>Office for National Statistics</t>
  </si>
  <si>
    <t>https://www.ons.v.uk/aboutus/contactus/officelocations</t>
  </si>
  <si>
    <t>https://www.facebook.com/ONS/</t>
  </si>
  <si>
    <t>Orkney Islands Council</t>
  </si>
  <si>
    <t>https://www.orkney.v.uk/</t>
  </si>
  <si>
    <t>https://www.facebook.com/OICUpdates/</t>
  </si>
  <si>
    <t>Owadally and King</t>
  </si>
  <si>
    <t>https://www.oandk.co.uk/personalservices/financial-planning/</t>
  </si>
  <si>
    <t>https://uk.linkedin.com/company/owadally-&amp;-king</t>
  </si>
  <si>
    <t>Oxford Centre for Islamic Studies</t>
  </si>
  <si>
    <t>https://www.oxcis.ac.uk/</t>
  </si>
  <si>
    <t>https://www.facebook.com/OXCIS/</t>
  </si>
  <si>
    <t>Pennine Acute Hospitals NHS Trust</t>
  </si>
  <si>
    <t>https://www.nhs.uk/services/acute-trust/pennine-acute-hospitals-nhs-trust/RW6</t>
  </si>
  <si>
    <t>https://uk.linkedin.com/company/pennine-acute-hospitals-nhs-trust</t>
  </si>
  <si>
    <t>Pick Everard</t>
  </si>
  <si>
    <t>https://www.pickeverard.co.uk/contact/leicester</t>
  </si>
  <si>
    <t>https://uk.linkedin.com/in/alastair-hamilton</t>
  </si>
  <si>
    <t>Practicon</t>
  </si>
  <si>
    <t>https://www.practicon.co.uk/</t>
  </si>
  <si>
    <t>https://uk.linkedin.com/company/practicon</t>
  </si>
  <si>
    <t>Preston Manor  School</t>
  </si>
  <si>
    <t>https://www.preston-manor.com/</t>
  </si>
  <si>
    <t>https://www.linkedin.com/company/preston-manor-school</t>
  </si>
  <si>
    <t>Qualasept Ltd t/a Bath ASU</t>
  </si>
  <si>
    <t>https://bathasu.com/company/</t>
  </si>
  <si>
    <t>https://uk.linkedin.com/in/richard-wastnage-91020029</t>
  </si>
  <si>
    <t>Qualter Hall &amp; Co. Ltd</t>
  </si>
  <si>
    <t>https://www.qualterhall.co.uk/</t>
  </si>
  <si>
    <t>https://www.linkedin.com/company/qualter-hall-&amp;-co-limited</t>
  </si>
  <si>
    <t>Queen Victoria Hospital NHS Foundation Trust</t>
  </si>
  <si>
    <t>https://www.qvh.nhs.uk/</t>
  </si>
  <si>
    <t>https://www.facebook.com/QueenVictoriaHospital/</t>
  </si>
  <si>
    <t>Regent College</t>
  </si>
  <si>
    <t>https://www.regentcollege.uk.com/</t>
  </si>
  <si>
    <t>https://www.facebook.com/people/Regent-College-Higher-Education/100072184459707/</t>
  </si>
  <si>
    <t>Rossdale &amp; Partners</t>
  </si>
  <si>
    <t>https://www.rossdales.com/</t>
  </si>
  <si>
    <t>https://uk.linkedin.com/company/rossdale-and-partners-limited</t>
  </si>
  <si>
    <t>Royal Hospital School</t>
  </si>
  <si>
    <t>https://www.royalhospitalschool.org/</t>
  </si>
  <si>
    <t>https://www.facebook.com/RoyalHospitalSchool/</t>
  </si>
  <si>
    <t>Rus &amp; Company (UK) Ltd T/A RUS Chartered Accountants</t>
  </si>
  <si>
    <t>https://find.icaew.com/firms/birmingham/rus-and-company-uk-ltd-bas/Z6zXQk</t>
  </si>
  <si>
    <t>https://uk.linkedin.com/company/rus-chartered-accountants</t>
  </si>
  <si>
    <t>SPECTO LIMITED TRADING AS BOOTS OPTICIANS</t>
  </si>
  <si>
    <t>https://findajob.dwp.gov.uk/details/13755967</t>
  </si>
  <si>
    <t>https://uk.linkedin.com/in/gemma-collins-3ba1b2b2</t>
  </si>
  <si>
    <t>SYSTEMATION EURO LTD</t>
  </si>
  <si>
    <t>http://systemationeuro.com/</t>
  </si>
  <si>
    <t>https://uk.linkedin.com/in/vimal-patel-24863931</t>
  </si>
  <si>
    <t>Sandwell MBC</t>
  </si>
  <si>
    <t>https://www.sandwell.v.uk/</t>
  </si>
  <si>
    <t>https://uk.linkedin.com/company/sandwell-mbc</t>
  </si>
  <si>
    <t>Scotland's Rural College</t>
  </si>
  <si>
    <t>https://www.sruc.ac.uk/</t>
  </si>
  <si>
    <t>https://uk.linkedin.com/in/fiona-burnett-5809953a</t>
  </si>
  <si>
    <t>Selwyn College</t>
  </si>
  <si>
    <t>http://www.sel.cam.ac.uk/</t>
  </si>
  <si>
    <t>https://www.facebook.com/Selwyn.College.Cambridge/</t>
  </si>
  <si>
    <t>Sheffield Children's NHS Foundation Trust</t>
  </si>
  <si>
    <t>https://www.sheffieldchildrens.nhs.uk/</t>
  </si>
  <si>
    <t>https://uk.linkedin.com/company/sheffield-children's-nhs-foundation-trust</t>
  </si>
  <si>
    <t>Sherwood Forest Hospitals NHS Foundation Trust</t>
  </si>
  <si>
    <t>https://www.sfh-tr.nhs.uk/</t>
  </si>
  <si>
    <t>https://uk.linkedin.com/company/sherwood-forest-hospitals-nhs-foundation-trust</t>
  </si>
  <si>
    <t>Solent NHS Trust</t>
  </si>
  <si>
    <t>https://www.solent.nhs.uk/</t>
  </si>
  <si>
    <t>https://en-gb.facebook.com/solentnhstrustnews/</t>
  </si>
  <si>
    <t>Southcare Homes</t>
  </si>
  <si>
    <t>http://southcarehomes.com/find-your-local-southcare-home/</t>
  </si>
  <si>
    <t>https://www.linkedin.com/company/southcare-homes-group</t>
  </si>
  <si>
    <t>Southport &amp; Ormskirk Hospital (NHS) Trust</t>
  </si>
  <si>
    <t>https://www.southportandormskirk.nhs.uk/</t>
  </si>
  <si>
    <t>https://twitter.com/SONHStrust</t>
  </si>
  <si>
    <t>SpreadCo Ltd</t>
  </si>
  <si>
    <t>https://www.spreadco.com/</t>
  </si>
  <si>
    <t>https://uk.linkedin.com/jobs/view/junior-sales-executive-at-spreadco-3587929160</t>
  </si>
  <si>
    <t>Staffordshire County Council</t>
  </si>
  <si>
    <t>https://www.staffordshire.v.uk/Homepage.aspx</t>
  </si>
  <si>
    <t>https://www.facebook.com/yourstaffordshire/</t>
  </si>
  <si>
    <t>Surrey &amp; Borders Partnership NHS Foundation Trust</t>
  </si>
  <si>
    <t>https://www.sabp.nhs.uk/</t>
  </si>
  <si>
    <t>https://www.facebook.com/sabpnhs/</t>
  </si>
  <si>
    <t>TGE Gas Engineering GmbH</t>
  </si>
  <si>
    <t>https://tge-gas.com/locations/manchester/</t>
  </si>
  <si>
    <t>https://uk.linkedin.com/company/tge-gas-engineering-bonn</t>
  </si>
  <si>
    <t>THE PRINCESS ALEXANDRA HOSPITAL NHS TRUST</t>
  </si>
  <si>
    <t>https://www.pah.nhs.uk/</t>
  </si>
  <si>
    <t>https://uk.linkedin.com/in/fay-gilder-6612b791</t>
  </si>
  <si>
    <t>The Appleton School</t>
  </si>
  <si>
    <t>https://www.theappletonschool.org/</t>
  </si>
  <si>
    <t>https://twitter.com/socialistworker/status/1651535632932454401</t>
  </si>
  <si>
    <t>The Nobel School</t>
  </si>
  <si>
    <t>https://thenobelschool.org/</t>
  </si>
  <si>
    <t>https://www.facebook.com/nobelschooluk/</t>
  </si>
  <si>
    <t>Tony Gee and Partners LLP</t>
  </si>
  <si>
    <t>http://tonygee.com/</t>
  </si>
  <si>
    <t>https://www.linkedin.com/company/tony-gee-and-partners</t>
  </si>
  <si>
    <t>Trinity Hall</t>
  </si>
  <si>
    <t>https://www.trinhall.cam.ac.uk/</t>
  </si>
  <si>
    <t>https://www.youtube.com/@TrinityHallCambridge</t>
  </si>
  <si>
    <t>United Lincolnshire Hospitals NHS Trust</t>
  </si>
  <si>
    <t>https://www.ulh.nhs.uk/</t>
  </si>
  <si>
    <t>https://www.facebook.com/unitedlincolnshirehospitalsnhstrust/</t>
  </si>
  <si>
    <t>WHSmith Retail Holdings Ltd</t>
  </si>
  <si>
    <t>https://whsmithcareers.co.uk/head-office-swindon/</t>
  </si>
  <si>
    <t>https://uk.linkedin.com/in/tracytaylor325</t>
  </si>
  <si>
    <t>WTiN (World Textile Information Network) Ltd</t>
  </si>
  <si>
    <t>https://www.wtin.com/</t>
  </si>
  <si>
    <t>https://www.linkedin.com/company/world-textile-information-network</t>
  </si>
  <si>
    <t>Wallis Avenue Surgery</t>
  </si>
  <si>
    <t>https://www.wallisavenuesurgery.co.uk/</t>
  </si>
  <si>
    <t>https://www.facebook.com/wallisavenuesurgery/</t>
  </si>
  <si>
    <t>Warrington and Halton Hospitals NHS Foundation Trust</t>
  </si>
  <si>
    <t>https://whh.nhs.uk/</t>
  </si>
  <si>
    <t>https://uk.linkedin.com/company/warrington-and-halton-hospitals-nhs-foundation-trust</t>
  </si>
  <si>
    <t>Warwickshire County Council</t>
  </si>
  <si>
    <t>https://www.warwickshire.v.uk/</t>
  </si>
  <si>
    <t>https://twitter.com/Warwickshire_CC</t>
  </si>
  <si>
    <t>Wellington College</t>
  </si>
  <si>
    <t>https://www.wellingtoncollege.org.uk/</t>
  </si>
  <si>
    <t>https://www.facebook.com/WellingtonCollege/</t>
  </si>
  <si>
    <t>Wesley House</t>
  </si>
  <si>
    <t>https://www.wesley.cam.ac.uk/</t>
  </si>
  <si>
    <t>https://www.facebook.com/wesleycambridge/</t>
  </si>
  <si>
    <t>Wessex Institute of Technology</t>
  </si>
  <si>
    <t>https://www.wessex.ac.uk/</t>
  </si>
  <si>
    <t>https://www.linkedin.com/company/wessex-institute-of-technology</t>
  </si>
  <si>
    <t>West Lothian Council</t>
  </si>
  <si>
    <t>https://www.westlothian.v.uk/livingston</t>
  </si>
  <si>
    <t>https://www.facebook.com/westlothiancouncil/</t>
  </si>
  <si>
    <t>West Suffolk College</t>
  </si>
  <si>
    <t>https://www.wsc.ac.uk/</t>
  </si>
  <si>
    <t>https://www.facebook.com/universitystudieswsc/</t>
  </si>
  <si>
    <t>West Suffolk NHS Foundation Trust</t>
  </si>
  <si>
    <t>https://www.wsh.nhs.uk/Home.aspx</t>
  </si>
  <si>
    <t>https://uk.linkedin.com/in/alexandra-braga-0819a1268</t>
  </si>
  <si>
    <t>West Sussex County Council</t>
  </si>
  <si>
    <t>https://www.westsussex.v.uk/</t>
  </si>
  <si>
    <t>https://en-gb.facebook.com/WestSussexCC/</t>
  </si>
  <si>
    <t>West Thames College</t>
  </si>
  <si>
    <t>https://www.west-thames.ac.uk/</t>
  </si>
  <si>
    <t>https://www.linkedin.com/school/west-thames-college/</t>
  </si>
  <si>
    <t>Western Health &amp; Social Care Trust</t>
  </si>
  <si>
    <t>https://westerntrust.hscni.net/</t>
  </si>
  <si>
    <t>https://uk.linkedin.com/company/western-health-and-social-care-trust</t>
  </si>
  <si>
    <t>Westfield School</t>
  </si>
  <si>
    <t>https://www.westfield.newcastle.sch.uk/</t>
  </si>
  <si>
    <t>https://www.facebook.com/WestfieldSchool/</t>
  </si>
  <si>
    <t>Whitelow House Nursing Home</t>
  </si>
  <si>
    <t>https://www.whitelowhouse.co.uk/</t>
  </si>
  <si>
    <t>https://www.facebook.com/WhitelowHouse/</t>
  </si>
  <si>
    <t>Wokingham Borough Council</t>
  </si>
  <si>
    <t>https://www.wokingham.v.uk/</t>
  </si>
  <si>
    <t>https://www.facebook.com/wokinghamboroughcouncil/</t>
  </si>
  <si>
    <t>Woodside Hall Nursing Home</t>
  </si>
  <si>
    <t>https://woodsidehall.co.uk/</t>
  </si>
  <si>
    <t>https://www.facebook.com/woodsidehallnursinghome/</t>
  </si>
  <si>
    <t>Worcestershire Acute Hospitals NHS Trust</t>
  </si>
  <si>
    <t>https://www.worcsacute.nhs.uk/</t>
  </si>
  <si>
    <t>https://www.facebook.com/WorcsAcuteNHS/</t>
  </si>
  <si>
    <t>Wye Valley NHS Trust</t>
  </si>
  <si>
    <t>https://www.wyevalley.nhs.uk/</t>
  </si>
  <si>
    <t>https://www.facebook.com/WVTNHS/</t>
  </si>
  <si>
    <t>Xilinx XDC</t>
  </si>
  <si>
    <t>https://www.xilinx.com/about/contact/locations.html</t>
  </si>
  <si>
    <t>https://uk.linkedin.com/jobs/xilinx-jobs-edinburgh</t>
  </si>
  <si>
    <t>Yau Brothers &amp; Company Limited</t>
  </si>
  <si>
    <t>https://www.yaubros.co.uk/</t>
  </si>
  <si>
    <t>https://www.facebook.com/yaubros/</t>
  </si>
  <si>
    <t>Your Healthcare CIC</t>
  </si>
  <si>
    <t>http://www.yourhealthcare.org/</t>
  </si>
  <si>
    <t>https://uk.linkedin.com/jobs/view/marketing-communication-lead-at-your-healthcare-cic-3587723609</t>
  </si>
  <si>
    <t>Zari Bar &amp; Restaurant</t>
  </si>
  <si>
    <t>https://www.zarirestaurant.co.uk/</t>
  </si>
  <si>
    <t>https://www.facebook.com/ZariRestaurant/</t>
  </si>
  <si>
    <t>purefoods of london ltd+</t>
  </si>
  <si>
    <t>https://pfol.co.uk/</t>
  </si>
  <si>
    <t>https://uk.linkedin.com/company/pure-foods-of-london-ltd</t>
  </si>
  <si>
    <t>2399098 Ontario Inc o/a MAK Consulting Group</t>
  </si>
  <si>
    <t>https://makcg.com/</t>
  </si>
  <si>
    <t>https://www.linkedin.com/company/mak-consulting-group</t>
  </si>
  <si>
    <t>A C Hulme &amp; Sons</t>
  </si>
  <si>
    <t>https://www.achfarming.co.uk/</t>
  </si>
  <si>
    <t>https://www.linkedin.com/company/a-c-hulme-and-sons</t>
  </si>
  <si>
    <t>A4 Holidays T/A Colliford Tavern and Holiday Site</t>
  </si>
  <si>
    <t>https://images.search.yahoo.com/search/images?p=A4+Holidays+T/A+Colliford+Tavern+and+Holiday+Site,Liskeard</t>
  </si>
  <si>
    <t>https://www.facebook.com/collifordtavernuk/</t>
  </si>
  <si>
    <t>ABP Doncaster</t>
  </si>
  <si>
    <t>https://abpuk.com/</t>
  </si>
  <si>
    <t>https://uk.linkedin.com/in/alan-webb-8626b391</t>
  </si>
  <si>
    <t>ABP Eatwell</t>
  </si>
  <si>
    <t>https://uk.linkedin.com/in/cliff-adderton-1214374</t>
  </si>
  <si>
    <t>ABP Langport</t>
  </si>
  <si>
    <t>https://www.linkedin.com/posts/katetennant_careers-at-abp-abp-uk-activity-6867116839948845056-C_bG</t>
  </si>
  <si>
    <t>ABP Wessex</t>
  </si>
  <si>
    <t>https://uk.linkedin.com/in/emma-harrison-346275a8</t>
  </si>
  <si>
    <t>ABP Yetminster</t>
  </si>
  <si>
    <t>https://abpuk.com/contact-us/</t>
  </si>
  <si>
    <t>https://uk.linkedin.com/in/mark-eastwood-38429877</t>
  </si>
  <si>
    <t>AKA, Chartered Accountants</t>
  </si>
  <si>
    <t>https://find.icaew.com/firms/birmingham/ak-associates-limited/Z1EGwwp</t>
  </si>
  <si>
    <t>https://uk.linkedin.com/jobs/view/sen-teaching-assistant-at-o-rourke-co-chartered-accountants-3586625341</t>
  </si>
  <si>
    <t>Accountancy Global Services Ltd t/a Acumen Plus</t>
  </si>
  <si>
    <t>http://www.acumenaccountants.co.uk/about-us</t>
  </si>
  <si>
    <t>https://uk.linkedin.com/company/acumen-group-ltd</t>
  </si>
  <si>
    <t>Alan York Limited t/a Red Chilli York</t>
  </si>
  <si>
    <t>https://www.redchilliyork.com/</t>
  </si>
  <si>
    <t>https://uk.linkedin.com/company/allen-&amp;-york</t>
  </si>
  <si>
    <t>Albany Surgery</t>
  </si>
  <si>
    <t>https://albanysurgery.co.uk/</t>
  </si>
  <si>
    <t>https://en-gb.facebook.com/albanysurgery/</t>
  </si>
  <si>
    <t>Anglo Beef Processors</t>
  </si>
  <si>
    <t>https://uk.linkedin.com/in/margaret-o-brien-26154772</t>
  </si>
  <si>
    <t>Aristone Limited t/a Aristone Solicitors</t>
  </si>
  <si>
    <t>https://aristonesolicitors.co.uk/</t>
  </si>
  <si>
    <t>https://www.linkedin.com/posts/aristone-solicitors_241-reviews-of-aristone-limited-solicitors-activity-7231198206125076480-dC3d</t>
  </si>
  <si>
    <t>Ascensor</t>
  </si>
  <si>
    <t>https://www.ascensor.com/</t>
  </si>
  <si>
    <t>https://www.facebook.com/ascensor/</t>
  </si>
  <si>
    <t>Astute Healthcare Limited</t>
  </si>
  <si>
    <t>https://www.astutehealthcare.co.uk/</t>
  </si>
  <si>
    <t>https://uk.linkedin.com/company/astute-healthcare-limited</t>
  </si>
  <si>
    <t>Atrium Consulting Ltd</t>
  </si>
  <si>
    <t>https://cgmpartners.org.uk/employer/atrium-consulting-ltd/</t>
  </si>
  <si>
    <t>https://uk.linkedin.com/in/atriumconsulting</t>
  </si>
  <si>
    <t>Avs Info Systems Limited</t>
  </si>
  <si>
    <t>http://www.avsinfo.co.uk/</t>
  </si>
  <si>
    <t>https://uk.linkedin.com/in/lakshmipathi-b-</t>
  </si>
  <si>
    <t>B2Space</t>
  </si>
  <si>
    <t>https://b2-space.com/</t>
  </si>
  <si>
    <t>https://www.linkedin.com/company/b2space</t>
  </si>
  <si>
    <t>BABOO (WHOLESALE MEATS) LTD</t>
  </si>
  <si>
    <t>https://baboo.co.uk/</t>
  </si>
  <si>
    <t>https://www.facebook.com/BabooWM/</t>
  </si>
  <si>
    <t>BAGLUNG KALIKA LIMITED T/A GURKHA BAR &amp;RESTAURANT</t>
  </si>
  <si>
    <t>https://gurkha-restaurant.com/</t>
  </si>
  <si>
    <t>https://www.facebook.com/GurkhaBar/</t>
  </si>
  <si>
    <t>Baker Self Adhesive Labels</t>
  </si>
  <si>
    <t>https://www.bakerlabels.co.uk/</t>
  </si>
  <si>
    <t>https://uk.linkedin.com/company/baker-labels</t>
  </si>
  <si>
    <t>Battersea Fields Practice</t>
  </si>
  <si>
    <t>https://batterseafieldspractice.co.uk/</t>
  </si>
  <si>
    <t>https://uk.linkedin.com/company/battersea-fields-practice</t>
  </si>
  <si>
    <t>Beccles Medical Centre</t>
  </si>
  <si>
    <t>https://www.becclesmedical.co.uk/</t>
  </si>
  <si>
    <t>https://www.facebook.com/becclesmedicalcentre/</t>
  </si>
  <si>
    <t>Beta Bugs</t>
  </si>
  <si>
    <t>https://www.betabugs.uk/</t>
  </si>
  <si>
    <t>https://uk.linkedin.com/company/betabugs</t>
  </si>
  <si>
    <t>Black Country Healthcare NHS Foundation Trust</t>
  </si>
  <si>
    <t>http://www.blackcountryhealthcare.nhs.uk/</t>
  </si>
  <si>
    <t>https://www.facebook.com/BCPFT/</t>
  </si>
  <si>
    <t>Bridgeway Care Home</t>
  </si>
  <si>
    <t>https://www.carehome.co.uk/carehome.cfm/searchazref/20003520BRIB</t>
  </si>
  <si>
    <t>https://www.facebook.com/people/Bridgeway-Care-Home/100070454470036/</t>
  </si>
  <si>
    <t>Buttercross View Dental Practice</t>
  </si>
  <si>
    <t>https://buttercrossviewdental.co.uk/</t>
  </si>
  <si>
    <t>https://www.facebook.com/buttercrossviewdental/</t>
  </si>
  <si>
    <t>CAMBRIDGE MARINA LIMITED T/A THE PIKE &amp; EEL HOTEL</t>
  </si>
  <si>
    <t>https://www.pikeandeel.com/</t>
  </si>
  <si>
    <t>https://uk.linkedin.com/company/pike-eel-hotel-and-marina</t>
  </si>
  <si>
    <t>CLARENDON SURGERY</t>
  </si>
  <si>
    <t>https://www.clarendonsurgery.co.uk/</t>
  </si>
  <si>
    <t>https://www.facebook.com/ClarendonAngel/</t>
  </si>
  <si>
    <t>Cooper Tarry Partners LLP</t>
  </si>
  <si>
    <t>https://housingcare.org/housing-care/facility-info-122179-elizabeth-house-upstreet-england</t>
  </si>
  <si>
    <t>https://www.linkedin.com/company/cooper-tarry-partners-llp</t>
  </si>
  <si>
    <t>Daily Feed Limited</t>
  </si>
  <si>
    <t>https://www.dailyfeed.co.uk/terms/</t>
  </si>
  <si>
    <t>https://uk.linkedin.com/company/daily-feed</t>
  </si>
  <si>
    <t>Domex Limited</t>
  </si>
  <si>
    <t>https://www.domex-uk.co.uk/contact-us/</t>
  </si>
  <si>
    <t>https://www.linkedin.com/company/domex-ltd</t>
  </si>
  <si>
    <t>Dr Taylor &amp; Partners</t>
  </si>
  <si>
    <t>https://www.shaftesbury-churchview.co.uk/</t>
  </si>
  <si>
    <t>https://www.facebook.com/smccvs/</t>
  </si>
  <si>
    <t>EL-BETHEL MISSION</t>
  </si>
  <si>
    <t>https://www.elbethelmission.org/about-us</t>
  </si>
  <si>
    <t>https://www.facebook.com/elbethelmission.org/</t>
  </si>
  <si>
    <t>Financial Services Capital Partners LLP</t>
  </si>
  <si>
    <t>https://www.financialservicescapital.com/</t>
  </si>
  <si>
    <t>https://uk.linkedin.com/in/matthew-dougherty-b011b0a</t>
  </si>
  <si>
    <t>GQM SERVICES LTD Also T/A Geoquip Marine</t>
  </si>
  <si>
    <t>https://www.geoquip-marine.com/</t>
  </si>
  <si>
    <t>https://uk.linkedin.com/company/geoquip-marine</t>
  </si>
  <si>
    <t>Glastonbury Surgery</t>
  </si>
  <si>
    <t>https://www.glastonburysurgery.co.uk/</t>
  </si>
  <si>
    <t>https://www.linkedin.com/jobs/view/oral-surgeon-dental-assistant-at-aspen-dental-3590833084</t>
  </si>
  <si>
    <t>HBPW LLP</t>
  </si>
  <si>
    <t>https://www.hbpw.co.uk/</t>
  </si>
  <si>
    <t>https://www.linkedin.com/company/hbpw-consulting</t>
  </si>
  <si>
    <t>Harris Academy Falconwood</t>
  </si>
  <si>
    <t>https://www.harrisfederation.org.uk/36/our-academies</t>
  </si>
  <si>
    <t>https://www.linkedin.com/company/harris-academy-falconwood</t>
  </si>
  <si>
    <t>Harris Academy Ockendon</t>
  </si>
  <si>
    <t>https://www.harrisockendon.org.uk/</t>
  </si>
  <si>
    <t>https://uk.linkedin.com/in/niamh-brannan-567652273</t>
  </si>
  <si>
    <t>Help &amp; Care</t>
  </si>
  <si>
    <t>https://www.helpandcare.org.uk/</t>
  </si>
  <si>
    <t>https://www.linkedin.com/company/help-and-care</t>
  </si>
  <si>
    <t>International Union of Crystallography</t>
  </si>
  <si>
    <t>https://www.iucr.org/home/contact-us</t>
  </si>
  <si>
    <t>https://en-gb.facebook.com/iucr.org/</t>
  </si>
  <si>
    <t>J &amp; A Price LIMITED</t>
  </si>
  <si>
    <t>http://oakchurchfarm.co.uk/</t>
  </si>
  <si>
    <t>https://uk.linkedin.com/in/dimitar-lazarov-53b7b0128</t>
  </si>
  <si>
    <t>JP Legal Law</t>
  </si>
  <si>
    <t>https://www.stephensons.co.uk/site/contact/sra/jp-legal-law/</t>
  </si>
  <si>
    <t>https://uk.linkedin.com/in/jakub-pawlak-3a7872196</t>
  </si>
  <si>
    <t>JSM TANDOORI LTD T/A BENLLECH TANDOORI</t>
  </si>
  <si>
    <t>https://benllechtandoori.com/</t>
  </si>
  <si>
    <t>https://www.facebook.com/benllechtandoori/</t>
  </si>
  <si>
    <t>KG Smith and Son</t>
  </si>
  <si>
    <t>https://www.coalmerchantsuk.co.uk/</t>
  </si>
  <si>
    <t>https://en-gb.facebook.com/KgSmithandSon/</t>
  </si>
  <si>
    <t>KINGS MEAT &amp; POULTRY</t>
  </si>
  <si>
    <t>http://kingsmeatandpoultry.com/</t>
  </si>
  <si>
    <t>https://www.facebook.com/KingsMeatAndPoultry/</t>
  </si>
  <si>
    <t>Kent County Council</t>
  </si>
  <si>
    <t>https://www.kent.v.uk/</t>
  </si>
  <si>
    <t>https://www.facebook.com/KentCountyCouncil/</t>
  </si>
  <si>
    <t>Kirkburton Health Centre</t>
  </si>
  <si>
    <t>https://www.kirkburtonhealthcentre.nhs.uk/</t>
  </si>
  <si>
    <t>https://www.facebook.com/KirkburtonHC/</t>
  </si>
  <si>
    <t>LIFERAY UK</t>
  </si>
  <si>
    <t>https://www.liferay.com/locations</t>
  </si>
  <si>
    <t>https://uk.linkedin.com/company/liferay-inc-</t>
  </si>
  <si>
    <t>LTE Group</t>
  </si>
  <si>
    <t>https://www.ltegroup.co.uk/</t>
  </si>
  <si>
    <t>https://www.linkedin.com/company/lte-group</t>
  </si>
  <si>
    <t>Larne Chemists Limited</t>
  </si>
  <si>
    <t>https://images.search.yahoo.com/search/images?p=Larne+Chemists+Limited,Larne</t>
  </si>
  <si>
    <t>https://uk.linkedin.com/in/paul-mccullough-70506033</t>
  </si>
  <si>
    <t>Law Lane Solicitors Limited</t>
  </si>
  <si>
    <t>https://www.lawlanesolicitors.co.uk/</t>
  </si>
  <si>
    <t>https://uk.linkedin.com/company/lawlanesolicitors</t>
  </si>
  <si>
    <t>Lawns Ltd</t>
  </si>
  <si>
    <t>https://www.thelawns.org.uk/</t>
  </si>
  <si>
    <t>https://www.facebook.com/luxuriouslawns/</t>
  </si>
  <si>
    <t>Lea Vale Medical Group</t>
  </si>
  <si>
    <t>https://www.leavale.nhs.uk/</t>
  </si>
  <si>
    <t>https://www.facebook.com/LeaValeMedical/</t>
  </si>
  <si>
    <t>Littlehampton &amp; Rustington Housing Society Ltd</t>
  </si>
  <si>
    <t>https://www.rustingtonhall.co.uk/</t>
  </si>
  <si>
    <t>https://uk.linkedin.com/company/littlehampton-and-rustington-housing-society-limited</t>
  </si>
  <si>
    <t>Maclellans(Think On) Ltd T/A The Old Mill Inn</t>
  </si>
  <si>
    <t>https://www.theoldmillpitlochry.co.uk/</t>
  </si>
  <si>
    <t>https://uk.linkedin.com/in/maclellans-think-on-ltd-508451169</t>
  </si>
  <si>
    <t>Mercure Thame Lambert Hotel</t>
  </si>
  <si>
    <t>http://www.lambertarms.co.uk/</t>
  </si>
  <si>
    <t>https://en-gb.facebook.com/TheLambertHotel/</t>
  </si>
  <si>
    <t>Momentum Support (NI) Limited</t>
  </si>
  <si>
    <t>https://nicelocal.co.uk/northern-ireland/utility_service/momentum_support_limited/</t>
  </si>
  <si>
    <t>https://ni.linkedin.com/company/momentum-support-ltd</t>
  </si>
  <si>
    <t>Mount St John Equestrian LLP</t>
  </si>
  <si>
    <t>https://mountstjohnequestrian.co.uk/</t>
  </si>
  <si>
    <t>https://uk.linkedin.com/company/mount-st-john-equestrian-llp</t>
  </si>
  <si>
    <t>NetBiz Group</t>
  </si>
  <si>
    <t>https://www.whichwebdesigncompany.com/uk/profile/netbizgroup</t>
  </si>
  <si>
    <t>https://uk.linkedin.com/company/netbiz-group</t>
  </si>
  <si>
    <t>New Everest Limited T/A Everest The Honeypot</t>
  </si>
  <si>
    <t>https://www.squaremeal.co.uk/restaurants/everest-the-honeypot_20605</t>
  </si>
  <si>
    <t>https://www.facebook.com/permalink.php/?story_fbid=122181300740216748&amp;id=61556502453460</t>
  </si>
  <si>
    <t>Niku Bar &amp; Restaurant</t>
  </si>
  <si>
    <t>https://www.nikubarandrestaurant.com/</t>
  </si>
  <si>
    <t>https://www.facebook.com/NikuBarandrestaurant/</t>
  </si>
  <si>
    <t>Nourish (Scotland)</t>
  </si>
  <si>
    <t>https://www.nourishscotland.org/</t>
  </si>
  <si>
    <t>https://uk.linkedin.com/company/nourish-scotland-cic</t>
  </si>
  <si>
    <t>Old Fire Station Surgery</t>
  </si>
  <si>
    <t>https://oldfirestationsurgery.nhs.uk/</t>
  </si>
  <si>
    <t>https://www.facebook.com/TheOldFireStationSurgeryBeverley/</t>
  </si>
  <si>
    <t>PASHA PORTSMOUTH LTD T/A PASHA</t>
  </si>
  <si>
    <t>https://restaurantguru.com/Pasha-Portsmouth</t>
  </si>
  <si>
    <t>https://www.facebook.com/pashacowplain/</t>
  </si>
  <si>
    <t>PHC Europe B.V.</t>
  </si>
  <si>
    <t>https://www.phchd.com/eu/phceu</t>
  </si>
  <si>
    <t>https://uk.linkedin.com/in/arun-parmar-a5971055</t>
  </si>
  <si>
    <t>Pollock Lifts</t>
  </si>
  <si>
    <t>https://pollocklifts.co.uk/</t>
  </si>
  <si>
    <t>https://www.facebook.com/PollockLifts/</t>
  </si>
  <si>
    <t>Print Plus UK</t>
  </si>
  <si>
    <t>https://printplusuk.com/</t>
  </si>
  <si>
    <t>https://www.facebook.com/printplusukltd/</t>
  </si>
  <si>
    <t>Prospero Projects Ltd</t>
  </si>
  <si>
    <t>https://www.prosperoprojects.com/</t>
  </si>
  <si>
    <t>https://www.facebook.com/ProsperoProjects/</t>
  </si>
  <si>
    <t>RBC Group</t>
  </si>
  <si>
    <t>https://rbcgroup.co.uk/</t>
  </si>
  <si>
    <t>https://www.facebook.com/RBCGroupUK/</t>
  </si>
  <si>
    <t>Ross Robotics</t>
  </si>
  <si>
    <t>https://www.ross-robotics.co.uk/</t>
  </si>
  <si>
    <t>https://www.linkedin.com/company/ross-robotics-ltd</t>
  </si>
  <si>
    <t>SR  Dentalcare</t>
  </si>
  <si>
    <t>https://www.srdentalcare.co.uk/</t>
  </si>
  <si>
    <t>https://www.facebook.com/srdentalcare.co.uk/</t>
  </si>
  <si>
    <t>Scottish Association of Citizens Advice Bureaux</t>
  </si>
  <si>
    <t>https://www.citizensadviceedinburgh.org.uk/</t>
  </si>
  <si>
    <t>https://uk.linkedin.com/company/citizens-advice-scotland</t>
  </si>
  <si>
    <t>Service Box Group Limited</t>
  </si>
  <si>
    <t>https://service-box.co.uk/contact-us</t>
  </si>
  <si>
    <t>https://www.linkedin.com/company/service-box-group-limited</t>
  </si>
  <si>
    <t>Shared Care Services</t>
  </si>
  <si>
    <t>https://www.sharedcare.co.uk/</t>
  </si>
  <si>
    <t>https://uk.linkedin.com/jobs/view/supported-living-worker-at-home-group-3581149407</t>
  </si>
  <si>
    <t>Sir John Hunt Community Sports College</t>
  </si>
  <si>
    <t>http://sjhcsc.co.uk/</t>
  </si>
  <si>
    <t>https://www.facebook.com/sirjohnhunt/</t>
  </si>
  <si>
    <t>Sonic Carz</t>
  </si>
  <si>
    <t>https://www.soniccarz.co.uk/</t>
  </si>
  <si>
    <t>https://www.facebook.com/soniccarz/</t>
  </si>
  <si>
    <t>South West Yorkshire Partnership NHS Foundation Trust</t>
  </si>
  <si>
    <t>https://www.southwestyorkshire.nhs.uk/</t>
  </si>
  <si>
    <t>https://uk.linkedin.com/company/south-west-yorkshire-partnership-nhs-foundation-trust</t>
  </si>
  <si>
    <t>Southgates and The Woottons Surgery</t>
  </si>
  <si>
    <t>https://southgatesandwoottonssurgeries.nhs.uk/</t>
  </si>
  <si>
    <t>https://www.facebook.com/southgatesandwoottons/</t>
  </si>
  <si>
    <t>Spinney Brook Medical Centre</t>
  </si>
  <si>
    <t>https://www.spinneybrookmedcentre.co.uk/</t>
  </si>
  <si>
    <t>https://www.facebook.com/groups/Irthlingborough/permalink/10155982560987374/</t>
  </si>
  <si>
    <t>Spinney Medical Centre</t>
  </si>
  <si>
    <t>https://spinneymedicalcentre.co.uk/navigator/request-a-repeat-prescription/</t>
  </si>
  <si>
    <t>https://www.facebook.com/Spinneymed/</t>
  </si>
  <si>
    <t>St John's College, Cambridge</t>
  </si>
  <si>
    <t>https://www.joh.cam.ac.uk/</t>
  </si>
  <si>
    <t>https://www.linkedin.com/company/st-john's-college-cambridge</t>
  </si>
  <si>
    <t>St. Joseph's RC High School</t>
  </si>
  <si>
    <t>https://www.sjhs.newport.sch.uk/</t>
  </si>
  <si>
    <t>https://twitter.com/sjhsnewport</t>
  </si>
  <si>
    <t>Streatham &amp; Clapham High School</t>
  </si>
  <si>
    <t>https://schs.gdst.net/</t>
  </si>
  <si>
    <t>https://www.linkedin.com/school/streatham-clapham-high-school/</t>
  </si>
  <si>
    <t>Tamburino</t>
  </si>
  <si>
    <t>https://tamburino.co.uk/restaurants/yeovil/</t>
  </si>
  <si>
    <t>https://www.facebook.com/tamburinoristorante/</t>
  </si>
  <si>
    <t>The Park Surgery</t>
  </si>
  <si>
    <t>https://www.parksurgeryhernebay.nhs.uk/</t>
  </si>
  <si>
    <t>https://www.facebook.com/ParkSurgeryHBay/</t>
  </si>
  <si>
    <t>The Roxton Practice</t>
  </si>
  <si>
    <t>https://www.theroxtonpractice.nhs.uk/</t>
  </si>
  <si>
    <t>https://www.facebook.com/TheRoxtonPractice/</t>
  </si>
  <si>
    <t>The Varsity Hotel</t>
  </si>
  <si>
    <t>https://www.thevarsityhotel.co.uk/</t>
  </si>
  <si>
    <t>https://www.facebook.com/TheVarsityHotel/</t>
  </si>
  <si>
    <t>Thistlemoor Medical Centre</t>
  </si>
  <si>
    <t>https://www.thistlemoor.co.uk/</t>
  </si>
  <si>
    <t>https://www.facebook.com/thistlemoor/</t>
  </si>
  <si>
    <t>Tooth Club</t>
  </si>
  <si>
    <t>https://www.toothclub.co.uk/ipswich-dentist/</t>
  </si>
  <si>
    <t>https://www.facebook.com/ToothClub/reviews</t>
  </si>
  <si>
    <t>Trade Adge Ltd t/a Hatter House Cafe</t>
  </si>
  <si>
    <t>https://www.hatterhousecafe.co.uk/</t>
  </si>
  <si>
    <t>https://www.facebook.com/HATTERHOUSECAFE/</t>
  </si>
  <si>
    <t>Trinity Surgery</t>
  </si>
  <si>
    <t>https://www.nhs.uk/services/gp-surgery/trinity-surgery/D81622</t>
  </si>
  <si>
    <t>https://www.facebook.com/TrinitySurgeryWisbech/</t>
  </si>
  <si>
    <t>University College Birmingham</t>
  </si>
  <si>
    <t>https://www.ucb.ac.uk/</t>
  </si>
  <si>
    <t>https://www.youtube.com/channel/UCe7gKvltPCh7-yVRRKkXg4Q</t>
  </si>
  <si>
    <t>University Hospitals Dorset</t>
  </si>
  <si>
    <t>https://www.uhd.nhs.uk/</t>
  </si>
  <si>
    <t>https://www.linkedin.com/company/university-hospitals-dorset-nhs-foundation-trust</t>
  </si>
  <si>
    <t>Varalakshmi Solutions Limited</t>
  </si>
  <si>
    <t>https://varalakshmi.co.uk/</t>
  </si>
  <si>
    <t>https://www.facebook.com/varalakhmi.co.uk/about/</t>
  </si>
  <si>
    <t>WELBECK ROAD HEALTH CENTRE</t>
  </si>
  <si>
    <t>https://welbeckroadsurgery.co.uk/prescriptions</t>
  </si>
  <si>
    <t>https://www.facebook.com/WelbeckRoadSurgery/</t>
  </si>
  <si>
    <t>Watling View School</t>
  </si>
  <si>
    <t>https://www.watlingview.herts.sch.uk/</t>
  </si>
  <si>
    <t>https://www.facebook.com/watlingviewspecialschool/</t>
  </si>
  <si>
    <t>Welsh Ambulance Services Trust</t>
  </si>
  <si>
    <t>https://ambulance.nhs.wales/contact-us/</t>
  </si>
  <si>
    <t>https://uk.linkedin.com/company/welsh-ambulance-services-nhs-trust</t>
  </si>
  <si>
    <t>Westbourne School</t>
  </si>
  <si>
    <t>https://westbourneschool.com/</t>
  </si>
  <si>
    <t>https://en-gb.facebook.com/westbourneschool/</t>
  </si>
  <si>
    <t>Woodlands Surgery at Eden House</t>
  </si>
  <si>
    <t>https://www.nhs.uk/services/gp-surgery/woodlands-surgery-at-eden-house/D81070</t>
  </si>
  <si>
    <t>https://www.facebook.com/WoodlandsSurgeryCambridge/</t>
  </si>
  <si>
    <t>Wrightington Wigan and Leigh Teaching Hospital NHS Foundation Trust</t>
  </si>
  <si>
    <t>https://www.wwl.nhs.uk/</t>
  </si>
  <si>
    <t>https://uk.linkedin.com/company/wrightington-wigan-and-leigh-teaching-hospitals-nhs-foundation-trust</t>
  </si>
  <si>
    <t>YY LIN LIMITED</t>
  </si>
  <si>
    <t>https://www.linkedin.com/pub/dir/yy/lin</t>
  </si>
  <si>
    <t>trent valley surgery</t>
  </si>
  <si>
    <t>https://trentvalleysurgery.co.uk/</t>
  </si>
  <si>
    <t>https://www.facebook.com/TrentValleySurgery/</t>
  </si>
  <si>
    <t>AAK International</t>
  </si>
  <si>
    <t>https://aak-uk.com/</t>
  </si>
  <si>
    <t>https://en-gb.facebook.com/AIAworldwide/</t>
  </si>
  <si>
    <t>ACS International</t>
  </si>
  <si>
    <t>https://acsint.biz/</t>
  </si>
  <si>
    <t>https://www.facebook.com/nottinghamacs/</t>
  </si>
  <si>
    <t>AD Technologies Ltd</t>
  </si>
  <si>
    <t>https://adtechnologies.co.uk/</t>
  </si>
  <si>
    <t>https://www.linkedin.com/company/ad-technologies-limited</t>
  </si>
  <si>
    <t>AG Consultancy &amp; Apps Ltd</t>
  </si>
  <si>
    <t>https://www.agcapps.com/</t>
  </si>
  <si>
    <t>https://www.linkedin.com/company/ag-consultancy-services-limited</t>
  </si>
  <si>
    <t>ALAM BIRMINGHAM LTD</t>
  </si>
  <si>
    <t>https://www.tripadvisor.co.uk/Restaurant_Review-g186402-d17600894-Reviews-Alam-Birmingham_West_Midlands_England.html</t>
  </si>
  <si>
    <t>https://uk.linkedin.com/in/basharat-naveed-khan-8b907a203</t>
  </si>
  <si>
    <t>ALLIANCE DESIGN UK LTD T/A EDGE CONSULTING ENGINEERS</t>
  </si>
  <si>
    <t>https://www.edgece.com/</t>
  </si>
  <si>
    <t>https://uk.linkedin.com/in/jonathan-shaw-75737715</t>
  </si>
  <si>
    <t>AVASANT LIMITED</t>
  </si>
  <si>
    <t>https://avasant.com/our-team/</t>
  </si>
  <si>
    <t>https://uk.linkedin.com/company/avasant</t>
  </si>
  <si>
    <t>AVENTRA SYSTEMS LTD</t>
  </si>
  <si>
    <t>https://aventrasystems.co.uk/</t>
  </si>
  <si>
    <t>https://uk.linkedin.com/company/aventrasystems</t>
  </si>
  <si>
    <t>Acuutech Limited</t>
  </si>
  <si>
    <t>https://www.acuutech.com/</t>
  </si>
  <si>
    <t>https://www.linkedin.com/company/acuutech</t>
  </si>
  <si>
    <t>Adkins Consultants Limited</t>
  </si>
  <si>
    <t>https://www.adkinsconsultants.com/</t>
  </si>
  <si>
    <t>https://uk.linkedin.com/company/adkins-consultants-limited</t>
  </si>
  <si>
    <t>Adoreboard Limited</t>
  </si>
  <si>
    <t>https://adoreboard.com/</t>
  </si>
  <si>
    <t>https://uk.linkedin.com/company/adoreboard</t>
  </si>
  <si>
    <t>Advance Motors Limited</t>
  </si>
  <si>
    <t>https://advancevauxhall.co.uk/</t>
  </si>
  <si>
    <t>https://uk.linkedin.com/in/jonathan-lewney-8511292a</t>
  </si>
  <si>
    <t>Alchemy Software Ltd</t>
  </si>
  <si>
    <t>https://alchemysoftwarelimited.co.uk/services/</t>
  </si>
  <si>
    <t>https://uk.linkedin.com/company/alchemy-software-ltd</t>
  </si>
  <si>
    <t>All Eat App Network Technology Incorporated Ltd</t>
  </si>
  <si>
    <t>https://alleatapp.net/about-us/</t>
  </si>
  <si>
    <t>https://uk.linkedin.com/company/alleatapp</t>
  </si>
  <si>
    <t>Alpha Zone Ltd</t>
  </si>
  <si>
    <t>https://find-open.co.uk/manchester/alpha-zone-ltd-2972087</t>
  </si>
  <si>
    <t>https://www.linkedin.com/company/alpha-zone-ltd/</t>
  </si>
  <si>
    <t>Antonacci Hair &amp; Beauty Ltd</t>
  </si>
  <si>
    <t>https://www.antonaccihairsalon.co.uk/</t>
  </si>
  <si>
    <t>https://www.facebook.com/antonaccihairandbeauty/</t>
  </si>
  <si>
    <t>Apostolic Church</t>
  </si>
  <si>
    <t>https://cacluton.org/</t>
  </si>
  <si>
    <t>https://www.youtube.com/channel/UCAjvBgym_GGEauVghwAj7MQ</t>
  </si>
  <si>
    <t>Aquinas College</t>
  </si>
  <si>
    <t>https://www.aquinas.ac.uk/</t>
  </si>
  <si>
    <t>https://www.facebook.com/@aquinascollegeUK/</t>
  </si>
  <si>
    <t>Asco Engineering Ltd</t>
  </si>
  <si>
    <t>https://www.ascoeng.com/</t>
  </si>
  <si>
    <t>https://www.facebook.com/ascoengineeringandthermalspraytechnology/</t>
  </si>
  <si>
    <t>Atamate Ltd</t>
  </si>
  <si>
    <t>https://www.atamate.com/</t>
  </si>
  <si>
    <t>https://www.linkedin.com/company/atamate</t>
  </si>
  <si>
    <t>B.Braun Avitum UK Ltd</t>
  </si>
  <si>
    <t>https://uk.linkedin.com/in/chris-clark-8207312a</t>
  </si>
  <si>
    <t>Bishopshalt School</t>
  </si>
  <si>
    <t>https://www.bishopshalt.hillingdon.sch.uk/</t>
  </si>
  <si>
    <t>https://www.linkedin.com/school/bishopshalt-school/</t>
  </si>
  <si>
    <t>Boroughbury Medical Centre</t>
  </si>
  <si>
    <t>https://www.boroughburymedicalcentre.co.uk/</t>
  </si>
  <si>
    <t>https://www.facebook.com/Boroughburygp/</t>
  </si>
  <si>
    <t>Bradford Metropolitan District Council</t>
  </si>
  <si>
    <t>https://www.bradford.v.uk/</t>
  </si>
  <si>
    <t>https://uk.linkedin.com/jobs/view/development-and-data-analyst-at-bradford-metropolitan-district-council-3582031707</t>
  </si>
  <si>
    <t>Brentford School For Girls</t>
  </si>
  <si>
    <t>https://www.brentford.hounslow.sch.uk/</t>
  </si>
  <si>
    <t>https://twitter.com/brentfordschool</t>
  </si>
  <si>
    <t>Brick Galleria Ltd.</t>
  </si>
  <si>
    <t>https://www.brickgalleria.com/about</t>
  </si>
  <si>
    <t>https://uk.linkedin.com/in/kevin-hall-90678a53</t>
  </si>
  <si>
    <t>Brighton London Road Vision Plus Limited TA Brighton London Road Specsavers Limited</t>
  </si>
  <si>
    <t>https://www.specsavers.co.uk/stores/brightonlondonroad</t>
  </si>
  <si>
    <t>https://uk.linkedin.com/jobs/view/optical-assistant-brighton-at-specsavers-3547663770</t>
  </si>
  <si>
    <t>Burton Dental Lodge</t>
  </si>
  <si>
    <t>http://burtondentallodge.co.uk/</t>
  </si>
  <si>
    <t>https://www.facebook.com/burtondentallodge/</t>
  </si>
  <si>
    <t>Bute &amp; Cowal Vets</t>
  </si>
  <si>
    <t>https://www.buteandcowalvets.co.uk/</t>
  </si>
  <si>
    <t>https://www.linkedin.com/company/bute-&amp;-cowal-vets</t>
  </si>
  <si>
    <t>COSMO ACADEMIC LTD</t>
  </si>
  <si>
    <t>https://find-open.co.uk/portsmouth/cosmo-academic-limited-2140601</t>
  </si>
  <si>
    <t>https://uk.linkedin.com/company/cosmo-academic-ltd</t>
  </si>
  <si>
    <t>Chester (UK) Ltd T/A Chester Machine Tools</t>
  </si>
  <si>
    <t>https://www.chestermachinetools.com/</t>
  </si>
  <si>
    <t>https://uk.linkedin.com/company/chester-machine-tools</t>
  </si>
  <si>
    <t>Cheung Associates &amp; Co Limited</t>
  </si>
  <si>
    <t>https://www.thomsonlocal.com/search/business-management-consultants/birmingham-central/cheung-associates-co-ltd/3169790/01218200954</t>
  </si>
  <si>
    <t>https://uk.linkedin.com/company/cheung-associates-&amp;-co-ltd</t>
  </si>
  <si>
    <t>Cosham Specsavers Limited T/A Specsavers Opticians</t>
  </si>
  <si>
    <t>https://www.specsavers.co.uk/stores/cosham</t>
  </si>
  <si>
    <t>https://www.facebook.com/Specsavers46aHighStreetCosham/</t>
  </si>
  <si>
    <t>Courtyard Surgery</t>
  </si>
  <si>
    <t>https://courtyardsurgery.com/</t>
  </si>
  <si>
    <t>https://www.facebook.com/CourtyardSurgery/</t>
  </si>
  <si>
    <t>DAJO Solutions</t>
  </si>
  <si>
    <t>http://dajo.co.uk/contact/</t>
  </si>
  <si>
    <t>https://www.linkedin.com/company/dajo-solutions-ltd</t>
  </si>
  <si>
    <t>DERBYROAD GROUP PRACTICE</t>
  </si>
  <si>
    <t>https://www.derbyroadgrouppractice.co.uk/doitonline.aspx</t>
  </si>
  <si>
    <t>https://www.facebook.com/derbyroadgrouppractice/</t>
  </si>
  <si>
    <t>Dani Organic Foods Limited</t>
  </si>
  <si>
    <t>https://www.daniorganics.com/</t>
  </si>
  <si>
    <t>https://uk.linkedin.com/company/dani-organic-foods-limited</t>
  </si>
  <si>
    <t>Department of Health &amp; Social Care</t>
  </si>
  <si>
    <t>https://www.leeds.v.uk/health-and-social-care</t>
  </si>
  <si>
    <t>https://uk.linkedin.com/in/bettina-nagy-044889a5</t>
  </si>
  <si>
    <t>Depixus</t>
  </si>
  <si>
    <t>https://depixus.com/</t>
  </si>
  <si>
    <t>https://uk.linkedin.com/company/depixus</t>
  </si>
  <si>
    <t>Diffblue Ltd</t>
  </si>
  <si>
    <t>https://www.diffblue.com/about-us/</t>
  </si>
  <si>
    <t>https://uk.linkedin.com/company/diffblue</t>
  </si>
  <si>
    <t>ELEVATIONE THE WORLD LIMITED</t>
  </si>
  <si>
    <t>https://uk.linkedin.com/company/elevatione-the-world-limited</t>
  </si>
  <si>
    <t>Energy Efficiency Consultancy Ltd.</t>
  </si>
  <si>
    <t>https://www.cibse.org/directories/directory-of-practices/directory-of-practices-listing/energy-efficiency-consultancy-ltd</t>
  </si>
  <si>
    <t>https://www.linkedin.com/company/energy-efficiency-consultancy-ltd</t>
  </si>
  <si>
    <t>FinTrU Limited</t>
  </si>
  <si>
    <t>https://www.fintru.com/</t>
  </si>
  <si>
    <t>https://uk.linkedin.com/company/fintru</t>
  </si>
  <si>
    <t>Galley Hill Equine Surgery</t>
  </si>
  <si>
    <t>https://www.galleyhillequine.co.uk/</t>
  </si>
  <si>
    <t>https://www.facebook.com/GalleyHillEquineSurgery/</t>
  </si>
  <si>
    <t>Gloucestershire Engineering Training</t>
  </si>
  <si>
    <t>https://get-trained.org/</t>
  </si>
  <si>
    <t>https://www.linkedin.com/company/gloucestershire-engineering-training/</t>
  </si>
  <si>
    <t>HART MEDICAL PRACTICE</t>
  </si>
  <si>
    <t>http://www.hartmedicalpractice.co.uk/</t>
  </si>
  <si>
    <t>https://www.facebook.com/Hartmedicalpractice/</t>
  </si>
  <si>
    <t>HBL Associates Ltd</t>
  </si>
  <si>
    <t>https://hblassociates.co.uk/</t>
  </si>
  <si>
    <t>https://uk.linkedin.com/company/hbl-associates</t>
  </si>
  <si>
    <t>Hazlewoods Management Services Limited</t>
  </si>
  <si>
    <t>https://www.hazlewoods.co.uk/about-us/our-locations/cheltenham-office</t>
  </si>
  <si>
    <t>https://www.linkedin.com/company/hazlewoods</t>
  </si>
  <si>
    <t>Hyva (U.K.) Limited</t>
  </si>
  <si>
    <t>https://www.hyva.com/en-gb/contact/</t>
  </si>
  <si>
    <t>https://uk.linkedin.com/company/hyva-uk</t>
  </si>
  <si>
    <t>Iceberg Ideas Limited</t>
  </si>
  <si>
    <t>https://en-gb.facebook.com/icebergdigital/</t>
  </si>
  <si>
    <t>Jung Wang Ltd t/a The British English Academy</t>
  </si>
  <si>
    <t>https://www.wangjun.uk/</t>
  </si>
  <si>
    <t>https://uk.linkedin.com/in/samuel-hockaday-7a019058</t>
  </si>
  <si>
    <t>KEIKY LIMITED</t>
  </si>
  <si>
    <t>https://www.keiky.com/index.php/contact</t>
  </si>
  <si>
    <t>https://www.facebook.com/keikyltd/</t>
  </si>
  <si>
    <t>Kilburn Specsavers Limited T/A Specsavers Opticians</t>
  </si>
  <si>
    <t>https://www.specsavers.co.uk/stores/kilburn</t>
  </si>
  <si>
    <t>https://uk.linkedin.com/jobs/view/optical-assistant-kilburn-at-specsavers-3539783405</t>
  </si>
  <si>
    <t>Kinneir Dufort Design Limited</t>
  </si>
  <si>
    <t>https://kinneirdufort.com/</t>
  </si>
  <si>
    <t>https://uk.linkedin.com/jobs/view/project-manager-at-kinneir-dufort-3497373668</t>
  </si>
  <si>
    <t>Kirkstall Brewery Company Limited</t>
  </si>
  <si>
    <t>https://www.kirkstallbrewery.com/</t>
  </si>
  <si>
    <t>https://www.linkedin.com/company/kirkstall-brewery</t>
  </si>
  <si>
    <t>Knights Brown Construction Ltd</t>
  </si>
  <si>
    <t>https://www.knightsbrown.co.uk/</t>
  </si>
  <si>
    <t>https://www.linkedin.com/company/knights-brown</t>
  </si>
  <si>
    <t>Knockmore Pharmacy</t>
  </si>
  <si>
    <t>https://knockmorepharmacy.co.uk/</t>
  </si>
  <si>
    <t>https://www.facebook.com/people/Knockmore-Pharmacy/100083068935148/</t>
  </si>
  <si>
    <t>Kwan Yick (UK) Ltd</t>
  </si>
  <si>
    <t>http://www.kwanyick.com/contact/</t>
  </si>
  <si>
    <t>https://uk.linkedin.com/company/kwanyick</t>
  </si>
  <si>
    <t>Leyland Surgery</t>
  </si>
  <si>
    <t>https://www.nhs.uk/services/gp-surgery/leyland-surgery/Y03656</t>
  </si>
  <si>
    <t>https://www.facebook.com/leylandsurgery1/</t>
  </si>
  <si>
    <t>Living Well Partnership</t>
  </si>
  <si>
    <t>https://livingwellpartnership.nhs.uk/</t>
  </si>
  <si>
    <t>https://www.facebook.com/livingwellsouthampton/</t>
  </si>
  <si>
    <t>Liz Lake Associates Limited</t>
  </si>
  <si>
    <t>https://www.lizlake.com/</t>
  </si>
  <si>
    <t>https://www.facebook.com/lizlakeassociates/</t>
  </si>
  <si>
    <t>Lizard Landscape Design Limited</t>
  </si>
  <si>
    <t>https://www.lizardlandscapeecology.com/</t>
  </si>
  <si>
    <t>https://uk.linkedin.com/company/lizard-landscape-design-and-ecology-ltd</t>
  </si>
  <si>
    <t>London Aluminium Glazing (UK) LTD</t>
  </si>
  <si>
    <t>https://londonaluminiumglazing.com/</t>
  </si>
  <si>
    <t>https://uk.linkedin.com/company/london-aluminium-glazing-uk-ltd</t>
  </si>
  <si>
    <t>MULBERRY CO (DESIGN) LTD</t>
  </si>
  <si>
    <t>https://www.mulberry.com/gb/customer-services/contact-us</t>
  </si>
  <si>
    <t>https://uk.linkedin.com/company/mulberry-company-design-limited</t>
  </si>
  <si>
    <t>Medimove Ltd</t>
  </si>
  <si>
    <t>https://www.medimove.co.uk/index.php?route=information/contact</t>
  </si>
  <si>
    <t>https://uk.linkedin.com/in/ramesh-halkhoree-97374268</t>
  </si>
  <si>
    <t>Motor Repair Network</t>
  </si>
  <si>
    <t>https://motorrepairnetwork.com/</t>
  </si>
  <si>
    <t>https://uk.linkedin.com/company/motor-repair-network</t>
  </si>
  <si>
    <t>NOTTINGHAM TEXTILES GROUP LTD</t>
  </si>
  <si>
    <t>https://www.nt-group.net/</t>
  </si>
  <si>
    <t>https://www.linkedin.com/company/nottingham-textile-group</t>
  </si>
  <si>
    <t>Niche Merchandising Ltd</t>
  </si>
  <si>
    <t>https://riyasoriginal.com/</t>
  </si>
  <si>
    <t>https://www.linkedin.com/company/niche-merchandising</t>
  </si>
  <si>
    <t>Nominet</t>
  </si>
  <si>
    <t>https://www.nominet.uk/</t>
  </si>
  <si>
    <t>https://www.linkedin.com/company/nominet-uk</t>
  </si>
  <si>
    <t>Norfolk Street Surgery</t>
  </si>
  <si>
    <t>https://www.norfolkstreetsurgery.co.uk/</t>
  </si>
  <si>
    <t>https://www.facebook.com/NorfolkStreetSurgeryNHS/</t>
  </si>
  <si>
    <t>Owen Mumford</t>
  </si>
  <si>
    <t>https://www.owenmumford.com/en</t>
  </si>
  <si>
    <t>https://uk.linkedin.com/company/owenmumford</t>
  </si>
  <si>
    <t>Palm Equipment International Ltd</t>
  </si>
  <si>
    <t>https://palmequipmenteurope.com/gb/contact</t>
  </si>
  <si>
    <t>https://uk.linkedin.com/company/palm-equipment-international-limited</t>
  </si>
  <si>
    <t>Park Hall Hotel (Wolverhampton) LTD</t>
  </si>
  <si>
    <t>https://www.parkhallhotelandspa.co.uk/</t>
  </si>
  <si>
    <t>https://uk.linkedin.com/company/park-hall-hotel-wolverhampton-ltd</t>
  </si>
  <si>
    <t>Pinner High School</t>
  </si>
  <si>
    <t>https://www.pinnerhighschool.org/</t>
  </si>
  <si>
    <t>https://uk.linkedin.com/company/pinner-high-school</t>
  </si>
  <si>
    <t>QUANTUM TUNING LTD</t>
  </si>
  <si>
    <t>https://www.quantumtuning.co.uk/</t>
  </si>
  <si>
    <t>https://www.facebook.com/QuantumTuningLtd/</t>
  </si>
  <si>
    <t>Roslea Surgery</t>
  </si>
  <si>
    <t>https://rosleasurgery.co.uk/</t>
  </si>
  <si>
    <t>https://www.facebook.com/RosleaSurgery/</t>
  </si>
  <si>
    <t>Ruils</t>
  </si>
  <si>
    <t>https://www.ruils.co.uk/contact/</t>
  </si>
  <si>
    <t>https://www.facebook.com/RUILS/</t>
  </si>
  <si>
    <t>Rushcliffe Care Limited</t>
  </si>
  <si>
    <t>https://www.rushcliffecare.co.uk/</t>
  </si>
  <si>
    <t>https://www.facebook.com/RushcliffeCare/</t>
  </si>
  <si>
    <t>Sai Commodities Ltd</t>
  </si>
  <si>
    <t>http://www.saicommodities.co.uk/</t>
  </si>
  <si>
    <t>https://uk.linkedin.com/in/venkata-sivaram-chadalawada-74991a5b</t>
  </si>
  <si>
    <t>Solihull College &amp; University Centre</t>
  </si>
  <si>
    <t>https://www.solihull.ac.uk/</t>
  </si>
  <si>
    <t>https://www.facebook.com/Solihull.College/</t>
  </si>
  <si>
    <t>The Gatwick School</t>
  </si>
  <si>
    <t>https://www.thegatwickschool.org.uk/</t>
  </si>
  <si>
    <t>https://www.facebook.com/thegatwickschool/</t>
  </si>
  <si>
    <t>The Sensory Smart Child Ltd</t>
  </si>
  <si>
    <t>https://www.thesensorysmartchild.com/</t>
  </si>
  <si>
    <t>https://uk.linkedin.com/company/the-sensory-smart-child-limited</t>
  </si>
  <si>
    <t>The Westgate Practice</t>
  </si>
  <si>
    <t>https://westgatepractice.co.uk/</t>
  </si>
  <si>
    <t>https://www.facebook.com/TheWestgatePractice/</t>
  </si>
  <si>
    <t>Toureen Contractors Limited</t>
  </si>
  <si>
    <t>https://www.toureengroup.co.uk/</t>
  </si>
  <si>
    <t>https://uk.linkedin.com/company/toureen-contractors-limited</t>
  </si>
  <si>
    <t>USP College</t>
  </si>
  <si>
    <t>https://www.uspcollege.ac.uk/</t>
  </si>
  <si>
    <t>https://uk.linkedin.com/in/katie-south-701870273</t>
  </si>
  <si>
    <t>Voyager Family Health</t>
  </si>
  <si>
    <t>https://voyagerfamilyhealth.co.uk/</t>
  </si>
  <si>
    <t>https://www.facebook.com/southwoodpracticegp/</t>
  </si>
  <si>
    <t>WJ North Limited</t>
  </si>
  <si>
    <t>https://www.facebook.com/WJUK1/</t>
  </si>
  <si>
    <t>Walsall College</t>
  </si>
  <si>
    <t>https://www.walsallcollege.ac.uk/</t>
  </si>
  <si>
    <t>https://en-gb.facebook.com/walsallcollege/</t>
  </si>
  <si>
    <t>Weavers Medical</t>
  </si>
  <si>
    <t>https://www.weaversmedical.nhs.uk/</t>
  </si>
  <si>
    <t>https://www.facebook.com/weaversmedicalNHS/</t>
  </si>
  <si>
    <t>Welcome Health Pharmacies Ltd</t>
  </si>
  <si>
    <t>https://www.northeastcheck.com/uk/10766694/welcome-health-pharmacies-limited</t>
  </si>
  <si>
    <t>https://www.facebook.com/WelcomeHealthPharmaciesLimited/</t>
  </si>
  <si>
    <t>West London NHS Trust</t>
  </si>
  <si>
    <t>https://www.westlondon.nhs.uk/</t>
  </si>
  <si>
    <t>https://uk.linkedin.com/jobs/view/occupational-therapist-at-west-london-nhs-trust-3583565435</t>
  </si>
  <si>
    <t>West Midlands Combined Authority</t>
  </si>
  <si>
    <t>https://www.wmca.org.uk/</t>
  </si>
  <si>
    <t>https://www.facebook.com/westmidlandsca/</t>
  </si>
  <si>
    <t>Willis Asset Managment Ltd</t>
  </si>
  <si>
    <t>https://www.wlfc.global/services</t>
  </si>
  <si>
    <t>https://uk.linkedin.com/company/willis-asset-management-ltd</t>
  </si>
  <si>
    <t>Wilson Gunn</t>
  </si>
  <si>
    <t>https://www.wilsongunn.com/</t>
  </si>
  <si>
    <t>https://uk.linkedin.com/in/henryfshine</t>
  </si>
  <si>
    <t>Winton Specsavers Limited T/A Specsavers Opticians</t>
  </si>
  <si>
    <t>https://www.specsavers.co.uk/stores/winton</t>
  </si>
  <si>
    <t>https://www.facebook.com/Specsavers411WimborneRoadWinton/</t>
  </si>
  <si>
    <t>Woodhill Care Ltd trading as Woodfield Care Home</t>
  </si>
  <si>
    <t>https://www.careinspectorate.wales/woodhill-care-ltd-0</t>
  </si>
  <si>
    <t>https://www.facebook.com/woodfieldcourt/</t>
  </si>
  <si>
    <t>X-Aces Consultancy Limited</t>
  </si>
  <si>
    <t>https://www.xaces.co.uk/</t>
  </si>
  <si>
    <t>https://uk.linkedin.com/company/x-aces-consultancy-limited</t>
  </si>
  <si>
    <t>XP PLC</t>
  </si>
  <si>
    <t>https://www.xppower.com/</t>
  </si>
  <si>
    <t>https://www.linkedin.com/company/xp-power</t>
  </si>
  <si>
    <t>YOURHOLIDAYBOOKING.COM LTD ( VERTICAL GROUP)</t>
  </si>
  <si>
    <t>http://www.yourholidaybooking.com/</t>
  </si>
  <si>
    <t>https://uk.linkedin.com/company/your-holiday-booking</t>
  </si>
  <si>
    <t>AJA Architects LLP</t>
  </si>
  <si>
    <t>https://aja-architects.com/</t>
  </si>
  <si>
    <t>https://uk.linkedin.com/company/aja-architects-llp</t>
  </si>
  <si>
    <t>AL BADER LOUNGE LTD T/A AL BADER LOUNGE</t>
  </si>
  <si>
    <t>https://al-bader.co.uk/</t>
  </si>
  <si>
    <t>https://www.facebook.com/albaderlounge/</t>
  </si>
  <si>
    <t>AMP ROSE</t>
  </si>
  <si>
    <t>https://www.amp-rose.com/</t>
  </si>
  <si>
    <t>https://www.linkedin.com/company/amp-rose</t>
  </si>
  <si>
    <t>Aceso Global Health Consultants Limited</t>
  </si>
  <si>
    <t>https://www.acesoghc.com/</t>
  </si>
  <si>
    <t>https://www.linkedin.com/company/acesoghc</t>
  </si>
  <si>
    <t>Ashgate Care Limited</t>
  </si>
  <si>
    <t>https://ashgatehouse.org.uk/</t>
  </si>
  <si>
    <t>https://www.facebook.com/ashgatehospice/</t>
  </si>
  <si>
    <t>Aston Students' Union</t>
  </si>
  <si>
    <t>https://www.astonsu.com/</t>
  </si>
  <si>
    <t>https://en-gb.facebook.com/astonunion/</t>
  </si>
  <si>
    <t>Broad Lane Vets</t>
  </si>
  <si>
    <t>https://www.broadlanevets.co.uk/</t>
  </si>
  <si>
    <t>https://www.facebook.com/broadlanevets/</t>
  </si>
  <si>
    <t>CSA Landscape Limited</t>
  </si>
  <si>
    <t>https://www.csaenvironmental.co.uk/</t>
  </si>
  <si>
    <t>https://uk.linkedin.com/in/andrew-liddle-608b7090</t>
  </si>
  <si>
    <t>Cambridge Microelectronics Ltd</t>
  </si>
  <si>
    <t>http://camutronics.com/</t>
  </si>
  <si>
    <t>https://uk.linkedin.com/company/cambridge-microelectronics-ltd</t>
  </si>
  <si>
    <t>Cantarus</t>
  </si>
  <si>
    <t>https://www.cantarus.com/</t>
  </si>
  <si>
    <t>https://uk.linkedin.com/company/cantarus</t>
  </si>
  <si>
    <t>Colomer Munmany Europe Company Limited</t>
  </si>
  <si>
    <t>https://www.colomer.co.uk/</t>
  </si>
  <si>
    <t>https://www.facebook.com/people/Colomer-Munmany-Europe-Company-Ltd/100079544176486/</t>
  </si>
  <si>
    <t>Computing Distribution Group Ltd</t>
  </si>
  <si>
    <t>https://www.groupcdg.com/</t>
  </si>
  <si>
    <t>https://uk.linkedin.com/company/cdg_group</t>
  </si>
  <si>
    <t>E3D-ONLINE LIMITED</t>
  </si>
  <si>
    <t>https://e3d-online.com/</t>
  </si>
  <si>
    <t>https://uk.linkedin.com/in/alison-earnshaw-b5b87511</t>
  </si>
  <si>
    <t>EGS International Ltd</t>
  </si>
  <si>
    <t>http://egssurvey.com/Home.html</t>
  </si>
  <si>
    <t>https://uk.linkedin.com/in/walter-colautti-7a3b9a13</t>
  </si>
  <si>
    <t>ESTEEM CARE LIMITED</t>
  </si>
  <si>
    <t>https://esteem.care/</t>
  </si>
  <si>
    <t>https://uk.linkedin.com/in/chelsea-alice-scott-04779a189</t>
  </si>
  <si>
    <t>Elegance Brow and Beauty Limited</t>
  </si>
  <si>
    <t>https://www.elegancesalons.co.uk/</t>
  </si>
  <si>
    <t>https://www.facebook.com/elegancesalondundee/</t>
  </si>
  <si>
    <t>Elite Housewares(UK) Ltd</t>
  </si>
  <si>
    <t>https://checkthecompany.co.uk/05771339-elite-housewares-uk</t>
  </si>
  <si>
    <t>https://www.facebook.com/people/Elite-Housewares/100066679405939/</t>
  </si>
  <si>
    <t>Evidence Based Education</t>
  </si>
  <si>
    <t>https://evidencebased.education/contact-us/</t>
  </si>
  <si>
    <t>https://uk.linkedin.com/company/evidence-based-education</t>
  </si>
  <si>
    <t>Evox Therapeutics Ltd</t>
  </si>
  <si>
    <t>https://www.evoxtherapeutics.com/</t>
  </si>
  <si>
    <t>https://www.linkedin.com/company/evox-therapeutics-ltd</t>
  </si>
  <si>
    <t>Exponent International Ltd.</t>
  </si>
  <si>
    <t>https://www.exponent.com/offices/harrogate</t>
  </si>
  <si>
    <t>https://uk.linkedin.com/in/malcolm-driffield-5701a64a</t>
  </si>
  <si>
    <t>FireAngel Safety Technology Limited</t>
  </si>
  <si>
    <t>https://www.fireangel.co.uk/home/contact/</t>
  </si>
  <si>
    <t>https://www.linkedin.com/company/fireangeltech</t>
  </si>
  <si>
    <t>Flat Cap Hotels Ltd</t>
  </si>
  <si>
    <t>https://www.flatcaphotels.com/</t>
  </si>
  <si>
    <t>https://uk.linkedin.com/company/flat-cap-hotels</t>
  </si>
  <si>
    <t>Foxglove Energy Supply Ltd</t>
  </si>
  <si>
    <t>https://help.outfoxthemarket.co.uk/hc/en-gb/sections/360003969899-Your-Account</t>
  </si>
  <si>
    <t>https://www.linkedin.com/company/foxglove-energy-supply-ltd</t>
  </si>
  <si>
    <t>Furniture Village</t>
  </si>
  <si>
    <t>https://www.furniturevillage.co.uk/stores/slough.html</t>
  </si>
  <si>
    <t>https://www.facebook.com/furniture-village/</t>
  </si>
  <si>
    <t>Gaziano Girling Limited</t>
  </si>
  <si>
    <t>https://www.gazianogirling.com/</t>
  </si>
  <si>
    <t>https://uk.linkedin.com/company/gaziano-&amp;-girling-limited</t>
  </si>
  <si>
    <t>Grove Surgery</t>
  </si>
  <si>
    <t>https://grovesurgerythetford.co.uk/</t>
  </si>
  <si>
    <t>https://www.facebook.com/GroveSurgeryThetford/</t>
  </si>
  <si>
    <t>Gurit UK Ltd</t>
  </si>
  <si>
    <t>https://www.gurit.com/</t>
  </si>
  <si>
    <t>https://uk.linkedin.com/company/gurit-uk-limited</t>
  </si>
  <si>
    <t>HOP Consulting Ltd</t>
  </si>
  <si>
    <t>https://www.hop.uk.com/</t>
  </si>
  <si>
    <t>https://uk.linkedin.com/company/hopconsultingltd</t>
  </si>
  <si>
    <t>Home from Home Care Ltd</t>
  </si>
  <si>
    <t>https://www.homefromhomecare.com/</t>
  </si>
  <si>
    <t>https://www.linkedin.com/company/home-from-home-care</t>
  </si>
  <si>
    <t>Honey Mountain IT Solutions LTD</t>
  </si>
  <si>
    <t>https://hmits.co.uk/</t>
  </si>
  <si>
    <t>https://uk.linkedin.com/company/honey-mountain-it-solutions</t>
  </si>
  <si>
    <t>Humain Limited</t>
  </si>
  <si>
    <t>https://humain-studios.com/</t>
  </si>
  <si>
    <t>https://uk.linkedin.com/company/humainltd</t>
  </si>
  <si>
    <t>Hybrid BI Solutions Limited</t>
  </si>
  <si>
    <t>http://www.hybridbi.com/index.html</t>
  </si>
  <si>
    <t>https://www.linkedin.com/company/hybrid-bi-solutions-limited</t>
  </si>
  <si>
    <t>INNOTECH DIGITAL &amp; DISPLAY LTD</t>
  </si>
  <si>
    <t>https://innotechdigital.com/</t>
  </si>
  <si>
    <t>https://www.linkedin.com/company/innotech-digital-&amp;-display</t>
  </si>
  <si>
    <t>IT Retail Systems Ltd</t>
  </si>
  <si>
    <t>https://www.itretail.co.uk/</t>
  </si>
  <si>
    <t>https://www.linkedin.com/company/itretailsystems</t>
  </si>
  <si>
    <t>Inotec AMD Limited</t>
  </si>
  <si>
    <t>https://www.cambridgenetwork.co.uk/directories/companies/3246</t>
  </si>
  <si>
    <t>https://www.linkedin.com/company/natroxwoundcare</t>
  </si>
  <si>
    <t>Ironopolis Medical Group</t>
  </si>
  <si>
    <t>https://www.ironopolismedicalgroup.co.uk/</t>
  </si>
  <si>
    <t>https://www.facebook.com/IronopolisMedicalGroup/</t>
  </si>
  <si>
    <t>J N DAIRIES LIMITED</t>
  </si>
  <si>
    <t>https://jndairies.com/</t>
  </si>
  <si>
    <t>https://www.linkedin.com/company/jndairies/</t>
  </si>
  <si>
    <t>JUMPSEC Limited</t>
  </si>
  <si>
    <t>https://www.jumpsec.com/</t>
  </si>
  <si>
    <t>https://www.linkedin.com/company/jumpsec</t>
  </si>
  <si>
    <t>KUBRICK GROUP LIMITED</t>
  </si>
  <si>
    <t>https://www.kubrickgroup.com/uk/</t>
  </si>
  <si>
    <t>https://uk.linkedin.com/in/luke-prudhoe-9474a4195</t>
  </si>
  <si>
    <t>KalmTech Limited</t>
  </si>
  <si>
    <t>https://kalmtech.com/</t>
  </si>
  <si>
    <t>https://uk.linkedin.com/company/kalm-tech-ltd</t>
  </si>
  <si>
    <t>Kannegiesser UK Limited</t>
  </si>
  <si>
    <t>https://www.kannegiesser.com/uk/en/index.html</t>
  </si>
  <si>
    <t>https://uk.linkedin.com/company/kannegiesser-uk</t>
  </si>
  <si>
    <t>Kenilworth Chiropractic Clinic Ltd</t>
  </si>
  <si>
    <t>http://www.kenilworthchiropractic.com/</t>
  </si>
  <si>
    <t>https://www.facebook.com/Kenilworth-Chiropractic-Clinic-200787916600002/</t>
  </si>
  <si>
    <t>Kindcare (UK) LTD</t>
  </si>
  <si>
    <t>https://www.kindcareuk.com/</t>
  </si>
  <si>
    <t>https://www.linkedin.com/company/kindcare-services-uk-ltd-</t>
  </si>
  <si>
    <t>LMAT Ltd</t>
  </si>
  <si>
    <t>https://www.lmat-uk.com/</t>
  </si>
  <si>
    <t>https://uk.linkedin.com/in/phd-tomasz-garstka-0369164</t>
  </si>
  <si>
    <t>Landmark Space Limited</t>
  </si>
  <si>
    <t>https://www.landmarkspace.co.uk/</t>
  </si>
  <si>
    <t>https://www.linkedin.com/company/landmarkspace</t>
  </si>
  <si>
    <t>Large Diameter Drilling Ltd</t>
  </si>
  <si>
    <t>https://acteon.com/marine-foundations/ldd/</t>
  </si>
  <si>
    <t>https://www.linkedin.com/company/ldd-ltd/</t>
  </si>
  <si>
    <t>Lockwood Publishing Ltd</t>
  </si>
  <si>
    <t>https://lockwoodpublishing.com/</t>
  </si>
  <si>
    <t>https://www.linkedin.com/company/lockwood-publishing-ltd</t>
  </si>
  <si>
    <t>Lunar Animation Ltd</t>
  </si>
  <si>
    <t>https://www.lunaranimation.com/</t>
  </si>
  <si>
    <t>https://www.linkedin.com/company/lunar-animation-ltd</t>
  </si>
  <si>
    <t>M.G Hair &amp; Body Treatments Ltd</t>
  </si>
  <si>
    <t>https://mgayurveda.com/</t>
  </si>
  <si>
    <t>https://www.facebook.com/mgayurveda/</t>
  </si>
  <si>
    <t>M3J SOLUTIONS LTD</t>
  </si>
  <si>
    <t>https://m3j.co.uk/</t>
  </si>
  <si>
    <t>https://en-gb.facebook.com/m3jsolutionsltd/</t>
  </si>
  <si>
    <t>MLL Telecom Limited</t>
  </si>
  <si>
    <t>https://www.mlltelecom.com/</t>
  </si>
  <si>
    <t>https://uk.linkedin.com/in/martin-singleton-334a4154</t>
  </si>
  <si>
    <t>MO Aesthetic Clinic Ltd</t>
  </si>
  <si>
    <t>https://www.moclinic.co.uk/</t>
  </si>
  <si>
    <t>https://www.facebook.com/moclinic/</t>
  </si>
  <si>
    <t>Mactech Consultants Limited</t>
  </si>
  <si>
    <t>https://mactech-consultants-ltd.business.site/</t>
  </si>
  <si>
    <t>https://www.linkedin.com/company/mactechconsultants</t>
  </si>
  <si>
    <t>Man Truck &amp; Bus UK Ltd.</t>
  </si>
  <si>
    <t>https://www.man.eu/uk/en/homepage.html</t>
  </si>
  <si>
    <t>https://uk.linkedin.com/company/mantruckbusukltd</t>
  </si>
  <si>
    <t>Manro Medical Ltd</t>
  </si>
  <si>
    <t>https://1stdirectory.co.uk/companies/manro-medical-ltd/</t>
  </si>
  <si>
    <t>https://www.linkedin.com/company/manro-medical-ltd</t>
  </si>
  <si>
    <t>Medichem(Leeds) Limited</t>
  </si>
  <si>
    <t>https://www.nhs.uk/services/pharmacy/medichem-pharmacy/FKP07</t>
  </si>
  <si>
    <t>https://www.linkedin.com/company/medichem-leeds-limited</t>
  </si>
  <si>
    <t>Mirus Aircraft Seating Ltd</t>
  </si>
  <si>
    <t>https://www.mirus-as.com/</t>
  </si>
  <si>
    <t>https://uk.linkedin.com/company/mirus-aircraft-seating</t>
  </si>
  <si>
    <t>Mixergy Limited</t>
  </si>
  <si>
    <t>https://mixergy.co.uk/</t>
  </si>
  <si>
    <t>https://www.linkedin.com/company/mixergy-ltd</t>
  </si>
  <si>
    <t>Moray Council</t>
  </si>
  <si>
    <t>http://www.moray.v.uk/</t>
  </si>
  <si>
    <t>https://www.facebook.com/MorayCouncil/</t>
  </si>
  <si>
    <t>NEW FAME FOODS LTD</t>
  </si>
  <si>
    <t>https://uk.linkedin.com/company/new-fame-foods-limited</t>
  </si>
  <si>
    <t>Newforce Global Services Ltd</t>
  </si>
  <si>
    <t>https://www.newforceltd.com/in/about-us</t>
  </si>
  <si>
    <t>https://uk.linkedin.com/in/shrinivas-racha-0b25a526</t>
  </si>
  <si>
    <t>Newmarket Equine Clinic Limited</t>
  </si>
  <si>
    <t>https://www.bakermcveigh.com/newmarket-uk/baker-mcveigh/equine-hospital/vet</t>
  </si>
  <si>
    <t>https://www.linkedin.com/company/newmarket-equine-clinic-limited</t>
  </si>
  <si>
    <t>PAMARCO EUROPE LIMITED</t>
  </si>
  <si>
    <t>https://pamarco.com/</t>
  </si>
  <si>
    <t>https://www.linkedin.com/company/pamarco-europe</t>
  </si>
  <si>
    <t>PRINIT CONSULTING LIMITED</t>
  </si>
  <si>
    <t>https://www.prinitconsulting.com/about</t>
  </si>
  <si>
    <t>https://www.linkedin.com/company/prinit-consulting-limited</t>
  </si>
  <si>
    <t>Pink Elephant EMEA Limited</t>
  </si>
  <si>
    <t>https://pinkelephant.co.uk/about/contact-us/</t>
  </si>
  <si>
    <t>https://www.linkedin.com/company/pink-elephant-emea-ltd</t>
  </si>
  <si>
    <t>Podium</t>
  </si>
  <si>
    <t>https://find-open.co.uk/newcastle-upon-tyne/podium-2328614</t>
  </si>
  <si>
    <t>https://en-gb.facebook.com/podiumnewcastle/</t>
  </si>
  <si>
    <t>Point74 Ltd</t>
  </si>
  <si>
    <t>https://www.point74.co.uk/</t>
  </si>
  <si>
    <t>https://www.linkedin.com/company/point74</t>
  </si>
  <si>
    <t>Prima Cheese Ltd</t>
  </si>
  <si>
    <t>https://www.primacheese.com/</t>
  </si>
  <si>
    <t>https://www.linkedin.com/company/prima-cheese-ltd</t>
  </si>
  <si>
    <t>Princess Yachts Limited</t>
  </si>
  <si>
    <t>https://www.princessyachts.com/</t>
  </si>
  <si>
    <t>https://www.linkedin.com/company/princess-yachts-limited</t>
  </si>
  <si>
    <t>Radnus Solutions ltd</t>
  </si>
  <si>
    <t>https://uk.linkedin.com/company/radnus-solutions-limited</t>
  </si>
  <si>
    <t>Ross-shire Engineering Ltd</t>
  </si>
  <si>
    <t>https://www.ross-eng.com/</t>
  </si>
  <si>
    <t>https://www.facebook.com/RossshireEngineering/</t>
  </si>
  <si>
    <t>Scantastik Ltd</t>
  </si>
  <si>
    <t>https://www.facebook.com/ScanTastik/</t>
  </si>
  <si>
    <t>Shepherd &amp; Wedderburn LLP</t>
  </si>
  <si>
    <t>https://shepwedd.com/contact/edinburgh</t>
  </si>
  <si>
    <t>https://uk.linkedin.com/in/carly-duckett-27968990</t>
  </si>
  <si>
    <t>Shooting star Technologies Ltd</t>
  </si>
  <si>
    <t>https://www.facebook.com/Gelstarr/</t>
  </si>
  <si>
    <t>Sir Henry Floyd Grammar School</t>
  </si>
  <si>
    <t>https://www.sirhenryfloyd.co.uk/</t>
  </si>
  <si>
    <t>https://www.facebook.com/sirhenryfloydgrammarschool/</t>
  </si>
  <si>
    <t>Spire Vets Limited</t>
  </si>
  <si>
    <t>https://www.spirevets.co.uk/</t>
  </si>
  <si>
    <t>https://en-gb.facebook.com/spirevets/</t>
  </si>
  <si>
    <t>Squared Up Ltd</t>
  </si>
  <si>
    <t>https://squaredup.com/careers/</t>
  </si>
  <si>
    <t>https://www.facebook.com/squaredupltd/</t>
  </si>
  <si>
    <t>Super Power Agency</t>
  </si>
  <si>
    <t>https://superpoweragency.com/</t>
  </si>
  <si>
    <t>https://www.facebook.com/superpoweragency/</t>
  </si>
  <si>
    <t>TECHNOCRATES CONSTRUCTION LTD</t>
  </si>
  <si>
    <t>https://www.technocrates.uk/</t>
  </si>
  <si>
    <t>https://uk.linkedin.com/company/technocratesuk</t>
  </si>
  <si>
    <t>The Growth Company</t>
  </si>
  <si>
    <t>https://www.growthco.uk/</t>
  </si>
  <si>
    <t>https://www.facebook.com/GrowthCoUK/</t>
  </si>
  <si>
    <t>Top Cashback</t>
  </si>
  <si>
    <t>https://www.topcashback.co.uk/</t>
  </si>
  <si>
    <t>https://www.linkedin.com/company/top-cashback/</t>
  </si>
  <si>
    <t>Travel Republic Limited</t>
  </si>
  <si>
    <t>https://www.travelrepublic.co.uk/</t>
  </si>
  <si>
    <t>https://www.linkedin.com/company/travel-republic</t>
  </si>
  <si>
    <t>VAS Infotech Limited</t>
  </si>
  <si>
    <t>https://www.vas-infotech.co.uk/</t>
  </si>
  <si>
    <t>https://uk.linkedin.com/company/vas-infotech-limited</t>
  </si>
  <si>
    <t>WF Federated GP Network Ltd.</t>
  </si>
  <si>
    <t>https://wfgpfednet.co.uk/</t>
  </si>
  <si>
    <t>https://www.linkedin.com/company/wf-federated-gp-network</t>
  </si>
  <si>
    <t>WILTSHIRE HEALTH AND CARE LLP</t>
  </si>
  <si>
    <t>https://wiltshirehealthandcare.nhs.uk/</t>
  </si>
  <si>
    <t>https://www.facebook.com/WiltsHealthAndCare/</t>
  </si>
  <si>
    <t>Wiltshire College &amp; University Centre</t>
  </si>
  <si>
    <t>https://www.wiltshire.ac.uk/</t>
  </si>
  <si>
    <t>https://uk.linkedin.com/jobs/view/learning-resource-advisor-at-wiltshire-college-university-centre-3548910233</t>
  </si>
  <si>
    <t>Woodbridge Specsavers Limited T/A Specsavers</t>
  </si>
  <si>
    <t>https://www.specsavers.co.uk/stores/woodbridge</t>
  </si>
  <si>
    <t>https://en-gb.facebook.com/Specsavers52ThoroughfareWoodbridge/</t>
  </si>
  <si>
    <t>Words First Limited</t>
  </si>
  <si>
    <t>https://www.wordsfirst.uk/</t>
  </si>
  <si>
    <t>https://uk.linkedin.com/in/pjbdavis</t>
  </si>
  <si>
    <t>Yesdee Technologies Limited</t>
  </si>
  <si>
    <t>http://yesdeeelectronics.com/</t>
  </si>
  <si>
    <t>https://uk.linkedin.com/company/yesdee-technologies-limited</t>
  </si>
  <si>
    <t>ZENCONTROL LIMITED</t>
  </si>
  <si>
    <t>https://www.zencontrol.co.uk/</t>
  </si>
  <si>
    <t>https://uk.linkedin.com/company/cpnlightingcontrols</t>
  </si>
  <si>
    <t>8to8 Dental</t>
  </si>
  <si>
    <t>https://www.8to8dental.co.uk/</t>
  </si>
  <si>
    <t>https://www.facebook.com/8to8dentalbuckie/</t>
  </si>
  <si>
    <t>AR18</t>
  </si>
  <si>
    <t>https://www.ar18.co.uk/</t>
  </si>
  <si>
    <t>https://www.linkedin.com/company/ar18-ltd</t>
  </si>
  <si>
    <t>Abbeyfield Ballachulish Society Ltd</t>
  </si>
  <si>
    <t>https://www.abbeyfieldballahulish.org.uk/</t>
  </si>
  <si>
    <t>https://www.facebook.com/AbbeyfieldBallachulish/</t>
  </si>
  <si>
    <t>Active Pet</t>
  </si>
  <si>
    <t>https://activepetrehab.co.uk/</t>
  </si>
  <si>
    <t>https://uk.linkedin.com/company/activepet</t>
  </si>
  <si>
    <t>Airedale NHS Foundation Trust</t>
  </si>
  <si>
    <t>https://www.airedale-trust.nhs.uk/</t>
  </si>
  <si>
    <t>https://uk.linkedin.com/company/airedale-nhsft</t>
  </si>
  <si>
    <t>Akari Care Limited</t>
  </si>
  <si>
    <t>https://akaricare.co.uk/</t>
  </si>
  <si>
    <t>https://www.facebook.com/akaricarehomes/</t>
  </si>
  <si>
    <t>Alba Chiropractic Clinic</t>
  </si>
  <si>
    <t>https://albaclinic.co.uk/the-team/</t>
  </si>
  <si>
    <t>https://www.facebook.com/albachiropractic/</t>
  </si>
  <si>
    <t>Alexandra Rose Residential Care Home</t>
  </si>
  <si>
    <t>https://www.carehome.co.uk/carehome.cfm/searchazref/10001036ALEA</t>
  </si>
  <si>
    <t>https://www.facebook.com/alexandrarosecarehome/</t>
  </si>
  <si>
    <t>All Saints' Trust</t>
  </si>
  <si>
    <t>https://allsaintstrust.co.uk/</t>
  </si>
  <si>
    <t>https://en-gb.facebook.com/AllSaintsKenton/</t>
  </si>
  <si>
    <t>Alliance Dental Care Limited</t>
  </si>
  <si>
    <t>https://uk.indeed.com/cmp/Alliance-Dental-Care/reviews?fcountry=ALL</t>
  </si>
  <si>
    <t>https://uk.linkedin.com/in/drdevangpatel</t>
  </si>
  <si>
    <t>Angus Council</t>
  </si>
  <si>
    <t>https://www.angus.gov.uk/</t>
  </si>
  <si>
    <t>https://www.facebook.com/AngusCouncil/</t>
  </si>
  <si>
    <t>Anstey Hall Events Limited</t>
  </si>
  <si>
    <t>https://ansteyhall.uk/ansteyhall/introduction.html</t>
  </si>
  <si>
    <t>https://www.facebook.com/ansteyhall/</t>
  </si>
  <si>
    <t>Automated Business Systems Limited (ABS Ltd)</t>
  </si>
  <si>
    <t>https://find-open.co.uk/wendover/automated-business-systems-ltd-3734853</t>
  </si>
  <si>
    <t>https://www.linkedin.com/company/abs-limited</t>
  </si>
  <si>
    <t>BLACKPOOL COUNCIL</t>
  </si>
  <si>
    <t>https://www.blackpool.v.uk/Home.aspx</t>
  </si>
  <si>
    <t>https://www.facebook.com/bpoolcouncil/</t>
  </si>
  <si>
    <t>Basildon Borough Council</t>
  </si>
  <si>
    <t>https://www.basildon.v.uk/</t>
  </si>
  <si>
    <t>https://www.facebook.com/basildonboroughcouncil/</t>
  </si>
  <si>
    <t>Bassingbourn Community Primary School</t>
  </si>
  <si>
    <t>https://www.bassingbourn.cambs.sch.uk/site/pages/index.php</t>
  </si>
  <si>
    <t>https://twitter.com/BassingbournPS</t>
  </si>
  <si>
    <t>Berg Kaprow Lewis LLP</t>
  </si>
  <si>
    <t>https://www.bkl.co.uk/</t>
  </si>
  <si>
    <t>https://uk.linkedin.com/in/adrian-thomas-37601430</t>
  </si>
  <si>
    <t>Bromley College of Further &amp; Higher Education</t>
  </si>
  <si>
    <t>https://www.lsec.ac.uk/locations/bromley</t>
  </si>
  <si>
    <t>https://uk.linkedin.com/school/bromley-college-of-further-and-higher-education</t>
  </si>
  <si>
    <t>Civil Aviation Authority</t>
  </si>
  <si>
    <t>https://www.caa.co.uk/Our-work/About-us/Contact-us/</t>
  </si>
  <si>
    <t>https://www.linkedin.com/company/civil-aviation-authority</t>
  </si>
  <si>
    <t>Compassion UK Christian Child Development</t>
  </si>
  <si>
    <t>https://www.compassionuk.org/</t>
  </si>
  <si>
    <t>https://www.facebook.com/compassionuk/</t>
  </si>
  <si>
    <t>DNS Stones Ltd</t>
  </si>
  <si>
    <t>https://dnsstones.co.uk/</t>
  </si>
  <si>
    <t>https://www.linkedin.com/company/dns-stones-limited</t>
  </si>
  <si>
    <t>DR GILKAR AND PARTNER</t>
  </si>
  <si>
    <t>https://drgilkar.co.uk/</t>
  </si>
  <si>
    <t>https://uk.linkedin.com/in/dr-ishtiaq-gilkar-b721b013a</t>
  </si>
  <si>
    <t>Dev Medical Limited</t>
  </si>
  <si>
    <t>https://shadowing.ai/hiring/pharmacist-1e4d0403</t>
  </si>
  <si>
    <t>https://uk.linkedin.com/in/dharmaraj-ganesh-757159107</t>
  </si>
  <si>
    <t>Emberion Limited</t>
  </si>
  <si>
    <t>https://www.emberion.com/</t>
  </si>
  <si>
    <t>https://www.linkedin.com/company/emberion</t>
  </si>
  <si>
    <t>Everfresh Limited</t>
  </si>
  <si>
    <t>https://uk.linkedin.com/company/everfresh-uk-limited</t>
  </si>
  <si>
    <t>FGC MONEY</t>
  </si>
  <si>
    <t>https://find-open.co.uk/leeds/fgc-money-3291975</t>
  </si>
  <si>
    <t>https://www.facebook.com/fgcmoney/</t>
  </si>
  <si>
    <t>Guy Hollaway Architects Limited t/as Guy Hollaway Architects</t>
  </si>
  <si>
    <t>https://www.hollawaystudio.co.uk/</t>
  </si>
  <si>
    <t>https://uk.linkedin.com/company/guy-hollaway-architects-limited</t>
  </si>
  <si>
    <t>Harris Academy Rainham</t>
  </si>
  <si>
    <t>https://www.harrisrainham.org.uk/</t>
  </si>
  <si>
    <t>https://www.facebook.com/HarrisRainham/</t>
  </si>
  <si>
    <t>Health Education England</t>
  </si>
  <si>
    <t>https://www.hee.nhs.uk/</t>
  </si>
  <si>
    <t>https://uk.linkedin.com/company/nhse-wte</t>
  </si>
  <si>
    <t>Home Group Ltd</t>
  </si>
  <si>
    <t>https://www.homegroup.org.uk/get-in-touch/</t>
  </si>
  <si>
    <t>https://www.facebook.com/HomeGrouphousing/</t>
  </si>
  <si>
    <t>Humphreys &amp; Co.</t>
  </si>
  <si>
    <t>https://www.humphreys.co.uk/</t>
  </si>
  <si>
    <t>https://www.facebook.com/people/Shared-Ownership-Humphreys-Co-Solicitors/100066970121184/</t>
  </si>
  <si>
    <t>Hunterlodge Advertising Ltd</t>
  </si>
  <si>
    <t>https://www.hunterlodge.co.uk/</t>
  </si>
  <si>
    <t>https://uk.linkedin.com/company/hunterlodge-advertising</t>
  </si>
  <si>
    <t>Intrahealth Liimited</t>
  </si>
  <si>
    <t>https://www.intrahealth.co.uk/surgeries/william-brown-medical-centre/</t>
  </si>
  <si>
    <t>https://uk.linkedin.com/company/intrahealth-limited</t>
  </si>
  <si>
    <t>Ireland Alloys Limited</t>
  </si>
  <si>
    <t>https://ireland-alloys.co.uk/</t>
  </si>
  <si>
    <t>https://www.linkedin.com/company/ireland-alloys</t>
  </si>
  <si>
    <t>Isis Chiropractic LLP</t>
  </si>
  <si>
    <t>https://www.isischiropractic.co.uk/</t>
  </si>
  <si>
    <t>https://www.facebook.com/isischiropracticcentres/</t>
  </si>
  <si>
    <t>KAU Media Group Ltd</t>
  </si>
  <si>
    <t>https://www.kaumediagroup.com/</t>
  </si>
  <si>
    <t>https://uk.linkedin.com/company/kau-media-group</t>
  </si>
  <si>
    <t>KERALA AYURVEDA SPA CLINIC</t>
  </si>
  <si>
    <t>https://keralaayurvedaspaclinic.com/</t>
  </si>
  <si>
    <t>https://www.facebook.com/ayurvedaspabirmingham/</t>
  </si>
  <si>
    <t>Kestrel Investments Limited trading as Kestrel Business Solutions</t>
  </si>
  <si>
    <t>https://kestrel-bs.com/</t>
  </si>
  <si>
    <t>https://uk.linkedin.com/company/kestrel-consultancy-group-limited</t>
  </si>
  <si>
    <t>Kiltearn Partners LLP</t>
  </si>
  <si>
    <t>https://www.kiltearnpartners.com/</t>
  </si>
  <si>
    <t>https://uk.linkedin.com/company/kiltearn-partners-llp</t>
  </si>
  <si>
    <t>Kreston Reeves LLP</t>
  </si>
  <si>
    <t>https://www.krestonreeves.com/locations/discovery-park/</t>
  </si>
  <si>
    <t>https://www.linkedin.com/company/kreston-reeves</t>
  </si>
  <si>
    <t>Linc-Cymru Housing Association Limited</t>
  </si>
  <si>
    <t>https://www.linc-cymru.co.uk/</t>
  </si>
  <si>
    <t>https://uk.linkedin.com/company/linc-cymru-housing-association-limited</t>
  </si>
  <si>
    <t>M P Architects LLP</t>
  </si>
  <si>
    <t>https://www.mpcharteredarchitects.co.uk/</t>
  </si>
  <si>
    <t>https://www.facebook.com/mparchitectsllp/</t>
  </si>
  <si>
    <t>M.A.C.SOLUTIONS (U.K.) LTD</t>
  </si>
  <si>
    <t>https://www.mac-solutions.net/</t>
  </si>
  <si>
    <t>https://www.linkedin.com/company/mac-solutions-uk-ltd</t>
  </si>
  <si>
    <t>Magnavision ltd</t>
  </si>
  <si>
    <t>https://en-gb.facebook.com/Magnavisionltd/</t>
  </si>
  <si>
    <t>Mahindra Racing UK Ltd</t>
  </si>
  <si>
    <t>https://www.mahindraracing.com/</t>
  </si>
  <si>
    <t>https://uk.linkedin.com/company/mahindraracing</t>
  </si>
  <si>
    <t>Manchester Street Veterinary Surgery</t>
  </si>
  <si>
    <t>https://www.oldhamvets.co.uk/home.html</t>
  </si>
  <si>
    <t>https://www.facebook.com/manchesterstreetvets/</t>
  </si>
  <si>
    <t>Maximillian &amp; Co</t>
  </si>
  <si>
    <t>https://www.zoopla.co.uk/for-sale/houses/sharpthorne/hamsey-road/</t>
  </si>
  <si>
    <t>https://www.facebook.com/foxytim/</t>
  </si>
  <si>
    <t>Mobile Fone Experts</t>
  </si>
  <si>
    <t>https://find-open.co.uk/ipswich/mobile-fone-experts-380259</t>
  </si>
  <si>
    <t>https://www.facebook.com/MobileFoneExpertsIpswich/</t>
  </si>
  <si>
    <t>National Composites Centre</t>
  </si>
  <si>
    <t>https://www.nccuk.com/contact-us</t>
  </si>
  <si>
    <t>https://uk.linkedin.com/in/kevin-world-49b205139</t>
  </si>
  <si>
    <t>New England Biolabs UK Ltd</t>
  </si>
  <si>
    <t>https://www.neb.uk.com/about-neb</t>
  </si>
  <si>
    <t>https://www.linkedin.com/showcase/new-england-biolabs-uk</t>
  </si>
  <si>
    <t>North East Scotland College</t>
  </si>
  <si>
    <t>https://www.nescol.ac.uk/</t>
  </si>
  <si>
    <t>https://www.linkedin.com/school/north-east-scotland-college/</t>
  </si>
  <si>
    <t>North West Anglia NHS Foundation Trust</t>
  </si>
  <si>
    <t>https://www.nwangliaft.nhs.uk/</t>
  </si>
  <si>
    <t>https://www.linkedin.com/company/nwangliaft</t>
  </si>
  <si>
    <t>O'Halloran and O'Brien</t>
  </si>
  <si>
    <t>https://www.ohob.com/</t>
  </si>
  <si>
    <t>https://www.linkedin.com/company/o'halloran-&amp;-o'brien</t>
  </si>
  <si>
    <t>OSBORNE TRAINING CENTRE LIMITED T/A OSBORNE TRAINING CENTRE</t>
  </si>
  <si>
    <t>https://www.osbornetraining.org/study-centres/watford/</t>
  </si>
  <si>
    <t>https://www.youtube.com/c/OsborneTraining</t>
  </si>
  <si>
    <t>Ogbonna Properties</t>
  </si>
  <si>
    <t>https://profiles.cardiff.ac.uk/staff/ogbonna</t>
  </si>
  <si>
    <t>https://uk.linkedin.com/in/emmanuel-ogbonna-39a95217</t>
  </si>
  <si>
    <t>Old Stone Ltd T/A Old Stone Vets</t>
  </si>
  <si>
    <t>https://oldstonevets.com/alston/</t>
  </si>
  <si>
    <t>https://www.facebook.com/oldstonevets/</t>
  </si>
  <si>
    <t>Ormiston Sandwell Community Academy</t>
  </si>
  <si>
    <t>https://ormistonsandwell.org.uk/</t>
  </si>
  <si>
    <t>https://www.facebook.com/OrmistonSandwellAcademy/</t>
  </si>
  <si>
    <t>Ormiston Victory Academy</t>
  </si>
  <si>
    <t>http://www.ormistonvictoryacademy.co.uk/</t>
  </si>
  <si>
    <t>https://www.facebook.com/ormistonvictoryacademy/</t>
  </si>
  <si>
    <t>Oxera Consulting LLP</t>
  </si>
  <si>
    <t>https://www.oxera.com/</t>
  </si>
  <si>
    <t>https://www.linkedin.com/company/oxera</t>
  </si>
  <si>
    <t>Oxford Architects LLP</t>
  </si>
  <si>
    <t>https://www.oxford-architects.com/</t>
  </si>
  <si>
    <t>https://uk.linkedin.com/company/oxford-architects-llp</t>
  </si>
  <si>
    <t>PM Properties</t>
  </si>
  <si>
    <t>https://pmproperties.org/</t>
  </si>
  <si>
    <t>https://www.facebook.com/pmpropertiesinliverpool/</t>
  </si>
  <si>
    <t>POFI Limited UK</t>
  </si>
  <si>
    <t>https://www.4rfv.co.uk/c/54719/pofi-limited-uk</t>
  </si>
  <si>
    <t>https://uk.linkedin.com/company/pofi-limited</t>
  </si>
  <si>
    <t>Partnership of East London Co-operatives (PELC) Limited</t>
  </si>
  <si>
    <t>https://mutuals.fca.org.uk/Search/Society/8221</t>
  </si>
  <si>
    <t>https://uk.linkedin.com/in/pelc-nhs-791a4b117</t>
  </si>
  <si>
    <t>Prashant A Hadani T/A Hadleighs Chartered Accountants</t>
  </si>
  <si>
    <t>https://find.icaew.com/members/bushey/prashant-hadani/Z1qCzPo</t>
  </si>
  <si>
    <t>https://uk.linkedin.com/in/prashant-hadani-08409642</t>
  </si>
  <si>
    <t>Price Bailey LLP</t>
  </si>
  <si>
    <t>https://www.pricebailey.co.uk/locations/bishops-stortford/</t>
  </si>
  <si>
    <t>https://www.facebook.com/PriceBaileyLLP/</t>
  </si>
  <si>
    <t>Quality Pet Care (t/a The Vet)</t>
  </si>
  <si>
    <t>https://www.thevet.co.uk/services/</t>
  </si>
  <si>
    <t>https://www.facebook.com/ktdoggiecare/</t>
  </si>
  <si>
    <t>RED CHILLI</t>
  </si>
  <si>
    <t>https://redchillinorthallerton.co.uk/</t>
  </si>
  <si>
    <t>https://www.facebook.com/Red-Chilli-Northallerton-122239917801123/menu/</t>
  </si>
  <si>
    <t>Red Box Telecom Ltd t/as Red Dawn Consulting</t>
  </si>
  <si>
    <t>https://reddawnconsulting.com/</t>
  </si>
  <si>
    <t>https://uk.linkedin.com/company/red-dawn-consulting-ltd</t>
  </si>
  <si>
    <t>Rogan &amp; Company</t>
  </si>
  <si>
    <t>https://www.roganandco.co.uk/</t>
  </si>
  <si>
    <t>https://www.facebook.com/roganandcompany/</t>
  </si>
  <si>
    <t>Rotherham Doncaster and South Humber NHS Foundation Trust</t>
  </si>
  <si>
    <t>https://www.rdash.nhs.uk/about-us/</t>
  </si>
  <si>
    <t>https://uk.linkedin.com/company/rotherham-doncaster-&amp;-south-humber-foundation-trust</t>
  </si>
  <si>
    <t>SFL Group</t>
  </si>
  <si>
    <t>https://sflgroup.co.uk/</t>
  </si>
  <si>
    <t>https://www.facebook.com/sflgroup/</t>
  </si>
  <si>
    <t>SR Technics UK Ltd</t>
  </si>
  <si>
    <t>http://www.srtechnics.com/</t>
  </si>
  <si>
    <t>https://www.linkedin.com/pulse/storm-aviation-limited-acquires-uk-line-station-from-sr-vilma</t>
  </si>
  <si>
    <t>South Western Ambulance Service NHS Foundation Trust</t>
  </si>
  <si>
    <t>https://www.swast.nhs.uk/welcome/about-us/welcome-to-south-western-ambulance-service-nhs-foundation-trust-swasft</t>
  </si>
  <si>
    <t>https://www.facebook.com/swasFT/</t>
  </si>
  <si>
    <t>Stevens &amp; Bolton LLP</t>
  </si>
  <si>
    <t>https://www.stevens-bolton.com/</t>
  </si>
  <si>
    <t>https://uk.linkedin.com/company/stevens-&amp;-bolton-llp</t>
  </si>
  <si>
    <t>Sussex Community NHS FoundationTrust</t>
  </si>
  <si>
    <t>https://www.sussexcommunity.nhs.uk/</t>
  </si>
  <si>
    <t>https://www.facebook.com/sussexcommunitynhs/</t>
  </si>
  <si>
    <t>Thaman Khadka t/a The Bank Restaurant</t>
  </si>
  <si>
    <t>https://thebankrestaurantsheringham.com/</t>
  </si>
  <si>
    <t>https://uk.linkedin.com/in/thaman-khadka-bank-sheringham-90b48a108</t>
  </si>
  <si>
    <t>The Gibbon Bridge Hotel</t>
  </si>
  <si>
    <t>https://gibbon-bridge.co.uk/</t>
  </si>
  <si>
    <t>https://www.facebook.com/gibbonbridge/</t>
  </si>
  <si>
    <t>The Quest Academy</t>
  </si>
  <si>
    <t>https://thequestacademy.org.uk/</t>
  </si>
  <si>
    <t>https://uk.linkedin.com/company/the-quest-academy</t>
  </si>
  <si>
    <t>The Royal College of Surgeons of Edinburgh</t>
  </si>
  <si>
    <t>https://www.rcsed.ac.uk/</t>
  </si>
  <si>
    <t>https://twitter.com/RCSEd/status/1651256114837700609</t>
  </si>
  <si>
    <t>UK Biobank</t>
  </si>
  <si>
    <t>https://www.ukbiobank.ac.uk/</t>
  </si>
  <si>
    <t>https://www.facebook.com/UKBiobankOfficial/</t>
  </si>
  <si>
    <t>VIANA Ltd t/a GANGES RESTAURANT</t>
  </si>
  <si>
    <t>https://www.linkedin.com/company/viana-pte-ltd</t>
  </si>
  <si>
    <t>Welling School</t>
  </si>
  <si>
    <t>https://www.wellingschool-tkat.org/page/?title=Contact+Us&amp;pid=2</t>
  </si>
  <si>
    <t>https://twitter.com/welling_school</t>
  </si>
  <si>
    <t>Wrotham School Academy</t>
  </si>
  <si>
    <t>https://www.wrothamschool.com/</t>
  </si>
  <si>
    <t>https://www.facebook.com/wrothamschool/</t>
  </si>
  <si>
    <t>Xelect Limited</t>
  </si>
  <si>
    <t>https://xelect-genetics.com/</t>
  </si>
  <si>
    <t>https://uk.linkedin.com/company/xelect-ltd</t>
  </si>
  <si>
    <t>Yeovil College</t>
  </si>
  <si>
    <t>https://www.yeovil.ac.uk/</t>
  </si>
  <si>
    <t>https://www.facebook.com/yeovilcollege/</t>
  </si>
  <si>
    <t>Baillie Gifford</t>
  </si>
  <si>
    <t>https://www.theguardian.com/books/2023/apr/27/james-shapiro-wins-baillie-gifford-anniversary-prize-with-extraordinary-shakespeare-biography-1599</t>
  </si>
  <si>
    <t>https://www.linkedin.com/company/baillie-gifford</t>
  </si>
  <si>
    <t>Blue 7 Enterprises Limited</t>
  </si>
  <si>
    <t>http://blue-7.co.uk/contact/</t>
  </si>
  <si>
    <t>https://uk.linkedin.com/in/nicholas-schogger-621564143</t>
  </si>
  <si>
    <t>INDEPENDENCE-DEVELOPMENT LTD</t>
  </si>
  <si>
    <t>https://independence-development.co.uk/</t>
  </si>
  <si>
    <t>https://uk.linkedin.com/jobs/view/hr-assistant-manager-at-independence-development-ltd-3547307549</t>
  </si>
  <si>
    <t>NIMDTA</t>
  </si>
  <si>
    <t>https://www.nimdta.v.uk/</t>
  </si>
  <si>
    <t>https://uk.linkedin.com/company/nimdta-northern-ireland-medical-dental-training-agency</t>
  </si>
  <si>
    <t>RUNWOOD HOMES PLC</t>
  </si>
  <si>
    <t>https://www.runwoodhomes.co.uk/care-homes/care-homes-essex/stafford-hall</t>
  </si>
  <si>
    <t>https://www.linkedin.com/company/runwoodhomes</t>
  </si>
  <si>
    <t>Aeropeople Limited</t>
  </si>
  <si>
    <t>https://aeropeople.com/</t>
  </si>
  <si>
    <t>https://www.linkedin.com/company/aeropeople</t>
  </si>
  <si>
    <t>Albany Care Group</t>
  </si>
  <si>
    <t>https://www.albanycaregroup.co.uk/</t>
  </si>
  <si>
    <t>https://www.linkedin.com/company/albany-care-group</t>
  </si>
  <si>
    <t>Anstey Healthcare ltd</t>
  </si>
  <si>
    <t>https://ansteyhealthcare.co.uk/</t>
  </si>
  <si>
    <t>https://www.linkedin.com/company/anstey-healthcare-ltd/</t>
  </si>
  <si>
    <t>Ballymena Dental Care Limited</t>
  </si>
  <si>
    <t>https://www.ballymenadentalcare.co.uk/</t>
  </si>
  <si>
    <t>https://www.facebook.com/SmilesDentalBallymena/</t>
  </si>
  <si>
    <t>Black Bull Fitness Limited</t>
  </si>
  <si>
    <t>https://www.blackbullfitness.co.uk/</t>
  </si>
  <si>
    <t>https://www.facebook.com/blackbullfitness/</t>
  </si>
  <si>
    <t>Bluewood Recruitment Ltd</t>
  </si>
  <si>
    <t>https://www.linkedin.com/company/bluewood-recruitment-ltd</t>
  </si>
  <si>
    <t>Cadmore Auctions LTD</t>
  </si>
  <si>
    <t>https://www.cadmoreauctions.co.uk/</t>
  </si>
  <si>
    <t>https://www.facebook.com/CadmoreAuctions/</t>
  </si>
  <si>
    <t>Care Outlook Ltd</t>
  </si>
  <si>
    <t>https://www.careoutlook.co.uk/</t>
  </si>
  <si>
    <t>https://www.linkedin.com/company/care-outlook-ltd</t>
  </si>
  <si>
    <t>Fabulatte Ltd</t>
  </si>
  <si>
    <t>https://www.fabulatte.co.uk/</t>
  </si>
  <si>
    <t>https://www.linkedin.com/company/fabulatte</t>
  </si>
  <si>
    <t>J C Michael Groups Ltd</t>
  </si>
  <si>
    <t>https://jcmichaelgroups.com/contact-us/</t>
  </si>
  <si>
    <t>https://uk.linkedin.com/in/florence-michael-667634179</t>
  </si>
  <si>
    <t>Medirite24 Ltd</t>
  </si>
  <si>
    <t>https://www.nhs.uk/services/care-provider/medirite-healthcare/X112690</t>
  </si>
  <si>
    <t>https://uk.linkedin.com/company/medirite24-limited</t>
  </si>
  <si>
    <t>Mohammed Azher Rashid T/A Kebab Mahal</t>
  </si>
  <si>
    <t>https://www.kebabmahaledinburgh.co.uk/</t>
  </si>
  <si>
    <t>https://www.facebook.com/KebabMahalEdinburgh/</t>
  </si>
  <si>
    <t>Parul NE Ltd T/A The Sultan of Jarrow</t>
  </si>
  <si>
    <t>https://restaurantguru.com/The-Sultan-Of-Jarrow-Jarrow</t>
  </si>
  <si>
    <t>https://www.facebook.com/TheSultanOfJarrow/</t>
  </si>
  <si>
    <t>Principles Recruitment Care Agency</t>
  </si>
  <si>
    <t>https://www.prcareagency.co.uk/</t>
  </si>
  <si>
    <t>https://www.facebook.com/prcareagency/</t>
  </si>
  <si>
    <t>ROOSTER PIRI PIRI LTD</t>
  </si>
  <si>
    <t>https://www.facebook.com/rppshirley/</t>
  </si>
  <si>
    <t>SUPREME CARE SERVICES LIMITED</t>
  </si>
  <si>
    <t>https://www.linkedin.com/company/supreme-services</t>
  </si>
  <si>
    <t>Secondmind Ltd</t>
  </si>
  <si>
    <t>https://www.secondmind.ai/</t>
  </si>
  <si>
    <t>https://www.linkedin.com/company/secondmind-ai</t>
  </si>
  <si>
    <t>The Macklin Group</t>
  </si>
  <si>
    <t>https://www.carehome.co.uk/care_search_results.cfm/searchgroup/36157005MACA</t>
  </si>
  <si>
    <t>https://www.linkedin.com/company/macklin-care-homes-care-home-group-in-northern-ireland</t>
  </si>
  <si>
    <t>Veiksme Tech Limited</t>
  </si>
  <si>
    <t>https://www.veiksmetech.com/</t>
  </si>
  <si>
    <t>https://www.linkedin.com/company/veiksme-tech-limited</t>
  </si>
  <si>
    <t>1st Cloud Accountants</t>
  </si>
  <si>
    <t>https://www.bing.com/ck/a?!&amp;&amp;p=0b1dbffeb86a21c6565929757d5b293ef42dcf45226d80a4c2aae1ca2b9b0d32JmltdHM9MTc1MDM3NzYwMA&amp;ptn=3&amp;ver=2&amp;hsh=4&amp;fclid=224b374b-3faf-63a5-2953-215a3ebd62e6&amp;u=a1aHR0cHM6Ly9lbmdsaXNoLnN0YWNrZXhjaGFuZ2UuY29tL3F1ZXN0aW9ucy8xODg4MTIvd2hlbi1pcy1pdC1wcm9wZXItdG8tYWJicmV2aWF0ZS1maXJzdC10by0xc3Q&amp;ntb=1</t>
  </si>
  <si>
    <t>https://www.facebook.com/StAccountants/</t>
  </si>
  <si>
    <t>4J'S Educational Academy Ltd</t>
  </si>
  <si>
    <t>https://www.4jsedu.co.uk/</t>
  </si>
  <si>
    <t>https://www.youtube.com/channel/UCChlZYe0iNYZAivmwEMy19Q</t>
  </si>
  <si>
    <t>4S UK CONSULTING LIMITED</t>
  </si>
  <si>
    <t>https://4sukconsulting.co.uk/</t>
  </si>
  <si>
    <t>https://uk.linkedin.com/company/4s-uk-consulting</t>
  </si>
  <si>
    <t>A&amp;B Engineering (Mechanical Service Division) Limited</t>
  </si>
  <si>
    <t>https://www.abeng.co.uk/</t>
  </si>
  <si>
    <t>https://www.linkedin.com/company/a-b-eng/</t>
  </si>
  <si>
    <t>ABEEHA'S FASHION &amp; BEAUTY LTD</t>
  </si>
  <si>
    <t>https://duckduckgo.com/y.js?ad_domain=etsy.com&amp;ad_provider=bingv7aa&amp;ad_type=txad&amp;click_metadata=Qrmn2cygG8Mr0M1oue1-1vZlDHbIY-6reaOtk6l_kUcMiS49XdSR8ew8_7fuSVdjaJKnM5pl4xbEN7XoS7iDW4w4XLBJj0DBOGdgQefuzfaPg5gXzsyuxAFdLUbLhaBQ.Qh4qX3PAHPZ_-oipxDNiew&amp;rut=687ee47deb4c62e28bbb150f474db4f7e88a4d630ad988c0931ebbd8c6e8892a&amp;u3=https://www.bing.com/aclick?ld=e8iUJ3toAEnQNgkxlnApBTOjVUCUxzUGf1c7sYUFuE3_iM4FyXIRn_NLiI7kUNUPkwBC4Cqcl7ydHC_nXXV7xHDrPcNjeIdkm417xFqesiPq-krKzI5TnZn9bVQD3UOofKAIaUxVNU7XGEY_QZJspPwp7aWT4Zv4RDOzyVVRH7vT4aQ48AWYP5p8K6SetyjJL7NHMbYw&amp;u=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&amp;rlid=9faa45e4f6cf12c120c52dc3519b61f4&amp;vqd=4-318178222052650155350355607781414379796&amp;iurl={1}IG=A021DE88723C4E8B841AF04347083081&amp;CID=368DFB50391E69DC3E23EEBE38616838&amp;ID=DevEx,5047.1</t>
  </si>
  <si>
    <t>https://www.facebook.com/100063795872097/</t>
  </si>
  <si>
    <t>AJ Boat Canopies Ltd</t>
  </si>
  <si>
    <t>https://ajcanopies.co.uk/</t>
  </si>
  <si>
    <t>https://www.facebook.com/AJCanopies/</t>
  </si>
  <si>
    <t>AL MAKKAH TRAVEL LIMITED</t>
  </si>
  <si>
    <t>https://graphlytic.com/screening/al-makkah-travel-limited</t>
  </si>
  <si>
    <t>https://www.facebook.com/almakahtravel/</t>
  </si>
  <si>
    <t>ALL4ONE CARE SERVICES LIMITED</t>
  </si>
  <si>
    <t>https://www.seven-twenty.nl/</t>
  </si>
  <si>
    <t>https://www.facebook.com/720CABLE/about/</t>
  </si>
  <si>
    <t>ALPHERATZ CONSULTING LTD</t>
  </si>
  <si>
    <t>https://duckduckgo.com/y.js?ad_domain=bark.com&amp;ad_provider=bingv7aa&amp;ad_type=txad&amp;click_metadata=JNgNO5GBOD9jnXJGNNdD6wDr6t88P7LQA_0aQ2QWDQ16l3QtDucL5KFclBqrAwP5yghE_6DvlwRH2I2UzTFnWuJtoEqFMsM3D7eNC_Ri76aewBHlAW9nh3_koQC3hkYN.44a-M1SzyQJwY25YVc3epA&amp;rut=7b5611aa8971838b60c4f99fdd31456d44fae74ec1bce7e12e958f8daec88d2a&amp;u3=https://www.bing.com/aclick?ld=e8NULrmDpIG7T1yX18l4S3uDVUCUzDu7K3hJbyufNJKmYkyUxaBvgRgeRSrNRKyidbAoiHm14Eoy1peiKFTKcEQNN2RYu_LOPPZ2mKPXkINNKwEExZdG4LkslxpCRsMRlomR0WxGLWd33dlOag8sqHvzvyto3H2W9CLNTP7QQzCsNxM_MtdRwnzsCJce5Kut91XwQpcA&amp;u=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&amp;rlid=f4e4a377e7f4103d7c71c490ea200344&amp;vqd=4-70266525727662486983676094288462794218&amp;iurl={1}IG=A25B60790C4E49A3BFC8D70B42A2B4AF&amp;CID=3C1A0A76833F6EA110BE1FCB82726F39&amp;ID=DevEx,5048.1</t>
  </si>
  <si>
    <t>https://uk.linkedin.com/in/davidegiordano1980</t>
  </si>
  <si>
    <t>ALTANO UK LIMITED</t>
  </si>
  <si>
    <t>https://altano-group.vet/en/new-partnership-in-the-uk/</t>
  </si>
  <si>
    <t>https://uk.linkedin.com/in/charlotte-crowley-fcca</t>
  </si>
  <si>
    <t>APACHE PIZZA (BANBRIDGE) LIMITED</t>
  </si>
  <si>
    <t>https://www.apachepizza.co.uk/stores/order-pizza-banbridge</t>
  </si>
  <si>
    <t>https://www.facebook.com/apachepizzabanbridge/</t>
  </si>
  <si>
    <t>ASPIRED DIGITAL LTD</t>
  </si>
  <si>
    <t>https://tracxn.com/d/legal-entities/united-kingdom/aspired-digital-ltd/__AWBQsDzq99IFGSyh_fPIOuwXLGtJvLU2rPkg-46yOto</t>
  </si>
  <si>
    <t>https://uk.linkedin.com/company/aspireddigital</t>
  </si>
  <si>
    <t>AUGER TORQUE EUROPE LIMITED</t>
  </si>
  <si>
    <t>https://www.augertorque.com/</t>
  </si>
  <si>
    <t>https://www.facebook.com/augertorqueukandeurope/</t>
  </si>
  <si>
    <t>Aadhan Square Ltd</t>
  </si>
  <si>
    <t>https://uk.linkedin.com/jobs/view/store-assistant-at-aadhan-square-ltd-4103737594</t>
  </si>
  <si>
    <t>Ace Aquatec Ltd</t>
  </si>
  <si>
    <t>https://aceaquatec.com/our-company</t>
  </si>
  <si>
    <t>https://www.facebook.com/aceaquatecdundee/</t>
  </si>
  <si>
    <t>Advanced Secure Technologies Ltd</t>
  </si>
  <si>
    <t>https://uk.linkedin.com/company/advanced-secure-technologies-ltd</t>
  </si>
  <si>
    <t>Advanced Tooling Systems UK Ltd</t>
  </si>
  <si>
    <t>https://www.atsuk.com/</t>
  </si>
  <si>
    <t>https://www.linkedin.com/company/advanced-tooling-systems-uk</t>
  </si>
  <si>
    <t>Akela Future Living Ltd</t>
  </si>
  <si>
    <t>https://images.search.yahoo.com/search/images?p=Akela+Future+Living+Ltd,Birmingham</t>
  </si>
  <si>
    <t>https://www.linkedin.com/company/akela-future-living-plus</t>
  </si>
  <si>
    <t>Amaya Care Homes (Capel) Ltd</t>
  </si>
  <si>
    <t>https://duckduckgo.com/y.js?ad_domain=bark.com&amp;ad_provider=bingv7aa&amp;ad_type=txad&amp;click_metadata=aQuBDvCWqlfydtZzVQl9nhj6Wp7uEJiWj990jOA7XB1lv1ihl0XdJQxN1AY19uxF6GRvNal02AXLc_NlJKjz5cJ-BtHsXxJp1BYpFY4Qi8R-dJRHJHrS6gq8_1s1TAGL.yC9TMEXpFzfK4yXZ08GkLg&amp;rut=78290e981c37bdc72217699ef86344abd74ecd933c0a5ce826a28df7740c1725&amp;u3=https://www.bing.com/aclick?ld=e8MDJoG6Jp04wV8QAvlrr5oDVUCUziaQgPyFnvHFx9J9EJaXz4o5UbXKPq5SVPG-m41GqeBfuZLXOiHDxKpDVtkTFJnL6vLjX2g0MWW73dU3JZ6ou-gJK4K9eryFUimXFrNfVoHVi14lqHvOdOUeuhCGM-aYE_M5aiZi6qLwEGg3RZzmmbrEJTMuL0ltJL96cNTQNhAQ&amp;u=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&amp;rlid=5926c93c19c513d8fd16aeddde2614c2&amp;vqd=4-101319558265766634101483161563220685593&amp;iurl={1}IG=4E831C63CBC243C6A1DC65840F992C23&amp;CID=350C3B42A66A6CBC0B172EFBA7276DD0&amp;ID=DevEx,5048.1</t>
  </si>
  <si>
    <t>https://www.facebook.com/christieuk/posts/sold-capel-grange-care-home-in-newport-south-walesthe-home-has-been-sold-to-amay/600022052785134/</t>
  </si>
  <si>
    <t>Anzan Immegration Lawyers Ltd</t>
  </si>
  <si>
    <t>https://limburi.uk/attorney/birmingham/anzan-immigration-lawyers/</t>
  </si>
  <si>
    <t>https://uk.linkedin.com/company/anzan-immigration-lawyers-ltd</t>
  </si>
  <si>
    <t>Apreco Limited</t>
  </si>
  <si>
    <t>https://apreco.com/</t>
  </si>
  <si>
    <t>https://uk.linkedin.com/company/apreco-ltd</t>
  </si>
  <si>
    <t>Ardgowan Hospice</t>
  </si>
  <si>
    <t>https://inverclydelife.com/services/ardgowan-hospice-in-patient-unit</t>
  </si>
  <si>
    <t>https://www.facebook.com/ardgowanhospice/</t>
  </si>
  <si>
    <t>Artisanne Limited</t>
  </si>
  <si>
    <t>https://www.tripadvisor.co.uk/Restaurant_Review-g186337-d10445690-Reviews-Artisane-Liverpool_Merseyside_England.html</t>
  </si>
  <si>
    <t>https://www.facebook.com/artisaneLiverpool/</t>
  </si>
  <si>
    <t>Asian Oriental Supermarket Ltd</t>
  </si>
  <si>
    <t>https://chokdeethaimarket.co.uk/</t>
  </si>
  <si>
    <t>https://www.facebook.com/groups/WeLoveBasingstoke/posts/1476179216600306/</t>
  </si>
  <si>
    <t>Associated Stone Group Ltd</t>
  </si>
  <si>
    <t>https://www.associatedstonegroup.co.uk/</t>
  </si>
  <si>
    <t>https://www.linkedin.com/company/associated-stone-group-ltd</t>
  </si>
  <si>
    <t>Austin Partnership Limited</t>
  </si>
  <si>
    <t>https://uk.linkedin.com/in/austin-partnership-ab5374100</t>
  </si>
  <si>
    <t>Azad halal Poultry Ltd</t>
  </si>
  <si>
    <t>https://images.search.yahoo.com/search/images?p=Azad+halal+Poultry+Ltd,Luton</t>
  </si>
  <si>
    <t>https://uk.linkedin.com/in/azad-azad-237a657a</t>
  </si>
  <si>
    <t>BEAUTIFUL BIFOLDS LTD</t>
  </si>
  <si>
    <t>https://www.beautifulbifolds.com/</t>
  </si>
  <si>
    <t>https://www.facebook.com/beautifulbifoldsandslidingdoors/</t>
  </si>
  <si>
    <t>BEGUM INDIAN TAKEAWAY LTD T/A Llanberis Tandoori</t>
  </si>
  <si>
    <t>https://duckduckgo.com/y.js?ad_domain=deliveroo.co.uk&amp;ad_provider=bingv7aa&amp;ad_type=txad&amp;click_metadata=gLkzuMMAaqiigvbdk_MwQ_Ign2_tVHbyclFvedxTeidJNnGT-v17vDrwbzEUoYLKXXSE8BYLD0ybv0c1sqVzHJP_RJvQn1PX68j0-hn00WxlOBZZyTo_WrUwxlkQScmG.KrLhiHVoC8zEfSKqrGky-w&amp;rut=83b62adabab9835edc7b294fbdede15f5b024c06fb07eaedc361d55ba9504d8a&amp;u3=https://www.bing.com/aclick?ld=e8iVj4N-OOYDpDehoSGuFZrjVUCUyKXLexHuyFZOohdA4nfRcplZnwUSDn_MwDEsGzwPMMLAgGSFeqqiR4wthuXpan-pBLY8NjOzufNo56VuMTKidOf9f_Lshn48eNtAmaBtIbLvlTf-eC9poLxoYUqviJaOz4M_e5aS5bfy7JYswUoPQVNF0Cis9LNQ98jI2x09XQiQ&amp;u=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&amp;rlid=c4e7ca5703f815534b5cad86f62cc202&amp;vqd=4-29241364741621619037336997987327488470&amp;iurl={1}IG=0A3ADBC2F37947DF88A65E6D003D4DA9&amp;CID=3D51E8CB4D256E96387FFD664C5A6FBB&amp;ID=DevEx,5047.1</t>
  </si>
  <si>
    <t>https://www.facebook.com/57ASHRAF/</t>
  </si>
  <si>
    <t>BIRMINGHAM BUILDERS LIMITED</t>
  </si>
  <si>
    <t>https://thebirminghambuilders.com/</t>
  </si>
  <si>
    <t>https://www.facebook.com/BMMbuilders/</t>
  </si>
  <si>
    <t>BLACKROD HOUSE LIMITED</t>
  </si>
  <si>
    <t>https://blackrodtowncouncil.gov.uk/</t>
  </si>
  <si>
    <t>https://www.facebook.com/groups/699598993488955/</t>
  </si>
  <si>
    <t>BRIGHT FUTURE CONSULTANCY MANCHESTER LIMITED</t>
  </si>
  <si>
    <t>https://brightfutureconsultancy.co.uk/contact.html</t>
  </si>
  <si>
    <t>https://uk.linkedin.com/company/bright-future-consultancy</t>
  </si>
  <si>
    <t>BUCKCHI LTD</t>
  </si>
  <si>
    <t>https://www.buckchi.co.uk/pages/about-us</t>
  </si>
  <si>
    <t>https://www.facebook.com/buckchiltd/</t>
  </si>
  <si>
    <t>BUSCALIBRE UK LTD</t>
  </si>
  <si>
    <t>https://zelatyna.pl/z-czego-sa-zelki-i-jak-powstaja/</t>
  </si>
  <si>
    <t>https://m.youtube.com/watch?v=7UvrpqQv78I</t>
  </si>
  <si>
    <t>Balconst Limited</t>
  </si>
  <si>
    <t>https://www.themoviedb.org/movie/7451-xxx</t>
  </si>
  <si>
    <t>https://www.youtube.com/channel/UCM9r1xn6s30OnlJWb-jc3Sw</t>
  </si>
  <si>
    <t>Better Bargain</t>
  </si>
  <si>
    <t>https://mapcarta.com/N4637674992</t>
  </si>
  <si>
    <t>https://www.facebook.com/profile.php/?id=100076861487399</t>
  </si>
  <si>
    <t>Bishop Grosseteste University</t>
  </si>
  <si>
    <t>https://www.bgu.ac.uk/</t>
  </si>
  <si>
    <t>https://www.facebook.com/@BGULincoln/</t>
  </si>
  <si>
    <t>Blackbox Capital</t>
  </si>
  <si>
    <t>https://uk.linkedin.com/in/rob-holdsworth-812787b0</t>
  </si>
  <si>
    <t>Blanefield Care Home</t>
  </si>
  <si>
    <t>https://www.carehome.co.uk/carehome.cfm/searchazref/20006014CLEA</t>
  </si>
  <si>
    <t>https://www.facebook.com/Blanefield/</t>
  </si>
  <si>
    <t>Bloompark Software Services Ltd</t>
  </si>
  <si>
    <t>https://webb-site.com/dbpub/orgdata.asp?p=5019505</t>
  </si>
  <si>
    <t>https://uk.linkedin.com/in/vikramjaganathan</t>
  </si>
  <si>
    <t>Buckhurst Plant Hire Limited</t>
  </si>
  <si>
    <t>https://buckhurstplanthire.co.uk/</t>
  </si>
  <si>
    <t>https://www.facebook.com/BuckhurstPlant/</t>
  </si>
  <si>
    <t>CAREWITHLOVECO LTD T/A ESGO</t>
  </si>
  <si>
    <t>https://www.esgo.co.uk/get-in-touch</t>
  </si>
  <si>
    <t>https://www.facebook.com/Esgouk/</t>
  </si>
  <si>
    <t>CARONS CARE LINE LTD</t>
  </si>
  <si>
    <t>https://www.caronscareline.co.uk/</t>
  </si>
  <si>
    <t>https://www.facebook.com/caronscarelineltd/</t>
  </si>
  <si>
    <t>CHESTER CENTRAL PRIMARY CARE NETWORK LTD</t>
  </si>
  <si>
    <t>https://www.northgatemedicalcentre.nhs.uk/chester-central-pcn/</t>
  </si>
  <si>
    <t>https://uk.linkedin.com/company/chester-central-primary-care-network</t>
  </si>
  <si>
    <t>CHINESE TASTE LTD</t>
  </si>
  <si>
    <t>https://www.experienceguildford.com/directory/groceries/chinese-taste/</t>
  </si>
  <si>
    <t>https://www.facebook.com/ExperienceGford/posts/chinese-taste-supermarket-on-woodbridge-road-sell-an-awesome-array-of-asian-and-/2477551098989984/</t>
  </si>
  <si>
    <t>Cairnhill Structures Limited</t>
  </si>
  <si>
    <t>https://www.cairnhillstructures.co.uk/</t>
  </si>
  <si>
    <t>https://www.facebook.com/groups/395998054533478/</t>
  </si>
  <si>
    <t>Capital Service Solutions Group Limited</t>
  </si>
  <si>
    <t>https://www.capitalcleaningservice.co.uk/</t>
  </si>
  <si>
    <t>https://www.linkedin.com/company/capital-service-solutions-group-ltd/</t>
  </si>
  <si>
    <t>Carbon Futures (Consultancy) Ltd</t>
  </si>
  <si>
    <t>https://www.carbonfutures.co.uk/</t>
  </si>
  <si>
    <t>https://uk.linkedin.com/company/carbon-futures</t>
  </si>
  <si>
    <t>Carr Gomm</t>
  </si>
  <si>
    <t>https://www.carrgomm.org/</t>
  </si>
  <si>
    <t>https://www.facebook.com/CarrGomm/</t>
  </si>
  <si>
    <t>Cars4you Ltd</t>
  </si>
  <si>
    <t>https://www.cars4youltd.co.uk/</t>
  </si>
  <si>
    <t>https://www.facebook.com/Cars4YouLtd/</t>
  </si>
  <si>
    <t>Ceimig Limited</t>
  </si>
  <si>
    <t>https://www.ceimig.co.uk/</t>
  </si>
  <si>
    <t>https://www.linkedin.com/company/ceimig-limited</t>
  </si>
  <si>
    <t>Chestnut Court Care Home</t>
  </si>
  <si>
    <t>https://www.carehome.co.uk/carehome.cfm/searchazref/10001035CHEC</t>
  </si>
  <si>
    <t>https://www.facebook.com/Chestnutcourtnewmilton/</t>
  </si>
  <si>
    <t>Chillway Express Specials Ltd</t>
  </si>
  <si>
    <t>https://www.lyrics.com/lyric/16226131/Discotronic/Tricky+Disco</t>
  </si>
  <si>
    <t>https://www.youtube.com/watch?v=Qvi-Hc5BYXg</t>
  </si>
  <si>
    <t>Cobev Limited</t>
  </si>
  <si>
    <t>https://cobev.co.uk/</t>
  </si>
  <si>
    <t>https://www.linkedin.com/in/amish-thakkar-3679621b9</t>
  </si>
  <si>
    <t>Coler Supply Solutions Intl Ltd</t>
  </si>
  <si>
    <t>https://coler.co.uk/</t>
  </si>
  <si>
    <t>https://uk.linkedin.com/company/coler-supply-solutions-intl-ltd-</t>
  </si>
  <si>
    <t>Collective Architecture</t>
  </si>
  <si>
    <t>https://www.collectivearchitecture.co.uk/</t>
  </si>
  <si>
    <t>https://www.facebook.com/Collective.Architecture/</t>
  </si>
  <si>
    <t>Community Revival UK Limited</t>
  </si>
  <si>
    <t>https://communityrevival.co.uk/</t>
  </si>
  <si>
    <t>https://uk.linkedin.com/company/community-revival-uk-limited</t>
  </si>
  <si>
    <t>Contract &amp; Construction Consultants (Southern) Limited</t>
  </si>
  <si>
    <t>https://www.contract-consultants.com/</t>
  </si>
  <si>
    <t>https://www.linkedin.com/company/contract-&amp;-construction-consultants-limited</t>
  </si>
  <si>
    <t>D2 Network Associates Limited</t>
  </si>
  <si>
    <t>https://www.crest-approved.org/member_companies/d2-network-associates-ltd/</t>
  </si>
  <si>
    <t>https://uk.linkedin.com/in/jonpaul-sargent-a7815117</t>
  </si>
  <si>
    <t>DPL International Ltd</t>
  </si>
  <si>
    <t>https://www.dplinternational.co.uk/</t>
  </si>
  <si>
    <t>https://www.facebook.com/dplinternational/</t>
  </si>
  <si>
    <t>DURA Automotive Body &amp; Glass Systems UK Ltd</t>
  </si>
  <si>
    <t>https://uk.linkedin.com/company/dura-automotive-body-&amp;-glass-systems-uk-limited</t>
  </si>
  <si>
    <t>DiveCo Marine Ltd</t>
  </si>
  <si>
    <t>https://diveco.co.uk/</t>
  </si>
  <si>
    <t>https://www.linkedin.com/company/diveco-marine-ltd</t>
  </si>
  <si>
    <t>Dream Burger Ltd T/A Dream Burger</t>
  </si>
  <si>
    <t>https://innewcastle.co.uk/the-top-ten-burger-joints-in-newcastle/</t>
  </si>
  <si>
    <t>https://www.facebook.com/KAROLINA SMOK | Eat and Travel/videos/1774842446343998/</t>
  </si>
  <si>
    <t>Dua &amp; Co Ltd</t>
  </si>
  <si>
    <t>https://www.dua.co.uk/</t>
  </si>
  <si>
    <t>https://www.facebook.com/DuaandCoUK/</t>
  </si>
  <si>
    <t>Dubai Cars Limited</t>
  </si>
  <si>
    <t>https://dubaicarsltd.co.uk/web/contact</t>
  </si>
  <si>
    <t>https://www.facebook.com/dubaicarsltd.co.uk/</t>
  </si>
  <si>
    <t>EXECUTIVE SECURITIES PERSONNEL LTD</t>
  </si>
  <si>
    <t>https://www.yelp.com/biz/executive-securities-personnel-ltd-southampton-2</t>
  </si>
  <si>
    <t>https://www.facebook.com/Executivesecurities/</t>
  </si>
  <si>
    <t>Eastwood Court Care Home</t>
  </si>
  <si>
    <t>https://www.carehome.co.uk/carehome.cfm/searchazref/20006038EASC</t>
  </si>
  <si>
    <t>https://www.facebook.com/EastwoodCourtCareHome/</t>
  </si>
  <si>
    <t>Elite Motorsport Ltd</t>
  </si>
  <si>
    <t>https://www.elitemotorsport.co.uk/</t>
  </si>
  <si>
    <t>https://uk.linkedin.com/in/edward-ives-b0811646</t>
  </si>
  <si>
    <t>Emtec Group Limited</t>
  </si>
  <si>
    <t>https://www.emtecgroup.co.uk/contact</t>
  </si>
  <si>
    <t>https://www.linkedin.com/company/emtec-group</t>
  </si>
  <si>
    <t>Engineering Systems Design (Group) Ltd</t>
  </si>
  <si>
    <t>https://esdconsultants.co.uk/</t>
  </si>
  <si>
    <t>https://www.facebook.com/mechelecdesign/</t>
  </si>
  <si>
    <t>Equine Dental Clinic Ltd</t>
  </si>
  <si>
    <t>https://equinedentalclinic.co.uk/</t>
  </si>
  <si>
    <t>https://www.facebook.com/TheEquineDentalClinic/</t>
  </si>
  <si>
    <t>Everyday JD Limited</t>
  </si>
  <si>
    <t>https://uk.linkedin.com/in/anoop-mathew-johnson</t>
  </si>
  <si>
    <t>Exstent Limited</t>
  </si>
  <si>
    <t>https://exstent.com/</t>
  </si>
  <si>
    <t>https://www.linkedin.com/company/exstent-limited</t>
  </si>
  <si>
    <t>FERATI DRYLINING LTD</t>
  </si>
  <si>
    <t>https://www.zoominfo.com/p/Todd-Vernon/-1509638284</t>
  </si>
  <si>
    <t>https://www.linkedin.com/pub/dir/Metush/Ferati</t>
  </si>
  <si>
    <t>FIRST TRUCK &amp; VAN SERVICES LIMITED</t>
  </si>
  <si>
    <t>https://www.firsttruckandvan.com/</t>
  </si>
  <si>
    <t>https://www.facebook.com/firsttruckandvan/</t>
  </si>
  <si>
    <t>https://www.premier-stores.co.uk/our-stores/fiveways-convenience-store-5</t>
  </si>
  <si>
    <t>https://www.facebook.com/fivewaysinkersall/</t>
  </si>
  <si>
    <t>Farooq Mart Limited</t>
  </si>
  <si>
    <t>https://www.youtube.com/c/google</t>
  </si>
  <si>
    <t>Fennex Ltd</t>
  </si>
  <si>
    <t>https://fennex.net/</t>
  </si>
  <si>
    <t>https://www.linkedin.com/company/fennex-ltd</t>
  </si>
  <si>
    <t>Fexco Property Services Limited</t>
  </si>
  <si>
    <t>https://www.fexcopropertyservices.co.uk/</t>
  </si>
  <si>
    <t>https://www.linkedin.com/company/fexco-property-services</t>
  </si>
  <si>
    <t>Fruitful Insights Limited</t>
  </si>
  <si>
    <t>https://www.fruitfulinsights.co.uk/</t>
  </si>
  <si>
    <t>https://www.linkedin.com/company/fruitful-insights</t>
  </si>
  <si>
    <t>Furnishings UK Ltd</t>
  </si>
  <si>
    <t>https://www.furnishingsuk.com/</t>
  </si>
  <si>
    <t>https://www.facebook.com/furnishingsukltd/</t>
  </si>
  <si>
    <t>GASPLUS PLUMBING &amp; HEATING SERVICES LTD</t>
  </si>
  <si>
    <t>https://images.search.yahoo.com/search/images?p=gas+plus+PLUMBING+&amp;+HEATING+SERVICES+LTD,Stourbridge</t>
  </si>
  <si>
    <t>https://www.facebook.com/gaskingplumbing/</t>
  </si>
  <si>
    <t>GOLDEN EVENTS (WM) LTD</t>
  </si>
  <si>
    <t>https://www.goldenevent.co.uk/</t>
  </si>
  <si>
    <t>https://www.facebook.com/golden.event1/</t>
  </si>
  <si>
    <t>GURKHA NEPALESE RESTAURANT LIMITED</t>
  </si>
  <si>
    <t>https://thegreatgurkhas.co.uk/</t>
  </si>
  <si>
    <t>https://www.facebook.com/TheGreatGurkhas/</t>
  </si>
  <si>
    <t>Genesis Technology Services Limited</t>
  </si>
  <si>
    <t>https://genesisdigitec.com/</t>
  </si>
  <si>
    <t>https://uk.linkedin.com/company/genesis-tec-ltd</t>
  </si>
  <si>
    <t>Glamorous AI Limited</t>
  </si>
  <si>
    <t>https://pitchbook.com/profiles/company/462262-24</t>
  </si>
  <si>
    <t>https://uk.linkedin.com/company/glamorousai</t>
  </si>
  <si>
    <t>Global Lifelines Energy Limited</t>
  </si>
  <si>
    <t>https://www.linkedin.com/company/global-lifelines-energy-ltd</t>
  </si>
  <si>
    <t>Global Recruitment Kent</t>
  </si>
  <si>
    <t>https://grkent.co.uk/</t>
  </si>
  <si>
    <t>https://www.linkedin.com/company/global-kent-recruitment</t>
  </si>
  <si>
    <t>Grand Fusion Ltd</t>
  </si>
  <si>
    <t>https://grandfusion.co.uk/</t>
  </si>
  <si>
    <t>https://www.facebook.com/grandfusionpaisley/</t>
  </si>
  <si>
    <t>Group Consultations Ltd</t>
  </si>
  <si>
    <t>https://www.groupconsultations.com/</t>
  </si>
  <si>
    <t>https://uk.linkedin.com/in/alisonmanson</t>
  </si>
  <si>
    <t>H.B. Fuller UK Manufacturing Ltd</t>
  </si>
  <si>
    <t>https://www2.hm.com/en_gb/index.html</t>
  </si>
  <si>
    <t>https://m.youtube.com/watch?v=4ECBEvoWYEU</t>
  </si>
  <si>
    <t>HARAKA PHYSIO LTD</t>
  </si>
  <si>
    <t>https://sinonim.org/s/наука побеждать</t>
  </si>
  <si>
    <t>https://m.youtube.com/watch?v=NzmUbCic4SM</t>
  </si>
  <si>
    <t>HL ENGINEERING CONTRACTORS LIMITED</t>
  </si>
  <si>
    <t>https://www.hl-engineering.co.uk/</t>
  </si>
  <si>
    <t>https://www.linkedin.com/company/hl-engineering-contractors-limited</t>
  </si>
  <si>
    <t>HUC CORPORATION LTD</t>
  </si>
  <si>
    <t>https://hucouncil.com/contact-2/</t>
  </si>
  <si>
    <t>https://uk.linkedin.com/company/hucouncil</t>
  </si>
  <si>
    <t>Hagley Motors Ltd</t>
  </si>
  <si>
    <t>https://www.autotrader.co.uk/dealers/warwickshire/birmingham/hagley-motors-10040068</t>
  </si>
  <si>
    <t>https://www.facebook.com/profile.php/?id=100064879608166</t>
  </si>
  <si>
    <t>Hamd Medical Practice</t>
  </si>
  <si>
    <t>https://www.hamdmedicalpractice.co.uk/</t>
  </si>
  <si>
    <t>https://www.facebook.com/HamdGPSurgery/</t>
  </si>
  <si>
    <t>Haremi Limited</t>
  </si>
  <si>
    <t>https://www.haremi.co.uk/</t>
  </si>
  <si>
    <t>https://www.linkedin.com/company/haremi-limited</t>
  </si>
  <si>
    <t>Hexagon Consultants Limited</t>
  </si>
  <si>
    <t>https://duckduckgo.com/y.js?ad_domain=bark.com&amp;ad_provider=bingv7aa&amp;ad_type=txad&amp;click_metadata=PsgaJZpxkOFALv7ehWhYAxtPtwJKCEp67WbDpbGJnPDeh9uuGje1x4NZrNLHCB2W844Y1sZxxrXoVEUs_hW8sM3p1C035084Twy1XodgcXr4T0u20BVFrVnyZVECpjDo.FdR1DvUzV7667TaEShQIhA&amp;rut=9cc969101a5dda9ac8e95fe70afcdf71842a9867d6d6514ff141428b24f7e596&amp;u3=https://www.bing.com/aclick?ld=e83AZMi0LGhObXCDUY_LY3SDVUCUwnI_QRnWYwaLJ-l_XcFBmuRP6YVrKMeBJGeryKohT-xHSSFtfW7xlMhgT0QOJcqFULvxlp2-ybQ83mzJWza2yNlqji2QRFrQxVuWjLI8nHSkCl48oJqZR3W1X4QIxTu8GggurCTQ5HI5gQ2er5lpj3XyCrX3mOYVXFqbtmUPH4yA&amp;u=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&amp;rlid=76b067e21c981ff3effc004ab40d1583&amp;vqd=4-219024445083670888091244244489606606655&amp;iurl={1}IG=A731466FF2774C80BE7442BFC1449582&amp;CID=0E33F51299076CDF27D5E09C98076D38&amp;ID=DevEx,5047.1</t>
  </si>
  <si>
    <t>https://www.linkedin.com/company/hexagon-consultants-limited</t>
  </si>
  <si>
    <t>Hockley Farm Medical Practice</t>
  </si>
  <si>
    <t>https://www.hockleyfarmmedicalpractice.co.uk/</t>
  </si>
  <si>
    <t>https://www.facebook.com/profile.php/?id=100075788626865</t>
  </si>
  <si>
    <t>Hosford Farms</t>
  </si>
  <si>
    <t>https://wildfarmed.com/blogs/wildfarmed-farmers/the-hosfords</t>
  </si>
  <si>
    <t>https://uk.linkedin.com/in/will-hosford-05152140</t>
  </si>
  <si>
    <t>Hulk Marketing Ltd</t>
  </si>
  <si>
    <t>https://hulkmarketing.co.uk/about-us-01/</t>
  </si>
  <si>
    <t>https://www.facebook.com/Hulkmarketingltd/</t>
  </si>
  <si>
    <t>IN2 Design Engineering Holdings Ltd</t>
  </si>
  <si>
    <t>https://www.unian.ua/tourism/newsphoto/vitryaki-u-niderlandah-selishche-kinderdeyk-u-pivdenniy-gollandiji-foto-10975973.html</t>
  </si>
  <si>
    <t>https://www.youtube.com/watch?v=Ss2UCZe_2XU</t>
  </si>
  <si>
    <t>INTERNATIONAL FREIGHT LOGISTICS LTD</t>
  </si>
  <si>
    <t>https://www.iflogisticsuk.com/</t>
  </si>
  <si>
    <t>https://www.facebook.com/iflogisticsltd/</t>
  </si>
  <si>
    <t>JPSE Construction Ltd</t>
  </si>
  <si>
    <t>https://www.jpseconstruction.co.uk/</t>
  </si>
  <si>
    <t>https://www.facebook.com/JPSEConstruction/posts/122209766738029322/</t>
  </si>
  <si>
    <t>K &amp; K FOODS LTD</t>
  </si>
  <si>
    <t>https://en.nbd.ltd/trader/info/35N101675230</t>
  </si>
  <si>
    <t>https://www.facebook.com/kandkfoodproducts/</t>
  </si>
  <si>
    <t>K A BALLOONS LTD</t>
  </si>
  <si>
    <t>https://www.facebook.com/profile.php/?id=100067224370681</t>
  </si>
  <si>
    <t>KAZO-K9 LTD</t>
  </si>
  <si>
    <t>https://kazo-k9.co.uk/</t>
  </si>
  <si>
    <t>https://www.facebook.com/100082931156378/</t>
  </si>
  <si>
    <t>KBG SECURITY SOLUTIONS LIMITED</t>
  </si>
  <si>
    <t>https://www.kbgsecurity.co.uk/</t>
  </si>
  <si>
    <t>https://www.linkedin.com/company/kbg-security-solutions-limited</t>
  </si>
  <si>
    <t>KDR RESIN SYSTEMS LIMITED</t>
  </si>
  <si>
    <t>https://kdr-resins.co.uk/</t>
  </si>
  <si>
    <t>https://www.linkedin.com/company/kdr-resin-systems-limited</t>
  </si>
  <si>
    <t>KINGSBURY MAINTENANCE LTD</t>
  </si>
  <si>
    <t>https://jobtoday.com/gb/job/electrical-technician-0mwm8d</t>
  </si>
  <si>
    <t>https://uk.linkedin.com/jobs/view/electrical-technician-at-kingsbury-maintenance-ltd-4089823188</t>
  </si>
  <si>
    <t>Kane Engineering Ltd</t>
  </si>
  <si>
    <t>https://www.kane-engineering.co.uk/</t>
  </si>
  <si>
    <t>https://www.facebook.com/KaneEngineering/</t>
  </si>
  <si>
    <t>Kelpie Geoscience Ltd.</t>
  </si>
  <si>
    <t>https://uk.linkedin.com/in/heather-stewart-8409b5237</t>
  </si>
  <si>
    <t>Kelston Sparkes Group Ltd</t>
  </si>
  <si>
    <t>https://www.kelstonsparkes.com/</t>
  </si>
  <si>
    <t>https://www.facebook.com/KelstonSparkesGroupLtd/</t>
  </si>
  <si>
    <t>L Murray Builder Ltd</t>
  </si>
  <si>
    <t>https://www.britannica.com/topic/L-letter</t>
  </si>
  <si>
    <t>https://www.youtube.com/watch?v=BfON_hknk-A</t>
  </si>
  <si>
    <t>LENDALY LTD</t>
  </si>
  <si>
    <t>https://www.lendaly.co.uk/</t>
  </si>
  <si>
    <t>https://www.linkedin.com/company/lendaly</t>
  </si>
  <si>
    <t>LONDON EXECUTIVE AIRPORTSTARS LTD</t>
  </si>
  <si>
    <t>https://londonexecutiveairportstars.com/</t>
  </si>
  <si>
    <t>https://www.facebook.com/profile.php/?id=100095078004491</t>
  </si>
  <si>
    <t>LOVE LENS FILMS &amp; PICTURES LTD</t>
  </si>
  <si>
    <t>https://www.instagram.com/lovelensfilmsandpictures/</t>
  </si>
  <si>
    <t>https://www.facebook.com/lovelensfilms/</t>
  </si>
  <si>
    <t>LQT Technologies Limited</t>
  </si>
  <si>
    <t>https://lqttec.com/</t>
  </si>
  <si>
    <t>https://www.linkedin.com/company/lqttec</t>
  </si>
  <si>
    <t>LUTON ULTRASOUND LIMITED T/A HEY BABY 4D LUTON</t>
  </si>
  <si>
    <t>https://heybaby4d.co.uk/luton/privacy-policy/</t>
  </si>
  <si>
    <t>https://www.facebook.com/HeyBaby4DLuton/posts/122183771906186445/</t>
  </si>
  <si>
    <t>Lark View Care Home</t>
  </si>
  <si>
    <t>https://www.larkviewcare.co.uk/</t>
  </si>
  <si>
    <t>https://www.facebook.com/LarkViewCare/</t>
  </si>
  <si>
    <t>LaundRe Holdings Ltd</t>
  </si>
  <si>
    <t>https://www.expedition33.org/t/clair-obscur-performance-fix-optimization-guide</t>
  </si>
  <si>
    <t>https://www.youtube.com/watch?v=3HyCknaK4yQ</t>
  </si>
  <si>
    <t>Lotus Thai Massage &amp; Spa Chard Ltd</t>
  </si>
  <si>
    <t>https://www.fresha.com/lvp/lotus-thai-massage-in-chard-somerset-high-street-A85ZVK</t>
  </si>
  <si>
    <t>https://www.facebook.com/lotusthaimassagespa/posts/hello-everyone-were-excited-to-announce-that-we-currently-have-three-shops-open-/432932155949373/</t>
  </si>
  <si>
    <t>MAC roofing and contracting ltd</t>
  </si>
  <si>
    <t>https://duckduckgo.com/y.js?ad_domain=myjobquote.co.uk&amp;ad_provider=bingv7aa&amp;ad_type=txad&amp;click_metadata=qp8SrepUmGs-rK6EmvEH_ACxWfNwasjDrWcKpeOKxv29XLOA6SavTkhjW7vDQeZKKEDWpVhRO5CpggU8SU30BOaXi0gYq6wBARXYcuk1iDGEMm_OlXsiDXauEQ5TYCDH.Sb0Gsl98vYivmeo8_skK3g&amp;rut=59e8b8e9722a9a642d3869ef55bb6bcf814e881e1f58de0e28f44603d2ccc100&amp;u3=https://www.bing.com/aclick?ld=e80CfHCD9c1Lz-2mWnNlie_zVUCUw6Px-hFXGS5YMCij9s7bvxpoCZKkO8bfOxYGo332QEAsVhGgOBvQQSyRHJrx4gd7ktQKLqg-cILjEToyd55wb7DnNspKZvlGu7sGQ3lpebFhkR0m_3nnsqrZ9QQJ9Ddys9bQkznEjtDsUedFacxlKk_JLYbvTibVy-02bWTAqBXQ&amp;u=aHR0cCUzYSUyZiUyZnd3dy5teWpvYnF1b3RlLmNvLnVrJTJmcm9vZmVyJTNmc291cmNlJTNkYmluZyUyNmNhbXBhaWduJTNkMjk4MjMyNDEwJTI2YWclM2QxMjg2NDI4Njg5NzI4MzYwJTI2aW50ZXJlc3RfbXMlM2QxNjI1NzMlMjZwaHlzaWNhbF9tcyUzZDQxNDcxJTI2bV90eXBlJTNkYiUyNm5ldHdvcmslM2RzJTI2ZGV2JTNkYyUyNmFkJTNkJTI2a3clM2QlMjUyQkdldCUyNTIwJTI1MkJhJTI1MjAlMjUyQlJvb2YlMjUyMCUyNTJCUmVwYWlybWFuJTI2cG9zJTNkJTI2bXNjbGtpZCUzZGI4N2EyMzRlOTE2NjE4NDMyYmRkNDRhMmMyYjI1Y2Fl&amp;rlid=b87a234e916618432bdd44a2c2b25cae&amp;vqd=4-314562960507999583191783026496587454376&amp;iurl={1}IG=717511013005406AB510155E8BACF875&amp;CID=1C49CD9BEF4061913CC6D85AEE4060E4&amp;ID=DevEx,5047.1</t>
  </si>
  <si>
    <t>https://www.facebook.com/MACRCLTD/</t>
  </si>
  <si>
    <t>MANCHESTER SUPER STORE (BRADFORD) LTD</t>
  </si>
  <si>
    <t>https://manchestersuperstores.co.uk/store-locations/manchester-super-stores-in-bradford/</t>
  </si>
  <si>
    <t>https://www.facebook.com/profile.php/?id=100066139307711</t>
  </si>
  <si>
    <t>MARLBOROUGH HIGHWAYS LIMITED</t>
  </si>
  <si>
    <t>https://marlboroughhighways.co.uk/</t>
  </si>
  <si>
    <t>https://www.linkedin.com/company/marlboroughhighways</t>
  </si>
  <si>
    <t>MAS BAZAR LUTON LTD</t>
  </si>
  <si>
    <t>https://find-open.co.uk/luton/mas-bazar-luton-4630247</t>
  </si>
  <si>
    <t>https://www.facebook.com/masbazarluton/</t>
  </si>
  <si>
    <t>MJ &amp; Sons Pvt Ltd</t>
  </si>
  <si>
    <t>https://www.mj-sons.com/</t>
  </si>
  <si>
    <t>https://www.facebook.com/groups/1429259360692165/</t>
  </si>
  <si>
    <t>MK BEST CAR DEALS LTD</t>
  </si>
  <si>
    <t>https://www.mkbestcardealsltd.co.uk/</t>
  </si>
  <si>
    <t>https://www.facebook.com/MkBestCarDeals/</t>
  </si>
  <si>
    <t>MOJOS MA LIMITED</t>
  </si>
  <si>
    <t>https://www.mojosbrasserie.co.uk/</t>
  </si>
  <si>
    <t>https://www.facebook.com/mojosnewport/</t>
  </si>
  <si>
    <t>Maggs Day Centre</t>
  </si>
  <si>
    <t>https://www.maggsdaycentre.co.uk/</t>
  </si>
  <si>
    <t>https://www.facebook.com/MaggsDayCentre/</t>
  </si>
  <si>
    <t>Malthurst Management Limited</t>
  </si>
  <si>
    <t>https://v2.youconvert.net/enf/</t>
  </si>
  <si>
    <t>https://www.youtube.com/?gl=IT&amp;hl=it</t>
  </si>
  <si>
    <t>Matrix Alliance Limited</t>
  </si>
  <si>
    <t>https://www.matrixalliance.co.uk/</t>
  </si>
  <si>
    <t>https://www.facebook.com/matrixallianceltd/</t>
  </si>
  <si>
    <t>Maxshelf Limited</t>
  </si>
  <si>
    <t>https://maxshelf.co.uk/</t>
  </si>
  <si>
    <t>https://www.linkedin.com/company/maxshelf-ltd</t>
  </si>
  <si>
    <t>Message House</t>
  </si>
  <si>
    <t>https://message-house.co.uk/</t>
  </si>
  <si>
    <t>https://uk.linkedin.com/company/message-house</t>
  </si>
  <si>
    <t>Metta Accountants Limited</t>
  </si>
  <si>
    <t>https://mettaaccountants.com/</t>
  </si>
  <si>
    <t>https://www.linkedin.com/company/metta-accountants-limited</t>
  </si>
  <si>
    <t>Misya Steveneage Ltd T/A Misya meze grill</t>
  </si>
  <si>
    <t>https://www.tripadvisor.com/Restaurant_Review-g190726-d11822929-Reviews-or15-Misya_Meze_Grill-Stevenage_Hertfordshire_England.html</t>
  </si>
  <si>
    <t>https://www.facebook.com/misyamezegrill/posts/889203589875972/</t>
  </si>
  <si>
    <t>N@poli Place Ltd T/A Alaburrito</t>
  </si>
  <si>
    <t>https://www.just-eat.co.uk/restaurants-alaburrito-edinburgh-eh10/menu</t>
  </si>
  <si>
    <t>https://uk.linkedin.com/in/ali-h-909a43177</t>
  </si>
  <si>
    <t>NILKANTH LIMITED</t>
  </si>
  <si>
    <t>https://sgpgrid.com/company-details/nz/nilkanth-limited-ID0000</t>
  </si>
  <si>
    <t>https://www.facebook.com/NilkanthLtd/about/</t>
  </si>
  <si>
    <t>NOOR HALAL BUTCHERS</t>
  </si>
  <si>
    <t>https://manchesternews.com/noor-halal-butchers-bolton-ltd/</t>
  </si>
  <si>
    <t>https://www.facebook.com/profile.php/?id=100071510512137</t>
  </si>
  <si>
    <t>National Wealth Fund Limited</t>
  </si>
  <si>
    <t>https://www.nationalwealthfund.org.uk/</t>
  </si>
  <si>
    <t>https://www.linkedin.com/company/nationalwealthfund</t>
  </si>
  <si>
    <t>Northey Tech ltd</t>
  </si>
  <si>
    <t>https://www.northey.net/</t>
  </si>
  <si>
    <t>https://www.linkedin.com/company/northey-technologies</t>
  </si>
  <si>
    <t>O'Malley Haulage Limited</t>
  </si>
  <si>
    <t>https://www.britannica.com/topic/O-letter</t>
  </si>
  <si>
    <t>https://m.youtube.com/watch?v=S2DYT_vDxBU</t>
  </si>
  <si>
    <t>O'Neill Engineering Consultancy Limited</t>
  </si>
  <si>
    <t>https://oneilleng.co.uk/</t>
  </si>
  <si>
    <t>https://uk.linkedin.com/company/o'neillengineeringconsultancylimited</t>
  </si>
  <si>
    <t>OLIVER SERVICES LTD</t>
  </si>
  <si>
    <t>https://uk.linkedin.com/in/oliver-russell-04b707327</t>
  </si>
  <si>
    <t>Offenham Village Stores Ltd</t>
  </si>
  <si>
    <t>https://evesham.ukintouch.com/convenience-store/offenham-village-stores-and-post-office/</t>
  </si>
  <si>
    <t>https://www.facebook.com/OffenhamVillageStores/</t>
  </si>
  <si>
    <t>Orchard Care (South West) Ltd</t>
  </si>
  <si>
    <t>https://www.orchardcare.co.uk/</t>
  </si>
  <si>
    <t>https://www.facebook.com/OrchardCareSouthWest/</t>
  </si>
  <si>
    <t>P&amp;R Services, Investments &amp; Trading Ltd, t/a P&amp;R Health Care Solutions</t>
  </si>
  <si>
    <t>https://www.pinterest.com/</t>
  </si>
  <si>
    <t>https://www.youtube.com/watch?v=iTfPTkd-T3U</t>
  </si>
  <si>
    <t>PACS Marine Engineering ltd</t>
  </si>
  <si>
    <t>https://pacsmarineengineering.com/</t>
  </si>
  <si>
    <t>https://www.facebook.com/pacsmarineengineering/</t>
  </si>
  <si>
    <t>PRADETTA LIMITED</t>
  </si>
  <si>
    <t>https://www.linkedin.com/company/pradetta-limited</t>
  </si>
  <si>
    <t>Paragon Customer Communications Limited</t>
  </si>
  <si>
    <t>https://uk.paragon.world/contact-us</t>
  </si>
  <si>
    <t>https://uk.linkedin.com/company/paragonuk1</t>
  </si>
  <si>
    <t>Patrick Murphy &amp; Sons</t>
  </si>
  <si>
    <t>https://find-open.co.uk/newry/patrick-murphy-sons-ltd-3479672</t>
  </si>
  <si>
    <t>https://www.facebook.com/Murphysnewry/</t>
  </si>
  <si>
    <t>Ping Online Communications Ltd</t>
  </si>
  <si>
    <t>https://www.signalhire.com/companies/ping-online-communications-limited</t>
  </si>
  <si>
    <t>https://uk.linkedin.com/in/conalfitzpatrick</t>
  </si>
  <si>
    <t>Platinum Tiles Limited</t>
  </si>
  <si>
    <t>https://www.platinumtiles.co.uk/</t>
  </si>
  <si>
    <t>https://www.facebook.com/profile.php/?id=100094145372918</t>
  </si>
  <si>
    <t>Powertech Engineering Services Limited</t>
  </si>
  <si>
    <t>https://www.linkedin.com/company/powertech-engineering-services-limited</t>
  </si>
  <si>
    <t>Premier Tuition Ltd</t>
  </si>
  <si>
    <t>https://premiertuition.uk/</t>
  </si>
  <si>
    <t>https://www.facebook.com/PremierTuitionILFORD/</t>
  </si>
  <si>
    <t>Privity Legal Ltd</t>
  </si>
  <si>
    <t>https://privitylegal.co.uk/</t>
  </si>
  <si>
    <t>https://www.facebook.com/privitylegal/</t>
  </si>
  <si>
    <t>Procode Technology Limited</t>
  </si>
  <si>
    <t>https://find-open.co.uk/chandler-s-ford/procode-4566425</t>
  </si>
  <si>
    <t>https://www.linkedin.com/jobs/view/toc-analyst-at-procode-4145781407</t>
  </si>
  <si>
    <t>Proconect DMT Construct Ltd</t>
  </si>
  <si>
    <t>https://www.proconect.fr/en/our-company</t>
  </si>
  <si>
    <t>https://www.linkedin.com/company/proconect</t>
  </si>
  <si>
    <t>RALAKDE LTD</t>
  </si>
  <si>
    <t>https://automa.net/company/ralakde-automation</t>
  </si>
  <si>
    <t>https://www.facebook.com/ralakdeautomation/</t>
  </si>
  <si>
    <t>RBG COMMERCIAL BODY LTD</t>
  </si>
  <si>
    <t>https://www.rbgcommercials.co.uk/</t>
  </si>
  <si>
    <t>https://www.facebook.com/RBGBodies/</t>
  </si>
  <si>
    <t>RED CHILLY LIMITED</t>
  </si>
  <si>
    <t>https://chillypepperred.com/blog/files/christinelee.html</t>
  </si>
  <si>
    <t>https://www.facebook.com/WarksChilliFarm/</t>
  </si>
  <si>
    <t>RED MIRACLE T/A Dominos</t>
  </si>
  <si>
    <t>https://redmiracle.com/</t>
  </si>
  <si>
    <t>https://www.linkedin.com/showcase/domino-s-pizza-rmg</t>
  </si>
  <si>
    <t>ROVOP Limited</t>
  </si>
  <si>
    <t>https://www.rovop.com/</t>
  </si>
  <si>
    <t>https://www.linkedin.com/company/rovop</t>
  </si>
  <si>
    <t>RS Drylining (London) Limited</t>
  </si>
  <si>
    <t>https://uk.linkedin.com/company/rs-group-london-ltd</t>
  </si>
  <si>
    <t>Red chili authentic indian ltd</t>
  </si>
  <si>
    <t>https://www.redchili.co.uk/</t>
  </si>
  <si>
    <t>https://www.facebook.com/profile.php/?id=61567024380106</t>
  </si>
  <si>
    <t>Renewable Metals UK Limited</t>
  </si>
  <si>
    <t>https://www.renewable-metals.com/</t>
  </si>
  <si>
    <t>https://uk.linkedin.com/company/renewable-metals</t>
  </si>
  <si>
    <t>Right There</t>
  </si>
  <si>
    <t>https://rightthere.org/</t>
  </si>
  <si>
    <t>https://www.facebook.com/RightThereOrg/</t>
  </si>
  <si>
    <t>Rising Spirit Ltd T/A Cake Inn</t>
  </si>
  <si>
    <t>https://cakeinn.co.uk/cake-inn-sutton-coldfield-now-open-to-sweeten-your-celebrations/</t>
  </si>
  <si>
    <t>https://www.facebook.com/eggfreecakeinn/videos/cake-inn-sutton-coldfield-now-open-we-are-thrilled-to-announce-that-cake-inn-has/3804753899813183/</t>
  </si>
  <si>
    <t>S&amp;M Financial Planning Ltd</t>
  </si>
  <si>
    <t>https://smfinancialpln.co.uk/</t>
  </si>
  <si>
    <t>https://www.linkedin.com/company/s-m-financial-planning-ltd</t>
  </si>
  <si>
    <t>SAI SKN LIMITED</t>
  </si>
  <si>
    <t>https://maps.ogle.ca/maps</t>
  </si>
  <si>
    <t>https://www.facebook.com/sai.s.kn/</t>
  </si>
  <si>
    <t>SAY COMMUNICATIONS LIMITED</t>
  </si>
  <si>
    <t>https://www.saycomms.co.uk/</t>
  </si>
  <si>
    <t>https://www.linkedin.com/company/say-communications</t>
  </si>
  <si>
    <t>SEQURE TECHNOLOGIES UK LTD</t>
  </si>
  <si>
    <t>https://www.sequreglobal.com/contact.html</t>
  </si>
  <si>
    <t>https://uk.linkedin.com/company/sequre-technologies</t>
  </si>
  <si>
    <t>SIDHU'S SERVICES LTD</t>
  </si>
  <si>
    <t>https://www.bbc.com/news/world-asia-india-61862038</t>
  </si>
  <si>
    <t>https://www.youtube.com/channel/UC9ChdqQRCaZmTCwSJ49tcbw</t>
  </si>
  <si>
    <t>SIMSOFT TECHNOLOGY LIMITED</t>
  </si>
  <si>
    <t>https://uk.linkedin.com/in/majid-aziz-0bb477331</t>
  </si>
  <si>
    <t>SOCIALAMP LTD</t>
  </si>
  <si>
    <t>https://www.socialamp.co.uk/</t>
  </si>
  <si>
    <t>https://www.linkedin.com/company/social-amp</t>
  </si>
  <si>
    <t>Satraka Ltd</t>
  </si>
  <si>
    <t>https://satraka.com/about-us/</t>
  </si>
  <si>
    <t>https://www.linkedin.com/company/satraka-ltd/</t>
  </si>
  <si>
    <t>Sattar Builders Limited</t>
  </si>
  <si>
    <t>https://find-open.co.uk/halifax/sattar-builders-limited-4101185</t>
  </si>
  <si>
    <t>https://www.facebook.com/profile.php/?id=100063889004099</t>
  </si>
  <si>
    <t>Sayed Global Ltd</t>
  </si>
  <si>
    <t>https://www.sayedglobal.com/</t>
  </si>
  <si>
    <t>https://www.facebook.com/story.php/?story_fbid=1015639313910093&amp;id=100063921012660</t>
  </si>
  <si>
    <t>Smoke Control Services Ltd T/A Group SCS</t>
  </si>
  <si>
    <t>https://groupscs.co.uk/</t>
  </si>
  <si>
    <t>https://www.linkedin.com/company/delta-ventilation</t>
  </si>
  <si>
    <t>Sofa-so-good Oldham Limited</t>
  </si>
  <si>
    <t>https://duckduckgo.com/y.js?ad_domain=rbtwelve.com&amp;ad_provider=bingv7aa&amp;ad_type=txad&amp;click_metadata=M9Rd7wkAxO9YbaTWwdiMf16tcgKEiYIkP3ksBRnAUyh--2692QAhnMVejrLC3DYNkZAXSxBVc-JCsoRCjlrtlAGf0dyDs3LWXOu8VUFawOt43SUp1Ycxz0cYWnpWaU44.EEMj4BGWArd9LNwnviqVhQ&amp;rut=38142f338941c8217de27829fb9e11b19385546a1952c4ed63f4036cb453d48c&amp;u3=https://www.bing.com/aclick?ld=e8GNKB9xq2hbZODxAxYI6wezVUCUzfPrE1EF537Uwjb8uhJOX1vxXIzgwiFykZplytBDiKwYQzoBtGzaBSVbVkvhnwHizbAJy7yKcYBdOQTiN2Z2mCXETVACfaPbOHVTL2X63JtN4JGW42iuUUH_d_eSTqa9NKbBQCedU7ZqlJkah_0W8IBTaEua2XHet_UW3VGZ_Pyw&amp;u=aHR0cHMlM2ElMmYlMmZyYnR3ZWx2ZS5jb20lMmZwcm9kdWN0LWNhdGVnb3J5JTJmbGl2aW5nLXJvb20lMmZjb250ZW1wb3Jhcnktc29mYXMlMmYlM2Z1dG1fc291cmNlJTNkYmluZyUyNnV0bV9tZWRpdW0lM2QlN2IlN2JhZGdyb3VwLm5hbWUlN2QlN2QlMjZ1dG1fY2FtcGFpZ24lM2QlN2IlN2JjYW1wYWlnbi5uYW1lJTdkJTdkJTI2dXRtX2NvbnRlbnQlM2QlN2IlN2JhZC5uYW1lJTdkJTdkJTI2dXRtX3Rlcm0lM2QlN2JyYnR3ZWx2ZS5jb20lN2QlMjZ1dG1fcGxhY2VtZW50JTNkJTdiJTdkJTI2bXNjbGtpZCUzZGI5MGE0OGE2MDMyODEyYjEyMTA1MmY2NDY0YmY5NDQy&amp;rlid=b90a48a6032812b121052f6464bf9442&amp;vqd=4-246833015274351081201353528754862236594&amp;iurl={1}IG=FF72D43DC3DD462A9977D3575E40B046&amp;CID=01E3FCC1849D6AB6170AE96385E26BAF&amp;ID=DevEx,5048.1</t>
  </si>
  <si>
    <t>https://www.facebook.com/sofasogood0161/</t>
  </si>
  <si>
    <t>Spacemaker Inc. Limited</t>
  </si>
  <si>
    <t>https://www.spacemakerinc.com/contact-us</t>
  </si>
  <si>
    <t>https://www.linkedin.com/posts/chris-hopkirk_exciting-news-for-spacemaker-inc-ltd-in-the-activity-7279844802265808896-HG2z</t>
  </si>
  <si>
    <t>Splento Ltd</t>
  </si>
  <si>
    <t>https://www.splento.com/about-us</t>
  </si>
  <si>
    <t>https://www.linkedin.com/company/splento</t>
  </si>
  <si>
    <t>Square Health Technology Limited</t>
  </si>
  <si>
    <t>https://www.squarehealth.com/</t>
  </si>
  <si>
    <t>https://www.linkedin.com/company/square-health</t>
  </si>
  <si>
    <t>St Aloysius' College</t>
  </si>
  <si>
    <t>https://www.staloysius.org/</t>
  </si>
  <si>
    <t>https://www.facebook.com/stalsglasgow/</t>
  </si>
  <si>
    <t>Steakout Harrow Limited</t>
  </si>
  <si>
    <t>https://duckduckgo.com/y.js?ad_domain=deliveroo.co.uk&amp;ad_provider=bingv7aa&amp;ad_type=txad&amp;click_metadata=Vt-fO5gbYbV34SHdotIjR4S1j4n0ljA0LCgBPULGAbjJKEZJnyeaF2EOFXdasoVjdxpj7JLvI9V_BUYyQ73lnYmU2hEssFnF5CpT44Q8aSNKcGSev1x9Q_OhCN081e58.5BQJMVJQS06u38PRjfGjcQ&amp;rut=fa9c90f40cf8287a7312dcca8894df5b890bfe86aba21821f9e8cfe902e1f684&amp;u3=https://www.bing.com/aclick?ld=e8I146pU3EhkmhHGln903eTzVUCUzwalSN1M_lHGL3_c23UxGN8v_O4eHnPvmFTMn87OAedsF5onJkXs4JmQruCYnR_IukGCaxo1bqBXVIoAe2aTBwV232MPDhd7S2wM1AR_Y8NYxQOo2cktGyYqdXjqTJv_PLAgNx2pUXE2K0Sr0gaap0FibvlJZC1Tx8L7HL1veVsg&amp;u=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&amp;rlid=5c72ebb089f311aed39b8c1aafd5cafa&amp;vqd=4-93764228509561161432825940790099166799&amp;iurl={1}IG=23DD1CFAAB744CCBA838F99F2747607A&amp;CID=23236F7F08A96A2D204D7AF009AF6BB4&amp;ID=DevEx,5047.1</t>
  </si>
  <si>
    <t>https://www.facebook.com/steakoutharrow/</t>
  </si>
  <si>
    <t>Step up Training and Care</t>
  </si>
  <si>
    <t>https://www.stepuptrainingandcare.co.uk/</t>
  </si>
  <si>
    <t>https://www.facebook.com/Stepuptrainingandcare/</t>
  </si>
  <si>
    <t>Strain Engineering &amp; Co Limited</t>
  </si>
  <si>
    <t>https://www.strainengineering.com/</t>
  </si>
  <si>
    <t>https://www.facebook.com/strainengineering/</t>
  </si>
  <si>
    <t>Strativ Group Ltd</t>
  </si>
  <si>
    <t>https://www.strativgroup.com/</t>
  </si>
  <si>
    <t>https://uk.linkedin.com/company/strativgroup</t>
  </si>
  <si>
    <t>Sumdog Ltd</t>
  </si>
  <si>
    <t>https://clarity-project.co.uk/company/SC167331</t>
  </si>
  <si>
    <t>https://www.linkedin.com/posts/sumdog-ltd_newbeginnings-sumdog-edinburghtech-activity-7296166331660271618-NfGw</t>
  </si>
  <si>
    <t>Swansea Living Solutions Ltd</t>
  </si>
  <si>
    <t>https://www.carehome.co.uk/carehome.cfm/searchazref/65432228633</t>
  </si>
  <si>
    <t>https://www.facebook.com/SeaViewHouseSwansea/about/</t>
  </si>
  <si>
    <t>TECHFOG LTD</t>
  </si>
  <si>
    <t>https://zaubee.com/biz/techfog-farnham-8jwxp4aq</t>
  </si>
  <si>
    <t>https://www.facebook.com/profile.php/?id=100069904087929</t>
  </si>
  <si>
    <t>THE DIGITAL LIGHTHOUSE</t>
  </si>
  <si>
    <t>https://www.digitallighthouse.co.uk/</t>
  </si>
  <si>
    <t>https://www.linkedin.com/jobs/view/4149936819/</t>
  </si>
  <si>
    <t>TRUELANCE RECRUITMENT LTD</t>
  </si>
  <si>
    <t>https://truelance.co.uk/</t>
  </si>
  <si>
    <t>https://www.linkedin.com/company/truelance-recruitment/</t>
  </si>
  <si>
    <t>TUKSY AUTOCENTRE LTD</t>
  </si>
  <si>
    <t>https://www.tuksyautocentre.com/book-online</t>
  </si>
  <si>
    <t>https://www.facebook.com/marketplace/item/637033558908456/</t>
  </si>
  <si>
    <t>Target Foodland Limited</t>
  </si>
  <si>
    <t>https://duckduckgo.com/y.js?ad_domain=groupon.co.uk&amp;ad_provider=bingv7aa&amp;ad_type=txad&amp;click_metadata=3_URfqCBTVlOf6J8kUtFr7rTWoZ-b4xvCNxMNkeTtSJ77KaFz9dbvNOobk2UFELCsHanqOKzLxnYyim82sd3NahJPmWezaWczvOR-xV5onIlV9yt_1DYDDHWIAlGrxI3.l16EZTniVUH2cGrSPPxnFw&amp;rut=d92b030cc9b304fa639c115c77d049ebf08967fbc42c2175615c1a289284bc18&amp;u3=https://www.bing.com/aclick?ld=e8_DL6QHKLpC1jIthXiIRG7DVUCUzxGu7u6zvz6dM78mNssi0adXMfmHWpDwcvKWhZTEdW8QFT1mCBoXmhrTusf9TGjXdPYi5GiJFWSdBYr50UZLHoCbsDvTqHcbwRSGsyB0_ubR9FkpAfLO4Urc01K8kHi3LDCYWBl0I_0jknUMDkZMy1eXdIPkkeV5LgJXaywuXRgg&amp;u=aHR0cHMlM2ElMmYlMmZ3d3cuZ3JvdXBvbi5jby51ayUyZmJyb3dzZSUyZiUzZnRvcGNhdGVnb3J5JTNkbG9jYWwlMjZxdWVyeSUzZGdyb2NlcnklMjUyMGNvdXBvbnMlMjZsb2NhbGUlM2Rlbl9VUyUyNnV0bV9jb250ZW50JTNkODI3Mzg2MjgwOTQ0NDIlMjZ1dG1fc291cmNlJTNkYmluZyUyNnV0bV9tZWRpdW0lM2RjcGMlMjZtc2Nsa2lkJTNkY2E1NTViMmY3MWM5MThkNzUzZGUzYzg2NGE0Yzc0ZTU&amp;rlid=ca555b2f71c918d753de3c864a4c74e5&amp;vqd=4-282501680556126407669182968237479241060&amp;iurl={1}IG=3A4A8B1169CC458DA2E07F44CED2119E&amp;CID=0EAE8752E6FD643733DB92DCE78265DE&amp;ID=DevEx,5048.1</t>
  </si>
  <si>
    <t>https://www.facebook.com/targetfoodland/</t>
  </si>
  <si>
    <t>The Content Engine Ltd</t>
  </si>
  <si>
    <t>https://www.thecontentengine.com/</t>
  </si>
  <si>
    <t>https://uk.linkedin.com/company/the-content-engine</t>
  </si>
  <si>
    <t>The Corner Shop - Kingsthorpe Ltd</t>
  </si>
  <si>
    <t>https://images.search.yahoo.com/search/images?p=The+Corner+Shop+-+Kingsthorpe+Ltd,Kingsthorpe</t>
  </si>
  <si>
    <t>https://www.facebook.com/thecornershopkingsthorpe/</t>
  </si>
  <si>
    <t>The Knight's Vault Ltd</t>
  </si>
  <si>
    <t>https://theknightsvault.com/</t>
  </si>
  <si>
    <t>https://www.facebook.com/TheKnightsVault/</t>
  </si>
  <si>
    <t>The Mungo Foundation</t>
  </si>
  <si>
    <t>https://www.themungofoundation.org.uk/about-us/</t>
  </si>
  <si>
    <t>https://www.facebook.com/TheMungoFoundation/</t>
  </si>
  <si>
    <t>The Oakhaven Trust</t>
  </si>
  <si>
    <t>https://www.oakhavenhospice.co.uk/</t>
  </si>
  <si>
    <t>https://www.facebook.com/OakhavenHospiceTrust/</t>
  </si>
  <si>
    <t>The Sofa Shop Inc LTD</t>
  </si>
  <si>
    <t>https://duckduckgo.com/y.js?ad_domain=dfs.co.uk&amp;ad_provider=bingv7aa&amp;ad_type=txad&amp;click_metadata=1fFfcRw_leYPIlV_shSBZPipo2BrZXcQmM1vdq6ocohJr5Nqs0vfgWZjEPG2XcNTS6GOFlsQl6H_IIpZKCijjZvwfUNhy-JgJzUdcBqg0NkUt6K9Yj6PahC2z1BHcW29.2M_H4B6E3saUv7DgkpOV2g&amp;rut=e7cb5581c6fc8c1bead40a7ab4c23f38f258d6ed61f7353b0ae56ce6fd52b7b0&amp;u3=https://www.bing.com/aclick?ld=e8J7-hf2Vc3bGF8Fnzigq1UDVUCUwDZr40cbFc0nFt8bc8Q7_TIoSACchSp26EEMI5KS_jGtHtfVDQx86uqNKIZI0idF5qnqQzITeUQnISlXr2kefPLaGwvXJbj05x7ij45gYXv97nSR46YL62_tbC3SUAEze4DRBdLbxC3qzdFyjW1tlKr0zauxdPbIGcgseVo8mmRg&amp;u=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&amp;rlid=08ff3931527511ccbc15513bf4219d67&amp;vqd=4-34004315976948777935334228262610778130&amp;iurl={1}IG=7B11762EEED9409CB405042FD976ABAE&amp;CID=25B481B7B4B668ED00D4946FB5FB697C&amp;ID=DevEx,5047.1</t>
  </si>
  <si>
    <t>https://www.facebook.com/TheSofaShopLimited/</t>
  </si>
  <si>
    <t>Thorpewood Medical Group</t>
  </si>
  <si>
    <t>https://www.thorpewoodmedicalgroup.nhs.uk/</t>
  </si>
  <si>
    <t>https://www.facebook.com/thorpewoodmedicalgroup/</t>
  </si>
  <si>
    <t>Trends Healthcare Ltd</t>
  </si>
  <si>
    <t>https://trendshealthcare.co.uk/</t>
  </si>
  <si>
    <t>https://www.facebook.com/Trendshealth/</t>
  </si>
  <si>
    <t>U L Consultants Limited</t>
  </si>
  <si>
    <t>https://www.ulcworld.com/</t>
  </si>
  <si>
    <t>https://www.linkedin.com/company/u.-l.-consultants-ltd</t>
  </si>
  <si>
    <t>UHS Estates Limited</t>
  </si>
  <si>
    <t>https://www.uhs.nhs.uk/about-the-trust/finance/accounts-payable-uhs-estates-limited-uel</t>
  </si>
  <si>
    <t>https://www.linkedin.com/company/uhs-estates-limited-uel</t>
  </si>
  <si>
    <t>UKUNITY83 LIMITED</t>
  </si>
  <si>
    <t>https://no.tripadvisor.com/Restaurants-g4552857-Bardufoss_Malselv_Municipality_Troms_Northern_Norway.html</t>
  </si>
  <si>
    <t>https://www.facebook.com/Nordlys-Restaurant-og-Bar-103558388628782/menu/</t>
  </si>
  <si>
    <t>UMED FACILITIES MANAGEMENT LTD</t>
  </si>
  <si>
    <t>https://www.umedfm.co.uk/</t>
  </si>
  <si>
    <t>https://uk.linkedin.com/in/mohammad-umed</t>
  </si>
  <si>
    <t>Umrah Supermarket Huddersfield Ltd</t>
  </si>
  <si>
    <t>https://www.examinerlive.co.uk/whats-on/whats-on-news/huddersfields-biggest-asian-supermarket-opening-29335565</t>
  </si>
  <si>
    <t>https://www.facebook.com/profile.php/?id=61558847830568</t>
  </si>
  <si>
    <t>VINTAGE TEA EMPORIUM LTD</t>
  </si>
  <si>
    <t>https://vintageteaemporium.co.uk/</t>
  </si>
  <si>
    <t>https://www.facebook.com/vintageteauttoxeter/</t>
  </si>
  <si>
    <t>Visible Analytics Limited</t>
  </si>
  <si>
    <t>https://www.visibleanalytics.co.uk/terms-and-conditions</t>
  </si>
  <si>
    <t>https://www.linkedin.com/company/visible-analytics-limited</t>
  </si>
  <si>
    <t>Walsingham Village Stores</t>
  </si>
  <si>
    <t>https://www.walsinghamvillage.org/village-services/3960/walsingham-village-stores/</t>
  </si>
  <si>
    <t>https://www.facebook.com/profile.php/?id=100048914087848</t>
  </si>
  <si>
    <t>Welcomm Communications Ltd.</t>
  </si>
  <si>
    <t>https://welcomm.co.uk/</t>
  </si>
  <si>
    <t>https://www.facebook.com/WelcommComms/</t>
  </si>
  <si>
    <t>Wolf Eyewear Limited</t>
  </si>
  <si>
    <t>https://find-open.co.uk/leighton-buzzard/wolf-eyewear-limited-3120790</t>
  </si>
  <si>
    <t>https://www.facebook.com/Wolfeyewearltd/about/</t>
  </si>
  <si>
    <t>Wootzano Ltd</t>
  </si>
  <si>
    <t>https://www.wootzano.com/</t>
  </si>
  <si>
    <t>https://www.facebook.com/wootzano/</t>
  </si>
  <si>
    <t>Yiangou Architects Ltd</t>
  </si>
  <si>
    <t>https://duckduckgo.com/y.js?ad_domain=myhomeextension.co.uk&amp;ad_provider=bingv7aa&amp;ad_type=txad&amp;click_metadata=cQi6-gguLpbZ1wagN-8ohpQoF-AdvzMhhMu59kuUMTmzUtPKi83je4Bo5iyp5TR_zMbTozM_-It5IrZVONZUloYvkg48gVUmiSEwSVETmzIPviplmx-5eUI98iPcE-NT.sxtI5f_YZ7blBChzql2n7A&amp;rut=88bd2fffdca67f322376f4101325b77a8a37201a4b61c838b78c8d3be3b6b55e&amp;u3=https://www.bing.com/aclick?ld=e8vFZDWrIB_IelItVHkwFu-zVUCUw6nTwlNqN9A2fgZUvy1N0bWCCHwILzndfqxdfoeZ79eCFt1uQVXlW0rVA8jstHjyh4auG4oYbUAHMSP5frsXSnq9qlDaN-beEnDhVI_DuLiFbMr1QBn6f2kCypQvK-q7fIeKKkRP1kgSE71MbViWp74Yp_i7_cBzI14uca9CJh9A&amp;u=aHR0cHMlM2ElMmYlMmZ3d3cubXlob21lZXh0ZW5zaW9uLmNvLnVrJTJmYXJjaGl0ZWN0dXJhbC1kZXNpZ24lM2Ztc2Nsa2lkJTNkODQwOTNmMTgxODhmMTE2ZTI3MmY1OGIyNWIyZGE0MTA&amp;rlid=84093f18188f116e272f58b25b2da410&amp;vqd=4-89640325175868825976310161347406019653&amp;iurl={1}IG=5C868CCC87F548F587AA6C7B63F98C71&amp;CID=366FD7DC2C706A2E3507C2532D706BB3&amp;ID=DevEx,5047.1</t>
  </si>
  <si>
    <t>https://www.facebook.com/YiangouArchitects/</t>
  </si>
  <si>
    <t>1st Choice Windows Yorkshire Ltd.</t>
  </si>
  <si>
    <t>https://find-open.co.uk/bradford/1st-choice-windows-yorkshire-ltd-3501392</t>
  </si>
  <si>
    <t>https://www.facebook.com/profile.php/?id=100057237947962</t>
  </si>
  <si>
    <t>1stavenue.co.uk Ltd</t>
  </si>
  <si>
    <t>https://1stavenue.co.uk/</t>
  </si>
  <si>
    <t>https://uk.linkedin.com/in/paul-endacott-65902427a</t>
  </si>
  <si>
    <t>272BIO Ltd</t>
  </si>
  <si>
    <t>https://272bio.com/</t>
  </si>
  <si>
    <t>https://uk.linkedin.com/company/credos-biotherapeutics</t>
  </si>
  <si>
    <t>3 Heads Agency</t>
  </si>
  <si>
    <t>https://www.3headsagency.com/</t>
  </si>
  <si>
    <t>https://www.facebook.com/3headsagency/</t>
  </si>
  <si>
    <t>3ES Accountants Limited</t>
  </si>
  <si>
    <t>https://3esaccountants.co.uk/</t>
  </si>
  <si>
    <t>https://www.facebook.com/3ESAccountantsltd/</t>
  </si>
  <si>
    <t>8 Million Stories Limited</t>
  </si>
  <si>
    <t>https://8ms.com/</t>
  </si>
  <si>
    <t>https://uk.linkedin.com/company/8-million-stories-ltd-</t>
  </si>
  <si>
    <t>A&amp;I Events Limited</t>
  </si>
  <si>
    <t>https://www.a-igroup.co.uk/</t>
  </si>
  <si>
    <t>https://uk.linkedin.com/company/a-&amp;-i-events-limited</t>
  </si>
  <si>
    <t>A. Plessas Transport Ltd</t>
  </si>
  <si>
    <t>https://www.aplessastransport.co.uk/</t>
  </si>
  <si>
    <t>https://www.facebook.com/aplessastransport/</t>
  </si>
  <si>
    <t>ACME CREDIT CONSULTANTS LIMITED</t>
  </si>
  <si>
    <t>https://acmecredit.co.uk/</t>
  </si>
  <si>
    <t>https://uk.linkedin.com/company/acme-credit-consultants-ltd</t>
  </si>
  <si>
    <t>ACO Building Company UK Ltd</t>
  </si>
  <si>
    <t>https://www.aco.co.uk/</t>
  </si>
  <si>
    <t>https://uk.linkedin.com/company/aco-building-drainage</t>
  </si>
  <si>
    <t>ACREO Ltd</t>
  </si>
  <si>
    <t>https://www.acreo.uk/</t>
  </si>
  <si>
    <t>https://www.linkedin.com/company/acreo-aberdeen</t>
  </si>
  <si>
    <t>ACRS Limited</t>
  </si>
  <si>
    <t>https://acrsltd.co.uk/</t>
  </si>
  <si>
    <t>https://www.facebook.com/ACRSLTD/</t>
  </si>
  <si>
    <t>ACT Blade Ltd</t>
  </si>
  <si>
    <t>http://actblade.com/</t>
  </si>
  <si>
    <t>https://www.linkedin.com/company/act-blade</t>
  </si>
  <si>
    <t>ADP Architecture Limited</t>
  </si>
  <si>
    <t>https://adp-architecture.com/studios/Birmingham/?Action=thumbnail&amp;Width=195&amp;Height=220&amp;alrithm=proportional</t>
  </si>
  <si>
    <t>https://uk.linkedin.com/in/john-p-newman-1b49331a</t>
  </si>
  <si>
    <t>AEGIQ LTD</t>
  </si>
  <si>
    <t>https://www.aegiq.com/</t>
  </si>
  <si>
    <t>https://www.linkedin.com/company/aegiq</t>
  </si>
  <si>
    <t>AFC Energy PLC</t>
  </si>
  <si>
    <t>https://duckduckgo.com/y.js?ad_domain=expertmarket.co.uk&amp;ad_provider=bingv7aa&amp;ad_type=txad&amp;click_metadata=SLcUR3ZOgm-jyNf07NSHcylG9nR9qRjERVV62bxH4ocetyd_vow-3cQJMdFAjc3eizjbvUn9bCzucoIQ1MW4HISQijRK82vPL5G2PyjJ-VJz9idDJa9nPJoAAxhwB9zm.NggACQ3g3pUz39Xshm-vfA&amp;rut=dad65814f25b7758e84743f8d2d964532830046bdc565067e7faffacf8a18c62&amp;u3=https://www.bing.com/aclick?ld=e86cfIu2l7R74PiPNPnHoAXTVUCUwfZ-vkOUDtJSAQcg8EWDL_CgAGPfPMctQDXfSoEFNTQlyJvAazGTV3zMnWdvQtieM2jxy56ev2v7NTV43MDUMaBon0MI-NbWfZBFjH1YD-k6snwlVB0-bQr_QYRB6GrvlbzwaoJR2vFDG4dVfVqIjiHhywUcyzlQudDyKUpsJ23g&amp;u=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&amp;rlid=1d6fcd3b40bf1cca9cefaaa099a489cf&amp;vqd=4-109700347633058627421884868852982372920&amp;iurl={1}IG=00D2140E005D40CD932E9898F7E3B808&amp;CID=27A28A15B0BF622C133E9F91B1C06363&amp;ID=DevEx,5047.1</t>
  </si>
  <si>
    <t>https://uk.linkedin.com/company/afc-energy</t>
  </si>
  <si>
    <t>AFFINITY (UK) LIMITED</t>
  </si>
  <si>
    <t>https://www.scoot.co.uk/England/Northamptonshire/Corby/Affinity-UK-Ltd-21410571.html</t>
  </si>
  <si>
    <t>https://uk.linkedin.com/company/affinity-uk-limited</t>
  </si>
  <si>
    <t>AHE Services Limited</t>
  </si>
  <si>
    <t>http://aheservicesltd.co.uk/</t>
  </si>
  <si>
    <t>https://uk.linkedin.com/in/ahe-services-limited-942b53183</t>
  </si>
  <si>
    <t>AIO Partners Ltd</t>
  </si>
  <si>
    <t>https://aiopartners.com/</t>
  </si>
  <si>
    <t>https://uk.linkedin.com/in/jatinder-dhami-08656a1a</t>
  </si>
  <si>
    <t>AIX Consultancy Ltd</t>
  </si>
  <si>
    <t>https://aixconsultancy.com/</t>
  </si>
  <si>
    <t>https://uk.linkedin.com/company/aixconsultancy</t>
  </si>
  <si>
    <t>ALCO CONTRACTS LIMITED</t>
  </si>
  <si>
    <t>https://www.ukalco.com/alco-contracts</t>
  </si>
  <si>
    <t>https://www.linkedin.com/company/alco-contracts-limited</t>
  </si>
  <si>
    <t>AMPOWERUK LTD</t>
  </si>
  <si>
    <t>https://zaubee.com/biz/ampoweruk-ltd-d7qpjg8e</t>
  </si>
  <si>
    <t>https://www.linkedin.com/company/ampoweruk-ltd</t>
  </si>
  <si>
    <t>ANSA Data Analytics Ltd</t>
  </si>
  <si>
    <t>https://ansa-data.com/</t>
  </si>
  <si>
    <t>https://www.linkedin.com/company/ansa-data-analytics</t>
  </si>
  <si>
    <t>ARJO UK LTD</t>
  </si>
  <si>
    <t>https://www.arjo.com/en-gb/</t>
  </si>
  <si>
    <t>https://uk.linkedin.com/jobs/view/customer-care-advisor-houghton-regis-uk-at-arjo-3586613194</t>
  </si>
  <si>
    <t>ASMA &amp; CO LTD</t>
  </si>
  <si>
    <t>https://find-open.co.uk/birkenhead/asma-co-2325204</t>
  </si>
  <si>
    <t>https://uk.linkedin.com/company/asma-&amp;-co-ltd</t>
  </si>
  <si>
    <t>ASN Services Limited</t>
  </si>
  <si>
    <t>https://asnservicesltd.co.uk/</t>
  </si>
  <si>
    <t>https://www.facebook.com/ASNservicesuk/</t>
  </si>
  <si>
    <t>AV Megaline Ltd</t>
  </si>
  <si>
    <t>https://www.ukphonebook.com/directory-enquiries/business-atoz/Av-Megaline-Ltd-Wall-Heath-Kingswinford_._rxKmvfIDa4jMTClwjZZAzZjIiF-llwgCnZwKv7OZ6MdvLuf6hBsTZk36iTtqmrgudn</t>
  </si>
  <si>
    <t>https://uk.linkedin.com/in/vitalie-andreev-b28a23251</t>
  </si>
  <si>
    <t>AVS ADDED VALUE SOLUTIONS UK LTD</t>
  </si>
  <si>
    <t>https://www.a-v-s.es/about</t>
  </si>
  <si>
    <t>https://www.linkedin.com/company/addedOVERRIDING SYSTEM VALUE  VALUES olutions</t>
  </si>
  <si>
    <t>AZo Network UK Limited</t>
  </si>
  <si>
    <t>https://www.azonetwork.com/</t>
  </si>
  <si>
    <t>https://uk.linkedin.com/company/azonetwork-group</t>
  </si>
  <si>
    <t>Abbotsford Care (Glenrothes) Ltd</t>
  </si>
  <si>
    <t>https://abbotsford-care.co.uk/</t>
  </si>
  <si>
    <t>https://uk.linkedin.com/company/abbotsford-care-glenrothes-limited</t>
  </si>
  <si>
    <t>Abercrombie Dental Practice</t>
  </si>
  <si>
    <t>https://www.abercrombie-dental.co.uk/</t>
  </si>
  <si>
    <t>https://www.facebook.com/Abercrombiesmiledesign/</t>
  </si>
  <si>
    <t>Aberdeen Osteopathy Clinic LTD</t>
  </si>
  <si>
    <t>https://aberdeenosteopathyclinic.com/</t>
  </si>
  <si>
    <t>https://en-gb.facebook.com/Aberdeenosteopathy/</t>
  </si>
  <si>
    <t>Ability Housing Association</t>
  </si>
  <si>
    <t>https://ability-housing.co.uk/</t>
  </si>
  <si>
    <t>https://www.facebook.com/AbilityHA/</t>
  </si>
  <si>
    <t>Abzena (Cambridge) Limited</t>
  </si>
  <si>
    <t>https://abzena.com/</t>
  </si>
  <si>
    <t>https://www.linkedin.com/company/abzena</t>
  </si>
  <si>
    <t>Acero Construction Ltd</t>
  </si>
  <si>
    <t>https://find-open.co.uk/chorley-chorley/acero-construction-ltd-2513303</t>
  </si>
  <si>
    <t>https://www.linkedin.com/company/aceroconstructionltd</t>
  </si>
  <si>
    <t>Acorn Psychology Ltd</t>
  </si>
  <si>
    <t>https://www.acornpsychology.co.uk/</t>
  </si>
  <si>
    <t>https://www.linkedin.com/company/acorn-psychology-ltd</t>
  </si>
  <si>
    <t>Acoustic &amp; Engineering Consultants Limited</t>
  </si>
  <si>
    <t>http://aecltd.co.uk/</t>
  </si>
  <si>
    <t>https://uk.linkedin.com/in/kevin-worthington-5547253b</t>
  </si>
  <si>
    <t>Active Profile Ltd</t>
  </si>
  <si>
    <t>https://www.activeprofile.co.uk/</t>
  </si>
  <si>
    <t>https://uk.linkedin.com/company/active-profile-ltd</t>
  </si>
  <si>
    <t>Adey Innovation Limited</t>
  </si>
  <si>
    <t>https://adey.com/</t>
  </si>
  <si>
    <t>https://www.linkedin.com/company/adeyinnovation</t>
  </si>
  <si>
    <t>Advice Cloud Limited</t>
  </si>
  <si>
    <t>https://advice-cloud.co.uk/</t>
  </si>
  <si>
    <t>https://uk.linkedin.com/jobs/view/senior-oracle-cloud-financials-functional-consultant-remote-at-remoteworker-uk-3587522503</t>
  </si>
  <si>
    <t>Aerocom UK Ltd</t>
  </si>
  <si>
    <t>https://www.aerocom.co.uk/</t>
  </si>
  <si>
    <t>https://www.linkedin.com/company/aerocom-uk-ltd</t>
  </si>
  <si>
    <t>Aerospares 2000 Ltd</t>
  </si>
  <si>
    <t>https://www.aerospares2000.com/</t>
  </si>
  <si>
    <t>https://www.linkedin.com/company/aerospares-2000-ltd/?originalSubdomain=de</t>
  </si>
  <si>
    <t>Agile Business Consortium</t>
  </si>
  <si>
    <t>https://www.agilebusiness.org/</t>
  </si>
  <si>
    <t>https://uk.linkedin.com/company/agile-business-consortium</t>
  </si>
  <si>
    <t>Agile Engineering Consultancy Ltd</t>
  </si>
  <si>
    <t>https://agileengineering.co.uk/contact/</t>
  </si>
  <si>
    <t>https://uk.linkedin.com/company/agile-engineering-consultancy-ltd</t>
  </si>
  <si>
    <t>Agincare Homes Holdings Limited</t>
  </si>
  <si>
    <t>https://uk.linkedin.com/company/agincare-homes-holdings-limited</t>
  </si>
  <si>
    <t>Agincare Live-In Management Services</t>
  </si>
  <si>
    <t>https://www.agincare.com/live-in-care/dorset/weymouth-portland/</t>
  </si>
  <si>
    <t>https://www.facebook.com/agincareliveincare/</t>
  </si>
  <si>
    <t>Ahmad &amp; Co Accountancy Ltd</t>
  </si>
  <si>
    <t>http://www.bestaccountants.co.uk/manchester/accountants/ahmad-20-co</t>
  </si>
  <si>
    <t>https://www.linkedin.com/company/ahmad-&amp;-co-accountant-ltd</t>
  </si>
  <si>
    <t>Alba DeWatering Services Ltd</t>
  </si>
  <si>
    <t>https://www.albadewatering.co.uk/</t>
  </si>
  <si>
    <t>https://uk.linkedin.com/company/alba-dewatering-services-limited</t>
  </si>
  <si>
    <t>Alchemab Therapeutics Limited</t>
  </si>
  <si>
    <t>https://www.alchemab.com/</t>
  </si>
  <si>
    <t>https://www.linkedin.com/company/alchemab-therapeutics-ltd</t>
  </si>
  <si>
    <t>Aldeburgh Dental Practice</t>
  </si>
  <si>
    <t>https://www.aldeburghdentist.co.uk/</t>
  </si>
  <si>
    <t>https://www.facebook.com/people/Aldeburgh-And-Framlingham-Dental-Practice/100067641514361/</t>
  </si>
  <si>
    <t>Alexander Grace Law</t>
  </si>
  <si>
    <t>https://www.alexandergrace-law.co.uk/</t>
  </si>
  <si>
    <t>https://uk.linkedin.com/in/samantha-robertson-83691222b</t>
  </si>
  <si>
    <t>Ali &amp; Co Accountants Limited T/A Ali &amp; Co Accountants</t>
  </si>
  <si>
    <t>https://alincoaccountants.org/</t>
  </si>
  <si>
    <t>https://uk.linkedin.com/in/ali-mohammad-acca-06381759</t>
  </si>
  <si>
    <t>Align Spinal Health Ltd</t>
  </si>
  <si>
    <t>https://alignspinalhealth.co.uk/</t>
  </si>
  <si>
    <t>https://www.facebook.com/alignspinalhealthuk/</t>
  </si>
  <si>
    <t>All Behaviour Consultancy</t>
  </si>
  <si>
    <t>https://allbehaviourconsultancy.com/</t>
  </si>
  <si>
    <t>https://www.facebook.com/allbehaviourconsultancy/</t>
  </si>
  <si>
    <t>Allen Archaeology</t>
  </si>
  <si>
    <t>https://www.allenarchaeology.co.uk/</t>
  </si>
  <si>
    <t>https://www.facebook.com/allenarchaeo/</t>
  </si>
  <si>
    <t>Alliance &amp; Cooper Solicitors Limited</t>
  </si>
  <si>
    <t>https://www.ac-solicitors.co.uk/</t>
  </si>
  <si>
    <t>https://www.linkedin.com/company/alliance-and-cooper-solicitors/</t>
  </si>
  <si>
    <t>Allot Limited</t>
  </si>
  <si>
    <t>https://www.allotltd.com/contact/</t>
  </si>
  <si>
    <t>https://uk.linkedin.com/company/allot-limited</t>
  </si>
  <si>
    <t>Alloyed Limited</t>
  </si>
  <si>
    <t>https://alloyed.com/contact/</t>
  </si>
  <si>
    <t>https://uk.linkedin.com/company/alloyed</t>
  </si>
  <si>
    <t>Alma Veterinary Surgery Ltd</t>
  </si>
  <si>
    <t>https://almavets.co.uk/</t>
  </si>
  <si>
    <t>https://www.facebook.com/almavets/</t>
  </si>
  <si>
    <t>Alpha Biolaboratories Analytical Limited</t>
  </si>
  <si>
    <t>https://www.alphabiolabs.co.uk/</t>
  </si>
  <si>
    <t>https://www.linkedin.com/company/alpha-biolaboratories-limited</t>
  </si>
  <si>
    <t>Alpha Omega Securities Ltd</t>
  </si>
  <si>
    <t>https://alphaomegauk.com/</t>
  </si>
  <si>
    <t>https://uk.linkedin.com/in/ken-lawton-8a878b138</t>
  </si>
  <si>
    <t>Amicus Solicitors Ltd</t>
  </si>
  <si>
    <t>https://amicussolicitors.co.uk/</t>
  </si>
  <si>
    <t>https://www.facebook.com/amicussolicitorsltd/</t>
  </si>
  <si>
    <t>Andrew Nolan Mortgages Ltd</t>
  </si>
  <si>
    <t>https://adnfc.com/</t>
  </si>
  <si>
    <t>https://www.facebook.com/andrewnolanmortgages/</t>
  </si>
  <si>
    <t>Anson Care Services Limited</t>
  </si>
  <si>
    <t>https://www.ansoncare.co.uk/</t>
  </si>
  <si>
    <t>https://www.facebook.com/ansoncareservices/</t>
  </si>
  <si>
    <t>Antwerp Dental Group</t>
  </si>
  <si>
    <t>https://antwerpdentalgroup.co.uk/</t>
  </si>
  <si>
    <t>https://www.facebook.com/AntwerpDentalGroup/</t>
  </si>
  <si>
    <t>Apis Assay Technologies</t>
  </si>
  <si>
    <t>https://www.apisassay.com/</t>
  </si>
  <si>
    <t>https://www.linkedin.com/company/apis-assay-technologies-ltd</t>
  </si>
  <si>
    <t>Applied Negative Emissions Centre Ltd</t>
  </si>
  <si>
    <t>https://images.search.yahoo.com/search/images?p=Applied+Negative+Emissions+Centre+Ltd,Edinburgh</t>
  </si>
  <si>
    <t>https://uk.linkedin.com/company/applied-negative-emissions-centre</t>
  </si>
  <si>
    <t>Aquila Nuclear Engineering</t>
  </si>
  <si>
    <t>https://cyclifeaquila.com/</t>
  </si>
  <si>
    <t>https://uk.linkedin.com/company/cyclife-aquila-nuclear</t>
  </si>
  <si>
    <t>Aquinas Education Ltd</t>
  </si>
  <si>
    <t>https://aquinaseducation.com/</t>
  </si>
  <si>
    <t>https://www.linkedin.com/company/aquinas-education-limited</t>
  </si>
  <si>
    <t>Architecture North Ltd</t>
  </si>
  <si>
    <t>https://www.architecturenorth.co.uk/</t>
  </si>
  <si>
    <t>https://www.facebook.com/theANstudios/</t>
  </si>
  <si>
    <t>Archway Green Ltd</t>
  </si>
  <si>
    <t>https://www.archwaygreen.co.uk/</t>
  </si>
  <si>
    <t>https://uk.linkedin.com/in/archway-green-ltd-388b90173</t>
  </si>
  <si>
    <t>Arena Event Services Group Ltd</t>
  </si>
  <si>
    <t>https://arenagroup.com/</t>
  </si>
  <si>
    <t>https://www.facebook.com/pages/Arena-Event-Services-Group/1384044311761181/</t>
  </si>
  <si>
    <t>Arke Agency Ltd</t>
  </si>
  <si>
    <t>https://arkeagency.com/contact/</t>
  </si>
  <si>
    <t>https://www.linkedin.com/company/arkeagency</t>
  </si>
  <si>
    <t>Aspect Lifts Ltd</t>
  </si>
  <si>
    <t>http://www.aspectlifts.com/</t>
  </si>
  <si>
    <t>https://uk.linkedin.com/company/aspect-lifts-ltd</t>
  </si>
  <si>
    <t>Aspect Maintenance Services Limited</t>
  </si>
  <si>
    <t>https://www.aspect.co.uk/</t>
  </si>
  <si>
    <t>https://uk.linkedin.com/in/will-davies-223b7814</t>
  </si>
  <si>
    <t>Aspray House LTD</t>
  </si>
  <si>
    <t>https://www.asprayhouse.co.uk/</t>
  </si>
  <si>
    <t>https://uk.linkedin.com/company/aspray-house</t>
  </si>
  <si>
    <t>Associated Veterinary Services Limited</t>
  </si>
  <si>
    <t>https://associatedvetservices.co.uk/</t>
  </si>
  <si>
    <t>https://uk.linkedin.com/company/associated-veterinary-services-uk</t>
  </si>
  <si>
    <t>Astra Telematics Limited</t>
  </si>
  <si>
    <t>https://astratelematics.com/</t>
  </si>
  <si>
    <t>https://www.linkedin.com/company/astra-telematics-limited</t>
  </si>
  <si>
    <t>Atmo Technology Ltd</t>
  </si>
  <si>
    <t>https://www.atmotech.co.uk/</t>
  </si>
  <si>
    <t>https://uk.linkedin.com/company/atmo-technology</t>
  </si>
  <si>
    <t>Audlem Medical Practice</t>
  </si>
  <si>
    <t>https://www.audlemmedicalpractice.nhs.uk/</t>
  </si>
  <si>
    <t>https://www.linkedin.com/company/audlem-medical-practice</t>
  </si>
  <si>
    <t>Avan Engineering Services LTD</t>
  </si>
  <si>
    <t>https://www.avanengineering.com/</t>
  </si>
  <si>
    <t>https://www.linkedin.com/company/avanengineering-services-ltd</t>
  </si>
  <si>
    <t>Avantia Insurance Limited</t>
  </si>
  <si>
    <t>https://www.avantiagroup.co.uk/</t>
  </si>
  <si>
    <t>https://uk.linkedin.com/company/avantia-group</t>
  </si>
  <si>
    <t>B2B CONTRACTING SERVICES LTD.</t>
  </si>
  <si>
    <t>https://opencorpdata.com/uk/09962008</t>
  </si>
  <si>
    <t>https://uk.linkedin.com/in/jim-clark-27b27465</t>
  </si>
  <si>
    <t>B2BE Limited</t>
  </si>
  <si>
    <t>https://www.b2be.com/</t>
  </si>
  <si>
    <t>https://uk.linkedin.com/company/b2be</t>
  </si>
  <si>
    <t>BARAKA HEATING SERVICE LIMITED</t>
  </si>
  <si>
    <t>http://bhsltd.co.uk/</t>
  </si>
  <si>
    <t>https://www.facebook.com/people/Baraka-Heating-Service-LTD/100024790188068/</t>
  </si>
  <si>
    <t>BAY MEDICAL GROUP</t>
  </si>
  <si>
    <t>https://www.baymedicalgroup.co.uk/team?catery=doctors</t>
  </si>
  <si>
    <t>https://www.facebook.com/baymedicalgroup/</t>
  </si>
  <si>
    <t>BCR Infinity Architects</t>
  </si>
  <si>
    <t>https://www.bcr-infinityarchitects.co.uk/</t>
  </si>
  <si>
    <t>https://uk.linkedin.com/company/bcr-infinity-architects</t>
  </si>
  <si>
    <t>BCS Medical Shackleton Ltd</t>
  </si>
  <si>
    <t>https://www.carehome.co.uk/carehome.cfm/searchazref/shackleton-nursing-home</t>
  </si>
  <si>
    <t>https://uk.linkedin.com/company/bcs-medical-shackleton-ltd</t>
  </si>
  <si>
    <t>BGEN Ltd</t>
  </si>
  <si>
    <t>https://b-gen.co.uk/</t>
  </si>
  <si>
    <t>https://www.linkedin.com/company/bgen-ltd</t>
  </si>
  <si>
    <t>BOSWORTH DENTAL LIMITED</t>
  </si>
  <si>
    <t>https://oradent.org/contact/bosworth/</t>
  </si>
  <si>
    <t>https://www.linkedin.com/company/bosworth-dental-limited</t>
  </si>
  <si>
    <t>BVG Associates Ltd</t>
  </si>
  <si>
    <t>https://bvgassociates.com/who-we-are/working-at-bvg-associates/bvg-171213-111/</t>
  </si>
  <si>
    <t>https://uk.linkedin.com/company/bvg-associates</t>
  </si>
  <si>
    <t>Babyvue Ltd</t>
  </si>
  <si>
    <t>https://babyvue.co.uk/</t>
  </si>
  <si>
    <t>https://www.facebook.com/babyscanorpington/</t>
  </si>
  <si>
    <t>Back 2 Balance With Chiropractic Limited</t>
  </si>
  <si>
    <t>https://back2balance.co.uk/</t>
  </si>
  <si>
    <t>https://www.facebook.com/back2balancechiropractors/</t>
  </si>
  <si>
    <t>Bahee Ltd</t>
  </si>
  <si>
    <t>https://uk.linkedin.com/company/bahee-limited</t>
  </si>
  <si>
    <t>Bioascent Discovery Limited</t>
  </si>
  <si>
    <t>https://www.bioascent.com/</t>
  </si>
  <si>
    <t>https://uk.linkedin.com/in/gina-hanlon-72903426</t>
  </si>
  <si>
    <t>Biofidelity Limited</t>
  </si>
  <si>
    <t>https://biofidelity.com/</t>
  </si>
  <si>
    <t>https://www.linkedin.com/company/biofidelity</t>
  </si>
  <si>
    <t>Biorelate Ltd</t>
  </si>
  <si>
    <t>https://biorelate.com/</t>
  </si>
  <si>
    <t>https://www.linkedin.com/company/biorelate-limited</t>
  </si>
  <si>
    <t>Birchwood Dental Practice</t>
  </si>
  <si>
    <t>https://www.nhs.uk/services/dentist/birchwood-dental-practice/V006863</t>
  </si>
  <si>
    <t>https://www.facebook.com/birchwooddental/</t>
  </si>
  <si>
    <t>Blossom House School Limited</t>
  </si>
  <si>
    <t>https://www.blossomhouseschool.co.uk/</t>
  </si>
  <si>
    <t>https://uk.linkedin.com/jobs/view/school-hr-administrator-blossom-house-school-at-guardian-jobs-3548712598</t>
  </si>
  <si>
    <t>Bostonair Group Ltd</t>
  </si>
  <si>
    <t>https://bostonair.co.uk/</t>
  </si>
  <si>
    <t>https://uk.linkedin.com/company/bostonair-group</t>
  </si>
  <si>
    <t>Bottle PR Ltd</t>
  </si>
  <si>
    <t>https://www.wearebottle.com/</t>
  </si>
  <si>
    <t>https://www.linkedin.com/company/bottle-pr</t>
  </si>
  <si>
    <t>Bridgewater Support Solutions Limited</t>
  </si>
  <si>
    <t>https://www.dfh.co.uk/contact-us/</t>
  </si>
  <si>
    <t>https://www.linkedin.com/company/bridgewater-support-solutions-ltd</t>
  </si>
  <si>
    <t>Britway Airport Transfer Limited</t>
  </si>
  <si>
    <t>https://www.britwayairporttransfer.co.uk/</t>
  </si>
  <si>
    <t>https://uk.linkedin.com/company/britway-airport-transfer-ltd</t>
  </si>
  <si>
    <t>Brondesbury Lodge Limited</t>
  </si>
  <si>
    <t>https://www.carehome.co.uk/carehome.cfm/searchazref/20005010BROB</t>
  </si>
  <si>
    <t>https://www.facebook.com/pages/Brondesbury-Lodge/1516672421893125/</t>
  </si>
  <si>
    <t>Business Advantage</t>
  </si>
  <si>
    <t>https://find-open.co.uk/petts-wood/business-advantage-3462748</t>
  </si>
  <si>
    <t>https://www.linkedin.com/company/business-advantage</t>
  </si>
  <si>
    <t>Butterfly Engineering Ltd</t>
  </si>
  <si>
    <t>https://www.butterflyseating.com/about</t>
  </si>
  <si>
    <t>https://uk.linkedin.com/in/larsrinne</t>
  </si>
  <si>
    <t>CALA Management Limited</t>
  </si>
  <si>
    <t>https://www.cala.co.uk/about-cala/the-cala-group/corporate-information/</t>
  </si>
  <si>
    <t>https://www.linkedin.com/company/cala-management-limited</t>
  </si>
  <si>
    <t>CCG Decorators Ltd</t>
  </si>
  <si>
    <t>https://ccgdecorators.co.uk/</t>
  </si>
  <si>
    <t>https://www.facebook.com/CCGDecs/</t>
  </si>
  <si>
    <t>CIT Digital Ltd</t>
  </si>
  <si>
    <t>https://citdigital.com/</t>
  </si>
  <si>
    <t>https://www.linkedin.com/company/cit-digital</t>
  </si>
  <si>
    <t>CJ Dea ltd</t>
  </si>
  <si>
    <t>http://www.cjdea.com/</t>
  </si>
  <si>
    <t>https://www.facebook.com/cjdealtd/</t>
  </si>
  <si>
    <t>CORNER HOUSE CARE LIMITED</t>
  </si>
  <si>
    <t>http://cornerhousecare.co.uk/</t>
  </si>
  <si>
    <t>https://www.facebook.com/cornerlodgecareclacton/</t>
  </si>
  <si>
    <t>CREATIVE BRICK CUTTERS LIMITED</t>
  </si>
  <si>
    <t>http://www.creativebrickcutters.co.uk/</t>
  </si>
  <si>
    <t>https://www.facebook.com/people/Creative-Brick-Cutters-Limited/100057264046859/</t>
  </si>
  <si>
    <t>CS Genetics Limited</t>
  </si>
  <si>
    <t>https://csgenetics.com/</t>
  </si>
  <si>
    <t>https://www.linkedin.com/company/cs-genetics-limited</t>
  </si>
  <si>
    <t>CS Services (Midlands) Ltd</t>
  </si>
  <si>
    <t>https://find-open.co.uk/leicester/cs-services-midlands-ltd-3390806</t>
  </si>
  <si>
    <t>https://www.facebook.com/CSServicesMidlands/</t>
  </si>
  <si>
    <t>Cadent Gas Ltd</t>
  </si>
  <si>
    <t>https://cadentgas.com/</t>
  </si>
  <si>
    <t>https://www.linkedin.com/company/cadentgas</t>
  </si>
  <si>
    <t>Cambridge Dental Hub Ltd</t>
  </si>
  <si>
    <t>https://www.cambridgedentalhub.co.uk/</t>
  </si>
  <si>
    <t>https://www.facebook.com/CBDentalHub/</t>
  </si>
  <si>
    <t>Cambridge Mechatronics Ltd</t>
  </si>
  <si>
    <t>https://www.cambridgemechatronics.com/</t>
  </si>
  <si>
    <t>https://uk.linkedin.com/in/edwardjoreilly</t>
  </si>
  <si>
    <t>Cambridge Stoke College Limited</t>
  </si>
  <si>
    <t>https://www.stokecollege.co.uk/</t>
  </si>
  <si>
    <t>https://www.linkedin.com/company/stokecollege</t>
  </si>
  <si>
    <t>Camelot Castle Hotel</t>
  </si>
  <si>
    <t>https://www.camelotcastle.com/</t>
  </si>
  <si>
    <t>https://www.facebook.com/CamelotCastleCornwall/</t>
  </si>
  <si>
    <t>Camfaud Concrete Pumps Ltd</t>
  </si>
  <si>
    <t>https://www.camfaud.co.uk/</t>
  </si>
  <si>
    <t>https://www.facebook.com/camfaudconcretepumpsltd/</t>
  </si>
  <si>
    <t>Candide Ltd</t>
  </si>
  <si>
    <t>https://candide.com/GB</t>
  </si>
  <si>
    <t>https://uk.linkedin.com/company/candideuk</t>
  </si>
  <si>
    <t>Canham Consulting Ltd</t>
  </si>
  <si>
    <t>https://www.canhamconsulting.co.uk/contact-us</t>
  </si>
  <si>
    <t>https://uk.linkedin.com/company/canham-consulting</t>
  </si>
  <si>
    <t>Care No1 Ltd</t>
  </si>
  <si>
    <t>https://www.facebook.com/vscinfo146/</t>
  </si>
  <si>
    <t>Chahal Drylining Ltd</t>
  </si>
  <si>
    <t>https://cgmpartners.org.uk/employer/chahal-drylining-ltd/</t>
  </si>
  <si>
    <t>https://uk.linkedin.com/company/chahal-drylining-ltd</t>
  </si>
  <si>
    <t>Cheltenham Ladies' College</t>
  </si>
  <si>
    <t>https://www.cheltladiescollege.org/</t>
  </si>
  <si>
    <t>https://www.facebook.com/CheltLadiesColl/</t>
  </si>
  <si>
    <t>Cherrytree Care limited</t>
  </si>
  <si>
    <t>https://mychoice.leicester.v.uk/Services/3/Cherrytree-Residenti</t>
  </si>
  <si>
    <t>https://www.linkedin.com/company/cherry-tree-care-limited</t>
  </si>
  <si>
    <t>Civic Engineers Ltd</t>
  </si>
  <si>
    <t>https://civicengineers.com/</t>
  </si>
  <si>
    <t>https://uk.linkedin.com/company/civic-engineers</t>
  </si>
  <si>
    <t>Clarence Medical Centre</t>
  </si>
  <si>
    <t>https://clarencemedicalrhyl.co.uk/</t>
  </si>
  <si>
    <t>https://www.facebook.com/clarencemedicalrhyl/</t>
  </si>
  <si>
    <t>Cleanwise Limited</t>
  </si>
  <si>
    <t>https://www.cleanwiseltd.co.uk/contact</t>
  </si>
  <si>
    <t>https://en-gb.facebook.com/cleanwiseltd/</t>
  </si>
  <si>
    <t>CleverTouch Marketing Limited</t>
  </si>
  <si>
    <t>https://clever-touch.com/</t>
  </si>
  <si>
    <t>https://www.linkedin.com/company/clevertouch-marketing?elqTrackId=69a1493c511a43c7bdb1f51af2a5e984&amp;elqaid=441&amp;elqat=2</t>
  </si>
  <si>
    <t>Coal and Diamond ltd trading as: Eirlys Dental Practice</t>
  </si>
  <si>
    <t>https://colwynbay.eirlysdental.co.uk/</t>
  </si>
  <si>
    <t>https://www.facebook.com/eirlysdentalpractice/</t>
  </si>
  <si>
    <t>Coast Care Homes Ltd</t>
  </si>
  <si>
    <t>https://www.coastcarehomes.co.uk/</t>
  </si>
  <si>
    <t>https://www.linkedin.com/company/coast-care-homes-ltd</t>
  </si>
  <si>
    <t>Cobalt Energy Limited</t>
  </si>
  <si>
    <t>http://www.cobaltenergy.co.uk/</t>
  </si>
  <si>
    <t>https://www.linkedin.com/company/cobalt-energy</t>
  </si>
  <si>
    <t>Colin Bibra Estate Agents Ltd</t>
  </si>
  <si>
    <t>https://www.colinbibra.com/</t>
  </si>
  <si>
    <t>https://www.linkedin.com/company/colin-bibra-estate-agents</t>
  </si>
  <si>
    <t>Complement Genomics Limited</t>
  </si>
  <si>
    <t>https://compgeno.com/</t>
  </si>
  <si>
    <t>https://uk.linkedin.com/in/louise-allcroft-b024726</t>
  </si>
  <si>
    <t>Complygate Limited</t>
  </si>
  <si>
    <t>https://www.complygate.co.uk/</t>
  </si>
  <si>
    <t>https://uk.linkedin.com/company/complygate-hr-software</t>
  </si>
  <si>
    <t>Compton Beauchamp Estates Ltd</t>
  </si>
  <si>
    <t>https://findit.thestar.co.uk/company/438288714379264</t>
  </si>
  <si>
    <t>https://uk.linkedin.com/company/compton-beauchamp-estates-limited</t>
  </si>
  <si>
    <t>Concept Housing Association CIC</t>
  </si>
  <si>
    <t>https://www.concepthousing.co.uk/</t>
  </si>
  <si>
    <t>https://www.facebook.com/conceptbradford/</t>
  </si>
  <si>
    <t>Concept Launch Partners Limited</t>
  </si>
  <si>
    <t>https://www.clpartners.com/</t>
  </si>
  <si>
    <t>https://www.linkedin.com/company/concept-launch-partners</t>
  </si>
  <si>
    <t>Concrete Construction United Limited</t>
  </si>
  <si>
    <t>http://www.ccultd.co.uk/</t>
  </si>
  <si>
    <t>https://uk.linkedin.com/in/len-toor-9b89a85a</t>
  </si>
  <si>
    <t>Corner House Dental Practice</t>
  </si>
  <si>
    <t>http://www.battlesmiles.co.uk/</t>
  </si>
  <si>
    <t>https://www.facebook.com/battlesmiles/</t>
  </si>
  <si>
    <t>Cornwall Education Learning Trust</t>
  </si>
  <si>
    <t>https://celtrust.org/contact</t>
  </si>
  <si>
    <t>https://ch.linkedin.com/company/celtrust</t>
  </si>
  <si>
    <t>Country House Weddings Ltd</t>
  </si>
  <si>
    <t>https://www.countryhouseweddings.co.uk/</t>
  </si>
  <si>
    <t>https://www.facebook.com/countryhouseweddings/</t>
  </si>
  <si>
    <t>Coventry &amp; Rugby GP Alliance</t>
  </si>
  <si>
    <t>https://www.coventryrugbygpalliance.nhs.uk/</t>
  </si>
  <si>
    <t>https://www.linkedin.com/company/coventry-and-rugby-gp-alliance</t>
  </si>
  <si>
    <t>Cranswick PLC</t>
  </si>
  <si>
    <t>https://cranswick.plc.uk/</t>
  </si>
  <si>
    <t>https://www.facebook.com/CranswickPlcUK/</t>
  </si>
  <si>
    <t>Cub Studio Ltd</t>
  </si>
  <si>
    <t>https://www.cubstudio.com/</t>
  </si>
  <si>
    <t>https://www.facebook.com/cubstudio/</t>
  </si>
  <si>
    <t>Custom &amp; Contract Power Solutions (CCPS) Ltd</t>
  </si>
  <si>
    <t>https://rocketreach.co/custom-and-contract-power-solutions-ltd-profile_b45127acfc72b566</t>
  </si>
  <si>
    <t>https://uk.linkedin.com/in/aniljmahendra</t>
  </si>
  <si>
    <t>DBF ASSOCIATES LTD</t>
  </si>
  <si>
    <t>http://www.dbf-associates.co.uk/</t>
  </si>
  <si>
    <t>https://www.facebook.com/DBFAssociates/</t>
  </si>
  <si>
    <t>DIRECT DEFENCE SOLUTIONS LIMITED</t>
  </si>
  <si>
    <t>https://directdefences.co.uk/</t>
  </si>
  <si>
    <t>https://www.facebook.com/directdefencesolution/</t>
  </si>
  <si>
    <t>DJO Waste Recycling Ltd</t>
  </si>
  <si>
    <t>https://djowasterecycling.co.uk/</t>
  </si>
  <si>
    <t>https://uk.linkedin.com/company/djo-waste-recycling-ltd</t>
  </si>
  <si>
    <t>DNA Worldwide Group</t>
  </si>
  <si>
    <t>https://www.dna-worldwide.com/contact-for-dna-testing</t>
  </si>
  <si>
    <t>https://www.facebook.com/dnaworldwide/</t>
  </si>
  <si>
    <t>DTH Plant Hire Ltd</t>
  </si>
  <si>
    <t>https://www.dthplant.co.uk/</t>
  </si>
  <si>
    <t>https://uk.linkedin.com/company/dth-plant-hire-ltd</t>
  </si>
  <si>
    <t>Daisymill Technologies Limited</t>
  </si>
  <si>
    <t>https://daisymilltech.uk/</t>
  </si>
  <si>
    <t>https://uk.linkedin.com/in/kevin-richards-2a87b0100</t>
  </si>
  <si>
    <t>Damira Dental Studios Ltd</t>
  </si>
  <si>
    <t>https://damiradental.co.uk/</t>
  </si>
  <si>
    <t>https://uk.linkedin.com/company/damira-dental-studios-limited</t>
  </si>
  <si>
    <t>Dash Care T/A Oak House Care Home</t>
  </si>
  <si>
    <t>https://oakhousecarehome.co.uk/</t>
  </si>
  <si>
    <t>https://www.facebook.com/people/The-Koppers-Specialist-Memory-Care-Home/100039496492231/</t>
  </si>
  <si>
    <t>Data Center Erith Limited</t>
  </si>
  <si>
    <t>https://www.erith.com/get-in-touch-with-us/</t>
  </si>
  <si>
    <t>https://www.linkedin.com/company/erith</t>
  </si>
  <si>
    <t>Davies Turner PLC</t>
  </si>
  <si>
    <t>https://www.daviesturner.com/</t>
  </si>
  <si>
    <t>https://mc.linkedin.com/company/daviesturner</t>
  </si>
  <si>
    <t>Dendra Systems Ltd</t>
  </si>
  <si>
    <t>https://dendra.io/</t>
  </si>
  <si>
    <t>https://www.linkedin.com/company/dendra-systems</t>
  </si>
  <si>
    <t>Desai Care Homes</t>
  </si>
  <si>
    <t>https://www.nhs.uk/Services/Trusts/Overview/DefaultView.aspx?id=77163</t>
  </si>
  <si>
    <t>https://uk.linkedin.com/in/ash-desai-a1927510</t>
  </si>
  <si>
    <t>Dhillon B Construction Ltd</t>
  </si>
  <si>
    <t>https://dhillonconstruction.co.uk/contact.html</t>
  </si>
  <si>
    <t>https://www.facebook.com/dhillonconstruction.uk/</t>
  </si>
  <si>
    <t>Diaceutics PLC</t>
  </si>
  <si>
    <t>https://www.diaceutics.com/</t>
  </si>
  <si>
    <t>https://www.linkedin.com/company/diaceutics</t>
  </si>
  <si>
    <t>Didac Schools Ltd</t>
  </si>
  <si>
    <t>https://www.didacschool.com/</t>
  </si>
  <si>
    <t>https://uk.linkedin.com/company/didac-school</t>
  </si>
  <si>
    <t>Diesel services ltd</t>
  </si>
  <si>
    <t>https://www.dieselservicesltd.com/</t>
  </si>
  <si>
    <t>https://uk.linkedin.com/jobs/view/electrical-service-manager-at-talent84-ltd-3589689996</t>
  </si>
  <si>
    <t>Digit Audio Technology Ltd</t>
  </si>
  <si>
    <t>https://www.facebook.com/LoSBrewery/</t>
  </si>
  <si>
    <t>Digital Glue Ltd</t>
  </si>
  <si>
    <t>https://digitalglue.agency/</t>
  </si>
  <si>
    <t>https://uk.linkedin.com/company/digital-glue-ltd</t>
  </si>
  <si>
    <t>Digital Icon Agency Ltd</t>
  </si>
  <si>
    <t>https://www.digitaliconagency.com/</t>
  </si>
  <si>
    <t>https://uk.linkedin.com/in/eric-lundstrom-dia</t>
  </si>
  <si>
    <t>Digital Prosthetics Limited</t>
  </si>
  <si>
    <t>https://www.digitalprosthetics.co.uk/</t>
  </si>
  <si>
    <t>https://uk.linkedin.com/in/helgahenry</t>
  </si>
  <si>
    <t>Digital Space Group Limited</t>
  </si>
  <si>
    <t>https://www.digitalspace.co.uk/</t>
  </si>
  <si>
    <t>https://www.facebook.com/DigitalSpace.co.uk/</t>
  </si>
  <si>
    <t>Doc Abode Ltd.</t>
  </si>
  <si>
    <t>https://docabode.com/</t>
  </si>
  <si>
    <t>https://uk.linkedin.com/company/doc-abode-ltd.</t>
  </si>
  <si>
    <t>Doka UK Formwork Technologies Ltd</t>
  </si>
  <si>
    <t>https://www.doka.com/uk/about/locations/united-kingdom/hq-sittingbourne</t>
  </si>
  <si>
    <t>https://uk.linkedin.com/company/dokauk</t>
  </si>
  <si>
    <t>Doktas Trading UK Ltd</t>
  </si>
  <si>
    <t>https://www.doktas.com/en/</t>
  </si>
  <si>
    <t>https://uk.linkedin.com/in/chris-gwynn-4b202523</t>
  </si>
  <si>
    <t>Dolphin School Limited</t>
  </si>
  <si>
    <t>https://www.dolphinschool.com/</t>
  </si>
  <si>
    <t>https://www.facebook.com/dolphinschoolhurst/</t>
  </si>
  <si>
    <t>E-Leather Ltd</t>
  </si>
  <si>
    <t>https://www.eleathergroup.com/contact-us/</t>
  </si>
  <si>
    <t>https://uk.linkedin.com/in/louise-miller-06815621</t>
  </si>
  <si>
    <t>ECJ Joinery Ltd</t>
  </si>
  <si>
    <t>http://www.ecjcarpentryandjoinery.com/</t>
  </si>
  <si>
    <t>https://uk.linkedin.com/company/ecj-joinery-ltd</t>
  </si>
  <si>
    <t>ECO POWER BUSINESS LTD</t>
  </si>
  <si>
    <t>https://www.referenceline.com/trackrecord/CustomerLogin.asp?FirmNumber=87855</t>
  </si>
  <si>
    <t>https://uk.linkedin.com/company/ecobirmingham</t>
  </si>
  <si>
    <t>EF PLASTICS UK LIMITED</t>
  </si>
  <si>
    <t>https://www.efplastics.co.uk/</t>
  </si>
  <si>
    <t>https://www.linkedin.com/company/efplastics-uk-ltd</t>
  </si>
  <si>
    <t>Earnswood Medical Centre</t>
  </si>
  <si>
    <t>https://www.earnswood.nhs.uk/</t>
  </si>
  <si>
    <t>https://www.facebook.com/EarnswoodMedicalCentre/</t>
  </si>
  <si>
    <t>Eastbourne Borough Council</t>
  </si>
  <si>
    <t>https://www.lewes-eastbourne.v.uk/</t>
  </si>
  <si>
    <t>https://www.facebook.com/EastbourneC/</t>
  </si>
  <si>
    <t>Edinburgh Festival Ballet School</t>
  </si>
  <si>
    <t>https://www.edinburghfestivalballet.com/</t>
  </si>
  <si>
    <t>https://www.facebook.com/EdFestBallet/</t>
  </si>
  <si>
    <t>Education South West</t>
  </si>
  <si>
    <t>https://educationsouthwest.org.uk/</t>
  </si>
  <si>
    <t>https://www.facebook.com/EducationSWUK/</t>
  </si>
  <si>
    <t>Edvoy Educational Services Ltd</t>
  </si>
  <si>
    <t>https://edvoy.com/contact/</t>
  </si>
  <si>
    <t>https://www.linkedin.com/company/edvoyglobal</t>
  </si>
  <si>
    <t>Edward Vinson Ltd</t>
  </si>
  <si>
    <t>http://www.edwardvinson.co.uk/</t>
  </si>
  <si>
    <t>https://uk.linkedin.com/company/edward-vinson-ltd</t>
  </si>
  <si>
    <t>Eleanor Cross Healthcare</t>
  </si>
  <si>
    <t>https://www.eleanorcrosshealthcare.co.uk/practice-information/</t>
  </si>
  <si>
    <t>https://en-gb.facebook.com/eleanorcrosshealthcare/</t>
  </si>
  <si>
    <t>Electric Sea Racing Limited</t>
  </si>
  <si>
    <t>https://www.e1series.com/</t>
  </si>
  <si>
    <t>https://uk.linkedin.com/company/seabirdtech</t>
  </si>
  <si>
    <t>Elite Recruit Pte Limited</t>
  </si>
  <si>
    <t>https://www.linkedin.com/company/elite-recruit-pte-ltd/?viewAsMember=true</t>
  </si>
  <si>
    <t>Emerald Vets Ltd</t>
  </si>
  <si>
    <t>https://www.emeraldvets.co.uk/home.html</t>
  </si>
  <si>
    <t>https://www.facebook.com/emeraldvets/</t>
  </si>
  <si>
    <t>Emergency Nutrition Network</t>
  </si>
  <si>
    <t>https://www.ennonline.net/contactus</t>
  </si>
  <si>
    <t>https://www.facebook.com/ennonline/</t>
  </si>
  <si>
    <t>Emergex Vaccines Holding Ltd</t>
  </si>
  <si>
    <t>https://emergexvaccines.com/contact-us/</t>
  </si>
  <si>
    <t>https://www.linkedin.com/company/emergex-vaccines-holding-limited</t>
  </si>
  <si>
    <t>Empire Lettings and Property Management Limited</t>
  </si>
  <si>
    <t>https://www.empirelpm.com/</t>
  </si>
  <si>
    <t>https://www.facebook.com/EmpireLettingsPropertyManagement/</t>
  </si>
  <si>
    <t>Enara Bio Limited</t>
  </si>
  <si>
    <t>https://enarabio.com/</t>
  </si>
  <si>
    <t>https://uk.linkedin.com/company/enarabio</t>
  </si>
  <si>
    <t>Ener-Vate Consultancy Limited</t>
  </si>
  <si>
    <t>https://ener-vate.co.uk/</t>
  </si>
  <si>
    <t>https://uk.linkedin.com/in/steve-hunt-b0084888</t>
  </si>
  <si>
    <t>Entre-prises UK Limited</t>
  </si>
  <si>
    <t>https://entre-prises.co.uk/</t>
  </si>
  <si>
    <t>https://www.facebook.com/people/Entre-Prises-UK-Holds/100071394258148/</t>
  </si>
  <si>
    <t>Envac UK Ldt</t>
  </si>
  <si>
    <t>https://envacuk.co.uk/</t>
  </si>
  <si>
    <t>https://uk.linkedin.com/company/envac-uk-limited</t>
  </si>
  <si>
    <t>Equibreed UK Ltd</t>
  </si>
  <si>
    <t>https://www.equibreed.co.uk/</t>
  </si>
  <si>
    <t>https://www.facebook.com/equineembryotransfer/</t>
  </si>
  <si>
    <t>Esquires Coffee (UK) Limited</t>
  </si>
  <si>
    <t>https://esquirescoffee.co.uk/</t>
  </si>
  <si>
    <t>https://www.facebook.com/EsquiresCoffeeBromley/</t>
  </si>
  <si>
    <t>Etcembly Ltd</t>
  </si>
  <si>
    <t>https://www.etcembly.com/</t>
  </si>
  <si>
    <t>https://uk.linkedin.com/in/michellesteng</t>
  </si>
  <si>
    <t>Eurotunnel Services Limited</t>
  </si>
  <si>
    <t>https://www.eurotunnel.com/uk/</t>
  </si>
  <si>
    <t>https://uk.linkedin.com/company/eurotunnel-services-limited</t>
  </si>
  <si>
    <t>Evolve Care Group (A) Limited</t>
  </si>
  <si>
    <t>https://www.evolvecaregroup.com/</t>
  </si>
  <si>
    <t>https://uk.linkedin.com/in/evolve-care-group-1a106611a</t>
  </si>
  <si>
    <t>Evolve Commercial Limited</t>
  </si>
  <si>
    <t>https://evolvecommercial.co.uk/</t>
  </si>
  <si>
    <t>https://uk.linkedin.com/company/evolvecommercial</t>
  </si>
  <si>
    <t>Expert Training Resources UK Limited</t>
  </si>
  <si>
    <t>https://www.fleetsource.co.uk/</t>
  </si>
  <si>
    <t>https://uk.linkedin.com/company/pdtfleettraining</t>
  </si>
  <si>
    <t>FAW Bakers Kingston Farms Ltd</t>
  </si>
  <si>
    <t>https://www.bakersofhp.co.uk/contact-us</t>
  </si>
  <si>
    <t>https://www.facebook.com/people/Bakers-of-Haselbury-Plucknett/100076169055666/</t>
  </si>
  <si>
    <t>FCMS (NW) LTD</t>
  </si>
  <si>
    <t>https://www.fcms-nw.co.uk/</t>
  </si>
  <si>
    <t>https://uk.linkedin.com/company/fcms-nw</t>
  </si>
  <si>
    <t>FG Palmer &amp; Sons Ltd</t>
  </si>
  <si>
    <t>https://findit.lep.co.uk/company/521894536114176</t>
  </si>
  <si>
    <t>https://www.facebook.com/people/FG-Palmer-Sons-LTD/100064415513179/</t>
  </si>
  <si>
    <t>FLIGHT DIRECTORS SCHEDULED SERVICES LIMITED</t>
  </si>
  <si>
    <t>https://www.flightdirectors.com/team</t>
  </si>
  <si>
    <t>https://uk.linkedin.com/in/pjohnpope</t>
  </si>
  <si>
    <t>FNV Ltd</t>
  </si>
  <si>
    <t>https://www.fnvlimited.co.uk/</t>
  </si>
  <si>
    <t>https://uk.linkedin.com/company/fnv-ltd</t>
  </si>
  <si>
    <t>FRAGRANCE OilS LIMITED</t>
  </si>
  <si>
    <t>https://www.linkedin.com/company/fragrance-oils</t>
  </si>
  <si>
    <t>Falcon Solicitors Ltd</t>
  </si>
  <si>
    <t>https://www.falconsolicitors.com/</t>
  </si>
  <si>
    <t>https://uk.linkedin.com/company/falcon-solicitors-ltd</t>
  </si>
  <si>
    <t>Falsgrave Services Ltd</t>
  </si>
  <si>
    <t>http://www.falsgravefuneralservice.co.uk/</t>
  </si>
  <si>
    <t>https://www.facebook.com/falsgravefuneralservice/</t>
  </si>
  <si>
    <t>Fare Folk Ltd</t>
  </si>
  <si>
    <t>https://uk.linkedin.com/in/sam-hanison-42b54111</t>
  </si>
  <si>
    <t>Fartown Dental Practice</t>
  </si>
  <si>
    <t>https://www.fartowndental.co.uk/</t>
  </si>
  <si>
    <t>https://www.facebook.com/fartowndentalpratice/</t>
  </si>
  <si>
    <t>Fewcott Healthcare Ltd.</t>
  </si>
  <si>
    <t>https://fewcott.com/</t>
  </si>
  <si>
    <t>https://www.linkedin.com/company/fewcott-healthcare-limited</t>
  </si>
  <si>
    <t>Fews Marquees Ltd</t>
  </si>
  <si>
    <t>https://www.fewsmarquees.co.uk/</t>
  </si>
  <si>
    <t>https://www.facebook.com/FewsMarquees/</t>
  </si>
  <si>
    <t>FiberLean Technologies Limited</t>
  </si>
  <si>
    <t>https://www.fiberlean.com/</t>
  </si>
  <si>
    <t>https://uk.linkedin.com/in/david-skuse-883683a</t>
  </si>
  <si>
    <t>Fiction Films Ltd</t>
  </si>
  <si>
    <t>https://uk.linkedin.com/company/fiction-films</t>
  </si>
  <si>
    <t>Fido Finance Ltd</t>
  </si>
  <si>
    <t>https://www.fidomoney.com/en-gb/</t>
  </si>
  <si>
    <t>https://uk.linkedin.com/in/paul-johnson-2466b1200</t>
  </si>
  <si>
    <t>Fox Communications UK Limited</t>
  </si>
  <si>
    <t>https://fox.agency/</t>
  </si>
  <si>
    <t>https://uk.linkedin.com/company/fox-comms</t>
  </si>
  <si>
    <t>Francesca Macari Ltd</t>
  </si>
  <si>
    <t>https://www.linkedin.com/company/francesca-macari-limited</t>
  </si>
  <si>
    <t>Frankham Consultancy Group Limited</t>
  </si>
  <si>
    <t>https://www.frankham.com/</t>
  </si>
  <si>
    <t>https://www.linkedin.com/company/frankham-consultancy-group</t>
  </si>
  <si>
    <t>Frasers Group Plc</t>
  </si>
  <si>
    <t>https://www.frasers.group/about</t>
  </si>
  <si>
    <t>https://www.linkedin.com/company/frasers-group</t>
  </si>
  <si>
    <t>GEODOMI LTD</t>
  </si>
  <si>
    <t>https://www.geodomi.co.uk/contact-us</t>
  </si>
  <si>
    <t>https://www.linkedin.com/company/geodomi-ltd</t>
  </si>
  <si>
    <t>GLOBAL MARITIME ENGINEERING SERVICES LIMITED</t>
  </si>
  <si>
    <t>https://www.gmeservices.org/</t>
  </si>
  <si>
    <t>https://www.linkedin.com/company/global-maritime-engineering-services-limited</t>
  </si>
  <si>
    <t>GQS Holdings LTD</t>
  </si>
  <si>
    <t>https://find-open.co.uk/ipswich/gqs-holdings-ltd-3358894</t>
  </si>
  <si>
    <t>https://www.linkedin.com/company/gqscapital/</t>
  </si>
  <si>
    <t>Galldris Services Limited</t>
  </si>
  <si>
    <t>https://www.galldris.co.uk/</t>
  </si>
  <si>
    <t>https://uk.linkedin.com/company/galldris-group-ltd</t>
  </si>
  <si>
    <t>Global Accommodation Limited</t>
  </si>
  <si>
    <t>https://duckduckgo.com/y.js?ad_domain=amberstudent.com&amp;ad_provider=bingv7aa&amp;ad_type=txad&amp;click_metadata=CCyu5BzWQvUuUn6sWOZin6Jf2isk0jErsIWrdH-URVMzVlw-8lV3siJLqo_iSN9-ePVarfbcuFZhegOtQjLr3kRNqskJCV4R51Hp3N-9rBRtDn-l-vOLRUewPjbJOXm5.9iYqMK6dZvgFD0CXXglf_A&amp;rut=18757f4758a82b2b120da896107a6bcb9d1e3a40e80bd70e187a576469499d7b&amp;u3=https://www.bing.com/aclick?ld=e8UDve9CHNBe6pmqVSfATcEjVUCUzU5e1V3YDxqGvb3I-PyQ_a4gdn3SGFtqbAzmjkS8EJudYw6NcidPTtBpjiFZdP77WdHMChbvUzobDZdwdD3mVBIH8K6V9XGQe2cyNmn2SrvSPPFzD33tZPIziLB1yljs--ZOPRcxXo-_pwAyWKu2nWB7zzQrHL36eND2iXlhXCOg&amp;u=aHR0cHMlM2ElMmYlMmZhbWJlcnN0dWRlbnQuY29tJTJmcGxhY2VzJTJmY29sbGVnaWF0ZS1ub3ZhLW5vdHRpbmdoYW0tMjAwODA3ODc3Mjk4NiUzZnV0bV9zb3VyY2UlM2RiaW5nX2FkcyUyNnV0bV9jYW1wYWlnbiUzZHNlYXJjaF91a19iaW5nJTI2dXRtX2NvbnRlbnQlM2RQTUdTLUNvbGxlZ2lhdGUlMjZrZXl3b3JkJTNkMjIlMjZtc2Nsa2lkJTNkYTBiOTM0OTNmNzU1MTM3NjJhMDU1MzJjN2YwYzRjZDc&amp;rlid=a0b93493f75513762a05532c7f0c4cd7&amp;vqd=4-210849339442698055499525353251651869739&amp;iurl={1}IG=6962B38FFB2B4C3EB5B13E04F952C031&amp;CID=1CCB948CB2E3664902D48113B3AE67C2&amp;ID=DevEx,5048.1</t>
  </si>
  <si>
    <t>https://www.facebook.com/globalaccommodation/</t>
  </si>
  <si>
    <t>Greenacres Care Home</t>
  </si>
  <si>
    <t>https://www.carehome.co.uk/carehome.cfm/searchazref/10003015GREC</t>
  </si>
  <si>
    <t>https://www.facebook.com/greenacrescarehomecaistor/</t>
  </si>
  <si>
    <t>Greenhalgh Landscape Architecture Ltd.</t>
  </si>
  <si>
    <t>https://www.greenhalghla.com/</t>
  </si>
  <si>
    <t>https://uk.linkedin.com/in/claire-stokoe-6b06b1237</t>
  </si>
  <si>
    <t>HAYES COURT CARE HOME</t>
  </si>
  <si>
    <t>https://hayescourt.com/</t>
  </si>
  <si>
    <t>https://www.facebook.com/hayescourtcarehome/</t>
  </si>
  <si>
    <t>HEAVEN'S KITCHEN STEAK HOUSE LTD</t>
  </si>
  <si>
    <t>https://www.tripadvisor.co.uk/Restaurant_Review-g504171-d12280639-Reviews-Heaven_s_Kitchen_Mediterranean_Steak_House-Farnham_Surrey_England.html</t>
  </si>
  <si>
    <t>https://www.facebook.com/HeavensKitchenMediterraneanSteakHouse/</t>
  </si>
  <si>
    <t>HEROTECH8 Ltd</t>
  </si>
  <si>
    <t>https://www.herotech8.com/</t>
  </si>
  <si>
    <t>https://uk.linkedin.com/in/simon-harwood-1b092617</t>
  </si>
  <si>
    <t>HK Horses Limited</t>
  </si>
  <si>
    <t>https://www.hkhorses.co.uk/</t>
  </si>
  <si>
    <t>https://www.facebook.com/hkhorses1/</t>
  </si>
  <si>
    <t>HY-PRO INTERNATIONAL LIMITED</t>
  </si>
  <si>
    <t>https://www.hy-pro.co.uk/</t>
  </si>
  <si>
    <t>https://www.facebook.com/hyprointernational/</t>
  </si>
  <si>
    <t>Havesters care ltd</t>
  </si>
  <si>
    <t>https://havesterscarelimited.co.uk/services/</t>
  </si>
  <si>
    <t>https://www.facebook.com/havesterscareltd/</t>
  </si>
  <si>
    <t>Hawk Incentive Limited</t>
  </si>
  <si>
    <t>https://hawkinternationalhub.com/</t>
  </si>
  <si>
    <t>https://www.linkedin.com/company/hawk-incentives</t>
  </si>
  <si>
    <t>Hayward &amp; Green Aviation Limited</t>
  </si>
  <si>
    <t>https://www.haywardandgreen.com/</t>
  </si>
  <si>
    <t>https://uk.linkedin.com/company/hayward-and-green-aviation-limited</t>
  </si>
  <si>
    <t>Hazeldene House Surgery</t>
  </si>
  <si>
    <t>https://www.hazeldenehousesurgery.org.uk/your-surgery/</t>
  </si>
  <si>
    <t>https://www.facebook.com/HazeldeneHouseSurg3ry/</t>
  </si>
  <si>
    <t>Heart of Worcestershire College</t>
  </si>
  <si>
    <t>https://www.howcollege.ac.uk/</t>
  </si>
  <si>
    <t>https://www.facebook.com/HOWCollege/</t>
  </si>
  <si>
    <t>Hi-Line Contractors SW Ltd</t>
  </si>
  <si>
    <t>https://www.hi-line.co.uk/</t>
  </si>
  <si>
    <t>https://www.facebook.com/HiLineContractorsSwLtd/</t>
  </si>
  <si>
    <t>Highland Aviation Training Ltd</t>
  </si>
  <si>
    <t>https://highlandaviation.com/</t>
  </si>
  <si>
    <t>https://uk.linkedin.com/company/highland-aviation-training-limited</t>
  </si>
  <si>
    <t>Homefield Preparatory School Trust Limited</t>
  </si>
  <si>
    <t>https://www.homefield.sutton.sch.uk/</t>
  </si>
  <si>
    <t>https://uk.linkedin.com/in/sue-evans-847275113</t>
  </si>
  <si>
    <t>Hope Veterinary Surgery</t>
  </si>
  <si>
    <t>https://www.hopevets.co.uk/</t>
  </si>
  <si>
    <t>https://www.facebook.com/hopevets/</t>
  </si>
  <si>
    <t>Horsefair Practice Group</t>
  </si>
  <si>
    <t>https://www.horsefairpractice.nhs.uk/</t>
  </si>
  <si>
    <t>https://www.facebook.com/www.horsefairpractice.nhs.uk/</t>
  </si>
  <si>
    <t>Horus Music Limited</t>
  </si>
  <si>
    <t>https://www.horusmusic.global/</t>
  </si>
  <si>
    <t>https://uk.linkedin.com/in/nicholasdunn</t>
  </si>
  <si>
    <t>Horwitz Associates Limited</t>
  </si>
  <si>
    <t>https://www.rhorwitz.co.uk/</t>
  </si>
  <si>
    <t>https://uk.linkedin.com/company/horwitz-associates</t>
  </si>
  <si>
    <t>Hotel Technology Management (htm) ltd</t>
  </si>
  <si>
    <t>https://htm.co.uk/</t>
  </si>
  <si>
    <t>https://uk.linkedin.com/in/simon-alexander-5aa9494</t>
  </si>
  <si>
    <t>Hottinger Bruel &amp; Kjaer UK Ltd</t>
  </si>
  <si>
    <t>https://www.hbm.com/en/0288/contact-united-kingdom/</t>
  </si>
  <si>
    <t>https://www.linkedin.com/company/hbkworld-test-and-measurement</t>
  </si>
  <si>
    <t>Humbly Grove Energy Limited</t>
  </si>
  <si>
    <t>https://www.humblyenergy.co.uk/</t>
  </si>
  <si>
    <t>https://uk.linkedin.com/company/humbly-grove-energy-ltd</t>
  </si>
  <si>
    <t>Huntapac Produce Ltd</t>
  </si>
  <si>
    <t>http://www.huntapac.co.uk/</t>
  </si>
  <si>
    <t>https://www.facebook.com/HuntapacProduceLtd/</t>
  </si>
  <si>
    <t>IVF Laboratory Solutions</t>
  </si>
  <si>
    <t>http://www.ivfls.co.uk/</t>
  </si>
  <si>
    <t>https://uk.linkedin.com/in/mohsen-attia-a6992a153</t>
  </si>
  <si>
    <t>IVF London Ltd</t>
  </si>
  <si>
    <t>https://ivflondon.co.uk/</t>
  </si>
  <si>
    <t>https://en-gb.facebook.com/IVFLondonUK/</t>
  </si>
  <si>
    <t>Ignys Ltd</t>
  </si>
  <si>
    <t>https://ignys.co.uk/</t>
  </si>
  <si>
    <t>https://www.linkedin.com/company/ignys-ltd</t>
  </si>
  <si>
    <t>Imperium Engineering Ltd</t>
  </si>
  <si>
    <t>https://www.imperiumengineering.co.uk/</t>
  </si>
  <si>
    <t>https://www.facebook.com/imperiumengineeringltd/</t>
  </si>
  <si>
    <t>Integrated Graphene Ltd</t>
  </si>
  <si>
    <t>https://www.integratedgraphene.com/</t>
  </si>
  <si>
    <t>https://twitter.com/Rob_Kimbell/status/1651855015089262592</t>
  </si>
  <si>
    <t>Interactive Investor Services Ltd</t>
  </si>
  <si>
    <t>https://www.ii.co.uk/contact-us</t>
  </si>
  <si>
    <t>https://uk.linkedin.com/company/interactive-investor</t>
  </si>
  <si>
    <t>Intrepid Owls Ltd T/A Rest Less</t>
  </si>
  <si>
    <t>https://www.uktechnews.info/2021/06/30/intrepid-owls-t-a-rest-less-secures-6-1-million-series-a-investment-led-by-mtech-capital-and-viola-fintech/</t>
  </si>
  <si>
    <t>https://www.linkedin.com/posts/deallite_intrepid-owls-ta-rest-less-secures-6-activity-7010973274406887424-P5j5</t>
  </si>
  <si>
    <t>Invent Design Build Ltd</t>
  </si>
  <si>
    <t>https://www.inventdesignbuild.com/</t>
  </si>
  <si>
    <t>https://www.linkedin.com/company/invent-design-build</t>
  </si>
  <si>
    <t>J C DRYLINING (LONDON) LTD</t>
  </si>
  <si>
    <t>https://whocalledmeuk.co.uk/phone-number/1442580432</t>
  </si>
  <si>
    <t>https://uk.linkedin.com/company/j-c-drylining-london-ltd</t>
  </si>
  <si>
    <t>JBC Control Systems Limited</t>
  </si>
  <si>
    <t>http://www.jbc-controls.co.uk/</t>
  </si>
  <si>
    <t>https://uk.linkedin.com/company/jbc-control-systems-ltd</t>
  </si>
  <si>
    <t>JOY CARE SERVICE LIMITED</t>
  </si>
  <si>
    <t>https://www.nhs.uk/Services/Trusts/careproviders/DefaultView.aspx?id=130043</t>
  </si>
  <si>
    <t>https://en-gb.facebook.com/joycareservices/</t>
  </si>
  <si>
    <t>JP Property Investment Group Limited</t>
  </si>
  <si>
    <t>https://www.jppropertyinvestment.co.uk/</t>
  </si>
  <si>
    <t>https://uk.linkedin.com/company/jp-investment</t>
  </si>
  <si>
    <t>JPC TRAVEL SOLUTIONS LTD</t>
  </si>
  <si>
    <t>https://www.jpctravel.co.uk/</t>
  </si>
  <si>
    <t>https://www.facebook.com/jpctravelsolution/</t>
  </si>
  <si>
    <t>JT Fire and Electrical Solutions Limited</t>
  </si>
  <si>
    <t>https://find-open.co.uk/harrow/jt-fire-and-electrical-solutions-ltd-3558814</t>
  </si>
  <si>
    <t>https://uk.linkedin.com/in/jignesh-patel-b92381184</t>
  </si>
  <si>
    <t>Jes Care Services Ltd</t>
  </si>
  <si>
    <t>https://jescare.uk/</t>
  </si>
  <si>
    <t>https://uk.linkedin.com/company/jes-care-services-ltd-oxford</t>
  </si>
  <si>
    <t>Jones &amp; Wagener International Ltd</t>
  </si>
  <si>
    <t>https://www.jaws-int.com/</t>
  </si>
  <si>
    <t>https://www.linkedin.com/company/jones-wagener-international-ltd</t>
  </si>
  <si>
    <t>Juice Moving Images Ltd</t>
  </si>
  <si>
    <t>https://www.itsjuice.com/</t>
  </si>
  <si>
    <t>https://uk.linkedin.com/company/juice-moving-images-ltd</t>
  </si>
  <si>
    <t>Juniper Education Limited</t>
  </si>
  <si>
    <t>https://junipereducation.org/</t>
  </si>
  <si>
    <t>https://www.facebook.com/JuniperEducation/</t>
  </si>
  <si>
    <t>K Lodge Ltd</t>
  </si>
  <si>
    <t>https://www.klodge.co.uk/</t>
  </si>
  <si>
    <t>https://uk.linkedin.com/company/k-lodge-limited</t>
  </si>
  <si>
    <t>K2 Management Renewables Limited</t>
  </si>
  <si>
    <t>https://www.k2management.com/</t>
  </si>
  <si>
    <t>https://uk.linkedin.com/company/k2management</t>
  </si>
  <si>
    <t>KB Event Ltd</t>
  </si>
  <si>
    <t>https://www.kbevent.com/</t>
  </si>
  <si>
    <t>https://www.facebook.com/KBEventLtd/</t>
  </si>
  <si>
    <t>KCP Ltd</t>
  </si>
  <si>
    <t>https://kcpnetwork.com/</t>
  </si>
  <si>
    <t>https://uk.linkedin.com/company/kcpnetwork</t>
  </si>
  <si>
    <t>KDM Hire Ltd.</t>
  </si>
  <si>
    <t>https://www.kdmhire.com/</t>
  </si>
  <si>
    <t>https://www.facebook.com/kdmhire/</t>
  </si>
  <si>
    <t>KRA Accountants Limited</t>
  </si>
  <si>
    <t>https://www.kra-accountants.co.uk/contact/</t>
  </si>
  <si>
    <t>https://uk.linkedin.com/company/kra-accountants-limited</t>
  </si>
  <si>
    <t>Kaman Professional Services Ltd</t>
  </si>
  <si>
    <t>https://hounslow.ukintouch.com/accounting/kaman-professional-services-ltd/</t>
  </si>
  <si>
    <t>https://uk.linkedin.com/company/kaman-professional-services-ltd</t>
  </si>
  <si>
    <t>Keith Simpson Associates Ltd</t>
  </si>
  <si>
    <t>https://www.ksastructures.co.uk/</t>
  </si>
  <si>
    <t>https://uk.linkedin.com/company/keith-simpson-associates-ltd</t>
  </si>
  <si>
    <t>Keltbray Management Services Limited</t>
  </si>
  <si>
    <t>https://www.keltbray.com/</t>
  </si>
  <si>
    <t>https://uk.linkedin.com/company/keltbray-group</t>
  </si>
  <si>
    <t>Kent Invicta Chamber of Commerce, Industry &amp; Enterprise Ltd</t>
  </si>
  <si>
    <t>https://www.kentinvictachamber.co.uk/</t>
  </si>
  <si>
    <t>https://en-gb.facebook.com/kentinvictachamber/</t>
  </si>
  <si>
    <t>Keysource Limited</t>
  </si>
  <si>
    <t>https://keysource.co.uk/</t>
  </si>
  <si>
    <t>https://uk.linkedin.com/company/keysource</t>
  </si>
  <si>
    <t>Kidderminster Care Ltd</t>
  </si>
  <si>
    <t>https://www.carehome.co.uk/care_search_results.cfm/searchgroup/36152514KIDA</t>
  </si>
  <si>
    <t>https://uk.linkedin.com/company/kidderminster-care-limited</t>
  </si>
  <si>
    <t>Kimpton Limited</t>
  </si>
  <si>
    <t>https://www.kimpton.co.uk/</t>
  </si>
  <si>
    <t>https://www.linkedin.com/company/kimptons</t>
  </si>
  <si>
    <t>https://senior.kes.school/</t>
  </si>
  <si>
    <t>https://www.facebook.com/KESSouthampton/</t>
  </si>
  <si>
    <t>King's Group Academies</t>
  </si>
  <si>
    <t>https://www.kingsacademies.uk/</t>
  </si>
  <si>
    <t>https://www.facebook.com/KingsGroupAcademies/</t>
  </si>
  <si>
    <t>Kingsbridge Private Hospital North West Limited</t>
  </si>
  <si>
    <t>https://www.kingsbridgeprivatehospital.com/north-west/</t>
  </si>
  <si>
    <t>https://www.facebook.com/kingsbridgenorthwest/</t>
  </si>
  <si>
    <t>Kingshill Medical Practice</t>
  </si>
  <si>
    <t>https://www.kingshillmedicalpractice.co.uk/</t>
  </si>
  <si>
    <t>https://www.facebook.com/kingshillmedicalpractice/</t>
  </si>
  <si>
    <t>Kingsnorth Medical Practice</t>
  </si>
  <si>
    <t>https://www.kingsnorthmedicalpractice.co.uk/appointments</t>
  </si>
  <si>
    <t>https://www.facebook.com/Kingsnorth-Medical-Practice-202500949778604/</t>
  </si>
  <si>
    <t>Kingsway Medical Centre</t>
  </si>
  <si>
    <t>https://kingswaymedicalcentre.co.uk/</t>
  </si>
  <si>
    <t>https://uk.linkedin.com/company/kingsway-medical-centre</t>
  </si>
  <si>
    <t>Kirby Group Engineering (UK) Ltd</t>
  </si>
  <si>
    <t>https://www.kirbygroup.com/</t>
  </si>
  <si>
    <t>https://uk.linkedin.com/company/kirby-group-engineering-limited</t>
  </si>
  <si>
    <t>Kirstall Limited</t>
  </si>
  <si>
    <t>http://kirstall.com/</t>
  </si>
  <si>
    <t>https://www.linkedin.com/company/kirstall-limited</t>
  </si>
  <si>
    <t>Kishens Limited</t>
  </si>
  <si>
    <t>https://www.kishens.com/</t>
  </si>
  <si>
    <t>https://uk.linkedin.com/company/kishens-limited</t>
  </si>
  <si>
    <t>Krai Ltd</t>
  </si>
  <si>
    <t>https://cambridgetechweek.co.uk/supporters/krai/</t>
  </si>
  <si>
    <t>https://www.linkedin.com/company/krai/</t>
  </si>
  <si>
    <t>Krinvest Care Group Limited</t>
  </si>
  <si>
    <t>https://www.krinvestcaregroup.com/our-team/</t>
  </si>
  <si>
    <t>https://www.linkedin.com/company/krinvest-limited</t>
  </si>
  <si>
    <t>L10N MEDIA (UK) LIMITED</t>
  </si>
  <si>
    <t>https://l10n-media.ueniweb.com/</t>
  </si>
  <si>
    <t>https://uk.linkedin.com/company/l10n-media</t>
  </si>
  <si>
    <t>LAC Conveyor Systems Ltd</t>
  </si>
  <si>
    <t>https://www.lacconveyors.co.uk/</t>
  </si>
  <si>
    <t>https://uk.linkedin.com/company/l-a-c-logistics-automation</t>
  </si>
  <si>
    <t>LAM SERVICES LIMITED</t>
  </si>
  <si>
    <t>https://www.lamservices.co.uk/contact-us/</t>
  </si>
  <si>
    <t>https://uk.linkedin.com/company/lam-services-limited</t>
  </si>
  <si>
    <t>LEO Multi Academy Trust</t>
  </si>
  <si>
    <t>https://www.get-information-schools.service.v.uk/Groups/Group/Details/15878</t>
  </si>
  <si>
    <t>https://www.linkedin.com/company/leoacademytrust</t>
  </si>
  <si>
    <t>LGH Central Ltd</t>
  </si>
  <si>
    <t>https://www.lghltd.com/</t>
  </si>
  <si>
    <t>https://www.linkedin.com/company/lgh-global</t>
  </si>
  <si>
    <t>LITTLE DESSERT SHOP (HOLDINGS) LIMITED</t>
  </si>
  <si>
    <t>https://uk.linkedin.com/company/little-dessert-shop-holdings-limited</t>
  </si>
  <si>
    <t>LKL Relief Services Ltd</t>
  </si>
  <si>
    <t>http://www.lklservices.co.uk/</t>
  </si>
  <si>
    <t>https://www.facebook.com/lklservicesltd/</t>
  </si>
  <si>
    <t>LOM UK Limited</t>
  </si>
  <si>
    <t>https://sites.ogle.com/site/lomassetmanagement/management-team</t>
  </si>
  <si>
    <t>https://uk.linkedin.com/in/justin-cornell-17536512</t>
  </si>
  <si>
    <t>LS Transmission Consultancy Ltd (T/A LSTC)</t>
  </si>
  <si>
    <t>https://www.lstc.co.uk/</t>
  </si>
  <si>
    <t>https://www.linkedin.com/company/lstc-ls-transmission-consultancy-ltd-</t>
  </si>
  <si>
    <t>Lagan Engineering Ltd</t>
  </si>
  <si>
    <t>https://www.jandbengineering.co.uk/</t>
  </si>
  <si>
    <t>https://www.linkedin.com/company/lagan-engineering-linited</t>
  </si>
  <si>
    <t>Laggan Outdoor Limited</t>
  </si>
  <si>
    <t>https://www.lagganlife.co.uk/laggan-outdoor/</t>
  </si>
  <si>
    <t>https://uk.linkedin.com/company/laggan-outdoor-limited</t>
  </si>
  <si>
    <t>Lancashire Fire and Rescue Service</t>
  </si>
  <si>
    <t>https://www.lancsfirerescue.org.uk/</t>
  </si>
  <si>
    <t>https://www.facebook.com/LancashireFireandRescueService/</t>
  </si>
  <si>
    <t>Landcatch Natural Selection Limited</t>
  </si>
  <si>
    <t>https://www.landcatch.co.uk/</t>
  </si>
  <si>
    <t>https://uk.linkedin.com/company/landcatch-natural-selection-limited</t>
  </si>
  <si>
    <t>LanguageServicesUK Limited</t>
  </si>
  <si>
    <t>https://www.lsuk.org/</t>
  </si>
  <si>
    <t>https://uk.linkedin.com/company/languageservices</t>
  </si>
  <si>
    <t>Laniro Limited t/a FixIF</t>
  </si>
  <si>
    <t>https://fixif.co.uk/contact-fixif-emergency-laniro-ltd-cambridge.html</t>
  </si>
  <si>
    <t>https://uk.linkedin.com/in/robertbooth2</t>
  </si>
  <si>
    <t>Larkfleet Limited</t>
  </si>
  <si>
    <t>https://www.larkfleetgroup.co.uk/contact-us/</t>
  </si>
  <si>
    <t>https://uk.linkedin.com/company/larkfleet-limited</t>
  </si>
  <si>
    <t>Leadenham Polo Club Ltd</t>
  </si>
  <si>
    <t>https://www.leadenhampoloclub.com/</t>
  </si>
  <si>
    <t>https://www.facebook.com/LeadenhamPoloClub/</t>
  </si>
  <si>
    <t>Leagrave Clinic Limited</t>
  </si>
  <si>
    <t>https://www.leagravetherapy.co.uk/osteopathy/luton</t>
  </si>
  <si>
    <t>https://www.facebook.com/leagravedental/</t>
  </si>
  <si>
    <t>Learning and Development Bureau</t>
  </si>
  <si>
    <t>https://learninganddevelopmentbureau.org.uk/</t>
  </si>
  <si>
    <t>https://www.linkedin.com/company/learning-and-development-bureau</t>
  </si>
  <si>
    <t>Leask Marine Ltd</t>
  </si>
  <si>
    <t>https://www.leaskmarine.com/</t>
  </si>
  <si>
    <t>https://www.facebook.com/leaskmarine/</t>
  </si>
  <si>
    <t>Leeds Bradford Airport Limited</t>
  </si>
  <si>
    <t>https://www.leedsbradfordairport.co.uk/</t>
  </si>
  <si>
    <t>https://www.facebook.com/OfficialLeedsBradfordAirport/</t>
  </si>
  <si>
    <t>Leeds Student Medical Practice</t>
  </si>
  <si>
    <t>https://www.leedsstudentmedicalpractice.co.uk/</t>
  </si>
  <si>
    <t>https://www.facebook.com/lsmp1/</t>
  </si>
  <si>
    <t>Leek Dental Centre</t>
  </si>
  <si>
    <t>https://www.toothtalk.uk/staffordshire/about-us/</t>
  </si>
  <si>
    <t>https://www.facebook.com/TLC4SmilesLeek/</t>
  </si>
  <si>
    <t>Level E Research Limited</t>
  </si>
  <si>
    <t>https://www.leveleresearch.com/</t>
  </si>
  <si>
    <t>https://www.linkedin.com/company/leveleresearch</t>
  </si>
  <si>
    <t>Levetron Limited</t>
  </si>
  <si>
    <t>https://levetron.co.uk/</t>
  </si>
  <si>
    <t>https://uk.linkedin.com/company/levetron-limited</t>
  </si>
  <si>
    <t>Lexonis Ltd</t>
  </si>
  <si>
    <t>https://www.lexonis.com/</t>
  </si>
  <si>
    <t>https://www.facebook.com/lexonisltd/</t>
  </si>
  <si>
    <t>Liberatii Ltd</t>
  </si>
  <si>
    <t>https://www.science-park.co.uk/about-the-park/business-directory/liberatii-ltd</t>
  </si>
  <si>
    <t>https://uk.linkedin.com/company/liberatii</t>
  </si>
  <si>
    <t>Life Anchor Limited</t>
  </si>
  <si>
    <t>https://www.lifeanchorcare.co.uk/</t>
  </si>
  <si>
    <t>https://www.facebook.com/people/Life-Anchor-Care/100077913063526/</t>
  </si>
  <si>
    <t>LifeTech Engineering Ltd</t>
  </si>
  <si>
    <t>https://lteng.co.uk/</t>
  </si>
  <si>
    <t>https://uk.linkedin.com/company/lifetech-engineering-ltd</t>
  </si>
  <si>
    <t>Linaro Limited</t>
  </si>
  <si>
    <t>https://www.linaro.org/legal/</t>
  </si>
  <si>
    <t>https://www.facebook.com/linaro.org/</t>
  </si>
  <si>
    <t>Linet UK Limited</t>
  </si>
  <si>
    <t>https://www.linet.com/en</t>
  </si>
  <si>
    <t>https://www.linkedin.com/company/linet-uk-limited</t>
  </si>
  <si>
    <t>Linpetra Ltd</t>
  </si>
  <si>
    <t>https://www.datascotland.com/uk/SC497285/linpetra-limited</t>
  </si>
  <si>
    <t>https://uk.linkedin.com/in/marius-siaulys-031864205</t>
  </si>
  <si>
    <t>Lionheart Educational Trust</t>
  </si>
  <si>
    <t>https://lionhearttrust.org.uk/</t>
  </si>
  <si>
    <t>https://uk.linkedin.com/school/lionhearttrust</t>
  </si>
  <si>
    <t>Little Raccoons Day Nursery (Coulsdon) Limited</t>
  </si>
  <si>
    <t>https://www.littleraccoons.co.uk/nursery-locations/coulsdon/</t>
  </si>
  <si>
    <t>https://www.facebook.com/littleraccoons/posts/1722437211158706/</t>
  </si>
  <si>
    <t>Living Hospitality Limited</t>
  </si>
  <si>
    <t>http://www.livinghospitality.co.uk/</t>
  </si>
  <si>
    <t>https://uk.linkedin.com/company/living-hospitality</t>
  </si>
  <si>
    <t>Lodge Causeway Dental Centre</t>
  </si>
  <si>
    <t>https://lodgecausewaydentalcentre.com/</t>
  </si>
  <si>
    <t>https://www.facebook.com/lodgecausewaydentalcentrebristol/</t>
  </si>
  <si>
    <t>Loganair Limited</t>
  </si>
  <si>
    <t>https://www.loganair.co.uk/info/company-information/</t>
  </si>
  <si>
    <t>https://www.linkedin.com/company/loganair-ltd</t>
  </si>
  <si>
    <t>Logic 360 Ltd</t>
  </si>
  <si>
    <t>https://logic360group.com/</t>
  </si>
  <si>
    <t>https://www.linkedin.com/company/logic-360-ltd</t>
  </si>
  <si>
    <t>Logwin Air + Ocean UK Ltd</t>
  </si>
  <si>
    <t>https://www.logwin-logistics.com/company/locations/</t>
  </si>
  <si>
    <t>https://uk.linkedin.com/in/maria-perera-05774512b</t>
  </si>
  <si>
    <t>London Tamil Media Ltd T/A IBC Tamil</t>
  </si>
  <si>
    <t>https://ibctamil.com/news/uk</t>
  </si>
  <si>
    <t>https://in.linkedin.com/company/ibctamil</t>
  </si>
  <si>
    <t>Long Copse Developments Ltd</t>
  </si>
  <si>
    <t>https://www.longcopse.com/</t>
  </si>
  <si>
    <t>https://www.facebook.com/Longcopse/</t>
  </si>
  <si>
    <t>Loudoun Veterinary Clinic Ltd</t>
  </si>
  <si>
    <t>https://findavet.rcvs.org.uk/find-a-vet-practice/loudoun-veterinary-clinic-ltd-darvelka17-0ha/</t>
  </si>
  <si>
    <t>https://www.facebook.com/loudounvetsltd/</t>
  </si>
  <si>
    <t>Love Design Studio Ltd</t>
  </si>
  <si>
    <t>https://www.lovedesignstudio.co.uk/</t>
  </si>
  <si>
    <t>https://uk.linkedin.com/in/andy-love-442945a2</t>
  </si>
  <si>
    <t>Lynchpin Analytics Ltd</t>
  </si>
  <si>
    <t>https://www.lynchpin.com/</t>
  </si>
  <si>
    <t>https://www.linkedin.com/company/lynchpin-analytics-ltd</t>
  </si>
  <si>
    <t>Lyons &amp; Annoot Limited</t>
  </si>
  <si>
    <t>https://lyonsannoot.co.uk/</t>
  </si>
  <si>
    <t>https://www.linkedin.com/company/lyons-annoot</t>
  </si>
  <si>
    <t>M ZAHID TRAVEL LTD</t>
  </si>
  <si>
    <t>https://mzahidtravel.com/</t>
  </si>
  <si>
    <t>https://www.facebook.com/mzahidtravel/</t>
  </si>
  <si>
    <t>M&amp;D Healthcare</t>
  </si>
  <si>
    <t>https://www.mandd.co.uk/healthcare-products</t>
  </si>
  <si>
    <t>https://uk.linkedin.com/company/m&amp;d-healthcare-limited</t>
  </si>
  <si>
    <t>M-MGMT Limited</t>
  </si>
  <si>
    <t>https://www.bizseek.co.uk/m-mgmt-limited</t>
  </si>
  <si>
    <t>https://uk.linkedin.com/jobs/view/property-manager-at-westcott-search-limited-3234630863</t>
  </si>
  <si>
    <t>M. POULTRY SERVICES (NI) LIMITED</t>
  </si>
  <si>
    <t>https://www.mpoultryservices.com/contact</t>
  </si>
  <si>
    <t>https://uk.linkedin.com/company/m.-poultry-services-ni-limited</t>
  </si>
  <si>
    <t>MACKENZIE &amp; EBERT LTD.</t>
  </si>
  <si>
    <t>https://www.mackenzieandebert.com/</t>
  </si>
  <si>
    <t>https://uk.linkedin.com/company/mackenzie-ebert-ltd</t>
  </si>
  <si>
    <t>MADE UP LTD</t>
  </si>
  <si>
    <t>https://madeupltd.com/</t>
  </si>
  <si>
    <t>https://www.linkedin.com/company/made-up-ltd</t>
  </si>
  <si>
    <t>MAKKAH PROPERTIES LTD</t>
  </si>
  <si>
    <t>https://find-open.co.uk/bolton/makkah-properties-limited-1385918</t>
  </si>
  <si>
    <t>https://www.facebook.com/people/Makkah-Properties/100063452388493/</t>
  </si>
  <si>
    <t>MANSFIELD CARE LIMITED</t>
  </si>
  <si>
    <t>https://www.mansfieldcare.co.uk/</t>
  </si>
  <si>
    <t>https://uk.linkedin.com/company/mansfield-care-ltd</t>
  </si>
  <si>
    <t>MAR Property Services (UK) Limited</t>
  </si>
  <si>
    <t>https://kpsltd.co.uk/contact-us/</t>
  </si>
  <si>
    <t>https://uk.linkedin.com/in/qaiser-rashid-92373073</t>
  </si>
  <si>
    <t>MATERIAL. EVOLUTION LTD.</t>
  </si>
  <si>
    <t>https://materialevolutionlab.com/</t>
  </si>
  <si>
    <t>https://www.linkedin.com/company/materialevolution</t>
  </si>
  <si>
    <t>MMA ON POINT LIMITED</t>
  </si>
  <si>
    <t>https://www.mmaonpoint.com/</t>
  </si>
  <si>
    <t>https://uk.linkedin.com/in/alison-henton-90838b26</t>
  </si>
  <si>
    <t>MMG Contracts LTD</t>
  </si>
  <si>
    <t>https://mmgcontracts.com/</t>
  </si>
  <si>
    <t>https://www.linkedin.com/company/mmg-contracts-ltd</t>
  </si>
  <si>
    <t>MOTIF ACCOUNTING LEICS LTD</t>
  </si>
  <si>
    <t>https://motifaccounting.co.uk/</t>
  </si>
  <si>
    <t>https://uk.linkedin.com/company/motif-accounting-limited</t>
  </si>
  <si>
    <t>MTX Contracts Ltd</t>
  </si>
  <si>
    <t>https://www.mtxcontracts.co.uk/</t>
  </si>
  <si>
    <t>https://www.linkedin.com/company/mtx-contracts-ltd</t>
  </si>
  <si>
    <t>Macomics Limited</t>
  </si>
  <si>
    <t>https://macomics.com/</t>
  </si>
  <si>
    <t>https://www.linkedin.com/company/macomics</t>
  </si>
  <si>
    <t>Magna Healthcare Limited</t>
  </si>
  <si>
    <t>https://uk.indeed.com/q-magna-l-chew-magna-jobs.html</t>
  </si>
  <si>
    <t>https://www.facebook.com/MoonDanceCafeChewMagna/</t>
  </si>
  <si>
    <t>Maison UK Consulting Limited</t>
  </si>
  <si>
    <t>https://duckduckgo.com/y.js?ad_domain=bark.com&amp;ad_provider=bingv7aa&amp;ad_type=txad&amp;click_metadata=A64b1YDDVqHQ9F4XUkCIPg_JHg-caQm4vNSfgV2aF8L0rT50bK9QEj4AWufOhKuauJ__G_sdhEWXUuf40VoGzhAcwf_LoxzGpDQL1rg2_dObLeDn52QHkb-f9eqEWC7d.NmmFfSzwFcnGQZ3pIA7dNw&amp;rut=0ade8b0595d16741f401e625a132e8b4945dfff6612d0035001827011271ee34&amp;u3=https://www.bing.com/aclick?ld=e8Tgc2xAJdf3Bg0x5Uls5MATVUCUw5Z9Sa-GLP3M3d4JXp3FYizRua-3nauAbOuIeOsBLetleSYcOpy1W30xzApgOzpo-r_14nfpstMp0XuOLLA9Df1_RkkETLYQxyKd9ak1qHXg3PYBoZGniG1b7QbLj588NgqBDE29O0SV4F_yTJHjP4faXg3XrUf9uSPUZP3fFV1Q&amp;u=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&amp;rlid=2960d4f943061db7bdceb36309e3af20&amp;vqd=4-248026400701028520311570042929135017191&amp;iurl={1}IG=CD01FD7B4D2E41BF939D768ED61BE0AA&amp;CID=26C08ABCEF0368BD224D9F3FEE7A695A&amp;ID=DevEx,5047.1</t>
  </si>
  <si>
    <t>https://uk.linkedin.com/company/maisonuk</t>
  </si>
  <si>
    <t>Make-up Your Mind Ltd</t>
  </si>
  <si>
    <t>https://www.odreads.com/book/show/60620176-make-up-your-mind</t>
  </si>
  <si>
    <t>https://uk.linkedin.com/company/make-up-your-mind</t>
  </si>
  <si>
    <t>Malakoff Limited</t>
  </si>
  <si>
    <t>https://www.malakofflimited.co.uk/</t>
  </si>
  <si>
    <t>https://en-gb.facebook.com/Malakoff/</t>
  </si>
  <si>
    <t>Malling Health UK Limited</t>
  </si>
  <si>
    <t>https://malling.health/about/</t>
  </si>
  <si>
    <t>https://www.linkedin.com/company/malling-health</t>
  </si>
  <si>
    <t>Marches Academy Trust</t>
  </si>
  <si>
    <t>https://www.marchesacademytrust.co.uk/</t>
  </si>
  <si>
    <t>https://www.facebook.com/MarchesAcademyTrust/</t>
  </si>
  <si>
    <t>Maritime + Engineering College North West (trading as the Engineering College)</t>
  </si>
  <si>
    <t>https://www.theengineeringcollege.co.uk/</t>
  </si>
  <si>
    <t>https://www.linkedin.com/company/maritime-&amp;-engineering-college</t>
  </si>
  <si>
    <t>Matchingham Games Limited</t>
  </si>
  <si>
    <t>https://matchingham.com/</t>
  </si>
  <si>
    <t>https://www.linkedin.com/company/matchingham-games</t>
  </si>
  <si>
    <t>Meinfarming Ltd</t>
  </si>
  <si>
    <t>https://www.datascotland.com/uk/SC415844/mein-farming-company-limited</t>
  </si>
  <si>
    <t>https://uk.linkedin.com/in/irfan-maqbool-ba16a0212</t>
  </si>
  <si>
    <t>Methodica Technologies Limited</t>
  </si>
  <si>
    <t>https://www.methodicatech.com/</t>
  </si>
  <si>
    <t>https://uk.linkedin.com/company/methodica-technologies</t>
  </si>
  <si>
    <t>Micrima Limited</t>
  </si>
  <si>
    <t>https://www.micrima.com/</t>
  </si>
  <si>
    <t>https://uk.linkedin.com/company/micrima-limited</t>
  </si>
  <si>
    <t>Mills &amp; Co Solicitors Limited</t>
  </si>
  <si>
    <t>https://www.mills-co.com/</t>
  </si>
  <si>
    <t>https://www.linkedin.com/company/mills-&amp;-co</t>
  </si>
  <si>
    <t>Mintra Ltd</t>
  </si>
  <si>
    <t>https://mintra.com/</t>
  </si>
  <si>
    <t>https://uk.linkedin.com/in/ian-mackie-308920154</t>
  </si>
  <si>
    <t>Miranda Management and Accounting Services Limited</t>
  </si>
  <si>
    <t>http://www.mmaas.co.uk/contact/</t>
  </si>
  <si>
    <t>https://www.facebook.com/people/Miranda-Management-and-Accounting-Services-Ltd/100057090354133/</t>
  </si>
  <si>
    <t>Miryco Consultants Ltd</t>
  </si>
  <si>
    <t>https://miryco.com/</t>
  </si>
  <si>
    <t>https://www.linkedin.com/company/miryco-consultants-ltd</t>
  </si>
  <si>
    <t>Mission Care</t>
  </si>
  <si>
    <t>https://missioncare.org.uk/care-homes/willett-house/</t>
  </si>
  <si>
    <t>https://www.facebook.com/missioncarehome/</t>
  </si>
  <si>
    <t>Mission Mars Limited</t>
  </si>
  <si>
    <t>https://www.wearemissionmars.com/</t>
  </si>
  <si>
    <t>https://www.linkedin.com/company/mission-mars</t>
  </si>
  <si>
    <t>Mission Therapeutics Limited</t>
  </si>
  <si>
    <t>https://missiontherapeutics.com/</t>
  </si>
  <si>
    <t>https://uk.linkedin.com/company/mission-therapeutics</t>
  </si>
  <si>
    <t>MoA Technology Ltd</t>
  </si>
  <si>
    <t>https://www.moa-technology.com/</t>
  </si>
  <si>
    <t>https://uk.linkedin.com/company/moa-technology</t>
  </si>
  <si>
    <t>MoreCare Services (UK) Limited</t>
  </si>
  <si>
    <t>https://www.nhs.uk/services/care-provider/morecare-services-uk-ltd/1-477624268</t>
  </si>
  <si>
    <t>https://uk.linkedin.com/in/aderonke-adelowo-dugdale-9211b659</t>
  </si>
  <si>
    <t>Morley Chiropractic Clinic</t>
  </si>
  <si>
    <t>https://morleychiropractorclinic.com/</t>
  </si>
  <si>
    <t>https://www.facebook.com/morleychiropracticclinic/</t>
  </si>
  <si>
    <t>Morrello Health Ltd</t>
  </si>
  <si>
    <t>https://www.morrello.net/about-us</t>
  </si>
  <si>
    <t>https://uk.linkedin.com/company/morrello-health-limited</t>
  </si>
  <si>
    <t>Mulberry GBC</t>
  </si>
  <si>
    <t>https://www.mulberry.uk.com/</t>
  </si>
  <si>
    <t>https://in.linkedin.com/company/mulberry-gbc-ltd</t>
  </si>
  <si>
    <t>Murphy and Son Limited</t>
  </si>
  <si>
    <t>https://www.murphyandson.co.uk/</t>
  </si>
  <si>
    <t>https://www.facebook.com/murphyandson/</t>
  </si>
  <si>
    <t>My Pets Vets Leigh Limited</t>
  </si>
  <si>
    <t>https://www.mypetsvetsltd.co.uk/</t>
  </si>
  <si>
    <t>https://www.facebook.com/Mypetsvetsltd/</t>
  </si>
  <si>
    <t>My Pillar Limited</t>
  </si>
  <si>
    <t>https://mypillarcare.co.uk/services-page/</t>
  </si>
  <si>
    <t>https://www.facebook.com/MyPillarLtd/</t>
  </si>
  <si>
    <t>N Ali &amp; Co</t>
  </si>
  <si>
    <t>https://find-open.co.uk/mitcham/n-ali-co-1711918</t>
  </si>
  <si>
    <t>https://uk.linkedin.com/company/n-ali-&amp;-co.-ltd</t>
  </si>
  <si>
    <t>NASEEB LTD</t>
  </si>
  <si>
    <t>https://naseebdigitech.com/contact/</t>
  </si>
  <si>
    <t>https://www.youtube.com/watch?v=ar73adCjPT4</t>
  </si>
  <si>
    <t>NCIS Ltd</t>
  </si>
  <si>
    <t>https://ncisltd.co.uk/</t>
  </si>
  <si>
    <t>https://uk.linkedin.com/in/nicky-welsh-87326b69</t>
  </si>
  <si>
    <t>NHS Dumfries &amp; Galloway</t>
  </si>
  <si>
    <t>https://www.nhsdg.co.uk/</t>
  </si>
  <si>
    <t>https://www.facebook.com/NHSDG/</t>
  </si>
  <si>
    <t>NOTTINGHAM TRAVEL (UK) LTD</t>
  </si>
  <si>
    <t>https://nottinghamtravel.co.uk/</t>
  </si>
  <si>
    <t>https://www.facebook.com/nottinghamtraveluk/</t>
  </si>
  <si>
    <t>NS Mobile Solutions Limited</t>
  </si>
  <si>
    <t>https://www.ukphonebook.com/directory-enquiries/business-atoz/Ns-Mobile-Solutions-Limited-CHARD_._jrMxv-qq_sW2SjGDnkffdzRsmKjtR7ZTg8P3JEPKqVz_DmxuBiUkUX9mlP4ocG_VtU5GxXBF-w9LSZddzSEntt_i</t>
  </si>
  <si>
    <t>https://www.facebook.com/nsmobilecmpslns/</t>
  </si>
  <si>
    <t>Network Plus Ltd</t>
  </si>
  <si>
    <t>https://networkplus.co.uk/</t>
  </si>
  <si>
    <t>https://www.linkedin.com/company/networkplus</t>
  </si>
  <si>
    <t>New Excel homes T/A Aarondale Care Home</t>
  </si>
  <si>
    <t>https://www.carehome.co.uk/carehome.cfm/searchazref/10003520AARA</t>
  </si>
  <si>
    <t>https://www.facebook.com/AARONDALECAREHOMECOPPUL/</t>
  </si>
  <si>
    <t>New Life Teeth Belfast</t>
  </si>
  <si>
    <t>https://www.newlifeteeth.co.uk/locations/belfast</t>
  </si>
  <si>
    <t>https://www.facebook.com/newlifeteeth/</t>
  </si>
  <si>
    <t>Newgrange of Cheshunt Ltd</t>
  </si>
  <si>
    <t>https://www.newgrangehome.co.uk/</t>
  </si>
  <si>
    <t>https://www.facebook.com/newgrangecheshuntcarehome/</t>
  </si>
  <si>
    <t>Nivtar Distribution Limited</t>
  </si>
  <si>
    <t>https://nivtar.co.uk/</t>
  </si>
  <si>
    <t>https://www.linkedin.com/company/nivtar-distribution-ltd</t>
  </si>
  <si>
    <t>Noise Consultants Ltd</t>
  </si>
  <si>
    <t>https://www.noiseconsultants.co.uk/</t>
  </si>
  <si>
    <t>https://uk.linkedin.com/company/noise-consultants-limited</t>
  </si>
  <si>
    <t>North of England Zoological Society (NEZS)</t>
  </si>
  <si>
    <t>https://www.chesterzoo.org/corporate-information/</t>
  </si>
  <si>
    <t>https://uk.linkedin.com/company/north-of-england-zoological-society-the-</t>
  </si>
  <si>
    <t>Northern Education Trust</t>
  </si>
  <si>
    <t>https://www.northerneducationtrust.org/</t>
  </si>
  <si>
    <t>https://www.linkedin.com/company/northerneducationtrust</t>
  </si>
  <si>
    <t>Northvet Veterinary Group Ltd.</t>
  </si>
  <si>
    <t>https://northvet.co.uk/</t>
  </si>
  <si>
    <t>https://www.facebook.com/northvetvetgroup/</t>
  </si>
  <si>
    <t>Notts County Football Club Limited</t>
  </si>
  <si>
    <t>https://www.nottscountyfc.co.uk/</t>
  </si>
  <si>
    <t>https://www.facebook.com/@nottscountyfootballclub/</t>
  </si>
  <si>
    <t>Novai Limited</t>
  </si>
  <si>
    <t>https://www.novai.co.uk/</t>
  </si>
  <si>
    <t>https://www.linkedin.com/company/novai-tech</t>
  </si>
  <si>
    <t>OOBE Ltd</t>
  </si>
  <si>
    <t>https://oobe.co.uk/</t>
  </si>
  <si>
    <t>https://uk.linkedin.com/company/oobe-ltd</t>
  </si>
  <si>
    <t>OR3D Ltd</t>
  </si>
  <si>
    <t>https://www.or3d.co.uk/</t>
  </si>
  <si>
    <t>https://uk.linkedin.com/company/or3d</t>
  </si>
  <si>
    <t>OSE CONSULTING LTD</t>
  </si>
  <si>
    <t>https://ose-consulting.co.uk/</t>
  </si>
  <si>
    <t>https://uk.linkedin.com/in/neil-price-21844053</t>
  </si>
  <si>
    <t>OUTSOURCED ACC LTD</t>
  </si>
  <si>
    <t>https://www.outsourcedacc.co.uk/</t>
  </si>
  <si>
    <t>https://www.facebook.com/Outsourcedacc/</t>
  </si>
  <si>
    <t>Oakfield Manor Estates Limited</t>
  </si>
  <si>
    <t>https://www.kompany.co.uk/p/uk/07342999</t>
  </si>
  <si>
    <t>https://uk.linkedin.com/company/oakfield-manor-estates-limited</t>
  </si>
  <si>
    <t>Oaks Montessori Ltd</t>
  </si>
  <si>
    <t>https://www.oaksmontessori.co.uk/staff</t>
  </si>
  <si>
    <t>https://www.facebook.com/CedarwoodMontessori/</t>
  </si>
  <si>
    <t>Oaks Properties Limited</t>
  </si>
  <si>
    <t>https://www.misterwhat.co.uk/company/2481625-oaks-properties-ltd-newcastle-upon-tyne</t>
  </si>
  <si>
    <t>https://uk.linkedin.com/company/oaks-properties-ltd</t>
  </si>
  <si>
    <t>Ocula Technologies Limited</t>
  </si>
  <si>
    <t>https://ocula.tech/meet-the-team/</t>
  </si>
  <si>
    <t>https://www.linkedin.com/company/ocula-technologies</t>
  </si>
  <si>
    <t>Offspring Films Limited</t>
  </si>
  <si>
    <t>https://www.offspringfilms.co.uk/</t>
  </si>
  <si>
    <t>https://www.facebook.com/offspringfilms/</t>
  </si>
  <si>
    <t>Oh Polly Ltd</t>
  </si>
  <si>
    <t>https://careers.ohpolly.com/locations/wirral</t>
  </si>
  <si>
    <t>https://www.linkedin.com/company/oh-polly</t>
  </si>
  <si>
    <t>Oliver &amp; Co Solicitors</t>
  </si>
  <si>
    <t>https://www.oliverandco.co.uk/</t>
  </si>
  <si>
    <t>https://www.linkedin.com/company/oliver-&amp;-co</t>
  </si>
  <si>
    <t>Open Science Tools Limited</t>
  </si>
  <si>
    <t>https://opensciencetools.org/</t>
  </si>
  <si>
    <t>https://uk.linkedin.com/company/open-science-tools</t>
  </si>
  <si>
    <t>Orbital Civil Engineering Ltd</t>
  </si>
  <si>
    <t>https://opencorpdata.com/uk/11041479</t>
  </si>
  <si>
    <t>https://uk.linkedin.com/company/orbital-civil-engineering-ltd</t>
  </si>
  <si>
    <t>Orchard Mushrooms Ltd</t>
  </si>
  <si>
    <t>https://uk.linkedin.com/company/orchard-mushrooms-ltd</t>
  </si>
  <si>
    <t>Oxford ADHD Centre Ltd</t>
  </si>
  <si>
    <t>http://www.oxfordadhdcentre.co.uk/</t>
  </si>
  <si>
    <t>https://www.facebook.com/oxfordadhdcentre/</t>
  </si>
  <si>
    <t>Oxford Summer Courses Limited</t>
  </si>
  <si>
    <t>https://oxfordsummercourses.com/</t>
  </si>
  <si>
    <t>https://www.facebook.com/OxfordSummerCourses/</t>
  </si>
  <si>
    <t>PIC Construction Group Ltd</t>
  </si>
  <si>
    <t>https://www.inca-ltd.org.uk/member/pic-construction/</t>
  </si>
  <si>
    <t>https://uk.linkedin.com/company/pic-construction-group</t>
  </si>
  <si>
    <t>PMC Construction and Development Services Ltd</t>
  </si>
  <si>
    <t>https://www.pmcconstruction.co.uk/about/</t>
  </si>
  <si>
    <t>https://uk.linkedin.com/company/pmc-construction-and-development-services-limited</t>
  </si>
  <si>
    <t>PNP CARE HOME LTD</t>
  </si>
  <si>
    <t>https://www.pnpcarehome.co.uk/</t>
  </si>
  <si>
    <t>https://www.facebook.com/people/PNP-Care-Home-Ltd/100054484389191/</t>
  </si>
  <si>
    <t>PRIME SECURITY SERVICES LIMITED</t>
  </si>
  <si>
    <t>https://primess.co.uk/</t>
  </si>
  <si>
    <t>https://uk.linkedin.com/company/prime-security-services-limited</t>
  </si>
  <si>
    <t>PXD LIMITED</t>
  </si>
  <si>
    <t>https://www.explantlab.com/our-explantlab-story</t>
  </si>
  <si>
    <t>https://www.linkedin.com/company/pxd-limited</t>
  </si>
  <si>
    <t>Palms Row Healthcare Ltd</t>
  </si>
  <si>
    <t>https://www.palmsrow.co.uk/</t>
  </si>
  <si>
    <t>https://www.facebook.com/PalmsRowHealthcare/</t>
  </si>
  <si>
    <t>Panjab Radio Ltd</t>
  </si>
  <si>
    <t>https://www.radio-uk.co.uk/panjab-radio</t>
  </si>
  <si>
    <t>https://www.facebook.com/panjabradio/</t>
  </si>
  <si>
    <t>Par Equity Holdings Limited</t>
  </si>
  <si>
    <t>https://www.parequity.com/</t>
  </si>
  <si>
    <t>https://www.linkedin.com/company/parequity</t>
  </si>
  <si>
    <t>Peel Veterinary Clinic Ltd.</t>
  </si>
  <si>
    <t>https://peelvetclinic.co.uk/</t>
  </si>
  <si>
    <t>https://www.facebook.com/peelvetclinic/</t>
  </si>
  <si>
    <t>Pelham Smithers Associates Limited</t>
  </si>
  <si>
    <t>https://uk.linkedin.com/in/pelhamsmithers</t>
  </si>
  <si>
    <t>Pinnamaneni Immigration Services PVT Ltd</t>
  </si>
  <si>
    <t>https://pis.org.in/contact-us/</t>
  </si>
  <si>
    <t>https://www.linkedin.com/company/pinnamaneni-immigration-services</t>
  </si>
  <si>
    <t>Port2Port Maritime Security Limited</t>
  </si>
  <si>
    <t>https://maritime-union.com/company/port2port-maritime-security-ltd</t>
  </si>
  <si>
    <t>https://www.linkedin.com/company/port-2-port-maritime-security-ltd</t>
  </si>
  <si>
    <t>Pressbeau Ltd</t>
  </si>
  <si>
    <t>https://pressbeau.co.uk/</t>
  </si>
  <si>
    <t>https://uk.linkedin.com/company/pressbeau-limited</t>
  </si>
  <si>
    <t>Prestwick Aircraft Maintenance Ltd</t>
  </si>
  <si>
    <t>http://www.prestwickaerospace.com/aerospace-capability/1638-2/</t>
  </si>
  <si>
    <t>https://www.linkedin.com/company/prestwick-aircraft-maintenance-ltd</t>
  </si>
  <si>
    <t>Prime Accountants Ltd</t>
  </si>
  <si>
    <t>https://primeaccountantsltd.co.uk/</t>
  </si>
  <si>
    <t>https://en-gb.facebook.com/primeaccountantsltd/</t>
  </si>
  <si>
    <t>ProForest Ltd</t>
  </si>
  <si>
    <t>https://www.proforest.net/contact-us/proforest-oxford-europe-office/</t>
  </si>
  <si>
    <t>https://www.linkedin.com/company/proforest</t>
  </si>
  <si>
    <t>Professional Footballers Association</t>
  </si>
  <si>
    <t>https://www.thepfa.com/contact</t>
  </si>
  <si>
    <t>https://uk.linkedin.com/company/professional-footballers'-association</t>
  </si>
  <si>
    <t>Project Provenance Limited</t>
  </si>
  <si>
    <t>https://www.devex.com/organizations/project-provenance-ltd-117882</t>
  </si>
  <si>
    <t>https://www.linkedin.com/company/project-provenance</t>
  </si>
  <si>
    <t>Property Contractors 247</t>
  </si>
  <si>
    <t>https://duckduckgo.com/y.js?ad_domain=bark.com&amp;ad_provider=bingv7aa&amp;ad_type=txad&amp;click_metadata=dGuICh_Q7pYkTKWHHKzhv_xY4MQ1DxhOAXMz7B3Aoyr07iu0tKKwxvmjrU4jdiEt1yDjtdr1k4d33ZjdDkYGOmAfcxjcYY1OCYSlHn-DMvo2-8a1dY8QcXY-yp60-suI.eS085JFBNeE7STeYILK3pA&amp;rut=1dbf7af6996367df4dae580503e61ffe2bb74f3e14dcd439dc4ad5efef723397&amp;u3=https://www.bing.com/aclick?ld=e8hHX1URnrWXbKuiskNZb9gzVUCUzJUlG0I3ssH9fZ_NRPC_uEbqhMrqhTrx8OOW-4hHuihBySUJ5rL7FgcSEazGyyegCdoygUNA1ajCrCNSxLMoTIapC0OtGGGWVEyCbqJlgxsvvamo-648cubUvX46BPst9rJrzm3aeIftcptiFtlk6C3vEjnnm-KcCOhZ4gWCG2AQ&amp;u=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&amp;rlid=92336cb6e247125439cf0b16a48c310c&amp;vqd=4-298604753527852902998256340464727848381&amp;iurl={1}IG=D68100941DA54A92855B9246CE147D90&amp;CID=093B5322D2806CA42D0946AAD3FF6D2B&amp;ID=DevEx,5047.1</t>
  </si>
  <si>
    <t>https://uk.linkedin.com/company/property-contractors-247</t>
  </si>
  <si>
    <t>Qalam Academy for Excellence Limited</t>
  </si>
  <si>
    <t>https://qalam-academy.org/index.html</t>
  </si>
  <si>
    <t>https://www.facebook.com/qalamacademyuk/</t>
  </si>
  <si>
    <t>Qualified Ltd</t>
  </si>
  <si>
    <t>https://qualifiedgroup.co.uk/</t>
  </si>
  <si>
    <t>https://uk.linkedin.com/jobs/view/qualified-social-worker-safeguarding-team-at-remedy-recruitment-group-ltd-3572537628</t>
  </si>
  <si>
    <t>Quality &amp; Compassion Ltd</t>
  </si>
  <si>
    <t>https://www.homecare.co.uk/homecare/agency.cfm/id/65432240367</t>
  </si>
  <si>
    <t>https://uk.linkedin.com/in/karen-bonner-1aab82103</t>
  </si>
  <si>
    <t>Quantics Consulting Ltd.</t>
  </si>
  <si>
    <t>https://uk.indeed.com/cmp/Quantics-Consulting-Ltd.</t>
  </si>
  <si>
    <t>https://uk.linkedin.com/in/ann-yellowlees-32b3017</t>
  </si>
  <si>
    <t>Quantum 4 Ltd</t>
  </si>
  <si>
    <t>https://quantum4.co.uk/</t>
  </si>
  <si>
    <t>https://www.linkedin.com/company/quantum-4-ltd</t>
  </si>
  <si>
    <t>Quantum Aviation Ltd</t>
  </si>
  <si>
    <t>https://www.quantumaviation.co.uk/</t>
  </si>
  <si>
    <t>https://uk.linkedin.com/company/quantum-aviation-ltd</t>
  </si>
  <si>
    <t>Quantum Dice Limited</t>
  </si>
  <si>
    <t>https://www.quantum-dice.com/about-us/</t>
  </si>
  <si>
    <t>https://uk.linkedin.com/company/quantum-dice</t>
  </si>
  <si>
    <t>Quinn Estates Ltd</t>
  </si>
  <si>
    <t>https://www.quinn-estates.com/</t>
  </si>
  <si>
    <t>https://www.linkedin.com/company/quinn-estates</t>
  </si>
  <si>
    <t>RAM DENTAL LTD</t>
  </si>
  <si>
    <t>https://dentalsearch.co.uk/manchester/the-dental-team</t>
  </si>
  <si>
    <t>https://www.linkedin.com/company/ram-dental-ltd</t>
  </si>
  <si>
    <t>RIOS BRAZILIAN STEAKHOUSE LTD</t>
  </si>
  <si>
    <t>https://www.facebook.com/riosteakhousedurham/</t>
  </si>
  <si>
    <t>ROL CONSTRUCTION LTD</t>
  </si>
  <si>
    <t>http://rolconstruction.co.uk/</t>
  </si>
  <si>
    <t>https://uk.linkedin.com/company/rol-construction-ltd</t>
  </si>
  <si>
    <t>Ramsbury Estates Ltd</t>
  </si>
  <si>
    <t>https://ramsburyestates.co.uk/</t>
  </si>
  <si>
    <t>https://uk.linkedin.com/company/ramsbury-estates-limited</t>
  </si>
  <si>
    <t>Recresco Ltd</t>
  </si>
  <si>
    <t>https://recresco.com/</t>
  </si>
  <si>
    <t>https://uk.linkedin.com/company/recrescoltd</t>
  </si>
  <si>
    <t>Refugee Education UK Ltd</t>
  </si>
  <si>
    <t>https://www.reuk.org/buildingproject</t>
  </si>
  <si>
    <t>https://www.facebook.com/RefugeeEdUK/</t>
  </si>
  <si>
    <t>Regal Design &amp; Construction Ltd</t>
  </si>
  <si>
    <t>https://www.regaldesign.co.uk/</t>
  </si>
  <si>
    <t>https://www.linkedin.com/company/regal-construction-services-ltd</t>
  </si>
  <si>
    <t>Regency Healthcare Limited</t>
  </si>
  <si>
    <t>https://www.regency.care/</t>
  </si>
  <si>
    <t>https://uk.linkedin.com/in/fayyaz-chauhdry-a2893239</t>
  </si>
  <si>
    <t>Regent Exhibitions Ltd</t>
  </si>
  <si>
    <t>https://find-open.co.uk/hove/regent-exhibitions-ltd-3733400</t>
  </si>
  <si>
    <t>https://uk.linkedin.com/company/regent-exhibitions-limited</t>
  </si>
  <si>
    <t>Rhodes Consulting Ltd</t>
  </si>
  <si>
    <t>https://www.rhodesconsult.co.uk/about-us</t>
  </si>
  <si>
    <t>https://uk.linkedin.com/in/rachel-rhodes-0a612b26</t>
  </si>
  <si>
    <t>Ribble Vets Ltd</t>
  </si>
  <si>
    <t>https://www.ribblevets.co.uk/</t>
  </si>
  <si>
    <t>https://www.facebook.com/RibbleVets/</t>
  </si>
  <si>
    <t>Richmond Bell Architects</t>
  </si>
  <si>
    <t>https://richmondbellarchitects.com/</t>
  </si>
  <si>
    <t>https://www.facebook.com/richmondbellarchitects/</t>
  </si>
  <si>
    <t>Rinri Therapeutics Limited</t>
  </si>
  <si>
    <t>https://www.rinri-therapeutics.com/</t>
  </si>
  <si>
    <t>https://uk.linkedin.com/company/rinri-therapeutics</t>
  </si>
  <si>
    <t>River Thame Conservation Trust</t>
  </si>
  <si>
    <t>https://riverthame.org/</t>
  </si>
  <si>
    <t>https://www.facebook.com/RiverThameCT/</t>
  </si>
  <si>
    <t>Rosewich Engineering UK Ltd</t>
  </si>
  <si>
    <t>https://www.rosewich.net/contact/</t>
  </si>
  <si>
    <t>https://uk.linkedin.com/company/rosewich-engineering-uk-limited</t>
  </si>
  <si>
    <t>Rotala Plc</t>
  </si>
  <si>
    <t>http://www.rotalaplc.com/contact-us.html</t>
  </si>
  <si>
    <t>https://www.linkedin.com/company/rotalaplc</t>
  </si>
  <si>
    <t>Roughan and O'Donovan UK Limited</t>
  </si>
  <si>
    <t>https://www.rod.ie/</t>
  </si>
  <si>
    <t>https://uk.linkedin.com/in/jhcollins3</t>
  </si>
  <si>
    <t>Rox Interiors Limited</t>
  </si>
  <si>
    <t>https://www.roxinteriors.com/</t>
  </si>
  <si>
    <t>https://uk.linkedin.com/company/rox-interiors-limited</t>
  </si>
  <si>
    <t>Ruislip High School</t>
  </si>
  <si>
    <t>https://www.ruisliphigh.com/</t>
  </si>
  <si>
    <t>https://uk.linkedin.com/company/ruislip-high-school</t>
  </si>
  <si>
    <t>Rusev Care Limited</t>
  </si>
  <si>
    <t>https://rusevcare.wixsite.com/2018</t>
  </si>
  <si>
    <t>https://www.facebook.com/rusevcare/about/</t>
  </si>
  <si>
    <t>Rushbrook and Rathbone Ltd</t>
  </si>
  <si>
    <t>https://uk.trustpilot.com/review/rushbrookrathbone.co.uk</t>
  </si>
  <si>
    <t>https://uk.linkedin.com/in/sarah-rushbrook-9bb94615</t>
  </si>
  <si>
    <t>Rusko Care Ltd</t>
  </si>
  <si>
    <t>https://ruskocare.co.uk/</t>
  </si>
  <si>
    <t>https://www.facebook.com/ruskocare/</t>
  </si>
  <si>
    <t>Russbridge Academy Ltd</t>
  </si>
  <si>
    <t>https://russbridgeacademy.com/</t>
  </si>
  <si>
    <t>https://uk.linkedin.com/company/russbridge-academy</t>
  </si>
  <si>
    <t>SERS Energy Solutions Ltd</t>
  </si>
  <si>
    <t>https://www.sersltd.co.uk/</t>
  </si>
  <si>
    <t>https://uk.linkedin.com/company/sers-energy-solutions-group-limited-1</t>
  </si>
  <si>
    <t>SF Stefan Civil Engineering and Utility Contractors Ltd</t>
  </si>
  <si>
    <t>https://sf-stefan.co.uk/</t>
  </si>
  <si>
    <t>https://uk.linkedin.com/company/sf-stefan-civil-engineering-and-utility-contractors-ltd</t>
  </si>
  <si>
    <t>SHAWBROOK BANK LIMITED</t>
  </si>
  <si>
    <t>https://www.shawbrook.co.uk/</t>
  </si>
  <si>
    <t>https://www.linkedin.com/company/shawbrook-bank</t>
  </si>
  <si>
    <t>SHJ Hospital Pipelines Ltd</t>
  </si>
  <si>
    <t>https://www.shj.co.uk/</t>
  </si>
  <si>
    <t>https://uk.linkedin.com/company/s.h.j.-hospital-pipelines-limited</t>
  </si>
  <si>
    <t>SILVERLINE LOGISTICS LIMITED</t>
  </si>
  <si>
    <t>https://ldlinelogistics.co.uk/</t>
  </si>
  <si>
    <t>https://uk.linkedin.com/in/shaun-griffiths-954379a0</t>
  </si>
  <si>
    <t>SLiNK-TECH LTD</t>
  </si>
  <si>
    <t>https://www.slink-tech.co.uk/</t>
  </si>
  <si>
    <t>https://uk.linkedin.com/company/slink-tech</t>
  </si>
  <si>
    <t>SSWUK Ltd</t>
  </si>
  <si>
    <t>https://trustedtraders.which.co.uk/businesses/solar-south-west-ltd</t>
  </si>
  <si>
    <t>https://uk.linkedin.com/in/chloe-hayter-59663214a</t>
  </si>
  <si>
    <t>STICK-MIG-WELDING FABRICATION LTD</t>
  </si>
  <si>
    <t>https://www.stickmigwelding.co.uk/</t>
  </si>
  <si>
    <t>https://www.facebook.com/stickmig/</t>
  </si>
  <si>
    <t>Sagan Enterprises LTD</t>
  </si>
  <si>
    <t>https://find-open.co.uk/hastings/sagan-enterprises-limited-3636633</t>
  </si>
  <si>
    <t>https://uk.linkedin.com/company/sagan-enterprises-limited</t>
  </si>
  <si>
    <t>Sauter Automation Limited</t>
  </si>
  <si>
    <t>https://www.sauterautomation.co.uk/</t>
  </si>
  <si>
    <t>https://uk.linkedin.com/company/sauter-automation-limited</t>
  </si>
  <si>
    <t>Sea Green Law Ltd</t>
  </si>
  <si>
    <t>https://www.seagreenlaw.com/</t>
  </si>
  <si>
    <t>https://www.linkedin.com/company/sea-green-law</t>
  </si>
  <si>
    <t>Self Funding Ltd</t>
  </si>
  <si>
    <t>https://www.bizseek.co.uk/self-funding-ltd_1R</t>
  </si>
  <si>
    <t>https://uk.linkedin.com/jobs/self-funding-ltd-jobs-bedford</t>
  </si>
  <si>
    <t>Shane Cochrane Building Limited</t>
  </si>
  <si>
    <t>https://shanecochranebuilder.com/</t>
  </si>
  <si>
    <t>https://uk.linkedin.com/in/shane-shane-cochrane-98ab6559</t>
  </si>
  <si>
    <t>Silchester Control systems</t>
  </si>
  <si>
    <t>https://www.silchester.co.uk/</t>
  </si>
  <si>
    <t>https://www.facebook.com/SilchesterControls/posts/10156109669160003</t>
  </si>
  <si>
    <t>Siltbuster Ltd</t>
  </si>
  <si>
    <t>https://www.siltbuster.co.uk/</t>
  </si>
  <si>
    <t>https://www.linkedin.com/company/siltbuster-ltd</t>
  </si>
  <si>
    <t>Smart Machine Solutions Limited</t>
  </si>
  <si>
    <t>https://www.crunchbase.com/organization/smart-machine-solutions</t>
  </si>
  <si>
    <t>https://uk.linkedin.com/company/smart-machine-solutions</t>
  </si>
  <si>
    <t>Smartbook Accountancy Ltd</t>
  </si>
  <si>
    <t>https://smartbookaccountancy.com/</t>
  </si>
  <si>
    <t>https://uk.linkedin.com/in/mohammed-hossain-9ba131219</t>
  </si>
  <si>
    <t>Solis Marine Engineering Limited</t>
  </si>
  <si>
    <t>https://solismarineengineering.com/</t>
  </si>
  <si>
    <t>https://uk.linkedin.com/in/lewis-meyer-09a29018</t>
  </si>
  <si>
    <t>Solstad Offshore UK Ltd</t>
  </si>
  <si>
    <t>https://www.solstad.com/</t>
  </si>
  <si>
    <t>https://www.linkedin.com/company/solstad-offshore-uk-limited</t>
  </si>
  <si>
    <t>Southampton Primary Care Limited</t>
  </si>
  <si>
    <t>https://southamptonprimarycare.org.uk/</t>
  </si>
  <si>
    <t>https://uk.linkedin.com/company/southampton-primary-care-limited</t>
  </si>
  <si>
    <t>Southern Communications Limited</t>
  </si>
  <si>
    <t>https://www.southern-comms.co.uk/contact/</t>
  </si>
  <si>
    <t>https://uk.linkedin.com/in/paul-bradford-68620610</t>
  </si>
  <si>
    <t>Sparkol Limited</t>
  </si>
  <si>
    <t>https://www.sparkol.com/en/about/</t>
  </si>
  <si>
    <t>https://www.linkedin.com/company/sparkol</t>
  </si>
  <si>
    <t>Speak Media (UK) Limited</t>
  </si>
  <si>
    <t>https://www.speakmedia.co.uk/</t>
  </si>
  <si>
    <t>https://www.linkedin.com/company/speak-media-uk</t>
  </si>
  <si>
    <t>Spintex Engineering Limited</t>
  </si>
  <si>
    <t>https://www.spintex.co.uk/about</t>
  </si>
  <si>
    <t>https://www.linkedin.com/company/spintex</t>
  </si>
  <si>
    <t>Springfield Properties (Scotland) LTD</t>
  </si>
  <si>
    <t>https://www.springfield.co.uk/</t>
  </si>
  <si>
    <t>https://uk.linkedin.com/company/springfield-properties-scotland-limited</t>
  </si>
  <si>
    <t>Spybiotech Limited</t>
  </si>
  <si>
    <t>https://www.uktech.news/news/oxford-biotech-spybiotech-funding-20210211</t>
  </si>
  <si>
    <t>https://www.linkedin.com/company/spybiotech</t>
  </si>
  <si>
    <t>St Andrew's Catholic School</t>
  </si>
  <si>
    <t>https://get-information-schools.service.gov.uk/Establishments/Establishment/Details/125275</t>
  </si>
  <si>
    <t>https://www.facebook.com/profile.php/?id=100075873714516</t>
  </si>
  <si>
    <t>St Elizabeth's Centre</t>
  </si>
  <si>
    <t>https://www.stelizabeths.org.uk/</t>
  </si>
  <si>
    <t>https://www.facebook.com/stelizabethsepilepsycare/</t>
  </si>
  <si>
    <t>Stark Software International Ltd.</t>
  </si>
  <si>
    <t>https://find-open.co.uk/horley-surrey/stark-software-international-ltd-865979</t>
  </si>
  <si>
    <t>https://www.linkedin.com/company/stark-software-international-limited</t>
  </si>
  <si>
    <t>Starlight Healthcare Limited</t>
  </si>
  <si>
    <t>https://www.starlighthealthcare.co.uk/</t>
  </si>
  <si>
    <t>https://www.facebook.com/StarlightHealthcareCo/</t>
  </si>
  <si>
    <t>Stewarts of Tayside Ltd</t>
  </si>
  <si>
    <t>https://stewartsoftayside.co.uk/</t>
  </si>
  <si>
    <t>https://www.facebook.com/people/Stewarts-of-Tayside-Limited/100064555787290/</t>
  </si>
  <si>
    <t>Stick 'n' Step</t>
  </si>
  <si>
    <t>https://www.sticknstep.org/</t>
  </si>
  <si>
    <t>https://www.facebook.com/sticknstep.charity/</t>
  </si>
  <si>
    <t>Stingray Bio Ltd</t>
  </si>
  <si>
    <t>https://www.sussex.ac.uk/broadcast/read/55013</t>
  </si>
  <si>
    <t>https://uk.linkedin.com/in/jeff-roix-b3937a16</t>
  </si>
  <si>
    <t>Stone Junction Limited</t>
  </si>
  <si>
    <t>https://www.wechangeminds.com/</t>
  </si>
  <si>
    <t>https://uk.linkedin.com/in/technicalpragency</t>
  </si>
  <si>
    <t>Story Contracting Ltd</t>
  </si>
  <si>
    <t>https://www.storycontracting.com/</t>
  </si>
  <si>
    <t>https://en-gb.facebook.com/StoryContracting/</t>
  </si>
  <si>
    <t>Storybook Montessori Ascot</t>
  </si>
  <si>
    <t>https://storybookmontessori.com/</t>
  </si>
  <si>
    <t>https://uk.linkedin.com/company/storybook-montessori-ascot-limited</t>
  </si>
  <si>
    <t>Straight Up Technologies UK Limited</t>
  </si>
  <si>
    <t>https://www.stuptech.com/</t>
  </si>
  <si>
    <t>https://www.linkedin.com/company/straight-up-technologies</t>
  </si>
  <si>
    <t>Synetec Ltd</t>
  </si>
  <si>
    <t>https://checkthecompany.co.uk/06976030-synetec</t>
  </si>
  <si>
    <t>https://uk.linkedin.com/company/synetec-ltd</t>
  </si>
  <si>
    <t>TOWER WORLDWIDE (BASILDON) LIMITED</t>
  </si>
  <si>
    <t>http://tower-basildon.co.uk/</t>
  </si>
  <si>
    <t>https://www.linkedin.com/company/tower-worldwide-basildon-limited</t>
  </si>
  <si>
    <t>TRENT EDUCATION CENTRE LTD</t>
  </si>
  <si>
    <t>https://trenteducation.co.uk/</t>
  </si>
  <si>
    <t>https://uk.linkedin.com/company/trent-education-centre-ltd</t>
  </si>
  <si>
    <t>Tejinder Singh T/A Dashmesh Films</t>
  </si>
  <si>
    <t>https://www.instagram.com/dashmeshfilms/</t>
  </si>
  <si>
    <t>https://www.youtube.com/TheDashmeshfilms</t>
  </si>
  <si>
    <t>Testo Industrial Services Ltd</t>
  </si>
  <si>
    <t>https://www.testotis.co.uk/</t>
  </si>
  <si>
    <t>https://uk.linkedin.com/company/testo-limited</t>
  </si>
  <si>
    <t>The Big Chill Group Ltd</t>
  </si>
  <si>
    <t>https://www.linkedin.com/company/big-chill-group</t>
  </si>
  <si>
    <t>The City Talking Inc</t>
  </si>
  <si>
    <t>https://www.thecitytalking.com/</t>
  </si>
  <si>
    <t>https://en-gb.facebook.com/thecitytalking/</t>
  </si>
  <si>
    <t>The Motorists Organisation LTD T/A Book My Garage</t>
  </si>
  <si>
    <t>https://bookmygarage.com/contact/</t>
  </si>
  <si>
    <t>https://uk.linkedin.com/in/douglas-rotberg-b53b1756</t>
  </si>
  <si>
    <t>The Priory Federation of Academies</t>
  </si>
  <si>
    <t>https://www.prioryacademies.co.uk/</t>
  </si>
  <si>
    <t>https://uk.linkedin.com/in/isobelcgeorge</t>
  </si>
  <si>
    <t>The Promise (Scotland) Ltd</t>
  </si>
  <si>
    <t>https://thepromise.scot/</t>
  </si>
  <si>
    <t>https://uk.linkedin.com/in/fraser-mckinlay-b2b48122</t>
  </si>
  <si>
    <t>The Women'sTec (Training, Enterprise &amp; Childcare Centre)</t>
  </si>
  <si>
    <t>https://www.womenstec.org/</t>
  </si>
  <si>
    <t>https://www.facebook.com/WomensTrainingEnterpriseChildcare/</t>
  </si>
  <si>
    <t>Town Vets Limited</t>
  </si>
  <si>
    <t>https://town-vets.co.uk/</t>
  </si>
  <si>
    <t>https://www.facebook.com/townvetssouthport/</t>
  </si>
  <si>
    <t>Traffic Technology Ltd</t>
  </si>
  <si>
    <t>https://traffictechnology.co.uk/</t>
  </si>
  <si>
    <t>https://www.linkedin.com/company/traffic-technology</t>
  </si>
  <si>
    <t>Tranmere Rovers Football Club</t>
  </si>
  <si>
    <t>https://www.tranmererovers.co.uk/</t>
  </si>
  <si>
    <t>https://www.facebook.com/trfcofficial/</t>
  </si>
  <si>
    <t>Trident Partners Limited</t>
  </si>
  <si>
    <t>https://www.tridentpartners.co.uk/contact.html</t>
  </si>
  <si>
    <t>https://uk.linkedin.com/in/jchan</t>
  </si>
  <si>
    <t>Twinglobe Care Ltd</t>
  </si>
  <si>
    <t>https://www.twinglobe.co.uk/</t>
  </si>
  <si>
    <t>https://uk.linkedin.com/in/hannah-robson-2a59b34b</t>
  </si>
  <si>
    <t>UCSS Ltd</t>
  </si>
  <si>
    <t>https://ucss.ac.uk/</t>
  </si>
  <si>
    <t>https://www.linkedin.com/company/ucss-ltd</t>
  </si>
  <si>
    <t>UK Gas Technologies Limited</t>
  </si>
  <si>
    <t>https://ukgastech.co.uk/contact/</t>
  </si>
  <si>
    <t>https://www.linkedin.com/company/uk-gas-technologies-group-limited</t>
  </si>
  <si>
    <t>UK HOUSE HUB LTD</t>
  </si>
  <si>
    <t>https://www.ukphonebook.com/directory-enquiries/business-atoz/Uk-House-Hub-Limited-BRACKLEY_._Tu69jWihtqlIqg8ZZws4zBB1DYVbdUUAvd7B3fHn_yzAvjyjXUg7zUsMwh-gJWqsdo</t>
  </si>
  <si>
    <t>https://uk.linkedin.com/company/ukhousehublimited</t>
  </si>
  <si>
    <t>UK MEDIA CITY LIMITED</t>
  </si>
  <si>
    <t>https://www.ukmediacity.co.uk/</t>
  </si>
  <si>
    <t>https://twitter.com/MediaCityUK/</t>
  </si>
  <si>
    <t>UK Mainstream Renewable Power Ltd</t>
  </si>
  <si>
    <t>https://www.mainstreamrp.com/scotland/</t>
  </si>
  <si>
    <t>https://uk.linkedin.com/company/mainstream-renewable-power</t>
  </si>
  <si>
    <t>UK Ready Mix Concrete Ltd</t>
  </si>
  <si>
    <t>https://www.mylocalservices.co.uk/UK+READY+MIX+CONCRETE+LTD-Slough-2993664.html</t>
  </si>
  <si>
    <t>https://www.facebook.com/people/Uk-ReadyMix-Concrete-Ltd/100063632980701/</t>
  </si>
  <si>
    <t>Union Street Dental Care ltd</t>
  </si>
  <si>
    <t>https://www.nhsinform.scot/scotlands-service-directory/dental-services/3278 1abc1116</t>
  </si>
  <si>
    <t>https://www.facebook.com/unionstreetdentalcare129/</t>
  </si>
  <si>
    <t>United World College of the Atlantic Ltd</t>
  </si>
  <si>
    <t>https://www.uwc.org/uwc-atlantic</t>
  </si>
  <si>
    <t>https://www.facebook.com/UWCAtlantic/</t>
  </si>
  <si>
    <t>Unleashed.Company (London) Ltd</t>
  </si>
  <si>
    <t>https://www.unleashed.company/</t>
  </si>
  <si>
    <t>https://uk.linkedin.com/company/unleashed-london-limited</t>
  </si>
  <si>
    <t>Ur Choice Care Limited</t>
  </si>
  <si>
    <t>https://www.homecare.co.uk/homecare/agency.cfm/id/65432223834</t>
  </si>
  <si>
    <t>https://www.facebook.com/urchoicecare.co.uk/</t>
  </si>
  <si>
    <t>VPK Ltd</t>
  </si>
  <si>
    <t>https://www.vpk.ltd/</t>
  </si>
  <si>
    <t>https://www.facebook.com/VPK-LTD-1842283776032541/</t>
  </si>
  <si>
    <t>Vanbrugh Physiotherapy Ltd</t>
  </si>
  <si>
    <t>https://vphysio.co.uk/</t>
  </si>
  <si>
    <t>https://uk.linkedin.com/company/vanbrugh-physiotherapy-limited</t>
  </si>
  <si>
    <t>Vast Data UK Limited</t>
  </si>
  <si>
    <t>https://vastdata.com/contact/</t>
  </si>
  <si>
    <t>https://uk.linkedin.com/in/jonnieprior</t>
  </si>
  <si>
    <t>Venturiq Ltd</t>
  </si>
  <si>
    <t>https://venturiq.com/</t>
  </si>
  <si>
    <t>https://www.linkedin.com/company/venturiq</t>
  </si>
  <si>
    <t>Vida Healthcare Limited</t>
  </si>
  <si>
    <t>https://vidahealthcare.co.uk/</t>
  </si>
  <si>
    <t>https://www.linkedin.com/company/vida-healthcareuk</t>
  </si>
  <si>
    <t>WEST WORTHING PO LTD</t>
  </si>
  <si>
    <t>https://www.postoffice.co.uk/branch-finder/117908x/west-worthing</t>
  </si>
  <si>
    <t>https://uk.linkedin.com/company/west-worthing-po-limited</t>
  </si>
  <si>
    <t>WITHIN AGENCY LIMITED</t>
  </si>
  <si>
    <t>https://within.co/</t>
  </si>
  <si>
    <t>https://uk.linkedin.com/jobs/view/barnet-senior-social-worker-children-with-disabilities-team-at-remedy-recruitment-group-ltd-3551652891</t>
  </si>
  <si>
    <t>WITLENS LTD</t>
  </si>
  <si>
    <t>https://witlens.co.uk/</t>
  </si>
  <si>
    <t>https://www.facebook.com/people/Witlens-Ltd/100064203277538/</t>
  </si>
  <si>
    <t>WORLD OPTIONS LTD</t>
  </si>
  <si>
    <t>https://uk.worldoptions.com/</t>
  </si>
  <si>
    <t>https://uk.linkedin.com/company/world-options-limited</t>
  </si>
  <si>
    <t>WRG Europe Ltd</t>
  </si>
  <si>
    <t>https://wrgeurope.com/home.html</t>
  </si>
  <si>
    <t>https://uk.linkedin.com/company/wrg-europe-ltd</t>
  </si>
  <si>
    <t>WT Lamb Holdings Ltd</t>
  </si>
  <si>
    <t>https://www.lambsbricks.com/contact</t>
  </si>
  <si>
    <t>https://www.linkedin.com/company/wt-lamb-holdings-limited</t>
  </si>
  <si>
    <t>Well-Safe Solutions Ltd</t>
  </si>
  <si>
    <t>https://www.wellsafesolutions.com/</t>
  </si>
  <si>
    <t>https://www.linkedin.com/company/well-safe</t>
  </si>
  <si>
    <t>Welligence Ltd</t>
  </si>
  <si>
    <t>https://welligence.com/</t>
  </si>
  <si>
    <t>https://uk.linkedin.com/company/welligence</t>
  </si>
  <si>
    <t>Wellington Healthcare (Arden) Ltd</t>
  </si>
  <si>
    <t>https://www.nhs.uk/Services/Trusts/careproviders/DefaultView.aspx?id=140857</t>
  </si>
  <si>
    <t>https://www.linkedin.com/company/wellington-healthcare-arden-ltd</t>
  </si>
  <si>
    <t>Wensum Valley Medical Practice</t>
  </si>
  <si>
    <t>https://wensumvalleymedicalpractice.nhs.uk/</t>
  </si>
  <si>
    <t>https://www.facebook.com/wensumvalleymedicalpractice/</t>
  </si>
  <si>
    <t>Wessex Archaeology</t>
  </si>
  <si>
    <t>https://www.wessexarch.co.uk/</t>
  </si>
  <si>
    <t>https://www.facebook.com/wessexarch/</t>
  </si>
  <si>
    <t>Wessex internet</t>
  </si>
  <si>
    <t>https://www.wessexinternet.com/communities/blandford-forum/</t>
  </si>
  <si>
    <t>https://www.facebook.com/wessexinternet/</t>
  </si>
  <si>
    <t>West Lodge Care Home (Nottingham) Ltd.</t>
  </si>
  <si>
    <t>https://www.carehome.co.uk/carehome.cfm/searchazref/20003028WESB</t>
  </si>
  <si>
    <t>https://www.facebook.com/westlodgenottingham/</t>
  </si>
  <si>
    <t>West Midlands Home Improvements Limited</t>
  </si>
  <si>
    <t>https://westmidlandshomeimprovements.com/</t>
  </si>
  <si>
    <t>https://www.facebook.com/westmidlandshomeimprovements/</t>
  </si>
  <si>
    <t>Westleigh Investments Holdings Limited</t>
  </si>
  <si>
    <t>https://www.westleighuk.com/</t>
  </si>
  <si>
    <t>https://uk.linkedin.com/in/phil-hind-823128b5</t>
  </si>
  <si>
    <t>White Bird Logistics and Warehousing Ltd</t>
  </si>
  <si>
    <t>https://wblw.uk/contact/</t>
  </si>
  <si>
    <t>https://www.linkedin.com/company/whitebird-logistics-and-warehousing-ltd</t>
  </si>
  <si>
    <t>White House Dental Practice Limited</t>
  </si>
  <si>
    <t>https://www.whitehousedental.co.uk/</t>
  </si>
  <si>
    <t>https://uk.linkedin.com/company/white-house-dental-practice-limited</t>
  </si>
  <si>
    <t>White Rose Academies Trust</t>
  </si>
  <si>
    <t>https://www.whiteroseacademies.org/</t>
  </si>
  <si>
    <t>https://www.linkedin.com/company/white-rose-academies-trust</t>
  </si>
  <si>
    <t>Whitehead-Ross Education and Consulting Ltd</t>
  </si>
  <si>
    <t>https://www.wrecltd.co.uk/</t>
  </si>
  <si>
    <t>https://uk.linkedin.com/company/whitehead-ross-education-and-consulting</t>
  </si>
  <si>
    <t>Whitworth Veterinary Practice Ltd</t>
  </si>
  <si>
    <t>https://www.whitworthvets.co.uk/</t>
  </si>
  <si>
    <t>https://www.facebook.com/WhitworthVeterinaryPractice/</t>
  </si>
  <si>
    <t>William Reid Limited</t>
  </si>
  <si>
    <t>http://www.reid-shipping.com/</t>
  </si>
  <si>
    <t>https://uk.linkedin.com/company/william-reid-limited</t>
  </si>
  <si>
    <t>Wilton House Ltd</t>
  </si>
  <si>
    <t>http://www.wiltonhousecarehomes.com/</t>
  </si>
  <si>
    <t>https://uk.linkedin.com/in/lyn-slade-ba8750200</t>
  </si>
  <si>
    <t>Wirrelderly Ltd</t>
  </si>
  <si>
    <t>https://uk.linkedin.com/company/wirrelderly</t>
  </si>
  <si>
    <t>Witham Archaeology Limited</t>
  </si>
  <si>
    <t>http://www.withamarchaeology.co.uk/</t>
  </si>
  <si>
    <t>https://www.facebook.com/withamarch/</t>
  </si>
  <si>
    <t>Woodbury Park Dental Practice</t>
  </si>
  <si>
    <t>https://woodburyparkdentalsurgery.com/</t>
  </si>
  <si>
    <t>https://en-gb.facebook.com/WoodburyParkDentalSurgery/</t>
  </si>
  <si>
    <t>Woodford Heating &amp; Energy Ltd</t>
  </si>
  <si>
    <t>http://www.woodfordheating.com/</t>
  </si>
  <si>
    <t>https://uk.linkedin.com/in/roy-alderslade-76425521</t>
  </si>
  <si>
    <t>Woodheath Care Limited</t>
  </si>
  <si>
    <t>https://www.woodheathcarehome.com/</t>
  </si>
  <si>
    <t>https://www.facebook.com/woodheath/</t>
  </si>
  <si>
    <t>Woodleigh Healthcare Ltd</t>
  </si>
  <si>
    <t>https://www.nhs.uk/services/care-provider/woodleigh-healthcare-leicester-branch/1-10729639902</t>
  </si>
  <si>
    <t>https://www.facebook.com/woodleighhealth/</t>
  </si>
  <si>
    <t>Woodlodge Montessori School</t>
  </si>
  <si>
    <t>http://woodlodge.org.uk/index.htm</t>
  </si>
  <si>
    <t>https://uk.linkedin.com/jobs/view/nursery-practitioner-at-woodlodge-montessori-school-3579812675</t>
  </si>
  <si>
    <t>Word360 Ltd</t>
  </si>
  <si>
    <t>https://www.word360.co.uk/</t>
  </si>
  <si>
    <t>https://uk.linkedin.com/company/word360-ltd</t>
  </si>
  <si>
    <t>Work Experience Ltd</t>
  </si>
  <si>
    <t>https://uk.indeed.com/q-work-experience-l-poole-jobs.html</t>
  </si>
  <si>
    <t>https://www.linkedin.com/company/work-experience-limited</t>
  </si>
  <si>
    <t>Worthing FX Services Ltd</t>
  </si>
  <si>
    <t>https://worthingfx.co.uk/</t>
  </si>
  <si>
    <t>https://uk.linkedin.com/in/mohammad-lam-hossain-05599b33</t>
  </si>
  <si>
    <t>Wynniatt-Husey Ltd</t>
  </si>
  <si>
    <t>https://www.wynniatt-huseyltd.co.uk/</t>
  </si>
  <si>
    <t>https://www.facebook.com/wynniatt.husey/</t>
  </si>
  <si>
    <t>X R Games Limited</t>
  </si>
  <si>
    <t>https://www.xrgames.io/</t>
  </si>
  <si>
    <t>https://www.linkedin.com/company/xrgames</t>
  </si>
  <si>
    <t>XDS Solutions Ltd</t>
  </si>
  <si>
    <t>https://www.xds-solutions.com/</t>
  </si>
  <si>
    <t>https://uk.linkedin.com/company/xds-solutions-ltd</t>
  </si>
  <si>
    <t>XTM International Ltd</t>
  </si>
  <si>
    <t>https://xtm.cloud/about-us/</t>
  </si>
  <si>
    <t>https://uk.linkedin.com/in/bobwillans</t>
  </si>
  <si>
    <t>Xampla Ltd</t>
  </si>
  <si>
    <t>https://xampla.com/</t>
  </si>
  <si>
    <t>https://www.linkedin.com/company/xampla</t>
  </si>
  <si>
    <t>Xap Therapeutics Limited</t>
  </si>
  <si>
    <t>https://www.xaptherapeutics.com/</t>
  </si>
  <si>
    <t>https://uk.linkedin.com/company/xap-therapeutics</t>
  </si>
  <si>
    <t>Xpert Accountants Ltd</t>
  </si>
  <si>
    <t>https://uk.linkedin.com/in/mian-zeeshan-ahmad-b51b3249</t>
  </si>
  <si>
    <t>Yeats Contracts Ltd</t>
  </si>
  <si>
    <t>https://www.linkedin.com/company/yeats-contracting</t>
  </si>
  <si>
    <t>Yellow Rail Limted</t>
  </si>
  <si>
    <t>https://uk.indeed.com/cmp/Yellow-Rail-Ltd</t>
  </si>
  <si>
    <t>https://uk.linkedin.com/company/yellow-rail-ltd</t>
  </si>
  <si>
    <t>Yet2.com Europe Limited</t>
  </si>
  <si>
    <t>https://www.yet2.com/contact/europe/</t>
  </si>
  <si>
    <t>https://www.linkedin.com/company/yet2-com</t>
  </si>
  <si>
    <t>ZNB CONSTRUCTION LTD</t>
  </si>
  <si>
    <t>https://znbconstruction.co.uk/</t>
  </si>
  <si>
    <t>https://www.linkedin.com/company/znb-construction-ltd-com</t>
  </si>
  <si>
    <t>Zaman Technologies Ltd</t>
  </si>
  <si>
    <t>https://www.zamantech.co.uk/</t>
  </si>
  <si>
    <t>https://uk.linkedin.com/in/danish-zaman-82b086a8</t>
  </si>
  <si>
    <t>Zebra Architects Ltd</t>
  </si>
  <si>
    <t>https://www.zebraarchitects.co.uk/</t>
  </si>
  <si>
    <t>https://www.linkedin.com/company/zebra-architects-limited</t>
  </si>
  <si>
    <t>Zee Tech Security Ltd</t>
  </si>
  <si>
    <t>https://www.burglar-alarm-system.uk/zee-tech-security-ltd-bolton.html</t>
  </si>
  <si>
    <t>https://www.facebook.com/Zeeshancctvalram/</t>
  </si>
  <si>
    <t>Zion Care Ltd</t>
  </si>
  <si>
    <t>https://www.carehome.co.uk/care_search_results.cfm/searchgroup/36153006ZIOA</t>
  </si>
  <si>
    <t>https://www.linkedin.com/company/zion-care-homes-limited</t>
  </si>
  <si>
    <t>Zzoomm Plc</t>
  </si>
  <si>
    <t>https://zzoomm.com/</t>
  </si>
  <si>
    <t>https://www.linkedin.com/company/zzoommplc</t>
  </si>
  <si>
    <t>ctchealthcare Ltd</t>
  </si>
  <si>
    <t>https://www.ctchealthcare.co.uk/clinics/crewe/</t>
  </si>
  <si>
    <t>https://www.facebook.com/ctchealthcareltd/</t>
  </si>
  <si>
    <t>o2h Ltd</t>
  </si>
  <si>
    <t>https://o2h.com/</t>
  </si>
  <si>
    <t>https://uk.linkedin.com/company/o2h-discovery</t>
  </si>
  <si>
    <t>seen interiors ltd</t>
  </si>
  <si>
    <t>https://www.bizseek.co.uk/seen-interiors-ltd-020-7727-4083</t>
  </si>
  <si>
    <t>https://www.facebook.com/nottinghillinteriorsnz/</t>
  </si>
  <si>
    <t>spring corner veterinary centre</t>
  </si>
  <si>
    <t>https://www.springcornervets.com/</t>
  </si>
  <si>
    <t>https://www.facebook.com/SpringCornerVets/</t>
  </si>
  <si>
    <t>zeffirellis ltd</t>
  </si>
  <si>
    <t>https://www.zeffirellis.com/</t>
  </si>
  <si>
    <t>https://www.facebook.com/zeffirellis/</t>
  </si>
  <si>
    <t>AICS (Acquired Injury Care &amp; Support) Ltd</t>
  </si>
  <si>
    <t>https://www.nhs.uk/Services/Trusts/careproviders/DefaultView.aspx?id=83947</t>
  </si>
  <si>
    <t>https://uk.linkedin.com/company/aics-acquired-injury-care-&amp;-support-ltd</t>
  </si>
  <si>
    <t>AK Pharma Ltd</t>
  </si>
  <si>
    <t>https://find-open.co.uk/willand/ak-pharma-ltd-3627713</t>
  </si>
  <si>
    <t>https://uk.linkedin.com/company/ak-pharma-ltd</t>
  </si>
  <si>
    <t>APEX CARE CENTRE LTD</t>
  </si>
  <si>
    <t>https://www.carehome.co.uk/carehome.cfm/searchazref/apex-care-centre</t>
  </si>
  <si>
    <t>https://www.facebook.com/people/Apex-Care-Centre/100069191328362/</t>
  </si>
  <si>
    <t>AURA CARE LIVING LTD</t>
  </si>
  <si>
    <t>https://auracareliving.com/</t>
  </si>
  <si>
    <t>https://www.facebook.com/StrattonCourtCiren/</t>
  </si>
  <si>
    <t>Abbeycare UK Ltd</t>
  </si>
  <si>
    <t>https://www.abbeycarefoundation.com/rehab-scotland/</t>
  </si>
  <si>
    <t>https://www.facebook.com/AbbeycareRehab/</t>
  </si>
  <si>
    <t>Acquire Care Ltd</t>
  </si>
  <si>
    <t>https://www.acquirecare.co.uk/</t>
  </si>
  <si>
    <t>https://www.facebook.com/acquirecare/</t>
  </si>
  <si>
    <t>Across The Bay LTD</t>
  </si>
  <si>
    <t>https://www.carehome.co.uk/carehome.cfm/searchazref/10003520WARA</t>
  </si>
  <si>
    <t>https://www.facebook.com/AcrossTheBayPodiarty/</t>
  </si>
  <si>
    <t>Adara Healthcare Limited</t>
  </si>
  <si>
    <t>https://www.adarahealthcare.co.uk/</t>
  </si>
  <si>
    <t>https://uk.linkedin.com/company/adara-healthcare-ltd.</t>
  </si>
  <si>
    <t>Alan Boyd Consultants Ltd</t>
  </si>
  <si>
    <t>https://boydconsultants.com/</t>
  </si>
  <si>
    <t>https://www.linkedin.com/company/boyd-consultants-ltd</t>
  </si>
  <si>
    <t>Alexandra Nursing home</t>
  </si>
  <si>
    <t>https://www.carehome.co.uk/carehome.cfm/searchazref/20003520MANA</t>
  </si>
  <si>
    <t>https://www.facebook.com/alexandracarehome/</t>
  </si>
  <si>
    <t>Amber Care Ltd</t>
  </si>
  <si>
    <t>https://stonebowhouse.co.uk/contact-us/</t>
  </si>
  <si>
    <t>https://www.linkedin.com/company/amber-care-limited</t>
  </si>
  <si>
    <t>Amica Care Trust</t>
  </si>
  <si>
    <t>https://www.amicacare.co.uk/</t>
  </si>
  <si>
    <t>https://www.facebook.com/amicacare/</t>
  </si>
  <si>
    <t>Amicala Limited</t>
  </si>
  <si>
    <t>https://www.linkedin.com/company/amicala</t>
  </si>
  <si>
    <t>Ankerside Physiotherapy clinic</t>
  </si>
  <si>
    <t>https://ankersidephysio.co.uk/</t>
  </si>
  <si>
    <t>https://www.facebook.com/AnkersidePhysio3/</t>
  </si>
  <si>
    <t>Ann Mason Care Ltd</t>
  </si>
  <si>
    <t>https://www.annmasoncare.co.uk/</t>
  </si>
  <si>
    <t>https://www.linkedin.com/company/ann-mason-care</t>
  </si>
  <si>
    <t>Apex Prime Care</t>
  </si>
  <si>
    <t>https://www.apexprimecare.org/</t>
  </si>
  <si>
    <t>https://www.facebook.com/ApexPrimeCare/</t>
  </si>
  <si>
    <t>Ascot Residential Homes Ltd</t>
  </si>
  <si>
    <t>https://www.ascotresidentialhomes.com/</t>
  </si>
  <si>
    <t>https://uk.linkedin.com/in/david-tanner-95b6b52b</t>
  </si>
  <si>
    <t>Aston Children care</t>
  </si>
  <si>
    <t>https://www.expressandstar.com/news/local-hubs/wolverhampton/2022/07/05/childrens-home-rated-inadequate-after-serious-incident/</t>
  </si>
  <si>
    <t>https://www.facebook.com/Astonchildrencare/</t>
  </si>
  <si>
    <t>Aston Hall Care Limited</t>
  </si>
  <si>
    <t>https://www.carehome.co.uk/carehome.cfm/searchazref/10005003ASTA</t>
  </si>
  <si>
    <t>https://www.linkedin.com/company/aston-hall-care-limited</t>
  </si>
  <si>
    <t>Autumn House Care Ltd</t>
  </si>
  <si>
    <t>http://www.autumnhousecare.co.uk/contact-us/</t>
  </si>
  <si>
    <t>https://www.facebook.com/AutumnHouse2127/</t>
  </si>
  <si>
    <t>BARLEYBIND LIMITED</t>
  </si>
  <si>
    <t>http://barleybind.co.uk/wp/</t>
  </si>
  <si>
    <t>https://www.linkedin.com/company/barleybind-limited</t>
  </si>
  <si>
    <t>BOOST PHYSIO Ltd</t>
  </si>
  <si>
    <t>https://boostphysio.com/</t>
  </si>
  <si>
    <t>https://www.facebook.com/boostphysio.hendon/</t>
  </si>
  <si>
    <t>Baby Glimpse 3D/4D Ultrasound Ltd</t>
  </si>
  <si>
    <t>https://babyglimpse.co.uk/contact-us-2/</t>
  </si>
  <si>
    <t>https://www.facebook.com/BabyGlimpseUltrasound/</t>
  </si>
  <si>
    <t>Baby Scanning Boutique</t>
  </si>
  <si>
    <t>https://3d4dbabyultrasoundscan.co.uk/</t>
  </si>
  <si>
    <t>https://www.facebook.com/3D4Dultrasoundscanning/</t>
  </si>
  <si>
    <t>Baby Scans Cheshire Ltd</t>
  </si>
  <si>
    <t>https://www.facebook.com/lifethroughthelens4d/</t>
  </si>
  <si>
    <t>Back2Life Clinics Ltd</t>
  </si>
  <si>
    <t>https://www.back2lifeclinic.co.uk/</t>
  </si>
  <si>
    <t>https://www.facebook.com/Back2Lifeclinic/</t>
  </si>
  <si>
    <t>Bright Intergrated Care Ltd</t>
  </si>
  <si>
    <t>https://www.brightintergratedcare.com/index.php/en/</t>
  </si>
  <si>
    <t>https://www.facebook.com/people/Bright-Intergrated-Care-LTD/100063641420406/</t>
  </si>
  <si>
    <t>Broadmead Resthome Ltd</t>
  </si>
  <si>
    <t>https://www.carehome.co.uk/carehome.cfm/searchazref/10001035BROA</t>
  </si>
  <si>
    <t>https://www.facebook.com/blissfulcarehomesbroadmead/</t>
  </si>
  <si>
    <t>Brockhampton Court Nursing Home Ltd</t>
  </si>
  <si>
    <t>https://www.brockhamptoncourt.co.uk/</t>
  </si>
  <si>
    <t>https://en-gb.facebook.com/Brockhamptoncare/</t>
  </si>
  <si>
    <t>Bromley Healthcare Community Interest Company</t>
  </si>
  <si>
    <t>https://www.bromleyhealthcare.org.uk/contact/contact-us/</t>
  </si>
  <si>
    <t>https://uk.linkedin.com/company/bromley-healthcare-community-interest-company</t>
  </si>
  <si>
    <t>CHERRY CARE SERVICES LTD</t>
  </si>
  <si>
    <t>http://cherrycareservices.com/</t>
  </si>
  <si>
    <t>https://uk.linkedin.com/in/lorraine-kounapte-939bb134</t>
  </si>
  <si>
    <t>CHESHUNT CHIROPRACTIC CLINIC LIMITED</t>
  </si>
  <si>
    <t>http://www.cheshunt-chiro.co.uk/contact-us/</t>
  </si>
  <si>
    <t>https://www.facebook.com/people/Cheshunt-Chiropractic-Clinic/100039202579021/</t>
  </si>
  <si>
    <t>CMM Medical Centers &amp; Rehabilitation, Ltd</t>
  </si>
  <si>
    <t>https://nicelocal.co.uk/london/medical/cmm_medical_centers_and_rehabilitation_brentford/</t>
  </si>
  <si>
    <t>https://www.linkedin.com/company/cmm-medical-centers-and-rehabilitation</t>
  </si>
  <si>
    <t>Chances CCFSS limited</t>
  </si>
  <si>
    <t>https://www.icha.org.uk/Public/Member/Index/218</t>
  </si>
  <si>
    <t>https://uk.linkedin.com/jobs/view/community-nurse-home-based-role-complex-care-packages-at-recruitment-panda-ltd-3590347835</t>
  </si>
  <si>
    <t>Chiropractic 1st</t>
  </si>
  <si>
    <t>https://www.chiropractic1st.co.uk/about/</t>
  </si>
  <si>
    <t>https://www.facebook.com/Chiropractic1stYork/</t>
  </si>
  <si>
    <t>Clarity Walk CIC</t>
  </si>
  <si>
    <t>https://claritywalk.co.uk/inverness/</t>
  </si>
  <si>
    <t>https://www.facebook.com/Claritywalk/</t>
  </si>
  <si>
    <t>Compassionate Healthcare Ltd</t>
  </si>
  <si>
    <t>https://compassionatehealthcare.co.uk/</t>
  </si>
  <si>
    <t>https://uk.linkedin.com/jobs/view/primary-semh-ta-biddulph-stoke-on-trent-at-the-supply-register-ltd-3584198370</t>
  </si>
  <si>
    <t>Cornwall Care Ltd</t>
  </si>
  <si>
    <t>https://cornwallcare.com/</t>
  </si>
  <si>
    <t>https://www.facebook.com/CornwallCares/</t>
  </si>
  <si>
    <t>Corrective Chiropractic (MK) Limited</t>
  </si>
  <si>
    <t>https://www.correctiveclinics.co.uk/</t>
  </si>
  <si>
    <t>https://en-gb.facebook.com/CorrectiveChiropracticMiltonKeynes/</t>
  </si>
  <si>
    <t>Costa Chiropractic</t>
  </si>
  <si>
    <t>https://www.costachiropractic.com/</t>
  </si>
  <si>
    <t>https://www.facebook.com/costachiro/</t>
  </si>
  <si>
    <t>Creative Chiropractic Limited</t>
  </si>
  <si>
    <t>https://www.creativechiro.co.uk/</t>
  </si>
  <si>
    <t>https://www.facebook.com/CreativeChiroNorfolk/</t>
  </si>
  <si>
    <t>Crossover Care Ltd</t>
  </si>
  <si>
    <t>https://www.crossovercareltd.co.uk/</t>
  </si>
  <si>
    <t>https://www.facebook.com/crossovercare/</t>
  </si>
  <si>
    <t>Crown Pharmacovigilance Limited</t>
  </si>
  <si>
    <t>http://crownpharmacovigilance.com/</t>
  </si>
  <si>
    <t>https://uk.linkedin.com/in/dr-joy-chukwuijndu-6455799</t>
  </si>
  <si>
    <t>DELPHINE HOMECARE LIMITED</t>
  </si>
  <si>
    <t>https://www.nhs.uk/Services/Trusts/careproviders/DefaultView.aspx?id=81391</t>
  </si>
  <si>
    <t>https://uk.linkedin.com/company/delphine-homecare-limited</t>
  </si>
  <si>
    <t>Datar Cancer Genetics UK Private Limited</t>
  </si>
  <si>
    <t>https://datarpgx.com/about-us/</t>
  </si>
  <si>
    <t>https://www.linkedin.com/company/datar-cancer-genetics-uk-pvt-ltd</t>
  </si>
  <si>
    <t>Denehurst Care LTD</t>
  </si>
  <si>
    <t>https://www.carehome.co.uk/carehome.cfm/searchazref/10003502BROF</t>
  </si>
  <si>
    <t>https://uk.linkedin.com/in/bronya-george-144172105</t>
  </si>
  <si>
    <t>Desborough Care</t>
  </si>
  <si>
    <t>https://www.desboroughcare.com/</t>
  </si>
  <si>
    <t>https://uk.linkedin.com/in/renee-mcinerney-0678865b</t>
  </si>
  <si>
    <t>East Anglian Air Ambulance</t>
  </si>
  <si>
    <t>https://www.eaaa.org.uk/</t>
  </si>
  <si>
    <t>https://www.facebook.com/EastAnglianAirAmbulance/</t>
  </si>
  <si>
    <t>Elite Care &amp; Comfort Limited</t>
  </si>
  <si>
    <t>https://www.elitecareandcomfort.co.uk/</t>
  </si>
  <si>
    <t>https://www.facebook.com/elitecareandcomfort/</t>
  </si>
  <si>
    <t>Elite Live In Care Limited</t>
  </si>
  <si>
    <t>https://www.elitelivein.care/</t>
  </si>
  <si>
    <t>https://www.linkedin.com/company/elite-live-in-care</t>
  </si>
  <si>
    <t>Essential Healthcare 2020 Limited</t>
  </si>
  <si>
    <t>https://www.nhsjobs.com/job/UK/Merseyside/Rainhill_Merseyside/St_Helens_Knowsley_Teaching_Hospitals_NHS_Trust/Community/Community-v5237472</t>
  </si>
  <si>
    <t>https://uk.linkedin.com/in/james-fairhurst-99514a182</t>
  </si>
  <si>
    <t>Express Diagnostics</t>
  </si>
  <si>
    <t>https://www.expressdiagnostics.co.uk/</t>
  </si>
  <si>
    <t>https://www.facebook.com/people/Express-Diagnostics/100080774971579/</t>
  </si>
  <si>
    <t>First Care Services Limited</t>
  </si>
  <si>
    <t>https://www.nhs.uk/Services/Trusts/careproviders/DefaultView.aspx?id=73831</t>
  </si>
  <si>
    <t>https://uk.linkedin.com/company/first-care-services-limited</t>
  </si>
  <si>
    <t>First Choice Care Ltd</t>
  </si>
  <si>
    <t>https://www.carehome.co.uk/care_search_results.cfm/searchgroup/65432201843</t>
  </si>
  <si>
    <t>https://www.facebook.com/people/First-Choice-Care-Ltd/100071357496302/</t>
  </si>
  <si>
    <t>Hannahs Homecare Ltd</t>
  </si>
  <si>
    <t>https://www.hannahshomecareltd.co.uk/</t>
  </si>
  <si>
    <t>https://www.facebook.com/people/Hannahs-Homecare-Ltd/100048547403621/</t>
  </si>
  <si>
    <t>Homebeech Limited</t>
  </si>
  <si>
    <t>https://nhs.uk/Services/Trusts/ContactDetails/DefaultView.aspx?id=77545</t>
  </si>
  <si>
    <t>https://uk.linkedin.com/company/homebeech-limited</t>
  </si>
  <si>
    <t>JOY CARE AGENCY</t>
  </si>
  <si>
    <t>https://joycareagency.co.uk/about/</t>
  </si>
  <si>
    <t>https://www.facebook.com/Joy-Care-Agency-Ltd-106972365132688/</t>
  </si>
  <si>
    <t>Joseph Rowntree Foundation</t>
  </si>
  <si>
    <t>https://www.jrf.org.uk/</t>
  </si>
  <si>
    <t>https://twitter.com/jrf_uk/status/1650858460165320704</t>
  </si>
  <si>
    <t>Keep Britain Tidy</t>
  </si>
  <si>
    <t>https://www.keepbritaintidy.org/home</t>
  </si>
  <si>
    <t>https://twitter.com/JCPinManchester/status/1651866418458116096</t>
  </si>
  <si>
    <t>Kernow Health CIC</t>
  </si>
  <si>
    <t>https://www.kernowhealthcic.org.uk/</t>
  </si>
  <si>
    <t>https://www.facebook.com/KernowHealthCIC/</t>
  </si>
  <si>
    <t>Klinica Physiotherapy and Healthcare Limited</t>
  </si>
  <si>
    <t>https://www.klinicacare.co.uk/</t>
  </si>
  <si>
    <t>https://www.facebook.com/people/Klinica-Physiotherapy/100066652158712/</t>
  </si>
  <si>
    <t>Kube Medical Limited</t>
  </si>
  <si>
    <t>https://www.kubemedical.co.uk/</t>
  </si>
  <si>
    <t>https://www.facebook.com/KubeMedical/</t>
  </si>
  <si>
    <t>LGBT Foundation</t>
  </si>
  <si>
    <t>https://lgbt.foundation/</t>
  </si>
  <si>
    <t>https://www.linkedin.com/company/lgbtfoundation</t>
  </si>
  <si>
    <t>Lakeview Rest Homes Ltd</t>
  </si>
  <si>
    <t>https://lakeviewresthomes.co.uk/</t>
  </si>
  <si>
    <t>https://www.facebook.com/LakeviewRestHomes/</t>
  </si>
  <si>
    <t>Landona House Ltd</t>
  </si>
  <si>
    <t>https://landonahousecarehome.co.uk/</t>
  </si>
  <si>
    <t>https://www.facebook.com/LandonaHouse/</t>
  </si>
  <si>
    <t>Laurabella Ltd</t>
  </si>
  <si>
    <t>https://www.laurabella.co.uk/</t>
  </si>
  <si>
    <t>https://www.facebook.com/LaurabellaDaySpa/</t>
  </si>
  <si>
    <t>Lawnbrook Care Home Limited</t>
  </si>
  <si>
    <t>https://www.lawnbrookcarehome.com/</t>
  </si>
  <si>
    <t>https://www.facebook.com/people/Lawnbrook-Care-Home/100065068909016/</t>
  </si>
  <si>
    <t>Level Health (UK) Ltd</t>
  </si>
  <si>
    <t>https://www.levelhealth.co.uk/</t>
  </si>
  <si>
    <t>https://uk.linkedin.com/jobs/view/nursery-nurse-level-3-at-great-starts-recruitment-ltd-3569948182</t>
  </si>
  <si>
    <t>Life Effect Chiropractic Ltd</t>
  </si>
  <si>
    <t>https://lifeeffect.co.uk/</t>
  </si>
  <si>
    <t>https://www.facebook.com/LifeEffectChiro.Southampton/</t>
  </si>
  <si>
    <t>LifeSprings Care Services</t>
  </si>
  <si>
    <t>http://www.lifespringscare.co.uk/</t>
  </si>
  <si>
    <t>https://www.facebook.com/lifespringscare/</t>
  </si>
  <si>
    <t>Liverpool Skin Clinic Ltd</t>
  </si>
  <si>
    <t>https://elanlaserclinics.co.uk/liverpool-skin-clinic/</t>
  </si>
  <si>
    <t>https://www.facebook.com/Iskinclinicuk/</t>
  </si>
  <si>
    <t>MANUCOURT LIMITED</t>
  </si>
  <si>
    <t>https://checkthecompany.co.uk/03276230-manucourt</t>
  </si>
  <si>
    <t>https://uk.linkedin.com/company/manucourt-limited</t>
  </si>
  <si>
    <t>MELM Care Solutions</t>
  </si>
  <si>
    <t>https://melmcare.co.uk/index.php/en/about</t>
  </si>
  <si>
    <t>https://www.facebook.com/melmcaresolutions/</t>
  </si>
  <si>
    <t>Manchester Neurotherapy Centre Limited</t>
  </si>
  <si>
    <t>https://duckduckgo.com/y.js?ad_domain=manchesterphysio.co.uk&amp;ad_provider=bingv7aa&amp;ad_type=txad&amp;click_metadata=VrF_9xbOGP3vsrW7OxByoxJ_zY8PGKuXPqwGNTcum6MSYCskS50eyMUcmX6m34QUCndF9KndnQSgvGtFQ4sAp7KGb533Z6aXTWHQzzS5gBntETPiZcXQy5hxzOzzO3TC.UUkszO_PR9fNM8X8RvTlHQ&amp;rut=740bf1e96769a380cf765d4f56dc29182d39fa7a62a6106bdd98a9925252f535&amp;u3=https://www.bing.com/aclick?ld=e8oa5nSHk9oa8kkxBcKmpIzzVUCUyHNh4Dqlyjergh44zzrK1zcN1VWWI9Pt4zJuDkB-pcbYYRp8_kzcHfwdeH6InNvAU_7urC1gAcC099Z6Qgjw_iOdiEEZ5f376xzOPyxxLCwBk5ddBZTbkEmrWx-F-I5xDA-pNmyo8iE9f95FrbMnLK1dCXTJi9KruMqPs-WfGnZQ&amp;u=aHR0cCUzYSUyZiUyZnd3dy5tYW5jaGVzdGVycGh5c2lvLmNvLnVrJTNmbXNjbGtpZCUzZGU4NDE2MzIyOTQzZDFmMmY1YzIxMDRiYTI4ZDc5YjI1&amp;rlid=e8416322943d1f2f5c2104ba28d79b25&amp;vqd=4-21715391563445171652140965347212582159&amp;iurl={1}IG=136C91CD1C4149FCBDD88C732C5631BC&amp;CID=0DEDED58073962E33428F8DA06D363A6&amp;ID=DevEx,5048.1</t>
  </si>
  <si>
    <t>https://www.linkedin.com/company/manchester-neurotherapy-centre</t>
  </si>
  <si>
    <t>Manor Community</t>
  </si>
  <si>
    <t>https://www.manorcommunity.co.uk/</t>
  </si>
  <si>
    <t>https://www.facebook.com/manorcommunity/</t>
  </si>
  <si>
    <t>Milton Keynes Chiropractic Clinic Ltd</t>
  </si>
  <si>
    <t>https://www.mkbackpain.com/</t>
  </si>
  <si>
    <t>https://www.facebook.com/MiltonKeynesChiropracticClinic/</t>
  </si>
  <si>
    <t>Multi-Care Community Services Ltd</t>
  </si>
  <si>
    <t>https://www.mccs-ltd.co.uk/contact-us/</t>
  </si>
  <si>
    <t>https://uk.linkedin.com/in/jorgesacramento</t>
  </si>
  <si>
    <t>Multilink Management Care Ltd</t>
  </si>
  <si>
    <t>https://www.homecare.co.uk/homecare/agency.cfm/id/65432233560</t>
  </si>
  <si>
    <t>https://uk.linkedin.com/in/philip-walker-a6504853</t>
  </si>
  <si>
    <t>Mumby's Live-in Care Ltd</t>
  </si>
  <si>
    <t>https://mumbys.com/</t>
  </si>
  <si>
    <t>https://www.facebook.com/MumbysLiveinCare/</t>
  </si>
  <si>
    <t>NEXUS HEALTH LIMITED</t>
  </si>
  <si>
    <t>https://nexus-health.co.uk/</t>
  </si>
  <si>
    <t>https://uk.linkedin.com/in/frieda-dinho</t>
  </si>
  <si>
    <t>Novus Care Limited</t>
  </si>
  <si>
    <t>https://www.nhs.uk/services/care-provider/novus-care-limited-cranleigh/1-1549551104</t>
  </si>
  <si>
    <t>https://uk.linkedin.com/jobs/view/finance-officer-at-novus-care-limited-3587712162</t>
  </si>
  <si>
    <t>Oakwood Physiotherapy &amp; Wellness Centre</t>
  </si>
  <si>
    <t>https://oakwood.physio/</t>
  </si>
  <si>
    <t>https://www.facebook.com/OakwoodPhysio1/</t>
  </si>
  <si>
    <t>One Community Hampshire And Dorset ltd</t>
  </si>
  <si>
    <t>https://1community.org.uk/</t>
  </si>
  <si>
    <t>https://uk.linkedin.com/in/pritheepal-singh-1406a6100</t>
  </si>
  <si>
    <t>Optimized Body and Mind Limited</t>
  </si>
  <si>
    <t>https://www.optimizedbodyandmind.co.uk/contact</t>
  </si>
  <si>
    <t>https://www.facebook.com/optimizedbodymind/</t>
  </si>
  <si>
    <t>OutsideClinic Limited</t>
  </si>
  <si>
    <t>https://www.outsideclinic.co.uk/</t>
  </si>
  <si>
    <t>https://www.facebook.com/OutsideClinic/</t>
  </si>
  <si>
    <t>PRIMARYCAREPHYSIO LIMITED</t>
  </si>
  <si>
    <t>https://primarycarephysio.co.uk/</t>
  </si>
  <si>
    <t>https://uk.linkedin.com/company/primary-care-physio</t>
  </si>
  <si>
    <t>Paladins Care Limited</t>
  </si>
  <si>
    <t>https://www.nhs.uk/services/care-provider/paladins-care/1-2484738380</t>
  </si>
  <si>
    <t>https://uk.linkedin.com/in/monika-zysk-879a1975</t>
  </si>
  <si>
    <t>Palmgrange Ltd</t>
  </si>
  <si>
    <t>https://www.carehome.co.uk/carehome.cfm/searchazref/20001010CLAD</t>
  </si>
  <si>
    <t>https://uk.linkedin.com/in/carol-marsh-024b81a6</t>
  </si>
  <si>
    <t>Paradise Hope Ltd</t>
  </si>
  <si>
    <t>https://www.paradisehope.co.uk/</t>
  </si>
  <si>
    <t>https://uk.linkedin.com/company/paradise-hope-ltd</t>
  </si>
  <si>
    <t>Prestons Physiotherapy Ltd</t>
  </si>
  <si>
    <t>https://prestonshealth.co.uk/</t>
  </si>
  <si>
    <t>https://www.facebook.com/Prestonsphysio/</t>
  </si>
  <si>
    <t>Prime Care Services Limited</t>
  </si>
  <si>
    <t>http://www.prime-care.co.uk/</t>
  </si>
  <si>
    <t>https://www.facebook.com/PrimeCareServicesLtd/</t>
  </si>
  <si>
    <t>Principle Support Ltd</t>
  </si>
  <si>
    <t>http://principlesupport.co.uk/</t>
  </si>
  <si>
    <t>https://www.facebook.com/Principlesupportltd/</t>
  </si>
  <si>
    <t>Rosemont Care Medway</t>
  </si>
  <si>
    <t>https://www.facebook.com/rosemontcaremedway1/</t>
  </si>
  <si>
    <t>Rumax Limited</t>
  </si>
  <si>
    <t>http://rumaxlimited.co.uk/</t>
  </si>
  <si>
    <t>https://www.facebook.com/rumaxuk/</t>
  </si>
  <si>
    <t>Rushden Podiatry</t>
  </si>
  <si>
    <t>https://rushdenpodiatry.co.uk/</t>
  </si>
  <si>
    <t>https://www.facebook.com/people/Rushden-Podiatry/100063681245538/</t>
  </si>
  <si>
    <t>SEREN HEALTHCARE SOLUTIONS LIMITED</t>
  </si>
  <si>
    <t>https://serenhealthcaresolutions.co.uk/</t>
  </si>
  <si>
    <t>https://www.facebook.com/SerenHealthcareSolutions/</t>
  </si>
  <si>
    <t>Sahara Community Care Services</t>
  </si>
  <si>
    <t>https://www.saharacare.org/</t>
  </si>
  <si>
    <t>https://en-gb.facebook.com/SaharaCommunityCareServices/</t>
  </si>
  <si>
    <t>Seymour House Residential Care Homes Limited</t>
  </si>
  <si>
    <t>http://www.seymourcarehomes.com/</t>
  </si>
  <si>
    <t>https://www.linkedin.com/company/seymour-house-residential-care-homes-limited</t>
  </si>
  <si>
    <t>Southern Counties Caring Limited</t>
  </si>
  <si>
    <t>https://www.southerncountiescaring.co.uk/</t>
  </si>
  <si>
    <t>https://www.facebook.com/southerncountiescaring/</t>
  </si>
  <si>
    <t>Southvale Care Ltd.</t>
  </si>
  <si>
    <t>https://southvalecare.co.uk/</t>
  </si>
  <si>
    <t>https://www.facebook.com/southvalecare/</t>
  </si>
  <si>
    <t>Spirit Home Care Limited</t>
  </si>
  <si>
    <t>https://www.spirithomecare.co.uk/</t>
  </si>
  <si>
    <t>https://uk.linkedin.com/company/spirit-home-care-limited</t>
  </si>
  <si>
    <t>Superior Care (Midlands) Limited</t>
  </si>
  <si>
    <t>https://www.superiorcaremidlands.co.uk/</t>
  </si>
  <si>
    <t>https://uk.linkedin.com/in/shindar-chall-a680078a</t>
  </si>
  <si>
    <t>TAC Healthcare</t>
  </si>
  <si>
    <t>https://www.tachealthcare.com/aberdeen-wellheads-facility</t>
  </si>
  <si>
    <t>https://www.facebook.com/tachealthcareltd/</t>
  </si>
  <si>
    <t>THE LAURELS NURSING HOME (HASTINGS) LIMITED</t>
  </si>
  <si>
    <t>https://www.carehome.co.uk/carehome.cfm/searchazref/20001065LAUA</t>
  </si>
  <si>
    <t>https://www.facebook.com/laurelsnursinghome/</t>
  </si>
  <si>
    <t>The New Grange Care Home Ltd</t>
  </si>
  <si>
    <t>http://thenewgrange-dementiacarehome.co.uk/</t>
  </si>
  <si>
    <t>https://www.facebook.com/people/The-New-Grange-Care-Home/100039789687114/</t>
  </si>
  <si>
    <t>The Physio Company London Ltd</t>
  </si>
  <si>
    <t>https://thephysiocompany.co.uk/</t>
  </si>
  <si>
    <t>https://uk.linkedin.com/company/thephysiocompany</t>
  </si>
  <si>
    <t>The Rainbow Centre for Conductive Education</t>
  </si>
  <si>
    <t>https://rainbowcentre.org/</t>
  </si>
  <si>
    <t>https://uk.linkedin.com/company/the-rainbow-centre</t>
  </si>
  <si>
    <t>Unity Insights Limited</t>
  </si>
  <si>
    <t>https://www.unityinsights.co.uk/</t>
  </si>
  <si>
    <t>https://uk.linkedin.com/in/ian-mylon-0aa39058</t>
  </si>
  <si>
    <t>VanMay Home Care Ltd</t>
  </si>
  <si>
    <t>https://www.homecare.co.uk/homecare/agency.cfm/id/65432219881</t>
  </si>
  <si>
    <t>https://uk.linkedin.com/in/maria-alegria-214635196</t>
  </si>
  <si>
    <t>Veraty Care Solutions Ltd</t>
  </si>
  <si>
    <t>https://www.nhs.uk/services/care-provider/veraty-care-solutions-ltd/1-2127743027</t>
  </si>
  <si>
    <t>https://www.facebook.com/Veratycaresolutionsltd/</t>
  </si>
  <si>
    <t>Virtue Care Ltd</t>
  </si>
  <si>
    <t>https://virtuecare.co.uk/</t>
  </si>
  <si>
    <t>https://uk.linkedin.com/in/malcolm-norman-a8a9836</t>
  </si>
  <si>
    <t>WAVE Trauma Centre</t>
  </si>
  <si>
    <t>https://wavetraumacentre.org.uk/</t>
  </si>
  <si>
    <t>https://www.facebook.com/WaveTraumaCentre/</t>
  </si>
  <si>
    <t>Wessex Children's Hospice Trust</t>
  </si>
  <si>
    <t>https://www.naomihouse.org.uk/</t>
  </si>
  <si>
    <t>https://uk.linkedin.com/company/wessex-children's-hospice-trust</t>
  </si>
  <si>
    <t>Westlab Ltd</t>
  </si>
  <si>
    <t>https://westlabsalts.co.uk/pages/returns-policy</t>
  </si>
  <si>
    <t>https://uk.linkedin.com/in/richardbohan</t>
  </si>
  <si>
    <t>Wilshire Healthcare Ltd</t>
  </si>
  <si>
    <t>https://www.wilshirehealthcare.co.uk/</t>
  </si>
  <si>
    <t>https://uk.linkedin.com/in/john-evans-053b8652</t>
  </si>
  <si>
    <t>Wilson Cunning Ltd T/A R C Cunning</t>
  </si>
  <si>
    <t>https://www.rccunning.com/</t>
  </si>
  <si>
    <t>https://uk.linkedin.com/in/andy-cunnington-787a4495</t>
  </si>
  <si>
    <t>Wood Green Care Home</t>
  </si>
  <si>
    <t>https://www.carehome.co.uk/carehome.cfm/searchazref/wood-green-nursing-home</t>
  </si>
  <si>
    <t>https://www.facebook.com/WoodGreenHealthcare/</t>
  </si>
  <si>
    <t>Woodfalls Care Limited</t>
  </si>
  <si>
    <t>https://www.woodfallscarehome.com/</t>
  </si>
  <si>
    <t>https://uk.linkedin.com/company/woodfalls-care-limited</t>
  </si>
  <si>
    <t>Wrightway Health Limited</t>
  </si>
  <si>
    <t>https://www.norfolkchamber.co.uk/member-news/wrightway-health-is-cementing-its-role-at-the-heart-of-the-norfolk-business-community-by-joining-the-norfolk-chamber/</t>
  </si>
  <si>
    <t>https://uk.linkedin.com/in/lindsey-wright-09619a46</t>
  </si>
  <si>
    <t>Yorktest Laboratories Limited</t>
  </si>
  <si>
    <t>https://www.yorktest.com/</t>
  </si>
  <si>
    <t>https://www.linkedin.com/company/yorktest-laboratories</t>
  </si>
  <si>
    <t>1ST PERFORMANCE &amp; EXHAUSTS LIMITED</t>
  </si>
  <si>
    <t>https://images.search.yahoo.com/search/images?p=1ST+PERFORMANCE+&amp;+EXHAUSTS+LIMITED,Norfolk</t>
  </si>
  <si>
    <t>https://www.facebook.com/1stperformance/</t>
  </si>
  <si>
    <t>99K Limited</t>
  </si>
  <si>
    <t>https://uk.linkedin.com/company/99k-limited</t>
  </si>
  <si>
    <t>A Kahn Design Limited</t>
  </si>
  <si>
    <t>https://images.search.yahoo.com/search/images?p=A+Kahn+Design+Limited,Bradford</t>
  </si>
  <si>
    <t>https://www.linkedin.com/company/a-kahn-design-ltd</t>
  </si>
  <si>
    <t>A-Z Healthcare (UK) Limited</t>
  </si>
  <si>
    <t>https://www.gettingiton.org.uk/services/croydon/a-z-healthcare</t>
  </si>
  <si>
    <t>https://uk.linkedin.com/in/tom-wilkins-a39aa6242</t>
  </si>
  <si>
    <t>ACI Group Ltd</t>
  </si>
  <si>
    <t>https://acigroup.biz/</t>
  </si>
  <si>
    <t>https://www.linkedin.com/company/acigroupltd</t>
  </si>
  <si>
    <t>AERO HEALTHCARE LTD</t>
  </si>
  <si>
    <t>https://aerohealthcare.com/uk/</t>
  </si>
  <si>
    <t>https://www.facebook.com/AeroHealthcareUK/</t>
  </si>
  <si>
    <t>AG GLOBAL TRADING LIMITED</t>
  </si>
  <si>
    <t>https://opencorpdata.com/lei/549300SLJCZSHDJJ5A52</t>
  </si>
  <si>
    <t>https://uk.linkedin.com/in/mohit-garg-108451153</t>
  </si>
  <si>
    <t>AIRE VALLEY FROZEN FOODS LIMITED</t>
  </si>
  <si>
    <t>https://find-open.co.uk/keighley/aire-valley-frozen-foods-limited-2075531</t>
  </si>
  <si>
    <t>https://www.facebook.com/people/Aire-Valley-Frozen-Foods/100067178349659/</t>
  </si>
  <si>
    <t>ALLIED MIDLANDS LTD</t>
  </si>
  <si>
    <t>https://www.bizseek.co.uk/allied-midlands-ltd-024-7661-3099</t>
  </si>
  <si>
    <t>https://www.facebook.com/people/Allied-Midlands-Ltd/100063971112456/</t>
  </si>
  <si>
    <t>Adderley Green Surgery</t>
  </si>
  <si>
    <t>https://www.adderleygreensurgery.nhs.uk/</t>
  </si>
  <si>
    <t>https://www.facebook.com/adderleygreensurgery/</t>
  </si>
  <si>
    <t>Al-Yas DIY Hearing and Plumbing Merchants LTD</t>
  </si>
  <si>
    <t>https://www.checkatrade.com/trades/Alyasdiyheatingandplumbingmerchantsltd</t>
  </si>
  <si>
    <t>https://www.facebook.com/alyasdiyheating/</t>
  </si>
  <si>
    <t>Albert Bartlett &amp; Sons (Airdrie) Limited</t>
  </si>
  <si>
    <t>https://www.albertbartlett.co.uk/corporate/</t>
  </si>
  <si>
    <t>https://www.linkedin.com/company/albertbartlett/</t>
  </si>
  <si>
    <t>Ali Food and Butchers LTD</t>
  </si>
  <si>
    <t>https://find-open.co.uk/guildford/ali-food-butchers-ltd-3640403</t>
  </si>
  <si>
    <t>https://www.facebook.com/Flynnsfamilybutchers/</t>
  </si>
  <si>
    <t>Alvi Traders UK LTD</t>
  </si>
  <si>
    <t>https://www.alvitraders.com/</t>
  </si>
  <si>
    <t>https://www.facebook.com/profile.php/?id=100054302119521</t>
  </si>
  <si>
    <t>Amara Living Ltd</t>
  </si>
  <si>
    <t>https://www.amara.com/</t>
  </si>
  <si>
    <t>https://www.linkedin.com/company/amara-living-ltd</t>
  </si>
  <si>
    <t>Ammar Food Store Ltd</t>
  </si>
  <si>
    <t>https://ammarfoodstore.co.uk/</t>
  </si>
  <si>
    <t>https://www.facebook.com/AMMARFOODSTOR/</t>
  </si>
  <si>
    <t>Anaiah Healthcare Ltd.</t>
  </si>
  <si>
    <t>https://anaiahhealthcare.com/</t>
  </si>
  <si>
    <t>https://www.linkedin.com/company/anaiahhealthcareltd</t>
  </si>
  <si>
    <t>Arrow Convenience Limited</t>
  </si>
  <si>
    <t>https://www.facebook.com/arrowcommsltd/</t>
  </si>
  <si>
    <t>Assured Group Ltd</t>
  </si>
  <si>
    <t>https://assuredgroup.org/</t>
  </si>
  <si>
    <t>https://www.facebook.com/AssuredGroupLimited/</t>
  </si>
  <si>
    <t>Avicenna Retail Limited</t>
  </si>
  <si>
    <t>https://avicennapharmacy.org/public/contact-us</t>
  </si>
  <si>
    <t>https://www.linkedin.com/company/avicenna-plc</t>
  </si>
  <si>
    <t>Bio-Rad Laboratories Ltd</t>
  </si>
  <si>
    <t>https://www.bio-rad.com/en-uk/contact-us</t>
  </si>
  <si>
    <t>https://uk.linkedin.com/in/reg-chopra-559b134</t>
  </si>
  <si>
    <t>Blue Ocean Seafoods Ltd</t>
  </si>
  <si>
    <t>https://find-open.co.uk/coventry/blue-ocean-seafood-1166530</t>
  </si>
  <si>
    <t>https://uk.linkedin.com/in/hasham-shazed-8464386a</t>
  </si>
  <si>
    <t>Blue Whale Spa Ltd</t>
  </si>
  <si>
    <t>https://www.bluewhalespa.com/</t>
  </si>
  <si>
    <t>https://www.facebook.com/bluewhalespa/</t>
  </si>
  <si>
    <t>Bone Idol Ltd</t>
  </si>
  <si>
    <t>https://boneidol.co.uk/</t>
  </si>
  <si>
    <t>https://www.facebook.com/BoneIdolBrighton/</t>
  </si>
  <si>
    <t>C &amp; K Meats Limited</t>
  </si>
  <si>
    <t>https://www.ckmeats.co.uk/</t>
  </si>
  <si>
    <t>https://www.linkedin.com/company/c-&amp;-k-meats-limited</t>
  </si>
  <si>
    <t>CONTINENT FOODS LIMITED</t>
  </si>
  <si>
    <t>https://find-open.co.uk/birmingham/continent-foods-limited-1847438</t>
  </si>
  <si>
    <t>https://uk.linkedin.com/in/hamza-haroon-4051a1142</t>
  </si>
  <si>
    <t>Cambabest Ltd</t>
  </si>
  <si>
    <t>https://cambabest.co.uk/</t>
  </si>
  <si>
    <t>https://www.linkedin.com/company/cambabest-limited</t>
  </si>
  <si>
    <t>Chepstow Specsavers  Opticians Limited</t>
  </si>
  <si>
    <t>https://www.specsavers.co.uk/stores/chepstow</t>
  </si>
  <si>
    <t>https://www.facebook.com/Specsavers4HighStreetChepstow/</t>
  </si>
  <si>
    <t>Cherryfield Croydon LTD</t>
  </si>
  <si>
    <t>https://cherryfield.com/</t>
  </si>
  <si>
    <t>https://www.facebook.com/CherryfieldCroydonLtd/</t>
  </si>
  <si>
    <t>China Fusion Original Limited</t>
  </si>
  <si>
    <t>https://www.tripadvisor.co.uk/Restaurant_Review-g190727-d6539456-Reviews-or15-China_Fusion-Poole_Dorset_England.html</t>
  </si>
  <si>
    <t>https://www.facebook.com/chinafusion/</t>
  </si>
  <si>
    <t>City Electrical Factors Limited</t>
  </si>
  <si>
    <t>https://www.cef.co.uk/about_us</t>
  </si>
  <si>
    <t>https://uk.linkedin.com/company/city-electrical-factors</t>
  </si>
  <si>
    <t>DHIYAN LIMITED</t>
  </si>
  <si>
    <t>https://www.dhiyan-news.co.uk/</t>
  </si>
  <si>
    <t>https://www.facebook.com/DhiyanNews</t>
  </si>
  <si>
    <t>DNA MOBILES &amp; COMPUTERS LTD</t>
  </si>
  <si>
    <t>https://dnamobilescomputer.co.uk/</t>
  </si>
  <si>
    <t>https://www.facebook.com/dnamobiles/</t>
  </si>
  <si>
    <t>Didcot Visionplus Limited T/A Specsavers Opticians</t>
  </si>
  <si>
    <t>https://www.specsavers.co.uk/stores/didcot</t>
  </si>
  <si>
    <t>https://uk.linkedin.com/jobs/view/optical-assistant-didcot-at-specsavers-3545301170</t>
  </si>
  <si>
    <t>Digital Isle Limited</t>
  </si>
  <si>
    <t>https://www.digitalisle.co.uk/</t>
  </si>
  <si>
    <t>https://www.facebook.com/digitalisleltd/</t>
  </si>
  <si>
    <t>Direct Channel Support Systems Limited</t>
  </si>
  <si>
    <t>https://directchannel.uk.com/cable-management</t>
  </si>
  <si>
    <t>https://www.facebook.com/directchannelsupportsystems/about/</t>
  </si>
  <si>
    <t>Eggfree Cake Box</t>
  </si>
  <si>
    <t>https://www.eggfreecake.co.uk/storelocator/enfield-highway.html</t>
  </si>
  <si>
    <t>https://www.linkedin.com/company/the-eggfree-cake-box</t>
  </si>
  <si>
    <t>Elder and Paton (Perth) Ltd</t>
  </si>
  <si>
    <t>https://www.bodyrepairscotland.co.uk/</t>
  </si>
  <si>
    <t>https://www.facebook.com/pages/Elder-and-Paton-High-Quality-Auto-Body-Repairs/129237590453755</t>
  </si>
  <si>
    <t>Emaani Ltd</t>
  </si>
  <si>
    <t>https://www.emaani.co.uk/</t>
  </si>
  <si>
    <t>https://www.facebook.com/emaani.manchester/</t>
  </si>
  <si>
    <t>FRESH PRODUCE STOKE LTD</t>
  </si>
  <si>
    <t>https://find-open.co.uk/stoke-on-trent/fresh-produce-stoke-ltd-2966154</t>
  </si>
  <si>
    <t>https://www.facebook.com/freshproducestoke/</t>
  </si>
  <si>
    <t>FodaBox Limited</t>
  </si>
  <si>
    <t>https://www.fodabox.com/</t>
  </si>
  <si>
    <t>https://uk.linkedin.com/company/fodabox</t>
  </si>
  <si>
    <t>Foreseeson UK Ltd</t>
  </si>
  <si>
    <t>https://www.northdata.com/Foreseeson+UK+Ltd.,+East+Molesey/Companies+House+07021346</t>
  </si>
  <si>
    <t>https://uk.linkedin.com/in/jason-kwon-31343938</t>
  </si>
  <si>
    <t>Friends Choice Limited</t>
  </si>
  <si>
    <t>https://uk.linkedin.com/jobs/view/support-worker-at-corus-consultancy-3542288149</t>
  </si>
  <si>
    <t>Fuelocity Group Ltd</t>
  </si>
  <si>
    <t>https://uk.companiesdb.net/companies/fuelocity-group-ltd/</t>
  </si>
  <si>
    <t>https://www.linkedin.com/company/fuelocity-pvt-ltd</t>
  </si>
  <si>
    <t>GB TYRES (UK) Ltd</t>
  </si>
  <si>
    <t>https://www.gbtyres.net/</t>
  </si>
  <si>
    <t>https://www.linkedin.com/company/gb-tyres-uk-ltd</t>
  </si>
  <si>
    <t>HAPPYMOTION LIMITED</t>
  </si>
  <si>
    <t>https://uk.linkedin.com/in/baoyining-ma-868528272</t>
  </si>
  <si>
    <t>Hatch Mansfield Agencies Ltd</t>
  </si>
  <si>
    <t>https://www.hatchmansfield.com/</t>
  </si>
  <si>
    <t>https://uk.linkedin.com/company/hatch-mansfield-agencies-limited</t>
  </si>
  <si>
    <t>Health and Beyond Partnership</t>
  </si>
  <si>
    <t>https://healthandbeyond.healthcare/</t>
  </si>
  <si>
    <t>https://uk.linkedin.com/in/sarah-southall-267a5bb8</t>
  </si>
  <si>
    <t>Imaan Ltd</t>
  </si>
  <si>
    <t>https://www.imaanhealthcare.com/</t>
  </si>
  <si>
    <t>https://www.linkedin.com/company/imaan-healthcare-limited</t>
  </si>
  <si>
    <t>International Garments Group Ltd</t>
  </si>
  <si>
    <t>https://iggplc.com/</t>
  </si>
  <si>
    <t>https://www.linkedin.com/company/international-garments-group-plc/</t>
  </si>
  <si>
    <t>International Pheromone Systems (IPS) Ltd</t>
  </si>
  <si>
    <t>https://www.internationalpheromones.com/</t>
  </si>
  <si>
    <t>https://uk.linkedin.com/company/international-pheromone-systems-ltd</t>
  </si>
  <si>
    <t>JMW Vicary Limited</t>
  </si>
  <si>
    <t>https://nhs.uk/services/pharmacy/jmw-vicary-ltd/FGP02/treatments-and-services/</t>
  </si>
  <si>
    <t>https://www.facebook.com/people/JMW-Vicary-Ltd/100069752943588/</t>
  </si>
  <si>
    <t>James Wallace (Dumfries) Limited</t>
  </si>
  <si>
    <t>https://www.v.uk/employment-tribunal-decisions/mr-g-council-v-james-wallace-dumfries-ltd-4102467-slash-2020</t>
  </si>
  <si>
    <t>https://uk.linkedin.com/in/matthewpwallace</t>
  </si>
  <si>
    <t>Just Taps Plus UK Limited</t>
  </si>
  <si>
    <t>https://www.jtpuk.co.uk/</t>
  </si>
  <si>
    <t>https://www.facebook.com/JustTapsPlus/</t>
  </si>
  <si>
    <t>KD Wholesale Cash and Carry Ltd</t>
  </si>
  <si>
    <t>https://kdwholesale.co.uk/</t>
  </si>
  <si>
    <t>https://www.facebook.com/kdwholesale/</t>
  </si>
  <si>
    <t>KINGSBURY HEATING SUPPLIES LTD</t>
  </si>
  <si>
    <t>https://www.allinlondon.co.uk/directory/plumbers-merchants/210396-kingsbury-heating-supplies</t>
  </si>
  <si>
    <t>https://www.facebook.com/Kingsburyheatingsupplies/</t>
  </si>
  <si>
    <t>KSB Limited</t>
  </si>
  <si>
    <t>https://www.ksb.com/en-gb/company</t>
  </si>
  <si>
    <t>https://uk.linkedin.com/company/ksbuk-ltd</t>
  </si>
  <si>
    <t>Kahn Wholesales Ltd</t>
  </si>
  <si>
    <t>https://kahnwholesales.com/</t>
  </si>
  <si>
    <t>https://uk.linkedin.com/jobs/view/account-manager-at-impact-nationwide-recruitment-ltd-3554368255</t>
  </si>
  <si>
    <t>Kan Foods Limited</t>
  </si>
  <si>
    <t>https://www.yoys.co.uk/profil_54892_ka-group-wholesale-cash-and-carry-delivery-service-kan-foods-ltd_luton-bedfordshire.html</t>
  </si>
  <si>
    <t>https://uk.linkedin.com/company/kan-foods-limited</t>
  </si>
  <si>
    <t>Kehoe Kars LTD</t>
  </si>
  <si>
    <t>https://www.kehoekars.com/</t>
  </si>
  <si>
    <t>https://www.facebook.com/KehoeKarsNissan/</t>
  </si>
  <si>
    <t>Khatkar Limited</t>
  </si>
  <si>
    <t>https://uk.linkedin.com/company/khatkar-limited</t>
  </si>
  <si>
    <t>KodyPay Ltd</t>
  </si>
  <si>
    <t>https://kodypay.com/</t>
  </si>
  <si>
    <t>https://www.linkedin.com/company/kodypay</t>
  </si>
  <si>
    <t>Krishna 7 Ltd</t>
  </si>
  <si>
    <t>https://uk.linkedin.com/in/krishna-prasad-dahal-fcca-aca-icaew-fca-icai-india-43258518</t>
  </si>
  <si>
    <t>Krishna Asian Food Market Limited</t>
  </si>
  <si>
    <t>https://krishnaasianfoodmarket.com/contact</t>
  </si>
  <si>
    <t>https://www.facebook.com/people/Krishna-Asian-Foods-Open-Market-Miton-keynes/100064000831909/</t>
  </si>
  <si>
    <t>L. Rowland &amp; Company (Retail) Ltd.</t>
  </si>
  <si>
    <t>https://www.phoenixmedical.co.uk/en/our-group/phoenix-uk-group/</t>
  </si>
  <si>
    <t>https://www.linkedin.com/company/l.rowland-&amp;-company-retail-limited</t>
  </si>
  <si>
    <t>LANGLEY FRUIT &amp; VEG LIMITED</t>
  </si>
  <si>
    <t>http://www.langleyfruitandveg.com/</t>
  </si>
  <si>
    <t>https://uk.linkedin.com/company/langley-fruit-&amp;-veg-limited</t>
  </si>
  <si>
    <t>La Taste Foods UK Ltd</t>
  </si>
  <si>
    <t>https://latastefoods.co.uk/</t>
  </si>
  <si>
    <t>https://uk.linkedin.com/in/afzaal-ahmed-0340a918</t>
  </si>
  <si>
    <t>Lakshmi Stores and Traders Limited</t>
  </si>
  <si>
    <t>https://www.lakshmistores.com/</t>
  </si>
  <si>
    <t>https://www.facebook.com/lakshmistoresuk/</t>
  </si>
  <si>
    <t>Lawsat Pharm Ltd</t>
  </si>
  <si>
    <t>https://app.lawsatpharm.com/</t>
  </si>
  <si>
    <t>https://www.linkedin.com/company/lawsat-pharm-ltd</t>
  </si>
  <si>
    <t>Lidl Northern Ireland Limited</t>
  </si>
  <si>
    <t>https://www.lidl-ni.co.uk/</t>
  </si>
  <si>
    <t>https://www.facebook.com/lidlni/</t>
  </si>
  <si>
    <t>Lightricity Ltd</t>
  </si>
  <si>
    <t>https://lightricity.co.uk/</t>
  </si>
  <si>
    <t>https://uk.linkedin.com/company/lightricity</t>
  </si>
  <si>
    <t>Luke Roper Limited</t>
  </si>
  <si>
    <t>https://opencorpdata.com/lei/213800RGDOBNF3TNHL73</t>
  </si>
  <si>
    <t>https://uk.linkedin.com/company/luke-roper-limited</t>
  </si>
  <si>
    <t>M A FOOD (PORTSMOUTH) LIMITED</t>
  </si>
  <si>
    <t>https://find-open.co.uk/portsmouth/m-a-food-1393130</t>
  </si>
  <si>
    <t>https://www.facebook.com/people/MA-Foods/100063470293868/</t>
  </si>
  <si>
    <t>M&amp;M UK RETAIL LTD</t>
  </si>
  <si>
    <t>https://www.northeastcheck.com/uk/09732817/m-m-uk-retail-ltd</t>
  </si>
  <si>
    <t>https://uk.linkedin.com/company/m-&amp;-m-uk-retail-ltd</t>
  </si>
  <si>
    <t>MAA Cash And Carry</t>
  </si>
  <si>
    <t>https://maaworthing.business.site/</t>
  </si>
  <si>
    <t>https://www.facebook.com/MaaCashAndCarry/</t>
  </si>
  <si>
    <t>MONZA SPORTS TUNING LTD</t>
  </si>
  <si>
    <t>https://www.monzasport.com/</t>
  </si>
  <si>
    <t>https://www.facebook.com/Monzasports/</t>
  </si>
  <si>
    <t>MSE MEDICAL UK LTD</t>
  </si>
  <si>
    <t>https://www.identeco.co.uk/company/1/2/4/1/7/7/7/6/12417776-MSE_MEDICAL_UK_LTD</t>
  </si>
  <si>
    <t>https://uk.linkedin.com/in/martin-fox-117b8539</t>
  </si>
  <si>
    <t>Madina Mobile Limited</t>
  </si>
  <si>
    <t>https://nicelocal.co.uk/birmingham/shops/madina_mobiles/</t>
  </si>
  <si>
    <t>https://www.facebook.com/people/Madina-Mobiles/100063706314347/</t>
  </si>
  <si>
    <t>Magna Foodservice Ltd</t>
  </si>
  <si>
    <t>https://www.magnafoodservice.co.uk/</t>
  </si>
  <si>
    <t>https://www.linkedin.com/company/magna-foodservice</t>
  </si>
  <si>
    <t>Mevalco (Fine Food from Spain) Ltd</t>
  </si>
  <si>
    <t>https://www.mevalco.com/</t>
  </si>
  <si>
    <t>https://www.linkedin.com/company/mevalco</t>
  </si>
  <si>
    <t>Mirfield Automotive Spares Limited</t>
  </si>
  <si>
    <t>http://www.mirfieldautospares.co.uk/</t>
  </si>
  <si>
    <t>https://www.facebook.com/MirfieldAutoSparesLtd/</t>
  </si>
  <si>
    <t>Morningside Specsavers Limited T/A Specsavers Opticians</t>
  </si>
  <si>
    <t>https://www.specsavers.co.uk/stores/morningside</t>
  </si>
  <si>
    <t>https://uk.linkedin.com/in/michaelokaneoptometrist</t>
  </si>
  <si>
    <t>NORTHWEST MARKET LTD</t>
  </si>
  <si>
    <t>https://hampsteadvillagelondon.com/northwest-supermarket-108001/</t>
  </si>
  <si>
    <t>https://www.facebook.com/nwmarketuk/</t>
  </si>
  <si>
    <t>Newquip Ltd</t>
  </si>
  <si>
    <t>https://www.newquip.co.uk/Company</t>
  </si>
  <si>
    <t>https://uk.linkedin.com/in/newquip-limited-333b781b9</t>
  </si>
  <si>
    <t>Ney Ltd</t>
  </si>
  <si>
    <t>https://store.ney.co.uk/</t>
  </si>
  <si>
    <t>https://www.linkedin.com/company/neyltd</t>
  </si>
  <si>
    <t>Oakfield Pharma Ltd</t>
  </si>
  <si>
    <t>https://opencorpdata.com/uk/08041744</t>
  </si>
  <si>
    <t>https://uk.linkedin.com/company/oakfield-pharma-limited</t>
  </si>
  <si>
    <t>Om Synergies Limited</t>
  </si>
  <si>
    <t>https://omsynergies.com/</t>
  </si>
  <si>
    <t>https://www.linkedin.com/company/omsynergies/?originalSubdomain=uk</t>
  </si>
  <si>
    <t>One Dot World Ltd</t>
  </si>
  <si>
    <t>https://www.one.world/</t>
  </si>
  <si>
    <t>https://www.linkedin.com/company/one-dot-world</t>
  </si>
  <si>
    <t>P R NAYLOR CHEMIST LTD</t>
  </si>
  <si>
    <t>https://www.nhs.uk/services/pharmacy/pr-naylor-chemist-limited/FD891</t>
  </si>
  <si>
    <t>https://www.facebook.com/naylorchemist/</t>
  </si>
  <si>
    <t>PC Pharmacies Ltd</t>
  </si>
  <si>
    <t>https://www.npn.org.uk/pharmacies/1036709-pharmacare-12-back-lane-ham-richmond-tw10-7lf-england</t>
  </si>
  <si>
    <t>https://www.linkedin.com/company/pc-pharmacies-limited</t>
  </si>
  <si>
    <t>Quantum Design UK and Ireland LTD</t>
  </si>
  <si>
    <t>https://qd-uki.co.uk/</t>
  </si>
  <si>
    <t>https://www.linkedin.com/company/quantumdesignukandireland/</t>
  </si>
  <si>
    <t>Quesh Ltd</t>
  </si>
  <si>
    <t>https://www.quesh.co.uk/</t>
  </si>
  <si>
    <t>https://uk.linkedin.com/in/david-holt-48927912a</t>
  </si>
  <si>
    <t>RH COMMERCIAL VEHICLES</t>
  </si>
  <si>
    <t>https://www.rhcv.co.uk/nottingham/</t>
  </si>
  <si>
    <t>https://www.linkedin.com/company/rh-commercial-vehicles</t>
  </si>
  <si>
    <t>RIBBLETON MEDICAL CENTRE</t>
  </si>
  <si>
    <t>https://www.ribbletonmedicalcentre.co.uk/</t>
  </si>
  <si>
    <t>https://www.facebook.com/Ribbletonmedicalcentre/</t>
  </si>
  <si>
    <t>RIGHTPAK LTD</t>
  </si>
  <si>
    <t>https://www.rightpak.co.uk/index.php?route=information/contact</t>
  </si>
  <si>
    <t>https://uk.linkedin.com/company/rightpak-ltd</t>
  </si>
  <si>
    <t>Ram Online Limited</t>
  </si>
  <si>
    <t>https://find-open.co.uk/leighton-buzzard/ram-online-limited-3616133</t>
  </si>
  <si>
    <t>https://www.facebook.com/Ramonlineltd/</t>
  </si>
  <si>
    <t>Red Eyewear Ltd</t>
  </si>
  <si>
    <t>https://www.redeyewearltd.com/</t>
  </si>
  <si>
    <t>https://www.linkedin.com/company/red-eyewear-ltd</t>
  </si>
  <si>
    <t>SAI BABA'S CAR SEAT COVERS LIMITED</t>
  </si>
  <si>
    <t>https://find-open.co.uk/stockport/sai-babas-car-seat-covers-limited-1585626</t>
  </si>
  <si>
    <t>https://www.facebook.com/SBSeatCoverssLTD/</t>
  </si>
  <si>
    <t>SHARIEF HEALTHCARE LIMITED</t>
  </si>
  <si>
    <t>https://ipharm.co.uk/contact</t>
  </si>
  <si>
    <t>https://uk.linkedin.com/company/sharief-healthcare-limited</t>
  </si>
  <si>
    <t>SHRI HERSHNE (IMPORTS) LIMITED</t>
  </si>
  <si>
    <t>https://www.facebook.com/velocitybus/posts/2807203786222834/</t>
  </si>
  <si>
    <t>SINGH'S STORES LTD</t>
  </si>
  <si>
    <t>https://opencorpdata.com/uk/12166587</t>
  </si>
  <si>
    <t>https://www.facebook.com/theshopwitneyltd/</t>
  </si>
  <si>
    <t>SV SALES &amp; SERVICE LIMITED</t>
  </si>
  <si>
    <t>https://nicelocal.co.uk/derby/business/sv_sales_and_services_ltd/</t>
  </si>
  <si>
    <t>https://uk.linkedin.com/in/robynwintontecc</t>
  </si>
  <si>
    <t>SWAYAM GLOBAL LIMITED</t>
  </si>
  <si>
    <t>https://swayamglobal.co.uk/</t>
  </si>
  <si>
    <t>https://www.facebook.com/swayamglobal/</t>
  </si>
  <si>
    <t>Saffron Apothecaries Ltd</t>
  </si>
  <si>
    <t>https://inspections.pharmacyregulation.org/pharmacy/detail/saffron-apothecaries-ltd-1035568</t>
  </si>
  <si>
    <t>https://uk.linkedin.com/company/saffron-apothecaries-leicester-limited</t>
  </si>
  <si>
    <t>Seafood Ecosse Limited</t>
  </si>
  <si>
    <t>https://www.scottishseafoodassociation.com/member-directory/seafood-ecosse-ltd/</t>
  </si>
  <si>
    <t>https://www.linkedin.com/company/seafood-ecosse-limited</t>
  </si>
  <si>
    <t>Shawston International</t>
  </si>
  <si>
    <t>https://www.shawston.co.uk/</t>
  </si>
  <si>
    <t>https://www.linkedin.com/company/shawston-holdings</t>
  </si>
  <si>
    <t>Soyasa Limited</t>
  </si>
  <si>
    <t>https://soyasabazaar.com/</t>
  </si>
  <si>
    <t>https://www.linkedin.com/company/soyasa-ltd</t>
  </si>
  <si>
    <t>Spin Master Toys UK Limited</t>
  </si>
  <si>
    <t>https://www.spinmaster.com/en-GB/</t>
  </si>
  <si>
    <t>https://www.linkedin.com/company/spin-master-toys-uk-ltd-</t>
  </si>
  <si>
    <t>Sri Nidhi Associates Limited</t>
  </si>
  <si>
    <t>https://www.datascotland.com/uk/SC705734/sri-nidhi-enterprise-limited</t>
  </si>
  <si>
    <t>https://uk.linkedin.com/company/srinidhi-associates</t>
  </si>
  <si>
    <t>TIMES EXPRESS LTD</t>
  </si>
  <si>
    <t>https://find-open.co.uk/gainsborough/times-express-ltd-3402415</t>
  </si>
  <si>
    <t>https://uk.linkedin.com/company/times-express-ltd</t>
  </si>
  <si>
    <t>TONGHAM TRADING LIMITED TRADING AS NISA LOCAL</t>
  </si>
  <si>
    <t>https://www.facebook.com/NisaLocalTongham/</t>
  </si>
  <si>
    <t>The Car Sales Company Bury Ltd</t>
  </si>
  <si>
    <t>https://www.thecarco.co.uk/</t>
  </si>
  <si>
    <t>https://uk.linkedin.com/company/the-car-sales-company-bury-ltd</t>
  </si>
  <si>
    <t>The Horse Education Company Limited</t>
  </si>
  <si>
    <t>https://horseeducation.co.uk/pages/contact-us</t>
  </si>
  <si>
    <t>https://www.facebook.com/hybridhalter/</t>
  </si>
  <si>
    <t>Top Shop Convenience  Store</t>
  </si>
  <si>
    <t>https://find-open.co.uk/rotherham/premier-gills-top-shop-convenience-store-300164</t>
  </si>
  <si>
    <t>https://www.facebook.com/Topshopconveniencestore/</t>
  </si>
  <si>
    <t>Trimex UK Ltd</t>
  </si>
  <si>
    <t>https://www.trimex.co.uk/</t>
  </si>
  <si>
    <t>https://www.linkedin.com/company/trimex-uk-limited</t>
  </si>
  <si>
    <t>UK Fuel's Ltd</t>
  </si>
  <si>
    <t>https://www.ukfuels.co.uk/</t>
  </si>
  <si>
    <t>https://www.linkedin.com/company/uk-fuels-limited</t>
  </si>
  <si>
    <t>UKIoT Limited</t>
  </si>
  <si>
    <t>https://ukiot.io/home/</t>
  </si>
  <si>
    <t>https://uk.linkedin.com/company/ukiot</t>
  </si>
  <si>
    <t>United Foods (S. Wales) Ltd</t>
  </si>
  <si>
    <t>https://find-open.co.uk/newport-newport/united-foods-s-wales-ltd-3398924</t>
  </si>
  <si>
    <t>https://www.facebook.com/Unitedfoodsnewport/</t>
  </si>
  <si>
    <t>W.H. Brakspear &amp; Sons Ltd</t>
  </si>
  <si>
    <t>https://brakspear.co.uk/</t>
  </si>
  <si>
    <t>https://uk.linkedin.com/company/w.h.-brakspear-&amp;-sons-limited</t>
  </si>
  <si>
    <t>WEDNESBURY FOOD BAZAR LTD</t>
  </si>
  <si>
    <t>https://find-open.co.uk/wednesbury/sunshine-foods-ltd-3603229</t>
  </si>
  <si>
    <t>https://www.facebook.com/pages/catery/Grocery-Store/Wednesbury-food-bazaar-1637850259821835/</t>
  </si>
  <si>
    <t>Wed2B Limited</t>
  </si>
  <si>
    <t>https://www.wed2b.com/bridal-shops/south-east/buckinghamshire/wed2b-milton-keynes</t>
  </si>
  <si>
    <t>https://www.linkedin.com/company/wed2b-limited</t>
  </si>
  <si>
    <t>Westbourne Pharmacy Ltd</t>
  </si>
  <si>
    <t>https://www.westbournepharmacy.com/</t>
  </si>
  <si>
    <t>https://www.facebook.com/people/Westbourne-Pharmacy/100089820673541/</t>
  </si>
  <si>
    <t>Wuka Ltd</t>
  </si>
  <si>
    <t>https://wuka.co.uk/</t>
  </si>
  <si>
    <t>https://uk.linkedin.com/company/wuka</t>
  </si>
  <si>
    <t>X-Act  IT Ltd</t>
  </si>
  <si>
    <t>https://x-act.it/</t>
  </si>
  <si>
    <t>https://www.facebook.com/xact1t/</t>
  </si>
  <si>
    <t>XEPOS LTD</t>
  </si>
  <si>
    <t>https://xepos.co.uk/contact-us/</t>
  </si>
  <si>
    <t>https://uk.linkedin.com/in/tabrez-ahmed-39b057222</t>
  </si>
  <si>
    <t>Yash Retail LTD</t>
  </si>
  <si>
    <t>https://uk.linkedin.com/in/yash-m-patel</t>
  </si>
  <si>
    <t>Yoghim Enterprises Ltd</t>
  </si>
  <si>
    <t>https://uk.linkedin.com/in/samantha-chapman-83a38a269</t>
  </si>
  <si>
    <t>Yu Energy Retail Limited</t>
  </si>
  <si>
    <t>https://www.yuenergy.co.uk/contact/</t>
  </si>
  <si>
    <t>https://www.linkedin.com/company/yu-energy</t>
  </si>
  <si>
    <t>boohoo.com UK Limited</t>
  </si>
  <si>
    <t>https://www.boohoo.com/</t>
  </si>
  <si>
    <t>https://uk.linkedin.com/company/boohoo.com-uk-limited</t>
  </si>
  <si>
    <t>kashmir watan foodstores LTD</t>
  </si>
  <si>
    <t>https://www.kwfood.co.uk/</t>
  </si>
  <si>
    <t>https://www.facebook.com/KWFoodstores/</t>
  </si>
  <si>
    <t>voestalpine High Performance Metals UK L</t>
  </si>
  <si>
    <t>https://www.voestalpine.com/highperformancemetals/uk/en/</t>
  </si>
  <si>
    <t>https://www.linkedin.com/company/voestalpine-high-performance-metals-uk</t>
  </si>
  <si>
    <t>3K's Engineering Company Limited</t>
  </si>
  <si>
    <t>https://3ksengineering.com/</t>
  </si>
  <si>
    <t>https://uk.linkedin.com/company/3ks</t>
  </si>
  <si>
    <t>3ti Energy Hubs Ltd</t>
  </si>
  <si>
    <t>https://3ti.co.uk/</t>
  </si>
  <si>
    <t>https://www.linkedin.com/company/3tienergyhubs</t>
  </si>
  <si>
    <t>AB World Foods Ltd</t>
  </si>
  <si>
    <t>https://abworldfoods.com/</t>
  </si>
  <si>
    <t>https://www.linkedin.com/company/ab-world-foods-ltd</t>
  </si>
  <si>
    <t>ADS AND SONS GLAZING LTD</t>
  </si>
  <si>
    <t>https://find-open.co.uk/oldbury/ads-sons-2942566</t>
  </si>
  <si>
    <t>https://www.facebook.com/people/Ads-Sons-Glazing-Ltd/100069685090643/</t>
  </si>
  <si>
    <t>ADVANCED MOLECULAR DIAGNOSTICS LTD</t>
  </si>
  <si>
    <t>https://am-diagnostics.co.uk/products/</t>
  </si>
  <si>
    <t>https://www.linkedin.com/company/advanced-molecular-diagnostics</t>
  </si>
  <si>
    <t>AG Instruments Ltd</t>
  </si>
  <si>
    <t>https://ukhealthcarepavilion.com/companies/ag-instruments-ltd/</t>
  </si>
  <si>
    <t>https://www.linkedin.com/company/ag-instruments-limited</t>
  </si>
  <si>
    <t>AIS Wind Energy Ltd</t>
  </si>
  <si>
    <t>https://aiswindenergy.co.uk/</t>
  </si>
  <si>
    <t>https://uk.linkedin.com/company/ais-wind</t>
  </si>
  <si>
    <t>APPTION LABS LIMITED</t>
  </si>
  <si>
    <t>https://www.meater.com/about-us</t>
  </si>
  <si>
    <t>https://www.linkedin.com/company/meater</t>
  </si>
  <si>
    <t>Abbey Upholsterers Limited</t>
  </si>
  <si>
    <t>https://abbeyupholsterers.com/</t>
  </si>
  <si>
    <t>https://www.facebook.com/abbeyupholstererscarrickfergus/</t>
  </si>
  <si>
    <t>Access LTD</t>
  </si>
  <si>
    <t>https://www.access-is.com/contact</t>
  </si>
  <si>
    <t>https://www.facebook.com/accessandsecu/</t>
  </si>
  <si>
    <t>Acorn Chemical Services</t>
  </si>
  <si>
    <t>https://www.themssgroup.co.uk/our-services/water-treatment</t>
  </si>
  <si>
    <t>https://www.linkedin.com/company/acorn-chemical-services-ltd-</t>
  </si>
  <si>
    <t>Active Wear Ltd</t>
  </si>
  <si>
    <t>https://en-gb.facebook.com/activecare.life/</t>
  </si>
  <si>
    <t>Adder Technology Limited</t>
  </si>
  <si>
    <t>https://www.adder.com/en/about/adder-offices</t>
  </si>
  <si>
    <t>https://uk.linkedin.com/in/nigel-dickens-91ab2876</t>
  </si>
  <si>
    <t>Advent Bioservices</t>
  </si>
  <si>
    <t>https://www.adventbio.uk/</t>
  </si>
  <si>
    <t>https://www.linkedin.com/company/advent-bioservices</t>
  </si>
  <si>
    <t>Aircraft Engineering Services Limited</t>
  </si>
  <si>
    <t>https://www.linkedin.com/company/aircraft-engineering-services-aes</t>
  </si>
  <si>
    <t>Aldo Fabrication Ltd</t>
  </si>
  <si>
    <t>https://uk.companiesdb.net/companies/aldo-fabrication-ltd/</t>
  </si>
  <si>
    <t>https://uk.linkedin.com/in/aldo-della-valle-7ba1213</t>
  </si>
  <si>
    <t>Allergy Therapeutics</t>
  </si>
  <si>
    <t>https://www.allergytherapeutics.com/</t>
  </si>
  <si>
    <t>https://www.linkedin.com/company/allergy-therapeutics</t>
  </si>
  <si>
    <t>Alliance Pharmaceuticals Ltd</t>
  </si>
  <si>
    <t>https://www.alliancepharmaceuticals.com/</t>
  </si>
  <si>
    <t>https://www.linkedin.com/company/alliance-pharmaceuticals</t>
  </si>
  <si>
    <t>Alter Technology TUV NORD UK LTD</t>
  </si>
  <si>
    <t>https://www.altertechnology-group.com/en/company/alter-technology-uk/</t>
  </si>
  <si>
    <t>https://www.linkedin.com/company/alter-technology</t>
  </si>
  <si>
    <t>Amipak Limited</t>
  </si>
  <si>
    <t>https://amipak.co.uk/green-brown-and-leakproof-from-fpa-manufacturer-of-the-year-amipak/</t>
  </si>
  <si>
    <t>https://www.linkedin.com/company/amipak-limited</t>
  </si>
  <si>
    <t>Andesign</t>
  </si>
  <si>
    <t>https://www.yelp.com/biz/andesign-sutton-coldfield</t>
  </si>
  <si>
    <t>https://www.facebook.com/DigitalSignageUK/</t>
  </si>
  <si>
    <t>Applied Technology Developments Ltd</t>
  </si>
  <si>
    <t>https://atduk.com/</t>
  </si>
  <si>
    <t>https://uk.linkedin.com/in/jerry-langrick-81bb588</t>
  </si>
  <si>
    <t>Aquamare Marine Ltd</t>
  </si>
  <si>
    <t>https://www.aquamaremarine.com/</t>
  </si>
  <si>
    <t>https://www.facebook.com/AquamareMarineLtd/</t>
  </si>
  <si>
    <t>Arjobex Polyart Ltd</t>
  </si>
  <si>
    <t>https://www.polyart.com/about-us/</t>
  </si>
  <si>
    <t>https://uk.linkedin.com/in/stephen-rabaiotti-292b676a</t>
  </si>
  <si>
    <t>Armada Engineering Ltd</t>
  </si>
  <si>
    <t>https://www.armadaglobal.co.uk/</t>
  </si>
  <si>
    <t>https://uk.linkedin.com/company/armada-engineering-ltd</t>
  </si>
  <si>
    <t>Arriba Technologies Ltd</t>
  </si>
  <si>
    <t>https://www.arribatechnologies.com/</t>
  </si>
  <si>
    <t>https://www.linkedin.com/company/arribatechnologies/</t>
  </si>
  <si>
    <t>Asco Fixings Limited</t>
  </si>
  <si>
    <t>https://ascofixings.com/</t>
  </si>
  <si>
    <t>https://www.linkedin.com/company/asco-fixings-ltd</t>
  </si>
  <si>
    <t>Atlantic Pumps Ltd</t>
  </si>
  <si>
    <t>https://atlanticpumps.co.uk/</t>
  </si>
  <si>
    <t>https://www.facebook.com/atlanticpumps/</t>
  </si>
  <si>
    <t>Austinracing Limited</t>
  </si>
  <si>
    <t>https://www.austinracing.com/</t>
  </si>
  <si>
    <t>https://www.linkedin.com/company/austin-racing-limited</t>
  </si>
  <si>
    <t>Auto-Trail V R Limited</t>
  </si>
  <si>
    <t>https://www.auto-trail.co.uk/</t>
  </si>
  <si>
    <t>https://www.facebook.com/AutoTrailVR/</t>
  </si>
  <si>
    <t>Avanti Conveyors</t>
  </si>
  <si>
    <t>https://www.avanti-conveyors.co.uk/</t>
  </si>
  <si>
    <t>https://twitter.com/AvantiConveyors</t>
  </si>
  <si>
    <t>Avia Technique Limited</t>
  </si>
  <si>
    <t>https://www.aviatechnique.co.uk/</t>
  </si>
  <si>
    <t>https://www.facebook.com/AviaTechniqueLTD/</t>
  </si>
  <si>
    <t>B and A Precision Engineering Limited</t>
  </si>
  <si>
    <t>https://www.bandaprecisionengineering.co.uk/</t>
  </si>
  <si>
    <t>https://www.facebook.com/BandAPrecision/</t>
  </si>
  <si>
    <t>B.S. Plastics Limited</t>
  </si>
  <si>
    <t>https://bsplastics.co.uk/</t>
  </si>
  <si>
    <t>https://uk.linkedin.com/company/b.s.-plastics-limited</t>
  </si>
  <si>
    <t>BABBER JEWELLERS LIMITED</t>
  </si>
  <si>
    <t>https://babberjewellers.co.uk/</t>
  </si>
  <si>
    <t>https://uk.linkedin.com/company/babber-jewellers</t>
  </si>
  <si>
    <t>BGB Engineering Ltd</t>
  </si>
  <si>
    <t>https://www.bgbinnovation.com/</t>
  </si>
  <si>
    <t>https://www.linkedin.com/company/bgb-innovation</t>
  </si>
  <si>
    <t>BVM Medical Ltd</t>
  </si>
  <si>
    <t>http://www.bvmmedical.com/</t>
  </si>
  <si>
    <t>https://www.linkedin.com/company/bvm-medical24</t>
  </si>
  <si>
    <t>Biocatalysts Limited</t>
  </si>
  <si>
    <t>https://biocatalysts.com/</t>
  </si>
  <si>
    <t>https://uk.linkedin.com/company/biocatalysts-ltd</t>
  </si>
  <si>
    <t>Bucher Municipal Ltd</t>
  </si>
  <si>
    <t>https://www.buchermunicipal.com/gb/en</t>
  </si>
  <si>
    <t>https://www.facebook.com/BucherMunicipalUK/</t>
  </si>
  <si>
    <t>Butcombe Brewery</t>
  </si>
  <si>
    <t>https://butcombe.com/</t>
  </si>
  <si>
    <t>https://uk.linkedin.com/company/butcombe-brewery</t>
  </si>
  <si>
    <t>COPAS TRADITIONAL TURKEYS LTD</t>
  </si>
  <si>
    <t>https://www.copasturkeys.co.uk/</t>
  </si>
  <si>
    <t>https://www.facebook.com/CopasTraditionalTurkeys/</t>
  </si>
  <si>
    <t>CRP Subsea Limited</t>
  </si>
  <si>
    <t>https://www.crpsubsea.com/</t>
  </si>
  <si>
    <t>https://www.linkedin.com/company/crp-subsea</t>
  </si>
  <si>
    <t>Charles Wells Ltd</t>
  </si>
  <si>
    <t>https://www.wellsandco.com/</t>
  </si>
  <si>
    <t>https://uk.linkedin.com/company/charles-wells</t>
  </si>
  <si>
    <t>Clas-SiC Wafer Fab Limited</t>
  </si>
  <si>
    <t>https://clas-sic.com/</t>
  </si>
  <si>
    <t>https://uk.linkedin.com/in/samantha-mazzamuto-91a09a162</t>
  </si>
  <si>
    <t>Classic Desserts Ltd.</t>
  </si>
  <si>
    <t>https://www.classicdesserts.co.uk/</t>
  </si>
  <si>
    <t>https://uk.linkedin.com/company/classic-desserts-ltd</t>
  </si>
  <si>
    <t>http://cleanux.co.uk/</t>
  </si>
  <si>
    <t>https://www.facebook.com/cleanux.co.uk/</t>
  </si>
  <si>
    <t>Concrete Batching Systems Limited</t>
  </si>
  <si>
    <t>https://concretebatchingsystems.com/</t>
  </si>
  <si>
    <t>https://www.linkedin.com/company/concrete-batching-systems-limited</t>
  </si>
  <si>
    <t>Concrete Panel Systems Limited</t>
  </si>
  <si>
    <t>https://www.concretepanelsystems.co.uk/</t>
  </si>
  <si>
    <t>https://uk.linkedin.com/company/concrete-panel-systems-ltd</t>
  </si>
  <si>
    <t>Cortex Organics Ltd</t>
  </si>
  <si>
    <t>https://www.cortexorganics.com/</t>
  </si>
  <si>
    <t>https://uk.linkedin.com/company/cortex-organics</t>
  </si>
  <si>
    <t>Cranswick Country Foods Ballymena</t>
  </si>
  <si>
    <t>https://cranswick.plc.uk/our-story/our-sites/ballymena</t>
  </si>
  <si>
    <t>https://en-gb.facebook.com/CranswickBallymena/</t>
  </si>
  <si>
    <t>DNZ WORLD LIMITED</t>
  </si>
  <si>
    <t>https://opencorpdata.com/uk/09729995</t>
  </si>
  <si>
    <t>https://www.facebook.com/dnzworld1/</t>
  </si>
  <si>
    <t>Data Conversion Systems Limited</t>
  </si>
  <si>
    <t>https://dcsaudio.com/contact</t>
  </si>
  <si>
    <t>https://www.linkedin.com/company/data-conversion-systems-limited</t>
  </si>
  <si>
    <t>Dawson Rodgers &amp; Co Ltd</t>
  </si>
  <si>
    <t>https://www.europages.co.uk/DAWSONRODGERS-CO-LTD/GBR006033-00101.html</t>
  </si>
  <si>
    <t>https://uk.linkedin.com/in/guy-rodgers-ab0a52235</t>
  </si>
  <si>
    <t>Dia-Stron Limited</t>
  </si>
  <si>
    <t>https://www.diastron.com/</t>
  </si>
  <si>
    <t>https://www.linkedin.com/company/dia-stron</t>
  </si>
  <si>
    <t>Dimple Services Limited T/A Dimple Glazing</t>
  </si>
  <si>
    <t>https://dimpleglazing.co.uk/</t>
  </si>
  <si>
    <t>https://www.facebook.com/people/Dimple-Glazing/100064144864813/</t>
  </si>
  <si>
    <t>Edward Davies Commercials Limited</t>
  </si>
  <si>
    <t>https://www.edcautomotive.co.uk/contact</t>
  </si>
  <si>
    <t>https://uk.linkedin.com/in/edward-davies-726549142</t>
  </si>
  <si>
    <t>Elite Granite Ltd</t>
  </si>
  <si>
    <t>https://www.elitegranite.co.uk/</t>
  </si>
  <si>
    <t>https://www.linkedin.com/company/elite-granite-limited</t>
  </si>
  <si>
    <t>Encocam Ltd</t>
  </si>
  <si>
    <t>https://www.encocam.com/</t>
  </si>
  <si>
    <t>https://www.linkedin.com/company/encocamltd</t>
  </si>
  <si>
    <t>FRESHASIA FOODS LTD</t>
  </si>
  <si>
    <t>https://www.freshasia.co.uk/</t>
  </si>
  <si>
    <t>https://uk.linkedin.com/company/freshasiafoods</t>
  </si>
  <si>
    <t>Fablink Group Holdings</t>
  </si>
  <si>
    <t>https://www.fablink.co.uk/</t>
  </si>
  <si>
    <t>https://www.linkedin.com/company/fablinkgroup</t>
  </si>
  <si>
    <t>Fibrelite Composites Ltd</t>
  </si>
  <si>
    <t>https://fibrelite.com/</t>
  </si>
  <si>
    <t>https://www.linkedin.com/company/fibrelite-composites-ltd-</t>
  </si>
  <si>
    <t>Ficep UK Ltd</t>
  </si>
  <si>
    <t>https://www.ficep.co.uk/</t>
  </si>
  <si>
    <t>https://uk.linkedin.com/company/ficep-uk-limited</t>
  </si>
  <si>
    <t>Fortress Diagnostics Ltd</t>
  </si>
  <si>
    <t>https://www.fortressdiagnostics.com/</t>
  </si>
  <si>
    <t>https://www.facebook.com/fortressdiagnosticsltd/</t>
  </si>
  <si>
    <t>Frank Bird Poultry Ltd</t>
  </si>
  <si>
    <t>https://www.frankbirdpoultry.co.uk/</t>
  </si>
  <si>
    <t>https://www.linkedin.com/company/frank-bird-poultry-limited</t>
  </si>
  <si>
    <t>G . F . SMITH &amp; SON (LONDON) LIMITED</t>
  </si>
  <si>
    <t>https://www.gfsmith.com/contact-us</t>
  </si>
  <si>
    <t>https://uk.linkedin.com/company/g-f-smith</t>
  </si>
  <si>
    <t>Glatfelter Lydney Ltd</t>
  </si>
  <si>
    <t>https://www.glatfelter.com/about/locations/lydney-uk/</t>
  </si>
  <si>
    <t>https://uk.linkedin.com/in/ben-williams-30180112</t>
  </si>
  <si>
    <t>Gu Indulgent Foods Limited</t>
  </si>
  <si>
    <t>https://gudesserts.com/</t>
  </si>
  <si>
    <t>https://uk.linkedin.com/company/gudesserts</t>
  </si>
  <si>
    <t>Herrco Cosmetics</t>
  </si>
  <si>
    <t>https://www.herrco.co.uk/</t>
  </si>
  <si>
    <t>https://www.facebook.com/HerrcoCosmeticsUK/</t>
  </si>
  <si>
    <t>Holophane Europe Ltd</t>
  </si>
  <si>
    <t>https://www.holophane.co.uk/</t>
  </si>
  <si>
    <t>https://uk.linkedin.com/company/holophane-europe-ltd</t>
  </si>
  <si>
    <t>Hospital Direct (Marketing) Ltd</t>
  </si>
  <si>
    <t>https://www.hospitaldirect.co.uk/contact-us/</t>
  </si>
  <si>
    <t>https://www.linkedin.com/company/hospital-direct-marketing-ltd</t>
  </si>
  <si>
    <t>ITM Power Plc</t>
  </si>
  <si>
    <t>https://itm-power.com/</t>
  </si>
  <si>
    <t>https://www.facebook.com/itmpowerplc/</t>
  </si>
  <si>
    <t>In-Space Missions Ltd</t>
  </si>
  <si>
    <t>https://in-space.co.uk/</t>
  </si>
  <si>
    <t>https://uk.linkedin.com/jobs/view/mechanical-systems-engineer-at-in-space-missions-limited-3541733764</t>
  </si>
  <si>
    <t>Independent Control Systems Limited t/a Iconsys</t>
  </si>
  <si>
    <t>https://www.iconsys.co.uk/</t>
  </si>
  <si>
    <t>https://uk.linkedin.com/company/independent-control-systems-limited</t>
  </si>
  <si>
    <t>Inspired Elements Limited</t>
  </si>
  <si>
    <t>https://www.inspiredelements.co.uk/</t>
  </si>
  <si>
    <t>https://en-gb.facebook.com/inspiredbespoke/</t>
  </si>
  <si>
    <t>Jerseytex Ltd</t>
  </si>
  <si>
    <t>https://www.jerseytex.com/</t>
  </si>
  <si>
    <t>https://www.linkedin.com/company/jerseytex-limited</t>
  </si>
  <si>
    <t>K2 MEDICAL SYSTEMS LIMITED</t>
  </si>
  <si>
    <t>https://www.k2ms.com/</t>
  </si>
  <si>
    <t>https://www.linkedin.com/company/k2medicalsystems/</t>
  </si>
  <si>
    <t>KNSI Aviation Engineering Ltd</t>
  </si>
  <si>
    <t>https://knsi.co.uk/</t>
  </si>
  <si>
    <t>https://uk.linkedin.com/company/knsi-aviation-engineering</t>
  </si>
  <si>
    <t>KPEC Limited</t>
  </si>
  <si>
    <t>http://kpecltd.com/</t>
  </si>
  <si>
    <t>https://www.facebook.com/kpecltd/</t>
  </si>
  <si>
    <t>Kaifa Technology UK Limited</t>
  </si>
  <si>
    <t>https://www.kaifametering-uk.com/</t>
  </si>
  <si>
    <t>https://uk.linkedin.com/company/kaifa-technology-u.k.-limited</t>
  </si>
  <si>
    <t>Kendal Nutricare Limited</t>
  </si>
  <si>
    <t>https://kendalnutricare.com/</t>
  </si>
  <si>
    <t>https://uk.linkedin.com/in/dylanquinnmcmahon</t>
  </si>
  <si>
    <t>Kerala Cuisine Ltd</t>
  </si>
  <si>
    <t>https://keralacuisine.co.uk/</t>
  </si>
  <si>
    <t>https://www.facebook.com/keralacuisine.coventry/</t>
  </si>
  <si>
    <t>Kettle Produce Ltd</t>
  </si>
  <si>
    <t>https://www.kettle.co.uk/contact-us</t>
  </si>
  <si>
    <t>https://www.facebook.com/kettleproduce/</t>
  </si>
  <si>
    <t>Khela Group of Industries Ltd</t>
  </si>
  <si>
    <t>https://uk.linkedin.com/in/gurvinder-singh-khela-9b2a15a6</t>
  </si>
  <si>
    <t>Koenig &amp; Bauer (UK) Ltd</t>
  </si>
  <si>
    <t>https://uk.koenig-bauer.com/</t>
  </si>
  <si>
    <t>https://uk.linkedin.com/company/koenig-bauer-united-kingdom</t>
  </si>
  <si>
    <t>Kronospan Limited</t>
  </si>
  <si>
    <t>https://kronospan.com/en_UK</t>
  </si>
  <si>
    <t>https://uk.linkedin.com/in/benhipkiss</t>
  </si>
  <si>
    <t>LDN UTD Ltd</t>
  </si>
  <si>
    <t>https://www.ldnutd.gg/</t>
  </si>
  <si>
    <t>https://uk.linkedin.com/company/ldnutd</t>
  </si>
  <si>
    <t>LM Technologies Limited</t>
  </si>
  <si>
    <t>http://devdura.co.uk/lmtech/contact/</t>
  </si>
  <si>
    <t>https://www.linkedin.com/company/lm-technologies</t>
  </si>
  <si>
    <t>Lantmannen Unibake UK Limited</t>
  </si>
  <si>
    <t>https://www.lantmannenunibake.co.uk/contact/</t>
  </si>
  <si>
    <t>https://uk.linkedin.com/company/lantmannenunibake</t>
  </si>
  <si>
    <t>Lencarta Limited</t>
  </si>
  <si>
    <t>https://www.lencarta.com/</t>
  </si>
  <si>
    <t>https://www.linkedin.com/company/lencarta-ltd</t>
  </si>
  <si>
    <t>Limbs &amp; Things Ltd</t>
  </si>
  <si>
    <t>https://limbsandthings.com/uk</t>
  </si>
  <si>
    <t>https://uk.linkedin.com/in/nick-hull-2354281a</t>
  </si>
  <si>
    <t>Lubkowski Saunders and Associates Limited</t>
  </si>
  <si>
    <t>https://opencorpdata.com/lei/213800FSKXEE6LE21271</t>
  </si>
  <si>
    <t>https://www.linkedin.com/company/lubkowski-saunders-and-associates-limited</t>
  </si>
  <si>
    <t>Lyme Regis Bespoke Interiors Ltd</t>
  </si>
  <si>
    <t>https://www.lymeregisbespoke.co.uk/</t>
  </si>
  <si>
    <t>https://www.linkedin.com/company/lyme-regis-bespoke-interiors</t>
  </si>
  <si>
    <t>MA Polishing Ltd</t>
  </si>
  <si>
    <t>https://www.mapolishing.com/</t>
  </si>
  <si>
    <t>https://www.facebook.com/MAPolishingLtd/</t>
  </si>
  <si>
    <t>MB Aerospace Ltd</t>
  </si>
  <si>
    <t>https://www.mbaerospace.com/sites/motherwell-uk/</t>
  </si>
  <si>
    <t>https://www.linkedin.com/company/mb-aerospace</t>
  </si>
  <si>
    <t>MB Aerospace Newton Abbot Limited</t>
  </si>
  <si>
    <t>https://www.mbaerospace.co.uk/sites/newton-abbot-uk/</t>
  </si>
  <si>
    <t>MEENA BAKERY LTD</t>
  </si>
  <si>
    <t>https://find-open.co.uk/blackburn-lancashire/meena-bakery-2123229</t>
  </si>
  <si>
    <t>https://www.facebook.com/profile.php/?id=100054612302947</t>
  </si>
  <si>
    <t>MONTANA BAKERY LTD</t>
  </si>
  <si>
    <t>https://uk.indeed.com/cmp/Montana-Bakery-Ltd</t>
  </si>
  <si>
    <t>https://www.facebook.com/Montana-bakery-Slough-108518308145740/</t>
  </si>
  <si>
    <t>MSP Technologies Ltd</t>
  </si>
  <si>
    <t>https://www.multisourcepower.com/</t>
  </si>
  <si>
    <t>https://www.linkedin.com/company/multi-source-power-technologies</t>
  </si>
  <si>
    <t>Macrete Ireland Limited</t>
  </si>
  <si>
    <t>https://www.macrete.com/</t>
  </si>
  <si>
    <t>https://www.linkedin.com/company/macrete-ireland-ltd</t>
  </si>
  <si>
    <t>Morgans of Usk Ltd</t>
  </si>
  <si>
    <t>https://www.mou.org.uk/</t>
  </si>
  <si>
    <t>https://uk.linkedin.com/company/morgans-of-usk-ltd</t>
  </si>
  <si>
    <t>NHC Technology Ltd</t>
  </si>
  <si>
    <t>https://www.vibrantmedical.uk/</t>
  </si>
  <si>
    <t>https://www.linkedin.com/company/nhc-technology</t>
  </si>
  <si>
    <t>NICOBRAND LIMITED</t>
  </si>
  <si>
    <t>https://www.nicobrand.com/</t>
  </si>
  <si>
    <t>https://www.linkedin.com/company/nicobrand-limited</t>
  </si>
  <si>
    <t>NK COATINGS LTD</t>
  </si>
  <si>
    <t>https://www.nkcoatings.com/</t>
  </si>
  <si>
    <t>https://uk.linkedin.com/in/paul-harvey-5b37ba15</t>
  </si>
  <si>
    <t>Newton Steel Framing Ltd</t>
  </si>
  <si>
    <t>https://www.newtonsf.co.uk/</t>
  </si>
  <si>
    <t>https://www.linkedin.com/company/newton-steel-frames/</t>
  </si>
  <si>
    <t>Nico Industrial Services UK</t>
  </si>
  <si>
    <t>https://www.nicoindustrialservices.com/</t>
  </si>
  <si>
    <t>https://uk.linkedin.com/company/nico-industrial-services-uk</t>
  </si>
  <si>
    <t>Notedome Limited</t>
  </si>
  <si>
    <t>https://www.notedome.com/</t>
  </si>
  <si>
    <t>https://www.linkedin.com/company/notedome</t>
  </si>
  <si>
    <t>Nutriad Ltd</t>
  </si>
  <si>
    <t>http://www.npa-uk.org.uk/Nutriad_Ltd.html</t>
  </si>
  <si>
    <t>https://www.linkedin.com/company/nutriad-ltd</t>
  </si>
  <si>
    <t>OHM Engineering Limited</t>
  </si>
  <si>
    <t>https://midulstermega.com/ohm-engineering/</t>
  </si>
  <si>
    <t>https://www.facebook.com/ohmengineeringltd/</t>
  </si>
  <si>
    <t>Ocean LED Marine Ltd</t>
  </si>
  <si>
    <t>https://www.oceanled.com/contact/</t>
  </si>
  <si>
    <t>https://www.linkedin.com/company/oceanled-ltd</t>
  </si>
  <si>
    <t>PARKERSTEEL LTD</t>
  </si>
  <si>
    <t>https://www.parkersteel.co.uk/</t>
  </si>
  <si>
    <t>https://www.linkedin.com/company/parkersteellimited</t>
  </si>
  <si>
    <t>PENDLE POLYMER ENGINEERING LTD</t>
  </si>
  <si>
    <t>https://www.pendlepolymer.co.uk/</t>
  </si>
  <si>
    <t>https://www.linkedin.com/company/pendle-polymer-engineering-limited</t>
  </si>
  <si>
    <t>PLUS WORK WEAR LTD</t>
  </si>
  <si>
    <t>https://find-open.co.uk/blackburn-lancashire/plus-work-wear-ltd-3567009</t>
  </si>
  <si>
    <t>https://www.facebook.com/plusworkwearltd/</t>
  </si>
  <si>
    <t>Permoid Industries Ltd</t>
  </si>
  <si>
    <t>http://permoid.com/Contact</t>
  </si>
  <si>
    <t>https://uk.linkedin.com/in/david-pearson-50365b265</t>
  </si>
  <si>
    <t>Petalite Limited</t>
  </si>
  <si>
    <t>https://petalite.co.uk/</t>
  </si>
  <si>
    <t>https://www.linkedin.com/company/petalite</t>
  </si>
  <si>
    <t>Qualitetch Components Ltd</t>
  </si>
  <si>
    <t>https://www.qualitetch.com/</t>
  </si>
  <si>
    <t>https://uk.linkedin.com/company/qualitetch-components-ltd</t>
  </si>
  <si>
    <t>Robert McBride Ltd</t>
  </si>
  <si>
    <t>https://www.mcbride.co.uk/contact/our-locations/</t>
  </si>
  <si>
    <t>https://uk.linkedin.com/company/robert-mcbride</t>
  </si>
  <si>
    <t>Rosh Engineering Ltd</t>
  </si>
  <si>
    <t>https://www.rosh.co.uk/</t>
  </si>
  <si>
    <t>https://www.linkedin.com/company/rosh-engineering-ltd</t>
  </si>
  <si>
    <t>Round Corner Brewing</t>
  </si>
  <si>
    <t>https://roundcornerbrewing.com/</t>
  </si>
  <si>
    <t>https://en-gb.facebook.com/roundcornerbeer/</t>
  </si>
  <si>
    <t>SHEFFIELD PRECISION MEDICAL  LTD</t>
  </si>
  <si>
    <t>https://www.sheffieldpm.co.uk/</t>
  </si>
  <si>
    <t>https://www.linkedin.com/company/sheffield-precision-medical-limited</t>
  </si>
  <si>
    <t>SPS Technologies</t>
  </si>
  <si>
    <t>https://www.pccfasteners.com/companies/pcc-fasteners/sps-tech-tj-brooks.html</t>
  </si>
  <si>
    <t>https://www.linkedin.com/company/sps-technologies</t>
  </si>
  <si>
    <t>SRD Engineering Ltd</t>
  </si>
  <si>
    <t>https://www.srdengineering.co.uk/</t>
  </si>
  <si>
    <t>https://www.facebook.com/srdengineeringltd/</t>
  </si>
  <si>
    <t>STG Fabrications Ltd</t>
  </si>
  <si>
    <t>https://www.construction.co.uk/c/562170/s-t-g-fabrications-ltd</t>
  </si>
  <si>
    <t>https://uk.linkedin.com/company/stg-fabrications-ltd.</t>
  </si>
  <si>
    <t>Saveurs Limited</t>
  </si>
  <si>
    <t>https://saveurs.co.uk/</t>
  </si>
  <si>
    <t>https://www.facebook.com/SaveursDartmouth/</t>
  </si>
  <si>
    <t>Severn &amp; Wye Smokery Ltd</t>
  </si>
  <si>
    <t>https://www.tripadvisor.co.uk/Restaurant_Review-g2077461-d3214770-Reviews-Severn_Wye_Smokery-Westbury_on_Severn_Forest_of_Dean_Gloucestershire_England.html</t>
  </si>
  <si>
    <t>https://www.facebook.com/severnandwye/</t>
  </si>
  <si>
    <t>SharkEye Wheel Aligners UK Ltd</t>
  </si>
  <si>
    <t>https://sharkeyewheelaligners.com/</t>
  </si>
  <si>
    <t>https://www.facebook.com/Sharkeyewheelaligners/</t>
  </si>
  <si>
    <t>Shepherd Neame Limited</t>
  </si>
  <si>
    <t>https://www.shepherdneame.co.uk/contact-us</t>
  </si>
  <si>
    <t>https://uk.linkedin.com/in/harry-collins-cmiosh-piema-12413626</t>
  </si>
  <si>
    <t>Solstar Enterprises Ltd</t>
  </si>
  <si>
    <t>http://www.solstar.co.uk/</t>
  </si>
  <si>
    <t>https://uk.linkedin.com/company/solstar-enterprise</t>
  </si>
  <si>
    <t>Strain Engineering &amp; Co Ltd</t>
  </si>
  <si>
    <t>https://www.strainengineering.com/contact/</t>
  </si>
  <si>
    <t>https://www.facebook.com/strainengineering1/</t>
  </si>
  <si>
    <t>The Electrospinning Co Ltd</t>
  </si>
  <si>
    <t>https://www.electrospinning.co.uk/</t>
  </si>
  <si>
    <t>https://uk.linkedin.com/company/the-electrospinning-company-ltd.</t>
  </si>
  <si>
    <t>Tracey Concrete Ltd</t>
  </si>
  <si>
    <t>https://traceyconcrete.com/</t>
  </si>
  <si>
    <t>https://www.facebook.com/TraceyConcrete/</t>
  </si>
  <si>
    <t>Trimline Ltd</t>
  </si>
  <si>
    <t>https://trimline.co.uk/</t>
  </si>
  <si>
    <t>https://www.linkedin.com/company/trimline-ltd</t>
  </si>
  <si>
    <t>UK TRUCK &amp; PLANT GROUP LTD</t>
  </si>
  <si>
    <t>https://truckandplantgroup.co.uk/</t>
  </si>
  <si>
    <t>https://uk.linkedin.com/company/uk-truck-plant-group</t>
  </si>
  <si>
    <t>Unique Plating &amp; Polishing Ltd</t>
  </si>
  <si>
    <t>https://duckduckgo.com/y.js?ad_domain=ebay.co.uk&amp;ad_provider=bingv7aa&amp;ad_type=txad&amp;click_metadata=4wWEM1ZPoHiPXwXFlEL5o7a06y2SJN9Ji-SdmVGvC-pxu0HAi6fxZs-bV02yyWhbuJbK7SNj_5utuRFJsTI_8wh9PD2tYtkLS35DLuymCeBLz2i-F4xC94cbjZtZiWkB.XFuvmpJIJvB6T3qOO_Gwog&amp;rut=d0d60a1666ccdc74508a1a881cf4d50e5aea1df3722e22b0b6d3b70e2f6558c5&amp;u3=https://www.bing.com/aclick?ld=e8fgEqc37esaOBPZHb3EqeezVUCUxT48Y04lCPkoxQfquLfJANNAs2-EcuLbbqDWPY7O-dsWwNYR5MHuwtz81fsADgFrFMqAiBpN0_AP5ZePSaTfnBee-XNeaLpZ56vX3ZJI4fluVGu7CgstPDfCtUKwYm24Ps7Qi6doK9FITtJdoXyA7HuzdiWdzw-De66AiKfQ2uTQ&amp;u=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&amp;rlid=8e4efd250da9170a3b8b9a83df3235e1&amp;vqd=4-326589333806428643045919616702160004333&amp;iurl={1}IG=4685A50C192B47A58820B1AA5E9AB6C4&amp;CID=0FC455F070F6635407BF407D71BB62FD&amp;ID=DevEx,5047.1</t>
  </si>
  <si>
    <t>https://www.facebook.com/Uniqueplatingandpolishing/</t>
  </si>
  <si>
    <t>V Design Kitchen &amp; Bedrooms Ltd</t>
  </si>
  <si>
    <t>https://www.vdesignkitchenandbedrooms.co.uk/</t>
  </si>
  <si>
    <t>https://www.facebook.com/people/V-Design-Kitchen-Bedrooms-London/100062874445663/</t>
  </si>
  <si>
    <t>Webster Griffin Ltd</t>
  </si>
  <si>
    <t>https://www.webstergriffin.com/</t>
  </si>
  <si>
    <t>https://uk.linkedin.com/company/webster-griffin-ltd</t>
  </si>
  <si>
    <t>Weldon Contracts</t>
  </si>
  <si>
    <t>https://www.weldon.co.uk/</t>
  </si>
  <si>
    <t>https://uk.linkedin.com/company/weldon-contracts-limited</t>
  </si>
  <si>
    <t>West Coast Sea Products Ltd</t>
  </si>
  <si>
    <t>https://wcspltd.co.uk/</t>
  </si>
  <si>
    <t>https://www.facebook.com/KirkcudbrightProcessingFactory/</t>
  </si>
  <si>
    <t>Westley Richards &amp; Co Ltd</t>
  </si>
  <si>
    <t>https://www.westleyrichards.com/</t>
  </si>
  <si>
    <t>https://uk.linkedin.com/company/westley-richards</t>
  </si>
  <si>
    <t>Workheath Heat Treatment LTD</t>
  </si>
  <si>
    <t>https://www.bizseek.co.uk/workheath-heat-treatments-ltd-01509-237635</t>
  </si>
  <si>
    <t>https://uk.linkedin.com/in/zahin-mirza</t>
  </si>
  <si>
    <t>Wykes Engineering Co (Rushden) Ltd</t>
  </si>
  <si>
    <t>https://wykes.uk/</t>
  </si>
  <si>
    <t>https://www.facebook.com/WykesEngineering/</t>
  </si>
  <si>
    <t>200OK Solutions Ltd</t>
  </si>
  <si>
    <t>https://www.200oksolutions.com/</t>
  </si>
  <si>
    <t>https://in.linkedin.com/company/200ok-solutions</t>
  </si>
  <si>
    <t>3 Sided Cube (UK) Ltd</t>
  </si>
  <si>
    <t>https://3sidedcube.com/</t>
  </si>
  <si>
    <t>https://www.linkedin.com/company/3-sided-cube</t>
  </si>
  <si>
    <t>4J Studios Limited</t>
  </si>
  <si>
    <t>https://4jstudios.com/about-us/</t>
  </si>
  <si>
    <t>https://www.linkedin.com/company/4jstudios</t>
  </si>
  <si>
    <t>A2Z Cloud Ltd.</t>
  </si>
  <si>
    <t>https://a2zcloud.com/</t>
  </si>
  <si>
    <t>https://uk.linkedin.com/company/a2zcloud</t>
  </si>
  <si>
    <t>ACCEL SOFTWARE SERVICES LIMITED</t>
  </si>
  <si>
    <t>http://accelsoftwareservices.com/contact/</t>
  </si>
  <si>
    <t>https://uk.linkedin.com/company/accelsoftwareservices</t>
  </si>
  <si>
    <t>AD Data Analytics Ltd</t>
  </si>
  <si>
    <t>https://ad-dataanalytics.com/</t>
  </si>
  <si>
    <t>https://uk.linkedin.com/jobs/data-analyst-jobs-peterborough</t>
  </si>
  <si>
    <t>ADB Safegate Airport Systems UK Ltd</t>
  </si>
  <si>
    <t>https://adbsafegate.com/contact/airport-systems/</t>
  </si>
  <si>
    <t>https://uk.linkedin.com/company/adb-safegate-airport-systems</t>
  </si>
  <si>
    <t>Accentor IT Solutions Limited</t>
  </si>
  <si>
    <t>https://accentorits.co.uk/</t>
  </si>
  <si>
    <t>https://www.facebook.com/accentor-it-solutions-590258807820108/</t>
  </si>
  <si>
    <t>Agio AI UK Limited</t>
  </si>
  <si>
    <t>https://agio.com/</t>
  </si>
  <si>
    <t>https://www.linkedin.com/company/agio-technology</t>
  </si>
  <si>
    <t>Aiimi Ltd</t>
  </si>
  <si>
    <t>https://www.aiimi.com/</t>
  </si>
  <si>
    <t>https://www.facebook.com/AiimiLtd/</t>
  </si>
  <si>
    <t>Airpos Limited</t>
  </si>
  <si>
    <t>https://www.airpointofsale.com/</t>
  </si>
  <si>
    <t>https://uk.linkedin.com/company/retail-point-of-sale</t>
  </si>
  <si>
    <t>Allied Computers International Limited</t>
  </si>
  <si>
    <t>https://aciplc.com/aboutus/</t>
  </si>
  <si>
    <t>https://www.facebook.com/Alliedcomputersinternational/</t>
  </si>
  <si>
    <t>Altonexus Limited</t>
  </si>
  <si>
    <t>https://altonexus.com/</t>
  </si>
  <si>
    <t>https://uk.linkedin.com/company/altonexus</t>
  </si>
  <si>
    <t>Ancoris Ltd</t>
  </si>
  <si>
    <t>https://www.ancoris.com/</t>
  </si>
  <si>
    <t>https://www.linkedin.com/company/ancoris-limited</t>
  </si>
  <si>
    <t>Appspace Solutions Ltd</t>
  </si>
  <si>
    <t>https://www.appspace.com/contact/</t>
  </si>
  <si>
    <t>https://www.linkedin.com/company/appspace</t>
  </si>
  <si>
    <t>AquaQ Analytics</t>
  </si>
  <si>
    <t>https://lovebelfast.co.uk/belfast-based-global-data-firm-rebrands-to-data-intellect-with-plans-to-double-its-size-and-turnover-in-the-next-three-years/</t>
  </si>
  <si>
    <t>https://uk.linkedin.com/company/aquaq-analytics</t>
  </si>
  <si>
    <t>Ataman Trading Limited</t>
  </si>
  <si>
    <t>http://www.ataman.co.uk/</t>
  </si>
  <si>
    <t>https://uk.linkedin.com/in/adam-langman-015b273a</t>
  </si>
  <si>
    <t>Autify Digital Ltd</t>
  </si>
  <si>
    <t>https://autify.co.uk/</t>
  </si>
  <si>
    <t>https://www.facebook.com/AutifyDigital/</t>
  </si>
  <si>
    <t>Avoko Group Holdings LTD</t>
  </si>
  <si>
    <t>https://uk.companiesdb.net/companies/avoko-group-holdings-ltd/</t>
  </si>
  <si>
    <t>https://uk.linkedin.com/company/avoko</t>
  </si>
  <si>
    <t>Avon Data Systems Limited</t>
  </si>
  <si>
    <t>https://avondata.co.uk/contact/</t>
  </si>
  <si>
    <t>https://uk.linkedin.com/in/sarah-cade-3b426a20</t>
  </si>
  <si>
    <t>BCN Group Ltd</t>
  </si>
  <si>
    <t>https://bcn.co.uk/</t>
  </si>
  <si>
    <t>https://www.linkedin.com/company/bcn-group-uk</t>
  </si>
  <si>
    <t>Blocks Online Limited</t>
  </si>
  <si>
    <t>https://www.blocksonline.co.uk/</t>
  </si>
  <si>
    <t>https://www.facebook.com/blocksonline/</t>
  </si>
  <si>
    <t>Blue Beck Limited</t>
  </si>
  <si>
    <t>https://www.bluebeck.co.uk/</t>
  </si>
  <si>
    <t>https://www.facebook.com/BlueBeckLtd/</t>
  </si>
  <si>
    <t>COLLEGE OF I.T &amp; ECOMMERCE LTD</t>
  </si>
  <si>
    <t>https://www.thomsonlocal.com/search/i-t-e-group-plc/hainault-london/college-of-i-t-e-commerce/478369/02074032317</t>
  </si>
  <si>
    <t>https://www.linkedin.com/company/college-of-it-and-ecommerce</t>
  </si>
  <si>
    <t>CRIMSON TIDE MPRO LIMITED</t>
  </si>
  <si>
    <t>https://crimsontide.co.uk/</t>
  </si>
  <si>
    <t>https://www.linkedin.com/company/crimson-tide-mpro-limited</t>
  </si>
  <si>
    <t>CSI Global Ltd</t>
  </si>
  <si>
    <t>https://csiglobal.co.uk/contact-us/</t>
  </si>
  <si>
    <t>https://www.linkedin.com/company/csi-global-ltd</t>
  </si>
  <si>
    <t>CSL Group Services Ltd</t>
  </si>
  <si>
    <t>https://cslgroupservices.co.uk/</t>
  </si>
  <si>
    <t>https://www.facebook.com/cslgroupservices/</t>
  </si>
  <si>
    <t>CityMaaS LTD</t>
  </si>
  <si>
    <t>https://smartclasses.co/innovator-directory/citymaas/</t>
  </si>
  <si>
    <t>https://uk.linkedin.com/company/city-maas</t>
  </si>
  <si>
    <t>Colateral Ltd</t>
  </si>
  <si>
    <t>https://colateral.io/</t>
  </si>
  <si>
    <t>https://www.linkedin.com/company/colateral-instore</t>
  </si>
  <si>
    <t>Communications Software Airline Systems Ltd</t>
  </si>
  <si>
    <t>https://www.aircraftit.com/vendors/commsoft/</t>
  </si>
  <si>
    <t>https://uk.linkedin.com/company/communications-software-airline-systems-limited</t>
  </si>
  <si>
    <t>Corporation Pop Limited</t>
  </si>
  <si>
    <t>https://corporationpop.co.uk/</t>
  </si>
  <si>
    <t>https://uk.linkedin.com/company/corporation-pop</t>
  </si>
  <si>
    <t>DIGITAL INSIGHTS CONSULTANCY LIMITED</t>
  </si>
  <si>
    <t>https://www.dic-uk.com/</t>
  </si>
  <si>
    <t>https://www.linkedin.com/company/dicuk</t>
  </si>
  <si>
    <t>DNASTREAM Ltd</t>
  </si>
  <si>
    <t>https://www.dnastream.com/</t>
  </si>
  <si>
    <t>https://www.facebook.com/dnastreamlimited/</t>
  </si>
  <si>
    <t>Dale Solutions Limited</t>
  </si>
  <si>
    <t>https://uk.linkedin.com/company/dale-solutions-limited</t>
  </si>
  <si>
    <t>Data Technology Limited</t>
  </si>
  <si>
    <t>https://datatechnology.co.uk/contact</t>
  </si>
  <si>
    <t>https://www.linkedin.com/company/the-data-company-group</t>
  </si>
  <si>
    <t>Datatote (England) Ltd</t>
  </si>
  <si>
    <t>https://www.gamblingcommission.v.uk/public-register/business/detail/34807</t>
  </si>
  <si>
    <t>https://uk.linkedin.com/company/datatote-england-limited</t>
  </si>
  <si>
    <t>Deltaclass Technology Solutions Limited</t>
  </si>
  <si>
    <t>http://www.deltaclasstech.com/</t>
  </si>
  <si>
    <t>https://www.linkedin.com/company/deltaclass-technology-solutions-limited</t>
  </si>
  <si>
    <t>Digital Boutique Limited</t>
  </si>
  <si>
    <t>https://www.digitalboutique.co.uk/</t>
  </si>
  <si>
    <t>https://www.linkedin.com/company/digital-boutique-ltd-</t>
  </si>
  <si>
    <t>Digital Data Consultancy Ltd</t>
  </si>
  <si>
    <t>https://www.digitaldataconsultancy.com/</t>
  </si>
  <si>
    <t>https://www.facebook.com/DigitalDataConsultancyLtd/</t>
  </si>
  <si>
    <t>Dolphin IT Solutions (UK) Ltd</t>
  </si>
  <si>
    <t>https://www.consultdolphin.com/</t>
  </si>
  <si>
    <t>https://uk.linkedin.com/in/consultdolphin</t>
  </si>
  <si>
    <t>Doshaheen Solutions UK Limited</t>
  </si>
  <si>
    <t>https://www.doshaheen.com/</t>
  </si>
  <si>
    <t>https://uk.linkedin.com/company/doshaheen-solutions-pvt-limited</t>
  </si>
  <si>
    <t>EBL IT Solutions LTD</t>
  </si>
  <si>
    <t>https://ebl.solutions/</t>
  </si>
  <si>
    <t>https://uk.linkedin.com/in/simon-sutton-67434329</t>
  </si>
  <si>
    <t>EJ Peak Technology Solutions Limited</t>
  </si>
  <si>
    <t>https://www.edwinjamesgroup.co.uk/about-us/our-businesses/peak-technology-solutions/</t>
  </si>
  <si>
    <t>https://www.linkedin.com/company/peak42-limited</t>
  </si>
  <si>
    <t>EightPoints Limited</t>
  </si>
  <si>
    <t>https://uk.linkedin.com/in/paulmiller999</t>
  </si>
  <si>
    <t>Eurostep Limited</t>
  </si>
  <si>
    <t>https://www.eurostep.com/contact-us/</t>
  </si>
  <si>
    <t>https://www.linkedin.com/company/eurostep-limited</t>
  </si>
  <si>
    <t>Excella IT Solutions Ltd</t>
  </si>
  <si>
    <t>https://www.excellait.co.uk/</t>
  </si>
  <si>
    <t>https://uk.linkedin.com/company/excella-it-solutions-ltd</t>
  </si>
  <si>
    <t>Forfront Ltd</t>
  </si>
  <si>
    <t>https://www.forfront.com/Contact</t>
  </si>
  <si>
    <t>https://www.facebook.com/forfrontltd/</t>
  </si>
  <si>
    <t>Formpak Limited</t>
  </si>
  <si>
    <t>https://www.formpak-software.com/Pages/About_Us.html</t>
  </si>
  <si>
    <t>https://uk.linkedin.com/in/perfumerpenny</t>
  </si>
  <si>
    <t>Freejam Ltd</t>
  </si>
  <si>
    <t>https://www.glassdoor.co.uk/Jobs/Freejam-Jobs-E1539029.htm</t>
  </si>
  <si>
    <t>https://www.facebook.com/freejamgames/</t>
  </si>
  <si>
    <t>G &amp; S Contract Agents and General Trading Ltd</t>
  </si>
  <si>
    <t>https://gsagents.co.uk/about-us/</t>
  </si>
  <si>
    <t>https://uk.linkedin.com/company/g-s-contracts-ltd</t>
  </si>
  <si>
    <t>GCS Private Limited</t>
  </si>
  <si>
    <t>https://gcsprivateltd.com/</t>
  </si>
  <si>
    <t>https://uk.linkedin.com/company/gcs-private-limited</t>
  </si>
  <si>
    <t>Havilah Global Empire Limited</t>
  </si>
  <si>
    <t>https://havilahglobal.org/</t>
  </si>
  <si>
    <t>https://www.facebook.com/havilahglobalempireltd/</t>
  </si>
  <si>
    <t>Himanyu Technologies Limited</t>
  </si>
  <si>
    <t>https://hitechs.co.uk/</t>
  </si>
  <si>
    <t>https://www.linkedin.com/company/himanyu-technologies-limited</t>
  </si>
  <si>
    <t>Houzecheck Limited</t>
  </si>
  <si>
    <t>https://www.houzecheck.com/</t>
  </si>
  <si>
    <t>https://uk.linkedin.com/company/houzecheck</t>
  </si>
  <si>
    <t>IQ Digital Solutions Ltd</t>
  </si>
  <si>
    <t>https://www.linkedin.com/company/iq-fire-solutions</t>
  </si>
  <si>
    <t>Industrial Technology Systems</t>
  </si>
  <si>
    <t>https://www.its-ltd.co.uk/</t>
  </si>
  <si>
    <t>https://uk.linkedin.com/company/industrial-technology-systems-ltd</t>
  </si>
  <si>
    <t>Intraedge Limited</t>
  </si>
  <si>
    <t>https://intraedge.com/</t>
  </si>
  <si>
    <t>https://uk.linkedin.com/company/intraedge</t>
  </si>
  <si>
    <t>Intrinsic Group Limited</t>
  </si>
  <si>
    <t>https://www.intrinsicgrouplimited.com/</t>
  </si>
  <si>
    <t>https://uk.linkedin.com/company/intrinsic-group-uk</t>
  </si>
  <si>
    <t>K&amp;R SOLUTIONS LTD</t>
  </si>
  <si>
    <t>https://uk.linkedin.com/company/gvr-solutions</t>
  </si>
  <si>
    <t>KETS Quantum Security Ltd</t>
  </si>
  <si>
    <t>https://www.linkedin.com/company/kets-quantum</t>
  </si>
  <si>
    <t>KSIT Solutions Ltd</t>
  </si>
  <si>
    <t>https://find-open.co.uk/hounslow/ksit-solutions-ltd-3385372</t>
  </si>
  <si>
    <t>https://uk.linkedin.com/company/ksit-solutions-limited</t>
  </si>
  <si>
    <t>KTSL Limited</t>
  </si>
  <si>
    <t>https://www.ktsl.com/</t>
  </si>
  <si>
    <t>https://uk.linkedin.com/company/ktsl-limited</t>
  </si>
  <si>
    <t>Kalpadrum Limited</t>
  </si>
  <si>
    <t>https://www.kalpadrum.com/</t>
  </si>
  <si>
    <t>https://www.linkedin.com/company/kalpadrum</t>
  </si>
  <si>
    <t>Kigen (UK) Limited</t>
  </si>
  <si>
    <t>https://kigen.com/company/about-kigen/</t>
  </si>
  <si>
    <t>https://www.linkedin.com/company/kigen</t>
  </si>
  <si>
    <t>Kirtana Consulting UK Limited</t>
  </si>
  <si>
    <t>https://www.kirtanaconsulting.co.uk/</t>
  </si>
  <si>
    <t>https://www.linkedin.com/company/kirtana-consulting-uk-limited</t>
  </si>
  <si>
    <t>Krome Technologies Limited</t>
  </si>
  <si>
    <t>https://www.krome.co.uk/</t>
  </si>
  <si>
    <t>https://www.facebook.com/KromeTechnologies/</t>
  </si>
  <si>
    <t>Kuano Ltd</t>
  </si>
  <si>
    <t>https://www.kuano.ai/</t>
  </si>
  <si>
    <t>https://www.linkedin.com/company/kuano</t>
  </si>
  <si>
    <t>Laksa Solutions Ltd</t>
  </si>
  <si>
    <t>http://www.laksasolutions.co.uk/laksa-contact-us.html</t>
  </si>
  <si>
    <t>https://uk.linkedin.com/company/laksa-solutions</t>
  </si>
  <si>
    <t>Lisa Technologies Ltd</t>
  </si>
  <si>
    <t>https://www.linkedin.com/company/lisa-technologies</t>
  </si>
  <si>
    <t>Loop Software Ltd</t>
  </si>
  <si>
    <t>https://craft.co/loop-software/locations</t>
  </si>
  <si>
    <t>https://www.facebook.com/loopsoftwareltd/</t>
  </si>
  <si>
    <t>Luksha Limited</t>
  </si>
  <si>
    <t>https://www.linkedin.com/company/lukshaconsulting</t>
  </si>
  <si>
    <t>MCI Systems LTD</t>
  </si>
  <si>
    <t>https://www.mcisystems.co.uk/contact-mci/</t>
  </si>
  <si>
    <t>https://uk.linkedin.com/company/mci-systems</t>
  </si>
  <si>
    <t>Maekwae Ltd</t>
  </si>
  <si>
    <t>https://maekwae.com/</t>
  </si>
  <si>
    <t>https://uk.linkedin.com/company/maekwae</t>
  </si>
  <si>
    <t>Magna Software Ltd</t>
  </si>
  <si>
    <t>https://www.magnasoftware.co.uk/</t>
  </si>
  <si>
    <t>https://uk.linkedin.com/company/magna-software-ltd</t>
  </si>
  <si>
    <t>Mahvels Limited</t>
  </si>
  <si>
    <t>http://www.mahvels.co.uk/</t>
  </si>
  <si>
    <t>https://uk.linkedin.com/company/mahvels-limited</t>
  </si>
  <si>
    <t>Mammbo Group Limited</t>
  </si>
  <si>
    <t>https://www.mammbo.com/</t>
  </si>
  <si>
    <t>https://uk.linkedin.com/company/mammbo-group</t>
  </si>
  <si>
    <t>Masterinnominds Limited</t>
  </si>
  <si>
    <t>https://www.masterinnominds.com/</t>
  </si>
  <si>
    <t>https://www.facebook.com/masterinnominds/</t>
  </si>
  <si>
    <t>Metacompliance Ltd</t>
  </si>
  <si>
    <t>https://www.metacompliance.com/</t>
  </si>
  <si>
    <t>https://uk.linkedin.com/in/karl-bradley-99916713a</t>
  </si>
  <si>
    <t>Micro Creations Ltd</t>
  </si>
  <si>
    <t>https://inews.co.uk/news/leicester-clothing-factory-scandal-shamed-directors-legal-action-still-in-business-1135552</t>
  </si>
  <si>
    <t>https://www.facebook.com/Micro-Creations-Ltd-105080797640288/</t>
  </si>
  <si>
    <t>Motors.co.uk Limited</t>
  </si>
  <si>
    <t>https://www.motors.co.uk/used-cars/dealers/oxfordshire/abingdon/</t>
  </si>
  <si>
    <t>https://www.facebook.com/motors.co.uk/</t>
  </si>
  <si>
    <t>NAK Consulting Services Limited</t>
  </si>
  <si>
    <t>https://www.nak.co.uk/</t>
  </si>
  <si>
    <t>https://www.linkedin.com/company/nak-consulting</t>
  </si>
  <si>
    <t>NG Trading</t>
  </si>
  <si>
    <t>https://ratings.food.gov.uk/business/1296274/ng-trading-manchester</t>
  </si>
  <si>
    <t>https://uk.linkedin.com/in/bar-daari-1b6981276</t>
  </si>
  <si>
    <t>NMedia Systems Ltd</t>
  </si>
  <si>
    <t>https://nmedia.systems/</t>
  </si>
  <si>
    <t>https://www.linkedin.com/company/nmediasystems</t>
  </si>
  <si>
    <t>NOWIT Services Ltd</t>
  </si>
  <si>
    <t>https://nowitservices.com/</t>
  </si>
  <si>
    <t>https://uk.linkedin.com/company/nowitservices</t>
  </si>
  <si>
    <t>NQC Ltd</t>
  </si>
  <si>
    <t>https://nqc.com/</t>
  </si>
  <si>
    <t>https://www.linkedin.com/company/nqc</t>
  </si>
  <si>
    <t>Nexer Digital Ltd</t>
  </si>
  <si>
    <t>https://www.nexerdigital.com/</t>
  </si>
  <si>
    <t>https://www.linkedin.com/company/nexer-digital</t>
  </si>
  <si>
    <t>Nortech Management Limited</t>
  </si>
  <si>
    <t>https://www.nortechonline.co.uk/</t>
  </si>
  <si>
    <t>https://www.linkedin.com/company/nortech-management-limited</t>
  </si>
  <si>
    <t>Oak Smart Technology Limited</t>
  </si>
  <si>
    <t>https://craft.co/oak-technology</t>
  </si>
  <si>
    <t>https://www.linkedin.com/company/oak-smart-technology</t>
  </si>
  <si>
    <t>Ometis Ltd</t>
  </si>
  <si>
    <t>https://www.ometis.co.uk/</t>
  </si>
  <si>
    <t>https://www.linkedin.com/company/ometis-limited</t>
  </si>
  <si>
    <t>Omnia Smart technologies Ltd</t>
  </si>
  <si>
    <t>https://omniast.com/</t>
  </si>
  <si>
    <t>https://www.linkedin.com/company/omnia-smart-technologies</t>
  </si>
  <si>
    <t>Omsai Consulting Ltd</t>
  </si>
  <si>
    <t>https://www.northdata.de/Omsai+Consulting+Ltd.,+Maidenhead/Companies+House+09838312</t>
  </si>
  <si>
    <t>https://uk.linkedin.com/in/dhanabal-subramaniam-6603455</t>
  </si>
  <si>
    <t>Panaseer Limited</t>
  </si>
  <si>
    <t>https://panaseer.com/about/get-in-touch/</t>
  </si>
  <si>
    <t>https://uk.linkedin.com/in/keithpovey</t>
  </si>
  <si>
    <t>Parallax Agency Ltd</t>
  </si>
  <si>
    <t>https://parall.ax/</t>
  </si>
  <si>
    <t>https://uk.linkedin.com/company/parallax-agency-ltd</t>
  </si>
  <si>
    <t>Pinewood Technologies PLC</t>
  </si>
  <si>
    <t>https://www.pinewood.co.uk/contact-us/</t>
  </si>
  <si>
    <t>https://www.linkedin.com/company/pinewood-technologies</t>
  </si>
  <si>
    <t>Pocket Intelligence Limited</t>
  </si>
  <si>
    <t>https://pocketpos.co.uk/</t>
  </si>
  <si>
    <t>https://uk.linkedin.com/company/pocket-intelligence-limited</t>
  </si>
  <si>
    <t>Primosoft Solutions Limited</t>
  </si>
  <si>
    <t>http://www.primosoft.co.uk/</t>
  </si>
  <si>
    <t>https://uk.linkedin.com/in/sundara-muthukrishnan-bab54722b</t>
  </si>
  <si>
    <t>Printerbase Ltd</t>
  </si>
  <si>
    <t>https://www.printerbase.co.uk/</t>
  </si>
  <si>
    <t>https://uk.linkedin.com/company/printerbase-ltd</t>
  </si>
  <si>
    <t>Priocept Limited</t>
  </si>
  <si>
    <t>https://priocept.com/about/team/</t>
  </si>
  <si>
    <t>https://uk.linkedin.com/jobs/view/web-developer-at-priocept-3531316107</t>
  </si>
  <si>
    <t>RESOURCEWISE CONSULTANCY LTD</t>
  </si>
  <si>
    <t>https://www.resourcewise.com/</t>
  </si>
  <si>
    <t>https://uk.linkedin.com/in/resourcewise-consultancy-92488b226</t>
  </si>
  <si>
    <t>RF-SMART International Ltd</t>
  </si>
  <si>
    <t>https://www.rfsmart.com/</t>
  </si>
  <si>
    <t>https://www.linkedin.com/company/rfsmart-com</t>
  </si>
  <si>
    <t>RGS IT Development Ltd</t>
  </si>
  <si>
    <t>https://rgsit.com/</t>
  </si>
  <si>
    <t>https://uk.linkedin.com/company/rgs-it-development-limited</t>
  </si>
  <si>
    <t>Regulatory Genome Development Ltd</t>
  </si>
  <si>
    <t>https://reg-genome.com/</t>
  </si>
  <si>
    <t>https://uk.linkedin.com/company/rgpcambridge</t>
  </si>
  <si>
    <t>Right Cue Consulting Services Limited</t>
  </si>
  <si>
    <t>https://rightcue.com/contact/</t>
  </si>
  <si>
    <t>https://uk.linkedin.com/company/rightcue</t>
  </si>
  <si>
    <t>Rplus Analytics Solutions Limited</t>
  </si>
  <si>
    <t>http://rplusanalytics.com/</t>
  </si>
  <si>
    <t>https://in.linkedin.com/company/rplusanalyticssolutions</t>
  </si>
  <si>
    <t>S A RAHMAN CONSULTING LTD</t>
  </si>
  <si>
    <t>https://uk.linkedin.com/in/sathik-ali-abdul-rahman-75a038b</t>
  </si>
  <si>
    <t>SOFTPHONE INTERNATIONAL LTD</t>
  </si>
  <si>
    <t>http://softphoneinternational.co.uk/</t>
  </si>
  <si>
    <t>https://www.linkedin.com/company/softphone-s-r-l</t>
  </si>
  <si>
    <t>SR Global Clinical Limited</t>
  </si>
  <si>
    <t>https://srglobalclinical.co.uk/</t>
  </si>
  <si>
    <t>https://www.linkedin.com/company/medical-research-network</t>
  </si>
  <si>
    <t>Sansa Solutions Ltd</t>
  </si>
  <si>
    <t>https://www.sansasolutions.com/</t>
  </si>
  <si>
    <t>https://www.linkedin.com/company/sansasolutions</t>
  </si>
  <si>
    <t>Sharp Brains Limited</t>
  </si>
  <si>
    <t>https://sharpbrains.co.uk/</t>
  </si>
  <si>
    <t>https://uk.linkedin.com/in/meesam-raza</t>
  </si>
  <si>
    <t>Simplisys Limited</t>
  </si>
  <si>
    <t>https://www.simplisys.co.uk/</t>
  </si>
  <si>
    <t>https://uk.linkedin.com/company/simplisys-service-desk</t>
  </si>
  <si>
    <t>Simpson Associates Information Services Limited</t>
  </si>
  <si>
    <t>https://www.simpson-associates.co.uk/</t>
  </si>
  <si>
    <t>https://uk.linkedin.com/company/simpson-associates-information-services-limited</t>
  </si>
  <si>
    <t>Sinnergy Limited</t>
  </si>
  <si>
    <t>https://www.sinnergy.co.uk/</t>
  </si>
  <si>
    <t>https://uk.linkedin.com/company/sinnergy-limited</t>
  </si>
  <si>
    <t>Space 48 Limited</t>
  </si>
  <si>
    <t>https://www.space48.com/</t>
  </si>
  <si>
    <t>https://uk.linkedin.com/company/space-48</t>
  </si>
  <si>
    <t>Sporting Data Limited</t>
  </si>
  <si>
    <t>https://www.linkedin.com/company/sporting-data-limited</t>
  </si>
  <si>
    <t>Sreeranga IT Consultancy Ltd</t>
  </si>
  <si>
    <t>https://www.linkedin.com/posts/hareesh-ck-2141071a_hiring-activity-6879088499207798784-bAmd</t>
  </si>
  <si>
    <t>Stratasys Solutions Limited</t>
  </si>
  <si>
    <t>https://www.stratasys.com/</t>
  </si>
  <si>
    <t>https://www.linkedin.com/company/stratasys</t>
  </si>
  <si>
    <t>TPH Global LTD</t>
  </si>
  <si>
    <t>https://tphglobal.com/</t>
  </si>
  <si>
    <t>https://www.linkedin.com/company/tph-global-ltd</t>
  </si>
  <si>
    <t>Tech Automation Limited</t>
  </si>
  <si>
    <t>https://www.techautomation.uk/</t>
  </si>
  <si>
    <t>Tradebyte Software Limited</t>
  </si>
  <si>
    <t>https://www.tradebyte.com/en/</t>
  </si>
  <si>
    <t>https://www.linkedin.com/company/tradebyte</t>
  </si>
  <si>
    <t>Triad Group Plc</t>
  </si>
  <si>
    <t>https://www.triad.co.uk/</t>
  </si>
  <si>
    <t>https://uk.linkedin.com/company/triadgroupplc</t>
  </si>
  <si>
    <t>UrbanChain Ltd</t>
  </si>
  <si>
    <t>https://www.urbanchain.co.uk/</t>
  </si>
  <si>
    <t>https://www.linkedin.com/company/urbanchain/</t>
  </si>
  <si>
    <t>VASUMAN LIMITED</t>
  </si>
  <si>
    <t>https://vasuman.co.uk/</t>
  </si>
  <si>
    <t>https://uk.linkedin.com/in/vasuman-limited-16668717a</t>
  </si>
  <si>
    <t>VPGTS Technologies Ltd</t>
  </si>
  <si>
    <t>https://vpgts.co.uk/</t>
  </si>
  <si>
    <t>https://uk.linkedin.com/in/venkata-nallapuneni-35baabb0</t>
  </si>
  <si>
    <t>Vasave Business Solutions Ltd</t>
  </si>
  <si>
    <t>https://vasavebusiness.com/</t>
  </si>
  <si>
    <t>https://uk.linkedin.com/company/vasave-business-solutions-ltd</t>
  </si>
  <si>
    <t>Vitaccess Limted</t>
  </si>
  <si>
    <t>https://vitaccess.com/</t>
  </si>
  <si>
    <t>https://uk.linkedin.com/company/vitaccess</t>
  </si>
  <si>
    <t>Waracle Ltd</t>
  </si>
  <si>
    <t>https://waracle.com/contact/dundee/</t>
  </si>
  <si>
    <t>https://uk.linkedin.com/in/bigchris</t>
  </si>
  <si>
    <t>Webanywhere Limited</t>
  </si>
  <si>
    <t>https://www.webanywhere.co.uk/</t>
  </si>
  <si>
    <t>https://uk.linkedin.com/company/webanywhere-ltd</t>
  </si>
  <si>
    <t>Wejo Ltd</t>
  </si>
  <si>
    <t>https://www.wejo.com/contact-us</t>
  </si>
  <si>
    <t>https://www.linkedin.com/company/wejo</t>
  </si>
  <si>
    <t>Westminster College</t>
  </si>
  <si>
    <t>https://www.westminster.cam.ac.uk/</t>
  </si>
  <si>
    <t>https://www.facebook.com/WestminsterCollegeCambridge/</t>
  </si>
  <si>
    <t>Wide Wings Tiles Ltd</t>
  </si>
  <si>
    <t>https://tilesforever.co.uk/</t>
  </si>
  <si>
    <t>https://uk.linkedin.com/company/wide-wings-tiles-ltd</t>
  </si>
  <si>
    <t>Wiki Networks Limited</t>
  </si>
  <si>
    <t>https://comcab.co.uk/about-comcab/</t>
  </si>
  <si>
    <t>https://www.facebook.com/StudentNetworkLtd/</t>
  </si>
  <si>
    <t>Work2gether Limited</t>
  </si>
  <si>
    <t>https://work2gether.io/</t>
  </si>
  <si>
    <t>https://www.linkedin.com/company/work2gether-io</t>
  </si>
  <si>
    <t>XCEL RESOURCES LIMITED</t>
  </si>
  <si>
    <t>https://xceltech.co.uk/</t>
  </si>
  <si>
    <t>https://uk.linkedin.com/jobs/view/head-of-re-at-qualiteach-ltd-3550229587</t>
  </si>
  <si>
    <t>Xama Technologies Limited</t>
  </si>
  <si>
    <t>https://xamatech.com/</t>
  </si>
  <si>
    <t>https://uk.linkedin.com/company/xama-technologies-limited</t>
  </si>
  <si>
    <t>Xergy Group Limited</t>
  </si>
  <si>
    <t>https://xergy.com/</t>
  </si>
  <si>
    <t>https://uk.linkedin.com/in/peter-pavy-a0b24868</t>
  </si>
  <si>
    <t>Xtravirt Limited</t>
  </si>
  <si>
    <t>https://xtravirt.com/</t>
  </si>
  <si>
    <t>https://www.linkedin.com/company/xtravirt-limited</t>
  </si>
  <si>
    <t>Yes Ventures Ltd</t>
  </si>
  <si>
    <t>https://yesventures.uk/contact.html</t>
  </si>
  <si>
    <t>https://uk.linkedin.com/in/mikesleeman</t>
  </si>
  <si>
    <t>Yew Technologies Ltd</t>
  </si>
  <si>
    <t>https://yewtechnologies.co.uk/</t>
  </si>
  <si>
    <t>https://www.linkedin.com/company/yew-technologies</t>
  </si>
  <si>
    <t>Ziath Ltd</t>
  </si>
  <si>
    <t>https://ziath.com/</t>
  </si>
  <si>
    <t>https://uk.linkedin.com/company/ziath-ltd</t>
  </si>
  <si>
    <t>iPresent Ltd</t>
  </si>
  <si>
    <t>https://www.ipresent.com/</t>
  </si>
  <si>
    <t>https://uk.linkedin.com/company/ipresentltd</t>
  </si>
  <si>
    <t>iszwh Limited</t>
  </si>
  <si>
    <t>https://www.iszwh.co.uk/contact</t>
  </si>
  <si>
    <t>https://www.linkedin.com/company/iszwh</t>
  </si>
  <si>
    <t>lowRISC CIC</t>
  </si>
  <si>
    <t>https://lowrisc.org/</t>
  </si>
  <si>
    <t>https://www.linkedin.com/company/lowrisc</t>
  </si>
  <si>
    <t>oXya UK Limited</t>
  </si>
  <si>
    <t>https://www.oxya.com/contact/uk/</t>
  </si>
  <si>
    <t>https://uk.linkedin.com/company/oxya-in-the-uk</t>
  </si>
  <si>
    <t>85 Secret Garden</t>
  </si>
  <si>
    <t>https://85secretgarden.com/</t>
  </si>
  <si>
    <t>https://www.facebook.com/85secretgarden/posts/110940781387998/</t>
  </si>
  <si>
    <t>A F Foods LTD</t>
  </si>
  <si>
    <t>https://ie.globaldatabase.com/company/a-f-foods-limited</t>
  </si>
  <si>
    <t>https://www.facebook.com/people/AF-foods/100070023033080/</t>
  </si>
  <si>
    <t>AASK (Scotland) Ltd</t>
  </si>
  <si>
    <t>https://www.datascotland.com/uk/SC682155/aask-scotland-ltd</t>
  </si>
  <si>
    <t>https://uk.linkedin.com/company/aask-international-limited</t>
  </si>
  <si>
    <t>AB Hotels Limited</t>
  </si>
  <si>
    <t>https://www.sopwellhouse.co.uk/about-us/</t>
  </si>
  <si>
    <t>ABK CHEF LTD</t>
  </si>
  <si>
    <t>https://www.facebook.com/gurkhanewtonabbot/</t>
  </si>
  <si>
    <t>ALNOOR FOODS LTD</t>
  </si>
  <si>
    <t>https://alnoorfoods.co.uk/</t>
  </si>
  <si>
    <t>https://www.facebook.com/AlnoorFoodslimited/</t>
  </si>
  <si>
    <t>AMH Family Enterprise Ltd.</t>
  </si>
  <si>
    <t>https://images.search.yahoo.com/search/images?p=AMH+Family+Enterprise+Ltd.,Maidstone</t>
  </si>
  <si>
    <t>https://www.facebook.com/profile.php/?id=100028975136346</t>
  </si>
  <si>
    <t>AMONTOLA RICHMOND LTD</t>
  </si>
  <si>
    <t>https://amontola.co.uk/</t>
  </si>
  <si>
    <t>https://www.facebook.com/amontola/</t>
  </si>
  <si>
    <t>Aaron Wise Limited</t>
  </si>
  <si>
    <t>https://aaronwise.co.uk/</t>
  </si>
  <si>
    <t>https://uk.linkedin.com/company/aaron-wise-serviced-apartments</t>
  </si>
  <si>
    <t>Al Chile Limited</t>
  </si>
  <si>
    <t>https://www.alchile.co.uk/</t>
  </si>
  <si>
    <t>https://www.facebook.com/alchileuk/</t>
  </si>
  <si>
    <t>Alayna Trading Limited T/A The Sheridan</t>
  </si>
  <si>
    <t>https://checkthecompany.co.uk/04351758-alayna-trading</t>
  </si>
  <si>
    <t>https://www.linkedin.com/posts/alayna_trading-and-securities-veteran-jj-kinahan-activity-6919736043474706433-y8vr</t>
  </si>
  <si>
    <t>Amira's Kitchen Limited</t>
  </si>
  <si>
    <t>https://amiraskitchen.co.uk/</t>
  </si>
  <si>
    <t>https://www.facebook.com/amiraskitchenuk/</t>
  </si>
  <si>
    <t>Anoki Limited t/a Anoki</t>
  </si>
  <si>
    <t>https://www.anoki.co.uk/derby</t>
  </si>
  <si>
    <t>https://uk.linkedin.com/company/anoki-limited</t>
  </si>
  <si>
    <t>Axcel Hospitality (Management) Limited</t>
  </si>
  <si>
    <t>http://www.axcelgroup.co.uk/</t>
  </si>
  <si>
    <t>https://www.linkedin.com/company/axcel-group-limited/</t>
  </si>
  <si>
    <t>B&amp;R Leicester Ltd</t>
  </si>
  <si>
    <t>https://local.infobel.co.uk/GB104314649-29889735201/b_r_leicester-wigston.html</t>
  </si>
  <si>
    <t>https://uk.linkedin.com/in/dan-barby-026204274</t>
  </si>
  <si>
    <t>BOTTLE AND BOARD LTD</t>
  </si>
  <si>
    <t>https://www.facebook.com/people/Bottle-and-Board/100071731500184/</t>
  </si>
  <si>
    <t>Banquist</t>
  </si>
  <si>
    <t>https://www.banquist.com/</t>
  </si>
  <si>
    <t>https://www.facebook.com/banquist/</t>
  </si>
  <si>
    <t>Bespoke Hotels (Cotswolds) Ltd</t>
  </si>
  <si>
    <t>https://bespokehotels.com/regions/cotswolds/</t>
  </si>
  <si>
    <t>https://uk.linkedin.com/company/bespoke-hotels-cotswolds-limited</t>
  </si>
  <si>
    <t>Birmingham tamatanga Ltd</t>
  </si>
  <si>
    <t>https://tamatanga.com/locations/birmingham/</t>
  </si>
  <si>
    <t>https://uk.linkedin.com/company/birmingham-tamatanga-ltd</t>
  </si>
  <si>
    <t>Brockley Hall Hotel</t>
  </si>
  <si>
    <t>https://www.brockleyhallhotel.com/</t>
  </si>
  <si>
    <t>https://www.facebook.com/BrockleyHallHotel/</t>
  </si>
  <si>
    <t>Burrendale Hotel Ltd</t>
  </si>
  <si>
    <t>https://www.burrendale.com/welcome.html</t>
  </si>
  <si>
    <t>https://www.facebook.com/BurrendaleHotel/</t>
  </si>
  <si>
    <t>Butlers Balti House Limited</t>
  </si>
  <si>
    <t>https://www.tripadvisor.co.uk/Restaurant_Review-g186364-d794676-Reviews-Butlers_Balti_House-Sheffield_South_Yorkshire_England.html</t>
  </si>
  <si>
    <t>https://www.facebook.com/people/Butlers-Balti-House/100063657697644/</t>
  </si>
  <si>
    <t>Bwyta Bwyd Bombai (3B'S) Limited</t>
  </si>
  <si>
    <t>https://www.tripadvisor.co.uk/Restaurant_Review-g186460-d11629724-Reviews-Bwyta_Bwyd_Bombai_3B_s-Cardiff_South_Wales_Wales.html</t>
  </si>
  <si>
    <t>https://www.facebook.com/bwytabwydbombai/</t>
  </si>
  <si>
    <t>CAMELLIA TRADING LTD</t>
  </si>
  <si>
    <t>http://camelliatrading.com/</t>
  </si>
  <si>
    <t>https://twitter.com/camelliatrading</t>
  </si>
  <si>
    <t>CKP Gretna Hotels Ltd</t>
  </si>
  <si>
    <t>https://www.datascotland.com/uk/SC653346/ckp-gretna-hotels-ltd</t>
  </si>
  <si>
    <t>https://uk.linkedin.com/in/harjit-cheema-b2525850</t>
  </si>
  <si>
    <t>CORNHILL ABERDEEN LTD</t>
  </si>
  <si>
    <t>https://www.ukphonebook.com/directory-enquiries/business-atoz/Cornhill-Aberdeen-Ltd-ABERDEEN_._LUXdTd8ezap2tHLKJGXStbI7eE1M414tc-VSFXRXYQdV_efZCbFRMJR2B7USFp6h_h</t>
  </si>
  <si>
    <t>https://www.facebook.com/Cornhill-Aberdeen-LTD-210574133059223/</t>
  </si>
  <si>
    <t>CURRY 2 NIGHT LIMITED T/A Curry Tonight</t>
  </si>
  <si>
    <t>http://www.curry2nightl13.co.uk/</t>
  </si>
  <si>
    <t>https://www.facebook.com/Curry2NightTakeaway/</t>
  </si>
  <si>
    <t>Caradog Hotels Limited</t>
  </si>
  <si>
    <t>https://www.houseofcaradog.com/</t>
  </si>
  <si>
    <t>https://www.linkedin.com/company/caradog-hotels-limited</t>
  </si>
  <si>
    <t>Carden Park Hotel Ltd</t>
  </si>
  <si>
    <t>https://www.cardenpark.co.uk/</t>
  </si>
  <si>
    <t>https://en-gb.facebook.com/CardenPark/</t>
  </si>
  <si>
    <t>Cherwell Boathouse Limited</t>
  </si>
  <si>
    <t>https://cherwellboathouse.co.uk/</t>
  </si>
  <si>
    <t>https://www.facebook.com/CherwellBoathouse/</t>
  </si>
  <si>
    <t>Croydon Kokoro Limited</t>
  </si>
  <si>
    <t>https://deliveroo.co.uk/menu/london/croydon/kokoro-croydon</t>
  </si>
  <si>
    <t>https://uk.linkedin.com/jobs/view/sen-teaching-assistant-croydon-april-or-september-2023-at-empowering-learning-ltd-3584198425</t>
  </si>
  <si>
    <t>DESIRE RESTAURANT</t>
  </si>
  <si>
    <t>https://desire-restaurant.co.uk/</t>
  </si>
  <si>
    <t>https://www.facebook.com/Desire-108655572528012/</t>
  </si>
  <si>
    <t>DOSA HUT LTD T/A DOSA HUT RESTAURANT</t>
  </si>
  <si>
    <t>http://dosa-hut.co.uk/</t>
  </si>
  <si>
    <t>https://www.facebook.com/people/Dosa-Hut-Indian-Cuisine/100047379566672/</t>
  </si>
  <si>
    <t>Dallys Food Limited</t>
  </si>
  <si>
    <t>https://app.dallyskitchen.co.uk/</t>
  </si>
  <si>
    <t>https://uk.linkedin.com/in/david-edwards-50a01331</t>
  </si>
  <si>
    <t>Dashwood Arms LTD</t>
  </si>
  <si>
    <t>https://www.dashwoodarms.co.uk/</t>
  </si>
  <si>
    <t>https://www.facebook.com/DashwoodPub/</t>
  </si>
  <si>
    <t>Dastaan Limited TA Dastaan</t>
  </si>
  <si>
    <t>https://www.dastaan.co.uk/</t>
  </si>
  <si>
    <t>https://www.facebook.com/DastaanEpsom/</t>
  </si>
  <si>
    <t>Destination Foods Limited</t>
  </si>
  <si>
    <t>https://uk.linkedin.com/in/vignesh-raman-89118834</t>
  </si>
  <si>
    <t>Dine India Cuisine Limited</t>
  </si>
  <si>
    <t>https://www.tripadvisor.co.uk/Restaurant_Review-g552038-d1853443-Reviews-Dine_India-Tywyn_Gwynedd_North_Wales_Wales.html</t>
  </si>
  <si>
    <t>https://www.facebook.com/DineIndiaTywyn/</t>
  </si>
  <si>
    <t>Docs Fish &amp; Chips</t>
  </si>
  <si>
    <t>https://docs.fish/</t>
  </si>
  <si>
    <t>https://www.facebook.com/docsfishandchips/</t>
  </si>
  <si>
    <t>Eden Hotel Collection</t>
  </si>
  <si>
    <t>https://www.edenhotelcollection.com/</t>
  </si>
  <si>
    <t>https://www.linkedin.com/company/eden-hotel-collection</t>
  </si>
  <si>
    <t>Empire Restaurant (Wales) Limited</t>
  </si>
  <si>
    <t>https://empirerestaurant.co.uk/</t>
  </si>
  <si>
    <t>https://en-gb.facebook.com/empirerestaurantcardiff/</t>
  </si>
  <si>
    <t>Etci Mehmet Manchester Ltd</t>
  </si>
  <si>
    <t>https://www.tripadvisor.co.uk/Restaurant_Review-g187069-d16650481-Reviews-Etci_Mehmet_Steakhouse-Manchester_Greater_Manchester_England.html</t>
  </si>
  <si>
    <t>https://www.facebook.com/etcimehmetmanchester/</t>
  </si>
  <si>
    <t>FAMS GROUP LTD T/A MUMBAI 7</t>
  </si>
  <si>
    <t>https://www.opentable.co.uk/r/mumbai-7-ilford</t>
  </si>
  <si>
    <t>https://uk.linkedin.com/in/nikhil-ri-4005b3130</t>
  </si>
  <si>
    <t>Fen Restaurant Ltd</t>
  </si>
  <si>
    <t>https://www.tripadvisor.co.uk/RestaurantsNear-g580413-d4141010-Palmers_Green_Station-Enfield_Greater_London_England.html</t>
  </si>
  <si>
    <t>https://www.facebook.com/palmersgreenscaffe/</t>
  </si>
  <si>
    <t>Fence Gate Limited</t>
  </si>
  <si>
    <t>https://fencegate.co.uk/about/</t>
  </si>
  <si>
    <t>https://www.facebook.com/thefencegate/</t>
  </si>
  <si>
    <t>Fireaway Woking Ltd T/A Fireaway</t>
  </si>
  <si>
    <t>https://fireaway.co.uk/woking/</t>
  </si>
  <si>
    <t>https://www.facebook.com/people/Fireaway-Woking/100043150279782/</t>
  </si>
  <si>
    <t>Foxtrot Bee Ltd</t>
  </si>
  <si>
    <t>https://www.foxtrotbee.com/</t>
  </si>
  <si>
    <t>https://uk.linkedin.com/in/faiz-sheikh24</t>
  </si>
  <si>
    <t>French Horn Hotel Ltd</t>
  </si>
  <si>
    <t>https://www.thefrenchhorn.co.uk/</t>
  </si>
  <si>
    <t>https://www.linkedin.com/company/the-french-horn-hotel-ltd</t>
  </si>
  <si>
    <t>Fresco Gelato Ltd</t>
  </si>
  <si>
    <t>https://www.tripadvisor.co.uk/Restaurant_Review-g3505898-d19798751-Reviews-Fresco-Wallington_Greater_London_England.html</t>
  </si>
  <si>
    <t>https://www.facebook.com/FrescoGelatoUK/</t>
  </si>
  <si>
    <t>Gautam Brothers Limited TA Solti Lounge and Restaurant</t>
  </si>
  <si>
    <t>https://www.soltiedinburgh.co.uk/</t>
  </si>
  <si>
    <t>https://www.facebook.com/Soltiedinburgh/</t>
  </si>
  <si>
    <t>Innovative Food Concepts Ltd TA Vivo Latino</t>
  </si>
  <si>
    <t>https://www.vivolatino.co.uk/</t>
  </si>
  <si>
    <t>https://in.linkedin.com/company/innovative-food-concepts-ltd</t>
  </si>
  <si>
    <t>JAANU CAFE RESTAURANT LTD</t>
  </si>
  <si>
    <t>https://www.tripadvisor.co.uk/ShowUserReviews-g186334-d6662976-r749324071-Spicenick_Restaurant-Leicester_Leicestershire_England.html</t>
  </si>
  <si>
    <t>https://www.facebook.com/people/Jaanu-Cafe-Restaurant/100063674304730/</t>
  </si>
  <si>
    <t>JAI DEVA LIMITED</t>
  </si>
  <si>
    <t>https://opencorpdata.com/uk/12492594</t>
  </si>
  <si>
    <t>https://uk.linkedin.com/in/jason-lincoln-527330229</t>
  </si>
  <si>
    <t>JANNA LEBANESE RESTAURANT LTD</t>
  </si>
  <si>
    <t>https://www.jannarestaurant.co.uk/</t>
  </si>
  <si>
    <t>https://www.facebook.com/people/Janna-Lebanese-Restaurant/100056401917307/</t>
  </si>
  <si>
    <t>JP Holdings Midland Ltd</t>
  </si>
  <si>
    <t>https://uk.companiesdb.net/companies/jp-holdings-midland-ltd/</t>
  </si>
  <si>
    <t>https://uk.linkedin.com/company/jpe-holdings-ltd</t>
  </si>
  <si>
    <t>Janata Place Cardiff Ltd</t>
  </si>
  <si>
    <t>http://janatapalace.co.uk/</t>
  </si>
  <si>
    <t>https://www.facebook.com/people/Janata-Palace/100057623464596/</t>
  </si>
  <si>
    <t>Jijik Ventures Limited TA Potyo</t>
  </si>
  <si>
    <t>https://www.potyo.co.uk/</t>
  </si>
  <si>
    <t>https://uk.linkedin.com/in/jason-almeida-34672a5</t>
  </si>
  <si>
    <t>K&amp;S RESTAURANT 2019 LTD T/A TAAJ RESTAURANT</t>
  </si>
  <si>
    <t>https://taajrestaurant.com/</t>
  </si>
  <si>
    <t>https://www.facebook.com/TheTaajRestaurant/</t>
  </si>
  <si>
    <t>K11 DZW LTD T/A K11 RESTAURANT &amp; BAR</t>
  </si>
  <si>
    <t>https://www.k11restaurant.com/</t>
  </si>
  <si>
    <t>https://www.facebook.com/K11RestaurantAndBar/</t>
  </si>
  <si>
    <t>K2 Taj Chippery &amp; Curry House Ltd</t>
  </si>
  <si>
    <t>https://k2tajchippery.co.uk/</t>
  </si>
  <si>
    <t>https://www.facebook.com/K2CurryHouse/</t>
  </si>
  <si>
    <t>KATTUMARAM LTD T/A NADU</t>
  </si>
  <si>
    <t>https://deliveroo.co.uk/menu/bristol/cotham/kattumaram-ltd</t>
  </si>
  <si>
    <t>https://uk.linkedin.com/in/raja-munuswamy-99620a22</t>
  </si>
  <si>
    <t>KHALANGA LIMITED T/A PASSAGE TO INDIA</t>
  </si>
  <si>
    <t>http://www.passage2india.co.uk/</t>
  </si>
  <si>
    <t>https://uk.linkedin.com/company/khalanga-limited</t>
  </si>
  <si>
    <t>KOKORO HANA LTD</t>
  </si>
  <si>
    <t>https://www.linkedin.com/company/kokoro-hana-ltd</t>
  </si>
  <si>
    <t>KRISHNA PURE VEGETARIAN RESTAURANT AND CATERERS LTD</t>
  </si>
  <si>
    <t>https://restaurantguru.com/Krishna-pure-vegetarian-restaurant-and-caterers-United-Kingdom</t>
  </si>
  <si>
    <t>https://uk.linkedin.com/in/krishna-patel-7a4660211</t>
  </si>
  <si>
    <t>Kali Mirchi UK Limited</t>
  </si>
  <si>
    <t>https://kalimirchi.co.uk/</t>
  </si>
  <si>
    <t>https://en-gb.facebook.com/KALIMIRCHISouthampton/</t>
  </si>
  <si>
    <t>Kaltur Restaurant limited</t>
  </si>
  <si>
    <t>https://www.kalturrestaurant.co.uk/</t>
  </si>
  <si>
    <t>https://uk.linkedin.com/company/kaltur-restaurant-limited</t>
  </si>
  <si>
    <t>Karma Exeter Ltd T/A Karma</t>
  </si>
  <si>
    <t>https://www.karmaexeter.com/</t>
  </si>
  <si>
    <t>https://www.facebook.com/public/Karma-Exeter</t>
  </si>
  <si>
    <t>Kaspa's Desserts</t>
  </si>
  <si>
    <t>https://kaspas.co.uk/location/preston/</t>
  </si>
  <si>
    <t>https://www.facebook.com/KaspasDessertsPreston/</t>
  </si>
  <si>
    <t>Katana An Ltd</t>
  </si>
  <si>
    <t>https://www.mykatana.co.uk/spalding-restaurant/</t>
  </si>
  <si>
    <t>https://www.facebook.com/mykatana/</t>
  </si>
  <si>
    <t>Kesser Jewellers</t>
  </si>
  <si>
    <t>http://www.kesserjewellers.com/</t>
  </si>
  <si>
    <t>https://www.facebook.com/people/Kesser-Jewellers/100057187491345/</t>
  </si>
  <si>
    <t>Ketson Ltd t/a Ketraj</t>
  </si>
  <si>
    <t>https://www.just-eat.co.uk/restaurants-ketraj-greenhill/menu</t>
  </si>
  <si>
    <t>https://www.facebook.com/ketrajH/</t>
  </si>
  <si>
    <t>Khan Shaab LTD</t>
  </si>
  <si>
    <t>https://www.datascotland.com/uk/SC664100/khan-shaab-ltd</t>
  </si>
  <si>
    <t>https://www.facebook.com/finestfastfoodforyou/</t>
  </si>
  <si>
    <t>Khandan Indian Restaurant Limited</t>
  </si>
  <si>
    <t>https://www.tripadvisor.co.uk/Restaurant_Review-g499613-d13352571-Reviews-Khandan_Indian_Restaurant-Wellingborough_Northamptonshire_England.html</t>
  </si>
  <si>
    <t>https://www.facebook.com/khandanindian/</t>
  </si>
  <si>
    <t>Ki-cchin Sushi Bar ltd</t>
  </si>
  <si>
    <t>https://www.tripadvisor.co.uk/Restaurant_Review-g186262-d20869859-Reviews-Ki_cchin_Sushi_Bar-Bournemouth_Dorset_England.html</t>
  </si>
  <si>
    <t>https://www.facebook.com/kicchinsushibarltd/</t>
  </si>
  <si>
    <t>Kimushi Ltd</t>
  </si>
  <si>
    <t>https://www.kimushi.co.uk/</t>
  </si>
  <si>
    <t>https://www.facebook.com/KimushiSheffield/</t>
  </si>
  <si>
    <t>Koh Thai Noodle Ltd</t>
  </si>
  <si>
    <t>https://kohthainoodlederriford.co.uk/</t>
  </si>
  <si>
    <t>https://www.facebook.com/people/Koh-Thai-Noodle/100063566257647/</t>
  </si>
  <si>
    <t>Kuchnia Domowa - Polish Cuisine Ltd</t>
  </si>
  <si>
    <t>https://www.polishkitchen.uk/contact-2/</t>
  </si>
  <si>
    <t>https://www.facebook.com/POLISHKITCHENKUCHNIADOMOWA/</t>
  </si>
  <si>
    <t>Kukd.com (UK) Ltd</t>
  </si>
  <si>
    <t>https://www.kukd.co.uk/contact</t>
  </si>
  <si>
    <t>https://uk.linkedin.com/company/kukd</t>
  </si>
  <si>
    <t>LIBERTA RESTAURANT LTD</t>
  </si>
  <si>
    <t>https://www.liberta-restaurant.co.uk/</t>
  </si>
  <si>
    <t>https://www.facebook.com/LibertaRestaurant/</t>
  </si>
  <si>
    <t>LITTLE ASIA LIMITED T/A BAY LEAF (INDIAN) RESTAURANT</t>
  </si>
  <si>
    <t>https://bayleaflivingston.co.uk/</t>
  </si>
  <si>
    <t>https://en-gb.facebook.com/bayleaflivingston/</t>
  </si>
  <si>
    <t>La Barantine ltd</t>
  </si>
  <si>
    <t>https://www.labarantine.com/</t>
  </si>
  <si>
    <t>https://www.facebook.com/LaBarantine/</t>
  </si>
  <si>
    <t>Langford Spice Ltd T/A Spice Lounge</t>
  </si>
  <si>
    <t>https://spicelounge1.co.uk/</t>
  </si>
  <si>
    <t>https://www.facebook.com/spiceloungelangford/</t>
  </si>
  <si>
    <t>Latimer Restaurant Limited</t>
  </si>
  <si>
    <t>https://www.tripadvisor.co.uk/Restaurant_Review-g504022-d7285584-Reviews-Latimer_Spice-Kettering_Northamptonshire_England.html</t>
  </si>
  <si>
    <t>https://www.facebook.com/TheOldeVictoria/</t>
  </si>
  <si>
    <t>Lingden Limited</t>
  </si>
  <si>
    <t>https://uk.linkedin.com/in/scottdfeltham</t>
  </si>
  <si>
    <t>Little India @ Ltd</t>
  </si>
  <si>
    <t>https://unilocal.co.uk/united-kingdom/cardiff/little-india</t>
  </si>
  <si>
    <t>https://www.facebook.com/littleindiauk/</t>
  </si>
  <si>
    <t>Little Lotus Ltd</t>
  </si>
  <si>
    <t>https://littlelotus.uk.com/</t>
  </si>
  <si>
    <t>https://www.facebook.com/Littlelotushalifax/</t>
  </si>
  <si>
    <t>Lizphil Restaurants Ltd T/a MALAYALAM</t>
  </si>
  <si>
    <t>https://www.tripadvisor.co.uk/Restaurant_Review-g190722-d21071307-Reviews-MALAYALAM_Restaurant-Eastbourne_East_Sussex_England.html</t>
  </si>
  <si>
    <t>https://www.facebook.com/malayalamrestaurant/</t>
  </si>
  <si>
    <t>Lockdown Bakers Limited</t>
  </si>
  <si>
    <t>https://www.lockdownbakehouse.com/</t>
  </si>
  <si>
    <t>https://uk.linkedin.com/company/lockdown-bakehouse</t>
  </si>
  <si>
    <t>Lost and Found Coffee Limited</t>
  </si>
  <si>
    <t>https://www.explorecausewaycoastandglens.com/blog/beloved-cafe-lost-found-coleraine-to-close-its-doors-after-a-decade-of-warm-memories</t>
  </si>
  <si>
    <t>https://www.facebook.com/wearelostfound/</t>
  </si>
  <si>
    <t>Lotus Curry House</t>
  </si>
  <si>
    <t>https://restaurantguru.com/Lotus-Restaurant-and-Bar-Doncaster-Doncaster</t>
  </si>
  <si>
    <t>https://www.facebook.com/LotusDoncaster/menu/</t>
  </si>
  <si>
    <t>Lucky Beach Ltd</t>
  </si>
  <si>
    <t>https://www.luckybeach.co.uk/</t>
  </si>
  <si>
    <t>https://www.facebook.com/luckybeach.co.uk/</t>
  </si>
  <si>
    <t>M&amp;K Wilson Limited</t>
  </si>
  <si>
    <t>https://uk.linkedin.com/in/wilson89</t>
  </si>
  <si>
    <t>MADINA DELIGHTS LTD</t>
  </si>
  <si>
    <t>https://madinadelights.co.uk/</t>
  </si>
  <si>
    <t>https://www.facebook.com/Madinadelights/</t>
  </si>
  <si>
    <t>MEHREEN DINE (BOURNE) LTD T/A MONTAZ</t>
  </si>
  <si>
    <t>http://www.montazbourne.co.uk/</t>
  </si>
  <si>
    <t>https://www.facebook.com/people/Montaz-Bourne/100039263506113/</t>
  </si>
  <si>
    <t>MK Dosa Corner (Halal) Ltd</t>
  </si>
  <si>
    <t>https://www.tripadvisor.co.uk/Restaurant_Review-g187055-d4695124-Reviews-MK_Dosa_Corner-Milton_Keynes_Buckinghamshire_England.html</t>
  </si>
  <si>
    <t>https://www.facebook.com/people/MK-DOSA-Corner/100057042439602/</t>
  </si>
  <si>
    <t>MKM COVENTRY LIMITED</t>
  </si>
  <si>
    <t>https://mkm.com/</t>
  </si>
  <si>
    <t>https://uk.linkedin.com/company/mkm-building-supplies</t>
  </si>
  <si>
    <t>MOWGLI'S RESTAURANTS LTD T/A MOWGLI'S</t>
  </si>
  <si>
    <t>https://uk.linkedin.com/company/mowgli's-restaurants-ltd</t>
  </si>
  <si>
    <t>MR INDIA LTD</t>
  </si>
  <si>
    <t>https://www.tripadvisor.co.uk/Restaurant_Review-g186223-d2102559-Reviews-Mr_India-High_Wycombe_Buckinghamshire_England.html</t>
  </si>
  <si>
    <t>https://www.facebook.com/www.mrindia.co.uk/</t>
  </si>
  <si>
    <t>MSG Scotland Limited</t>
  </si>
  <si>
    <t>https://uk.linkedin.com/company/msg-scotland-ltd</t>
  </si>
  <si>
    <t>MUMBAI CUISINES LIMITED T/a Mumbai</t>
  </si>
  <si>
    <t>https://mumbaikendal.uk/</t>
  </si>
  <si>
    <t>https://www.facebook.com/people/Mumbai-restaurant-Kendal-Uk/100063630678373/</t>
  </si>
  <si>
    <t>MUMBAI EXPRESS BRIGHTON LTD</t>
  </si>
  <si>
    <t>https://www.mumbaiexpressbrighton.co.uk/</t>
  </si>
  <si>
    <t>https://en-gb.facebook.com/mumbaiexpressbrighton/</t>
  </si>
  <si>
    <t>Maahis Wrexham ltd</t>
  </si>
  <si>
    <t>http://maahis.co.uk/</t>
  </si>
  <si>
    <t>https://www.facebook.com/MaahisIndianCuisine/</t>
  </si>
  <si>
    <t>Maazi Limited</t>
  </si>
  <si>
    <t>https://uk.linkedin.com/company/maazi-limited</t>
  </si>
  <si>
    <t>Maharani South Indian Restaurant Ltd</t>
  </si>
  <si>
    <t>https://www.tripadvisor.co.uk/Restaurant_Review-g187062-d12917448-Reviews-Maharani_Restaurant-Preston_Lancashire_England.html</t>
  </si>
  <si>
    <t>https://www.facebook.com/maharanisouthindianrestaurant/</t>
  </si>
  <si>
    <t>Manor House Country Hotel Limited</t>
  </si>
  <si>
    <t>https://www.manorhousecountryhotel.com/</t>
  </si>
  <si>
    <t>https://uk.linkedin.com/company/manor-house-country-hotel</t>
  </si>
  <si>
    <t>Miss Millie's Fried Chicken Limited</t>
  </si>
  <si>
    <t>https://missmillies.co.uk/</t>
  </si>
  <si>
    <t>https://uk.linkedin.com/in/carl-traill-6426a035</t>
  </si>
  <si>
    <t>Mk Tawa House Ltd</t>
  </si>
  <si>
    <t>https://mktawahouse.co.uk/</t>
  </si>
  <si>
    <t>https://www.facebook.com/littlechefsteakandkebab/</t>
  </si>
  <si>
    <t>Montalbano Restaurant</t>
  </si>
  <si>
    <t>https://www.montalbanorestaurant.co.uk/</t>
  </si>
  <si>
    <t>https://www.facebook.com/MontalbanoTN30/</t>
  </si>
  <si>
    <t>Monte Laguna Limited TA Domino's Pizza</t>
  </si>
  <si>
    <t>https://www.linkedin.com/company/monte-laguna-limited</t>
  </si>
  <si>
    <t>Mu Mu Experience Limited</t>
  </si>
  <si>
    <t>https://www.mumuexperience.com/</t>
  </si>
  <si>
    <t>https://www.facebook.com/Mumuexperience/</t>
  </si>
  <si>
    <t>Munal Tandoori LTD</t>
  </si>
  <si>
    <t>https://www.tripadvisor.co.uk/Restaurant_Review-g635686-d19246677-Reviews-Munal_Tandoori_Indian_Restaurant-Antrim_County_Antrim_Northern_Ireland.html</t>
  </si>
  <si>
    <t>https://en-gb.facebook.com/MunalTandooriRestaurant/</t>
  </si>
  <si>
    <t>NAZ'S RASOI LIMITED</t>
  </si>
  <si>
    <t>https://www.nazsrasoi.co.uk/</t>
  </si>
  <si>
    <t>https://uk.linkedin.com/company/naz's-rasoi-ltd</t>
  </si>
  <si>
    <t>NESSA LAND LTD T/a Spice &amp; Rice Indian Restaurant</t>
  </si>
  <si>
    <t>https://spiceandricesheffield.co.uk/</t>
  </si>
  <si>
    <t>https://www.facebook.com/Spice-Rice-757571431090274/</t>
  </si>
  <si>
    <t>NEW LAHORE LTD</t>
  </si>
  <si>
    <t>https://www.tripadvisor.co.uk/Restaurant_Review-g186463-d2441658-Reviews-New_Lahore-Newport_South_Wales_Wales.html</t>
  </si>
  <si>
    <t>https://www.facebook.com/thenewlahore/</t>
  </si>
  <si>
    <t>NIMONTRON INDIAN RESTAURANT LTD</t>
  </si>
  <si>
    <t>https://www.thefork.com/restaurant/nimontron-indian-restaurant-r811558</t>
  </si>
  <si>
    <t>https://www.facebook.com/nimontronfrimley/</t>
  </si>
  <si>
    <t>Nayeema (Alford) Limited</t>
  </si>
  <si>
    <t>https://www.tripadvisor.co.uk/Restaurant_Review-g503969-d7990484-Reviews-Nayeemas-Alford_Lincolnshire_England.html</t>
  </si>
  <si>
    <t>https://www.facebook.com/alfordindian/</t>
  </si>
  <si>
    <t>Nepalese Gurkha Restaurant</t>
  </si>
  <si>
    <t>https://www.nepalesegurkha.co.uk/</t>
  </si>
  <si>
    <t>https://www.facebook.com/nepalesegurkharestaurant/</t>
  </si>
  <si>
    <t>New Laxmi Weybridge Limited T/A Great Gurkha Restaurant</t>
  </si>
  <si>
    <t>https://www.tripadvisor.in/Restaurant_Review-g190763-d1786717-Reviews-or45-The_Great_Gurkhas-Weybridge_Surrey_England.html</t>
  </si>
  <si>
    <t>https://www.facebook.com/TheGreatGurkhas/posts/experience-the-richness-of-nepalese-cuisine-with-the-great-gurkhas-in-weybridge-/2357071174453575/</t>
  </si>
  <si>
    <t>New Shapla Watford Ltd</t>
  </si>
  <si>
    <t>https://www.newshaplawatford.com/</t>
  </si>
  <si>
    <t>https://www.facebook.com/shaplawatford/</t>
  </si>
  <si>
    <t>Nicco Restaurant &amp; Bar Limited</t>
  </si>
  <si>
    <t>https://www.niccorestaurant.com/</t>
  </si>
  <si>
    <t>https://www.facebook.com/NiccoDerby/</t>
  </si>
  <si>
    <t>O &amp; F CATERING LTD</t>
  </si>
  <si>
    <t>https://www.facebook.com/signaturecateringhampshire/</t>
  </si>
  <si>
    <t>OAK BAR AND GRILL LIMITED</t>
  </si>
  <si>
    <t>https://restaurantguru.com/Royal-Oak-Birmingham</t>
  </si>
  <si>
    <t>https://www.facebook.com/people/Oak-Beach-Bar-Grill/100083924273167/</t>
  </si>
  <si>
    <t>OGGI LTD</t>
  </si>
  <si>
    <t>https://www.dineoggi.co.uk/</t>
  </si>
  <si>
    <t>https://www.facebook.com/Oggileicester/</t>
  </si>
  <si>
    <t>OPA BATH LTD</t>
  </si>
  <si>
    <t>https://opabath.com/</t>
  </si>
  <si>
    <t>https://www.facebook.com/OpaBath/</t>
  </si>
  <si>
    <t>Oakley Hall Park Limited</t>
  </si>
  <si>
    <t>https://www.oakleyhall-park.com/</t>
  </si>
  <si>
    <t>https://www.facebook.com/OakleyHallHotel/</t>
  </si>
  <si>
    <t>On Air Dining Ltd</t>
  </si>
  <si>
    <t>https://www.onairdining.com/on-air-dining/</t>
  </si>
  <si>
    <t>https://www.linkedin.com/company/on-air-dining</t>
  </si>
  <si>
    <t>Opheem Ltd</t>
  </si>
  <si>
    <t>https://opheem.com/</t>
  </si>
  <si>
    <t>https://www.facebook.com/Opheem1/</t>
  </si>
  <si>
    <t>PANAMA RESTAURANT LIMITED T/A PANAMA RESTAURANT</t>
  </si>
  <si>
    <t>https://www.tripadvisor.co.uk/Restaurant_Review-g186460-d1129354-Reviews-Panama_Tandoori_Restaurant-Cardiff_South_Wales_Wales.html</t>
  </si>
  <si>
    <t>https://uk.linkedin.com/company/panama-restaurant-limited</t>
  </si>
  <si>
    <t>PODINA LTD</t>
  </si>
  <si>
    <t>https://uk.linkedin.com/in/cristian-podina-565b4b45</t>
  </si>
  <si>
    <t>Palace Hotel (Peterhead) Ltd</t>
  </si>
  <si>
    <t>https://palacehotel.co.uk/</t>
  </si>
  <si>
    <t>https://www.facebook.com/palacehotelpeterheadofficial/</t>
  </si>
  <si>
    <t>Pankas Foods Ltd T/A Subway</t>
  </si>
  <si>
    <t>https://uk.linkedin.com/in/shan-sritharan-85896a18</t>
  </si>
  <si>
    <t>Panshi Restaurant Birmingham LTD T/A Panshi Deshi Restaurant</t>
  </si>
  <si>
    <t>https://www.orderpanshi.co.uk/</t>
  </si>
  <si>
    <t>https://www.facebook.com/PanshiBirmingham/</t>
  </si>
  <si>
    <t>Peara Ltd</t>
  </si>
  <si>
    <t>https://uk.linkedin.com/jobs/waiter-waitress-jobs-northwood</t>
  </si>
  <si>
    <t>Pesto Restaurants Ltd</t>
  </si>
  <si>
    <t>https://pestorestaurants.co.uk/</t>
  </si>
  <si>
    <t>https://uk.linkedin.com/company/pesto-restaurants-ltd</t>
  </si>
  <si>
    <t>Puro Dining Ltd</t>
  </si>
  <si>
    <t>https://www.purorestaurant.co.uk/</t>
  </si>
  <si>
    <t>https://www.facebook.com/puroclevedon/</t>
  </si>
  <si>
    <t>QUALITY INDIAN FOODS LTD T/A KOH-I-NOOR</t>
  </si>
  <si>
    <t>https://www.tripadvisor.com/Restaurant_Review-g1076985-d5241163-Reviews-Koh_I_Noor-Sheerness_Isle_of_Sheppey_Kent_England.html</t>
  </si>
  <si>
    <t>https://uk.linkedin.com/company/quality-indian-foods-ltd</t>
  </si>
  <si>
    <t>Red Hall Hotel (Bury) Limited</t>
  </si>
  <si>
    <t>https://red-hall.co.uk/</t>
  </si>
  <si>
    <t>https://www.linkedin.com/company/red-hall-hotel-bury-limited</t>
  </si>
  <si>
    <t>Roux Waterside Inn Ltd</t>
  </si>
  <si>
    <t>https://www.waterside-inn.co.uk/</t>
  </si>
  <si>
    <t>https://sg.linkedin.com/in/oliver-hyde-823805215</t>
  </si>
  <si>
    <t>Rumana 786 Ltd</t>
  </si>
  <si>
    <t>https://www.identeco.co.uk/company/N/I/6/4/7/0/7/1/NI647071-RUMANA786_LIMITED</t>
  </si>
  <si>
    <t>https://uk.linkedin.com/in/rumana-munshi</t>
  </si>
  <si>
    <t>Rustico Italiano Limited</t>
  </si>
  <si>
    <t>https://www.tripadvisor.co.uk/Restaurant_Review-g503756-d13237632-Reviews-Rustico_Italiano-Bexhill_on_Sea_East_Sussex_England.html</t>
  </si>
  <si>
    <t>https://uk.linkedin.com/in/gianpaolo-gentile-a26540128</t>
  </si>
  <si>
    <t>SHANGRI LA CHINESE RESTAURANT LTD</t>
  </si>
  <si>
    <t>https://www.tripadvisor.co.uk/Restaurant_Review-g504069-d7886791-Reviews-Shangri_La_Chinese_Restaurant_and_Take_Away-Mansfield_Nottinghamshire_England.html</t>
  </si>
  <si>
    <t>https://www.facebook.com/people/Shangrila-Chinese-restaurant/100063544782171/</t>
  </si>
  <si>
    <t>SHARAT'S KITCHEN LTD</t>
  </si>
  <si>
    <t>https://restaurantguru.com/Sharats-Kitchen-United-Kingdom</t>
  </si>
  <si>
    <t>https://uk.linkedin.com/jobs/view/chef-sous-chef-at-sharat-s-kitchen-ltd-3373415254</t>
  </si>
  <si>
    <t>SHAZNA TAKEAWAY LTD</t>
  </si>
  <si>
    <t>https://shaznaindian.co.uk/</t>
  </si>
  <si>
    <t>https://www.facebook.com/shaznaonline/</t>
  </si>
  <si>
    <t>SORONY LIMITED T/A SUBWAY</t>
  </si>
  <si>
    <t>https://uk.linkedin.com/in/neil-taylor-66387967</t>
  </si>
  <si>
    <t>SPAGHETERIA LIMITED T/A IL Funghetto</t>
  </si>
  <si>
    <t>https://www.tripadvisor.co.uk/Restaurant_Review-g186338-d5815884-Reviews-Il_Funghetto-London_England.html</t>
  </si>
  <si>
    <t>https://www.facebook.com/ilfunghetto/about</t>
  </si>
  <si>
    <t>SPICE SHACK LONDON LTD</t>
  </si>
  <si>
    <t>https://spiceshack.co.uk/</t>
  </si>
  <si>
    <t>https://www.facebook.com/SpiceShack/</t>
  </si>
  <si>
    <t>SR Catchers Ltd</t>
  </si>
  <si>
    <t>https://jobtoday.com/gb/company/poultry-handlers-sr-catchers-ltd-JvNVQl</t>
  </si>
  <si>
    <t>https://www.facebook.com/pages/Sr-catchers/163031750984218/</t>
  </si>
  <si>
    <t>STAR OF SIAM CUMBRIA LIMITED</t>
  </si>
  <si>
    <t>https://www.starofsiam.co.uk/</t>
  </si>
  <si>
    <t>https://www.facebook.com/StarofSiamKeswick/</t>
  </si>
  <si>
    <t>Social Dhaba Limited T/A Social Dhaba</t>
  </si>
  <si>
    <t>https://socialdhaba.uk/</t>
  </si>
  <si>
    <t>https://www.facebook.com/socialdhaba.hatchend/</t>
  </si>
  <si>
    <t>Southern Wind Group Limited</t>
  </si>
  <si>
    <t>https://uk.companiesdb.net/companies/southern-wind-group-limited/</t>
  </si>
  <si>
    <t>https://uk.linkedin.com/in/tomas-maunier-6645a74</t>
  </si>
  <si>
    <t>Spice Garden Benson</t>
  </si>
  <si>
    <t>http://www.spicegardenbenson.co.uk/</t>
  </si>
  <si>
    <t>https://www.facebook.com/www.spicegardenbenson.co.uk/</t>
  </si>
  <si>
    <t>Spicefield Herts ltd</t>
  </si>
  <si>
    <t>https://www.spicefieldherts.co.uk/</t>
  </si>
  <si>
    <t>https://www.facebook.com/people/Spicefield/100063821610732/</t>
  </si>
  <si>
    <t>Spirit Hospitality Limited</t>
  </si>
  <si>
    <t>https://spirithospitality.co.uk/</t>
  </si>
  <si>
    <t>https://uk.linkedin.com/company/spirit-hospitality-ltd</t>
  </si>
  <si>
    <t>St Martha Limited</t>
  </si>
  <si>
    <t>https://www.stmartharestaurant.co.uk/</t>
  </si>
  <si>
    <t>https://www.facebook.com/stmartharestaurant/</t>
  </si>
  <si>
    <t>Stir Cambridge Limited</t>
  </si>
  <si>
    <t>https://stircambridge.co.uk/</t>
  </si>
  <si>
    <t>https://www.linkedin.com/company/stir-cambridge-ltd</t>
  </si>
  <si>
    <t>Stockport Ventures Pizza Ltd t/a Papa John's Pizza</t>
  </si>
  <si>
    <t>https://www.papajohns.co.uk/stores/manchester-denton</t>
  </si>
  <si>
    <t>https://www.facebook.com/PapaJohnsStockport/</t>
  </si>
  <si>
    <t>Surya Hotels Limited</t>
  </si>
  <si>
    <t>https://www.suryahotels.co.uk/thegeorgehotel/</t>
  </si>
  <si>
    <t>https://uk.linkedin.com/company/surya-hotels-ltd</t>
  </si>
  <si>
    <t>TOP JOE'S, LANDSKER CUISINE LTD</t>
  </si>
  <si>
    <t>https://www.topjoes.co.uk/narberth</t>
  </si>
  <si>
    <t>https://www.facebook.com/topjoes/</t>
  </si>
  <si>
    <t>TOP TASTE PIZZA AND KEBAB LTD T/A TOP TASTE PIZZA AND KEBAB</t>
  </si>
  <si>
    <t>https://www.just-eat.co.uk/restaurants-top-taste-pizza-and-kebab-newport/menu</t>
  </si>
  <si>
    <t>https://www.facebook.com/toptastebarnsley/</t>
  </si>
  <si>
    <t>The Bank Locksbottom Limited</t>
  </si>
  <si>
    <t>https://www.thebankrestaurant.com/</t>
  </si>
  <si>
    <t>https://www.facebook.com/thebanklocksbottom/</t>
  </si>
  <si>
    <t>The Burger Box H Ltd</t>
  </si>
  <si>
    <t>https://www.tripadvisor.co.uk/Restaurant_Review-g503869-d17423054-Reviews-The_Burger_Box-Hemel_Hempstead_Hertfordshire_England.html</t>
  </si>
  <si>
    <t>https://www.facebook.com/BurgerBoxHemel/</t>
  </si>
  <si>
    <t>The Calcutta Club Limited TA Calcutta Club</t>
  </si>
  <si>
    <t>https://www.calcutta-club.co.uk/</t>
  </si>
  <si>
    <t>https://www.facebook.com/CalcuttaClubNottingham/</t>
  </si>
  <si>
    <t>The Khukuri Ltd</t>
  </si>
  <si>
    <t>https://www.thekhukuritakeaway.com/</t>
  </si>
  <si>
    <t>https://www.facebook.com/thekhukuri/</t>
  </si>
  <si>
    <t>The Meze Restaurant Limited</t>
  </si>
  <si>
    <t>https://mezerestaurantonline.co.uk/</t>
  </si>
  <si>
    <t>https://www.facebook.com/Mezebrighouse/</t>
  </si>
  <si>
    <t>The Plough At Rhosmaen Limited</t>
  </si>
  <si>
    <t>https://www.ploughrhosmaen.com/</t>
  </si>
  <si>
    <t>https://www.facebook.com/theploughwales/</t>
  </si>
  <si>
    <t>The Three Sisters (N.I) Ltd</t>
  </si>
  <si>
    <t>https://www.northdata.com/The+Three+Sisters+(N.I.)+Ltd.,+Omagh/Companies+House+NI674225</t>
  </si>
  <si>
    <t>https://www.facebook.com/k2carsni/</t>
  </si>
  <si>
    <t>Veggie Supreme Pizza Ltd</t>
  </si>
  <si>
    <t>https://veggiesupreme.pizza/</t>
  </si>
  <si>
    <t>https://www.facebook.com/veggiesupremepizza/</t>
  </si>
  <si>
    <t>Volare hoddesdon ltd</t>
  </si>
  <si>
    <t>https://www.northdata.com/Volare+(Hoddesdon)+Ltd.,+Hoddesdon/Companies+House+06462649</t>
  </si>
  <si>
    <t>https://uk.linkedin.com/in/jack-perzia-b86b7aab</t>
  </si>
  <si>
    <t>WHITE BEAR RICKMANSWORTH LTD</t>
  </si>
  <si>
    <t>https://www.thewhitebearrickmansworth.co.uk/</t>
  </si>
  <si>
    <t>https://www.facebook.com/thewhitebear.info/</t>
  </si>
  <si>
    <t>Wedgwood The Restaurant</t>
  </si>
  <si>
    <t>https://www.wedgwoodtherestaurant.co.uk/</t>
  </si>
  <si>
    <t>https://www.facebook.com/WedgwoodRestaurant/</t>
  </si>
  <si>
    <t>West One Manor Hotel Ltd</t>
  </si>
  <si>
    <t>https://westonemanor.com/</t>
  </si>
  <si>
    <t>https://www.facebook.com/WestoneManorHotel/</t>
  </si>
  <si>
    <t>Westbourne Tandoori Dorset Ltd</t>
  </si>
  <si>
    <t>https://www.tripadvisor.co.uk/Restaurant_Review-g186262-d1875887-Reviews-Westbourne_Tandoori-Bournemouth_Dorset_England.html</t>
  </si>
  <si>
    <t>https://www.facebook.com/WestbourneTandoori/</t>
  </si>
  <si>
    <t>Whitley Tandoori (NE) LTD</t>
  </si>
  <si>
    <t>https://whitleytandoori.co.uk/</t>
  </si>
  <si>
    <t>https://www.facebook.com/whitleybtandoori/</t>
  </si>
  <si>
    <t>Winteringham Fields Ltd</t>
  </si>
  <si>
    <t>https://winteringhamfields.co.uk/</t>
  </si>
  <si>
    <t>https://www.facebook.com/winteringhamfields/</t>
  </si>
  <si>
    <t>XOKO LTD</t>
  </si>
  <si>
    <t>https://www.xoko.co.uk/</t>
  </si>
  <si>
    <t>https://www.facebook.com/xokobakehouse/</t>
  </si>
  <si>
    <t>YAKINORI SOLIHULL LTD</t>
  </si>
  <si>
    <t>https://www.yakinori.co.uk/</t>
  </si>
  <si>
    <t>https://www.facebook.com/yakinoriUK/</t>
  </si>
  <si>
    <t>Yeo Group Ltd</t>
  </si>
  <si>
    <t>https://www.yeogroup.co.uk/</t>
  </si>
  <si>
    <t>https://www.facebook.com/yeo-group-felixstowe-623359894375322/</t>
  </si>
  <si>
    <t>Yogi's Delight Limited</t>
  </si>
  <si>
    <t>https://1stdirectory.co.uk/financial/yogis-delight-ltd/</t>
  </si>
  <si>
    <t>https://www.facebook.com/Yogi-Delights-101080958712932/about/</t>
  </si>
  <si>
    <t>Zen uk Ltd</t>
  </si>
  <si>
    <t>https://www.zendurham.co.uk/</t>
  </si>
  <si>
    <t>https://www.facebook.com/ZenDurham/</t>
  </si>
  <si>
    <t>Zouk Restaurant Services Ltd t/a Zouk Tea Bar and Grill</t>
  </si>
  <si>
    <t>https://zoukteabar.co.uk/our-menus</t>
  </si>
  <si>
    <t>https://www.facebook.com/ZoukTeaBar/</t>
  </si>
  <si>
    <t>fgh inns ltd</t>
  </si>
  <si>
    <t>https://uk.linkedin.com/company/fgh-inns-limited</t>
  </si>
  <si>
    <t>247 IT SERVICES LIMITED</t>
  </si>
  <si>
    <t>https://247it.services/</t>
  </si>
  <si>
    <t>https://www.facebook.com/247itservicesltd/</t>
  </si>
  <si>
    <t>28b Limited</t>
  </si>
  <si>
    <t>https://28b.co.uk/</t>
  </si>
  <si>
    <t>https://www.linkedin.com/company/28b</t>
  </si>
  <si>
    <t>360 Dot Net Ltd</t>
  </si>
  <si>
    <t>https://360dotnet.co.uk/</t>
  </si>
  <si>
    <t>https://www.linkedin.com/company/360-lifecycle</t>
  </si>
  <si>
    <t>A&amp;O Shared Solutions Limited</t>
  </si>
  <si>
    <t>https://www.aoitgroup.com/</t>
  </si>
  <si>
    <t>https://www.linkedin.com/company/a&amp;o-it-services</t>
  </si>
  <si>
    <t>ACUTEC Limited</t>
  </si>
  <si>
    <t>https://www.acutec.co.uk/</t>
  </si>
  <si>
    <t>https://www.linkedin.com/company/acutec</t>
  </si>
  <si>
    <t>ADQURA LIMITED</t>
  </si>
  <si>
    <t>https://www.adqura.com/</t>
  </si>
  <si>
    <t>https://www.linkedin.com/company/adqura</t>
  </si>
  <si>
    <t>ADVFN PLC</t>
  </si>
  <si>
    <t>https://uk.advfn.com/Help/contact-us-274.html</t>
  </si>
  <si>
    <t>https://www.linkedin.com/company/advfn-plc</t>
  </si>
  <si>
    <t>ALS International LTD</t>
  </si>
  <si>
    <t>https://www.alsinternationalltd.com/</t>
  </si>
  <si>
    <t>https://www.linkedin.com/company/als-international</t>
  </si>
  <si>
    <t>AMT-SYBEX Limited</t>
  </si>
  <si>
    <t>https://www.amt-sybex.com/</t>
  </si>
  <si>
    <t>https://www.linkedin.com/company/amt-sybex</t>
  </si>
  <si>
    <t>ANS DIGITAL TRANSFORMATION LIMITED</t>
  </si>
  <si>
    <t>https://images.search.yahoo.com/search/images?p=ANS+DIGITAL+TRANSFORMATION+LIMITED,Fareham</t>
  </si>
  <si>
    <t>https://www.linkedin.com/company/ans-digital-transformation</t>
  </si>
  <si>
    <t>AR Tech Solutions LTD</t>
  </si>
  <si>
    <t>https://www.facebook.com/artechsolutions1/about/</t>
  </si>
  <si>
    <t>ASP Technologies Limited</t>
  </si>
  <si>
    <t>https://asp-technologies.co.uk/</t>
  </si>
  <si>
    <t>https://uk.linkedin.com/in/malcolm-thompson-32880010</t>
  </si>
  <si>
    <t>Abstract Tech Limited</t>
  </si>
  <si>
    <t>http://abstract-tech.co.uk/</t>
  </si>
  <si>
    <t>https://www.linkedin.com/company/abstract-tech-ltd</t>
  </si>
  <si>
    <t>Accinnoz Limited</t>
  </si>
  <si>
    <t>https://accinnoz.com/about-us</t>
  </si>
  <si>
    <t>Acciva Techno Soft Limited</t>
  </si>
  <si>
    <t>https://www.accivatechnosoft.co.uk/</t>
  </si>
  <si>
    <t>https://www.linkedin.com/company/acciva-techno-soft-limited</t>
  </si>
  <si>
    <t>Accord IT</t>
  </si>
  <si>
    <t>http://accord-uk.co.uk/</t>
  </si>
  <si>
    <t>https://www.facebook.com/accordITUK/</t>
  </si>
  <si>
    <t>Acora Limited</t>
  </si>
  <si>
    <t>https://acora.com/</t>
  </si>
  <si>
    <t>https://www.linkedin.com/company/acora---managed-it-services</t>
  </si>
  <si>
    <t>ActiveQuote Ltd</t>
  </si>
  <si>
    <t>https://www.activequote.com/</t>
  </si>
  <si>
    <t>https://uk.linkedin.com/in/rob-saunders-13265a27</t>
  </si>
  <si>
    <t>Acumen Bay Consultancy Limited</t>
  </si>
  <si>
    <t>https://acumenbay.com/</t>
  </si>
  <si>
    <t>https://uk.linkedin.com/company/acumen-bay-consultancy-limited</t>
  </si>
  <si>
    <t>Adido Limited</t>
  </si>
  <si>
    <t>https://www.adido-digital.co.uk/</t>
  </si>
  <si>
    <t>https://uk.linkedin.com/company/adido</t>
  </si>
  <si>
    <t>Admire Consultancy Services Ltd</t>
  </si>
  <si>
    <t>https://admireltd.co.uk/</t>
  </si>
  <si>
    <t>https://in.linkedin.com/in/admire-consultancy-services-5a822512b</t>
  </si>
  <si>
    <t>Aflac Northern Ireland Ltd</t>
  </si>
  <si>
    <t>https://www.aflacni.com/</t>
  </si>
  <si>
    <t>https://uk.linkedin.com/company/aflacni</t>
  </si>
  <si>
    <t>Agent Software Limited</t>
  </si>
  <si>
    <t>https://helloagent.co.uk/</t>
  </si>
  <si>
    <t>https://www.linkedin.com/company/agent-software-ltd.</t>
  </si>
  <si>
    <t>Agile Applications Limited</t>
  </si>
  <si>
    <t>https://agileapplications.co.uk/</t>
  </si>
  <si>
    <t>https://uk.linkedin.com/company/agile-applications-limited</t>
  </si>
  <si>
    <t>Agile Kinetic Limited</t>
  </si>
  <si>
    <t>https://www.agilekinetic.com/</t>
  </si>
  <si>
    <t>https://www.linkedin.com/company/agilekinetic</t>
  </si>
  <si>
    <t>Agile and IT Digital Services Limited</t>
  </si>
  <si>
    <t>https://agileanditdigital.com/</t>
  </si>
  <si>
    <t>https://www.linkedin.com/company/agileanditdigitalservices</t>
  </si>
  <si>
    <t>Aiwon Business Services Ltd</t>
  </si>
  <si>
    <t>https://aiwon.biz/Contact-Us</t>
  </si>
  <si>
    <t>https://uk.linkedin.com/company/aiwon-business-services</t>
  </si>
  <si>
    <t>Alchemy Technology Services Limited</t>
  </si>
  <si>
    <t>https://www.alchemytechs.com/</t>
  </si>
  <si>
    <t>https://www.linkedin.com/company/alchemy-technology-services</t>
  </si>
  <si>
    <t>Aleti Software Systems Ltd</t>
  </si>
  <si>
    <t>https://www.northeastcheck.com/uk/13808984/aleti-software-systems-ltd</t>
  </si>
  <si>
    <t>https://www.linkedin.com/company/aleti-software-systems-ltd</t>
  </si>
  <si>
    <t>Algbra Group Limited</t>
  </si>
  <si>
    <t>https://www.algbra.com/</t>
  </si>
  <si>
    <t>https://www.linkedin.com/company/algbra</t>
  </si>
  <si>
    <t>Allan Controls &amp; Automation Ltd</t>
  </si>
  <si>
    <t>https://www.acauk.com/</t>
  </si>
  <si>
    <t>https://www.linkedin.com/company/acauk</t>
  </si>
  <si>
    <t>Amadeus Software Limited</t>
  </si>
  <si>
    <t>https://cgmpartners.org.uk/employer/amadeus-software-limited/</t>
  </si>
  <si>
    <t>https://uk.linkedin.com/company/katalyze-data</t>
  </si>
  <si>
    <t>Ambertail Games LTD</t>
  </si>
  <si>
    <t>https://www.ambertailgames.com/</t>
  </si>
  <si>
    <t>https://uk.linkedin.com/company/ambertailgames</t>
  </si>
  <si>
    <t>Amplifi Group Limited</t>
  </si>
  <si>
    <t>https://amplifiuk.com/</t>
  </si>
  <si>
    <t>https://uk.linkedin.com/company/amplifi-europe</t>
  </si>
  <si>
    <t>Anaeko Limited</t>
  </si>
  <si>
    <t>https://anaeko.com/</t>
  </si>
  <si>
    <t>https://www.linkedin.com/company/anaeko</t>
  </si>
  <si>
    <t>Applied Network Solutions Limited</t>
  </si>
  <si>
    <t>https://answeb.co.uk/</t>
  </si>
  <si>
    <t>https://uk.linkedin.com/company/applied-network-solutions-limited</t>
  </si>
  <si>
    <t>Baker Richards Consulting Ltd</t>
  </si>
  <si>
    <t>https://www.baker-richards.com/about-us/</t>
  </si>
  <si>
    <t>https://www.linkedin.com/company/baker-richards-consulting-ltd</t>
  </si>
  <si>
    <t>Brace Creative Agency Ltd</t>
  </si>
  <si>
    <t>https://www.brace.co.uk/</t>
  </si>
  <si>
    <t>https://uk.linkedin.com/company/brace-creative-agency</t>
  </si>
  <si>
    <t>Business Insights Private Limited</t>
  </si>
  <si>
    <t>https://cgmpartners.org.uk/employer/business-insights-private-limited/</t>
  </si>
  <si>
    <t>https://uk.linkedin.com/jobs/view/business-insights-analyst-at-robert-walters-3589786543</t>
  </si>
  <si>
    <t>COMPUTERKO LIMITED</t>
  </si>
  <si>
    <t>https://computerko.co.uk/contact/</t>
  </si>
  <si>
    <t>https://www.facebook.com/computerkoLondon/</t>
  </si>
  <si>
    <t>CTI Digital Limited</t>
  </si>
  <si>
    <t>https://www.ctidigital.com/</t>
  </si>
  <si>
    <t>https://www.linkedin.com/company/cti-digital</t>
  </si>
  <si>
    <t>Calrom Limited</t>
  </si>
  <si>
    <t>https://www.calrom.com/</t>
  </si>
  <si>
    <t>https://uk.linkedin.com/company/calrom-limited</t>
  </si>
  <si>
    <t>Cambridge Cognition Ltd</t>
  </si>
  <si>
    <t>https://www.cambridgecognition.com/company</t>
  </si>
  <si>
    <t>https://uk.linkedin.com/company/cambridge-cognition-ltd</t>
  </si>
  <si>
    <t>Cambridge Digital Health</t>
  </si>
  <si>
    <t>https://www.cambridgedigitalhealth.co.uk/</t>
  </si>
  <si>
    <t>https://uk.linkedin.com/company/cambridge-digital-health</t>
  </si>
  <si>
    <t>Cardstack Consulting Limited</t>
  </si>
  <si>
    <t>https://card-stack.co.uk/</t>
  </si>
  <si>
    <t>https://uk.linkedin.com/company/cardstack-consulting</t>
  </si>
  <si>
    <t>Centurion Management Systems Limited t/a Breathe HR</t>
  </si>
  <si>
    <t>https://www.henryschein.co.uk/gb-en/dental-gb/p/oral-hygiene/mouthwash-paste/listerine-mouthwash-total-care-250ml-6pk/1091016</t>
  </si>
  <si>
    <t>https://za.linkedin.com/in/gerhardschroder</t>
  </si>
  <si>
    <t>Civo Ltd</t>
  </si>
  <si>
    <t>https://www.civo.com/careers</t>
  </si>
  <si>
    <t>https://uk.linkedin.com/in/andyjeffries</t>
  </si>
  <si>
    <t>Clarity Software Group Limited</t>
  </si>
  <si>
    <t>https://clarity-software.com/</t>
  </si>
  <si>
    <t>https://www.linkedin.com/company/clarity-software-uk</t>
  </si>
  <si>
    <t>Cloud Master Limited</t>
  </si>
  <si>
    <t>https://uk.linkedin.com/company/cloud-master-limited</t>
  </si>
  <si>
    <t>Cloudserve Technologies Ltd</t>
  </si>
  <si>
    <t>https://www.cloudservetech.com/</t>
  </si>
  <si>
    <t>https://www.linkedin.com/company/cloudserve-ltd</t>
  </si>
  <si>
    <t>Coeo Limited</t>
  </si>
  <si>
    <t>https://www.coeo.com/</t>
  </si>
  <si>
    <t>https://uk.linkedin.com/company/coeo-ltd</t>
  </si>
  <si>
    <t>Crizac Ltd</t>
  </si>
  <si>
    <t>https://www.crizac.co.uk/</t>
  </si>
  <si>
    <t>https://uk.linkedin.com/company/crizac-limited</t>
  </si>
  <si>
    <t>DATA TRANS TECHNOLOGIES LIMITED</t>
  </si>
  <si>
    <t>https://www.datatranstech.com/</t>
  </si>
  <si>
    <t>https://uk.linkedin.com/in/harshinikotha</t>
  </si>
  <si>
    <t>DAVIS GROUND IT SERVICES LIMITED</t>
  </si>
  <si>
    <t>https://www.dgits.co.uk/</t>
  </si>
  <si>
    <t>https://uk.linkedin.com/company/davis-ground-it-services</t>
  </si>
  <si>
    <t>Data Saint Limited</t>
  </si>
  <si>
    <t>https://datasaint.co.uk/about/</t>
  </si>
  <si>
    <t>https://en-gb.facebook.com/SafetynetSolutionsLtd/</t>
  </si>
  <si>
    <t>Datascan Retail Systems Ltd</t>
  </si>
  <si>
    <t>https://datascanretail.co.uk/</t>
  </si>
  <si>
    <t>https://www.linkedin.com/company/datascan-retail-systems-ltd</t>
  </si>
  <si>
    <t>Datatank Ltd</t>
  </si>
  <si>
    <t>https://www.datatank.co.uk/</t>
  </si>
  <si>
    <t>https://www.linkedin.com/company/datatank-ltd</t>
  </si>
  <si>
    <t>Dendrite Clinical Systems</t>
  </si>
  <si>
    <t>http://www.e-dendrite.com/</t>
  </si>
  <si>
    <t>https://www.linkedin.com/company/dendrite-clinical-systems</t>
  </si>
  <si>
    <t>Deploy Ecommerce Limited</t>
  </si>
  <si>
    <t>https://www.deploy.co.uk/contact/</t>
  </si>
  <si>
    <t>https://www.linkedin.com/company/deploy-ecommerce</t>
  </si>
  <si>
    <t>Digiryte Limited</t>
  </si>
  <si>
    <t>https://www.digiryte.com/</t>
  </si>
  <si>
    <t>https://www.linkedin.com/company/digiryte</t>
  </si>
  <si>
    <t>Docsafe Limited</t>
  </si>
  <si>
    <t>https://mydocsafe.com/uk/contact/</t>
  </si>
  <si>
    <t>https://uk.linkedin.com/company/mydocsafe</t>
  </si>
  <si>
    <t>ELITE PROFESSIONALS LTD</t>
  </si>
  <si>
    <t>https://www.northdata.com/Elite+Professionals+Ltd.,+Keighley/Companies+House+09482884</t>
  </si>
  <si>
    <t>https://en-gb.facebook.com/Elitecustomskeighley/</t>
  </si>
  <si>
    <t>EVERYDAY COMPUTER SOLUTIONS LTD</t>
  </si>
  <si>
    <t>http://www.ecsolutionsltd.co.uk/</t>
  </si>
  <si>
    <t>https://uk.linkedin.com/company/everyday-computer-solutions-ltd</t>
  </si>
  <si>
    <t>EXPRESS COMMUNICATION SERVICES LIMITED</t>
  </si>
  <si>
    <t>https://excoms.com/</t>
  </si>
  <si>
    <t>https://www.linkedin.com/company/express-communication-services-limited</t>
  </si>
  <si>
    <t>Elastic Path Software (UK) Ltd</t>
  </si>
  <si>
    <t>https://uk.linkedin.com/in/tomkdickinson</t>
  </si>
  <si>
    <t>FORMAL TECHNOLOGY LIMITED</t>
  </si>
  <si>
    <t>https://formaltechnology.com/</t>
  </si>
  <si>
    <t>https://uk.linkedin.com/company/formal-technology-limited</t>
  </si>
  <si>
    <t>FSP Consulting Services Limited</t>
  </si>
  <si>
    <t>https://www.fsp.co/contact/</t>
  </si>
  <si>
    <t>https://uk.linkedin.com/company/fspconsulting</t>
  </si>
  <si>
    <t>Futurefield IT Solutions Ltd</t>
  </si>
  <si>
    <t>https://futurefield.co.uk/</t>
  </si>
  <si>
    <t>https://uk.linkedin.com/company/futurefield</t>
  </si>
  <si>
    <t>GIGA OPS LTD</t>
  </si>
  <si>
    <t>https://giga-ops.com/contact-us/</t>
  </si>
  <si>
    <t>https://www.linkedin.com/company/giga-ops-ltd</t>
  </si>
  <si>
    <t>Generik Ltd.</t>
  </si>
  <si>
    <t>http://generik.co.uk/contact-us/</t>
  </si>
  <si>
    <t>https://uk.linkedin.com/company/generik-ltd</t>
  </si>
  <si>
    <t>Glentzes Tech Limited</t>
  </si>
  <si>
    <t>https://glentzestech.com/</t>
  </si>
  <si>
    <t>https://uk.linkedin.com/company/glentzestech</t>
  </si>
  <si>
    <t>Hayne Solutions Limited</t>
  </si>
  <si>
    <t>https://hayne.co/</t>
  </si>
  <si>
    <t>https://www.linkedin.com/company/hayne-solutions-ltd</t>
  </si>
  <si>
    <t>I-Link Solutions UK Limited</t>
  </si>
  <si>
    <t>https://www.ilinksolutions.com/about/</t>
  </si>
  <si>
    <t>https://uk.linkedin.com/company/i-link-solutions</t>
  </si>
  <si>
    <t>INTELLIGENT STORM SOLUTIONS LIMITED</t>
  </si>
  <si>
    <t>https://istormsolutions.co.uk/</t>
  </si>
  <si>
    <t>https://www.linkedin.com/company/intelligentstorm</t>
  </si>
  <si>
    <t>Imperial IT Business Solutions Ltd</t>
  </si>
  <si>
    <t>https://www.imperialit.co.uk/</t>
  </si>
  <si>
    <t>https://uk.linkedin.com/in/chaitanya-akarapu-a48a0520</t>
  </si>
  <si>
    <t>InfoSum Limited</t>
  </si>
  <si>
    <t>https://www.infosum.com/</t>
  </si>
  <si>
    <t>https://www.linkedin.com/company/infosumhq</t>
  </si>
  <si>
    <t>Intelance Digital Enablement Services Ltd</t>
  </si>
  <si>
    <t>https://www.intelance.co.uk/contact/</t>
  </si>
  <si>
    <t>https://www.facebook.com/intelance/</t>
  </si>
  <si>
    <t>Internet Consultants and Associates Ltd</t>
  </si>
  <si>
    <t>https://www.internetconsultancy.pro/about/</t>
  </si>
  <si>
    <t>https://www.linkedin.com/company/internet-consultants-and-associates-ltd</t>
  </si>
  <si>
    <t>Inventor-e Limited</t>
  </si>
  <si>
    <t>https://www.inventor-e.co.uk/</t>
  </si>
  <si>
    <t>https://www.linkedin.com/company/inventoreltd</t>
  </si>
  <si>
    <t>Invincibles Studio Ltd</t>
  </si>
  <si>
    <t>https://invinciblesstudio.com/</t>
  </si>
  <si>
    <t>https://www.facebook.com/InvinciblesStudio/</t>
  </si>
  <si>
    <t>Joint View Limited</t>
  </si>
  <si>
    <t>Just Technology Group Ltd</t>
  </si>
  <si>
    <t>https://www.justtechnologygroup.com/</t>
  </si>
  <si>
    <t>https://uk.linkedin.com/company/justtechnologygroup</t>
  </si>
  <si>
    <t>KPMD IT Solutions Ltd</t>
  </si>
  <si>
    <t>https://www.bizseek.co.uk/kpmd-ltd_1j-0114-292-2292</t>
  </si>
  <si>
    <t>https://www.linkedin.com/company/kpmd-it-solutions-ltd</t>
  </si>
  <si>
    <t>KPV LAB Edinburgh Ltd</t>
  </si>
  <si>
    <t>https://www.kpv-lab.co.uk/</t>
  </si>
  <si>
    <t>https://www.linkedin.com/company/kpv-lab-edinburgh</t>
  </si>
  <si>
    <t>Kallik Ltd</t>
  </si>
  <si>
    <t>https://www.kallik.com/</t>
  </si>
  <si>
    <t>https://www.linkedin.com/company/kallik-limited</t>
  </si>
  <si>
    <t>Kaptius Limited</t>
  </si>
  <si>
    <t>https://kaptius.com/</t>
  </si>
  <si>
    <t>https://www.linkedin.com/company/kaptius</t>
  </si>
  <si>
    <t>Keertana Information Technology Solutions Limited</t>
  </si>
  <si>
    <t>http://kitsltd.co.uk/contact.html</t>
  </si>
  <si>
    <t>https://www.facebook.com/kitsltd/</t>
  </si>
  <si>
    <t>Keet Technology Solutions Ltd</t>
  </si>
  <si>
    <t>https://www.datascotland.com/uk/SC662207/keet-technology-solutions-ltd</t>
  </si>
  <si>
    <t>https://uk.linkedin.com/company/keet-technology-solutions-ltd</t>
  </si>
  <si>
    <t>Kerckhoffs Ltd</t>
  </si>
  <si>
    <t>https://kerckhoffs.co.uk/</t>
  </si>
  <si>
    <t>https://uk.linkedin.com/in/rrselvakumar</t>
  </si>
  <si>
    <t>Kicktag Web Solutions Ltd</t>
  </si>
  <si>
    <t>https://www.kicktag.co/</t>
  </si>
  <si>
    <t>https://uk.linkedin.com/in/ketankumar</t>
  </si>
  <si>
    <t>Kindlink Ltd</t>
  </si>
  <si>
    <t>https://www.kindlink.com/</t>
  </si>
  <si>
    <t>https://www.linkedin.com/company/kindlink</t>
  </si>
  <si>
    <t>Komodo Digital Ltd</t>
  </si>
  <si>
    <t>https://www.komododigital.co.uk/</t>
  </si>
  <si>
    <t>https://uk.linkedin.com/company/komododigital</t>
  </si>
  <si>
    <t>Konrad-Technologies UK Ltd</t>
  </si>
  <si>
    <t>https://www.konrad-technologies.com/en/company/contact-us.html</t>
  </si>
  <si>
    <t>https://uk.linkedin.com/company/konrad-technologies</t>
  </si>
  <si>
    <t>Kritikal Solutions Limited</t>
  </si>
  <si>
    <t>https://www.kritikal-solutions.co.uk/</t>
  </si>
  <si>
    <t>https://uk.linkedin.com/in/mpearson2</t>
  </si>
  <si>
    <t>LEOGENIC PHARMA LTD</t>
  </si>
  <si>
    <t>https://leogenicpharma.co.uk/about/</t>
  </si>
  <si>
    <t>https://uk.linkedin.com/in/anilanvesh</t>
  </si>
  <si>
    <t>Labware Limited</t>
  </si>
  <si>
    <t>https://www.labware.com/</t>
  </si>
  <si>
    <t>https://uk.linkedin.com/company/labware-limited</t>
  </si>
  <si>
    <t>Landmark Systems Ltd</t>
  </si>
  <si>
    <t>https://www.landmarksystems.co.uk/</t>
  </si>
  <si>
    <t>https://www.facebook.com/LandmarkSystemsLtd/</t>
  </si>
  <si>
    <t>Legalesign Limited</t>
  </si>
  <si>
    <t>https://legalesign.com/contact/</t>
  </si>
  <si>
    <t>https://www.linkedin.com/company/legalesign</t>
  </si>
  <si>
    <t>Lehrity Ltd</t>
  </si>
  <si>
    <t>https://lehrity.com/contact/</t>
  </si>
  <si>
    <t>https://in.linkedin.com/company/lehrity</t>
  </si>
  <si>
    <t>Leptis Ltd</t>
  </si>
  <si>
    <t>https://leptis.co.uk/</t>
  </si>
  <si>
    <t>https://www.linkedin.com/company/leptis-ltd</t>
  </si>
  <si>
    <t>Lexia Analytics</t>
  </si>
  <si>
    <t>https://www.lexia-analytics.com/about-us/</t>
  </si>
  <si>
    <t>https://www.linkedin.com/company/lexia-consulting</t>
  </si>
  <si>
    <t>Lightbug Ltd</t>
  </si>
  <si>
    <t>https://lightbug.io/about/</t>
  </si>
  <si>
    <t>https://www.linkedin.com/company/lightbug</t>
  </si>
  <si>
    <t>MAASR LTD</t>
  </si>
  <si>
    <t>https://maasr.co.uk/about-us/</t>
  </si>
  <si>
    <t>https://uk.linkedin.com/jobs/view/air-conditioning-engineer-at-f1-on-call-3586624154</t>
  </si>
  <si>
    <t>MAKSTAR LTD</t>
  </si>
  <si>
    <t>https://www.makstar.co.uk/</t>
  </si>
  <si>
    <t>https://uk.linkedin.com/company/makstar-ltd</t>
  </si>
  <si>
    <t>MM1 Solutions Ltd</t>
  </si>
  <si>
    <t>https://mm1.solutions/</t>
  </si>
  <si>
    <t>https://www.facebook.com/mm1solutions/</t>
  </si>
  <si>
    <t>MSP Systems Ltd.</t>
  </si>
  <si>
    <t>https://www.mspsystems.co.uk/</t>
  </si>
  <si>
    <t>https://www.linkedin.com/company/msp-systems-ltd</t>
  </si>
  <si>
    <t>Maanvi Technologies Limited</t>
  </si>
  <si>
    <t>https://maanvitech.com/</t>
  </si>
  <si>
    <t>https://uk.linkedin.com/in/maanvi-technologies-ltd-507555250</t>
  </si>
  <si>
    <t>Made Media Ltd</t>
  </si>
  <si>
    <t>https://made.media/</t>
  </si>
  <si>
    <t>https://uk.linkedin.com/company/made-media-hq</t>
  </si>
  <si>
    <t>Made Open Communications Ltd</t>
  </si>
  <si>
    <t>https://madeopen.co.uk/</t>
  </si>
  <si>
    <t>https://uk.linkedin.com/company/madeopen</t>
  </si>
  <si>
    <t>Magic Online Solutions Ltd t/a OneAgency</t>
  </si>
  <si>
    <t>https://oneagency.co/</t>
  </si>
  <si>
    <t>https://uk.linkedin.com/company/magic-online-solutions</t>
  </si>
  <si>
    <t>MantraRaj Infotech Ltd</t>
  </si>
  <si>
    <t>https://mantraraj.co.uk/about-us/</t>
  </si>
  <si>
    <t>https://www.facebook.com/MantraRajBrand/</t>
  </si>
  <si>
    <t>Map16 Asset Management Ltd</t>
  </si>
  <si>
    <t>https://map16.co.uk/</t>
  </si>
  <si>
    <t>https://uk.linkedin.com/company/map16-asset-management</t>
  </si>
  <si>
    <t>Marcloud Limited</t>
  </si>
  <si>
    <t>https://marcloudconsulting.com/</t>
  </si>
  <si>
    <t>https://www.linkedin.com/company/marcloud-consulting/</t>
  </si>
  <si>
    <t>Mendip Vale Medical Group</t>
  </si>
  <si>
    <t>https://www.mendipvale.nhs.uk/contact-your-gp-practice/langford-surgery/</t>
  </si>
  <si>
    <t>https://www.facebook.com/mvmgGP/</t>
  </si>
  <si>
    <t>Metageni Limited</t>
  </si>
  <si>
    <t>https://www.metageni.com/</t>
  </si>
  <si>
    <t>https://www.linkedin.com/company/metageni</t>
  </si>
  <si>
    <t>Microquery Limited</t>
  </si>
  <si>
    <t>http://www.microquery.com/</t>
  </si>
  <si>
    <t>https://uk.linkedin.com/company/microquery-limited</t>
  </si>
  <si>
    <t>Motherson Technology Services United Kingdom Limited</t>
  </si>
  <si>
    <t>https://mothersontechnology.com/en-gb/</t>
  </si>
  <si>
    <t>https://uk.linkedin.com/company/motherson-technology-services-uk</t>
  </si>
  <si>
    <t>Motor Design Limited</t>
  </si>
  <si>
    <t>https://www.motor-design.com/</t>
  </si>
  <si>
    <t>https://www.linkedin.com/company/motor-design-ltd</t>
  </si>
  <si>
    <t>Multi - Tech Integrated Solutions UK Limited</t>
  </si>
  <si>
    <t>https://www.mtisuklimited.co.uk/</t>
  </si>
  <si>
    <t>https://uk.linkedin.com/in/jerry-chibueze-aa719191</t>
  </si>
  <si>
    <t>NEWFANGLED GAMES LTD</t>
  </si>
  <si>
    <t>https://impress.games/press-kit/newfangled</t>
  </si>
  <si>
    <t>https://uk.linkedin.com/company/newfangledgames</t>
  </si>
  <si>
    <t>NOTIUM LIMITED</t>
  </si>
  <si>
    <t>https://www.notium.co.uk/contact-us/</t>
  </si>
  <si>
    <t>https://www.linkedin.com/company/notium</t>
  </si>
  <si>
    <t>New Scaler Limited</t>
  </si>
  <si>
    <t>https://newscaler.com/</t>
  </si>
  <si>
    <t>https://www.facebook.com/newscaler/</t>
  </si>
  <si>
    <t>NextMove Software Limited</t>
  </si>
  <si>
    <t>https://nextmovesoftware.com/contact.html</t>
  </si>
  <si>
    <t>https://www.linkedin.com/company/nextmove-software</t>
  </si>
  <si>
    <t>Nitec Solutions Ltd</t>
  </si>
  <si>
    <t>https://www.nitec.com/</t>
  </si>
  <si>
    <t>https://www.facebook.com/NitecSolutions/</t>
  </si>
  <si>
    <t>North27 Limited</t>
  </si>
  <si>
    <t>https://www.north27.co.uk/</t>
  </si>
  <si>
    <t>https://www.facebook.com/North27Limited/</t>
  </si>
  <si>
    <t>OSR IT SOLUTIONS LTD</t>
  </si>
  <si>
    <t>https://osritsolutions.co.uk/</t>
  </si>
  <si>
    <t>https://www.facebook.com/osritsolution/</t>
  </si>
  <si>
    <t>Open Data Services Cooperative Limited</t>
  </si>
  <si>
    <t>http://opendataservices.coop/</t>
  </si>
  <si>
    <t>https://uk.linkedin.com/in/duncandewhurst</t>
  </si>
  <si>
    <t>PODFather Ltd</t>
  </si>
  <si>
    <t>https://thepodfather.com/</t>
  </si>
  <si>
    <t>https://www.facebook.com/ThePodfathercom/</t>
  </si>
  <si>
    <t>Pearl Scan Solutions Ltd</t>
  </si>
  <si>
    <t>https://www.pearl-scan.co.uk/</t>
  </si>
  <si>
    <t>https://www.facebook.com/pearlscansolutions/</t>
  </si>
  <si>
    <t>Plus-Project Ltd</t>
  </si>
  <si>
    <t>https://www.plus-project.co.uk/</t>
  </si>
  <si>
    <t>https://uk.linkedin.com/company/plus-project-ltd</t>
  </si>
  <si>
    <t>Pollysys Global Solutions Ltd</t>
  </si>
  <si>
    <t>https://pollysys.com/</t>
  </si>
  <si>
    <t>https://uk.linkedin.com/company/pollysys</t>
  </si>
  <si>
    <t>Provility Software Limited</t>
  </si>
  <si>
    <t>https://provility.com/</t>
  </si>
  <si>
    <t>https://in.linkedin.com/company/provility</t>
  </si>
  <si>
    <t>Puny Astronaut Limited</t>
  </si>
  <si>
    <t>https://www.punyastronaut.com/</t>
  </si>
  <si>
    <t>https://www.linkedin.com/company/puny-astronaut/?originalSubdomain=in</t>
  </si>
  <si>
    <t>QUBIT HCM LTD</t>
  </si>
  <si>
    <t>https://qubithcm.com/</t>
  </si>
  <si>
    <t>https://uk.linkedin.com/company/qubit-hcm</t>
  </si>
  <si>
    <t>Quantus IT Solutions Ltd</t>
  </si>
  <si>
    <t>https://www.quantusis.com/</t>
  </si>
  <si>
    <t>https://www.linkedin.com/company/qis-ltd/</t>
  </si>
  <si>
    <t>Rare Skills Limited</t>
  </si>
  <si>
    <t>http://rareskillsltd.com/</t>
  </si>
  <si>
    <t>https://www.linkedin.com/company/rareskills/</t>
  </si>
  <si>
    <t>Red Train IT Ltd</t>
  </si>
  <si>
    <t>https://worksponsors.co.uk/company/red-train-it-ltd</t>
  </si>
  <si>
    <t>https://uk.linkedin.com/company/redtrainit</t>
  </si>
  <si>
    <t>Ripjar Ltd</t>
  </si>
  <si>
    <t>https://ripjar.com/</t>
  </si>
  <si>
    <t>https://www.linkedin.com/company/ripjar</t>
  </si>
  <si>
    <t>Risc IT Solutions Limited</t>
  </si>
  <si>
    <t>https://www.riscitsolutions.com/</t>
  </si>
  <si>
    <t>https://www.linkedin.com/company/riscitsolutions</t>
  </si>
  <si>
    <t>SDG Group UK&amp;I Ltd</t>
  </si>
  <si>
    <t>https://www.sdggroupuk.com/about</t>
  </si>
  <si>
    <t>https://www.linkedin.com/company/sdggroup-uk</t>
  </si>
  <si>
    <t>SEVENHILLS INFOTECH LIMITED</t>
  </si>
  <si>
    <t>https://sevenhillsinfotech.com/</t>
  </si>
  <si>
    <t>https://www.linkedin.com/company/seven-hills-technology</t>
  </si>
  <si>
    <t>SHINEX LTD</t>
  </si>
  <si>
    <t>https://shinexltd.co.uk/aboutus/</t>
  </si>
  <si>
    <t>https://uk.linkedin.com/in/simon-pearce-629445a</t>
  </si>
  <si>
    <t>SKILLIKZ LTD</t>
  </si>
  <si>
    <t>https://skillikz.co.uk/</t>
  </si>
  <si>
    <t>https://www.linkedin.com/company/skillikz</t>
  </si>
  <si>
    <t>SPINNR TECH LIMITED</t>
  </si>
  <si>
    <t>https://www.spinnrtech.com/</t>
  </si>
  <si>
    <t>https://uk.linkedin.com/company/spinnrtech</t>
  </si>
  <si>
    <t>SR SOFTWARE DEV LIMITED</t>
  </si>
  <si>
    <t>https://www.srsoftwaredev.co.uk/</t>
  </si>
  <si>
    <t>https://uk.linkedin.com/jobs/software-dev-jobs-wolverhampton</t>
  </si>
  <si>
    <t>Salecycle Ltd</t>
  </si>
  <si>
    <t>https://www.salecycle.com/</t>
  </si>
  <si>
    <t>https://www.facebook.com/SaleCycle/</t>
  </si>
  <si>
    <t>Servatech Ltd</t>
  </si>
  <si>
    <t>https://www.tieva.co.uk/</t>
  </si>
  <si>
    <t>https://www.linkedin.com/company/servatech-ltd</t>
  </si>
  <si>
    <t>Shloka IT Consulting LTD</t>
  </si>
  <si>
    <t>https://www.shlokait.com/contact-us</t>
  </si>
  <si>
    <t>https://uk.linkedin.com/company/shoka-consulting</t>
  </si>
  <si>
    <t>Software Testing Services Ltd</t>
  </si>
  <si>
    <t>https://propeltech.co.uk/software-development-services/software-testing-services/</t>
  </si>
  <si>
    <t>https://uk.linkedin.com/in/bethan-wallis-9a7b5314a</t>
  </si>
  <si>
    <t>Solera Global Technology Ltd</t>
  </si>
  <si>
    <t>https://www.autodata-group.com/uk/about-us/</t>
  </si>
  <si>
    <t>https://en-gb.facebook.com/SoleraAudatexUK/</t>
  </si>
  <si>
    <t>Solid systems global Ltd</t>
  </si>
  <si>
    <t>https://www.zoominfo.com/c/solid-systems-global/171475257</t>
  </si>
  <si>
    <t>https://www.linkedin.com/company/solid-systems-global</t>
  </si>
  <si>
    <t>Spyrosoft Ltd</t>
  </si>
  <si>
    <t>https://spyro-soft.com/</t>
  </si>
  <si>
    <t>https://www.linkedin.com/company/spyrosoft</t>
  </si>
  <si>
    <t>Syndeo Ltd</t>
  </si>
  <si>
    <t>https://syndeo.cx/about-us/</t>
  </si>
  <si>
    <t>https://www.facebook.com/syndeocx/</t>
  </si>
  <si>
    <t>TMotions Global Limited</t>
  </si>
  <si>
    <t>https://tmotions.com/</t>
  </si>
  <si>
    <t>https://uk.linkedin.com/company/tmotions</t>
  </si>
  <si>
    <t>Tharviyan Limited</t>
  </si>
  <si>
    <t>https://www.tharviyan.com/</t>
  </si>
  <si>
    <t>https://uk.linkedin.com/company/tharviyan-limited</t>
  </si>
  <si>
    <t>TopDog Developments Ltd</t>
  </si>
  <si>
    <t>https://www.bizseek.co.uk/top-dog-developments-ltd_4D-0844-482-0425</t>
  </si>
  <si>
    <t>https://uk.linkedin.com/in/lindsay-gauton-88b065b8</t>
  </si>
  <si>
    <t>Totem Learning Ltd</t>
  </si>
  <si>
    <t>https://www.totemlearning.com/</t>
  </si>
  <si>
    <t>https://www.linkedin.com/company/totemlearning</t>
  </si>
  <si>
    <t>Unifi Communications Ltd</t>
  </si>
  <si>
    <t>https://unificomms.com/contact-us</t>
  </si>
  <si>
    <t>https://uk.linkedin.com/company/unifi-communications</t>
  </si>
  <si>
    <t>Unipro Limited</t>
  </si>
  <si>
    <t>https://www.unipro.io/</t>
  </si>
  <si>
    <t>https://uk.linkedin.com/company/unipro-digital</t>
  </si>
  <si>
    <t>Unlikely Artificial Intelligence Limited</t>
  </si>
  <si>
    <t>https://unlikely.ai/</t>
  </si>
  <si>
    <t>https://uk.linkedin.com/in/williamtp</t>
  </si>
  <si>
    <t>VG Tech Solutions LTD</t>
  </si>
  <si>
    <t>https://vgtechsolutions.co.uk/</t>
  </si>
  <si>
    <t>https://uk.linkedin.com/company/vg-tech-solutions-ltd</t>
  </si>
  <si>
    <t>Vectorworks UK Limited</t>
  </si>
  <si>
    <t>https://source.thenbs.com/manufacturer/vectorworks-uk-ltd/9pzCaTPXG9kwTokuwkn2tH/about</t>
  </si>
  <si>
    <t>https://uk.linkedin.com/in/mark-mullany-3112b826</t>
  </si>
  <si>
    <t>Veda IT Solutions Limited</t>
  </si>
  <si>
    <t>http://vedaitsolutions.co.uk/</t>
  </si>
  <si>
    <t>https://www.linkedin.com/company/veda-it-solutions-limited</t>
  </si>
  <si>
    <t>VoucherCart Ltd</t>
  </si>
  <si>
    <t>https://vouchercart.com/</t>
  </si>
  <si>
    <t>https://uk.linkedin.com/company/vouchercart</t>
  </si>
  <si>
    <t>WEDO DIGITAL TECHNOLOGIES LIMITED</t>
  </si>
  <si>
    <t>https://www.wedo-digital.co.uk/</t>
  </si>
  <si>
    <t>https://uk.linkedin.com/in/nishmalad</t>
  </si>
  <si>
    <t>WWIIS Services Ltd</t>
  </si>
  <si>
    <t>https://wwiis.co.uk/</t>
  </si>
  <si>
    <t>https://uk.linkedin.com/company/wwiis</t>
  </si>
  <si>
    <t>WeDeliver Logistics Limited</t>
  </si>
  <si>
    <t>https://www.wedeliver.uk.com/</t>
  </si>
  <si>
    <t>https://uk.linkedin.com/in/mike-ross-47aa5128</t>
  </si>
  <si>
    <t>West Monroe Partners Limited</t>
  </si>
  <si>
    <t>https://www.westmonroe.com/offices/london</t>
  </si>
  <si>
    <t>https://www.linkedin.com/company/westmonroe</t>
  </si>
  <si>
    <t>Witekio Limited</t>
  </si>
  <si>
    <t>https://witekio.com/</t>
  </si>
  <si>
    <t>https://uk.linkedin.com/company/witekio</t>
  </si>
  <si>
    <t>Workflow Doctor Ltd</t>
  </si>
  <si>
    <t>https://drflow.co.uk/</t>
  </si>
  <si>
    <t>https://www.linkedin.com/company/workflow-doctor-ltd</t>
  </si>
  <si>
    <t>Worry+Peace Technology Limited</t>
  </si>
  <si>
    <t>https://www.insurancetimes.co.uk/news/worrypeace-rebrands-as-peaccce/1440168.article</t>
  </si>
  <si>
    <t>https://uk.linkedin.com/in/jamesjwyork</t>
  </si>
  <si>
    <t>XD INNOVATION LIMITED</t>
  </si>
  <si>
    <t>https://xdinnovation.uk/</t>
  </si>
  <si>
    <t>https://uk.linkedin.com/company/xd-innovation-euronorth</t>
  </si>
  <si>
    <t>XLINKS LIMITED</t>
  </si>
  <si>
    <t>https://xlinks.co/contact/</t>
  </si>
  <si>
    <t>https://uk.linkedin.com/in/simon-morrish</t>
  </si>
  <si>
    <t>XYMON IT SOLUTIONS LTD</t>
  </si>
  <si>
    <t>http://xymonitsolutions.co.uk/</t>
  </si>
  <si>
    <t>https://uk.linkedin.com/in/sushil-kumar-rai-2191966</t>
  </si>
  <si>
    <t>Xpergia Limited</t>
  </si>
  <si>
    <t>https://xpergia.com/</t>
  </si>
  <si>
    <t>https://uk.linkedin.com/in/monika-malkani</t>
  </si>
  <si>
    <t>YANSH TECHNOLOGIES LTD</t>
  </si>
  <si>
    <t>https://yanshtechnologies.com/</t>
  </si>
  <si>
    <t>https://uk.linkedin.com/in/david-edwards-13277945</t>
  </si>
  <si>
    <t>Z Prime Ltd</t>
  </si>
  <si>
    <t>https://z-prime.com/</t>
  </si>
  <si>
    <t>https://uk.linkedin.com/company/z-prime</t>
  </si>
  <si>
    <t>ZEROONE INFOTECH LTD</t>
  </si>
  <si>
    <t>https://zerooneinfotech.co.uk/</t>
  </si>
  <si>
    <t>https://uk.linkedin.com/jobs/view/business-intelligence-specialist-at-zerooneinfotect-3013840130</t>
  </si>
  <si>
    <t>ZONEofTECH LTD</t>
  </si>
  <si>
    <t>https://www.zoneoftech.com/</t>
  </si>
  <si>
    <t>https://uk.linkedin.com/in/zahra-veisi</t>
  </si>
  <si>
    <t>Zipporah Ltd</t>
  </si>
  <si>
    <t>http://zipporah.co.uk/</t>
  </si>
  <si>
    <t>https://uk.linkedin.com/company/zipporah-ltd</t>
  </si>
  <si>
    <t>Zircon Software Ltd</t>
  </si>
  <si>
    <t>https://zirconsoftware.co.uk/</t>
  </si>
  <si>
    <t>https://uk.linkedin.com/company/zircon-software-limited</t>
  </si>
  <si>
    <t>Zoot Enterprises Limited</t>
  </si>
  <si>
    <t>https://zootsolutions.com/contact/</t>
  </si>
  <si>
    <t>https://uk.linkedin.com/in/adamjacksonzoot</t>
  </si>
  <si>
    <t>Ztex Ltd</t>
  </si>
  <si>
    <t>http://ztex.co.uk/</t>
  </si>
  <si>
    <t>https://www.linkedin.com/company/ztex</t>
  </si>
  <si>
    <t>digiLab Solutions Ltd</t>
  </si>
  <si>
    <t>https://www.digilab.co.uk/</t>
  </si>
  <si>
    <t>https://www.linkedin.com/company/digilab-solutions-ltd/</t>
  </si>
  <si>
    <t>fish in a bottle limited</t>
  </si>
  <si>
    <t>https://www.fishinabottle.com/</t>
  </si>
  <si>
    <t>https://www.linkedin.com/company/fish-in-a-bottle</t>
  </si>
  <si>
    <t>3J GLAZING LIMITED</t>
  </si>
  <si>
    <t>https://www.double-glazers.co.uk/west-midlands/birmingham/3j-glazing-limited/</t>
  </si>
  <si>
    <t>https://www.facebook.com/profile.php/?id=100054266151438</t>
  </si>
  <si>
    <t>5 Star Glazing Ltd</t>
  </si>
  <si>
    <t>https://www.checkatrade.com/trades/5StarGlazing969427</t>
  </si>
  <si>
    <t>https://www.facebook.com/www.5starglazing.co.uk/</t>
  </si>
  <si>
    <t>AG Building and Fencing Ltd</t>
  </si>
  <si>
    <t>https://www.agfencing.com/</t>
  </si>
  <si>
    <t>https://www.linkedin.com/company/ag-building-fencing-ltd</t>
  </si>
  <si>
    <t>AK WINDOWS SOUTH LTD</t>
  </si>
  <si>
    <t>https://www.akwindowsouthltd.co.uk/</t>
  </si>
  <si>
    <t>https://www.facebook.com/akwindowssouth/</t>
  </si>
  <si>
    <t>AM Builders (Luton) Ltd,.</t>
  </si>
  <si>
    <t>https://ambuildersluton.co.uk/</t>
  </si>
  <si>
    <t>https://www.linkedin.com/company/am-builders-luton-ltd</t>
  </si>
  <si>
    <t>APS Construction Ltd</t>
  </si>
  <si>
    <t>https://www.mybuilder.com/profile/view/aps_construction_limited</t>
  </si>
  <si>
    <t>https://uk.linkedin.com/in/marcus-sutton-48216218b</t>
  </si>
  <si>
    <t>Aarsleff Ground Engineering Ltd</t>
  </si>
  <si>
    <t>https://aarsleff.co.uk/</t>
  </si>
  <si>
    <t>https://www.linkedin.com/company/aarsleff-ground-engineering-uk</t>
  </si>
  <si>
    <t>Abercrombie and Court Developments Ltd</t>
  </si>
  <si>
    <t>https://abercrombieandcourt.com/</t>
  </si>
  <si>
    <t>https://www.facebook.com/AbercrombieConstructionLtd/</t>
  </si>
  <si>
    <t>About Cooling Ltd</t>
  </si>
  <si>
    <t>https://www.checkatrade.com/Search/Air-Conditioning/in/Cheshunt</t>
  </si>
  <si>
    <t>https://uk.linkedin.com/in/about-cooling-7b5965222</t>
  </si>
  <si>
    <t>Absolute DT Ltd</t>
  </si>
  <si>
    <t>http://absolutedt.co.uk/</t>
  </si>
  <si>
    <t>https://uk.linkedin.com/company/absolute-ndt-solutions-ltd</t>
  </si>
  <si>
    <t>Accent Services (Air Conditioning) Limited</t>
  </si>
  <si>
    <t>https://www.accent.ac/</t>
  </si>
  <si>
    <t>https://uk.linkedin.com/company/accent-services-ac-ltd</t>
  </si>
  <si>
    <t>Acorn Construction (Yorkshire) Ltd</t>
  </si>
  <si>
    <t>https://directory.lincolnshirelive.co.uk/company/1237390154801154</t>
  </si>
  <si>
    <t>https://www.linkedin.com/company/acorn-construction-yorkshire-ltd.</t>
  </si>
  <si>
    <t>Albright Dene Ltd</t>
  </si>
  <si>
    <t>http://albrightdene.co.uk/</t>
  </si>
  <si>
    <t>https://www.facebook.com/albrightdene/</t>
  </si>
  <si>
    <t>Allen Pyke Associates Ltd</t>
  </si>
  <si>
    <t>https://allenpyke.co.uk/</t>
  </si>
  <si>
    <t>https://uk.linkedin.com/company/allen-pyke-associates</t>
  </si>
  <si>
    <t>Alpine Fire Engineers Ltd</t>
  </si>
  <si>
    <t>https://www.alpinefire.co.uk/</t>
  </si>
  <si>
    <t>https://uk.linkedin.com/in/tracey-lden-78225639</t>
  </si>
  <si>
    <t>Alternative Heat Ltd</t>
  </si>
  <si>
    <t>https://www.alternativeheat.co.uk/</t>
  </si>
  <si>
    <t>https://www.facebook.com/AlternativeHeatLtd/</t>
  </si>
  <si>
    <t>Arkay Windows Ltd</t>
  </si>
  <si>
    <t>https://www.arkaywindows.com/</t>
  </si>
  <si>
    <t>https://www.facebook.com/arkaywindows/</t>
  </si>
  <si>
    <t>Avalon Group</t>
  </si>
  <si>
    <t>https://www.avalongroup.org.uk/</t>
  </si>
  <si>
    <t>https://en-gb.facebook.com/TheAvalonGroup/</t>
  </si>
  <si>
    <t>Brookhouse Contracts Limited</t>
  </si>
  <si>
    <t>https://cgmpartners.org.uk/employer/brookhouse-contracts-limited/</t>
  </si>
  <si>
    <t>https://www.linkedin.com/company/brookhouse-contracting-ltd</t>
  </si>
  <si>
    <t>CDC Restoration Ltd</t>
  </si>
  <si>
    <t>https://www.cdc.events/</t>
  </si>
  <si>
    <t>https://uk.linkedin.com/company/cdc-restoration-&amp;-construction</t>
  </si>
  <si>
    <t>CORIANTE CONSTRUCTION LTD</t>
  </si>
  <si>
    <t>https://www.coriante.com/</t>
  </si>
  <si>
    <t>https://uk.linkedin.com/company/coriante-construction-ltd</t>
  </si>
  <si>
    <t>CP HOMES AND PROJECTS LTD</t>
  </si>
  <si>
    <t>https://www.v.uk/vernment/organisations/homes-england</t>
  </si>
  <si>
    <t>https://uk.linkedin.com/company/cp-homes-ltd</t>
  </si>
  <si>
    <t>Critical Facilities Solutions Ltd</t>
  </si>
  <si>
    <t>https://www.criticalfacilitiessolutions.co.uk/</t>
  </si>
  <si>
    <t>https://www.linkedin.com/company/critical-facilities</t>
  </si>
  <si>
    <t>Crowthorne Hi Tec Services Ltd</t>
  </si>
  <si>
    <t>https://crowthornehitec.co.uk/</t>
  </si>
  <si>
    <t>https://www.linkedin.com/company/crowthorne-hi-tec-services</t>
  </si>
  <si>
    <t>DES Electrical Contractors UK Ltd</t>
  </si>
  <si>
    <t>https://desgroupuk.com/</t>
  </si>
  <si>
    <t>https://uk.linkedin.com/in/graham-hood-752160101</t>
  </si>
  <si>
    <t>Dam Design &amp; Build Ltd</t>
  </si>
  <si>
    <t>https://www.damlimited.com/</t>
  </si>
  <si>
    <t>https://www.facebook.com/damdesignbuild/</t>
  </si>
  <si>
    <t>Design Innovation Ltd</t>
  </si>
  <si>
    <t>https://designinnovation.co.uk/</t>
  </si>
  <si>
    <t>https://uk.linkedin.com/company/design-innovation-ltd</t>
  </si>
  <si>
    <t>ELEV8 ACCESS PLATFORMS LIMITED</t>
  </si>
  <si>
    <t>https://www.elev8hire.com/</t>
  </si>
  <si>
    <t>https://uk.linkedin.com/company/elev8-access-platforms-limited</t>
  </si>
  <si>
    <t>Ela Merite Solutions Ltd</t>
  </si>
  <si>
    <t>https://elameritesolutions.co.uk/</t>
  </si>
  <si>
    <t>https://www.facebook.com/people/Ela-Merite-Solutions/100088170218442/</t>
  </si>
  <si>
    <t>Elham Valley Referrals</t>
  </si>
  <si>
    <t>https://www.elhamvalley.com/</t>
  </si>
  <si>
    <t>https://www.facebook.com/elhamvalleyreferrals/</t>
  </si>
  <si>
    <t>Flahive Brickwork Limited</t>
  </si>
  <si>
    <t>https://flahivebrickwork.co.uk/</t>
  </si>
  <si>
    <t>https://uk.linkedin.com/in/kev-flahive-98b6b87b</t>
  </si>
  <si>
    <t>GRAEME W CHEYNE (BUILDERS) LTD</t>
  </si>
  <si>
    <t>https://www.graemecheynebuilders.co.uk/</t>
  </si>
  <si>
    <t>https://uk.linkedin.com/in/graeme-cheyne-07767332</t>
  </si>
  <si>
    <t>Galliford Try Plc</t>
  </si>
  <si>
    <t>https://www.gallifordtry.co.uk/</t>
  </si>
  <si>
    <t>https://www.linkedin.com/company/gallifordtry</t>
  </si>
  <si>
    <t>HOME REPUBLIC LIMITED</t>
  </si>
  <si>
    <t>https://www.houzz.co.uk/professionals/design-and-build/home-republic-ltd-pfvwgb-pf~1865849388</t>
  </si>
  <si>
    <t>https://uk.linkedin.com/in/alex-strikovs-b2a3a685</t>
  </si>
  <si>
    <t>HRAI CONSTRUCTIONS LIMITED</t>
  </si>
  <si>
    <t>http://www.hraiconstructions.co.uk/</t>
  </si>
  <si>
    <t>https://web.facebook.com/hraiconstructions.co.uk/</t>
  </si>
  <si>
    <t>Hayhill Developments Ltd</t>
  </si>
  <si>
    <t>https://www.hayhilldevelopments.co.uk/contact-us/</t>
  </si>
  <si>
    <t>https://www.linkedin.com/company/hayhill-developments</t>
  </si>
  <si>
    <t>J M A &amp; Groups Limited</t>
  </si>
  <si>
    <t>https://www.jmagroup.co.uk/</t>
  </si>
  <si>
    <t>https://www.linkedin.com/company/j-m-a/</t>
  </si>
  <si>
    <t>JS CONSTRUCTION &amp; PROPERTY MAINTENANCE LTD</t>
  </si>
  <si>
    <t>https://www.checkatrade.com/trades/jsconstructionandpropertymaintenance</t>
  </si>
  <si>
    <t>https://uk.linkedin.com/company/js-property-maintenance-ltd</t>
  </si>
  <si>
    <t>Jas Roofing Limited</t>
  </si>
  <si>
    <t>https://www.jasroofingltd.co.uk/</t>
  </si>
  <si>
    <t>https://uk.linkedin.com/company/jas-roofing-limited</t>
  </si>
  <si>
    <t>Jotat Limited</t>
  </si>
  <si>
    <t>https://jotatuk.com/</t>
  </si>
  <si>
    <t>https://uk.linkedin.com/in/alan-barrett-ab3898b2</t>
  </si>
  <si>
    <t>KAEFER Limited</t>
  </si>
  <si>
    <t>https://kaeferltd.co.uk/</t>
  </si>
  <si>
    <t>https://www.facebook.com/KAEFERLtd/</t>
  </si>
  <si>
    <t>KINGFISHER INDUSTRIAL LIMITED</t>
  </si>
  <si>
    <t>https://www.kingfisher-industrial.com/</t>
  </si>
  <si>
    <t>https://uk.linkedin.com/company/kingfisher-industrial</t>
  </si>
  <si>
    <t>KRSS Group Limited</t>
  </si>
  <si>
    <t>https://www.mybuilder.com/profile/view/krss_group_ltd</t>
  </si>
  <si>
    <t>https://www.facebook.com/krssconstructionltd/</t>
  </si>
  <si>
    <t>King &amp; Moffatt UK Ltd</t>
  </si>
  <si>
    <t>https://www.kingmoffatt.com/</t>
  </si>
  <si>
    <t>https://uk.linkedin.com/in/steve-cousins-942753194</t>
  </si>
  <si>
    <t>Kingstown Works Limited</t>
  </si>
  <si>
    <t>https://www.kwl.co.uk/about-us/</t>
  </si>
  <si>
    <t>https://www.linkedin.com/company/kwlhull</t>
  </si>
  <si>
    <t>Kumar Home Improvement</t>
  </si>
  <si>
    <t>https://www.checkatrade.com/Search/Home-Improvements/in/Walsall</t>
  </si>
  <si>
    <t>https://www.facebook.com/JaysCarpentryHomeImprovements/</t>
  </si>
  <si>
    <t>Leach Structural Steelwork Ltd</t>
  </si>
  <si>
    <t>https://www.leachsteel.com/</t>
  </si>
  <si>
    <t>https://www.linkedin.com/company/leach-structural-steelwork-ltd</t>
  </si>
  <si>
    <t>Leighton Carter Insulation Co Ltd</t>
  </si>
  <si>
    <t>http://www.leightoncarterinsulation.co.uk/contact-us/</t>
  </si>
  <si>
    <t>https://uk.linkedin.com/company/leighton-carter-insulation-co-limited</t>
  </si>
  <si>
    <t>Link Shop Fittings Ltd T/A Link Shopfitting</t>
  </si>
  <si>
    <t>https://linkshopfitting.com/</t>
  </si>
  <si>
    <t>https://uk.linkedin.com/company/b3-shopfitting-ltd</t>
  </si>
  <si>
    <t>Little Earth Design</t>
  </si>
  <si>
    <t>https://littleearthdesign.co.uk/our-story/</t>
  </si>
  <si>
    <t>https://uk.linkedin.com/company/littleearthdesign</t>
  </si>
  <si>
    <t>M J Hillson Ltd</t>
  </si>
  <si>
    <t>https://mjhillson.co.uk/</t>
  </si>
  <si>
    <t>https://www.linkedin.com/company/m-j-hillson-limited</t>
  </si>
  <si>
    <t>M P Building Ltd</t>
  </si>
  <si>
    <t>https://mpbuild.co.uk/contact-us/</t>
  </si>
  <si>
    <t>https://uk.linkedin.com/company/mp-building-ltd</t>
  </si>
  <si>
    <t>M13 Construction Limited</t>
  </si>
  <si>
    <t>https://www.mybuilder.com/profile/view/m13_construction_ltd</t>
  </si>
  <si>
    <t>https://www.facebook.com/people/M13-construction-Ltd/100063536019655/</t>
  </si>
  <si>
    <t>MSG Gas &amp; Heating Solutions Ltd</t>
  </si>
  <si>
    <t>https://www.msg-uk.com/</t>
  </si>
  <si>
    <t>https://uk.linkedin.com/jobs/view/operations-support-administrator-at-msg-gas-and-heating-solutions-ltd-3567393564</t>
  </si>
  <si>
    <t>MTD UK &amp; Ireland Ltd</t>
  </si>
  <si>
    <t>https://find-open.co.uk/swindon/mtd-uk-ireland-3185872</t>
  </si>
  <si>
    <t>https://uk.linkedin.com/company/mtd-uk-&amp;-ireland-ltd</t>
  </si>
  <si>
    <t>Marquee Contracting</t>
  </si>
  <si>
    <t>https://www.marqueecontracting.co.uk/contact/</t>
  </si>
  <si>
    <t>https://www.facebook.com/marqueegrouplimited/</t>
  </si>
  <si>
    <t>Mera Real Estate Limited</t>
  </si>
  <si>
    <t>https://duckduckgo.com/y.js?ad_domain=bark.com&amp;ad_provider=bingv7aa&amp;ad_type=txad&amp;click_metadata=gy_l0cBIgw0THsSVbofWzIt5l4CV4DGdLQW95O35Qyjaz57gCDSUAOYkj-Zqoz-tcgquSPs1nrpNbtSEH8J_ImBfCUK5AQwAyZ0yDtahzObKE4A00fajLleZMq9_UNb0.yYL_tBpXpgVO3UTIIo_Reg&amp;rut=48c54dfea9d1d74e0d7f5c91adf635708308d3963472210b0d13780e44a42108&amp;u3=https://www.bing.com/aclick?ld=e8WQ29uvVu50kiLtnHje02zTVUCUyrL_tfhDit0FImZBBt_lkiSlib9Nq3NATuT-8eKXUQjPSuKD7Hd7Enjrk_xrqRiAb_b9E2umqRKqz1UHGfW53IobMlF6j4QdZIa1hGD7p5lcP1t3QqG9rgeYTxORJGl9xEKUKdJYDT1io5OxjsIY-1m0IAyfePzlzvn7gorMrV4A&amp;u=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&amp;rlid=8e447f495fa117990e9f18d3dc04b8e4&amp;vqd=4-153525582120988263555844047048267305268&amp;iurl={1}IG=E3A35E2C65EF4662BC5B13ACD531D533&amp;CID=3EDA57432CDB68B327FF42C02D316925&amp;ID=DevEx,5047.1</t>
  </si>
  <si>
    <t>https://www.facebook.com/profile.php/?id=100063839330818</t>
  </si>
  <si>
    <t>Momi Deco Ltd</t>
  </si>
  <si>
    <t>https://www.checkatrade.com/trades/MomiDecoSlough</t>
  </si>
  <si>
    <t>https://en-gb.facebook.com/MOMIDECOLTD/</t>
  </si>
  <si>
    <t>Moorhead Excavations Ltd</t>
  </si>
  <si>
    <t>https://moorheadgroup.co.uk/</t>
  </si>
  <si>
    <t>https://www.facebook.com/people/Moorhead-Excavations-Ltd/100077730129824/</t>
  </si>
  <si>
    <t>Norscot Joinery Limited</t>
  </si>
  <si>
    <t>https://norscot.co.uk/</t>
  </si>
  <si>
    <t>https://www.linkedin.com/company/norscot-joinery-limited</t>
  </si>
  <si>
    <t>North London Structures &amp; Groundworks Limited</t>
  </si>
  <si>
    <t>https://lsguk.co.uk/</t>
  </si>
  <si>
    <t>https://www.linkedin.com/company/north-london-structures-groundworks</t>
  </si>
  <si>
    <t>Novus Property Solutions</t>
  </si>
  <si>
    <t>https://www.novussolutions.co.uk/contact-us/stoke-on-trent/</t>
  </si>
  <si>
    <t>https://www.facebook.com/NOVUSPropertySolutions/</t>
  </si>
  <si>
    <t>Number 8 Resourcing Limited</t>
  </si>
  <si>
    <t>https://number8group.co.uk/</t>
  </si>
  <si>
    <t>https://www.linkedin.com/company/number-8-resourcing-limited</t>
  </si>
  <si>
    <t>OMB Construction Limited</t>
  </si>
  <si>
    <t>https://ombconstruction.co.uk/</t>
  </si>
  <si>
    <t>https://www.facebook.com/profile.php/?id=100086365698918</t>
  </si>
  <si>
    <t>Oscar Acoustics</t>
  </si>
  <si>
    <t>https://www.oscar-acoustics.co.uk/</t>
  </si>
  <si>
    <t>https://uk.linkedin.com/company/oscar-acoustics</t>
  </si>
  <si>
    <t>PFP Contracting Ltd</t>
  </si>
  <si>
    <t>https://www.bizseek.co.uk/p-f-p-contracting-ltd_3y-01324-878180</t>
  </si>
  <si>
    <t>https://www.linkedin.com/company/pfp-contracting-limited</t>
  </si>
  <si>
    <t>PLUMBSA PLUMBING LIMITED</t>
  </si>
  <si>
    <t>https://www.plumbsa.co.uk/</t>
  </si>
  <si>
    <t>https://uk.linkedin.com/in/gaye-plumbsa-53ba22251</t>
  </si>
  <si>
    <t>Prism Glass Ltd</t>
  </si>
  <si>
    <t>https://uk.indeed.com/q-cscs-l-west-end-of-london-jobs.html</t>
  </si>
  <si>
    <t>https://uk.linkedin.com/in/hercules-van-heerden-8266b246</t>
  </si>
  <si>
    <t>RG Carter Cambridge Ltd</t>
  </si>
  <si>
    <t>https://www.rgcarter-construction.co.uk/location/cambridge/</t>
  </si>
  <si>
    <t>https://www.linkedin.com/company/rgcarter</t>
  </si>
  <si>
    <t>RIIFO UK LTD</t>
  </si>
  <si>
    <t>https://www.riifo.co.uk/</t>
  </si>
  <si>
    <t>https://www.linkedin.com/company/riifo-uk</t>
  </si>
  <si>
    <t>Raocon Ltd</t>
  </si>
  <si>
    <t>https://www.raocon.com/</t>
  </si>
  <si>
    <t>https://twitter.com/theRAOCONLtd</t>
  </si>
  <si>
    <t>Regiis Construction Limited</t>
  </si>
  <si>
    <t>https://www.mybuilder.com/profile/view/regiisconstruction</t>
  </si>
  <si>
    <t>https://www.linkedin.com/company/regiis-uk</t>
  </si>
  <si>
    <t>Right Temp Control Ltd</t>
  </si>
  <si>
    <t>https://www.checkatrade.com/trades/RightTempControl</t>
  </si>
  <si>
    <t>https://uk.linkedin.com/in/right-temp-control-air-conditioning-3102b9182</t>
  </si>
  <si>
    <t>Roadgrip Ltd</t>
  </si>
  <si>
    <t>https://roadgrip.co.uk/contact/</t>
  </si>
  <si>
    <t>https://uk.linkedin.com/company/roadgrip-ltd</t>
  </si>
  <si>
    <t>SCREED AND THAT LIMITED</t>
  </si>
  <si>
    <t>https://www.screedandthat.co.uk/</t>
  </si>
  <si>
    <t>https://www.facebook.com/screedandthatltd/</t>
  </si>
  <si>
    <t>SHARED CONSTRUCTION SERVICES LIMITED</t>
  </si>
  <si>
    <t>https://sscl.com/</t>
  </si>
  <si>
    <t>https://www.facebook.com/AdrianConstructionServices/</t>
  </si>
  <si>
    <t>SMARTCOOL AIRCON &amp; REFRIGERATION LTD</t>
  </si>
  <si>
    <t>https://www.ukphonebook.com/directory-enquiries/business-atoz/Smartcool-Aircon--Refrigeration-Ltd-BIRMINGHAM_._upZZcpqT_7V0cGFl6bAm_W78eEarqcECDLjXUdRxLSdvXsivWQps5UpXOfXRAlo_dqW-8-AWhK7vR2e_h3eCldda</t>
  </si>
  <si>
    <t>https://www.facebook.com/BeasonAC/</t>
  </si>
  <si>
    <t>SOLTARO LIMITED</t>
  </si>
  <si>
    <t>https://soltaro.com/</t>
  </si>
  <si>
    <t>https://uk.linkedin.com/company/soltaro</t>
  </si>
  <si>
    <t>SP AIRCON LIMITED</t>
  </si>
  <si>
    <t>http://www.spairconditioning.co.uk/</t>
  </si>
  <si>
    <t>https://www.facebook.com/LeicesterAircon/</t>
  </si>
  <si>
    <t>Shawton Limited</t>
  </si>
  <si>
    <t>https://shawtonenergy.co.uk/</t>
  </si>
  <si>
    <t>https://www.linkedin.com/company/shawton-engineering-limited</t>
  </si>
  <si>
    <t>Stone Surface Limited</t>
  </si>
  <si>
    <t>http://www.stonesurfaceltd.com/contact-us/</t>
  </si>
  <si>
    <t>https://www.facebook.com/stonesurfaceltd/</t>
  </si>
  <si>
    <t>TOP LINE DRYLINING LTD</t>
  </si>
  <si>
    <t>https://www.mybuilder.com/profile/view/top_line_drylining</t>
  </si>
  <si>
    <t>https://uk.linkedin.com/in/william-bibbey-0a322040</t>
  </si>
  <si>
    <t>The Faraday Centre Limited</t>
  </si>
  <si>
    <t>https://faradaycentre.co.uk/</t>
  </si>
  <si>
    <t>https://www.linkedin.com/company/faraday-centre-ltd</t>
  </si>
  <si>
    <t>TheHut.Com Limited</t>
  </si>
  <si>
    <t>https://www.thehut.com/</t>
  </si>
  <si>
    <t>https://www.facebook.com/thehutcom/</t>
  </si>
  <si>
    <t>Urban Creation Ltd</t>
  </si>
  <si>
    <t>https://urban-creation.com/</t>
  </si>
  <si>
    <t>https://www.facebook.com/Urbancreationlimited/</t>
  </si>
  <si>
    <t>VA Structures LTD</t>
  </si>
  <si>
    <t>https://www.referenceline.com/builder-in-hounslow-vastructuresltd-85834</t>
  </si>
  <si>
    <t>https://uk.linkedin.com/company/va-structures</t>
  </si>
  <si>
    <t>Vuba Building Products Limited</t>
  </si>
  <si>
    <t>https://www.vubaresinproducts.com/</t>
  </si>
  <si>
    <t>https://uk.linkedin.com/company/vuba-group</t>
  </si>
  <si>
    <t>Watkins Payne Limited</t>
  </si>
  <si>
    <t>https://www.watkinspayne.co.uk/</t>
  </si>
  <si>
    <t>https://www.linkedin.com/company/watkins-payne-sunbury-london-</t>
  </si>
  <si>
    <t>Wigton Group Medical Practice</t>
  </si>
  <si>
    <t>https://www.wigtonmedicalpractice.co.uk/</t>
  </si>
  <si>
    <t>https://www.facebook.com/wigtongroupmedicalpractice/</t>
  </si>
  <si>
    <t>XTREME SECURITY LTD</t>
  </si>
  <si>
    <t>https://www.xtremesecurity.co.uk/</t>
  </si>
  <si>
    <t>https://www.facebook.com/people/Xtreme-Security/100063749372062/</t>
  </si>
  <si>
    <t>Xylotek LTD</t>
  </si>
  <si>
    <t>https://www.xylotek.co.uk/</t>
  </si>
  <si>
    <t>https://uk.linkedin.com/company/xylotek</t>
  </si>
  <si>
    <t>Yorkshire Shopfronts</t>
  </si>
  <si>
    <t>https://directory.thetelegraphandargus.co.uk/company/776979353333760</t>
  </si>
  <si>
    <t>https://www.facebook.com/YORKSHIRESHOFRONT/</t>
  </si>
  <si>
    <t>YourPlumber Limited</t>
  </si>
  <si>
    <t>https://trustedtraders.which.co.uk/businesses/yourplumber-limited/</t>
  </si>
  <si>
    <t>https://www.facebook.com/YourPlumberBournemouth/</t>
  </si>
  <si>
    <t>ZINCHI Technical Services Ltd</t>
  </si>
  <si>
    <t>https://www.zinchitech.co.uk/</t>
  </si>
  <si>
    <t>https://uk.linkedin.com/company/zinchi</t>
  </si>
  <si>
    <t>Zaman &amp; Zaman Trading Ltd</t>
  </si>
  <si>
    <t>https://www.northdata.com/Zaman,+Tahmina,+Taunton/oe4</t>
  </si>
  <si>
    <t>https://uk.linkedin.com/company/zaman-traders-limited</t>
  </si>
  <si>
    <t>arh portable and modular buildings ltd</t>
  </si>
  <si>
    <t>https://arhmodularbuildings.co.uk/</t>
  </si>
  <si>
    <t>https://www.facebook.com/ARHportableAndModular/</t>
  </si>
  <si>
    <t>4 GLOBAL CONSULTING LIMITED</t>
  </si>
  <si>
    <t>https://4global.com/</t>
  </si>
  <si>
    <t>https://www.linkedin.com/company/4global-consulting-limited</t>
  </si>
  <si>
    <t>AARYA TECHNOLOGIES LTD</t>
  </si>
  <si>
    <t>https://aaryatechnologies.co.uk/about/index.html</t>
  </si>
  <si>
    <t>https://uk.linkedin.com/company/aarya-technologies-limited</t>
  </si>
  <si>
    <t>AFRIKANA</t>
  </si>
  <si>
    <t>https://afrikanakitchen.com/</t>
  </si>
  <si>
    <t>https://www.facebook.com/afrikanacardiff/</t>
  </si>
  <si>
    <t>AJ Bell Plc</t>
  </si>
  <si>
    <t>https://www.ajbell.co.uk/group/contact-us</t>
  </si>
  <si>
    <t>https://uk.linkedin.com/company/ajbell</t>
  </si>
  <si>
    <t>APD Business Management Ltd</t>
  </si>
  <si>
    <t>https://apd-group.com/</t>
  </si>
  <si>
    <t>https://uk.linkedin.com/company/apd-bm</t>
  </si>
  <si>
    <t>Actuaria Initia Limited</t>
  </si>
  <si>
    <t>https://opencorpdata.com/lei/984500075CE2AE571B16</t>
  </si>
  <si>
    <t>https://uk.linkedin.com/company/actuaria-initia</t>
  </si>
  <si>
    <t>Adept Care Homes Ltd</t>
  </si>
  <si>
    <t>https://adeptcarehomes.co.uk/homes/moat-house/</t>
  </si>
  <si>
    <t>https://uk.linkedin.com/jobs/view/care-manager-at-adept-care-homes-ltd-3576066107</t>
  </si>
  <si>
    <t>Adept Management</t>
  </si>
  <si>
    <t>https://adeptmanagement.com/</t>
  </si>
  <si>
    <t>https://www.linkedin.com/company/adept-management-ltd</t>
  </si>
  <si>
    <t>Africa Practice Limited</t>
  </si>
  <si>
    <t>https://africapractice.com/</t>
  </si>
  <si>
    <t>https://uk.linkedin.com/company/africa-practice-limited</t>
  </si>
  <si>
    <t>Aginergy Limited</t>
  </si>
  <si>
    <t>https://cgmpartners.org.uk/employer/aginergy-limited/</t>
  </si>
  <si>
    <t>https://uk.linkedin.com/company/aginergy</t>
  </si>
  <si>
    <t>AiQ Consulting Limited</t>
  </si>
  <si>
    <t>https://www.aiqconsulting.com/</t>
  </si>
  <si>
    <t>https://uk.linkedin.com/company/aiq-consulting-ltd</t>
  </si>
  <si>
    <t>Alcumus Holdings Ltd</t>
  </si>
  <si>
    <t>https://www.alcumus.com/en-gb/</t>
  </si>
  <si>
    <t>https://www.linkedin.com/company/the-alcumus-group</t>
  </si>
  <si>
    <t>All Conditions Media Ltd</t>
  </si>
  <si>
    <t>https://allconditionsmedia.com/</t>
  </si>
  <si>
    <t>https://uk.linkedin.com/company/all-conditions-media</t>
  </si>
  <si>
    <t>Alliance Drug Development Limited</t>
  </si>
  <si>
    <t>https://add-uk.com/contact/</t>
  </si>
  <si>
    <t>https://uk.linkedin.com/in/andrew-franklin-26789411</t>
  </si>
  <si>
    <t>Allied Pharma Ltd.</t>
  </si>
  <si>
    <t>https://alliedpharma.com/contact-us/</t>
  </si>
  <si>
    <t>https://uk.linkedin.com/company/allied-pharma-limited</t>
  </si>
  <si>
    <t>Another Word Communications Ltd</t>
  </si>
  <si>
    <t>https://anotherword.com/</t>
  </si>
  <si>
    <t>https://www.linkedin.com/company/another-word-communications</t>
  </si>
  <si>
    <t>Anturas Consulting Ltd</t>
  </si>
  <si>
    <t>https://www.anturasconsulting.com/</t>
  </si>
  <si>
    <t>https://www.linkedin.com/company/anturas</t>
  </si>
  <si>
    <t>Archipel &amp; Co Limited</t>
  </si>
  <si>
    <t>https://archipel-co.com/en/</t>
  </si>
  <si>
    <t>https://uk.linkedin.com/company/archipel-co</t>
  </si>
  <si>
    <t>Assumption Grammar School</t>
  </si>
  <si>
    <t>http://assumptiongrammar.org.uk/</t>
  </si>
  <si>
    <t>https://www.facebook.com/Assumptionlive/</t>
  </si>
  <si>
    <t>BPM-Discipline UK Limited</t>
  </si>
  <si>
    <t>https://bpm-d.com/about-us/locations/</t>
  </si>
  <si>
    <t>https://uk.linkedin.com/jobs/view/biology-teacher-in-kingston-september-2023-start-great-ect-induction-at-wayman-recruitment-group-3538131033</t>
  </si>
  <si>
    <t>Barons Eden Ltd</t>
  </si>
  <si>
    <t>https://baronseden.com/</t>
  </si>
  <si>
    <t>https://uk.linkedin.com/company/the-barons-eden-group-limited</t>
  </si>
  <si>
    <t>Beta Design Consultants Ltd</t>
  </si>
  <si>
    <t>https://betadc.co.uk/our-team/</t>
  </si>
  <si>
    <t>https://uk.linkedin.com/company/beta-design-&amp;-construction</t>
  </si>
  <si>
    <t>Bristol Bay Capital</t>
  </si>
  <si>
    <t>https://bristolbaycapital.com/contact-us</t>
  </si>
  <si>
    <t>https://uk.linkedin.com/in/chris-phillips-2a114040</t>
  </si>
  <si>
    <t>Butterley House</t>
  </si>
  <si>
    <t>https://www.nhs.uk/services/care-provider/butterley-house/1-6129138309</t>
  </si>
  <si>
    <t>https://www.facebook.com/Butterleyhouseresidentialhome/</t>
  </si>
  <si>
    <t>Cadenza Academic Translations Ltd</t>
  </si>
  <si>
    <t>https://www.cadenza-academictranslations.com/</t>
  </si>
  <si>
    <t>https://uk.linkedin.com/in/mark-mellor-5a000a1a</t>
  </si>
  <si>
    <t>Civil Engineering Crew Limited</t>
  </si>
  <si>
    <t>https://uk.indeed.com/cmp/Civil-Engineering-Crew-Limited</t>
  </si>
  <si>
    <t>https://uk.linkedin.com/in/shreya-ranjan-3692ab203</t>
  </si>
  <si>
    <t>Corrosion Radar Ltd</t>
  </si>
  <si>
    <t>https://www.corrosionradar.com/</t>
  </si>
  <si>
    <t>https://www.linkedin.com/company/corrosionradar</t>
  </si>
  <si>
    <t>DNO Consulting Ltd</t>
  </si>
  <si>
    <t>http://www.dnoc.co.uk/</t>
  </si>
  <si>
    <t>https://uk.linkedin.com/company/dno-consulting-limited</t>
  </si>
  <si>
    <t>Dalbergia Consulting Limited</t>
  </si>
  <si>
    <t>https://www.dalbergiagroup.co.uk/</t>
  </si>
  <si>
    <t>https://uk.linkedin.com/in/richard-sharpe-mrics-68360a3b</t>
  </si>
  <si>
    <t>ELIXIR CONSULTANTS UK LTD</t>
  </si>
  <si>
    <t>https://www.elixiruk.com/home/</t>
  </si>
  <si>
    <t>https://uk.linkedin.com/company/elixir-consultants-uk-ltd</t>
  </si>
  <si>
    <t>ENcome Energy Performance UK Ltd</t>
  </si>
  <si>
    <t>https://www.en-come.com/en/company/locations/</t>
  </si>
  <si>
    <t>https://uk.linkedin.com/company/encomeenergyperformancegmbh</t>
  </si>
  <si>
    <t>Ebonstone Limited</t>
  </si>
  <si>
    <t>https://ebonstone.co.uk/</t>
  </si>
  <si>
    <t>https://www.linkedin.com/company/ebonstone</t>
  </si>
  <si>
    <t>Edward Billington &amp; Son Ltd</t>
  </si>
  <si>
    <t>https://thebillingtongroup.com/</t>
  </si>
  <si>
    <t>https://uk.linkedin.com/in/gary-blake-3166a529</t>
  </si>
  <si>
    <t>Elevate Legal Services UK Ltd.</t>
  </si>
  <si>
    <t>https://elevateservices.com/</t>
  </si>
  <si>
    <t>https://uk.linkedin.com/jobs/view/junior-associate-at-elevate-3587779903</t>
  </si>
  <si>
    <t>Elite Domiciliary Care Ltd</t>
  </si>
  <si>
    <t>http://elitedomiciliarycare.com/contact/</t>
  </si>
  <si>
    <t>https://www.facebook.com/Elitedomcare/</t>
  </si>
  <si>
    <t>Elogbooks Facilities Management</t>
  </si>
  <si>
    <t>https://duckduckgo.com/y.js?ad_domain=safelincs.co.uk&amp;ad_provider=bingv7aa&amp;ad_type=txad&amp;click_metadata=y5LnrjFDJjkhm11YZ-K7stXPzw0wmA9_2hdAzBHv8t3axcgDcX-OvOR3aTokcQECRjWsv0nsTfuX4NnTBrqjJ84dbnl49zd14XxahlB2TeSEmYwMcWcy338sMZRKsZ37.VkqkTF-5AwbxuRCy5UeqnA&amp;rut=eedbe60b9a1a0062a830179afe888e54b2d5d3a18ab5adb10bdf7232842f6076&amp;u3=https://www.bing.com/aclick?ld=e8FUFnnPNIhqInrcUcBfB4fTVUCUwLPgxWSMOFEjB4rEBnKbK9st2QB71e7hWXSfVr2X5nIiLp0EDwEQ24wWnP9eM37S89-WXULmsmKu_kDj0n84XHm0NjokU6s2IZS4hUXy_kNkpzmajGSaO1vzV3ieRw2756jxI1DmRAEY8GLwvcivXlkfU1mEOo5SywKpet4b4esA&amp;u=aHR0cHMlM2ElMmYlMmZ3d3cuc2FmZWxpbmNzLmNvLnVrJTJmc2FmZWxpbmNzLXNlcnZpY2VzJTJmJTNmcHBjU2VydmljaW5nJTI2bXNjbGtpZCUzZGFhOTYwYTIxMTQ2ZjFmNjQyZDM5NmQ4MmMyNjA1MDgxJTI2dXRtX3NvdXJjZSUzZGJpbmclMjZ1dG1fbWVkaXVtJTNkY3BjJTI2dXRtX2NhbXBhaWduJTNkU0wlMjUyMFRleHQlMjUzQSUyNTIwRmFjaWxpdHklMjUyME1hbmFnZW1lbnQlMjZ1dG1fdGVybSUzZGZhY2lsaXRpZXMlMjUyMG1hbmFnZW1lbnQlMjZ1dG1fY29udGVudCUzZEZhY2lsaXR5JTI1MjBNYW5hZ2VtZW50&amp;rlid=aa960a21146f1f642d396d82c2605081&amp;vqd=4-291430407377644440930298324449705525558&amp;iurl={1}IG=06A34A2443B741BFB89CDE05F30098C3&amp;CID=1A7C0B63DA66647E39031EE9DB196596&amp;ID=DevEx,5048.1</t>
  </si>
  <si>
    <t>https://uk.linkedin.com/company/elogs-cafm</t>
  </si>
  <si>
    <t>Energypeople Ltd</t>
  </si>
  <si>
    <t>https://energypeople.co.uk/</t>
  </si>
  <si>
    <t>https://www.linkedin.com/company/energypeople</t>
  </si>
  <si>
    <t>Eurofins Forensic Services Limited</t>
  </si>
  <si>
    <t>https://www.eurofins.co.uk/forensic-services</t>
  </si>
  <si>
    <t>https://www.linkedin.com/company/eurofins-forensic-services</t>
  </si>
  <si>
    <t>Family Shopper Broadoak Limited</t>
  </si>
  <si>
    <t>https://family-shopper-broadoak.business.site/</t>
  </si>
  <si>
    <t>https://en-gb.facebook.com/familyshopperbroadoak/</t>
  </si>
  <si>
    <t>Fran Raybould Associates Limited</t>
  </si>
  <si>
    <t>https://fracreative.com/fran-raybould/</t>
  </si>
  <si>
    <t>https://uk.linkedin.com/in/franraybould</t>
  </si>
  <si>
    <t>Franklin Project Management</t>
  </si>
  <si>
    <t>https://www.franklinpm.co.uk/</t>
  </si>
  <si>
    <t>https://uk.linkedin.com/company/franklin-project-management</t>
  </si>
  <si>
    <t>Green Rose Chemistry Ltd</t>
  </si>
  <si>
    <t>https://greenrosechemistry.com/</t>
  </si>
  <si>
    <t>https://uk.linkedin.com/company/green-rose-chemistry</t>
  </si>
  <si>
    <t>Holt Engineering Recruitment Ltd</t>
  </si>
  <si>
    <t>https://www.holtengineering.co.uk/</t>
  </si>
  <si>
    <t>https://uk.linkedin.com/company/holt-engineering-recruitment</t>
  </si>
  <si>
    <t>Impact Laboratories Limited</t>
  </si>
  <si>
    <t>https://www.impact-solutions.co.uk/impact-laboratories-plastic-experts/</t>
  </si>
  <si>
    <t>https://uk.linkedin.com/in/jade-slade</t>
  </si>
  <si>
    <t>Indygen Utility Ltd</t>
  </si>
  <si>
    <t>https://www.indygenutility.com/</t>
  </si>
  <si>
    <t>https://www.linkedin.com/company/indygenutility</t>
  </si>
  <si>
    <t>JAGUAR SECURITY LTD</t>
  </si>
  <si>
    <t>https://jaguar-security.co.uk/contact-us/</t>
  </si>
  <si>
    <t>https://uk.linkedin.com/in/tahir-niaz-68a94422a</t>
  </si>
  <si>
    <t>KRS Marine Limited</t>
  </si>
  <si>
    <t>http://krsmarine.co.uk/about-us/</t>
  </si>
  <si>
    <t>https://uk.linkedin.com/company/krs-marine-limited</t>
  </si>
  <si>
    <t>Kingdom Healthcare Ltd</t>
  </si>
  <si>
    <t>https://www.kingdom-healthcare.co.uk/</t>
  </si>
  <si>
    <t>https://uk.linkedin.com/company/kingdom-healthcare</t>
  </si>
  <si>
    <t>Krystal Solutions Limited</t>
  </si>
  <si>
    <t>https://www.nhs.uk/services/care-provider/krystal-solutions-limited/1-6809927959</t>
  </si>
  <si>
    <t>https://uk.linkedin.com/in/krystal-solutions-limited-208044253</t>
  </si>
  <si>
    <t>LCMB Building Performance Ltd</t>
  </si>
  <si>
    <t>https://www.lcmb.co.uk/</t>
  </si>
  <si>
    <t>https://www.facebook.com/LCMBBuildingPerformanceLtd/</t>
  </si>
  <si>
    <t>LDA Design Consulting Ltd</t>
  </si>
  <si>
    <t>https://www.lda-design.co.uk/contact/</t>
  </si>
  <si>
    <t>https://www.linkedin.com/company/lda-design-consulting-ltd</t>
  </si>
  <si>
    <t>LabMedExpert Limited</t>
  </si>
  <si>
    <t>https://labmedexpert.com/</t>
  </si>
  <si>
    <t>https://www.linkedin.com/company/labmedexpert</t>
  </si>
  <si>
    <t>Leading Quality Assurance Limited</t>
  </si>
  <si>
    <t>https://www.leadingquality.com/</t>
  </si>
  <si>
    <t>https://www.linkedin.com/company/leading-quality-assurance-limited</t>
  </si>
  <si>
    <t>Lodge Service International Limited</t>
  </si>
  <si>
    <t>https://lodgeservice.com/cirencester-security/</t>
  </si>
  <si>
    <t>https://uk.linkedin.com/in/stlodge</t>
  </si>
  <si>
    <t>Luminous Energy Ltd</t>
  </si>
  <si>
    <t>https://luminous.energy/</t>
  </si>
  <si>
    <t>https://www.linkedin.com/company/luminous-energy/?lg=uk</t>
  </si>
  <si>
    <t>MKH Marketing Ltd</t>
  </si>
  <si>
    <t>https://www.mkhinternational.co.uk/</t>
  </si>
  <si>
    <t>https://www.facebook.com/MKHmarket/</t>
  </si>
  <si>
    <t>MMI Analytics Ltd</t>
  </si>
  <si>
    <t>https://www.mmi-analytics.com/</t>
  </si>
  <si>
    <t>https://uk.linkedin.com/company/mmianalyticsbeauty</t>
  </si>
  <si>
    <t>Malhotra Group PLC</t>
  </si>
  <si>
    <t>https://malhotragroup.co.uk/</t>
  </si>
  <si>
    <t>https://www.linkedin.com/company/malhotra-group-plc</t>
  </si>
  <si>
    <t>Malvern Capital Resources Ltd</t>
  </si>
  <si>
    <t>https://malverncapitalresources.com/</t>
  </si>
  <si>
    <t>https://uk.linkedin.com/company/malvern-capital-resources</t>
  </si>
  <si>
    <t>Mitchells &amp; Butlers PLC</t>
  </si>
  <si>
    <t>https://www.mbplc.com/</t>
  </si>
  <si>
    <t>https://www.linkedin.com/company/mitchells-&amp;-butlers</t>
  </si>
  <si>
    <t>Neil Scott</t>
  </si>
  <si>
    <t>https://www.knightfrank.co.uk/contact/people/neil-scott-00005106</t>
  </si>
  <si>
    <t>https://uk.linkedin.com/in/neil-scott-81100610</t>
  </si>
  <si>
    <t>Next Geosolutions UKCS Limited</t>
  </si>
  <si>
    <t>https://www.nextgeo.eu/en/</t>
  </si>
  <si>
    <t>https://uk.linkedin.com/in/josephkeable</t>
  </si>
  <si>
    <t>Nifty Communications Ltd</t>
  </si>
  <si>
    <t>https://niftycomms.com/marketing-agency-worcester/</t>
  </si>
  <si>
    <t>https://www.facebook.com/niftycomms/</t>
  </si>
  <si>
    <t>Nteractive Consulting &amp; Events Ltd</t>
  </si>
  <si>
    <t>https://images.search.yahoo.com/search/images?p=Nteractive+Consulting+&amp;+Events+Ltd,Staines-upon-Thames</t>
  </si>
  <si>
    <t>https://www.linkedin.com/company/nteractive</t>
  </si>
  <si>
    <t>OCO Global Limited</t>
  </si>
  <si>
    <t>https://www.ocoglobal.com/</t>
  </si>
  <si>
    <t>https://www.linkedin.com/company/oco-global</t>
  </si>
  <si>
    <t>Oakfield Nursing Home</t>
  </si>
  <si>
    <t>https://oakfieldnursing.co.uk/</t>
  </si>
  <si>
    <t>https://www.facebook.com/people/Oakfield-Nursing-Home/100048679279971/</t>
  </si>
  <si>
    <t>Oakwood Park Grammar School</t>
  </si>
  <si>
    <t>https://www.opgs.org/</t>
  </si>
  <si>
    <t>https://www.facebook.com/OPGSOfficial/</t>
  </si>
  <si>
    <t>Operational Solutions Ltd</t>
  </si>
  <si>
    <t>https://operationalsolutionsltd.co.uk/</t>
  </si>
  <si>
    <t>https://www.linkedin.com/company/operational-solutions-ltd</t>
  </si>
  <si>
    <t>Outset Limited</t>
  </si>
  <si>
    <t>https://www.outsetuk.com/site/contact/solicitors-in-maidstone/</t>
  </si>
  <si>
    <t>https://www.linkedin.com/company/outset-ltd/</t>
  </si>
  <si>
    <t>PLB Projects Ltd</t>
  </si>
  <si>
    <t>https://plbltd.com/projects/</t>
  </si>
  <si>
    <t>https://www.facebook.com/PLB-Projects-Ltd-1042115765928163/</t>
  </si>
  <si>
    <t>Privacy Culture Limited</t>
  </si>
  <si>
    <t>https://privacyculture.com/</t>
  </si>
  <si>
    <t>https://uk.linkedin.com/company/privacy-culture</t>
  </si>
  <si>
    <t>Rodgers Leask Ltd</t>
  </si>
  <si>
    <t>https://rodgersleask.com/</t>
  </si>
  <si>
    <t>https://uk.linkedin.com/in/james-bee-8753b734</t>
  </si>
  <si>
    <t>Royal Alexandra &amp; Albert School</t>
  </si>
  <si>
    <t>https://www.raa-school.co.uk/</t>
  </si>
  <si>
    <t>https://www.facebook.com/RAASchoolGatton/</t>
  </si>
  <si>
    <t>SAND Geophysics Limited</t>
  </si>
  <si>
    <t>https://www.sandgeophysics.com/</t>
  </si>
  <si>
    <t>https://uk.linkedin.com/in/markvardy</t>
  </si>
  <si>
    <t>STRATEGIC LEISURE LIMITED</t>
  </si>
  <si>
    <t>https://www.strategicleisure.co.uk/</t>
  </si>
  <si>
    <t>https://uk.linkedin.com/company/strategic-leisure-ltd</t>
  </si>
  <si>
    <t>Safetech Systems Ltd</t>
  </si>
  <si>
    <t>https://www.safetechuk.com/</t>
  </si>
  <si>
    <t>https://www.facebook.com/SafetechUK/</t>
  </si>
  <si>
    <t>Safetykleen Group Services Limited</t>
  </si>
  <si>
    <t>https://safetykleeninternational.com/</t>
  </si>
  <si>
    <t>https://uk.linkedin.com/company/safetykleen</t>
  </si>
  <si>
    <t>Scymaris Ltd</t>
  </si>
  <si>
    <t>https://www.scymaris.com/</t>
  </si>
  <si>
    <t>https://uk.linkedin.com/company/scymaris</t>
  </si>
  <si>
    <t>Sevenhill Group Limited</t>
  </si>
  <si>
    <t>https://sevenhill-group.com/</t>
  </si>
  <si>
    <t>https://uk.linkedin.com/company/sevenhill-group</t>
  </si>
  <si>
    <t>Sladen Consulting Limited</t>
  </si>
  <si>
    <t>https://sladenconsulting.com/</t>
  </si>
  <si>
    <t>https://in.linkedin.com/company/sladen-consulting-ltd</t>
  </si>
  <si>
    <t>Southern Right Capital Limited</t>
  </si>
  <si>
    <t>https://www.southernrightcapital.com/team/</t>
  </si>
  <si>
    <t>https://uk.linkedin.com/company/southern-right-capital</t>
  </si>
  <si>
    <t>Starn Energy Services Group Limited</t>
  </si>
  <si>
    <t>https://www.starngroup.com/</t>
  </si>
  <si>
    <t>https://uk.linkedin.com/company/starn-energy-services-group-limited</t>
  </si>
  <si>
    <t>T&amp;J Farnell LTD</t>
  </si>
  <si>
    <t>https://tjfarnell.co.uk/</t>
  </si>
  <si>
    <t>https://uk.linkedin.com/company/t-&amp;-j-farnell-ltd</t>
  </si>
  <si>
    <t>TRUPCR Europe Limited</t>
  </si>
  <si>
    <t>https://trupcr.com/</t>
  </si>
  <si>
    <t>https://uk.linkedin.com/company/trupcr</t>
  </si>
  <si>
    <t>Talysis Ltd</t>
  </si>
  <si>
    <t>https://www.talysis.co.uk/</t>
  </si>
  <si>
    <t>https://uk.linkedin.com/company/talysis-limited</t>
  </si>
  <si>
    <t>The Green House Surgery</t>
  </si>
  <si>
    <t>https://www.thegreenhousesurgery.co.uk/</t>
  </si>
  <si>
    <t>https://www.facebook.com/greenhousesurgery/</t>
  </si>
  <si>
    <t>The Red Flower Factory Limited</t>
  </si>
  <si>
    <t>https://theredflowerfactory.com/</t>
  </si>
  <si>
    <t>https://uk.linkedin.com/in/karenrickers</t>
  </si>
  <si>
    <t>Trent Nursing LTD</t>
  </si>
  <si>
    <t>https://trentnursing.com/</t>
  </si>
  <si>
    <t>https://uk.linkedin.com/company/trent-nursing-ltd</t>
  </si>
  <si>
    <t>UK TOGETHER LIMITED</t>
  </si>
  <si>
    <t>https://uktogetherevents.com/</t>
  </si>
  <si>
    <t>https://uk.linkedin.com/company/uk-together-limited</t>
  </si>
  <si>
    <t>WMS Group (UK) Ltd</t>
  </si>
  <si>
    <t>https://www.wmsgroup.co.uk/</t>
  </si>
  <si>
    <t>https://uk.linkedin.com/in/lisa-jay-19155b3a</t>
  </si>
  <si>
    <t>Water Hygiene Centre Limited</t>
  </si>
  <si>
    <t>https://www.waterhygienecentre.com/</t>
  </si>
  <si>
    <t>https://www.linkedin.com/company/water-hygiene-centre</t>
  </si>
  <si>
    <t>Wide Corner Studio Ltd</t>
  </si>
  <si>
    <t>https://www.datascotland.com/uk/SC718341/wide-corner-studio-ltd</t>
  </si>
  <si>
    <t>https://uk.linkedin.com/in/susan-wall-bb3919b</t>
  </si>
  <si>
    <t>XERIMIS LTD</t>
  </si>
  <si>
    <t>https://www.xerimis.com/contact/</t>
  </si>
  <si>
    <t>https://uk.linkedin.com/in/eugenio-simoes-3b2473103</t>
  </si>
  <si>
    <t>XPS Pensions Limited</t>
  </si>
  <si>
    <t>https://www.xpsgroup.com/contact-us/our-locations/</t>
  </si>
  <si>
    <t>https://uk.linkedin.com/company/xpspensionsgroup</t>
  </si>
  <si>
    <t>Zinc Consult Limited</t>
  </si>
  <si>
    <t>https://www.zincconsult.co.uk/</t>
  </si>
  <si>
    <t>https://uk.linkedin.com/in/jonathan-blenkey-1374a640</t>
  </si>
  <si>
    <t>emerchantpay UK Services Limited</t>
  </si>
  <si>
    <t>https://find-open.co.uk/north-shields/emerchantpay-limited-1063169</t>
  </si>
  <si>
    <t>https://www.linkedin.com/company/emerchantpay-ltd</t>
  </si>
  <si>
    <t>ACP FOODS LTD</t>
  </si>
  <si>
    <t>https://www.savoyfoods.uk/</t>
  </si>
  <si>
    <t>https://www.facebook.com/pages/catery/wholesale---supply-store/acp-foods-ltd-106043750945289/</t>
  </si>
  <si>
    <t>ADE Power Limited</t>
  </si>
  <si>
    <t>https://ade-power.com/</t>
  </si>
  <si>
    <t>https://uk.linkedin.com/company/adepower</t>
  </si>
  <si>
    <t>ADLINGTON MOTOR SERVICES LTD</t>
  </si>
  <si>
    <t>https://www.suttonsuk.co.uk/</t>
  </si>
  <si>
    <t>https://www.linkedin.com/company/adlington-lpg</t>
  </si>
  <si>
    <t>ALI RAJ TANDOORI RESTAURANT LTD</t>
  </si>
  <si>
    <t>https://www.tripadvisor.co.uk/Restaurant_Review-g503921-d1999092-Reviews-The_Ali_Raj-Westbrook_Isle_of_Thanet_Kent_England.html</t>
  </si>
  <si>
    <t>https://www.facebook.com/TheAliRaj/</t>
  </si>
  <si>
    <t>AMJ GLOBAL SOLUTIONS LIMITED</t>
  </si>
  <si>
    <t>https://www.ukcompanydir.com/companies/amj-global-solutions-limited/</t>
  </si>
  <si>
    <t>https://uk.linkedin.com/company/amjglobalsolutions</t>
  </si>
  <si>
    <t>ARL Services (UK) Limited</t>
  </si>
  <si>
    <t>https://www.arl-uk.com/</t>
  </si>
  <si>
    <t>https://www.linkedin.com/company/arl-services-uk-limited</t>
  </si>
  <si>
    <t>AVK-SEG (UK) Ltd</t>
  </si>
  <si>
    <t>https://www.avk-seg.com/</t>
  </si>
  <si>
    <t>https://uk.linkedin.com/in/mike-easton-a149974b</t>
  </si>
  <si>
    <t>Active Recruitment SEN Ltd</t>
  </si>
  <si>
    <t>https://activerecruitment.co.uk/contact-us/</t>
  </si>
  <si>
    <t>https://www.linkedin.com/company/active-recruitment-sen-ltd</t>
  </si>
  <si>
    <t>Agemco Limited</t>
  </si>
  <si>
    <t>https://www.nhs.uk/Services/Trusts/careproviders/DefaultView.aspx?id=94384</t>
  </si>
  <si>
    <t>https://uk.linkedin.com/company/agemco-ltd</t>
  </si>
  <si>
    <t>Appris Management Ltd</t>
  </si>
  <si>
    <t>https://appris.ac.uk/about-us/</t>
  </si>
  <si>
    <t>https://uk.linkedin.com/company/apprisltd</t>
  </si>
  <si>
    <t>Aqilla Limited</t>
  </si>
  <si>
    <t>https://www.aqilla.com/contact/</t>
  </si>
  <si>
    <t>https://uk.linkedin.com/in/dany-erpelding-6825348</t>
  </si>
  <si>
    <t>Aquascapes Ltd</t>
  </si>
  <si>
    <t>https://www.bizseek.co.uk/aquascapes-ltd_1e-01268-768555</t>
  </si>
  <si>
    <t>https://www.facebook.com/swimmingpooldesignandbuild/</t>
  </si>
  <si>
    <t>Arcus Consulting LLP</t>
  </si>
  <si>
    <t>https://www.arcus.uk.com/contact/</t>
  </si>
  <si>
    <t>https://www.linkedin.com/company/arcus-consulting-llp</t>
  </si>
  <si>
    <t>Atheon Analytics Limited</t>
  </si>
  <si>
    <t>https://www.skutrak.com/aboutatheon</t>
  </si>
  <si>
    <t>https://uk.linkedin.com/in/vinitgjoshi</t>
  </si>
  <si>
    <t>Atlantis Resources (Scotland) Limited</t>
  </si>
  <si>
    <t>https://saerenewables.com/</t>
  </si>
  <si>
    <t>https://uk.linkedin.com/company/atlantis-resources-corporation</t>
  </si>
  <si>
    <t>Avove Ltd</t>
  </si>
  <si>
    <t>https://www.avove.co.uk/</t>
  </si>
  <si>
    <t>https://uk.linkedin.com/company/avove</t>
  </si>
  <si>
    <t>B.I.G Storage and Processing Ltd</t>
  </si>
  <si>
    <t>https://www.bigstorageandprocessing.co.uk/about-us/</t>
  </si>
  <si>
    <t>https://uk.linkedin.com/in/rav-gill-716b1966</t>
  </si>
  <si>
    <t>BNW Accountants Limited</t>
  </si>
  <si>
    <t>https://www.bnwaccountants.co.uk/</t>
  </si>
  <si>
    <t>https://www.facebook.com/bnwaccountants/</t>
  </si>
  <si>
    <t>BOOMSATSUMA EDUCATION LIMITED</t>
  </si>
  <si>
    <t>https://www.boomsatsuma.com/</t>
  </si>
  <si>
    <t>https://www.facebook.com/boomsatsuma/</t>
  </si>
  <si>
    <t>BOSTICO INTERNATIONAL LTD</t>
  </si>
  <si>
    <t>https://bostico.uk/</t>
  </si>
  <si>
    <t>https://www.linkedin.com/company/bostico-international-ltd</t>
  </si>
  <si>
    <t>Bearsted Medical Practice</t>
  </si>
  <si>
    <t>https://bearsted.gpsurgery.net/</t>
  </si>
  <si>
    <t>https://www.facebook.com/people/Bearsted-Medical-Practice/100064129359462/</t>
  </si>
  <si>
    <t>Belmont Healthcare Services Limited</t>
  </si>
  <si>
    <t>https://www.belmonthealthcare.co.uk/contact-belmont-healthcare</t>
  </si>
  <si>
    <t>https://www.linkedin.com/company/belmont-healthcare-group</t>
  </si>
  <si>
    <t>Borer Data Systems Ltd</t>
  </si>
  <si>
    <t>https://www.borer.co.uk/</t>
  </si>
  <si>
    <t>https://www.linkedin.com/company/borer-data-systems-ltd</t>
  </si>
  <si>
    <t>Buchen-ICS Ltd</t>
  </si>
  <si>
    <t>https://www.buchen-ics.co.uk/</t>
  </si>
  <si>
    <t>https://www.linkedin.com/company/buchen-ics</t>
  </si>
  <si>
    <t>Burden and Burden Marketing Ltd</t>
  </si>
  <si>
    <t>https://www.burdenandburden.co.uk/</t>
  </si>
  <si>
    <t>https://uk.linkedin.com/company/burden-&amp;-burden-marketing-limited</t>
  </si>
  <si>
    <t>Bush House Veterinary Group</t>
  </si>
  <si>
    <t>https://www.bushhousevetgroup.co.uk/home.html</t>
  </si>
  <si>
    <t>https://www.facebook.com/BushHouseVets/</t>
  </si>
  <si>
    <t>Buzzworks Holdings Limited</t>
  </si>
  <si>
    <t>https://www.buzzworksholdings.com/</t>
  </si>
  <si>
    <t>https://www.linkedin.com/company/buzzworks-holdings</t>
  </si>
  <si>
    <t>CHRISTINE MARIE CARE</t>
  </si>
  <si>
    <t>https://www.christinemariecare.co.uk/</t>
  </si>
  <si>
    <t>https://www.facebook.com/ChristineMarieCare/</t>
  </si>
  <si>
    <t>CRS Pizzas Limited TA Domino's Pizza</t>
  </si>
  <si>
    <t>https://restaurantguru.com/C-R-S-Pizzas-Ltd-Port-Talbot</t>
  </si>
  <si>
    <t>https://www.linkedin.com/posts/crs-pizzas-limited_happy-birthday-tonypandy-whoop-whoop-we-activity-7054783867253051393-oIcZ</t>
  </si>
  <si>
    <t>Calcot Services for Children Ltd</t>
  </si>
  <si>
    <t>https://csfc.co.uk/</t>
  </si>
  <si>
    <t>https://uk.linkedin.com/company/calcot-services-for-children-limited</t>
  </si>
  <si>
    <t>Cleaning Fairies Bristol Ltd</t>
  </si>
  <si>
    <t>https://www.cleaningfairies.co.uk/</t>
  </si>
  <si>
    <t>https://en-gb.facebook.com/CleaningFairiesBristol/</t>
  </si>
  <si>
    <t>Corporate Event Solutions Limited</t>
  </si>
  <si>
    <t>https://www.hrleadersconference.com/contact/</t>
  </si>
  <si>
    <t>https://uk.linkedin.com/jobs/view/sales-marketing-manager-at-corporate-event-solutions-ltd-3533816082</t>
  </si>
  <si>
    <t>Correla Limited</t>
  </si>
  <si>
    <t>https://www.correla.com/</t>
  </si>
  <si>
    <t>https://www.linkedin.com/company/correla/</t>
  </si>
  <si>
    <t>DOF Subsea UK Limited</t>
  </si>
  <si>
    <t>https://www.dofsubsea.com/</t>
  </si>
  <si>
    <t>https://uk.linkedin.com/company/dof-subsea-uk-limited</t>
  </si>
  <si>
    <t>Day And NIghtcare Live in Limited</t>
  </si>
  <si>
    <t>https://www.nhs.uk/services/care-provider/day-and-nightcare-live-in-care-ltd/1-3606043772</t>
  </si>
  <si>
    <t>https://uk.linkedin.com/in/serkan-secgin-14550826</t>
  </si>
  <si>
    <t>Digital Office Systems Ltd</t>
  </si>
  <si>
    <t>https://www.digital-os.co.uk/</t>
  </si>
  <si>
    <t>https://uk.linkedin.com/in/matthew-wright-511a884b</t>
  </si>
  <si>
    <t>EW Production Services Ltd</t>
  </si>
  <si>
    <t>https://ewpsl.com/</t>
  </si>
  <si>
    <t>https://www.facebook.com/EWPSL/</t>
  </si>
  <si>
    <t>Enterprise Architecture Solutions Ltd</t>
  </si>
  <si>
    <t>https://www.enterprise-architecture.com/</t>
  </si>
  <si>
    <t>https://uk.linkedin.com/company/enterprise-architecture-solutions-ltd</t>
  </si>
  <si>
    <t>Expo Stars Interactive Ltd</t>
  </si>
  <si>
    <t>https://www.expostars.com/</t>
  </si>
  <si>
    <t>https://www.linkedin.com/company/expostars-interactive-ltd-</t>
  </si>
  <si>
    <t>Francotyp-Postalia Ltd</t>
  </si>
  <si>
    <t>https://www.fp-francotyp.com/en/contact/40333736c3b33837</t>
  </si>
  <si>
    <t>https://uk.linkedin.com/in/fp-mailing-ltd-30477346</t>
  </si>
  <si>
    <t>Green park interim &amp; executive Ltd</t>
  </si>
  <si>
    <t>https://www.green-park.co.uk/our-people/</t>
  </si>
  <si>
    <t>https://www.linkedin.com/company/green-park-interim-&amp;-executive-resourcing</t>
  </si>
  <si>
    <t>Hawkeye Holding Ltd</t>
  </si>
  <si>
    <t>https://www.thomsonlocal.com/search/property-estate-management/copthorne-west-sussex/hawkeye-holding-ltd/1501884/01342718718</t>
  </si>
  <si>
    <t>https://en-gb.facebook.com/HawkeyeHoldingsLtd</t>
  </si>
  <si>
    <t>HotelPlanner Ltd</t>
  </si>
  <si>
    <t>https://www.hotelplanner.com/ContactUs.htm</t>
  </si>
  <si>
    <t>https://uk.linkedin.com/company/hotelplanner-com</t>
  </si>
  <si>
    <t>IBRAHIMI (PETERBOROUGH) LTD</t>
  </si>
  <si>
    <t>https://www.ibrahimi-restaurant.co.uk/contact-us-c2</t>
  </si>
  <si>
    <t>https://www.facebook.com/ibrahimi.peterborough/</t>
  </si>
  <si>
    <t>INSPIRATIONAL DEVELOPMENT GROUP LIMITED</t>
  </si>
  <si>
    <t>https://www.inspirationaldevelopment.com/about-us/</t>
  </si>
  <si>
    <t>https://www.linkedin.com/company/inspirationaldg</t>
  </si>
  <si>
    <t>KBBS Systems UK Ltd</t>
  </si>
  <si>
    <t>https://www.kbbssystems.com/</t>
  </si>
  <si>
    <t>https://www.linkedin.com/company/kbbs</t>
  </si>
  <si>
    <t>KDM Events Limited</t>
  </si>
  <si>
    <t>https://www.kdmevents.co.uk/</t>
  </si>
  <si>
    <t>https://www.linkedin.com/company/kdm-events</t>
  </si>
  <si>
    <t>Karma Bread Limited</t>
  </si>
  <si>
    <t>https://www.karmabread.co.uk/</t>
  </si>
  <si>
    <t>https://www.facebook.com/KarmaBread/</t>
  </si>
  <si>
    <t>Keynvor Morlift Limited</t>
  </si>
  <si>
    <t>https://www.keynvormorlift.co.uk/</t>
  </si>
  <si>
    <t>https://www.linkedin.com/company/keynvor-morlift-limited</t>
  </si>
  <si>
    <t>LHR Global Logistics Ltd</t>
  </si>
  <si>
    <t>https://www.lhrglobal.com/locations/</t>
  </si>
  <si>
    <t>https://www.linkedin.com/company/lhr-global-logistics-ltd</t>
  </si>
  <si>
    <t>Laboratory Arts Ltd</t>
  </si>
  <si>
    <t>https://www.thomsonlocal.com/search/dental-technicians/luton-dunstable-leighton-buzzard/laboratory-arts-ltd/3239847/01525279555</t>
  </si>
  <si>
    <t>https://en-gb.facebook.com/labartsltd/</t>
  </si>
  <si>
    <t>Link Nutrition Limited</t>
  </si>
  <si>
    <t>https://linknutrition.com/</t>
  </si>
  <si>
    <t>https://www.facebook.com/linknutrition/</t>
  </si>
  <si>
    <t>Little Court Care Home Ltd</t>
  </si>
  <si>
    <t>https://www.carehome.co.uk/carehome.cfm/searchazref/20001050LITA</t>
  </si>
  <si>
    <t>https://www.facebook.com/little.court26/</t>
  </si>
  <si>
    <t>Littlebourne House Residential Home</t>
  </si>
  <si>
    <t>https://www.littlebournecarehome.co.uk/</t>
  </si>
  <si>
    <t>https://www.facebook.com/LittlebourneHouse/</t>
  </si>
  <si>
    <t>Local Planet International Ltd</t>
  </si>
  <si>
    <t>https://www.northdata.com/Local+Planet+International+Ltd.,+Tunbridge+Wells/Companies+House+05982460</t>
  </si>
  <si>
    <t>https://uk.linkedin.com/company/local-planet-international-limited</t>
  </si>
  <si>
    <t>London Technology Club</t>
  </si>
  <si>
    <t>https://www.londontechnologyclub.com/</t>
  </si>
  <si>
    <t>https://uk.linkedin.com/company/london-technology-club</t>
  </si>
  <si>
    <t>MSL (UK) Ltd</t>
  </si>
  <si>
    <t>https://www.manchesterstorageuk.co.uk/</t>
  </si>
  <si>
    <t>https://www.linkedin.com/company/msl-uk</t>
  </si>
  <si>
    <t>Makes Sense UK Ltd</t>
  </si>
  <si>
    <t>https://find.icaew.com/firms/birmingham/makes-sense-uk-ltd/ZQNmfW</t>
  </si>
  <si>
    <t>https://www.linkedin.com/company/makessense</t>
  </si>
  <si>
    <t>Mountwest Abattis Ltd ta Banff Springs Hotel</t>
  </si>
  <si>
    <t>https://www.thebanffsprings.co.uk/</t>
  </si>
  <si>
    <t>https://en-gb.facebook.com/thebanffspringshotel/</t>
  </si>
  <si>
    <t>NIO Comm Ltd</t>
  </si>
  <si>
    <t>https://www.niocomm.com/</t>
  </si>
  <si>
    <t>https://www.linkedin.com/company/nio-comm-ltd</t>
  </si>
  <si>
    <t>Nicholas Webb Architects  PLC</t>
  </si>
  <si>
    <t>https://www.construction.co.uk/c/582108/nicholas-webb-architects-plc</t>
  </si>
  <si>
    <t>https://www.linkedin.com/company/nicholas-webb-architects-plc</t>
  </si>
  <si>
    <t>OUTCO Limited</t>
  </si>
  <si>
    <t>https://outco.co.uk/</t>
  </si>
  <si>
    <t>https://www.linkedin.com/company/outcogroup</t>
  </si>
  <si>
    <t>Omnicare Pharmacy Ltd</t>
  </si>
  <si>
    <t>http://www.omnicarepharmacy.co.uk/</t>
  </si>
  <si>
    <t>https://www.linkedin.com/company/omnicare-pharmacy-limited</t>
  </si>
  <si>
    <t>One World Commodities Ltd</t>
  </si>
  <si>
    <t>https://oneworldcommodities.com/</t>
  </si>
  <si>
    <t>https://uk.linkedin.com/company/one-world-commodities-ltd</t>
  </si>
  <si>
    <t>Paradine Limited</t>
  </si>
  <si>
    <t>https://paradine.com/</t>
  </si>
  <si>
    <t>https://www.linkedin.com/company/paradinelinkedin</t>
  </si>
  <si>
    <t>Purpose Social Homes Limited</t>
  </si>
  <si>
    <t>https://purposehomes.co.uk/</t>
  </si>
  <si>
    <t>https://www.linkedin.com/company/purpose-homes</t>
  </si>
  <si>
    <t>RKL Living Ltd</t>
  </si>
  <si>
    <t>https://www.carehome.co.uk/care_search_results.cfm/searchgroup/36153020KIRA</t>
  </si>
  <si>
    <t>https://uk.linkedin.com/in/kiran-pancholi-2a86b47</t>
  </si>
  <si>
    <t>Red Hotels Limited</t>
  </si>
  <si>
    <t>https://www.glassdoor.co.uk/job-listing/room-attendant-red-hotels-JV_IC3377484_KO0,14_KE15,25.htm?jl=1009634902741</t>
  </si>
  <si>
    <t>https://uk.linkedin.com/company/red-hotels-limited</t>
  </si>
  <si>
    <t>Reda Energy Ltd</t>
  </si>
  <si>
    <t>https://redaenergy.com/find-us/</t>
  </si>
  <si>
    <t>https://uk.linkedin.com/company/reda-energy</t>
  </si>
  <si>
    <t>Risilience Limited</t>
  </si>
  <si>
    <t>https://risilience.com/</t>
  </si>
  <si>
    <t>https://www.linkedin.com/company/risilience/</t>
  </si>
  <si>
    <t>SAHARA CLEANING SERVICES(MIDLANDS)LTD</t>
  </si>
  <si>
    <t>https://saharacleaning.co.uk/</t>
  </si>
  <si>
    <t>https://uk.linkedin.com/in/sahara-cleaning-services-midlands-ltd-the-cleaning-specialists-70402a48</t>
  </si>
  <si>
    <t>SFA (Oxford) Limited</t>
  </si>
  <si>
    <t>https://www.sfa-oxford.com/</t>
  </si>
  <si>
    <t>https://uk.linkedin.com/company/sfa-oxford-ltd</t>
  </si>
  <si>
    <t>Stipenda Limited</t>
  </si>
  <si>
    <t>https://stipenda.com/contact/</t>
  </si>
  <si>
    <t>https://www.linkedin.com/company/stipenda/</t>
  </si>
  <si>
    <t>Stok.ly Ltd</t>
  </si>
  <si>
    <t>https://www.stok.ly/</t>
  </si>
  <si>
    <t>https://www.facebook.com/Stok.ly.eCommerce/</t>
  </si>
  <si>
    <t>Stonyhill Medical Practice</t>
  </si>
  <si>
    <t>https://www.stonyhillmedicalpractice.co.uk/</t>
  </si>
  <si>
    <t>https://www.facebook.com/stonyhillmedical/</t>
  </si>
  <si>
    <t>TECH BRUMMIES CONSULTING LTD</t>
  </si>
  <si>
    <t>https://nicelocal.co.uk/birmingham/internet/tech_brummies_consulting_ltd/</t>
  </si>
  <si>
    <t>https://www.linkedin.com/company/tech-brummies-consulting-ltd</t>
  </si>
  <si>
    <t>TOOLBASE LTD</t>
  </si>
  <si>
    <t>https://toolbaseltd.com/</t>
  </si>
  <si>
    <t>https://www.facebook.com/people/Toolbase-Ltd/100057289336421/</t>
  </si>
  <si>
    <t>TOPCRET UK LTD</t>
  </si>
  <si>
    <t>https://topcret.com/en/</t>
  </si>
  <si>
    <t>https://uk.linkedin.com/company/topcret-uk-ltd</t>
  </si>
  <si>
    <t>Up Hotel Agency Ltd</t>
  </si>
  <si>
    <t>https://uphotel.agency/</t>
  </si>
  <si>
    <t>https://www.facebook.com/UpHotelAgency/</t>
  </si>
  <si>
    <t>WHP Facilities Ltd</t>
  </si>
  <si>
    <t>https://company-information.service.v.uk/company/06837338</t>
  </si>
  <si>
    <t>https://www.linkedin.com/company/whp-engineering</t>
  </si>
  <si>
    <t>West End Studios Ltd</t>
  </si>
  <si>
    <t>https://teamwestend.com/</t>
  </si>
  <si>
    <t>https://www.linkedin.com/company/teamwestend</t>
  </si>
  <si>
    <t>White Heart Care Ltd</t>
  </si>
  <si>
    <t>http://www.whiteheartcare.co.uk/</t>
  </si>
  <si>
    <t>https://uk.linkedin.com/company/white-heart-care-ltd</t>
  </si>
  <si>
    <t>Wirehouse Employer Services Limited</t>
  </si>
  <si>
    <t>https://wirehouse-es.com/</t>
  </si>
  <si>
    <t>https://www.facebook.com/WireHouseES/</t>
  </si>
  <si>
    <t>Wyre Solutions Limited</t>
  </si>
  <si>
    <t>https://wyresolutions.co.uk/</t>
  </si>
  <si>
    <t>https://uk.linkedin.com/in/lee-r-reece</t>
  </si>
  <si>
    <t>YOUR CHOICE DEVON LTD</t>
  </si>
  <si>
    <t>https://www.yourchoicedevonltd.co.uk/</t>
  </si>
  <si>
    <t>https://www.facebook.com/YourChoiceDevonLTD/</t>
  </si>
  <si>
    <t>Yew Tree Nursing Home Limited</t>
  </si>
  <si>
    <t>https://www.carehome.co.uk/carehome.cfm/searchazref/20002514YEWA</t>
  </si>
  <si>
    <t>https://www.facebook.com/yewtreenh/</t>
  </si>
  <si>
    <t>elementsuite Limited</t>
  </si>
  <si>
    <t>https://elementsuite.com/contact/</t>
  </si>
  <si>
    <t>https://uk.linkedin.com/company/elementsuite.</t>
  </si>
  <si>
    <t>hullo Aircrew Ltd</t>
  </si>
  <si>
    <t>https://hulloaircrew.com/</t>
  </si>
  <si>
    <t>https://uk.linkedin.com/company/hullo-aircrew</t>
  </si>
  <si>
    <t>ACE Medical Partnership</t>
  </si>
  <si>
    <t>https://www.acemedicalpartnership.co.uk/</t>
  </si>
  <si>
    <t>https://uk.linkedin.com/in/eliya-michael-905b8150</t>
  </si>
  <si>
    <t>AT Medics Limited</t>
  </si>
  <si>
    <t>https://www.atmedics.com/</t>
  </si>
  <si>
    <t>https://www.linkedin.com/company/at-medics</t>
  </si>
  <si>
    <t>Abbey House Medical Practice</t>
  </si>
  <si>
    <t>https://www.abbeyhousemedicalpractice.nhs.uk/</t>
  </si>
  <si>
    <t>https://www.facebook.com/abbeyhousemedicalpractice/</t>
  </si>
  <si>
    <t>Abbey Surgery</t>
  </si>
  <si>
    <t>https://www.abbeysurgery.co.uk/</t>
  </si>
  <si>
    <t>https://www.facebook.com/people/Abbey-Surgery/100045127818248/</t>
  </si>
  <si>
    <t>Alder Road Practice</t>
  </si>
  <si>
    <t>https://alderroaddental.co.uk/</t>
  </si>
  <si>
    <t>https://www.facebook.com/alderroaddentalpractice/</t>
  </si>
  <si>
    <t>Allen House Dental Practice</t>
  </si>
  <si>
    <t>https://www.allenhousedental.co.uk/</t>
  </si>
  <si>
    <t>https://www.facebook.com/allenhousedental/</t>
  </si>
  <si>
    <t>Allied Neuro Therapy Limited</t>
  </si>
  <si>
    <t>https://alliedneurotherapy.co.uk/</t>
  </si>
  <si>
    <t>https://uk.linkedin.com/company/allied-neuro-therapy-limited</t>
  </si>
  <si>
    <t>Antrim House Dental Practice</t>
  </si>
  <si>
    <t>https://antrimhousedental.com/</t>
  </si>
  <si>
    <t>https://www.facebook.com/profile.php/?id=100064931263406</t>
  </si>
  <si>
    <t>Atherapy Limited</t>
  </si>
  <si>
    <t>https://atherapy.org/our-physio-team/</t>
  </si>
  <si>
    <t>https://uk.linkedin.com/in/clare-smith-20a36533</t>
  </si>
  <si>
    <t>BRIGHTON IMPLANT CLINIC LIMITED (WORTHING)</t>
  </si>
  <si>
    <t>Baby Ultrasound Clinic Sheffield Limited</t>
  </si>
  <si>
    <t>https://www.babyultrasoundclinic.co.uk/sheffield/</t>
  </si>
  <si>
    <t>https://www.facebook.com/babyultrasoundclinicsheffield/</t>
  </si>
  <si>
    <t>Campbell and Gibson - Dental &amp; Implant Practice</t>
  </si>
  <si>
    <t>https://www.campbell-gibson.co.uk/</t>
  </si>
  <si>
    <t>https://uk.linkedin.com/in/james-gibson-a34656142</t>
  </si>
  <si>
    <t>Church Road Medical Practice</t>
  </si>
  <si>
    <t>https://churchroadmcwirral.nhs.uk/</t>
  </si>
  <si>
    <t>https://www.facebook.com/people/Church-Road-Medical-Practice/100054520387894/</t>
  </si>
  <si>
    <t>Complesso limited</t>
  </si>
  <si>
    <t>http://www.complesso.co.uk/</t>
  </si>
  <si>
    <t>https://uk.linkedin.com/company/complesso-limited</t>
  </si>
  <si>
    <t>Dalbeattie Medical Practice</t>
  </si>
  <si>
    <t>https://www.dalbeattiemedicalpractice.co.uk/</t>
  </si>
  <si>
    <t>https://www.facebook.com/DalbeattieMedicalPractice/</t>
  </si>
  <si>
    <t>Deintyddfa Glandwr Dental Practice</t>
  </si>
  <si>
    <t>https://www.glandwrdental.com/</t>
  </si>
  <si>
    <t>https://www.facebook.com/deintyddfa.glandwr/</t>
  </si>
  <si>
    <t>EH Dental Care</t>
  </si>
  <si>
    <t>https://ehdental.co.uk/</t>
  </si>
  <si>
    <t>https://www.facebook.com/EHDental/</t>
  </si>
  <si>
    <t>Elite Physical Medicine</t>
  </si>
  <si>
    <t>https://www.elitephysicalmedicine.co.uk/</t>
  </si>
  <si>
    <t>https://www.facebook.com/elitephysicalmedicine/</t>
  </si>
  <si>
    <t>First Choice Dental Clinic</t>
  </si>
  <si>
    <t>https://firstchoicedentalclinic.com/</t>
  </si>
  <si>
    <t>https://www.facebook.com/people/First-Choice-Dental-Clinic/100075236772371/</t>
  </si>
  <si>
    <t>Fraser Brookes Limited T/A TherapyMatters</t>
  </si>
  <si>
    <t>https://therapy-matters.co.uk/</t>
  </si>
  <si>
    <t>https://www.facebook.com/fbrookes/</t>
  </si>
  <si>
    <t>Ghyllmount Dental</t>
  </si>
  <si>
    <t>https://www.ghyllmountdental.co.uk/</t>
  </si>
  <si>
    <t>https://www.facebook.com/ghyllmountdental/</t>
  </si>
  <si>
    <t>HEYBRIDGE DENTAL PRACTICE</t>
  </si>
  <si>
    <t>https://www.heybridgedental.co.uk/</t>
  </si>
  <si>
    <t>https://www.facebook.com/heybridgedental/</t>
  </si>
  <si>
    <t>Heartwood Medical Practice</t>
  </si>
  <si>
    <t>https://www.heartwoodmedicalpractice.co.uk/online-requests/</t>
  </si>
  <si>
    <t>https://www.facebook.com/profile.php/?id=100063830641765</t>
  </si>
  <si>
    <t>Hillfileds Dental Surgery</t>
  </si>
  <si>
    <t>https://www.nhs.uk/services/dentist/hillfields-dental-surgery/V007136</t>
  </si>
  <si>
    <t>https://www.facebook.com/hillfieldsdental/</t>
  </si>
  <si>
    <t>Holyrood Dental Care Ltd</t>
  </si>
  <si>
    <t>https://holyrooddentalcare.co.uk/</t>
  </si>
  <si>
    <t>https://www.facebook.com/holyrooddentalcare/</t>
  </si>
  <si>
    <t>Huntingdon Dental Laboratory Ltd</t>
  </si>
  <si>
    <t>https://find-open.co.uk/st-ives/huntingdon-dental-laboratory-ltd-1702786</t>
  </si>
  <si>
    <t>https://www.facebook.com/HuntingdonDentalLaboratoryLimited/</t>
  </si>
  <si>
    <t>Kal-Med Consulting CIC</t>
  </si>
  <si>
    <t>https://kalmed.co.uk/en/</t>
  </si>
  <si>
    <t>https://www.facebook.com/KalMedENG/</t>
  </si>
  <si>
    <t>Kingsteignton Medical Practice</t>
  </si>
  <si>
    <t>https://www.kingsteigntonmedicalpractice.co.uk/</t>
  </si>
  <si>
    <t>https://www.facebook.com/KingsteigntonSurgery/</t>
  </si>
  <si>
    <t>London Dental Clinics Ltd.</t>
  </si>
  <si>
    <t>https://dental.bartshealth.nhs.uk/contact-us</t>
  </si>
  <si>
    <t>https://www.facebook.com/thelondondentalclinic/</t>
  </si>
  <si>
    <t>Longtown Medical Practice</t>
  </si>
  <si>
    <t>https://www.longtownmedicalpractice.nhs.uk/</t>
  </si>
  <si>
    <t>https://www.facebook.com/LongtownMedicalPractice/</t>
  </si>
  <si>
    <t>MALPAS DENTAL SURGERY</t>
  </si>
  <si>
    <t>https://www.malpasdentalcheshire.co.uk/</t>
  </si>
  <si>
    <t>https://www.facebook.com/people/Malpas-Dental-Surgery/100086553079324/</t>
  </si>
  <si>
    <t>Mallard Dental Practice</t>
  </si>
  <si>
    <t>https://mallardsdental.co.uk/</t>
  </si>
  <si>
    <t>https://www.facebook.com/people/Mallards-Dental-Practice/100027654896564/</t>
  </si>
  <si>
    <t>Mantichore Ltd t/a Hampshire Terrace Dental Care</t>
  </si>
  <si>
    <t>https://hampshireterracedental.co.uk/</t>
  </si>
  <si>
    <t>https://uk.linkedin.com/in/mahsa-balaie-253256b9</t>
  </si>
  <si>
    <t>Morecambe Bay Primary Care Collaborative Limited</t>
  </si>
  <si>
    <t>https://mbpcc.co.uk/</t>
  </si>
  <si>
    <t>https://www.facebook.com/MorecambeBayPCC/</t>
  </si>
  <si>
    <t>NEO ORTHODONTICS NORTH EAST LIMITED</t>
  </si>
  <si>
    <t>https://www.neo-orthodontics.co.uk/</t>
  </si>
  <si>
    <t>https://www.facebook.com/NeoOrthodontics/</t>
  </si>
  <si>
    <t>Newtown Dental Practice</t>
  </si>
  <si>
    <t>https://www.newtowndental.co.uk/</t>
  </si>
  <si>
    <t>https://www.facebook.com/newtowndentalpractice/</t>
  </si>
  <si>
    <t>Oakley Road Dental Practice Ltd</t>
  </si>
  <si>
    <t>https://oakleyroad-dental.co.uk/</t>
  </si>
  <si>
    <t>https://www.facebook.com/Oakleyroaddental/</t>
  </si>
  <si>
    <t>On time care</t>
  </si>
  <si>
    <t>https://www.ontimecare.co.uk/</t>
  </si>
  <si>
    <t>https://www.facebook.com/OnTimeCareBasingstoke/</t>
  </si>
  <si>
    <t>OurNet Health Services Ltd</t>
  </si>
  <si>
    <t>https://www.nhs.uk/services/independent-sector-provider/ournet-health-services-ltd/GCH</t>
  </si>
  <si>
    <t>https://uk.linkedin.com/company/ournet-health-services</t>
  </si>
  <si>
    <t>Principal Medical Limited</t>
  </si>
  <si>
    <t>https://www.principal-medical.co.uk/</t>
  </si>
  <si>
    <t>https://uk.linkedin.com/company/principal-medical-service-limited</t>
  </si>
  <si>
    <t>Pulse Health Group Limited</t>
  </si>
  <si>
    <t>https://pulsehealthgroup.co.uk/</t>
  </si>
  <si>
    <t>https://uk.linkedin.com/company/pulse-health-systems-ltd</t>
  </si>
  <si>
    <t>RioMed limited</t>
  </si>
  <si>
    <t>https://www.riomed.com/</t>
  </si>
  <si>
    <t>https://in.linkedin.com/company/riomed-ltd-</t>
  </si>
  <si>
    <t>Rohit soni co ltd</t>
  </si>
  <si>
    <t>https://find-open.co.uk/ipswich/rohit-soni-co-limited-3367816</t>
  </si>
  <si>
    <t>https://www.linkedin.com/pub/dir/rohit/soni</t>
  </si>
  <si>
    <t>Russell Street Dental Clinic</t>
  </si>
  <si>
    <t>https://111.wales.nhs.uk/localservices/ViewLocalService.aspx?id=416&amp;s=Dentist</t>
  </si>
  <si>
    <t>https://uk.linkedin.com/company/russell-street-dental-clinic</t>
  </si>
  <si>
    <t>SG Radiology And Associates Ltd</t>
  </si>
  <si>
    <t>https://www.nhs.uk/services/independent-sector-provider/sg-radiology-and-associates-limited/NFQ</t>
  </si>
  <si>
    <t>https://uk.linkedin.com/in/suprio-ganguly-a4b04824</t>
  </si>
  <si>
    <t>Saffron Lane Dental Practice</t>
  </si>
  <si>
    <t>http://www.saffrondental.co.uk/contact-us/</t>
  </si>
  <si>
    <t>https://www.facebook.com/saffrondental/</t>
  </si>
  <si>
    <t>Shona Dewar Physiotherapy Ltd</t>
  </si>
  <si>
    <t>https://www.dewarphysiotherapy.co.uk/</t>
  </si>
  <si>
    <t>https://uk.linkedin.com/in/shona-dewar-087128119</t>
  </si>
  <si>
    <t>Solihull Healthcare Partnership</t>
  </si>
  <si>
    <t>https://solihullhealthcarepartnership.nhs.uk/</t>
  </si>
  <si>
    <t>https://www.facebook.com/SolihullHP/</t>
  </si>
  <si>
    <t>Southover Medical Practice</t>
  </si>
  <si>
    <t>https://southovermedicalpractice.co.uk/</t>
  </si>
  <si>
    <t>https://www.facebook.com/SouthoverMedicalPractice/</t>
  </si>
  <si>
    <t>Spring Hall Group Practice Ltd</t>
  </si>
  <si>
    <t>https://www.springhallgrouppractice.co.uk/</t>
  </si>
  <si>
    <t>https://www.facebook.com/springhallgrouppractice/</t>
  </si>
  <si>
    <t>Springhead Health Ltd</t>
  </si>
  <si>
    <t>https://www.springheadhealth.co.uk/</t>
  </si>
  <si>
    <t>https://www.facebook.com/springheadhealth/</t>
  </si>
  <si>
    <t>THE O CLINIC LIMITED</t>
  </si>
  <si>
    <t>https://www.theoclinics.com/</t>
  </si>
  <si>
    <t>https://www.facebook.com/theoclinicpoole/</t>
  </si>
  <si>
    <t>The Chiro &amp; Physio Clinic Liverpool (UK) Limited</t>
  </si>
  <si>
    <t>https://chiroclinicliverpool.co.uk/</t>
  </si>
  <si>
    <t>https://uk.linkedin.com/company/the-chiro-&amp;-physio-clinic-liverpool-uk-limited</t>
  </si>
  <si>
    <t>The Dental Wellness Centre</t>
  </si>
  <si>
    <t>https://www.dentalwellnesscentre.co.uk/</t>
  </si>
  <si>
    <t>https://www.facebook.com/dentalwellnesscentreleicester/</t>
  </si>
  <si>
    <t>Thistle Dental Care  Limited</t>
  </si>
  <si>
    <t>https://www.thistledental.com/</t>
  </si>
  <si>
    <t>https://www.facebook.com/thistledental/</t>
  </si>
  <si>
    <t>Toothpick Dental Staff Ltd</t>
  </si>
  <si>
    <t>https://toothpickdentalstaff.com/</t>
  </si>
  <si>
    <t>https://uk.linkedin.com/company/toothpickdentalstaff</t>
  </si>
  <si>
    <t>Trumpington St Medical Practice</t>
  </si>
  <si>
    <t>https://www.nhs.uk/services/gp-surgery/trumpington-street-medical-practice/D81013</t>
  </si>
  <si>
    <t>https://www.facebook.com/TrumpingtonStreetMedicalPractice/</t>
  </si>
  <si>
    <t>Wellspring Corporate Ltd</t>
  </si>
  <si>
    <t>https://nhs.uk/Services/Trusts/ContactDetails/DefaultView.aspx?id=151079</t>
  </si>
  <si>
    <t>https://uk.linkedin.com/company/wellspring-corporate</t>
  </si>
  <si>
    <t>Welshpool Medical Practice</t>
  </si>
  <si>
    <t>https://welshpoolmedicalpractice.wales.nhs.uk/</t>
  </si>
  <si>
    <t>https://www.facebook.com/people/Llanfair-Caereinion-Medical-Practice/100048634436458/</t>
  </si>
  <si>
    <t>West End Dental Holdings Limited</t>
  </si>
  <si>
    <t>https://www.westend-dental.com/colwyn-bay-dentist</t>
  </si>
  <si>
    <t>https://www.facebook.com/wedcolwynbay/</t>
  </si>
  <si>
    <t>Weybridge dental practice</t>
  </si>
  <si>
    <t>https://www.weybridgedental.co.uk/</t>
  </si>
  <si>
    <t>https://www.facebook.com/weybridgedental/</t>
  </si>
  <si>
    <t>Whaddon Healthcare</t>
  </si>
  <si>
    <t>https://whaddonhealthcare.co.uk/online-requests/</t>
  </si>
  <si>
    <t>https://uk.linkedin.com/in/sandra-austin-8b489794</t>
  </si>
  <si>
    <t>White Enamel Ltd</t>
  </si>
  <si>
    <t>https://www.nhs.uk/services/dentist/white-enamel/V000352</t>
  </si>
  <si>
    <t>https://www.facebook.com/whiteenameldental/</t>
  </si>
  <si>
    <t>White Horse Medical Practice</t>
  </si>
  <si>
    <t>https://www.whmp.co.uk/engage-consult</t>
  </si>
  <si>
    <t>https://www.facebook.com/whitehorsemedical/</t>
  </si>
  <si>
    <t>Wigan Borough Federated Healthcare Ltd</t>
  </si>
  <si>
    <t>https://wiganhealthcare.co.uk/</t>
  </si>
  <si>
    <t>https://www.facebook.com/WBFHC/</t>
  </si>
  <si>
    <t>Wyre Forest Health Partnership</t>
  </si>
  <si>
    <t>https://www.wyreforesthealthpartnership.co.uk/</t>
  </si>
  <si>
    <t>https://uk.linkedin.com/in/clare-nock-b23298a7</t>
  </si>
  <si>
    <t>YORK MEDICAL GROUP</t>
  </si>
  <si>
    <t>https://www.yorkmedicalgroup.co.uk/contact/</t>
  </si>
  <si>
    <t>https://www.facebook.com/YorkMedGroup/</t>
  </si>
  <si>
    <t>Zen Dental</t>
  </si>
  <si>
    <t>http://www.zen-dental.co.uk/</t>
  </si>
  <si>
    <t>https://www.facebook.com/zendentaluk/</t>
  </si>
  <si>
    <t>kincorth dental practice</t>
  </si>
  <si>
    <t>https://kincorthdental.co.uk/</t>
  </si>
  <si>
    <t>https://www.facebook.com/kincorthdental.practice/</t>
  </si>
  <si>
    <t>AIRBORNE ENVIRONMENTAL CONSULTANTS LTD</t>
  </si>
  <si>
    <t>http://aec.uk.net/</t>
  </si>
  <si>
    <t>https://www.linkedin.com/company/airborne-environmental-consultants</t>
  </si>
  <si>
    <t>ARC Aerosystems Limited</t>
  </si>
  <si>
    <t>https://arcaerosystems.com/</t>
  </si>
  <si>
    <t>https://www.linkedin.com/company/arc-aerosystems</t>
  </si>
  <si>
    <t>ARC ENVIRONMENTAL LIMITED</t>
  </si>
  <si>
    <t>http://www.arc-environmental.com/</t>
  </si>
  <si>
    <t>https://www.linkedin.com/company/arc-environmental-ltd</t>
  </si>
  <si>
    <t>Abbey Rose Care Home</t>
  </si>
  <si>
    <t>https://www.carehome.co.uk/carehome.cfm/searchazref/10002020VARA</t>
  </si>
  <si>
    <t>https://www.facebook.com/AbbeyRoseCareHome/</t>
  </si>
  <si>
    <t>Absolar Solutions Limited</t>
  </si>
  <si>
    <t>https://www.absolar.co.uk/about/</t>
  </si>
  <si>
    <t>https://www.facebook.com/absolarsolutionslimited/</t>
  </si>
  <si>
    <t>Adnitt Acoustics Services Limited</t>
  </si>
  <si>
    <t>https://www.adnitt.com/</t>
  </si>
  <si>
    <t>https://www.linkedin.com/company/adnitt-acoustics</t>
  </si>
  <si>
    <t>Alastair Coey Architects Ltd</t>
  </si>
  <si>
    <t>http://www.alastaircoeyarchitects.com/</t>
  </si>
  <si>
    <t>https://www.linkedin.com/company/alastair-coey-architects-ltd</t>
  </si>
  <si>
    <t>Alistair Downie Limited</t>
  </si>
  <si>
    <t>https://www.alistairdownie.com/</t>
  </si>
  <si>
    <t>https://uk.linkedin.com/company/alistair-downie-limited</t>
  </si>
  <si>
    <t>Alroy Microwave &amp; Electronics Ltd</t>
  </si>
  <si>
    <t>http://www.alroymicrowave.co.uk/</t>
  </si>
  <si>
    <t>https://uk.linkedin.com/company/alroy-microwave-&amp;-electronics-limited</t>
  </si>
  <si>
    <t>Apex Additive Technologies Ltd</t>
  </si>
  <si>
    <t>https://www.apex.tech/</t>
  </si>
  <si>
    <t>https://uk.linkedin.com/company/apex-additive-technologies</t>
  </si>
  <si>
    <t>Archinno Ltd</t>
  </si>
  <si>
    <t>https://www.bizseek.co.uk/archinno-|-architecture-property-020-3903-1560</t>
  </si>
  <si>
    <t>https://uk.linkedin.com/in/archinno</t>
  </si>
  <si>
    <t>Artel31 Ltd</t>
  </si>
  <si>
    <t>https://artel31.co.uk/</t>
  </si>
  <si>
    <t>https://www.facebook.com/Artel31UK/</t>
  </si>
  <si>
    <t>Autichem Ltd</t>
  </si>
  <si>
    <t>https://autichem.co.uk/</t>
  </si>
  <si>
    <t>https://www.linkedin.com/company/autichem-ltd</t>
  </si>
  <si>
    <t>BD landscape architects ltd</t>
  </si>
  <si>
    <t>https://bdlandarch.com/about/</t>
  </si>
  <si>
    <t>https://www.linkedin.com/company/b-d-landscape-architects</t>
  </si>
  <si>
    <t>BOSE EDUTECH LIMITED</t>
  </si>
  <si>
    <t>https://www.boseedutech.com/</t>
  </si>
  <si>
    <t>https://uk.linkedin.com/in/bose-dileep-pitla</t>
  </si>
  <si>
    <t>Broughton Life Sciences Limited</t>
  </si>
  <si>
    <t>https://www.broughton-group.com/about-us</t>
  </si>
  <si>
    <t>https://uk.linkedin.com/in/hayley-dingwall-mcips-27902376</t>
  </si>
  <si>
    <t>Clark Degnan Limited</t>
  </si>
  <si>
    <t>https://clarkdegnan.co.uk/</t>
  </si>
  <si>
    <t>https://www.linkedin.com/company/clark-degnan-limited</t>
  </si>
  <si>
    <t>Comfort Being Limited</t>
  </si>
  <si>
    <t>http://comfortbeing.com/contact/</t>
  </si>
  <si>
    <t>https://uk.linkedin.com/company/comfort-being-ltd</t>
  </si>
  <si>
    <t>Complete Building Control Ltd</t>
  </si>
  <si>
    <t>https://completebuildingcontrol.co.uk/</t>
  </si>
  <si>
    <t>https://uk.linkedin.com/company/complete-building-control-ltd</t>
  </si>
  <si>
    <t>Croft Architecture Limited</t>
  </si>
  <si>
    <t>https://www.croftarchitecture.com/</t>
  </si>
  <si>
    <t>https://www.linkedin.com/company/croft-architecture</t>
  </si>
  <si>
    <t>Crucis Designs Ltd</t>
  </si>
  <si>
    <t>http://www.crucisdesigns.com/</t>
  </si>
  <si>
    <t>https://www.linkedin.com/company/crucis-designs-limited</t>
  </si>
  <si>
    <t>DES Composites Ltd</t>
  </si>
  <si>
    <t>https://descomposites.co.uk/contact-us.html</t>
  </si>
  <si>
    <t>https://www.linkedin.com/company/des-composites-ltd</t>
  </si>
  <si>
    <t>Design Engine Architects Ltd</t>
  </si>
  <si>
    <t>https://www.designengine.co.uk/</t>
  </si>
  <si>
    <t>https://www.facebook.com/DesignEngineArchitectsUK/</t>
  </si>
  <si>
    <t>Design ID Consulting Limited</t>
  </si>
  <si>
    <t>https://www.designid.co.uk/team</t>
  </si>
  <si>
    <t>https://uk.linkedin.com/company/design-id-consulting-limited</t>
  </si>
  <si>
    <t>Design Team Studios</t>
  </si>
  <si>
    <t>http://designteamstudios.com/</t>
  </si>
  <si>
    <t>https://www.facebook.com/DesignTeamStudios/</t>
  </si>
  <si>
    <t>DigiSig Rail Group Ltd</t>
  </si>
  <si>
    <t>https://digisigrail.co.uk/</t>
  </si>
  <si>
    <t>https://uk.linkedin.com/company/digisig-rail-group-limited</t>
  </si>
  <si>
    <t>Edmondson Design Limited</t>
  </si>
  <si>
    <t>https://duckduckgo.com/y.js?ad_domain=bark.com&amp;ad_provider=bingv7aa&amp;ad_type=txad&amp;click_metadata=UhDfb3_TvJ6dyrXvVgumviGXmUT4X_5BU4795jMyJdtzjI-gtLwx429DpK1NcOPuU5YThrZLERzbEwHzHVHi26jZ1A7zrcNbhZ1tqHlFYPs0_hzIgUKgv0QKhjI3pQPd.KKhKeWg-etOepTFt9WEpxg&amp;rut=899a1fb66a5a1e1ba80f0b0f5b431694bb1de9e1e83363003ddc20085d50556a&amp;u3=https://www.bing.com/aclick?ld=e8p2W1dsv6UNNJMFm6VIQ4WjVUCUyS4XxTybgUE5eVWLRTdb2DXKEQTzBzsLGQ4xa3-9UiyVPd4ONeWQXj0VhY4ehRljjLIMvuVwT_YUAzkY5ZOORIimdJ4n8rfZwBzHPs4vZvENp0omYpCgvIgh8UZT8dp6OvuMhHV2sO9bwwQVXYcGWqymD2rB7sfm9wTFiUFWE1-Q&amp;u=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&amp;rlid=c79af06c674913ff69d797cfdfdb3b09&amp;vqd=4-304887394084200622196912577139301556151&amp;iurl={1}IG=B6CF610F467044B9BABACCD0690A7025&amp;CID=31E59062F50A6EE10DA185E8F4756F17&amp;ID=DevEx,5048.1</t>
  </si>
  <si>
    <t>https://uk.linkedin.com/in/john-edmondson-05929418</t>
  </si>
  <si>
    <t>Electrosoft Engineering Limited</t>
  </si>
  <si>
    <t>https://find-open.co.uk/bishop-s-stortford/electrosoft-engineering-limited-1759900</t>
  </si>
  <si>
    <t>https://uk.linkedin.com/company/electrosoft-engineering-limited</t>
  </si>
  <si>
    <t>Equib Limited</t>
  </si>
  <si>
    <t>https://equib.co.uk/contact-us</t>
  </si>
  <si>
    <t>https://www.linkedin.com/company/equib</t>
  </si>
  <si>
    <t>Ever green Energy Solutions Ltd</t>
  </si>
  <si>
    <t>https://www.trustatrader.com/traders/evergreen-energy-ltd-ground-source-heating-specialists-oldham-north</t>
  </si>
  <si>
    <t>https://uk.linkedin.com/in/haleem-talib-24ab5b201</t>
  </si>
  <si>
    <t>Far-UK Ltd</t>
  </si>
  <si>
    <t>https://www.far-uk.com/</t>
  </si>
  <si>
    <t>https://www.linkedin.com/company/far-uk-ltd</t>
  </si>
  <si>
    <t>Hofer Powertrain UK Ltd</t>
  </si>
  <si>
    <t>https://www.hoferpowertrain.com/locations/warwick</t>
  </si>
  <si>
    <t>https://uk.linkedin.com/company/hofer-powertrain-uk-limited</t>
  </si>
  <si>
    <t>IN2 Design Engineering Ltd</t>
  </si>
  <si>
    <t>https://www.in2.ie/</t>
  </si>
  <si>
    <t>https://uk.linkedin.com/company/in2engineering</t>
  </si>
  <si>
    <t>Ironside Farrar Limited</t>
  </si>
  <si>
    <t>http://www.ironsidefarrar.com/</t>
  </si>
  <si>
    <t>https://www.facebook.com/ironsidefarrar/</t>
  </si>
  <si>
    <t>Joss Engineering (Barrow) Ltd</t>
  </si>
  <si>
    <t>http://www.josseng.com/</t>
  </si>
  <si>
    <t>https://uk.linkedin.com/company/joss-engineering-barrow-ltd</t>
  </si>
  <si>
    <t>KISPE Space Systems</t>
  </si>
  <si>
    <t>https://www.kispe.co.uk/space-systems/</t>
  </si>
  <si>
    <t>https://uk.linkedin.com/company/kispe</t>
  </si>
  <si>
    <t>Kashec Ltd</t>
  </si>
  <si>
    <t>https://www.kashec.com/uk/</t>
  </si>
  <si>
    <t>https://uk.linkedin.com/company/kashec-ltd</t>
  </si>
  <si>
    <t>Keel Marine Ltd</t>
  </si>
  <si>
    <t>https://www.keelmarine.com/homepage/</t>
  </si>
  <si>
    <t>https://www.linkedin.com/company/keel-marine-limited</t>
  </si>
  <si>
    <t>Lagan Energy Engineering Limited</t>
  </si>
  <si>
    <t>https://www.laganenergyeng.com/</t>
  </si>
  <si>
    <t>https://www.linkedin.com/company/lagan-energy-engineering</t>
  </si>
  <si>
    <t>https://www.land-scope.com/</t>
  </si>
  <si>
    <t>https://uk.linkedin.com/company/landscope-engineering</t>
  </si>
  <si>
    <t>Lewis &amp; Hickey Ltd</t>
  </si>
  <si>
    <t>https://www.lewishickey.com/</t>
  </si>
  <si>
    <t>https://www.linkedin.com/company/lewis-&amp;-hickey-ltd</t>
  </si>
  <si>
    <t>Life Size Architecture</t>
  </si>
  <si>
    <t>https://lifesizearchitecture.co.uk/</t>
  </si>
  <si>
    <t>https://uk.linkedin.com/company/lifesizearchitecture</t>
  </si>
  <si>
    <t>M10 Fire Consultancy Ltd</t>
  </si>
  <si>
    <t>http://m10fire.com/</t>
  </si>
  <si>
    <t>https://uk.linkedin.com/in/miles-owarish-9b313724</t>
  </si>
  <si>
    <t>MALISHEV ENGINEERS LTD</t>
  </si>
  <si>
    <t>http://malishevengineers.com/</t>
  </si>
  <si>
    <t>https://www.linkedin.com/company/malishev-engineers-ltd</t>
  </si>
  <si>
    <t>McAdam Design Limited</t>
  </si>
  <si>
    <t>https://www.mcadamdesign.co.uk/</t>
  </si>
  <si>
    <t>https://www.linkedin.com/company/mcadam-design</t>
  </si>
  <si>
    <t>Mirico Ltd</t>
  </si>
  <si>
    <t>https://www.mirico.co.uk/</t>
  </si>
  <si>
    <t>https://www.linkedin.com/company/mirico-ltd-</t>
  </si>
  <si>
    <t>Motrac Research Engineering Ltd</t>
  </si>
  <si>
    <t>https://www.motracresearch.com/</t>
  </si>
  <si>
    <t>https://www.linkedin.com/company/motrac-research-engineering-ltd</t>
  </si>
  <si>
    <t>Native Chartered Architects Ltd</t>
  </si>
  <si>
    <t>https://www.nativearchitects.com/</t>
  </si>
  <si>
    <t>https://uk.linkedin.com/company/native-architects</t>
  </si>
  <si>
    <t>Nightingale Medical Centre</t>
  </si>
  <si>
    <t>https://www.facebook.com/nightingalemedicalcentre/</t>
  </si>
  <si>
    <t>Nuttall Bowser Engineering Ltd</t>
  </si>
  <si>
    <t>https://www.nuttallbowser.com/</t>
  </si>
  <si>
    <t>https://uk.linkedin.com/in/darrenbowser</t>
  </si>
  <si>
    <t>Ocean Phoenix International Limited</t>
  </si>
  <si>
    <t>https://www.oceanphoenix.co.uk/</t>
  </si>
  <si>
    <t>https://www.linkedin.com/company/ocean-phoenix</t>
  </si>
  <si>
    <t>Oliver Chapman Architects Ltd</t>
  </si>
  <si>
    <t>https://ocastudio.co.uk/</t>
  </si>
  <si>
    <t>https://uk.linkedin.com/in/oliverchapman</t>
  </si>
  <si>
    <t>Ollier Smurthwaite Architects Limited</t>
  </si>
  <si>
    <t>https://www.olliersmurthwaite.com/</t>
  </si>
  <si>
    <t>https://www.linkedin.com/company/ollier-smurthwaite-architects-limited</t>
  </si>
  <si>
    <t>Pritpal Chana Architects Ltd</t>
  </si>
  <si>
    <t>https://pcarchitects.co.uk/</t>
  </si>
  <si>
    <t>https://uk.linkedin.com/in/pritpal-chana-698aa460</t>
  </si>
  <si>
    <t>Rio Architects Limited</t>
  </si>
  <si>
    <t>http://www.rioarchitects.com/</t>
  </si>
  <si>
    <t>https://www.linkedin.com/company/rio-architects</t>
  </si>
  <si>
    <t>Risheena Limited</t>
  </si>
  <si>
    <t>https://www.risheena.com/</t>
  </si>
  <si>
    <t>https://www.facebook.com/RisheenaLimited/</t>
  </si>
  <si>
    <t>Rodney Melville &amp; Partners Ltd</t>
  </si>
  <si>
    <t>https://rodneymelvilleandpartners.com/</t>
  </si>
  <si>
    <t>https://uk.linkedin.com/company/rodney-melville-and-partners-limited</t>
  </si>
  <si>
    <t>Rushton Electronics Ltd</t>
  </si>
  <si>
    <t>https://www.rushtonelectronics.co.uk/about</t>
  </si>
  <si>
    <t>https://uk.linkedin.com/company/rushton-electronics-ltd</t>
  </si>
  <si>
    <t>Stonewell Consulting Ltd</t>
  </si>
  <si>
    <t>http://stonewellco.co.uk/4.html</t>
  </si>
  <si>
    <t>https://uk.linkedin.com/in/martin-patel-66b12250</t>
  </si>
  <si>
    <t>Van Zyl &amp; De Villiers Limited</t>
  </si>
  <si>
    <t>http://www.vzdv.com/</t>
  </si>
  <si>
    <t>https://www.linkedin.com/company/van-zyl-&amp;-de-villiers-limited</t>
  </si>
  <si>
    <t>Weighbridge Services Ltd</t>
  </si>
  <si>
    <t>https://www.weighbridgeservices.co.uk/</t>
  </si>
  <si>
    <t>https://www.linkedin.com/company/weighbridge-services-group</t>
  </si>
  <si>
    <t>Werfen Limited</t>
  </si>
  <si>
    <t>https://www.werfen.com/uk/en</t>
  </si>
  <si>
    <t>https://www.linkedin.com/company/werfen-united-kingdom</t>
  </si>
  <si>
    <t>ZERDALAB LIMITED</t>
  </si>
  <si>
    <t>https://zerdalab.com/</t>
  </si>
  <si>
    <t>https://uk.linkedin.com/company/zerdalab</t>
  </si>
  <si>
    <t>Zedaxis engineering solutions private ltd.</t>
  </si>
  <si>
    <t>https://www.zed-axis.co.uk/</t>
  </si>
  <si>
    <t>https://uk.linkedin.com/company/zed-axis</t>
  </si>
  <si>
    <t>aerospaceHV Ltd</t>
  </si>
  <si>
    <t>https://aerospacehv.com/</t>
  </si>
  <si>
    <t>https://uk.linkedin.com/in/ian-cotton-72115a7</t>
  </si>
  <si>
    <t>px Limited</t>
  </si>
  <si>
    <t>https://www.pxlimited.com/</t>
  </si>
  <si>
    <t>https://uk.linkedin.com/in/tracy-lawman-0a20481a</t>
  </si>
  <si>
    <t>whitemud ironworks (uk) ltd</t>
  </si>
  <si>
    <t>https://www.whitemud.com/</t>
  </si>
  <si>
    <t>https://uk.linkedin.com/in/ash-schultz-43449384</t>
  </si>
  <si>
    <t>1 Key Solution Limited</t>
  </si>
  <si>
    <t>https://1keysolution.co.uk/</t>
  </si>
  <si>
    <t>https://www.facebook.com/1KeySolution/</t>
  </si>
  <si>
    <t>1st Locate UK LTD</t>
  </si>
  <si>
    <t>https://www.1stlocate.com/</t>
  </si>
  <si>
    <t>https://uk.linkedin.com/company/1st-locate-uk-ltd</t>
  </si>
  <si>
    <t>3 Trees Care &amp; Support Ltd</t>
  </si>
  <si>
    <t>https://3tcs.co.uk/</t>
  </si>
  <si>
    <t>https://www.facebook.com/3tcsltd/</t>
  </si>
  <si>
    <t>3D Technical Design Limited</t>
  </si>
  <si>
    <t>https://3dtechnicaldesign.co.uk/</t>
  </si>
  <si>
    <t>https://www.linkedin.com/company/3d-technical-design-ltd</t>
  </si>
  <si>
    <t>3M Accountants Ltd</t>
  </si>
  <si>
    <t>https://www.3maccountants.com/</t>
  </si>
  <si>
    <t>https://uk.linkedin.com/company/3m-accountants</t>
  </si>
  <si>
    <t>42 Technology Limited</t>
  </si>
  <si>
    <t>https://42t.com/</t>
  </si>
  <si>
    <t>https://www.linkedin.com/company/42-technology-ltd</t>
  </si>
  <si>
    <t>501 Entertainment Ltd</t>
  </si>
  <si>
    <t>https://www.501fun.com/about-us</t>
  </si>
  <si>
    <t>https://www.linkedin.com/company/501fun</t>
  </si>
  <si>
    <t>9 Months Limited</t>
  </si>
  <si>
    <t>https://reports.ofsted.gov.uk/provider/49/RP523589</t>
  </si>
  <si>
    <t>https://www.facebook.com/9monthsnursery/</t>
  </si>
  <si>
    <t>A&amp;T Trained Dogs Limited</t>
  </si>
  <si>
    <t>https://at-traineddogs.com/</t>
  </si>
  <si>
    <t>https://www.facebook.com/attraineddogs/</t>
  </si>
  <si>
    <t>A. N. Irwin Feeds Ltd</t>
  </si>
  <si>
    <t>https://www.irwinsfeed.com/</t>
  </si>
  <si>
    <t>https://www.facebook.com/IrwinsFeeds/</t>
  </si>
  <si>
    <t>A1 Letting Services Ltd</t>
  </si>
  <si>
    <t>https://www.a1lettingservices.co.uk/</t>
  </si>
  <si>
    <t>https://www.facebook.com/a1lettingservivces/</t>
  </si>
  <si>
    <t>A1 Transport (NI) Ltd</t>
  </si>
  <si>
    <t>https://a1transportltd.com/</t>
  </si>
  <si>
    <t>https://www.facebook.com/profile.php/?id=100051124370718</t>
  </si>
  <si>
    <t>AAH ACCOUNTING LIMITED</t>
  </si>
  <si>
    <t>https://aahaccounting.com/</t>
  </si>
  <si>
    <t>https://www.linkedin.com/company/aah-accounting</t>
  </si>
  <si>
    <t>AARAV PROPERTIES LIMITED</t>
  </si>
  <si>
    <t>https://www.aaravproperties.com/about-us59307567</t>
  </si>
  <si>
    <t>https://www.linkedin.com/company/aarav-limited</t>
  </si>
  <si>
    <t>AAYAN MEDICAL IMAGING LIMITED</t>
  </si>
  <si>
    <t>https://aayanmedicalimaging.co.uk/</t>
  </si>
  <si>
    <t>https://uk.linkedin.com/company/aayan-medical-imaging-limited</t>
  </si>
  <si>
    <t>ABBOTS CARE LIMITED</t>
  </si>
  <si>
    <t>https://abbotscare.com/home-care-services-hertfordshire/st-albans-city/</t>
  </si>
  <si>
    <t>https://www.facebook.com/AbbotsCare/</t>
  </si>
  <si>
    <t>ABILITY RECRUITMENT GROUP LIMITED</t>
  </si>
  <si>
    <t>http://abilityrg.com/</t>
  </si>
  <si>
    <t>https://uk.linkedin.com/in/leon-daniels-3a0854191</t>
  </si>
  <si>
    <t>ACER ACCOUNTANCY SERVICES LIMITED trading as Acumen+</t>
  </si>
  <si>
    <t>https://www.facebook.com/people/Acumen-Professional-Accountancy-Services/100054490808419/</t>
  </si>
  <si>
    <t>ACH Healthcare Limited</t>
  </si>
  <si>
    <t>https://achhealthcare.co.uk/</t>
  </si>
  <si>
    <t>https://uk.linkedin.com/company/ach-healthcare-ltd</t>
  </si>
  <si>
    <t>ACROBIOSYSTEMS LIMITED</t>
  </si>
  <si>
    <t>https://www.acrobiosystems.com/A65-Contact-Us.html</t>
  </si>
  <si>
    <t>https://uk.linkedin.com/company/acrobiosystems-co-ltd</t>
  </si>
  <si>
    <t>ACTUARIAL ADVISORY SERVICES LIMITED</t>
  </si>
  <si>
    <t>https://www.actuarialadvisory.co.uk/practise-areas</t>
  </si>
  <si>
    <t>https://uk.linkedin.com/company/actuarial-advisory-services</t>
  </si>
  <si>
    <t>ADA CO ACCOUNTS LTD</t>
  </si>
  <si>
    <t>https://www.ada-co.uk/</t>
  </si>
  <si>
    <t>https://uk.linkedin.com/company/ada-&amp;-co-accountancy-ltd</t>
  </si>
  <si>
    <t>AEH Innovative Hydrogel</t>
  </si>
  <si>
    <t>https://www.linkedin.com/company/aeh-innovative-hydrogel-ltd</t>
  </si>
  <si>
    <t>AGA Recruitment Solutions lTD</t>
  </si>
  <si>
    <t>https://agarecruit.co.uk/</t>
  </si>
  <si>
    <t>https://uk.linkedin.com/company/aga-recruitment-solutions-limited</t>
  </si>
  <si>
    <t>AIMAL &amp; CO. LTD</t>
  </si>
  <si>
    <t>https://find-open.co.uk/harrow/aimal-co-914211</t>
  </si>
  <si>
    <t>https://uk.linkedin.com/company/aimal-&amp;-co.-ltd</t>
  </si>
  <si>
    <t>AKHTER'S LIMITED</t>
  </si>
  <si>
    <t>https://akhters.com/</t>
  </si>
  <si>
    <t>https://uk.linkedin.com/company/akhter's-limited</t>
  </si>
  <si>
    <t>AL-SHEIKH TRAVEL LIMITED</t>
  </si>
  <si>
    <t>https://tourism.businessmap.uk/alsheikh-travel-money-transfer/</t>
  </si>
  <si>
    <t>https://www.facebook.com/profile.php/?id=100057336524131</t>
  </si>
  <si>
    <t>ALCHEMY FINANCIAL SOLUTIONS LIMITED</t>
  </si>
  <si>
    <t>https://alchemyfs.co.uk/</t>
  </si>
  <si>
    <t>https://uk.linkedin.com/in/sehmi66</t>
  </si>
  <si>
    <t>ALLIED &amp; CLINICAL RECRUITMENTS LIMITED</t>
  </si>
  <si>
    <t>https://alliedandclinical.co.uk/</t>
  </si>
  <si>
    <t>https://uk.linkedin.com/company/allied-&amp;-clinical-recruitments-limited</t>
  </si>
  <si>
    <t>ALPHA FINANCIAL EXPERTS LIMITED</t>
  </si>
  <si>
    <t>https://opencorpdata.com/uk/12471319</t>
  </si>
  <si>
    <t>https://www.linkedin.com/company/alpha-financial-experts</t>
  </si>
  <si>
    <t>ALPHA SECURITY SOLUTIONS LTD</t>
  </si>
  <si>
    <t>https://alphasecuritysolutions.com/</t>
  </si>
  <si>
    <t>https://uk.linkedin.com/in/ryanoverton372</t>
  </si>
  <si>
    <t>ALPHA STUDY TUTORING CENTRE LTD</t>
  </si>
  <si>
    <t>https://www.alphastudycentre.com/</t>
  </si>
  <si>
    <t>https://www.facebook.com/alphastudyc/</t>
  </si>
  <si>
    <t>ANCHORAGE CHAMBERS LTD</t>
  </si>
  <si>
    <t>https://anchoragechambers.co.uk/</t>
  </si>
  <si>
    <t>https://www.linkedin.com/company/anchorage-chambers</t>
  </si>
  <si>
    <t>AR Solutions (Birmingham) Ltd</t>
  </si>
  <si>
    <t>https://ar-solutions.co.uk/</t>
  </si>
  <si>
    <t>https://uk.linkedin.com/company/arsolutionsbirmingham</t>
  </si>
  <si>
    <t>ARC INSIGHTS LTD</t>
  </si>
  <si>
    <t>https://arcinsights.io/contact/</t>
  </si>
  <si>
    <t>https://uk.linkedin.com/company/arcinsights</t>
  </si>
  <si>
    <t>ARISTAR FINANCIAL CONSULTING LIMITED</t>
  </si>
  <si>
    <t>https://www.aristarconsulting.co.uk/</t>
  </si>
  <si>
    <t>https://www.linkedin.com/company/aristar-financial-consulting-limited</t>
  </si>
  <si>
    <t>ASD Build Ltd.</t>
  </si>
  <si>
    <t>https://asdbuild.com/</t>
  </si>
  <si>
    <t>https://www.facebook.com/ASDBuildLtd/</t>
  </si>
  <si>
    <t>ASG ENTERPRISES LIMITED</t>
  </si>
  <si>
    <t>https://asg-enterprises.co.uk/contact-us/</t>
  </si>
  <si>
    <t>https://uk.linkedin.com/company/asg-enterprises-ltd</t>
  </si>
  <si>
    <t>ASH &amp; EVEN (UK) LTD</t>
  </si>
  <si>
    <t>https://intranet.birmingham.ac.uk/as/employability/b-enterprising/uobelevate/elevate-businesses/ash-and-even.aspx</t>
  </si>
  <si>
    <t>https://uk.linkedin.com/company/ash-even-uk-ltd</t>
  </si>
  <si>
    <t>ASKAM CIVIL ENGINEERING LTD</t>
  </si>
  <si>
    <t>https://askam.co.uk/</t>
  </si>
  <si>
    <t>https://uk.linkedin.com/company/askam-civil-engineering-limited</t>
  </si>
  <si>
    <t>AVASK Accounting and Business Consultants Ltd</t>
  </si>
  <si>
    <t>https://www.avaskgroup.com/contact-us/</t>
  </si>
  <si>
    <t>https://www.linkedin.com/company/avaskgroup</t>
  </si>
  <si>
    <t>AVI-SPL Limited</t>
  </si>
  <si>
    <t>https://avispl.co.uk/</t>
  </si>
  <si>
    <t>https://www.linkedin.com/company/avi-spl</t>
  </si>
  <si>
    <t>Abbey Care Complex Limited T/A Abbey Care Complex</t>
  </si>
  <si>
    <t>https://www.carehome.co.uk/carehome.cfm/searchazref/20001010ABBJ</t>
  </si>
  <si>
    <t>https://www.linkedin.com/company/abbey-care-complex-limited</t>
  </si>
  <si>
    <t>Abbey Veterinary Group Ltd</t>
  </si>
  <si>
    <t>https://abbeyvetgroupbarnsley.co.uk/</t>
  </si>
  <si>
    <t>https://www.facebook.com/AbbeyVetsGroup/</t>
  </si>
  <si>
    <t>Abbeyfield The Dales Ltd</t>
  </si>
  <si>
    <t>https://abbeyfieldthedales.co.uk/</t>
  </si>
  <si>
    <t>https://www.facebook.com/people/Abbeyfield-the-Dales/100063532362216/</t>
  </si>
  <si>
    <t>Abels Moving Services Limited</t>
  </si>
  <si>
    <t>https://www.abels.co.uk/contact-us/</t>
  </si>
  <si>
    <t>https://www.linkedin.com/company/agm-group-uk</t>
  </si>
  <si>
    <t>Abounding Support &amp; Care Ltd</t>
  </si>
  <si>
    <t>https://aboundingsupportandcare.co.uk/</t>
  </si>
  <si>
    <t>https://uk.linkedin.com/company/abounding-support-and-care</t>
  </si>
  <si>
    <t>Academically Ltd</t>
  </si>
  <si>
    <t>https://www.academicallyltd.com/academic-tutoring</t>
  </si>
  <si>
    <t>https://www.linkedin.com/company/academically</t>
  </si>
  <si>
    <t>Academy Care Ltd</t>
  </si>
  <si>
    <t>https://www.academycare.co.uk/</t>
  </si>
  <si>
    <t>https://www.facebook.com/academycare.co.uk/</t>
  </si>
  <si>
    <t>Accession Therapeutics Limited</t>
  </si>
  <si>
    <t>https://www.accessiontherapeutics.com/</t>
  </si>
  <si>
    <t>https://www.linkedin.com/company/accession-therapeutics-limited</t>
  </si>
  <si>
    <t>Accommodation Links Ltd</t>
  </si>
  <si>
    <t>https://accommodationlinks.co.uk/</t>
  </si>
  <si>
    <t>https://www.linkedin.com/company/accommodation-links</t>
  </si>
  <si>
    <t>Ace Accountants &amp; Tax Consultants Ltd</t>
  </si>
  <si>
    <t>https://aceaccountants.co.uk/</t>
  </si>
  <si>
    <t>https://www.facebook.com/ace.accountant5/</t>
  </si>
  <si>
    <t>Acerta24 Limited</t>
  </si>
  <si>
    <t>https://www.nhs.uk/services/care-provider/acerta24/1-1607433452</t>
  </si>
  <si>
    <t>https://uk.linkedin.com/company/acerta24-limited</t>
  </si>
  <si>
    <t>Acorn Recruitment Ltd</t>
  </si>
  <si>
    <t>https://www.acornpeople.com/find-a-branch/newport/</t>
  </si>
  <si>
    <t>https://www.facebook.com/AcornJobs/</t>
  </si>
  <si>
    <t>Acquis Insurance Management</t>
  </si>
  <si>
    <t>https://www.acquisinsurance.com/</t>
  </si>
  <si>
    <t>https://uk.linkedin.com/company/acquis-insurance-management</t>
  </si>
  <si>
    <t>Active Pathways Limited</t>
  </si>
  <si>
    <t>https://www.active-pathways.com/</t>
  </si>
  <si>
    <t>https://uk.linkedin.com/company/active-pathways</t>
  </si>
  <si>
    <t>Actors Touring Company (London) Ltd</t>
  </si>
  <si>
    <t>https://www.atctheatre.com/</t>
  </si>
  <si>
    <t>https://uk.linkedin.com/in/andrew-smaje-390a3826</t>
  </si>
  <si>
    <t>Actuation Lab</t>
  </si>
  <si>
    <t>https://www.actuationlab.com/</t>
  </si>
  <si>
    <t>https://uk.linkedin.com/company/actuation-lab</t>
  </si>
  <si>
    <t>Acuigen Ltd</t>
  </si>
  <si>
    <t>https://www.acuigen.com/en-gb/</t>
  </si>
  <si>
    <t>https://www.linkedin.com/company/acuigen</t>
  </si>
  <si>
    <t>Adapt Formwork Limited</t>
  </si>
  <si>
    <t>http://www.adaptformwork.com/</t>
  </si>
  <si>
    <t>https://uk.linkedin.com/company/adapt-formwork-limited</t>
  </si>
  <si>
    <t>Adefey Group Limited</t>
  </si>
  <si>
    <t>https://www.adefey.co.uk/</t>
  </si>
  <si>
    <t>https://www.facebook.com/Adefey-Group-Ltd-100481468344913/</t>
  </si>
  <si>
    <t>Adriatic Metals plc</t>
  </si>
  <si>
    <t>https://www.adriaticmetals.com/</t>
  </si>
  <si>
    <t>https://uk.linkedin.com/company/adriatic-metals-limited</t>
  </si>
  <si>
    <t>Advanced Legal Consultants Limited</t>
  </si>
  <si>
    <t>https://www.northdata.com/Advanced+Legal+Consultants+Ltd.,+Manchester/Companies+House+08849110</t>
  </si>
  <si>
    <t>https://uk.linkedin.com/in/muhammad-asif-08032551</t>
  </si>
  <si>
    <t>Advanced Metal Innovation Co. Ltd</t>
  </si>
  <si>
    <t>https://ami-co.co.uk/</t>
  </si>
  <si>
    <t>https://uk.linkedin.com/in/steven-winstone-887a6227</t>
  </si>
  <si>
    <t>Advantage Health &amp; Social Care Ltd</t>
  </si>
  <si>
    <t>https://www.nhs.uk/services/care-provider/advantage-health-and-social-care/1-4393424020</t>
  </si>
  <si>
    <t>https://uk.linkedin.com/jobs/view/receptionist-at-maria-mallaband-care-group-ltd-3582028946</t>
  </si>
  <si>
    <t>Aegis Group of Companies t/a Aegis Support Services</t>
  </si>
  <si>
    <t>https://aegissupportservices.com/</t>
  </si>
  <si>
    <t>https://uk.linkedin.com/company/aegis-support-services</t>
  </si>
  <si>
    <t>AerFin Limited</t>
  </si>
  <si>
    <t>https://www.aerfin.com/</t>
  </si>
  <si>
    <t>https://uk.linkedin.com/company/aerfin-limited</t>
  </si>
  <si>
    <t>Agent Marketing</t>
  </si>
  <si>
    <t>https://uk.linkedin.com/company/agent-uk</t>
  </si>
  <si>
    <t>Agri Fruit Ltd</t>
  </si>
  <si>
    <t>https://www.agrisgj.com/</t>
  </si>
  <si>
    <t>https://www.linkedin.com/company/agri-fruit-limited</t>
  </si>
  <si>
    <t>Ahmed Food Store</t>
  </si>
  <si>
    <t>https://blocl.uk/eats/ahmed-food-store-449592</t>
  </si>
  <si>
    <t>https://www.facebook.com/AhmedFoodStoreLuton/</t>
  </si>
  <si>
    <t>Aira Digital Limited</t>
  </si>
  <si>
    <t>https://aira.net/</t>
  </si>
  <si>
    <t>https://uk.linkedin.com/company/aira-digital-limited</t>
  </si>
  <si>
    <t>Al Saad Traders Limited T/A: AST Security</t>
  </si>
  <si>
    <t>https://cgmpartners.org.uk/employer/al-saad-traders-limited-t-a-ast-security/</t>
  </si>
  <si>
    <t>https://www.facebook.com/alsaadtradingltd/</t>
  </si>
  <si>
    <t>Alan Dick Communications Limited</t>
  </si>
  <si>
    <t>https://adcomms.ltd/about/</t>
  </si>
  <si>
    <t>https://uk.linkedin.com/in/peter-stewart-b61390114</t>
  </si>
  <si>
    <t>Alcester Health Centre</t>
  </si>
  <si>
    <t>https://alcesterhealthcentre.co.uk/</t>
  </si>
  <si>
    <t>https://www.facebook.com/AlcesterHealth/</t>
  </si>
  <si>
    <t>Alexandra Montessori Limited</t>
  </si>
  <si>
    <t>https://www.alexandramontessori.co.uk/</t>
  </si>
  <si>
    <t>https://www.facebook.com/alexandramontessoriltd/</t>
  </si>
  <si>
    <t>All Saints Catholic Academy Trust</t>
  </si>
  <si>
    <t>https://www.ascatonline.co.uk/</t>
  </si>
  <si>
    <t>https://www.linkedin.com/company/all-saints-catholic-academy-trust</t>
  </si>
  <si>
    <t>All Seasons Air Conditioning Services</t>
  </si>
  <si>
    <t>https://findit.thestar.co.uk/company/504557860401152</t>
  </si>
  <si>
    <t>https://uk.linkedin.com/in/all-seasons-air-conditioning-services-ltd-98b370a1</t>
  </si>
  <si>
    <t>Allseas Global Logistics</t>
  </si>
  <si>
    <t>https://www.allseasglobal.com/contact-us/</t>
  </si>
  <si>
    <t>https://en-gb.facebook.com/allseasglobal/</t>
  </si>
  <si>
    <t>Alpacaly Ever After CIC</t>
  </si>
  <si>
    <t>https://alpacalyeverafter.co.uk/</t>
  </si>
  <si>
    <t>https://en-gb.facebook.com/AlpacalyEverAfter/</t>
  </si>
  <si>
    <t>Alpi UK Ltd</t>
  </si>
  <si>
    <t>https://uk.alpiworld.com/</t>
  </si>
  <si>
    <t>https://www.linkedin.com/company/alpi-uk</t>
  </si>
  <si>
    <t>Alternative Airlines</t>
  </si>
  <si>
    <t>https://www.alternativeairlines.com/</t>
  </si>
  <si>
    <t>https://www.facebook.com/AlternativeAirlines/</t>
  </si>
  <si>
    <t>Altta Group Limited</t>
  </si>
  <si>
    <t>https://www.altta.co.uk/</t>
  </si>
  <si>
    <t>https://www.facebook.com/trainingpeterborough/</t>
  </si>
  <si>
    <t>Always Caring Bromley Ltd</t>
  </si>
  <si>
    <t>https://www.alwayscaring.co.uk/</t>
  </si>
  <si>
    <t>https://www.facebook.com/AlwaysCaringBromley/</t>
  </si>
  <si>
    <t>Ambush Events Ltd</t>
  </si>
  <si>
    <t>https://www.instagram.com/ambusheventsltd/p/Cl_k3gNOyMR/</t>
  </si>
  <si>
    <t>https://www.facebook.com/AmbushEventsLTD/</t>
  </si>
  <si>
    <t>Amp X Limited</t>
  </si>
  <si>
    <t>https://ampx.energy/</t>
  </si>
  <si>
    <t>https://uk.linkedin.com/company/amp-x</t>
  </si>
  <si>
    <t>Ampergia Limited</t>
  </si>
  <si>
    <t>https://www.ampergia.com/</t>
  </si>
  <si>
    <t>https://uk.linkedin.com/company/ampergia</t>
  </si>
  <si>
    <t>Amphista Therapeutics Limited</t>
  </si>
  <si>
    <t>https://amphista.com/</t>
  </si>
  <si>
    <t>https://www.linkedin.com/company/amphista-therapeutics</t>
  </si>
  <si>
    <t>Ample Mortgages Limited</t>
  </si>
  <si>
    <t>https://amplemortgages.co.uk/</t>
  </si>
  <si>
    <t>https://www.facebook.com/amplemortgages/</t>
  </si>
  <si>
    <t>Anderson Phillips Accountants Ltd</t>
  </si>
  <si>
    <t>https://zaubee.com/biz/anderson-phillips-accountants-ltd-6d25biwm</t>
  </si>
  <si>
    <t>https://uk.linkedin.com/in/sue-rabbitt-13a19b17</t>
  </si>
  <si>
    <t>Apex Molecular Limited</t>
  </si>
  <si>
    <t>https://apexmolecular.com/</t>
  </si>
  <si>
    <t>https://www.linkedin.com/company/apexmolecular</t>
  </si>
  <si>
    <t>Apex Mortgage &amp; Protection Ltd</t>
  </si>
  <si>
    <t>https://www.apexmp.co.uk/</t>
  </si>
  <si>
    <t>https://www.linkedin.com/company/apex-mortgage-protection-uk</t>
  </si>
  <si>
    <t>Aquanzo Ltd</t>
  </si>
  <si>
    <t>https://www.aquanzo.com/</t>
  </si>
  <si>
    <t>https://www.linkedin.com/company/aquanzo/</t>
  </si>
  <si>
    <t>Arielle's Care Ltd</t>
  </si>
  <si>
    <t>https://arielleshealthcare.com/</t>
  </si>
  <si>
    <t>https://www.facebook.com/people/Arielles-Care-Ltd/100076590540928/</t>
  </si>
  <si>
    <t>Arma Litigation</t>
  </si>
  <si>
    <t>https://armalitigation.com/</t>
  </si>
  <si>
    <t>https://uk.linkedin.com/in/arma-litigation-902149224</t>
  </si>
  <si>
    <t>Armac Vets Limited</t>
  </si>
  <si>
    <t>https://findavet.rcvs.org.uk/find-a-vet-practice/armac-vets-ltd-biggarml12-6bw/</t>
  </si>
  <si>
    <t>https://www.facebook.com/armacvetsltd/</t>
  </si>
  <si>
    <t>Ascot Care Agency Ltd</t>
  </si>
  <si>
    <t>https://www.ascotcareagency.co.uk/</t>
  </si>
  <si>
    <t>https://www.facebook.com/ascotcareagencynortheast/</t>
  </si>
  <si>
    <t>Ascot Events Limited T/A Ascot Structures</t>
  </si>
  <si>
    <t>https://www.ascotstructures.co.uk/</t>
  </si>
  <si>
    <t>https://www.facebook.com/ascotstructures/</t>
  </si>
  <si>
    <t>Ashley Taylors Legal Limited</t>
  </si>
  <si>
    <t>https://www.ashleytaylors.co.uk/</t>
  </si>
  <si>
    <t>https://www.linkedin.com/company/ashley-taylors</t>
  </si>
  <si>
    <t>Ashmere Derbyshire Limited</t>
  </si>
  <si>
    <t>https://www.ashmere.co.uk/</t>
  </si>
  <si>
    <t>https://www.facebook.com/AshmereDerbys/</t>
  </si>
  <si>
    <t>Askham Village Community Limited</t>
  </si>
  <si>
    <t>https://askhamvillagecommunity.com/</t>
  </si>
  <si>
    <t>https://www.facebook.com/askhamvillagecommunity/</t>
  </si>
  <si>
    <t>Asmat Accountancy Services Limited</t>
  </si>
  <si>
    <t>https://asmataccountants.co.uk/</t>
  </si>
  <si>
    <t>https://uk.linkedin.com/in/ali-raza-acca-msc-bsc-hons-7ba99710a</t>
  </si>
  <si>
    <t>Aston Community Education Trust</t>
  </si>
  <si>
    <t>https://www.shirebrookacademy.org/aston-community-education-trust/</t>
  </si>
  <si>
    <t>https://www.linkedin.com/company/aston-community-education-trust</t>
  </si>
  <si>
    <t>Aston Shaw Ltd</t>
  </si>
  <si>
    <t>https://www.astonshaw.co.uk/</t>
  </si>
  <si>
    <t>https://uk.linkedin.com/company/aston-shaw-ltd</t>
  </si>
  <si>
    <t>Asylum Welcome</t>
  </si>
  <si>
    <t>https://www.asylum-welcome.org/</t>
  </si>
  <si>
    <t>https://www.facebook.com/AsylumWelcome/</t>
  </si>
  <si>
    <t>Athium Limited</t>
  </si>
  <si>
    <t>http://athium.com/</t>
  </si>
  <si>
    <t>https://www.linkedin.com/company/athium-limited</t>
  </si>
  <si>
    <t>Autism East Midlands</t>
  </si>
  <si>
    <t>https://www.autismeastmidlands.org.uk/</t>
  </si>
  <si>
    <t>https://www.linkedin.com/company/autism-east-midlands</t>
  </si>
  <si>
    <t>Autoguard Warranties Ltd</t>
  </si>
  <si>
    <t>https://www.autoguardwarranties.com/contact-us/</t>
  </si>
  <si>
    <t>https://www.linkedin.com/company/autoguarduk</t>
  </si>
  <si>
    <t>Avalon Veterinary Clinic Ltd</t>
  </si>
  <si>
    <t>https://www.avalonvet.co.uk/</t>
  </si>
  <si>
    <t>https://www.facebook.com/AvalonVeterinaryClinic/</t>
  </si>
  <si>
    <t>Avatar Group Limited T/A Avatar</t>
  </si>
  <si>
    <t>https://cgmpartners.org.uk/employer/avatar-group-limited-t-a-avatar/</t>
  </si>
  <si>
    <t>https://www.facebook.com/avatardiningshrewsbury/</t>
  </si>
  <si>
    <t>Averge Technologies UK Limited</t>
  </si>
  <si>
    <t>https://cgmpartners.org.uk/employer/averge-technologies-uk-limited/</t>
  </si>
  <si>
    <t>https://www.linkedin.com/company/averge-technologies</t>
  </si>
  <si>
    <t>Aviserv limited</t>
  </si>
  <si>
    <t>https://aviserv.co.uk/contact-us/</t>
  </si>
  <si>
    <t>https://uk.linkedin.com/jobs/view/human-resources-assistant-at-aviserv-ltd-279011459</t>
  </si>
  <si>
    <t>BAILEYS SOLICITORS LIMITED</t>
  </si>
  <si>
    <t>https://www.baileys-solicitors.co.uk/</t>
  </si>
  <si>
    <t>https://www.facebook.com/baileyssolicitors/</t>
  </si>
  <si>
    <t>BCL Legal Limited</t>
  </si>
  <si>
    <t>https://www.bcllegal.com/</t>
  </si>
  <si>
    <t>https://uk.linkedin.com/company/bcl-legal</t>
  </si>
  <si>
    <t>BEYOND SCHOOLS TRUST</t>
  </si>
  <si>
    <t>https://www.beyondschools.co.uk/</t>
  </si>
  <si>
    <t>https://uk.linkedin.com/in/andrew-minchin-912b0b87</t>
  </si>
  <si>
    <t>BOOMERANG HEALTHCARE LIMITED</t>
  </si>
  <si>
    <t>https://www.boomeranghealthcare.com/</t>
  </si>
  <si>
    <t>https://www.facebook.com/boomeranghealthcare/</t>
  </si>
  <si>
    <t>BROOKLANDS REST HOME LIMITED</t>
  </si>
  <si>
    <t>https://www.carehome.co.uk/carehome.cfm/searchazref/20005014BROA</t>
  </si>
  <si>
    <t>https://www.facebook.com/people/Brooklands-nursing-home/100043177735601/</t>
  </si>
  <si>
    <t>Baker Britt Ltd</t>
  </si>
  <si>
    <t>https://find.icaew.com/firms/chislehurst/baker-britt-ltd/wlGBN</t>
  </si>
  <si>
    <t>https://uk.linkedin.com/in/zhöe-acheson-11314a1a7</t>
  </si>
  <si>
    <t>Baldev Skills Resources Limited</t>
  </si>
  <si>
    <t>https://www.baldevsr.com/</t>
  </si>
  <si>
    <t>https://uk.linkedin.com/company/baldev-skills-resources-ltd</t>
  </si>
  <si>
    <t>Barcud Shared Services</t>
  </si>
  <si>
    <t>https://www.barcudsharedservices.org.uk/</t>
  </si>
  <si>
    <t>https://uk.linkedin.com/company/barcud-shared-services</t>
  </si>
  <si>
    <t>Berkshire Accountants Limited</t>
  </si>
  <si>
    <t>https://berkshireaccountants.com/</t>
  </si>
  <si>
    <t>https://www.facebook.com/BerkshireAccountantsLimited/</t>
  </si>
  <si>
    <t>Biocrucible Ltd</t>
  </si>
  <si>
    <t>https://biocrucible.co.uk/</t>
  </si>
  <si>
    <t>https://uk.linkedin.com/company/biocrucible</t>
  </si>
  <si>
    <t>Birmingham Transport Solutions Limited</t>
  </si>
  <si>
    <t>http://birminghamtsl.co.uk/</t>
  </si>
  <si>
    <t>https://www.linkedin.com/company/birmingham-transport-solutions-ltd</t>
  </si>
  <si>
    <t>Bishop Stopford School</t>
  </si>
  <si>
    <t>https://www.bishopstopford.com/</t>
  </si>
  <si>
    <t>https://www.facebook.com/BishopStopfordKettering/</t>
  </si>
  <si>
    <t>Blackhouse Media (BHM) Ltd</t>
  </si>
  <si>
    <t>https://bhmng.uk/about/</t>
  </si>
  <si>
    <t>https://ng.linkedin.com/company/black-house-media</t>
  </si>
  <si>
    <t>Bones Restaurant Group Limited T/A 7Bone Burger Co.</t>
  </si>
  <si>
    <t>https://7bone.co.uk/</t>
  </si>
  <si>
    <t>https://www.linkedin.com/company/7bone-burger-co.</t>
  </si>
  <si>
    <t>Books and Periodicals Agency Ltd.</t>
  </si>
  <si>
    <t>https://sellercentral.amazon.co.uk/forums/thread.jspa?messageID=1477279</t>
  </si>
  <si>
    <t>https://uk.linkedin.com/company/books-&amp;-periodicals-agency-limited</t>
  </si>
  <si>
    <t>Bookwhen Ltd</t>
  </si>
  <si>
    <t>https://bookwhen.com/about</t>
  </si>
  <si>
    <t>https://www.linkedin.com/company/bookwhen-ltd</t>
  </si>
  <si>
    <t>Bordon HILL Nurseries Limited</t>
  </si>
  <si>
    <t>https://bordonhill.com/BHNvd/pages/home/index.html</t>
  </si>
  <si>
    <t>https://uk.linkedin.com/company/bordon-hill-nurseries</t>
  </si>
  <si>
    <t>Bosch Global Associates Ltd</t>
  </si>
  <si>
    <t>http://www.boschglobal.com/</t>
  </si>
  <si>
    <t>https://www.linkedin.com/company/bosch-global-associates-ltd</t>
  </si>
  <si>
    <t>Bott and Co Solicitors Ltd</t>
  </si>
  <si>
    <t>https://www.bottonline.co.uk/</t>
  </si>
  <si>
    <t>https://www.linkedin.com/company/bott-and-co</t>
  </si>
  <si>
    <t>Boundless Frontiers Ltd</t>
  </si>
  <si>
    <t>https://www.northdata.com/Boundless+Frontiers+Ltd.,+Reading/Companies+House+13470549</t>
  </si>
  <si>
    <t>https://uk.linkedin.com/company/boundlessfrontiers</t>
  </si>
  <si>
    <t>http://braemarcarehome.co.uk/</t>
  </si>
  <si>
    <t>https://uk.linkedin.com/in/sen-bungaroo-4b4aa137</t>
  </si>
  <si>
    <t>Brean Leisure Park Ltd</t>
  </si>
  <si>
    <t>https://www.brean.com/</t>
  </si>
  <si>
    <t>https://www.linkedin.com/company/brean-leisure-park-ltd-</t>
  </si>
  <si>
    <t>Breeding Vision</t>
  </si>
  <si>
    <t>https://www.pastureforlife.org/profile/P267/</t>
  </si>
  <si>
    <t>https://www.facebook.com/RawBreedPromo/</t>
  </si>
  <si>
    <t>Bristol Care Homes Limited</t>
  </si>
  <si>
    <t>https://www.bristolcarehomes.co.uk/</t>
  </si>
  <si>
    <t>https://www.facebook.com/BristolCareHomes/</t>
  </si>
  <si>
    <t>Britannia Fire &amp; Security Ltd</t>
  </si>
  <si>
    <t>https://www.britanniaalarms.co.uk/</t>
  </si>
  <si>
    <t>https://www.facebook.com/BritanniaFire1997/</t>
  </si>
  <si>
    <t>Broadplace Advertising Ltd</t>
  </si>
  <si>
    <t>https://www.broadplace.com/</t>
  </si>
  <si>
    <t>https://www.linkedin.com/company/broadplace-advertising-ltd</t>
  </si>
  <si>
    <t>Brookfield House Care Home Ltd</t>
  </si>
  <si>
    <t>https://www.carehome.co.uk/carehome.cfm/searchazref/10003518BROB</t>
  </si>
  <si>
    <t>https://www.facebook.com/people/Brookfield-House/100064004951480/</t>
  </si>
  <si>
    <t>Burley Law Limited</t>
  </si>
  <si>
    <t>https://burleylaw.co.uk/</t>
  </si>
  <si>
    <t>https://uk.linkedin.com/company/burleylaw</t>
  </si>
  <si>
    <t>Burst Marketing Ltd</t>
  </si>
  <si>
    <t>https://www.burstmarketing.co.uk/</t>
  </si>
  <si>
    <t>https://uk.linkedin.com/in/sijporter</t>
  </si>
  <si>
    <t>Bushey Heath Dental Centre</t>
  </si>
  <si>
    <t>https://www.busheydental.com/</t>
  </si>
  <si>
    <t>https://www.facebook.com/busheyheathdental/</t>
  </si>
  <si>
    <t>Business Solutions Corporation Limited</t>
  </si>
  <si>
    <t>https://cgmpartners.org.uk/employer/business-solutions-corporation-limited/</t>
  </si>
  <si>
    <t>https://www.facebook.com/ovigl1008/</t>
  </si>
  <si>
    <t>C&amp;C EXPRESS LTD</t>
  </si>
  <si>
    <t>https://cgmpartners.org.uk/employer/cc-express-ltd/</t>
  </si>
  <si>
    <t>https://uk.linkedin.com/company/c&amp;c-express-ltd</t>
  </si>
  <si>
    <t>CIAR Property Services Ltd</t>
  </si>
  <si>
    <t>https://ciar.london/contact/</t>
  </si>
  <si>
    <t>https://www.linkedin.com/company/ciar-property-services-ltd/</t>
  </si>
  <si>
    <t>CLEARCO INSURE LIMITED</t>
  </si>
  <si>
    <t>https://clearcoinsurance.co.uk/</t>
  </si>
  <si>
    <t>https://uk.linkedin.com/company/clearco-insure-limited</t>
  </si>
  <si>
    <t>CONFIDENT CONSTRUCTORS LTD</t>
  </si>
  <si>
    <t>https://cgmpartners.org.uk/employer/confident-constructors-ltd/</t>
  </si>
  <si>
    <t>https://uk.linkedin.com/company/confident-construction-ltd</t>
  </si>
  <si>
    <t>CRJ SERVICES LTD</t>
  </si>
  <si>
    <t>https://www.crjservices.co.uk/</t>
  </si>
  <si>
    <t>https://www.linkedin.com/company/crj-services-ltd</t>
  </si>
  <si>
    <t>Cambridge Glycoscience Ltd</t>
  </si>
  <si>
    <t>https://www.cambridgesciencepark.co.uk/company-directory/cambridge-glycoscience-limited/</t>
  </si>
  <si>
    <t>https://www.linkedin.com/company/cambridge-glycoscience/</t>
  </si>
  <si>
    <t>Cambridge Middle East and North Africa Forum Ltd T/A MENAF</t>
  </si>
  <si>
    <t>https://cmenaf.org/</t>
  </si>
  <si>
    <t>https://www.facebook.com/CamMENAF/</t>
  </si>
  <si>
    <t>Cambridge Professional Academy Ltd</t>
  </si>
  <si>
    <t>https://www.professionalacademy.com/contact-us/</t>
  </si>
  <si>
    <t>https://uk.linkedin.com/company/cambridge-professional-academy-limited</t>
  </si>
  <si>
    <t>Capitax Financial Ltd</t>
  </si>
  <si>
    <t>https://capitaxfinancial.com/</t>
  </si>
  <si>
    <t>https://www.linkedin.com/company/capitax-financial-ltd</t>
  </si>
  <si>
    <t>Cardea Healthcare Limited</t>
  </si>
  <si>
    <t>http://www.cardeahealthcare.co.uk/</t>
  </si>
  <si>
    <t>https://www.facebook.com/CardeaHealthcare/</t>
  </si>
  <si>
    <t>Care &amp; Grace Limited</t>
  </si>
  <si>
    <t>https://careandgrace.co.uk/</t>
  </si>
  <si>
    <t>https://uk.linkedin.com/in/care-and-grace-ltd-719669224</t>
  </si>
  <si>
    <t>Care First (Smethwick) Ltd</t>
  </si>
  <si>
    <t>https://www.carehome.co.uk/carehome.cfm/searchazref/20002504ASHA</t>
  </si>
  <si>
    <t>https://uk.linkedin.com/in/michael-verma-b5b109a</t>
  </si>
  <si>
    <t>Castlefield Advisory Partners Limited</t>
  </si>
  <si>
    <t>https://www.castlefield.com/</t>
  </si>
  <si>
    <t>https://www.facebook.com/CastlefieldUK/</t>
  </si>
  <si>
    <t>Central Staffing Limited</t>
  </si>
  <si>
    <t>https://www.centralstaffing.co.uk/</t>
  </si>
  <si>
    <t>https://uk.linkedin.com/company/centralstaffinglimited</t>
  </si>
  <si>
    <t>Chanctonbury Healthcare Ltd</t>
  </si>
  <si>
    <t>https://chanctonbury-care.com/</t>
  </si>
  <si>
    <t>https://uk.linkedin.com/company/chanctonbury-healthcare-ltd-</t>
  </si>
  <si>
    <t>Charles and Dean Limited</t>
  </si>
  <si>
    <t>https://www.charlesanddean.com/</t>
  </si>
  <si>
    <t>https://uk.linkedin.com/in/tom-perkins-20399128</t>
  </si>
  <si>
    <t>Chartbeech Ltd</t>
  </si>
  <si>
    <t>https://www.nhs.uk/services/care-provider/hay-house-nursing-home/1-147043155</t>
  </si>
  <si>
    <t>https://uk.linkedin.com/in/paul-guest-a0353625</t>
  </si>
  <si>
    <t>Cherry Blossom Care Home Limited</t>
  </si>
  <si>
    <t>https://allegracare.co.uk/cherry</t>
  </si>
  <si>
    <t>https://www.facebook.com/people/Cherry-Blossom-Care-Home/100063684698330/</t>
  </si>
  <si>
    <t>Cherry Hill Children's Day Nursery Ltd</t>
  </si>
  <si>
    <t>https://www.cherryhilldaynursery.co.uk/</t>
  </si>
  <si>
    <t>https://www.facebook.com/Cherry-Hill-Childrens-Day-Nursery-1347179525306456/</t>
  </si>
  <si>
    <t>Chestnuts Care Home</t>
  </si>
  <si>
    <t>https://www.carehome.co.uk/carehome.cfm/searchazref/10001050CHEE</t>
  </si>
  <si>
    <t>https://www.facebook.com/Chestnutscare/</t>
  </si>
  <si>
    <t>City of Exeter YMCA</t>
  </si>
  <si>
    <t>https://www.ymcaexeter.org.uk/</t>
  </si>
  <si>
    <t>https://www.facebook.com/YMCAExeter/</t>
  </si>
  <si>
    <t>Civicare (Beds Herts &amp; Bucks) Ltd</t>
  </si>
  <si>
    <t>https://civicarebhb.com/</t>
  </si>
  <si>
    <t>https://uk.linkedin.com/in/civicare-beds-herts-and-bucks-859b39168</t>
  </si>
  <si>
    <t>Claregrange Trading Limited</t>
  </si>
  <si>
    <t>https://www.carehome.co.uk/care_search_results.cfm/searchgroup/36153025CLAA</t>
  </si>
  <si>
    <t>https://www.facebook.com/ClareGrange.Limited/</t>
  </si>
  <si>
    <t>Classique Care Services Limited</t>
  </si>
  <si>
    <t>https://www.classiquecare.com/</t>
  </si>
  <si>
    <t>https://uk.linkedin.com/jobs/view/practice-improvement-consultant-croydon-council-at-remedy-recruitment-group-ltd-3580592211</t>
  </si>
  <si>
    <t>Closehill Lane Stores</t>
  </si>
  <si>
    <t>https://www.misterwhat.co.uk/company/2019500-close-hill-food-centre-huddersfield</t>
  </si>
  <si>
    <t>https://www.facebook.com/people/Close-Hill-Lane-Stores/100034650861930/</t>
  </si>
  <si>
    <t>Complete Cover Group Limited</t>
  </si>
  <si>
    <t>https://www.completecovergroup.com/</t>
  </si>
  <si>
    <t>https://www.facebook.com/CompleteCover/</t>
  </si>
  <si>
    <t>Connaught House Veterinary Hospital</t>
  </si>
  <si>
    <t>https://www.connaughtvets.co.uk/</t>
  </si>
  <si>
    <t>https://www.facebook.com/ConnaughtVets/</t>
  </si>
  <si>
    <t>Constellation Education Services</t>
  </si>
  <si>
    <t>https://www.constellationgroup.co.uk/</t>
  </si>
  <si>
    <t>https://uk.linkedin.com/in/john-milne-educationconsultancy</t>
  </si>
  <si>
    <t>Cowan Consultancy Ltd</t>
  </si>
  <si>
    <t>https://cowanconsult.co.uk/</t>
  </si>
  <si>
    <t>https://www.linkedin.com/company/cowan-consultancy-limited</t>
  </si>
  <si>
    <t>Crabtree t/as Crabtree Care Home</t>
  </si>
  <si>
    <t>https://www.crabtreecarehomes.co.uk/</t>
  </si>
  <si>
    <t>https://uk.linkedin.com/in/drew-crabtree-0274471a</t>
  </si>
  <si>
    <t>Crockford Bridge Farm</t>
  </si>
  <si>
    <t>https://www.crockfordbridgefarm.co.uk/</t>
  </si>
  <si>
    <t>https://en-gb.facebook.com/crockfordbridge/</t>
  </si>
  <si>
    <t>Cubedigico UK Ltd</t>
  </si>
  <si>
    <t>https://cubedigico.co.uk/contact.html</t>
  </si>
  <si>
    <t>https://uk.linkedin.com/company/cubedigicoukltd</t>
  </si>
  <si>
    <t>DELTA CARE LTD</t>
  </si>
  <si>
    <t>https://www.deltacare-ltd.com/</t>
  </si>
  <si>
    <t>https://www.facebook.com/DeltaCarePreston/</t>
  </si>
  <si>
    <t>DES Healthcare Ltd</t>
  </si>
  <si>
    <t>https://www.carehome.co.uk/carehome.cfm/searchazref/10003015BERZ</t>
  </si>
  <si>
    <t>https://uk.linkedin.com/in/gemma-pearcy-9b105816a</t>
  </si>
  <si>
    <t>DNP HOSPITALITY LTD T/A GURKHA DURBAAR</t>
  </si>
  <si>
    <t>http://gurkhadurbaar.com/</t>
  </si>
  <si>
    <t>https://www.facebook.com/GurkhaDurbaarpeterborough/</t>
  </si>
  <si>
    <t>Dash Pictures Ltd</t>
  </si>
  <si>
    <t>https://dashpictures.com/</t>
  </si>
  <si>
    <t>https://www.facebook.com/saffronwashltd/</t>
  </si>
  <si>
    <t>Datapharm Ltd</t>
  </si>
  <si>
    <t>https://www.datapharm.com/contact/</t>
  </si>
  <si>
    <t>https://uk.linkedin.com/company/datapharmlimited</t>
  </si>
  <si>
    <t>Day 8 Experiences Ltd</t>
  </si>
  <si>
    <t>https://day8.com/</t>
  </si>
  <si>
    <t>https://www.linkedin.com/company/day8</t>
  </si>
  <si>
    <t>Denefield School</t>
  </si>
  <si>
    <t>https://www.denefield.org.uk/</t>
  </si>
  <si>
    <t>https://uk.linkedin.com/in/freddie-brooker-221061274</t>
  </si>
  <si>
    <t>Denning Farms Ltd</t>
  </si>
  <si>
    <t>https://denningfarms.com/</t>
  </si>
  <si>
    <t>https://www.facebook.com/people/Denning-Farms-Ltd/100089944445221/</t>
  </si>
  <si>
    <t>Derwent Vale Farm Vets</t>
  </si>
  <si>
    <t>https://www.derwentvalefarmvets.co.uk/</t>
  </si>
  <si>
    <t>https://www.facebook.com/derwentvalefarmvets/</t>
  </si>
  <si>
    <t>Diagnexia UK Limited</t>
  </si>
  <si>
    <t>https://www.diagnexia.com/contact-us</t>
  </si>
  <si>
    <t>https://uk.linkedin.com/company/diagnexia</t>
  </si>
  <si>
    <t>Digital Media Gang</t>
  </si>
  <si>
    <t>https://digitalmediagang.com/about-us/</t>
  </si>
  <si>
    <t>https://www.facebook.com/DigitalMediaGang/</t>
  </si>
  <si>
    <t>DisplayLink (UK) Ltd</t>
  </si>
  <si>
    <t>https://www.cambridgesciencepark.co.uk/company-directory/displaylink-uk-ltd/</t>
  </si>
  <si>
    <t>https://uk.linkedin.com/in/wendy-rae-1a027629</t>
  </si>
  <si>
    <t>Distribution Van Services Ltd</t>
  </si>
  <si>
    <t>https://uk.indeed.com/Paper-Delivery-jobs-in-Milton-Keynes</t>
  </si>
  <si>
    <t>https://uk.linkedin.com/in/distribution-van-services-ltd-229710223</t>
  </si>
  <si>
    <t>Domainex Limited</t>
  </si>
  <si>
    <t>https://www.domainex.co.uk/contact-us</t>
  </si>
  <si>
    <t>https://www.linkedin.com/company/domainex</t>
  </si>
  <si>
    <t>Drake Music Scotland</t>
  </si>
  <si>
    <t>https://drakemusicscotland.org/</t>
  </si>
  <si>
    <t>https://www.facebook.com/drakemusicscotland/</t>
  </si>
  <si>
    <t>Duncan Boxwell &amp; Company Ltd</t>
  </si>
  <si>
    <t>https://www.boxwell.co.uk/</t>
  </si>
  <si>
    <t>https://uk.linkedin.com/in/duncan-boxwell-5825781b</t>
  </si>
  <si>
    <t>EUREKA ENTERPRISE LTD</t>
  </si>
  <si>
    <t>https://eureka-enterprise.com/contact/</t>
  </si>
  <si>
    <t>https://www.facebook.com/EurekaEnterpriseltd/</t>
  </si>
  <si>
    <t>Eastbourne Grange Ltd</t>
  </si>
  <si>
    <t>https://www.carehome.co.uk/carehome.cfm/searchazref/10001065EASA</t>
  </si>
  <si>
    <t>https://en-gb.facebook.com/Eastbournegrangecarehome</t>
  </si>
  <si>
    <t>Eben Care and Support</t>
  </si>
  <si>
    <t>https://ebencareandsupport.co.uk/contact-us/</t>
  </si>
  <si>
    <t>https://www.facebook.com/ebencareandsupport/</t>
  </si>
  <si>
    <t>Ed Walker Racing</t>
  </si>
  <si>
    <t>http://www.edwalkerracing.com/home.htm</t>
  </si>
  <si>
    <t>https://www.facebook.com/edwalkerracingltd/</t>
  </si>
  <si>
    <t>Eleanor Hodson House Nursing Home</t>
  </si>
  <si>
    <t>https://www.carehome.co.uk/carehome.cfm/searchazref/20005033ELEA</t>
  </si>
  <si>
    <t>https://www.facebook.com/EleanorHodsonHouseCaerleon/</t>
  </si>
  <si>
    <t>Eleeo Limited T/A Engelhard Lodge Care Home</t>
  </si>
  <si>
    <t>https://engelhardlodge.co.uk/</t>
  </si>
  <si>
    <t>https://www.facebook.com/engelhardlodgecarehome/</t>
  </si>
  <si>
    <t>Elgin White Limited</t>
  </si>
  <si>
    <t>https://elginwhite.co.uk/</t>
  </si>
  <si>
    <t>https://uk.linkedin.com/company/elgin-white</t>
  </si>
  <si>
    <t>Elite Kennel Fertility</t>
  </si>
  <si>
    <t>https://www.elitekennelfertility.com/</t>
  </si>
  <si>
    <t>https://www.facebook.com/elitekennelfertility/</t>
  </si>
  <si>
    <t>Elitetele.com PLC</t>
  </si>
  <si>
    <t>https://www.elitegroup.com/contact/</t>
  </si>
  <si>
    <t>https://uk.linkedin.com/in/rachel-stockley-59991718</t>
  </si>
  <si>
    <t>Emerald Airlines UK Limited</t>
  </si>
  <si>
    <t>https://www.emeraldairlines.com/</t>
  </si>
  <si>
    <t>https://uk.linkedin.com/company/emerald-airlines</t>
  </si>
  <si>
    <t>Emiran and Associates Limited t/a Emiran HealthCare</t>
  </si>
  <si>
    <t>https://emiranhealthcare.co.uk/</t>
  </si>
  <si>
    <t>https://www.facebook.com/EmiranHealthCare/</t>
  </si>
  <si>
    <t>Enva England Ltd</t>
  </si>
  <si>
    <t>https://enva.com/</t>
  </si>
  <si>
    <t>https://uk.linkedin.com/in/owen-musgrove-773842ba</t>
  </si>
  <si>
    <t>Envantage Limited</t>
  </si>
  <si>
    <t>https://www.envantage.co.uk/</t>
  </si>
  <si>
    <t>https://www.linkedin.com/company/envantage-ltd</t>
  </si>
  <si>
    <t>Errand Plus and Personal Services Ltd</t>
  </si>
  <si>
    <t>https://www.errandpluspsltd.co.uk/contact-us/</t>
  </si>
  <si>
    <t>https://www.facebook.com/errandpluspsltd/</t>
  </si>
  <si>
    <t>Excellent Academy Limited</t>
  </si>
  <si>
    <t>https://excellentacademy.co.uk/</t>
  </si>
  <si>
    <t>https://www.facebook.com/excellentacademyuk/</t>
  </si>
  <si>
    <t>FPP Design Limited</t>
  </si>
  <si>
    <t>https://company-information.service.v.uk/company/03275564</t>
  </si>
  <si>
    <t>https://uk.linkedin.com/company/fpp-design-limited</t>
  </si>
  <si>
    <t>FR AVIATION LIMITED</t>
  </si>
  <si>
    <t>https://www.draken.aero/</t>
  </si>
  <si>
    <t>https://www.linkedin.com/company/fr-aviation-limited</t>
  </si>
  <si>
    <t>Farrington Cares Homes Limited</t>
  </si>
  <si>
    <t>https://farringtoncare.co.uk/</t>
  </si>
  <si>
    <t>https://uk.linkedin.com/company/farrington-care-homes-limited</t>
  </si>
  <si>
    <t>Feldon Valley (UK) Ltd</t>
  </si>
  <si>
    <t>https://feldonvalley.co.uk/</t>
  </si>
  <si>
    <t>https://www.facebook.com/FeldonValley/</t>
  </si>
  <si>
    <t>Fibre Marketing Limited</t>
  </si>
  <si>
    <t>https://fibre.marketing/about-us/</t>
  </si>
  <si>
    <t>https://uk.linkedin.com/company/fibre-marketing</t>
  </si>
  <si>
    <t>Fibre Partner Limited</t>
  </si>
  <si>
    <t>https://www.fibrepartner.co.uk/</t>
  </si>
  <si>
    <t>https://www.linkedin.com/company/fibrepartner</t>
  </si>
  <si>
    <t>Ficom Networks Ltd</t>
  </si>
  <si>
    <t>https://fibrecom.co.uk/</t>
  </si>
  <si>
    <t>https://uk.linkedin.com/company/ficomnetworks</t>
  </si>
  <si>
    <t>Flexi First Class Care Ltd</t>
  </si>
  <si>
    <t>https://www.flexicareandsupport.co.uk/contact.php</t>
  </si>
  <si>
    <t>https://uk.linkedin.com/in/lucy-taviringana-5816bb34</t>
  </si>
  <si>
    <t>Fluffy Fox Studios Limited</t>
  </si>
  <si>
    <t>https://uk.companiesdb.net/companies/fluffy-fox-studios-limited/</t>
  </si>
  <si>
    <t>https://uk.linkedin.com/company/fluffy-fox-studios</t>
  </si>
  <si>
    <t>Forestside Medical Practice</t>
  </si>
  <si>
    <t>https://www.forestsidemedicalpractice.co.uk/our-staff</t>
  </si>
  <si>
    <t>https://www.facebook.com/forestsidemedicalpractice/</t>
  </si>
  <si>
    <t>Foxby Hill Care Home Ltd</t>
  </si>
  <si>
    <t>https://foxbyhillcarehome.co.uk/</t>
  </si>
  <si>
    <t>https://www.facebook.com/people/Foxby-Hill-Care-Home/100057256097809/</t>
  </si>
  <si>
    <t>Foxes Moon Residential Home</t>
  </si>
  <si>
    <t>https://foxesmoon.co.uk/</t>
  </si>
  <si>
    <t>https://www.facebook.com/FoxesMoon2017/</t>
  </si>
  <si>
    <t>Fuchsia Homecare Ltd</t>
  </si>
  <si>
    <t>https://duckduckgo.com/y.js?ad_domain=elder.org&amp;ad_provider=bingv7aa&amp;ad_type=txad&amp;click_metadata=yIkv_e9jf0geLlBHhyQCffR4GSQekmwjJEPt00cZMpqYlHkW8287mDC3wGDMR_qTVwn7yBSbP2zwoHiEe-EuogBAdpdd0GvcH7YacfNJqy_51Le7eKK4SRceg7b-IW6v.5cTBBzOSMk44LhMWucAfjg&amp;rut=d8d538a336ad5a75ea594fb40d5f271ac524cffac2dd78da948bcd5077a4cd7e&amp;u3=https://www.bing.com/aclick?ld=e8PDlSNxQ7OKKwTJzEeOSkCDVUCUzq_vhF8fllQAQNl2QPnvGfTyjh8zNX0nREipO7vSN1trvARApUAiDJiuoQIrphXS18A4G9D3xwvm5N256AYikMegugx3o64Tf3kOiBuQa5EvWXijApa8T9fwPddWYz7dHQBG9Og-2sqJXmXM90GmpCSKuxqU5IpQub8--gHYY36Q&amp;u=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&amp;rlid=54cd8b30a3971f03edccec8e574cebd9&amp;vqd=4-131764925500398271687867542031781982674&amp;iurl={1}IG=CE3FC6F1653A4C0CB596CCF3242659AF&amp;CID=0F34C855A17E6B6C0BC3DDCAA0336A38&amp;ID=DevEx,5047.1</t>
  </si>
  <si>
    <t>https://www.facebook.com/fuchsiahomecare/</t>
  </si>
  <si>
    <t>Fullstory International UK Limited</t>
  </si>
  <si>
    <t>https://www.fullstory.com/</t>
  </si>
  <si>
    <t>https://twitter.com/FullStory</t>
  </si>
  <si>
    <t>Future Fit for business Limited</t>
  </si>
  <si>
    <t>https://www.futurefit.co.uk/contact-us/</t>
  </si>
  <si>
    <t>https://uk.linkedin.com/company/future-fit-for-business</t>
  </si>
  <si>
    <t>Gaps Healthcare and Training Services Ltd</t>
  </si>
  <si>
    <t>https://www.homecare.co.uk/homecare/agency.cfm/id/65432223329</t>
  </si>
  <si>
    <t>https://www.facebook.com/gapshcts.co.uk/</t>
  </si>
  <si>
    <t>Gateville Group ltd</t>
  </si>
  <si>
    <t>http://gatevillegroup.co.uk/</t>
  </si>
  <si>
    <t>https://www.facebook.com/gatevillegroupltd/</t>
  </si>
  <si>
    <t>George's Industrial Services Ltd</t>
  </si>
  <si>
    <t>https://www.airconditioningdirect.com/index.php?route=information/contact</t>
  </si>
  <si>
    <t>https://www.facebook.com/airconditioningdirect/</t>
  </si>
  <si>
    <t>Gilford Van Hire Limited</t>
  </si>
  <si>
    <t>https://www.gvhrentals.com/</t>
  </si>
  <si>
    <t>https://www.facebook.com/pages/catery/Truck-Rental/Gilford-Van-Hire-Ltd-116427331724144/</t>
  </si>
  <si>
    <t>Gray Healthcare</t>
  </si>
  <si>
    <t>https://www.grayhealthcare.com/</t>
  </si>
  <si>
    <t>https://www.facebook.com/grayhealthcareuk/</t>
  </si>
  <si>
    <t>Green &amp; Ellison T/A Chorley vets</t>
  </si>
  <si>
    <t>https://chorleyvets.co.uk/</t>
  </si>
  <si>
    <t>https://www.facebook.com/chorleyvets/</t>
  </si>
  <si>
    <t>Green Pastures Christian Nursing Home</t>
  </si>
  <si>
    <t>https://www.greenpastures.uk.com/</t>
  </si>
  <si>
    <t>https://www.facebook.com/greenpasturesnursinghome/</t>
  </si>
  <si>
    <t>Growthdeck Limited</t>
  </si>
  <si>
    <t>https://uk.linkedin.com/in/grobins</t>
  </si>
  <si>
    <t>HADET HEALTHCARE</t>
  </si>
  <si>
    <t>https://hadethealthcare.co.uk/</t>
  </si>
  <si>
    <t>https://www.facebook.com/hadethealthcare/</t>
  </si>
  <si>
    <t>HAILSHAM ROADWAY CONSTRUCTION CO LTD</t>
  </si>
  <si>
    <t>https://hailshamchamberofcommerce.co.uk/business/hailsham-roadway-construction-co-ltd/</t>
  </si>
  <si>
    <t>https://www.facebook.com/hailshamroadways/</t>
  </si>
  <si>
    <t>HAZELMERE NURSING HOME</t>
  </si>
  <si>
    <t>https://hazelmere-bexhill.co.uk/</t>
  </si>
  <si>
    <t>https://www.facebook.com/hazelmerenursinghome/</t>
  </si>
  <si>
    <t>HGV Driver Accountancy Limited</t>
  </si>
  <si>
    <t>https://find.icaew.com/firms/bolton/hgv-driver-accountancy-limited/eXl8b</t>
  </si>
  <si>
    <t>https://uk.linkedin.com/company/hgv-driver-group</t>
  </si>
  <si>
    <t>HOLMWOOD HOUSE CARE LIMITED</t>
  </si>
  <si>
    <t>https://www.facebook.com/holmwoodhousecare/</t>
  </si>
  <si>
    <t>Haighfield Care Home</t>
  </si>
  <si>
    <t>https://www.haighfieldcarehome.co.uk/</t>
  </si>
  <si>
    <t>https://www.facebook.com/Haighfield/</t>
  </si>
  <si>
    <t>Hale Place Care Homes Ltd</t>
  </si>
  <si>
    <t>https://haleplace.co.uk/</t>
  </si>
  <si>
    <t>https://www.facebook.com/haleplace/</t>
  </si>
  <si>
    <t>Haven Care Group</t>
  </si>
  <si>
    <t>https://www.havencaregroup.co.uk/</t>
  </si>
  <si>
    <t>https://uk.linkedin.com/company/haven-care-group</t>
  </si>
  <si>
    <t>Haven Care Services Ltd</t>
  </si>
  <si>
    <t>https://www.havencareservices.co.uk/</t>
  </si>
  <si>
    <t>https://www.facebook.com/HavenCareServices/</t>
  </si>
  <si>
    <t>Hays Ships Limited</t>
  </si>
  <si>
    <t>http://www.haysships.com/</t>
  </si>
  <si>
    <t>https://www.facebook.com/people/Hays-Ships-Ltd/100054482889965/</t>
  </si>
  <si>
    <t>Heidor's Limited</t>
  </si>
  <si>
    <t>https://www.heidors.co.uk/</t>
  </si>
  <si>
    <t>https://www.facebook.com/profile.php?id=100063566765506</t>
  </si>
  <si>
    <t>Herne Bay High School</t>
  </si>
  <si>
    <t>https://www.hernebayhigh.org/</t>
  </si>
  <si>
    <t>https://www.facebook.com/hernebayhigh/</t>
  </si>
  <si>
    <t>Holyhead Primary Healthcare Centre</t>
  </si>
  <si>
    <t>https://holyheadprimaryhealthcarecentre.co.uk/</t>
  </si>
  <si>
    <t>https://uk.linkedin.com/company/holyhead-primary-healthcare-centre</t>
  </si>
  <si>
    <t>Home Farm Equine Ltd</t>
  </si>
  <si>
    <t>https://www.homefarmequine.co.uk/</t>
  </si>
  <si>
    <t>https://en-gb.facebook.com/homefarmequine/</t>
  </si>
  <si>
    <t>Homecare Team Ltd</t>
  </si>
  <si>
    <t>https://www.homecare.co.uk/homecare/agency.cfm/id/65432242295</t>
  </si>
  <si>
    <t>https://www.facebook.com/profile.php/?id=100065142333244</t>
  </si>
  <si>
    <t>Hungry Bear Gaming Limited</t>
  </si>
  <si>
    <t>http://www.hungrybeargaming.com/</t>
  </si>
  <si>
    <t>https://uk.linkedin.com/company/hungrybear-gaming</t>
  </si>
  <si>
    <t>Huntingdon Properties Limited</t>
  </si>
  <si>
    <t>https://www.bizseek.co.uk/huntingdon-properties-limited</t>
  </si>
  <si>
    <t>https://uk.linkedin.com/company/huntingdon-properties-limited</t>
  </si>
  <si>
    <t>Hutton Park Care Home</t>
  </si>
  <si>
    <t>https://www.huttonpark.co.uk/</t>
  </si>
  <si>
    <t>https://www.facebook.com/huttonparklargs/</t>
  </si>
  <si>
    <t>IAC Accountants Limited</t>
  </si>
  <si>
    <t>https://www.iacaccountants.co.uk/</t>
  </si>
  <si>
    <t>https://uk.linkedin.com/company/iacaccountants</t>
  </si>
  <si>
    <t>IMC Systems Ltd</t>
  </si>
  <si>
    <t>https://www.imcsystemsuk.com/</t>
  </si>
  <si>
    <t>https://uk.linkedin.com/in/anwar-ul-haq-6a20414</t>
  </si>
  <si>
    <t>IMMIGRATION ADVICE SERVICE LTD</t>
  </si>
  <si>
    <t>https://iasservices.org.uk/oldham/</t>
  </si>
  <si>
    <t>https://www.facebook.com/IASimmigration/</t>
  </si>
  <si>
    <t>IMPRESSION DIGITAL LIMITED</t>
  </si>
  <si>
    <t>https://www.impressiondigital.com/</t>
  </si>
  <si>
    <t>https://uk.linkedin.com/company/impression-digital-limited</t>
  </si>
  <si>
    <t>INFINITE HEALTHCARE SERVICES LTD</t>
  </si>
  <si>
    <t>https://infinitehealthcareservices.co.uk/</t>
  </si>
  <si>
    <t>https://en-gb.facebook.com/infinitehealthcareservice/</t>
  </si>
  <si>
    <t>Imperial Services Ltd</t>
  </si>
  <si>
    <t>https://agencycarestaff.co.uk/business-directory/imperial-services-ltd/</t>
  </si>
  <si>
    <t>https://www.facebook.com/people/Imperial-Services-LTD/100089192257091/</t>
  </si>
  <si>
    <t>Impression Health and Support UK LTD</t>
  </si>
  <si>
    <t>https://www.impressiongroup.org/about-us</t>
  </si>
  <si>
    <t>https://uk.linkedin.com/in/ged-maloney-1a6a32131</t>
  </si>
  <si>
    <t>Indiana Healthcare Services Ltd</t>
  </si>
  <si>
    <t>https://www.plymouthonlinedirectory.com/article/3504/Indiana-Healthcare</t>
  </si>
  <si>
    <t>https://uk.linkedin.com/company/indianahealthcareservices</t>
  </si>
  <si>
    <t>Instant Security Limited</t>
  </si>
  <si>
    <t>https://www.instantsecurity.co.uk/</t>
  </si>
  <si>
    <t>https://www.facebook.com/people/Instant-Security-Limited/100070858186676/</t>
  </si>
  <si>
    <t>International Hospitals Group</t>
  </si>
  <si>
    <t>https://ihg.co.uk/</t>
  </si>
  <si>
    <t>https://uk.linkedin.com/in/graham-mills-a8bb3125</t>
  </si>
  <si>
    <t>International School of Creative Arts</t>
  </si>
  <si>
    <t>https://www.isca.uk.com/</t>
  </si>
  <si>
    <t>https://www.facebook.com/ISCAschoolUK/</t>
  </si>
  <si>
    <t>Intrepid Minds Limited</t>
  </si>
  <si>
    <t>https://intrepidminds.co.uk/</t>
  </si>
  <si>
    <t>https://uk.linkedin.com/jobs/view/3d-print-technician-at-intrepid-minds-ltd-3497044939</t>
  </si>
  <si>
    <t>JSR CONTRACTS LIMITED</t>
  </si>
  <si>
    <t>https://jsrcontractsltd.com/</t>
  </si>
  <si>
    <t>https://uk.linkedin.com/in/bal-patiala-0641a894</t>
  </si>
  <si>
    <t>JURIS MATRIX SOLICITORS LIMITIED</t>
  </si>
  <si>
    <t>https://solicitors.lawsociety.org.uk/office/15002/juris-matrix-solicitors-limited</t>
  </si>
  <si>
    <t>https://uk.linkedin.com/in/sellathurai-birunthaban-b0a05835</t>
  </si>
  <si>
    <t>Jome Healthcare Ltd</t>
  </si>
  <si>
    <t>https://www.nhs.uk/services/care-provider/jome-healthcare/X165439</t>
  </si>
  <si>
    <t>https://uk.linkedin.com/company/jome-healthcare</t>
  </si>
  <si>
    <t>Jones Food Company</t>
  </si>
  <si>
    <t>https://www.jonesfoodcompany.co.uk/</t>
  </si>
  <si>
    <t>https://www.linkedin.com/company/jones-food-company-limited</t>
  </si>
  <si>
    <t>Josh Properties Ltd</t>
  </si>
  <si>
    <t>https://www.onthemarket.com/agents/branch/josh-properties-ilford/</t>
  </si>
  <si>
    <t>https://uk.linkedin.com/company/josh-properties-ltd</t>
  </si>
  <si>
    <t>Journeyman Pictures Ltd</t>
  </si>
  <si>
    <t>https://www.journeyman.tv/</t>
  </si>
  <si>
    <t>https://www.facebook.com/journeymanpictures/</t>
  </si>
  <si>
    <t>Justchildcare Ltd</t>
  </si>
  <si>
    <t>https://www.justchildcare.co.uk/</t>
  </si>
  <si>
    <t>https://www.linkedin.com/company/just-childcare-limited/</t>
  </si>
  <si>
    <t>K-Lodge Care Home Ltd</t>
  </si>
  <si>
    <t>https://www.facebook.com/klodge.co.uk/</t>
  </si>
  <si>
    <t>https://www.k4security.co.uk/</t>
  </si>
  <si>
    <t>https://www.linkedin.com/company/k4security</t>
  </si>
  <si>
    <t>KALON FINANCIAL LTD</t>
  </si>
  <si>
    <t>https://kalonfinancial.com/</t>
  </si>
  <si>
    <t>https://uk.linkedin.com/in/frederickfranciecogayle</t>
  </si>
  <si>
    <t>KAY PLUS LIMITED</t>
  </si>
  <si>
    <t>http://www.kayplus.co.uk/</t>
  </si>
  <si>
    <t>https://uk.linkedin.com/in/kavan-trivedi-4506796</t>
  </si>
  <si>
    <t>KEANE PREMIER HEALTHCARE LTD</t>
  </si>
  <si>
    <t>https://www.keanepremiergroup.uk.com/</t>
  </si>
  <si>
    <t>https://www.linkedin.com/company/keane-premier-group</t>
  </si>
  <si>
    <t>KILI ARTS LTD</t>
  </si>
  <si>
    <t>https://kiliarts.co.uk/meet-the-team/</t>
  </si>
  <si>
    <t>https://www.facebook.com/kiliarts/</t>
  </si>
  <si>
    <t>KING EDWARD ROAD SURGERY</t>
  </si>
  <si>
    <t>https://kers.org.uk/</t>
  </si>
  <si>
    <t>https://www.facebook.com/kersurgery/</t>
  </si>
  <si>
    <t>KT Construction Law Limited</t>
  </si>
  <si>
    <t>https://ktcl.co.uk/</t>
  </si>
  <si>
    <t>https://uk.linkedin.com/in/kasia-dickson-826a7051</t>
  </si>
  <si>
    <t>KUDOS LEGAL</t>
  </si>
  <si>
    <t>http://www.kudoslegal.co.uk/</t>
  </si>
  <si>
    <t>https://uk.linkedin.com/company/kudos-legal-ltd</t>
  </si>
  <si>
    <t>Kabayan Capital Ltd</t>
  </si>
  <si>
    <t>https://kabayanremit.com/</t>
  </si>
  <si>
    <t>https://uk.linkedin.com/company/kabayan-capital</t>
  </si>
  <si>
    <t>Kaizen Tech Limited</t>
  </si>
  <si>
    <t>https://uk1001.co.uk/company/06774606/KAIZEN-TECH-LIMITED</t>
  </si>
  <si>
    <t>https://www.linkedin.com/company/kaizenintech</t>
  </si>
  <si>
    <t>Kalisi Construction Ltd</t>
  </si>
  <si>
    <t>https://www.kalisiconstructionltd.co.uk/</t>
  </si>
  <si>
    <t>https://www.facebook.com/kalisiconstruction</t>
  </si>
  <si>
    <t>Kallin Shellfish Ltd</t>
  </si>
  <si>
    <t>https://www.namaraseafoods.co.uk/</t>
  </si>
  <si>
    <t>https://www.facebook.com/kallinshellfish/</t>
  </si>
  <si>
    <t>Kare for you Surrey Ltd</t>
  </si>
  <si>
    <t>https://kare4you.co.uk/</t>
  </si>
  <si>
    <t>https://uk.linkedin.com/company/kare-4-you-surrey</t>
  </si>
  <si>
    <t>Kaxton Advisory Ltd</t>
  </si>
  <si>
    <t>https://kaxtongroup.com/</t>
  </si>
  <si>
    <t>https://uk.linkedin.com/company/kaxton-advisory-ltd</t>
  </si>
  <si>
    <t>KeelWorks Ltd</t>
  </si>
  <si>
    <t>https://www.keelworks.co.uk/</t>
  </si>
  <si>
    <t>https://uk.linkedin.com/company/keelworks</t>
  </si>
  <si>
    <t>Kemnal Technology College</t>
  </si>
  <si>
    <t>https://www.ktc-tkat.org/</t>
  </si>
  <si>
    <t>https://uk.linkedin.com/in/gary-hayward-a6286a273</t>
  </si>
  <si>
    <t>Kensons Farm Limited</t>
  </si>
  <si>
    <t>https://kensonsfarm.wordpress.com/</t>
  </si>
  <si>
    <t>https://www.facebook.com/kensonsorganicveg/</t>
  </si>
  <si>
    <t>Kent Equine Hospital</t>
  </si>
  <si>
    <t>https://www.newnhamcourtequine.co.uk/</t>
  </si>
  <si>
    <t>https://uk.linkedin.com/company/kent-equine-hospital-ltd</t>
  </si>
  <si>
    <t>Key Organics Limited</t>
  </si>
  <si>
    <t>https://www.keyorganics.net/</t>
  </si>
  <si>
    <t>https://uk.linkedin.com/company/key-organics</t>
  </si>
  <si>
    <t>Kier Highways Limited</t>
  </si>
  <si>
    <t>https://uk.linkedin.com/in/steve-parsons-187a55a9</t>
  </si>
  <si>
    <t>Kinetic Engineers Ltd</t>
  </si>
  <si>
    <t>https://kineticengineers.co.uk/contact/</t>
  </si>
  <si>
    <t>https://uk.linkedin.com/company/kinetic-engineers-limited</t>
  </si>
  <si>
    <t>Kingdom Bank Limited</t>
  </si>
  <si>
    <t>https://www.kingdom.bank/</t>
  </si>
  <si>
    <t>https://www.linkedin.com/company/kingdom-bank-limited</t>
  </si>
  <si>
    <t>Kings Residential Care Homes Ltd</t>
  </si>
  <si>
    <t>http://www.kingsresidentialcarehomes.co.uk/</t>
  </si>
  <si>
    <t>https://www.facebook.com/kingsresidentialcarehomeslimited/</t>
  </si>
  <si>
    <t>Kings Road Clinic Ltd</t>
  </si>
  <si>
    <t>https://www.kingsroadvets.org/</t>
  </si>
  <si>
    <t>https://www.facebook.com/Kingsroadvets/</t>
  </si>
  <si>
    <t>Kingsley Learning Foundation</t>
  </si>
  <si>
    <t>https://www.kingsleylearningfoundationtrust.co.uk/</t>
  </si>
  <si>
    <t>https://uk.linkedin.com/in/lethroy-blake-9165628a</t>
  </si>
  <si>
    <t>Kinsbrook Vineyard</t>
  </si>
  <si>
    <t>https://www.kinsbrookvineyard.com/</t>
  </si>
  <si>
    <t>https://www.facebook.com/kinsbrookvineyard/</t>
  </si>
  <si>
    <t>Knowle West Media Centre</t>
  </si>
  <si>
    <t>https://kwmc.org.uk/</t>
  </si>
  <si>
    <t>https://www.facebook.com/knowlewestmedia/</t>
  </si>
  <si>
    <t>Krystal Kleen Detail Ltd</t>
  </si>
  <si>
    <t>https://krystalkleendetailstore.co.uk/</t>
  </si>
  <si>
    <t>https://www.facebook.com/KrystalKleenDetailing/</t>
  </si>
  <si>
    <t>Kudos Roadshow Ltd T/A Kudos Music</t>
  </si>
  <si>
    <t>https://www.kudosmusic.co.uk/contactus/</t>
  </si>
  <si>
    <t>https://www.facebook.com/KudosMusic/</t>
  </si>
  <si>
    <t>Kuijpers Balfour Ltd</t>
  </si>
  <si>
    <t>https://www.northdata.com/Kuijpers-Balfour+Ltd.,+Sidcup/Companies+House+02146611</t>
  </si>
  <si>
    <t>https://uk.linkedin.com/company/kuijpers-balfour-ltd.</t>
  </si>
  <si>
    <t>Kyoto Fusioneering UK Ltd.</t>
  </si>
  <si>
    <t>https://kyotofusioneering.com/en/news/2021/11/12/501</t>
  </si>
  <si>
    <t>https://uk.linkedin.com/in/richard-pearson-65660861</t>
  </si>
  <si>
    <t>LANCASHIRE CARE SERVICES LTD</t>
  </si>
  <si>
    <t>https://lancashirecareservices.co.uk/</t>
  </si>
  <si>
    <t>https://www.facebook.com/lcsburnley/</t>
  </si>
  <si>
    <t>LEAD CARE SERVICES LIMITED</t>
  </si>
  <si>
    <t>https://leadcareservices.co.uk/</t>
  </si>
  <si>
    <t>https://www.facebook.com/www.leadcareservices.co.uk/</t>
  </si>
  <si>
    <t>LEAP Legal Software Limited</t>
  </si>
  <si>
    <t>https://www.leap.co.uk/contact/</t>
  </si>
  <si>
    <t>https://www.facebook.com/LEAPlegalsoftwareUK/</t>
  </si>
  <si>
    <t>LENMARK CONSTRUCTION LIMITED</t>
  </si>
  <si>
    <t>https://www.lenmark.co.uk/</t>
  </si>
  <si>
    <t>https://www.linkedin.com/company/lenmark-construction-limited</t>
  </si>
  <si>
    <t>LETTING INTERNATIONAL LIMITED</t>
  </si>
  <si>
    <t>https://www.lettinginternational.com/</t>
  </si>
  <si>
    <t>https://www.linkedin.com/company/letting-international-limited</t>
  </si>
  <si>
    <t>LINES Languages Limited</t>
  </si>
  <si>
    <t>https://lines.ac/main/</t>
  </si>
  <si>
    <t>https://uk.linkedin.com/company/lines-languages</t>
  </si>
  <si>
    <t>LONDON ACCIDENT CLAIMS LIMITED</t>
  </si>
  <si>
    <t>https://www.allinlondon.co.uk/directory/accident-compensation-services/127638-london-accident-claims-ltd</t>
  </si>
  <si>
    <t>https://www.facebook.com/profile.php/?id=100069814665429</t>
  </si>
  <si>
    <t>LS Productions Global Ltd</t>
  </si>
  <si>
    <t>https://lsproductions.com/</t>
  </si>
  <si>
    <t>https://uk.linkedin.com/company/ls-productions</t>
  </si>
  <si>
    <t>LUMINOUS RECRUITMENT LTD</t>
  </si>
  <si>
    <t>https://luminoushealthcare.co.uk/</t>
  </si>
  <si>
    <t>https://www.linkedin.com/company/luminous-healthcare</t>
  </si>
  <si>
    <t>LV &amp; JL t/a Broadoak Manor Nursing Home</t>
  </si>
  <si>
    <t>https://www.carehome.co.uk/carehome.cfm/searchazref/20001040BROA</t>
  </si>
  <si>
    <t>https://www.facebook.com/BroadOakManor/</t>
  </si>
  <si>
    <t>Lakeside &amp; Purfleet Taxis Limited</t>
  </si>
  <si>
    <t>https://lakesidetaxi.co.uk/contact/</t>
  </si>
  <si>
    <t>https://www.facebook.com/LakesideTaxi/</t>
  </si>
  <si>
    <t>Lall Limited</t>
  </si>
  <si>
    <t>https://www.lall-limited.co.uk/</t>
  </si>
  <si>
    <t>https://uk.linkedin.com/in/gurpreet-singh-lall</t>
  </si>
  <si>
    <t>Laso Health Care Ltd</t>
  </si>
  <si>
    <t>https://www.laso-healthcare.com/</t>
  </si>
  <si>
    <t>https://www.linkedin.com/company/laso-health-care-ltd</t>
  </si>
  <si>
    <t>Latitude Law Limited</t>
  </si>
  <si>
    <t>https://latitudelaw.com/</t>
  </si>
  <si>
    <t>https://uk.linkedin.com/company/latitude-law</t>
  </si>
  <si>
    <t>Laurel Care Home Limited</t>
  </si>
  <si>
    <t>https://www.laurelcarehome.co.uk/</t>
  </si>
  <si>
    <t>https://www.facebook.com/laurelcarehome/</t>
  </si>
  <si>
    <t>Lawrence Kurt Solicitors</t>
  </si>
  <si>
    <t>https://lawrencekurtsolicitors.co.uk/</t>
  </si>
  <si>
    <t>https://uk.linkedin.com/in/azamshafa</t>
  </si>
  <si>
    <t>Learning Partners Academy Trust</t>
  </si>
  <si>
    <t>https://www.learningpartners.org/</t>
  </si>
  <si>
    <t>https://www.facebook.com/Learningpartners22/</t>
  </si>
  <si>
    <t>Learning World Montessori Limited</t>
  </si>
  <si>
    <t>https://learningworldmontessori.co.uk/</t>
  </si>
  <si>
    <t>https://www.facebook.com/learningworldmontessori/</t>
  </si>
  <si>
    <t>Leavesden JMI School</t>
  </si>
  <si>
    <t>https://www.leavesden.herts.sch.uk/</t>
  </si>
  <si>
    <t>https://www.facebook.com/people/Leavesden-Green-JMI-School-and-Nursery/100077346050294/</t>
  </si>
  <si>
    <t>Lee Mount Care Home</t>
  </si>
  <si>
    <t>https://www.carehome.co.uk/carehome.cfm/searchazref/10004007LEEA</t>
  </si>
  <si>
    <t>https://www.facebook.com/leemountcare/</t>
  </si>
  <si>
    <t>Leeds Hospitals Charity</t>
  </si>
  <si>
    <t>https://www.leedsth.nhs.uk/research/research-funding-opportunities/leeds-hospitals-charity/</t>
  </si>
  <si>
    <t>https://www.linkedin.com/company/leedshospitalscharity</t>
  </si>
  <si>
    <t>Legra Academy Trust</t>
  </si>
  <si>
    <t>https://legraacademytrust.org.uk/home/</t>
  </si>
  <si>
    <t>https://uk.linkedin.com/company/legra-academy-trust</t>
  </si>
  <si>
    <t>Lestone Veterinary Centre t/a The Vet Clinic</t>
  </si>
  <si>
    <t>https://findavet.rcvs.org.uk/find-a-vet-practice/the-vet-clinic-trading-as-lestone-veterinary-centre-ltd-leighton-buzzardlu7-3fl/</t>
  </si>
  <si>
    <t>https://www.facebook.com/vettimesjobs/posts/2958916194429241/</t>
  </si>
  <si>
    <t>Lexden Lodge Kindergarten</t>
  </si>
  <si>
    <t>https://www.lexdenlodge.co.uk/</t>
  </si>
  <si>
    <t>https://www.facebook.com/lexdenlodge/</t>
  </si>
  <si>
    <t>Liberty Woodland School Limited</t>
  </si>
  <si>
    <t>https://www.libertywoodlandschool.com/</t>
  </si>
  <si>
    <t>https://en-gb.facebook.com/libertywoodlandschool/</t>
  </si>
  <si>
    <t>Light Health Care Ltd</t>
  </si>
  <si>
    <t>https://lighthealthcare.co.uk/</t>
  </si>
  <si>
    <t>https://uk.linkedin.com/jobs/view/senior-building-surveyor-at-tsa-surveying-ltd-3589576416</t>
  </si>
  <si>
    <t>Lillibet Healthcare Limited</t>
  </si>
  <si>
    <t>https://uk.linkedin.com/in/wayne-watts-b887607a</t>
  </si>
  <si>
    <t>Lily Of The Valley Care Ltd</t>
  </si>
  <si>
    <t>https://www.lilyofthevalleycare.co.uk/</t>
  </si>
  <si>
    <t>https://www.facebook.com/people/Lily-Of-The-Valley-Care-Ltd/100064287694673/</t>
  </si>
  <si>
    <t>Limetree Residential Limited</t>
  </si>
  <si>
    <t>https://www.limetreeresidentialhome.co.uk/</t>
  </si>
  <si>
    <t>https://uk.linkedin.com/in/graham-moore-9a2319a9</t>
  </si>
  <si>
    <t>Lindley Adams Limited</t>
  </si>
  <si>
    <t>http://www.lindley-adams.co.uk/</t>
  </si>
  <si>
    <t>https://uk.linkedin.com/in/david-adams-26a19629</t>
  </si>
  <si>
    <t>Link Integrated Security Solutions Ltd</t>
  </si>
  <si>
    <t>https://www.linkintegrated.com/</t>
  </si>
  <si>
    <t>https://uk.linkedin.com/in/andrew-venn-walton-650a9944</t>
  </si>
  <si>
    <t>Linktax Limited</t>
  </si>
  <si>
    <t>https://www.linktax.co.uk/</t>
  </si>
  <si>
    <t>https://www.facebook.com/linktax.co.uk/</t>
  </si>
  <si>
    <t>Literal Humans LTD</t>
  </si>
  <si>
    <t>https://literalhumans.com/</t>
  </si>
  <si>
    <t>https://uk.linkedin.com/company/literalhumans</t>
  </si>
  <si>
    <t>Little Brook House</t>
  </si>
  <si>
    <t>https://www.littlebrookhouse.co.uk/</t>
  </si>
  <si>
    <t>https://www.youtube.com/watch?v=GNJzyXylrpU</t>
  </si>
  <si>
    <t>Little Forest Folk Limited</t>
  </si>
  <si>
    <t>https://www.littleforestfolk.com/</t>
  </si>
  <si>
    <t>https://www.facebook.com/littleforestfolk/</t>
  </si>
  <si>
    <t>Little Foxes Forest School</t>
  </si>
  <si>
    <t>https://www.littlefoxesforestschool.com/</t>
  </si>
  <si>
    <t>https://www.facebook.com/littlefoxesforestschool/</t>
  </si>
  <si>
    <t>Little Vegas (NI) Limited</t>
  </si>
  <si>
    <t>https://find-open.co.uk/belfast/little-vegas-ni-ltd-3710630</t>
  </si>
  <si>
    <t>https://uk.linkedin.com/company/little-vegas-n.i.-ltd</t>
  </si>
  <si>
    <t>Loch Duart Limited</t>
  </si>
  <si>
    <t>https://lochduart.com/</t>
  </si>
  <si>
    <t>https://www.facebook.com/lochduartsalmon/</t>
  </si>
  <si>
    <t>Lochaline Quartz Sand Limited</t>
  </si>
  <si>
    <t>https://www.lochalinequartzsand.co.uk/contact</t>
  </si>
  <si>
    <t>https://www.linkedin.com/company/lochaline-quartz-sand-limited</t>
  </si>
  <si>
    <t>London to Brighton electric vehicle rally Ltd</t>
  </si>
  <si>
    <t>https://londontobrightonelectricvehiclerally.com/2025-rally/</t>
  </si>
  <si>
    <t>https://www.facebook.com/londontobrightonEV/</t>
  </si>
  <si>
    <t>Love Creative Limited</t>
  </si>
  <si>
    <t>https://www.lovecreative.com/</t>
  </si>
  <si>
    <t>https://www.linkedin.com/company/love-</t>
  </si>
  <si>
    <t>Lovehands Care Services</t>
  </si>
  <si>
    <t>https://www.lovehandscare.co.uk/</t>
  </si>
  <si>
    <t>https://www.facebook.com/lovehandscare/</t>
  </si>
  <si>
    <t>Lumilinks Group</t>
  </si>
  <si>
    <t>https://www.lumilinks.com/</t>
  </si>
  <si>
    <t>https://uk.linkedin.com/company/lumilinks</t>
  </si>
  <si>
    <t>Luxe Lawns Limited t/a Greenthumb</t>
  </si>
  <si>
    <t>https://www.luxelawns.co.uk/</t>
  </si>
  <si>
    <t>https://www.facebook.com/Greenthumbnortheast/</t>
  </si>
  <si>
    <t>Lyon &amp; Lyon Creative Ltd</t>
  </si>
  <si>
    <t>https://www.lyonandlyon.co.uk/</t>
  </si>
  <si>
    <t>https://uk.linkedin.com/company/lyon-lyon</t>
  </si>
  <si>
    <t>Lyra Electronics</t>
  </si>
  <si>
    <t>https://pitchbook.com/profiles/company/531242-20</t>
  </si>
  <si>
    <t>https://jm.linkedin.com/company/lyra-electronics-limited</t>
  </si>
  <si>
    <t>M Glynn Builders Ltd</t>
  </si>
  <si>
    <t>https://mglynnbuilders.co.uk/</t>
  </si>
  <si>
    <t>https://www.facebook.com/MGlynnBuilders/</t>
  </si>
  <si>
    <t>M&amp;M MARKETING Management LTD</t>
  </si>
  <si>
    <t>https://mmmarketing.org.uk/</t>
  </si>
  <si>
    <t>https://www.linkedin.com/company/m&amp;m-marketing-management-ltd</t>
  </si>
  <si>
    <t>M'kadesh healthcare Ltd</t>
  </si>
  <si>
    <t>https://www.mkadeshhealthcare.co.uk/</t>
  </si>
  <si>
    <t>https://www.facebook.com/mkadeshhealthcare/</t>
  </si>
  <si>
    <t>M-Sport Limited</t>
  </si>
  <si>
    <t>https://www.m-sport.co.uk/</t>
  </si>
  <si>
    <t>https://www.linkedin.com/company/msportltd</t>
  </si>
  <si>
    <t>M.C. STENNETT &amp; SONS LIMITED</t>
  </si>
  <si>
    <t>https://www.stennetts.co.uk/contact-us/</t>
  </si>
  <si>
    <t>https://uk.linkedin.com/company/m.c.-stennett-&amp;-sons-limited</t>
  </si>
  <si>
    <t>MAA RECRUITMENT LTD</t>
  </si>
  <si>
    <t>https://maa-recruitment.co.uk/?trk=organization_guest_main-feed-card-text</t>
  </si>
  <si>
    <t>https://www.facebook.com/MAArecruitmentHudds/</t>
  </si>
  <si>
    <t>MAHOGANY HOUSE(NEWTOWN)LTD T/A MAHOGANY CARE HOME</t>
  </si>
  <si>
    <t>https://www.nhs.uk/services/care-provider/mahogany-care-home/X108995</t>
  </si>
  <si>
    <t>https://www.facebook.com/mahoganynursing/</t>
  </si>
  <si>
    <t>MANUELLA CARE LTD</t>
  </si>
  <si>
    <t>https://www.manuellacare.co.uk/</t>
  </si>
  <si>
    <t>https://uk.linkedin.com/company/manuella-care</t>
  </si>
  <si>
    <t>MAW LOGISTICS LTD</t>
  </si>
  <si>
    <t>https://www.mawlogistics.co.uk/about</t>
  </si>
  <si>
    <t>https://en-gb.facebook.com/dmalogistics/</t>
  </si>
  <si>
    <t>MENTOR MERLIN UK LTD</t>
  </si>
  <si>
    <t>https://mentormerlin.com/</t>
  </si>
  <si>
    <t>https://www.linkedin.com/company/mentor-merlin</t>
  </si>
  <si>
    <t>MJ Abbott Limited</t>
  </si>
  <si>
    <t>https://www.mjabbott.co.uk/</t>
  </si>
  <si>
    <t>https://www.linkedin.com/company/mj-abbott-ltd</t>
  </si>
  <si>
    <t>MLA College Ltd</t>
  </si>
  <si>
    <t>https://www.mla.ac.uk/</t>
  </si>
  <si>
    <t>https://www.facebook.com/MLACollegeLtd/</t>
  </si>
  <si>
    <t>MMG Publishing Limited</t>
  </si>
  <si>
    <t>https://find-open.co.uk/crowborough/mmg-publishing-ltd-1122209</t>
  </si>
  <si>
    <t>https://uk.linkedin.com/company/mmg-publishing</t>
  </si>
  <si>
    <t>MMR ACCOUNTANTS LTD</t>
  </si>
  <si>
    <t>http://mmraccountants.co.uk/</t>
  </si>
  <si>
    <t>https://www.facebook.com/mmraccountantsUK/</t>
  </si>
  <si>
    <t>MO Connections LTD</t>
  </si>
  <si>
    <t>https://moconnectionsltd.co.uk/</t>
  </si>
  <si>
    <t>https://www.facebook.com/Moonlineuniforms/</t>
  </si>
  <si>
    <t>MSK Healthcare Ltd</t>
  </si>
  <si>
    <t>https://mskhealthcareltd.co.uk/</t>
  </si>
  <si>
    <t>https://www.facebook.com/MSK-Healthcare-Limited-109369630985179/</t>
  </si>
  <si>
    <t>MSS PRODUCTS HOLDINGS LIMITED</t>
  </si>
  <si>
    <t>https://mssproducts.com/</t>
  </si>
  <si>
    <t>https://uk.linkedin.com/company/mss-products-limited</t>
  </si>
  <si>
    <t>Mac and Co Accountants LTD</t>
  </si>
  <si>
    <t>https://macnco.com/</t>
  </si>
  <si>
    <t>https://www.facebook.com/people/Mac-and-Co-Accountants-Ltd/100066810720148/</t>
  </si>
  <si>
    <t>MacArthur Barstow and Gibbs Ltd</t>
  </si>
  <si>
    <t>https://mbgvet.com/</t>
  </si>
  <si>
    <t>https://www.linkedin.com/company/macarthur-barstow-&amp;-gibbs-limited</t>
  </si>
  <si>
    <t>Mactech Energy Group Ltd</t>
  </si>
  <si>
    <t>https://www.mactech.co.uk/</t>
  </si>
  <si>
    <t>https://www.linkedin.com/company/mactech-energy-group</t>
  </si>
  <si>
    <t>Magdrive Ltd</t>
  </si>
  <si>
    <t>https://www.magdrive.space/</t>
  </si>
  <si>
    <t>https://www.linkedin.com/company/magdrive-ltd</t>
  </si>
  <si>
    <t>Magicbrick Estate Agents Ltd T/A Magicbrick Estate Agents</t>
  </si>
  <si>
    <t>https://magicbrick.co.uk/properties/</t>
  </si>
  <si>
    <t>https://www.facebook.com/MagicbrickEstateAgents/posts/home-isnt-a-place-its-a-feelinggive-us-call-on-020-8004-4225-find-us-onzooplahtt/1274655556675043/</t>
  </si>
  <si>
    <t>Magnitude Biosciences Limited</t>
  </si>
  <si>
    <t>https://magnitudebiosciences.com/</t>
  </si>
  <si>
    <t>https://www.facebook.com/MagnitudeBio/</t>
  </si>
  <si>
    <t>Maher &amp; Co Solicitors Limited</t>
  </si>
  <si>
    <t>https://solicitors.lawsociety.org.uk/office/635330/maher-co-solicitors-limited</t>
  </si>
  <si>
    <t>https://www.facebook.com/maherandcosolicitors/</t>
  </si>
  <si>
    <t>Maidstone Borough Council</t>
  </si>
  <si>
    <t>https://maidstone.v.uk/</t>
  </si>
  <si>
    <t>https://twitter.com/maidstonebc</t>
  </si>
  <si>
    <t>Mail  Boxes ETC (UK) Limited</t>
  </si>
  <si>
    <t>https://www.mbe.co.uk/chippingnorton/contact-us</t>
  </si>
  <si>
    <t>https://www.facebook.com/MBEChippingNorton/</t>
  </si>
  <si>
    <t>Mainprize Offshore Limited</t>
  </si>
  <si>
    <t>http://www.mainprizeoffshore.co.uk/offshoresupport/</t>
  </si>
  <si>
    <t>https://uk.linkedin.com/company/mainprize-offshore</t>
  </si>
  <si>
    <t>Malik's Immigration Office Ltd</t>
  </si>
  <si>
    <t>https://maliksimmigrationoffice.co.uk/contact</t>
  </si>
  <si>
    <t>https://en-gb.facebook.com/maliksimmigration/</t>
  </si>
  <si>
    <t>Marama Care PVT Ltd</t>
  </si>
  <si>
    <t>https://maramacare.co.uk/</t>
  </si>
  <si>
    <t>https://uk.linkedin.com/in/marama-care-477805224</t>
  </si>
  <si>
    <t>Marianna Financial Services Limited</t>
  </si>
  <si>
    <t>https://mariannafs.co.uk/</t>
  </si>
  <si>
    <t>https://www.facebook.com/mariannafinancialservices/</t>
  </si>
  <si>
    <t>McLaren Electric Racing Limited</t>
  </si>
  <si>
    <t>https://uk.linkedin.com/company/mclaren-racing-limited</t>
  </si>
  <si>
    <t>McLaughlin &amp; Harvey Ltd</t>
  </si>
  <si>
    <t>https://www.mclh.co.uk/</t>
  </si>
  <si>
    <t>https://uk.linkedin.com/company/mclaughlin-harvey-workspace</t>
  </si>
  <si>
    <t>Medtechtomarket Consulting Ltd</t>
  </si>
  <si>
    <t>https://www.medtechtomarket.com/</t>
  </si>
  <si>
    <t>https://uk.linkedin.com/company/medtechtomarket-ltd</t>
  </si>
  <si>
    <t>Merlin Energy Resources Ltd</t>
  </si>
  <si>
    <t>https://www.merlinenergy.co.uk/</t>
  </si>
  <si>
    <t>https://www.linkedin.com/company/merlin-energy-resources-limited</t>
  </si>
  <si>
    <t>Midland Expressway Limited</t>
  </si>
  <si>
    <t>https://www.m6toll.co.uk/</t>
  </si>
  <si>
    <t>https://www.linkedin.com/company/midland-expressway-limited</t>
  </si>
  <si>
    <t>Milton Lodge Limited</t>
  </si>
  <si>
    <t>https://www.nhs.uk/Services/Trusts/ContactDetails/DefaultView.aspx?id=107670</t>
  </si>
  <si>
    <t>https://www.facebook.com/thepartylodgeltd/</t>
  </si>
  <si>
    <t>Mimica Lab Ltd.</t>
  </si>
  <si>
    <t>https://www.mimicalab.com/</t>
  </si>
  <si>
    <t>https://uk.linkedin.com/in/lawriematthews</t>
  </si>
  <si>
    <t>Mistev Export Health Certification Limited</t>
  </si>
  <si>
    <t>https://www.mistevehc.co.uk/</t>
  </si>
  <si>
    <t>https://www.linkedin.com/company/mistev-limited</t>
  </si>
  <si>
    <t>Mnara Health Limited</t>
  </si>
  <si>
    <t>https://mnarahealth.co.uk/</t>
  </si>
  <si>
    <t>https://www.facebook.com/MnaraHealthLtd/</t>
  </si>
  <si>
    <t>Mobi Hub International Limited</t>
  </si>
  <si>
    <t>https://www.mobi-hub.com/contact</t>
  </si>
  <si>
    <t>https://uk.linkedin.com/company/mobihub</t>
  </si>
  <si>
    <t>Moorleigh Residential Care Home Limited</t>
  </si>
  <si>
    <t>https://www.carehome.co.uk/carehome.cfm/searchazref/10002018MOOD</t>
  </si>
  <si>
    <t>https://uk.linkedin.com/company/moorleigh-residential-care-home-limited</t>
  </si>
  <si>
    <t>More2Childcare CIC Ltd</t>
  </si>
  <si>
    <t>https://more2nurseries.com/</t>
  </si>
  <si>
    <t>https://www.facebook.com/more2childcare/</t>
  </si>
  <si>
    <t>Motability Operations Ltd</t>
  </si>
  <si>
    <t>https://www.motabilityoperations.co.uk/</t>
  </si>
  <si>
    <t>https://uk.linkedin.com/company/motabilityoperations</t>
  </si>
  <si>
    <t>Motion Care Ltd</t>
  </si>
  <si>
    <t>https://www.nhs.uk/services/care-provider/motion-care-ltd/1-12262310202</t>
  </si>
  <si>
    <t>https://uk.linkedin.com/jobs/view/senior-care-assistant-at-seed-recruitment-consultants-ltd-3589689337</t>
  </si>
  <si>
    <t>Mount Business Services Limited</t>
  </si>
  <si>
    <t>https://www.mountbusinessservices.co.uk/meet-the-team</t>
  </si>
  <si>
    <t>https://www.linkedin.com/company/mount-business-services-ltd</t>
  </si>
  <si>
    <t>Mulberry Care Homes Ltd</t>
  </si>
  <si>
    <t>https://www.nhs.uk/Services/Trusts/careproviders/DefaultView.aspx?id=96632</t>
  </si>
  <si>
    <t>https://uk.linkedin.com/company/mulberry-care-homes-limited</t>
  </si>
  <si>
    <t>NK Care Limited</t>
  </si>
  <si>
    <t>https://www.nkcare.co.uk/</t>
  </si>
  <si>
    <t>https://www.facebook.com/NKCareUK/</t>
  </si>
  <si>
    <t>NOUVITA LIMITED</t>
  </si>
  <si>
    <t>https://nouvita.co.uk/</t>
  </si>
  <si>
    <t>https://www.linkedin.com/company/nouvita-limited</t>
  </si>
  <si>
    <t>NOW: Pensions</t>
  </si>
  <si>
    <t>https://www.nowpensions.com/</t>
  </si>
  <si>
    <t>https://www.youtube.com/watch?v=RNhQGzWJuwE</t>
  </si>
  <si>
    <t>NVH Global Limited</t>
  </si>
  <si>
    <t>https://nvhglobal.com/</t>
  </si>
  <si>
    <t>https://www.linkedin.com/company/nvh-global-limited</t>
  </si>
  <si>
    <t>NYADOWA SERVICE LIMITED</t>
  </si>
  <si>
    <t>https://nyadowa.com/</t>
  </si>
  <si>
    <t>https://www.facebook.com/people/Nyadowa-Services-Limited/100063608094086/</t>
  </si>
  <si>
    <t>Neuronostics Limited</t>
  </si>
  <si>
    <t>https://www.neuronostics.com/</t>
  </si>
  <si>
    <t>https://uk.linkedin.com/in/prof-john-terry</t>
  </si>
  <si>
    <t>New Cut Arts</t>
  </si>
  <si>
    <t>https://thecut.org.uk/</t>
  </si>
  <si>
    <t>https://www.facebook.com/profile.php/?id=100052210406203</t>
  </si>
  <si>
    <t>New4all Recruitment Solutions Ltd</t>
  </si>
  <si>
    <t>https://new4all.co.uk/</t>
  </si>
  <si>
    <t>https://www.facebook.com/new4allRecruitment/</t>
  </si>
  <si>
    <t>Newbury care Limited</t>
  </si>
  <si>
    <t>https://www.homecare.co.uk/homecare/agency.cfm/id/65432217860</t>
  </si>
  <si>
    <t>https://www.facebook.com/NewBuryCare/</t>
  </si>
  <si>
    <t>Nicky Richards Racing Ltd</t>
  </si>
  <si>
    <t>https://nickyrichardsracing.com/</t>
  </si>
  <si>
    <t>https://en-gb.facebook.com/nickyrichardsracing/</t>
  </si>
  <si>
    <t>North Star Community Trust Ltd</t>
  </si>
  <si>
    <t>https://www.northstartrust.org.uk/north-star-schools</t>
  </si>
  <si>
    <t>https://www.linkedin.com/school/northstarcommunitytrust/</t>
  </si>
  <si>
    <t>Northampton Tennis Coaching Ltd</t>
  </si>
  <si>
    <t>https://www.northamptontenniscoaching.co.uk/</t>
  </si>
  <si>
    <t>https://www.facebook.com/NorthamptonTennisCoaching/</t>
  </si>
  <si>
    <t>Northern Star Academies Trust</t>
  </si>
  <si>
    <t>https://www.nsat.org.uk/</t>
  </si>
  <si>
    <t>https://www.linkedin.com/company/nsat-northern-star-academies-trust/</t>
  </si>
  <si>
    <t>NurtureCare Limited</t>
  </si>
  <si>
    <t>https://nurturecare.co.uk/</t>
  </si>
  <si>
    <t>https://www.linkedin.com/company/nurturecareuk</t>
  </si>
  <si>
    <t>O'Connors Legal Services Limited</t>
  </si>
  <si>
    <t>https://oconnors.law/</t>
  </si>
  <si>
    <t>https://www.linkedin.com/company/oconnorslaw</t>
  </si>
  <si>
    <t>OP RECRUITMENT LTD</t>
  </si>
  <si>
    <t>https://www.theopcare.co.uk/contact-us</t>
  </si>
  <si>
    <t>https://uk.linkedin.com/jobs/view/warehouse-operatives-at-surecall-recruitment-ltd-3589739168</t>
  </si>
  <si>
    <t>OPEN DOORS HEALTHCARE SERVICES LTD</t>
  </si>
  <si>
    <t>https://www.opendoorshealthcareservices.com/</t>
  </si>
  <si>
    <t>https://uk.linkedin.com/jobs/view/fire-door-joiner-ref55908-at-marlowe-fire-security-3552438215</t>
  </si>
  <si>
    <t>OSME EDUCATION LTD</t>
  </si>
  <si>
    <t>http://osmeuk.com/index.php?m=list&amp;a=index&amp;classid=33</t>
  </si>
  <si>
    <t>https://uk.linkedin.com/company/osme-education</t>
  </si>
  <si>
    <t>Oaklands Support Limited</t>
  </si>
  <si>
    <t>https://www.nhs.uk/Services/Trusts/careproviders/DefaultView.aspx?id=150533</t>
  </si>
  <si>
    <t>https://uk.linkedin.com/company/oaklands-support-limited</t>
  </si>
  <si>
    <t>Oaksfield Care Ltd</t>
  </si>
  <si>
    <t>https://oaksfieldcare.com/</t>
  </si>
  <si>
    <t>https://en-gb.facebook.com/oaksfieldcareltd/</t>
  </si>
  <si>
    <t>Obatos Care Services Limited</t>
  </si>
  <si>
    <t>https://obatoscareservices.co.uk/</t>
  </si>
  <si>
    <t>https://www.facebook.com/ObatosCare/</t>
  </si>
  <si>
    <t>Occam Biosciences Limited</t>
  </si>
  <si>
    <t>https://www.biodundee.co.uk/science-city/careers/protein-scientist-occam-biosciences</t>
  </si>
  <si>
    <t>https://uk.linkedin.com/in/richard-siller-ab234716b</t>
  </si>
  <si>
    <t>Ocean Travels Ltd</t>
  </si>
  <si>
    <t>https://www.oceantravelsltd.com/</t>
  </si>
  <si>
    <t>https://www.facebook.com/oceantravelsltd/</t>
  </si>
  <si>
    <t>Offshore Turbine Services</t>
  </si>
  <si>
    <t>https://www.offshoreturbineservices.co.uk/</t>
  </si>
  <si>
    <t>https://www.facebook.com/profile.php/?id=100065635773268</t>
  </si>
  <si>
    <t>Old Shenfield Place</t>
  </si>
  <si>
    <t>https://www.carehome.co.uk/carehome.cfm/searchazref/10001030OLDC</t>
  </si>
  <si>
    <t>https://www.facebook.com/ShenfieldPlace/</t>
  </si>
  <si>
    <t>Olive Tree Day Nursery And School Ltd</t>
  </si>
  <si>
    <t>https://www.olivetreedaynurseries.co.uk/croydon</t>
  </si>
  <si>
    <t>https://www.facebook.com/OliveTreeDayNursery/</t>
  </si>
  <si>
    <t>Oliver Connell &amp; Son Ltd</t>
  </si>
  <si>
    <t>https://www.oliverconnell.com/</t>
  </si>
  <si>
    <t>https://www.linkedin.com/company/oliver-connell-and-son-ltd</t>
  </si>
  <si>
    <t>Omega Recruitment Services Limited</t>
  </si>
  <si>
    <t>https://www.omegarecruitmentservices.co.uk/</t>
  </si>
  <si>
    <t>https://www.facebook.com/Omegarecruitmentservices/</t>
  </si>
  <si>
    <t>One Agency Media Ltd</t>
  </si>
  <si>
    <t>https://oneagencymedia.co.uk/</t>
  </si>
  <si>
    <t>https://www.linkedin.com/company/oneagencymedia</t>
  </si>
  <si>
    <t>One Bright Dot</t>
  </si>
  <si>
    <t>https://www.onebrightdot.com/</t>
  </si>
  <si>
    <t>https://uk.linkedin.com/company/one-bright-dot-ltd</t>
  </si>
  <si>
    <t>Opal Care Homes Limited</t>
  </si>
  <si>
    <t>https://opalcarehomes.co.uk/contact-us/</t>
  </si>
  <si>
    <t>https://uk.linkedin.com/company/opal-care-homes-limited</t>
  </si>
  <si>
    <t>Open House Estate Agents Bedford Ltd</t>
  </si>
  <si>
    <t>https://www.openhousebedford.co.uk/</t>
  </si>
  <si>
    <t>https://uk.linkedin.com/company/open-house-bedford</t>
  </si>
  <si>
    <t>Open World 2 Limited</t>
  </si>
  <si>
    <t>https://www.nhs.uk/services/care-provider/open-world-2-limited/X159917</t>
  </si>
  <si>
    <t>https://uk.linkedin.com/in/hasnain-naeem-a6868384</t>
  </si>
  <si>
    <t>Osm Offshore Aberdeen Limited</t>
  </si>
  <si>
    <t>https://osm.no/office/scotland/</t>
  </si>
  <si>
    <t>https://uk.linkedin.com/in/sean-mizen-7949b168</t>
  </si>
  <si>
    <t>Oxilio Limited</t>
  </si>
  <si>
    <t>https://www.oxilio.co.uk/</t>
  </si>
  <si>
    <t>https://www.linkedin.com/company/oxiliopharmaceuticals</t>
  </si>
  <si>
    <t>P &amp; C Residential Services Ltd</t>
  </si>
  <si>
    <t>https://www.carehome.co.uk/care_search_results.cfm/searchgroup/74180</t>
  </si>
  <si>
    <t>https://uk.linkedin.com/in/katarzyna-zacharczuk-a00b471b2</t>
  </si>
  <si>
    <t>P1vital Limited</t>
  </si>
  <si>
    <t>https://www.p1vital.com/</t>
  </si>
  <si>
    <t>https://uk.linkedin.com/company/p1vital</t>
  </si>
  <si>
    <t>PATEL &amp; CO. FINANCIAL ACCOUNTANTS LTD</t>
  </si>
  <si>
    <t>https://www.patelandco.net/</t>
  </si>
  <si>
    <t>https://www.facebook.com/people/Patel-Co-Accountants/100026563463428/</t>
  </si>
  <si>
    <t>PERSONNEL HYGIENE SERVICES LIMITED</t>
  </si>
  <si>
    <t>https://www.phs.co.uk/</t>
  </si>
  <si>
    <t>https://www.linkedin.com/company/personnel-hygiene-services-limited</t>
  </si>
  <si>
    <t>PLUSTERWINE BIOGAS LIMITED</t>
  </si>
  <si>
    <t>https://electricityproduction.uk/plant/owner/plusterwine-biogas-limited/</t>
  </si>
  <si>
    <t>https://uk.linkedin.com/company/plusterwine-biogas-limited</t>
  </si>
  <si>
    <t>PRIME SECURITY AND RESOURCE MANAGEMENT LTD</t>
  </si>
  <si>
    <t>http://www.prime-security.co.uk/contact.php</t>
  </si>
  <si>
    <t>https://uk.linkedin.com/jobs/view/it-technician-at-prime-security-and-resource-management-ltd-3401669618</t>
  </si>
  <si>
    <t>Pall Mall Investments International Limited</t>
  </si>
  <si>
    <t>https://pallmall-investments.co.uk/</t>
  </si>
  <si>
    <t>https://www.linkedin.com/company/pall-mall-investments-international</t>
  </si>
  <si>
    <t>Palm Court Care (Dawlish) Ltd</t>
  </si>
  <si>
    <t>https://www.carehome.co.uk/carehome.cfm/searchazref/20002015PALA</t>
  </si>
  <si>
    <t>https://uk.linkedin.com/in/martin-m-0618207</t>
  </si>
  <si>
    <t>Pangbourne College</t>
  </si>
  <si>
    <t>https://www.pangbourne.com/contact</t>
  </si>
  <si>
    <t>https://www.facebook.com/pangbournecollege/</t>
  </si>
  <si>
    <t>Pantokrator Ltd</t>
  </si>
  <si>
    <t>https://www.pantokratorltd.com/</t>
  </si>
  <si>
    <t>https://uk.linkedin.com/company/pantokrator-limited</t>
  </si>
  <si>
    <t>Papi Transport UK Ltd</t>
  </si>
  <si>
    <t>http://papitransitos.com/en/papi-uk-2/</t>
  </si>
  <si>
    <t>https://uk.linkedin.com/in/juan-espi-47055573</t>
  </si>
  <si>
    <t>Pear Tree Montessori Nursery</t>
  </si>
  <si>
    <t>https://www.peartreemontessorinursery.co.uk/</t>
  </si>
  <si>
    <t>https://uk.linkedin.com/company/pear-tree-montessori-nursery</t>
  </si>
  <si>
    <t>Pharmaphorum Media Limited</t>
  </si>
  <si>
    <t>https://pharmaphorum.com/contact</t>
  </si>
  <si>
    <t>https://www.linkedin.com/company/pharmaphorum-media</t>
  </si>
  <si>
    <t>Pipe Ten Hosting Ltd</t>
  </si>
  <si>
    <t>https://www.pipeten.com/about/</t>
  </si>
  <si>
    <t>https://uk.linkedin.com/company/pipeten</t>
  </si>
  <si>
    <t>Placecube Limited</t>
  </si>
  <si>
    <t>https://www.placecube.com/</t>
  </si>
  <si>
    <t>https://www.linkedin.com/company/placecube</t>
  </si>
  <si>
    <t>Praddy Financial Consultancy Limited</t>
  </si>
  <si>
    <t>https://pfconsult.co.uk/</t>
  </si>
  <si>
    <t>https://www.linkedin.com/company/praddy-financial-consultancy-limited</t>
  </si>
  <si>
    <t>Preston Taxis Limited</t>
  </si>
  <si>
    <t>https://www.prestonprotaxis.co.uk/</t>
  </si>
  <si>
    <t>https://www.facebook.com/people/Preston-taxis-Ltd/100070550816931/</t>
  </si>
  <si>
    <t>Pride Health and Social Care Ltd</t>
  </si>
  <si>
    <t>https://www.nhs.uk/Services/Trusts/Services/DefaultView.aspx?id=140858</t>
  </si>
  <si>
    <t>https://uk.linkedin.com/jobs/view/domiciliary-care-manager-at-yellow-hat-uk-ltd-3517980874</t>
  </si>
  <si>
    <t>Priority Plus Care Ltd</t>
  </si>
  <si>
    <t>https://www.nhs.uk/services/care-provider/priority-plus-care/1-12155923401</t>
  </si>
  <si>
    <t>https://uk.linkedin.com/in/susan-sheehan-watson-2a2390141</t>
  </si>
  <si>
    <t>Priors Court Foundation</t>
  </si>
  <si>
    <t>https://www.priorscourt.org.uk/contact</t>
  </si>
  <si>
    <t>https://www.facebook.com/PriorsCourt/</t>
  </si>
  <si>
    <t>Pro Nursing Healthcare Ltd</t>
  </si>
  <si>
    <t>https://pronursing.co.uk/</t>
  </si>
  <si>
    <t>https://uk.linkedin.com/in/nspronursing</t>
  </si>
  <si>
    <t>QSC Concrete LTD</t>
  </si>
  <si>
    <t>https://www.qscconcretescreedltd.co.uk/contact</t>
  </si>
  <si>
    <t>https://www.facebook.com/qscconcrete/</t>
  </si>
  <si>
    <t>Quality Fruit &amp; Veg Limited</t>
  </si>
  <si>
    <t>https://find-open.co.uk/peterborough/quality-fruit-veg-ltd-2072010</t>
  </si>
  <si>
    <t>https://www.facebook.com/people/Quality-Fruit-Veg-Ltd/100047159777419/</t>
  </si>
  <si>
    <t>QuantrolOx Ltd</t>
  </si>
  <si>
    <t>https://quantrolox.com/</t>
  </si>
  <si>
    <t>https://uk.linkedin.com/in/andrew-briggs-23263737</t>
  </si>
  <si>
    <t>Quantum Controls Ltd</t>
  </si>
  <si>
    <t>https://www.quantum-controls.co.uk/</t>
  </si>
  <si>
    <t>https://www.facebook.com/QuantumControlsLimited/</t>
  </si>
  <si>
    <t>Quantum Detectors Ltd</t>
  </si>
  <si>
    <t>https://quantumdetectors.com/</t>
  </si>
  <si>
    <t>https://uk.linkedin.com/in/rogerldsbrough</t>
  </si>
  <si>
    <t>RALUCI HEALTHCARE SERVICES LTD</t>
  </si>
  <si>
    <t>https://ralucihealthcareservices.co.uk/</t>
  </si>
  <si>
    <t>https://uk.linkedin.com/in/katepain</t>
  </si>
  <si>
    <t>REACT HCP LTD</t>
  </si>
  <si>
    <t>https://reacthcp.co.uk/</t>
  </si>
  <si>
    <t>https://uk.linkedin.com/in/react-healthcare-professionals</t>
  </si>
  <si>
    <t>RPSS SERVICES LTD</t>
  </si>
  <si>
    <t>https://rpssservicesltd.com/</t>
  </si>
  <si>
    <t>https://www.facebook.com/profile.php/?id=100081836930011</t>
  </si>
  <si>
    <t>RUISLIP CARE HOME LIMITED</t>
  </si>
  <si>
    <t>https://www.ruislipcarehomes.co.uk/</t>
  </si>
  <si>
    <t>https://uk.linkedin.com/jobs/view/senior-care-assistant-at-ld-care-homes-3590336040</t>
  </si>
  <si>
    <t>RUSHMORE CONSULTANCY SERVICES LTD</t>
  </si>
  <si>
    <t>http://rushmoreconsultancyservices.com/team</t>
  </si>
  <si>
    <t>https://uk.linkedin.com/company/rushmore-consultancy-services-p-ltd-</t>
  </si>
  <si>
    <t>Rance Healthcare Services Ltd</t>
  </si>
  <si>
    <t>https://rancehealthcareservices.co.uk/</t>
  </si>
  <si>
    <t>https://www.facebook.com/rancehealthcareservices.co.uk/</t>
  </si>
  <si>
    <t>Redholme Memory Care ltd</t>
  </si>
  <si>
    <t>https://www.nhs.uk/services/care-provider/redholme-memory-care-limited/1-120304901</t>
  </si>
  <si>
    <t>https://uk.linkedin.com/in/kamila-maxwell-0a4827273</t>
  </si>
  <si>
    <t>Reef Entertainment Limited</t>
  </si>
  <si>
    <t>https://www.reef-entertainment.com/</t>
  </si>
  <si>
    <t>https://www.linkedin.com/company/reef-entertainment-ltd</t>
  </si>
  <si>
    <t>Regis Mutual Management Limited</t>
  </si>
  <si>
    <t>https://www.illuminus.co.uk/webarchive/regis/contactusuk.html</t>
  </si>
  <si>
    <t>https://www.linkedin.com/company/regis-mutual-management-ltd</t>
  </si>
  <si>
    <t>Request Services Ltd</t>
  </si>
  <si>
    <t>http://www.requestnursing.co.uk/</t>
  </si>
  <si>
    <t>https://uk.linkedin.com/in/ryan-mcdonough-24680b213</t>
  </si>
  <si>
    <t>Retail Trust</t>
  </si>
  <si>
    <t>https://www.retailtrust.org.uk/</t>
  </si>
  <si>
    <t>https://www.linkedin.com/company/retail-trust</t>
  </si>
  <si>
    <t>Revolving Doors Housing Trust</t>
  </si>
  <si>
    <t>https://www.rd-ht.org.uk/</t>
  </si>
  <si>
    <t>https://www.facebook.com/people/Revolving-Doors-Housing-Trust/100070332976770/</t>
  </si>
  <si>
    <t>Rhodsac Community Living Ltd</t>
  </si>
  <si>
    <t>http://www.rhodsaccarehome.com/</t>
  </si>
  <si>
    <t>https://www.linkedin.com/company/rhodsac-community-living-ltd</t>
  </si>
  <si>
    <t>Right Home Estates Limited</t>
  </si>
  <si>
    <t>https://www.righthomeestates.co.uk/</t>
  </si>
  <si>
    <t>https://uk.linkedin.com/company/right-home-estates-limited</t>
  </si>
  <si>
    <t>Ripe Insurance Services Ltd</t>
  </si>
  <si>
    <t>https://www.ripeinsurance.co.uk/</t>
  </si>
  <si>
    <t>https://www.facebook.com/RipeInsurance/</t>
  </si>
  <si>
    <t>Romad Limited</t>
  </si>
  <si>
    <t>https://panjiva.com/Romad-Ltd/74156726</t>
  </si>
  <si>
    <t>https://www.linkedin.com/company/romad-ltd</t>
  </si>
  <si>
    <t>Rombald Group Ltd</t>
  </si>
  <si>
    <t>https://seotravel.co.uk/</t>
  </si>
  <si>
    <t>https://uk.linkedin.com/in/owen-coles-510573b</t>
  </si>
  <si>
    <t>Ross-shire Diving Services Ltd</t>
  </si>
  <si>
    <t>https://about.me/ross-shiredivingservice</t>
  </si>
  <si>
    <t>https://www.linkedin.com/company/ross-shire-diving-services-ltd</t>
  </si>
  <si>
    <t>SAHNI CARE HOMES LIMITED T/A OAKLANDS CARE HOME</t>
  </si>
  <si>
    <t>https://www.carehome.co.uk/carehome.cfm/searchazref/20002503OAKC</t>
  </si>
  <si>
    <t>https://uk.linkedin.com/in/satish-sahni-44a16190</t>
  </si>
  <si>
    <t>SAN &amp; CO ACCOUNTANTS LTD</t>
  </si>
  <si>
    <t>http://www.sanandco.co.uk/</t>
  </si>
  <si>
    <t>https://uk.linkedin.com/company/san-&amp;-co-accountants</t>
  </si>
  <si>
    <t>SPS Consulting Engineers (UK) ltd</t>
  </si>
  <si>
    <t>https://www.spsengineers.co.uk/about-us/</t>
  </si>
  <si>
    <t>https://uk.linkedin.com/in/thomas-andrew-s-35886b13</t>
  </si>
  <si>
    <t>SPT Labtech Limited</t>
  </si>
  <si>
    <t>https://www.sptlabtech.com/</t>
  </si>
  <si>
    <t>https://uk.linkedin.com/company/sptlabtech</t>
  </si>
  <si>
    <t>SQ CARERS LTD</t>
  </si>
  <si>
    <t>https://sqcarers.co.uk/contact/</t>
  </si>
  <si>
    <t>https://www.facebook.com/SQCarersStratford/</t>
  </si>
  <si>
    <t>Saffronland Homes 2 Limited</t>
  </si>
  <si>
    <t>https://www.saffronlandhomes.com/</t>
  </si>
  <si>
    <t>https://www.facebook.com/SaffronlandHomes/</t>
  </si>
  <si>
    <t>Saffronland Homes 3 Limited</t>
  </si>
  <si>
    <t>https://en-gb.facebook.com/SaffronlandHomes/</t>
  </si>
  <si>
    <t>Sail Croatia Adventures Ltd</t>
  </si>
  <si>
    <t>https://www.sail-croatia.com/about/contact</t>
  </si>
  <si>
    <t>https://en-gb.facebook.com/SailCroatiaAdventures/</t>
  </si>
  <si>
    <t>Seehra Transport Limited</t>
  </si>
  <si>
    <t>https://www.seehratransport.com/</t>
  </si>
  <si>
    <t>https://uk.linkedin.com/in/seehra-transport-ltd-ab939313a</t>
  </si>
  <si>
    <t>Severn Fields Medical Practice</t>
  </si>
  <si>
    <t>https://www.severnfieldsmedicalpractice.co.uk/</t>
  </si>
  <si>
    <t>https://uk.linkedin.com/company/the-shrewsbury-and-telford-hospital-nhs-trust</t>
  </si>
  <si>
    <t>Severn Valley Medical Practice</t>
  </si>
  <si>
    <t>https://www.severnvalleymedicalpractice.co.uk/</t>
  </si>
  <si>
    <t>https://www.facebook.com/severnvalleymedicalpractice/</t>
  </si>
  <si>
    <t>Shahid Halal Poultry Ltd</t>
  </si>
  <si>
    <t>https://find-open.co.uk/derby/shahid-halal-poultry-ltd-3397498</t>
  </si>
  <si>
    <t>https://uk.linkedin.com/in/shahid-hafiz-shaid-hamid-546b34157</t>
  </si>
  <si>
    <t>Shahjalal Travels and Money Transfer</t>
  </si>
  <si>
    <t>http://shahjalalexpress.co.uk/</t>
  </si>
  <si>
    <t>https://en-gb.facebook.com/ShahjalalMoneyTransfer/</t>
  </si>
  <si>
    <t>Shelton Care Limited</t>
  </si>
  <si>
    <t>https://nationalcaregroup.com/</t>
  </si>
  <si>
    <t>https://uk.linkedin.com/jobs/view/full-time-care-assistant-at-primelife-ltd-3556878414</t>
  </si>
  <si>
    <t>Shenley Park Sport Limited</t>
  </si>
  <si>
    <t>https://shenleyleisure.org.uk/</t>
  </si>
  <si>
    <t>https://www.facebook.com/ShenleyPark/</t>
  </si>
  <si>
    <t>Silverlake Care 2 Limited</t>
  </si>
  <si>
    <t>https://www.silverlakecare.co.uk/</t>
  </si>
  <si>
    <t>https://uk.linkedin.com/company/silverlake-care</t>
  </si>
  <si>
    <t>Silverplay Ltd</t>
  </si>
  <si>
    <t>https://silverplay.co.uk/</t>
  </si>
  <si>
    <t>https://uk.linkedin.com/company/silverplay-limited</t>
  </si>
  <si>
    <t>Sirius Remediation Ltd</t>
  </si>
  <si>
    <t>https://www.thesiriusgroup.com/services/remediation/</t>
  </si>
  <si>
    <t>https://www.linkedin.com/company/sirius-remediation-limited</t>
  </si>
  <si>
    <t>SmallSpark Space Systems Ltd</t>
  </si>
  <si>
    <t>https://www.smallspark.space/</t>
  </si>
  <si>
    <t>https://www.linkedin.com/company/smallspark-space/</t>
  </si>
  <si>
    <t>Solicitors Regulation Authority Limited</t>
  </si>
  <si>
    <t>https://www.sra.org.uk/home/contact-us/find-us/birmingham/</t>
  </si>
  <si>
    <t>https://twitter.com/theDPOjobs/status/1651120295330168842</t>
  </si>
  <si>
    <t>Solidum Solicitors Limited</t>
  </si>
  <si>
    <t>https://solidumsolicitors.co.uk/</t>
  </si>
  <si>
    <t>https://www.facebook.com/solidumsolicitors/</t>
  </si>
  <si>
    <t>Southways Group Limited</t>
  </si>
  <si>
    <t>https://www.nhs.uk/services/care-provider/southways-group-ltd/1-5858697537</t>
  </si>
  <si>
    <t>https://uk.linkedin.com/in/adele-michaels-94003926b</t>
  </si>
  <si>
    <t>Sparkling Angels PreSchool Ltd</t>
  </si>
  <si>
    <t>https://sparklingangelsnursery.co.uk/</t>
  </si>
  <si>
    <t>https://www.facebook.com/sparklingangelsnurseries/</t>
  </si>
  <si>
    <t>Specialist Veterinary Cardiology Consultancy Ltd</t>
  </si>
  <si>
    <t>https://www.cardiospecialist.co.uk/about-us</t>
  </si>
  <si>
    <t>https://uk.linkedin.com/in/luca-ferasin-b1b74934</t>
  </si>
  <si>
    <t>Spicer Consulting Ltd</t>
  </si>
  <si>
    <t>https://www.spicerconsulting.com/</t>
  </si>
  <si>
    <t>https://uk.linkedin.com/company/spicer-consulting-limited</t>
  </si>
  <si>
    <t>Springbank Care Home Ltd</t>
  </si>
  <si>
    <t>https://spellmancare.co.uk/springbank/</t>
  </si>
  <si>
    <t>https://www.facebook.com/springbankcarehomesilsden/</t>
  </si>
  <si>
    <t>Springhill Farms (Pershore) Ltd</t>
  </si>
  <si>
    <t>https://evgltd.co.uk/contact-us/</t>
  </si>
  <si>
    <t>https://uk.linkedin.com/company/evesham-vale-growers-ltd</t>
  </si>
  <si>
    <t>St. Martin's Management Limited</t>
  </si>
  <si>
    <t>https://duckduckgo.com/y.js?ad_domain=bark.com&amp;ad_provider=bingv7aa&amp;ad_type=txad&amp;click_metadata=FtihxLtC6aFXP32tsD61-d-kgXFeMFNCoDP2NK_HNeeNRHLjeWCY8Tm7Az2ftBvi4Mb8CHwsKSiD6KEw0PYnCkIPz9qa78AKSng4dCeyP8DLc4i870B7FpSQ8WdmwejT.oxjLmOZYoy6kdt7W1jsAaQ&amp;rut=d87b965d4a7ea651f32c9bcddd571f78895c2e69bc520a3258c03d8994731159&amp;u3=https://www.bing.com/aclick?ld=e8vaZ0stIKHgtc9KQ3xvCOeTVUCUzKZ1F-8oZl2fv-2bbTMUatWLEg3iAObh_kho_hyF4bkgtxpUiQvu7D6ITfUDB4TDKHZ6GEQ1joLj9kFc_5G1aIMfy1tabDUBHLvSrMhe_ucMksnFTRaTsELyXNQ-oy6Wxm_DAx56y-1Zl8yEJRi31uygpNGGFirVta43vMxw_CpQ&amp;u=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&amp;rlid=63b4640e208816dfebbb03adf6a9bdb6&amp;vqd=4-243558037748128276310322876701022752529&amp;iurl={1}IG=2E5104ACD691436297323F52CACD9CFE&amp;CID=3710010C7E8B6CB5301E14867FC66D34&amp;ID=DevEx,5047.1</t>
  </si>
  <si>
    <t>https://uk.linkedin.com/company/st-martins-management-corporation-ltd</t>
  </si>
  <si>
    <t>Starling Training and Consultancy Ltd</t>
  </si>
  <si>
    <t>https://starlingtrainingandconsultancy.co.uk/</t>
  </si>
  <si>
    <t>https://www.facebook.com/people/Starling-Training-And-Consultancy-Ltd/100051411877544/</t>
  </si>
  <si>
    <t>Starry Care UK Limited</t>
  </si>
  <si>
    <t>https://starrycare.co.uk/</t>
  </si>
  <si>
    <t>https://uk.linkedin.com/in/benjamin-alegba-3b254637</t>
  </si>
  <si>
    <t>Storm Therapeutics Ltd</t>
  </si>
  <si>
    <t>https://www.stormtherapeutics.com/</t>
  </si>
  <si>
    <t>https://www.linkedin.com/company/storm-therapeutics-limited</t>
  </si>
  <si>
    <t>Support care recruitment</t>
  </si>
  <si>
    <t>https://support-care-rec.co.uk/</t>
  </si>
  <si>
    <t>https://uk.linkedin.com/in/support-care-recruitment-12a500151</t>
  </si>
  <si>
    <t>TDM Group Ltd</t>
  </si>
  <si>
    <t>https://www.tdmgroup.net/general-enquiries/</t>
  </si>
  <si>
    <t>https://www.linkedin.com/company/tdm-group</t>
  </si>
  <si>
    <t>TIP Trailer Services UK Ltd</t>
  </si>
  <si>
    <t>https://www.tip-group.com/en-gb/locations/tip-manchester</t>
  </si>
  <si>
    <t>https://uk.linkedin.com/in/paul-blythe-48030042</t>
  </si>
  <si>
    <t>TLCARESERVICES LIMITED</t>
  </si>
  <si>
    <t>https://www.tlcareservices.co.uk/</t>
  </si>
  <si>
    <t>https://in.linkedin.com/company/elsamex-maintenance-services-ltd</t>
  </si>
  <si>
    <t>TONGDA DISTRIBUTION LTD</t>
  </si>
  <si>
    <t>https://www.tongdadistribution.co.uk/</t>
  </si>
  <si>
    <t>https://uk.linkedin.com/in/david-chai-acca-accountant-9a9652144</t>
  </si>
  <si>
    <t>TRADER Wembley Ltd</t>
  </si>
  <si>
    <t>https://traderwembley.com/</t>
  </si>
  <si>
    <t>https://uk.linkedin.com/company/trader-wembley</t>
  </si>
  <si>
    <t>Taks Healthcare LTD</t>
  </si>
  <si>
    <t>https://takshealthcare.co.uk/</t>
  </si>
  <si>
    <t>https://www.facebook.com/people/Taks-Healthcare-LTD/100070206189921/</t>
  </si>
  <si>
    <t>Tarlu Ltd</t>
  </si>
  <si>
    <t>https://www.tarlu.com/</t>
  </si>
  <si>
    <t>https://www.facebook.com/tarlu.fulfilment/</t>
  </si>
  <si>
    <t>Texere Publishing</t>
  </si>
  <si>
    <t>https://texerepublishing.com/</t>
  </si>
  <si>
    <t>https://www.facebook.com/texerepublishing/</t>
  </si>
  <si>
    <t>The Block Buying Company Ltd</t>
  </si>
  <si>
    <t>http://www.theblockbuyingcompany.co.uk/</t>
  </si>
  <si>
    <t>https://www.facebook.com/theblockbuyingcompany/</t>
  </si>
  <si>
    <t>The Dare2Dream Foundation CIC</t>
  </si>
  <si>
    <t>https://thedare2dreamfoundation.org.uk/</t>
  </si>
  <si>
    <t>https://uk.linkedin.com/company/the-dare2dream-foundation</t>
  </si>
  <si>
    <t>The Dourie Farming Company Limited</t>
  </si>
  <si>
    <t>https://www.douriefarming.co.uk/</t>
  </si>
  <si>
    <t>https://uk.linkedin.com/company/the-dourie-farming-company-limited</t>
  </si>
  <si>
    <t>The Industrial Maintenance Group</t>
  </si>
  <si>
    <t>https://img-limited.co.uk/</t>
  </si>
  <si>
    <t>https://uk.linkedin.com/company/the-industrial-maintenance-group-limited</t>
  </si>
  <si>
    <t>The McAvoy Group Ltd</t>
  </si>
  <si>
    <t>https://www.mcavoygroup.com/</t>
  </si>
  <si>
    <t>https://uk.linkedin.com/in/joan-mcmaster-581304b7</t>
  </si>
  <si>
    <t>The Quality Assurance Agency of Higher Education</t>
  </si>
  <si>
    <t>https://www.qaa.ac.uk/</t>
  </si>
  <si>
    <t>https://uk.linkedin.com/in/1234591</t>
  </si>
  <si>
    <t>The Reach Free School</t>
  </si>
  <si>
    <t>https://www.reachfreeschool.co.uk/</t>
  </si>
  <si>
    <t>https://twitter.com/reachfreeschool</t>
  </si>
  <si>
    <t>The Union Advertising Agency Limited</t>
  </si>
  <si>
    <t>https://www.union.co.uk/</t>
  </si>
  <si>
    <t>https://uk.linkedin.com/company/the-union</t>
  </si>
  <si>
    <t>Thistle Court Ops Limited</t>
  </si>
  <si>
    <t>https://thistlecourtcarehome.com/</t>
  </si>
  <si>
    <t>https://www.facebook.com/ThistleCourtCareHome/</t>
  </si>
  <si>
    <t>TickX Limited</t>
  </si>
  <si>
    <t>https://www.tickx.com/about-us</t>
  </si>
  <si>
    <t>https://www.linkedin.com/company/tickx</t>
  </si>
  <si>
    <t>Total Accounting (UK) Ltd</t>
  </si>
  <si>
    <t>https://accountantdb.com//london/barking/total-accounting--uk--ltd/38681</t>
  </si>
  <si>
    <t>https://uk.linkedin.com/company/total-accounting-uk-ltd</t>
  </si>
  <si>
    <t>Tour Partner Group UK LTD</t>
  </si>
  <si>
    <t>https://tourpartnergroup.com/</t>
  </si>
  <si>
    <t>https://uk.linkedin.com/company/tour-partner-group</t>
  </si>
  <si>
    <t>Towers Health and Racquets Club</t>
  </si>
  <si>
    <t>https://clubtowers.com/</t>
  </si>
  <si>
    <t>https://www.facebook.com/towershealthracquetsclub/</t>
  </si>
  <si>
    <t>Twenty Third C Limited</t>
  </si>
  <si>
    <t>https://www.twentythirdc.com/</t>
  </si>
  <si>
    <t>Tyfer Networks Ltd</t>
  </si>
  <si>
    <t>http://www.tyfernetworks.com/</t>
  </si>
  <si>
    <t>https://uk.linkedin.com/company/tyfer-networks</t>
  </si>
  <si>
    <t>UK Metals Limited</t>
  </si>
  <si>
    <t>https://ukml.uk/</t>
  </si>
  <si>
    <t>https://uk.linkedin.com/company/uk-metals-limited</t>
  </si>
  <si>
    <t>UK Postings Ltd t/a UKP Worldwide Ltd</t>
  </si>
  <si>
    <t>https://www.ukpworldwide.com/</t>
  </si>
  <si>
    <t>https://uk.linkedin.com/company/uk-postings-ltd</t>
  </si>
  <si>
    <t>VINE SOCIAL CARE AGENCY LIMITED</t>
  </si>
  <si>
    <t>https://www.vinesocialcare.co.uk/</t>
  </si>
  <si>
    <t>https://www.facebook.com/vinesocialcareagency/</t>
  </si>
  <si>
    <t>VPI POWER LIMITED</t>
  </si>
  <si>
    <t>https://www.vpi.co.uk/about-us/</t>
  </si>
  <si>
    <t>https://uk.linkedin.com/company/vpi-power</t>
  </si>
  <si>
    <t>Vantec Europe Ltd</t>
  </si>
  <si>
    <t>https://www.vantec-gl.com/uk/</t>
  </si>
  <si>
    <t>https://www.linkedin.com/company/vantec-europe-limited</t>
  </si>
  <si>
    <t>Ventur Travel Limited</t>
  </si>
  <si>
    <t>https://traveleads.co.uk/about-ventur/</t>
  </si>
  <si>
    <t>https://uk.linkedin.com/company/venturpartners</t>
  </si>
  <si>
    <t>Victoria Guardianship Ltd</t>
  </si>
  <si>
    <t>https://en.victoriaguardian.co.uk/</t>
  </si>
  <si>
    <t>https://uk.linkedin.com/in/melody-ouyang-770024175</t>
  </si>
  <si>
    <t>WATERMARK TECHNOLOGIES LTD</t>
  </si>
  <si>
    <t>https://www.watermarktech.co.uk/</t>
  </si>
  <si>
    <t>https://www.linkedin.com/company/watermark-technologies-limited?originalSubdomain=uk</t>
  </si>
  <si>
    <t>WECARE24 MEDICAL SERVICES LIMTED</t>
  </si>
  <si>
    <t>http://www.wecare24medical.co.uk/</t>
  </si>
  <si>
    <t>https://www.facebook.com/wecare24med/</t>
  </si>
  <si>
    <t>WELL CARE 24/7 LTD</t>
  </si>
  <si>
    <t>https://wellcare247.org/</t>
  </si>
  <si>
    <t>https://www.facebook.com/pages/Well-Care-247/2193677340860937/</t>
  </si>
  <si>
    <t>WIS Accountancy Ltd</t>
  </si>
  <si>
    <t>https://wisaccountancy.co.uk/</t>
  </si>
  <si>
    <t>https://uk.linkedin.com/in/wijay-wis</t>
  </si>
  <si>
    <t>Walters UK Limited</t>
  </si>
  <si>
    <t>https://walters-group.co.uk/</t>
  </si>
  <si>
    <t>https://www.facebook.com/waltersgroupuk/</t>
  </si>
  <si>
    <t>Walton Care Limited</t>
  </si>
  <si>
    <t>https://www.waltoncare.co.uk/</t>
  </si>
  <si>
    <t>https://www.facebook.com/waltoncare/</t>
  </si>
  <si>
    <t>Warwickshire Living LTD</t>
  </si>
  <si>
    <t>https://warwickshireliving.co.uk/</t>
  </si>
  <si>
    <t>https://en-gb.facebook.com/WarwickshireLivingCare</t>
  </si>
  <si>
    <t>We Care 24x7 Limited</t>
  </si>
  <si>
    <t>https://www.nhs.uk/services/care-provider/we-care-24x7-limited/1-14935070550</t>
  </si>
  <si>
    <t>https://www.facebook.com/people/We-Care-24x7/100083662056102/</t>
  </si>
  <si>
    <t>We Do Tennis CIC</t>
  </si>
  <si>
    <t>https://wedotennis.co.uk/</t>
  </si>
  <si>
    <t>https://uk.linkedin.com/company/we-do-tennis-ltd</t>
  </si>
  <si>
    <t>We Know Group Ltd</t>
  </si>
  <si>
    <t>http://weknowgroup.com/</t>
  </si>
  <si>
    <t>https://www.linkedin.com/company/weknowgroup</t>
  </si>
  <si>
    <t>Wealth Club Limited</t>
  </si>
  <si>
    <t>https://www.wealthclub.co.uk/</t>
  </si>
  <si>
    <t>https://www.facebook.com/WealthClubUK/</t>
  </si>
  <si>
    <t>Well Management Limited</t>
  </si>
  <si>
    <t>https://www.findashareholder.co.uk/companies/well-management-limited-10516482</t>
  </si>
  <si>
    <t>https://uk.linkedin.com/in/stephen-burt-msc-mciob-cmgr-fcmi-pmp-mapm-3184a617</t>
  </si>
  <si>
    <t>Wellden Turnbull Limited</t>
  </si>
  <si>
    <t>https://www.wtca.co.uk/</t>
  </si>
  <si>
    <t>https://uk.linkedin.com/company/wellden-turnbull</t>
  </si>
  <si>
    <t>Wepre Villa Homes Ltd</t>
  </si>
  <si>
    <t>https://www.carehome.co.uk/carehome.cfm/searchazref/20005003WEPA</t>
  </si>
  <si>
    <t>https://www.facebook.com/weprehc92/</t>
  </si>
  <si>
    <t>Wern Vets Ltd</t>
  </si>
  <si>
    <t>https://www.wernvets.co.uk/</t>
  </si>
  <si>
    <t>https://www.facebook.com/people/Wern-Vets-Cyf/100065055811733/</t>
  </si>
  <si>
    <t>West Hertfordshire Teaching Hospitals NHS Trust</t>
  </si>
  <si>
    <t>https://www.westhertshospitals.nhs.uk/default.asp</t>
  </si>
  <si>
    <t>https://www.facebook.com/WestHertsNHS/</t>
  </si>
  <si>
    <t>West Villa Residential Home Ltd</t>
  </si>
  <si>
    <t>https://www.carehome.co.uk/carehome.cfm/searchazref/10004010WESA</t>
  </si>
  <si>
    <t>https://www.facebook.com/people/West-Villa/100066728470768/</t>
  </si>
  <si>
    <t>Westbury Care Limited</t>
  </si>
  <si>
    <t>http://westburycare.co.uk/</t>
  </si>
  <si>
    <t>https://uk.linkedin.com/company/westbury-care-limited</t>
  </si>
  <si>
    <t>Western Provident Association</t>
  </si>
  <si>
    <t>https://www.wpa.org.uk/contact</t>
  </si>
  <si>
    <t>https://uk.linkedin.com/company/western-provident-association</t>
  </si>
  <si>
    <t>Westfield Academy</t>
  </si>
  <si>
    <t>https://www.westfield.herts.sch.uk/</t>
  </si>
  <si>
    <t>https://twitter.com/westfield_acad</t>
  </si>
  <si>
    <t>White Lodge &amp; St Helens</t>
  </si>
  <si>
    <t>https://www.whitelodge-carehome.co.uk/</t>
  </si>
  <si>
    <t>https://www.facebook.com/White-Lodge-St-Helens-House-2162404827412113/</t>
  </si>
  <si>
    <t>Whiteheart Health Care Ltd</t>
  </si>
  <si>
    <t>https://www.nhs.uk/services/care-provider/whiteheart-health-care-ltd/1-12658694446</t>
  </si>
  <si>
    <t>https://www.facebook.com/whiteheartcare/</t>
  </si>
  <si>
    <t>WilKerr Care Services Ltd</t>
  </si>
  <si>
    <t>https://wilkerrcareservices.co.uk/</t>
  </si>
  <si>
    <t>https://www.facebook.com/WilkerrCareServices/</t>
  </si>
  <si>
    <t>Wildcat Law Ltd</t>
  </si>
  <si>
    <t>https://www.wildcatlaw.co.uk/about</t>
  </si>
  <si>
    <t>https://uk.linkedin.com/company/wildcat-law</t>
  </si>
  <si>
    <t>Wind 2 Limited</t>
  </si>
  <si>
    <t>https://wind2.co.uk/</t>
  </si>
  <si>
    <t>https://uk.linkedin.com/in/ian-thomas-80439b12</t>
  </si>
  <si>
    <t>Wise Properties MCR Ltd</t>
  </si>
  <si>
    <t>https://www.home.co.uk/letting_agents/wise_properties/?agent=1496594</t>
  </si>
  <si>
    <t>https://uk.linkedin.com/in/k-arif</t>
  </si>
  <si>
    <t>Witherslack Group Limited</t>
  </si>
  <si>
    <t>https://www.witherslackgroup.co.uk/</t>
  </si>
  <si>
    <t>https://uk.linkedin.com/company/witherslack-group</t>
  </si>
  <si>
    <t>Witty Kiddies Nurseries Ltd</t>
  </si>
  <si>
    <t>https://www.wittykiddies.co.uk/</t>
  </si>
  <si>
    <t>https://uk.linkedin.com/company/witty-kiddies-nurseries-ltd</t>
  </si>
  <si>
    <t>Woodhouse Grove School part of Methodist Independent Schools Trust</t>
  </si>
  <si>
    <t>https://woodhousegrove.co.uk/</t>
  </si>
  <si>
    <t>https://www.linkedin.com/school/woodhouse-grove-school/</t>
  </si>
  <si>
    <t>Woodlands Family Medical Centre</t>
  </si>
  <si>
    <t>https://www.nhs.uk/services/gp-surgery/woodlands-family-medical-centre/A81046</t>
  </si>
  <si>
    <t>https://www.facebook.com/woodlandsfamilymedicalcentre/</t>
  </si>
  <si>
    <t>Woodmancote Vets</t>
  </si>
  <si>
    <t>https://www.woodmancotevets.co.uk/</t>
  </si>
  <si>
    <t>https://www.facebook.com/woodmancotevets/</t>
  </si>
  <si>
    <t>XPRESS MONEY GLOBAL LIMITED</t>
  </si>
  <si>
    <t>https://www.xpressmoney.com/</t>
  </si>
  <si>
    <t>https://www.linkedin.com/company/xpress-money-services-ltd</t>
  </si>
  <si>
    <t>Xara Group Ltd</t>
  </si>
  <si>
    <t>https://www.xara.com/about-us/</t>
  </si>
  <si>
    <t>https://www.linkedin.com/company/xara-ltd</t>
  </si>
  <si>
    <t>Xavier Catholic Education Trust</t>
  </si>
  <si>
    <t>https://www.xaviercet.org.uk/</t>
  </si>
  <si>
    <t>https://uk.linkedin.com/in/peter-o-brien-50685610</t>
  </si>
  <si>
    <t>Xplora Technologies Limited</t>
  </si>
  <si>
    <t>https://myxplora.co.uk/pages/about</t>
  </si>
  <si>
    <t>https://www.linkedin.com/company/xplora-tech/</t>
  </si>
  <si>
    <t>Xplus London Limited</t>
  </si>
  <si>
    <t>https://xpluslondon.com/</t>
  </si>
  <si>
    <t>https://www.linkedin.com/company/xplus-london-limited</t>
  </si>
  <si>
    <t>Ylem Energy Limited</t>
  </si>
  <si>
    <t>https://www.ylemenergy.com/</t>
  </si>
  <si>
    <t>https://www.linkedin.com/company/ylem-energy-limited</t>
  </si>
  <si>
    <t>Yorkshire Wildlife Trust</t>
  </si>
  <si>
    <t>https://www.ywt.org.uk/</t>
  </si>
  <si>
    <t>https://www.facebook.com/YorkshireWildlifeTrust/</t>
  </si>
  <si>
    <t>Your Health Limited</t>
  </si>
  <si>
    <t>https://yourhealthgroup.co.uk/</t>
  </si>
  <si>
    <t>https://uk.linkedin.com/in/vicki-weller-97069577</t>
  </si>
  <si>
    <t>ZAM ZAM TRAVELS LTD</t>
  </si>
  <si>
    <t>https://www.zamzamtravels.org.uk/</t>
  </si>
  <si>
    <t>https://www.facebook.com/zamzamtravels/</t>
  </si>
  <si>
    <t>ZL SPORTS INFINITY LTD</t>
  </si>
  <si>
    <t>https://okredo.co.uk/en-gb/company/zl-sports-infinity-ltd-13559152</t>
  </si>
  <si>
    <t>https://uk.linkedin.com/in/zichen-liu-b3415512b</t>
  </si>
  <si>
    <t>Zafire Ltd</t>
  </si>
  <si>
    <t>http://www.zafire.com/</t>
  </si>
  <si>
    <t>https://uk.linkedin.com/in/rachelwesson</t>
  </si>
  <si>
    <t>Zahid Ahad UK Limited</t>
  </si>
  <si>
    <t>https://zahidahaduk.com/About-us/</t>
  </si>
  <si>
    <t>https://uk.linkedin.com/company/zahid-ahad-uk</t>
  </si>
  <si>
    <t>Zayndu Ltd</t>
  </si>
  <si>
    <t>https://zayndu.com/</t>
  </si>
  <si>
    <t>https://www.linkedin.com/company/zayndu</t>
  </si>
  <si>
    <t>Zeteopeople Ltd</t>
  </si>
  <si>
    <t>https://www.zeteopeople.com/</t>
  </si>
  <si>
    <t>https://www.linkedin.com/company/zeteopeople-ltd</t>
  </si>
  <si>
    <t>Zoom Abroad Online Ltd</t>
  </si>
  <si>
    <t>https://www.zoomabroad.com/</t>
  </si>
  <si>
    <t>https://www.linkedin.com/company/zoomabroad</t>
  </si>
  <si>
    <t>Zozo DMC Ltd</t>
  </si>
  <si>
    <t>http://zozodmc.com/about.php</t>
  </si>
  <si>
    <t>https://uk.linkedin.com/in/nattie-yotanat-h-003b53140</t>
  </si>
  <si>
    <t>allpay Limited</t>
  </si>
  <si>
    <t>https://www.allpay.net/</t>
  </si>
  <si>
    <t>https://www.facebook.com/allpayltd/</t>
  </si>
  <si>
    <t>haulage world ltd</t>
  </si>
  <si>
    <t>https://greenfordhaulage.co.uk/</t>
  </si>
  <si>
    <t>https://en-gb.facebook.com/greenfordhaulage.co.uk/</t>
  </si>
  <si>
    <t>imperial manchester ltd</t>
  </si>
  <si>
    <t>https://www.ukphonebook.com/directory-enquiries/business-atoz/Imperial-Manchester-Limited-OLDHAM_._dtU1C500joAtqhBPeInTzx8nByAVrVoE_h3wyVXRrqzKRKTZdIPUcgSoTVgZj9r-_ign_SP936UVTgA6K6IfNCt2</t>
  </si>
  <si>
    <t>https://www.facebook.com/theempiresuiteoldham/</t>
  </si>
  <si>
    <t>wellington house nursing home ltd</t>
  </si>
  <si>
    <t>http://www.wellingtonhousenursinghome.co.uk/about.html</t>
  </si>
  <si>
    <t>https://www.facebook.com/people/Wellington-House-Nursing-Home/100063695221093/</t>
  </si>
  <si>
    <t>ABM Precast Solutions Ltd</t>
  </si>
  <si>
    <t>https://abmprecast.co.uk/</t>
  </si>
  <si>
    <t>https://www.linkedin.com/company/abm-precast</t>
  </si>
  <si>
    <t>ABRAHAM NATURAL PRODUCE LTD</t>
  </si>
  <si>
    <t>https://abrahamshalalmeat.com/</t>
  </si>
  <si>
    <t>https://www.linkedin.com/company/abraham-natural-produce-limited</t>
  </si>
  <si>
    <t>ACS Building Products Limited</t>
  </si>
  <si>
    <t>https://acsstainless.co.uk/</t>
  </si>
  <si>
    <t>https://uk.linkedin.com/in/stephanie-allen-5094a350</t>
  </si>
  <si>
    <t>AFE Group LTD</t>
  </si>
  <si>
    <t>https://www.theafegroup.com/</t>
  </si>
  <si>
    <t>https://uk.linkedin.com/in/rob-davies-0a20a237</t>
  </si>
  <si>
    <t>AFX Mixing and Pumping Technologies Ltd</t>
  </si>
  <si>
    <t>https://afxmixing.co.uk/</t>
  </si>
  <si>
    <t>https://uk.linkedin.com/company/afx-mixing-and-pumping-technologies-limited</t>
  </si>
  <si>
    <t>AJ Engineering &amp; Construction Services Ltd</t>
  </si>
  <si>
    <t>https://www.ajengineering.co.uk/</t>
  </si>
  <si>
    <t>https://uk.linkedin.com/in/alan-james-64652588</t>
  </si>
  <si>
    <t>AK Metalworks Limited</t>
  </si>
  <si>
    <t>http://akmetalworks.co.uk/</t>
  </si>
  <si>
    <t>https://en-gb.facebook.com/croydonmetalworksltd/</t>
  </si>
  <si>
    <t>AK Windows &amp; Doors Ltd</t>
  </si>
  <si>
    <t>http://www.akwindows.co.uk/</t>
  </si>
  <si>
    <t>https://www.facebook.com/akwindows1/</t>
  </si>
  <si>
    <t>ALDOR SOLUTIONS LTD</t>
  </si>
  <si>
    <t>https://aldorsolutions.co.uk/</t>
  </si>
  <si>
    <t>https://uk.linkedin.com/company/aldorsolutions</t>
  </si>
  <si>
    <t>AUTOCONTROL PROCESS INSTRUMENTATION LTD</t>
  </si>
  <si>
    <t>https://www.autocontrolpi.com/contact-us/</t>
  </si>
  <si>
    <t>https://uk.linkedin.com/company/autocontrol-process-instrumentation</t>
  </si>
  <si>
    <t>Accident Express Rugby Limited</t>
  </si>
  <si>
    <t>https://accidentexpress.com/</t>
  </si>
  <si>
    <t>https://www.facebook.com/accidentexpressrugby/</t>
  </si>
  <si>
    <t>Accubio Limited</t>
  </si>
  <si>
    <t>http://www.accubio.co.uk/</t>
  </si>
  <si>
    <t>https://uk.linkedin.com/company/accubio-ltd</t>
  </si>
  <si>
    <t>Adcock Refrigeration and Air Conditioning Ltd.</t>
  </si>
  <si>
    <t>https://www.adcock.co.uk/adcock-cambridge</t>
  </si>
  <si>
    <t>https://www.linkedin.com/company/adcock-refrigeration-&amp;-air-conditioning</t>
  </si>
  <si>
    <t>Addfield Environmental Systems Ltd</t>
  </si>
  <si>
    <t>https://addfield.com/</t>
  </si>
  <si>
    <t>https://uk.linkedin.com/company/addfield</t>
  </si>
  <si>
    <t>Advanced Compressor Engineering Services Limited</t>
  </si>
  <si>
    <t>https://www.acescomp.co.uk/</t>
  </si>
  <si>
    <t>https://uk.linkedin.com/company/aces-compressor-remanufacturers</t>
  </si>
  <si>
    <t>Advanced Proteins Unlimited</t>
  </si>
  <si>
    <t>https://www.advancedproteins.co.uk/contact-us/</t>
  </si>
  <si>
    <t>https://uk.linkedin.com/in/barney-williams-4920a184</t>
  </si>
  <si>
    <t>Aeroplas Uk Ltd</t>
  </si>
  <si>
    <t>https://www.bpf.co.uk/directory/aeroplas-uk-ltd-7464.aspx</t>
  </si>
  <si>
    <t>https://www.linkedin.com/company/aeroplas-u.k.-limited</t>
  </si>
  <si>
    <t>Aerotech Solutions Ltd</t>
  </si>
  <si>
    <t>https://www.aerotechuk.aero/</t>
  </si>
  <si>
    <t>https://uk.linkedin.com/company/aerotech-solutions.-ltd</t>
  </si>
  <si>
    <t>Air Torque (UK) Limited</t>
  </si>
  <si>
    <t>https://acvalvealliance.com/air-torque-uk/</t>
  </si>
  <si>
    <t>https://uk.linkedin.com/in/steve-jennings-169a1b39</t>
  </si>
  <si>
    <t>AirBorn International Ltd</t>
  </si>
  <si>
    <t>https://www.airborninternational.com/</t>
  </si>
  <si>
    <t>https://uk.linkedin.com/company/airborn-int</t>
  </si>
  <si>
    <t>Airfield Lighting Systems UK Limited</t>
  </si>
  <si>
    <t>https://www.airfieldlightingsystems.co.uk/</t>
  </si>
  <si>
    <t>https://uk.linkedin.com/company/airfield-lighting-systems</t>
  </si>
  <si>
    <t>Aiza jewellers ltd</t>
  </si>
  <si>
    <t>https://nearer.com/listing/aiza-jewellers-birmingham/</t>
  </si>
  <si>
    <t>https://www.facebook.com/pages/Aiza-Jewellers-Ltd/107772681756370/</t>
  </si>
  <si>
    <t>Al Mecca Halal Meats</t>
  </si>
  <si>
    <t>https://find-open.co.uk/blackburn-lancashire/al-mecca-halal-meat-3479572</t>
  </si>
  <si>
    <t>https://www.facebook.com/people/Al-Makkah-halal-meat/100063551288534/</t>
  </si>
  <si>
    <t>Alfred Cheyne Engineering Ltd</t>
  </si>
  <si>
    <t>https://www.ace-winches.com/</t>
  </si>
  <si>
    <t>https://www.linkedin.com/company/alfred-cheyne-engineering-limited</t>
  </si>
  <si>
    <t>Alice Blu Aero Ltd</t>
  </si>
  <si>
    <t>https://alicebluaero.com/</t>
  </si>
  <si>
    <t>https://uk.linkedin.com/company/alice-blu-aero</t>
  </si>
  <si>
    <t>Allett Limited</t>
  </si>
  <si>
    <t>https://allett.co.uk/pages/contact-us</t>
  </si>
  <si>
    <t>https://www.linkedin.com/company/allett-mowers</t>
  </si>
  <si>
    <t>Alvan Blanch Dev Co Ltd</t>
  </si>
  <si>
    <t>https://www.alvanblanchgroup.com/contact-us/</t>
  </si>
  <si>
    <t>https://www.facebook.com/alvanblanchgroup/</t>
  </si>
  <si>
    <t>Amina Technologies Ltd</t>
  </si>
  <si>
    <t>https://www.aminasound.com/contact-us/</t>
  </si>
  <si>
    <t>https://uk.linkedin.com/company/aminasound</t>
  </si>
  <si>
    <t>Angelsmeal LTD</t>
  </si>
  <si>
    <t>https://www.angelsmeal.co.uk/</t>
  </si>
  <si>
    <t>https://www.facebook.com/AngelsMeal/</t>
  </si>
  <si>
    <t>Apollo Scaffold Services Ltd</t>
  </si>
  <si>
    <t>https://apolloscaffoldservices.co.uk/contactus.html</t>
  </si>
  <si>
    <t>https://uk.linkedin.com/company/apollo-scaffold-services-ltd.</t>
  </si>
  <si>
    <t>Ardmel Automation Limited</t>
  </si>
  <si>
    <t>https://ardmel.com/</t>
  </si>
  <si>
    <t>https://www.linkedin.com/company/ardmel-automation-limited</t>
  </si>
  <si>
    <t>Armon Limited</t>
  </si>
  <si>
    <t>https://armondoner.com/</t>
  </si>
  <si>
    <t>https://www.facebook.com/armondoner/</t>
  </si>
  <si>
    <t>Aston Architectural Aluminium</t>
  </si>
  <si>
    <t>https://www.astonaa.co.uk/</t>
  </si>
  <si>
    <t>https://uk.linkedin.com/in/astonaluminium</t>
  </si>
  <si>
    <t>B &amp; P METAL WORK LTD</t>
  </si>
  <si>
    <t>https://www.bnpmetals.com/</t>
  </si>
  <si>
    <t>https://www.facebook.com/bnpmetalworksltd/</t>
  </si>
  <si>
    <t>BAWNBUA FOODS NI LTD</t>
  </si>
  <si>
    <t>https://www.bawnbua.com/</t>
  </si>
  <si>
    <t>https://www.linkedin.com/company/bawnbuafoods</t>
  </si>
  <si>
    <t>Baked by Steph Ltd.</t>
  </si>
  <si>
    <t>https://bakedbysteph.co.uk/</t>
  </si>
  <si>
    <t>https://www.facebook.com/bakedbysteph1/</t>
  </si>
  <si>
    <t>Baker Perkins Ltd</t>
  </si>
  <si>
    <t>https://www.bakerperkins.com/</t>
  </si>
  <si>
    <t>https://www.facebook.com/bakerperkinsUK/</t>
  </si>
  <si>
    <t>Baldwin and Francis Limited</t>
  </si>
  <si>
    <t>https://www.baldwinandfrancis.com/</t>
  </si>
  <si>
    <t>https://www.linkedin.com/company/baldwin-&amp;-francis-ltd</t>
  </si>
  <si>
    <t>Bolt &amp; Nut Manufacturing Ltd</t>
  </si>
  <si>
    <t>https://bnml.co.uk/</t>
  </si>
  <si>
    <t>https://uk.linkedin.com/in/steven-richards-838a5861</t>
  </si>
  <si>
    <t>Bowman Power Group Limited</t>
  </si>
  <si>
    <t>https://bowmanpower.com/</t>
  </si>
  <si>
    <t>https://www.linkedin.com/company/bowman-power</t>
  </si>
  <si>
    <t>Broadway Colours Ltd</t>
  </si>
  <si>
    <t>https://broadwaycolours.com/</t>
  </si>
  <si>
    <t>https://www.facebook.com/BroadwayColours/</t>
  </si>
  <si>
    <t>Bucks Polythene Ltd</t>
  </si>
  <si>
    <t>https://www.leicester.co.uk/listing/3868/</t>
  </si>
  <si>
    <t>https://www.linkedin.com/company/bucks-polythene-limited</t>
  </si>
  <si>
    <t>Butler Traditional Wooden Boats Ltd</t>
  </si>
  <si>
    <t>https://www.nationalhistoricships.org.uk/shipshape-network/company/butler-co-traditional-wooden-boats</t>
  </si>
  <si>
    <t>https://www.facebook.com/butlersboats/</t>
  </si>
  <si>
    <t>Byron &amp; Byron Ltd,</t>
  </si>
  <si>
    <t>https://byronandbyron.com/about</t>
  </si>
  <si>
    <t>https://www.facebook.com/byronandbyron/</t>
  </si>
  <si>
    <t>CB TRANSPORT REFRIGERATION LTD</t>
  </si>
  <si>
    <t>https://www.cbrefrigeration.co.uk/</t>
  </si>
  <si>
    <t>https://uk.linkedin.com/in/kevin-collins-192a271b</t>
  </si>
  <si>
    <t>CML STEEL LIMITED</t>
  </si>
  <si>
    <t>https://cmlsteel.com/about-us/</t>
  </si>
  <si>
    <t>https://uk.linkedin.com/company/cmlsteel</t>
  </si>
  <si>
    <t>CSL Dualcom Ltd</t>
  </si>
  <si>
    <t>https://www.csl-group.com/uk/</t>
  </si>
  <si>
    <t>https://www.linkedin.com/company/csl-group-live</t>
  </si>
  <si>
    <t>CU MEDICAL SERVICES LTD</t>
  </si>
  <si>
    <t>https://www.defibshop.co.uk/defibrillators/by-manufacturer/cu-medical-systems</t>
  </si>
  <si>
    <t>https://www.facebook.com/welmedLTD/</t>
  </si>
  <si>
    <t>Caldervale Technology Limited</t>
  </si>
  <si>
    <t>https://www.caldertech.com/</t>
  </si>
  <si>
    <t>https://www.linkedin.com/company/caldervale-technology-ltd</t>
  </si>
  <si>
    <t>Cambridge Dynamics Limited</t>
  </si>
  <si>
    <t>https://cambridgedynamics.com/</t>
  </si>
  <si>
    <t>https://www.linkedin.com/company/cambridge-dynamics-limited</t>
  </si>
  <si>
    <t>Cambridge Medical Technologies Limited</t>
  </si>
  <si>
    <t>https://www.cambridgemedtech.com/company</t>
  </si>
  <si>
    <t>https://il.linkedin.com/company/cambridge-medical-technologies-limited</t>
  </si>
  <si>
    <t>Centurion Safety Products Ltd</t>
  </si>
  <si>
    <t>https://centurionsafety.eu/contact/</t>
  </si>
  <si>
    <t>https://uk.linkedin.com/company/centurion-safety-products-ltd</t>
  </si>
  <si>
    <t>Crown Paints Ltd</t>
  </si>
  <si>
    <t>https://crownpaints.co.uk/</t>
  </si>
  <si>
    <t>https://www.linkedin.com/company/crown-paints</t>
  </si>
  <si>
    <t>Crown Polishing and Plating Company Limited</t>
  </si>
  <si>
    <t>https://crownpp.co.uk/</t>
  </si>
  <si>
    <t>https://uk.linkedin.com/company/crown-polishing-and-plating-company-limited</t>
  </si>
  <si>
    <t>Delstron Process Engineers</t>
  </si>
  <si>
    <t>https://delstron.co.uk/</t>
  </si>
  <si>
    <t>https://uk.linkedin.com/in/alex-lees-ceng-mimeche-2257b250</t>
  </si>
  <si>
    <t>Docky Tech Limited</t>
  </si>
  <si>
    <t>https://dock-y.com/</t>
  </si>
  <si>
    <t>https://uk.linkedin.com/in/mohammed-a-d-688b90146</t>
  </si>
  <si>
    <t>Doherty and Gray Limited</t>
  </si>
  <si>
    <t>https://www.buynifood.com/suppliers/doherty-gray</t>
  </si>
  <si>
    <t>https://www.youtube.com/watch?v=gXR2rZUH144</t>
  </si>
  <si>
    <t>Drallim Industries Limited</t>
  </si>
  <si>
    <t>https://drallim.com/about/</t>
  </si>
  <si>
    <t>https://ug.linkedin.com/company/drallim-industries-limited</t>
  </si>
  <si>
    <t>EDWARD TAYLOR TEXTILES LTD</t>
  </si>
  <si>
    <t>https://www.edwardtaylortextiles.co.uk/</t>
  </si>
  <si>
    <t>https://www.linkedin.com/company/edward-taylor-textiles-ltd</t>
  </si>
  <si>
    <t>ELEC CERTS MIDLANDS LIMITED</t>
  </si>
  <si>
    <t>https://elec-certs-midlands-limited.ueniweb.com/</t>
  </si>
  <si>
    <t>https://www.facebook.com/ecmukltd/</t>
  </si>
  <si>
    <t>EMERALD UPHOLSTERY LIMITED</t>
  </si>
  <si>
    <t>http://www.emeraldupholstery.co.uk/</t>
  </si>
  <si>
    <t>https://www.facebook.com/people/Emerald-Upholstery-Ltd/100079485338615/</t>
  </si>
  <si>
    <t>ETA GREEN POWER LTD</t>
  </si>
  <si>
    <t>https://eta-gp.com/</t>
  </si>
  <si>
    <t>https://uk.linkedin.com/company/eta-green-power-ltd</t>
  </si>
  <si>
    <t>Eggfree Cake Inn DC Ltd</t>
  </si>
  <si>
    <t>https://www.eggfreecake.co.uk/storelocator/luton.html/</t>
  </si>
  <si>
    <t>https://www.facebook.com/theeggfreecakeinn/posts/385380620044829/</t>
  </si>
  <si>
    <t>Elixarome Limited</t>
  </si>
  <si>
    <t>https://www.elixarome.co.uk/</t>
  </si>
  <si>
    <t>https://uk.linkedin.com/company/elixarome-limited</t>
  </si>
  <si>
    <t>FGS INGREDIENTS LIMITED</t>
  </si>
  <si>
    <t>https://www.fgsingredients.com/</t>
  </si>
  <si>
    <t>https://www.linkedin.com/company/fgs-ingredients-limited</t>
  </si>
  <si>
    <t>Faraday Battery</t>
  </si>
  <si>
    <t>https://www.faraday.ac.uk/</t>
  </si>
  <si>
    <t>https://www.linkedin.com/company/faraday-battery</t>
  </si>
  <si>
    <t>Farid Hillend Engineering</t>
  </si>
  <si>
    <t>https://www.faridzoellergroup.com/hillendengineering/</t>
  </si>
  <si>
    <t>https://www.facebook.com/people/Farid-Hillend-Engineering-Limited/100083183569697/</t>
  </si>
  <si>
    <t>Fashion Of The Day Ltd</t>
  </si>
  <si>
    <t>https://fashionoftheday.co.uk/</t>
  </si>
  <si>
    <t>https://uk.linkedin.com/in/minhaz-patel-658930168</t>
  </si>
  <si>
    <t>Fierce Beer Limited</t>
  </si>
  <si>
    <t>https://www.fiercebeer.com/</t>
  </si>
  <si>
    <t>https://www.facebook.com/fiercebaraberdeen/</t>
  </si>
  <si>
    <t>Formhalls Vintage &amp; Racing Ltd</t>
  </si>
  <si>
    <t>http://www.formhalls.com/</t>
  </si>
  <si>
    <t>https://www.facebook.com/formhallsvintage/</t>
  </si>
  <si>
    <t>Frazer-Nash Manufacturing</t>
  </si>
  <si>
    <t>https://frazernash.com/</t>
  </si>
  <si>
    <t>https://www.linkedin.com/company/frazer-nash-midhurst-ltd</t>
  </si>
  <si>
    <t>Friction Marketing Co Ltd</t>
  </si>
  <si>
    <t>https://find-open.co.uk/leighton-buzzard/friction-marketing-company-limited-3654810</t>
  </si>
  <si>
    <t>https://www.linkedin.com/company/friction-marketing-company-limited</t>
  </si>
  <si>
    <t>GSR Technology Europe Ltd.</t>
  </si>
  <si>
    <t>https://gsr-technology.co.uk/</t>
  </si>
  <si>
    <t>https://www.linkedin.com/company/gsr-technology-europe-ltd</t>
  </si>
  <si>
    <t>Garford Farm Machinery Ltd</t>
  </si>
  <si>
    <t>https://garford.com/</t>
  </si>
  <si>
    <t>https://www.facebook.com/garfordfarmmachinery/</t>
  </si>
  <si>
    <t>Hasco-Thermic Ltd</t>
  </si>
  <si>
    <t>https://www.hascothermic.com/</t>
  </si>
  <si>
    <t>https://www.linkedin.com/company/hasco-thermic-ltd</t>
  </si>
  <si>
    <t>Heat Treatment 2000 Limited</t>
  </si>
  <si>
    <t>https://www.ht2000.co.uk/</t>
  </si>
  <si>
    <t>https://uk.linkedin.com/in/mamdooh-alamri-03ba865b</t>
  </si>
  <si>
    <t>Hewland Engineering Ltd</t>
  </si>
  <si>
    <t>https://www.hewland.com/</t>
  </si>
  <si>
    <t>https://www.facebook.com/hewlandengineering/</t>
  </si>
  <si>
    <t>Hydes Brewery Ltd</t>
  </si>
  <si>
    <t>https://www.hydesbrewery.com/</t>
  </si>
  <si>
    <t>https://uk.linkedin.com/company/hydes-brewery-ltd</t>
  </si>
  <si>
    <t>International Direct Packaging Ltd</t>
  </si>
  <si>
    <t>https://idpdirect.com/</t>
  </si>
  <si>
    <t>https://uk.linkedin.com/company/international-direct-packaging</t>
  </si>
  <si>
    <t>International Fish Canners Holdings</t>
  </si>
  <si>
    <t>https://www.intfishcan.com/</t>
  </si>
  <si>
    <t>https://www.facebook.com/people/International-Fish-Canners-Scotland-Ltd/100057477698893/</t>
  </si>
  <si>
    <t>JAMEELA TRAVEL</t>
  </si>
  <si>
    <t>https://jameelatravel.wixsite.com/website</t>
  </si>
  <si>
    <t>https://www.facebook.com/JameelaTravel/</t>
  </si>
  <si>
    <t>JAS MUSICALS LIMITED</t>
  </si>
  <si>
    <t>https://jas-musicals.com/</t>
  </si>
  <si>
    <t>https://www.facebook.com/jas.musicals/</t>
  </si>
  <si>
    <t>Jacks Gelato Limited</t>
  </si>
  <si>
    <t>https://www.jacksgelato.com/home</t>
  </si>
  <si>
    <t>https://en-gb.facebook.com/JacksGelato/</t>
  </si>
  <si>
    <t>KENTINENTAL ENGINEERING LIMITED</t>
  </si>
  <si>
    <t>https://britishdir.co.uk/kentinental-engineering-ltd-sevenoaks-kent/</t>
  </si>
  <si>
    <t>https://uk.linkedin.com/company/kentinental-engineering-limited</t>
  </si>
  <si>
    <t>KNAUF INSULATION LIMITED</t>
  </si>
  <si>
    <t>https://www.knaufinsulation.co.uk/</t>
  </si>
  <si>
    <t>https://www.linkedin.com/company/knaufinsulationuk</t>
  </si>
  <si>
    <t>Kalum Bodywork Limited</t>
  </si>
  <si>
    <t>https://kalumbodyworks.co.uk/</t>
  </si>
  <si>
    <t>https://uk.linkedin.com/company/kalumbodywork-ltd</t>
  </si>
  <si>
    <t>Keystone Lintels Ltd</t>
  </si>
  <si>
    <t>https://keystonelintels.com/</t>
  </si>
  <si>
    <t>https://en-gb.facebook.com/keystonelintels/</t>
  </si>
  <si>
    <t>Kiernan Structural Steel (Wales) Ltd</t>
  </si>
  <si>
    <t>https://www.kssl.ie/contact/</t>
  </si>
  <si>
    <t>https://uk.linkedin.com/company/kiernan-steel-uk</t>
  </si>
  <si>
    <t>Kingsbury Racing Shop Ltd</t>
  </si>
  <si>
    <t>https://bicesterheritage.co.uk/specialists/kingsbury-racing-shop-limited</t>
  </si>
  <si>
    <t>https://www.facebook.com/BicesterHeritage/videos/ewen-getley-kingsbury-racing-takes-the-menasco-pirate-specia/1220842151280587/</t>
  </si>
  <si>
    <t>Knauf Ceiling Solutions Ltd</t>
  </si>
  <si>
    <t>https://www.knaufceilingsolutions.com/</t>
  </si>
  <si>
    <t>https://www.linkedin.com/company/knauf-ceiling-solutions</t>
  </si>
  <si>
    <t>Krugers Engineering Ltd</t>
  </si>
  <si>
    <t>https://krugersengineering.co.uk/</t>
  </si>
  <si>
    <t>https://www.facebook.com/KRUGERSENGINEERING/</t>
  </si>
  <si>
    <t>LEDWELL PLASTICS LIMITED</t>
  </si>
  <si>
    <t>https://www.ledwellplastics.com/</t>
  </si>
  <si>
    <t>https://www.linkedin.com/company/ledwellplasticsltd</t>
  </si>
  <si>
    <t>LETHAL AUTO DESIGN LTD</t>
  </si>
  <si>
    <t>https://find-open.co.uk/worthing-west-sussex/lethal-auto-design-1217480</t>
  </si>
  <si>
    <t>https://uk.linkedin.com/in/sivashankaryadav</t>
  </si>
  <si>
    <t>LFH Fluid Control Limited</t>
  </si>
  <si>
    <t>https://www.lfhfluidcontrol.com/</t>
  </si>
  <si>
    <t>https://www.linkedin.com/company/lfh-engineering-ltd</t>
  </si>
  <si>
    <t>LK Metrology Ltd</t>
  </si>
  <si>
    <t>https://www.lkmetrology.com/lk_newsite/</t>
  </si>
  <si>
    <t>https://www.facebook.com/LKMetrology/</t>
  </si>
  <si>
    <t>LLC Navarro Limited T/A Nanna Mexico</t>
  </si>
  <si>
    <t>https://www.nannamexico.com/</t>
  </si>
  <si>
    <t>https://www.facebook.com/nannamexico/</t>
  </si>
  <si>
    <t>LNS Turbo UK Limited</t>
  </si>
  <si>
    <t>https://www.mta.org.uk/members/members-directory/lns-turbo-uk-ltd</t>
  </si>
  <si>
    <t>https://uk.linkedin.com/company/lns-turbo-uk-ltd</t>
  </si>
  <si>
    <t>LOVE RED LABEL LIMITED</t>
  </si>
  <si>
    <t>https://opencorpdata.com/uk/09163857</t>
  </si>
  <si>
    <t>https://uk.linkedin.com/in/krishna-majithia-a8048354</t>
  </si>
  <si>
    <t>LUMEN ELECTRONICS</t>
  </si>
  <si>
    <t>https://lumen-electronics.com/</t>
  </si>
  <si>
    <t>https://uk.linkedin.com/company/lumen-electronics-ltd</t>
  </si>
  <si>
    <t>Lancashire Shopfronts Ltd</t>
  </si>
  <si>
    <t>https://www.lancashireshopfronts.co.uk/</t>
  </si>
  <si>
    <t>https://www.facebook.com/Lancashireshopfront/</t>
  </si>
  <si>
    <t>Landa Digital Printing UK Ltd</t>
  </si>
  <si>
    <t>https://landanano.com/</t>
  </si>
  <si>
    <t>https://uk.linkedin.com/company/landa-digital-printing</t>
  </si>
  <si>
    <t>Le petit francais ltd</t>
  </si>
  <si>
    <t>https://www.lepetitfrancais.co.uk/</t>
  </si>
  <si>
    <t>https://www.facebook.com/LePetitFrancaisltd/</t>
  </si>
  <si>
    <t>Leafield Environmental Limited</t>
  </si>
  <si>
    <t>https://leafield-environmental.com/about-leafield/</t>
  </si>
  <si>
    <t>https://www.linkedin.com/company/leafield-environmental-ltd</t>
  </si>
  <si>
    <t>Lerwick Engineering and Fabrication LTD</t>
  </si>
  <si>
    <t>https://in.linkedin.com/company/lerwick-engineering-and-fabrication-ltd</t>
  </si>
  <si>
    <t>LevertonHELM Limited</t>
  </si>
  <si>
    <t>https://www.bdt.uk.com/leveretonhelm-expand-in-basingstoke/</t>
  </si>
  <si>
    <t>https://uk.linkedin.com/company/levertonhelm</t>
  </si>
  <si>
    <t>Leviat Ltd</t>
  </si>
  <si>
    <t>https://www.leviat.com/</t>
  </si>
  <si>
    <t>https://www.linkedin.com/company/leviat</t>
  </si>
  <si>
    <t>Linden Foods</t>
  </si>
  <si>
    <t>http://www.lindenfoods.com/</t>
  </si>
  <si>
    <t>https://www.facebook.com/lindenfoods/</t>
  </si>
  <si>
    <t>Livent Lithium UK Limited</t>
  </si>
  <si>
    <t>https://livent.com/company-overview/global-locations/</t>
  </si>
  <si>
    <t>https://www.linkedin.com/posts/livent-corp_livent-liventuk-bromborough-activity-6945096092594106368-ggFw/</t>
  </si>
  <si>
    <t>M. Najib &amp; Sons Limited</t>
  </si>
  <si>
    <t>https://mnajibandsons.co.uk/</t>
  </si>
  <si>
    <t>https://uk.linkedin.com/company/m.-najib-&amp;-sons-limited</t>
  </si>
  <si>
    <t>MADINA KITCHENS LTD</t>
  </si>
  <si>
    <t>https://www.houzz.co.uk/professionals/kitchen-designers/madina-kitchens-and-bedrooms-pfvwgb-pf~1831765509</t>
  </si>
  <si>
    <t>https://www.facebook.com/Madinakitchens/</t>
  </si>
  <si>
    <t>MAJESTIC MEAT LTD</t>
  </si>
  <si>
    <t>http://majesticmeat.co.uk/contact-us/</t>
  </si>
  <si>
    <t>https://uk.linkedin.com/company/majestic-meat-ltd</t>
  </si>
  <si>
    <t>MILLENNIUM MEDICAL PRODUCTS LIMITED</t>
  </si>
  <si>
    <t>https://www.mmpl.uk.com/</t>
  </si>
  <si>
    <t>https://www.linkedin.com/company/millennium-medical-products-limited</t>
  </si>
  <si>
    <t>MNB Precision LTD</t>
  </si>
  <si>
    <t>https://www.mnbprecision.com/</t>
  </si>
  <si>
    <t>https://www.linkedin.com/company/mnb-precision</t>
  </si>
  <si>
    <t>MTIX LTD</t>
  </si>
  <si>
    <t>https://mti-x.com/</t>
  </si>
  <si>
    <t>https://www.facebook.com/mtixltd/</t>
  </si>
  <si>
    <t>Mac Processing Limited</t>
  </si>
  <si>
    <t>https://mac-processing-ltd.business.site/</t>
  </si>
  <si>
    <t>https://uk.linkedin.com/in/raja-waqar-tabarak-893b53b7</t>
  </si>
  <si>
    <t>Macduff Shipyards Limited</t>
  </si>
  <si>
    <t>https://www.macduffshipyards.co.uk/</t>
  </si>
  <si>
    <t>https://www.linkedin.com/company/macduff-shipyards-limited</t>
  </si>
  <si>
    <t>Mademoiselle Macaron LTD</t>
  </si>
  <si>
    <t>https://mademoisellemacaron.co.uk/</t>
  </si>
  <si>
    <t>https://www.facebook.com/MademoiselleMacaronUk/</t>
  </si>
  <si>
    <t>Maelor Foods Ltd</t>
  </si>
  <si>
    <t>https://maelorfoods.co.uk/</t>
  </si>
  <si>
    <t>https://uk.linkedin.com/company/maelorfoods</t>
  </si>
  <si>
    <t>Maine Surface Finishing</t>
  </si>
  <si>
    <t>https://www.mainegroup.co.uk/surface-finishing/</t>
  </si>
  <si>
    <t>https://www.facebook.com/maineSF/</t>
  </si>
  <si>
    <t>Mainstay Marine Solutions Ltd</t>
  </si>
  <si>
    <t>https://www.mainstaymarine.co.uk/</t>
  </si>
  <si>
    <t>https://www.facebook.com/MainstayMarineSolutions/</t>
  </si>
  <si>
    <t>Makevale Limited</t>
  </si>
  <si>
    <t>https://www.makevale.com/</t>
  </si>
  <si>
    <t>https://uk.linkedin.com/company/makevale</t>
  </si>
  <si>
    <t>Malloy Aeronautics Ltd.</t>
  </si>
  <si>
    <t>https://www.malloyaeronautics.com/</t>
  </si>
  <si>
    <t>https://www.linkedin.com/company/malloy-aeronautics-ltd.</t>
  </si>
  <si>
    <t>Mantic Entertainment Ltd</t>
  </si>
  <si>
    <t>https://www.manticgames.com/</t>
  </si>
  <si>
    <t>https://uk.linkedin.com/company/mantic-entertainment-limited</t>
  </si>
  <si>
    <t>Marble4life LTD</t>
  </si>
  <si>
    <t>https://marble4life.co.uk/</t>
  </si>
  <si>
    <t>https://www.facebook.com/marble4life/</t>
  </si>
  <si>
    <t>Mark Asplin Whiteley Ltd</t>
  </si>
  <si>
    <t>https://www.markwhiteley.com/</t>
  </si>
  <si>
    <t>https://uk.linkedin.com/in/mark-asplin-whiteley</t>
  </si>
  <si>
    <t>Medasil Surgical Limited</t>
  </si>
  <si>
    <t>https://www.medasil.com/</t>
  </si>
  <si>
    <t>https://uk.linkedin.com/company/medasil-surgical-limited</t>
  </si>
  <si>
    <t>MiTek Industries Limited</t>
  </si>
  <si>
    <t>https://www.mitek.co.uk/</t>
  </si>
  <si>
    <t>https://uk.linkedin.com/in/emma-griffiths-ba424361</t>
  </si>
  <si>
    <t>Moran's Wood Components</t>
  </si>
  <si>
    <t>https://moranswoodcomponents.co.uk/</t>
  </si>
  <si>
    <t>https://www.linkedin.com/company/moran's-wood-components-ltd-</t>
  </si>
  <si>
    <t>Morningside Healthcare Limited</t>
  </si>
  <si>
    <t>https://www.morningsidehealthcare.com/</t>
  </si>
  <si>
    <t>https://www.linkedin.com/company/morningside-healthcare-limited</t>
  </si>
  <si>
    <t>Motortronics UK Limited</t>
  </si>
  <si>
    <t>https://www.motortronics-uk.co.uk/about/</t>
  </si>
  <si>
    <t>https://www.facebook.com/MotortronicsUK/</t>
  </si>
  <si>
    <t>Muc-Off Ltd</t>
  </si>
  <si>
    <t>https://muc-off.com/pages/contact-us</t>
  </si>
  <si>
    <t>https://uk.linkedin.com/company/muc-off-ltd</t>
  </si>
  <si>
    <t>Muckle Brig Limited</t>
  </si>
  <si>
    <t>https://www.mucklebrig.com/</t>
  </si>
  <si>
    <t>https://uk.linkedin.com/company/mucklebrig</t>
  </si>
  <si>
    <t>Muldoon Transport Systems Limited</t>
  </si>
  <si>
    <t>http://muldoon.com/</t>
  </si>
  <si>
    <t>https://uk.linkedin.com/company/muldoon-transport-systems-ltd</t>
  </si>
  <si>
    <t>NIC Instruments LTD</t>
  </si>
  <si>
    <t>https://nic-security.com/</t>
  </si>
  <si>
    <t>https://www.linkedin.com/company/nic-instruments-limited</t>
  </si>
  <si>
    <t>NJC Europe Limited</t>
  </si>
  <si>
    <t>https://www.njceurope.com/?page_id=11</t>
  </si>
  <si>
    <t>https://www.linkedin.com/company/njc-europe-limited</t>
  </si>
  <si>
    <t>Nanoflam Limited</t>
  </si>
  <si>
    <t>https://nanoflam.com/</t>
  </si>
  <si>
    <t>https://uk.linkedin.com/company/nanoflam-limited</t>
  </si>
  <si>
    <t>New Forest Fabrications Ltd</t>
  </si>
  <si>
    <t>https://www.newforestfabrications.com/</t>
  </si>
  <si>
    <t>https://www.facebook.com/Newforestfabrications/</t>
  </si>
  <si>
    <t>Next Frontier Brands Ltd</t>
  </si>
  <si>
    <t>https://lincolnshirefoodanddrink.co.uk/bottomley-distillers-merges-with-next-frontier-brands/</t>
  </si>
  <si>
    <t>https://www.linkedin.com/company/bottomley-distillers</t>
  </si>
  <si>
    <t>Northern Cam Co Ltd</t>
  </si>
  <si>
    <t>https://www.northerncam.co.uk/</t>
  </si>
  <si>
    <t>https://www.facebook.com/northerncam/</t>
  </si>
  <si>
    <t>Nu-Pro Ltd</t>
  </si>
  <si>
    <t>https://www.nu-pro.com/</t>
  </si>
  <si>
    <t>https://www.linkedin.com/company/nu-pro-limited</t>
  </si>
  <si>
    <t>OCCUITY LTD</t>
  </si>
  <si>
    <t>https://www.occuity.com/about</t>
  </si>
  <si>
    <t>https://www.linkedin.com/company/occuity</t>
  </si>
  <si>
    <t>Odqa Renewable Energy Technologies Limited</t>
  </si>
  <si>
    <t>https://www.odqa.com/</t>
  </si>
  <si>
    <t>https://www.linkedin.com/company/odqatechnology</t>
  </si>
  <si>
    <t>Omagh Aluminium Systems Ltd</t>
  </si>
  <si>
    <t>https://oasltd.net/</t>
  </si>
  <si>
    <t>https://www.linkedin.com/company/oas-ltd</t>
  </si>
  <si>
    <t>Omega Ingredients</t>
  </si>
  <si>
    <t>https://www.omegaingredients.co.uk/</t>
  </si>
  <si>
    <t>https://www.linkedin.com/company/omega-ingredients</t>
  </si>
  <si>
    <t>Origin Coffee</t>
  </si>
  <si>
    <t>https://www.origincoffee.co.uk/pages/origin-coffee-the-roastery</t>
  </si>
  <si>
    <t>https://www.facebook.com/originharbourhead/</t>
  </si>
  <si>
    <t>Oticon Ltd</t>
  </si>
  <si>
    <t>https://www.oticon.co.uk/about/contact</t>
  </si>
  <si>
    <t>https://www.facebook.com/oticonmedicaluk/</t>
  </si>
  <si>
    <t>Our Fashion Ltd</t>
  </si>
  <si>
    <t>https://www.ourfashion.co.uk/</t>
  </si>
  <si>
    <t>https://uk.linkedin.com/in/our-fashion-ltd-b40b1716b</t>
  </si>
  <si>
    <t>Ouster UK Ltd</t>
  </si>
  <si>
    <t>https://ouster.com/</t>
  </si>
  <si>
    <t>https://uk.linkedin.com/in/neil-calder-803b76b</t>
  </si>
  <si>
    <t>Packaging Automation Ltd</t>
  </si>
  <si>
    <t>https://www.pal.co.uk/</t>
  </si>
  <si>
    <t>https://www.linkedin.com/company/packaging-automation-ltd</t>
  </si>
  <si>
    <t>Pan Artisan</t>
  </si>
  <si>
    <t>https://panartisan.com/</t>
  </si>
  <si>
    <t>https://uk.linkedin.com/company/pan'artisan</t>
  </si>
  <si>
    <t>Panaz Holdings Limited</t>
  </si>
  <si>
    <t>https://panaz.com/en/contact-us/</t>
  </si>
  <si>
    <t>https://www.linkedin.com/company/panaz-holdings-limited</t>
  </si>
  <si>
    <t>Panesar Foods Limited</t>
  </si>
  <si>
    <t>http://www.panesarfoods.co.uk/about-us.php</t>
  </si>
  <si>
    <t>https://uk.linkedin.com/jobs/view/process-operator-at-panesar-foods-limited-3466010566</t>
  </si>
  <si>
    <t>Pneuride Ltd</t>
  </si>
  <si>
    <t>https://www.pneuride.com/contact/</t>
  </si>
  <si>
    <t>https://uk.linkedin.com/company/pneuride-limited</t>
  </si>
  <si>
    <t>Polytech Liquid Polymers Ltd.</t>
  </si>
  <si>
    <t>http://mri-polytech.com/poly-liquid-polymer.php</t>
  </si>
  <si>
    <t>https://uk.linkedin.com/company/mri-polytech</t>
  </si>
  <si>
    <t>Preci-Spark Limited</t>
  </si>
  <si>
    <t>https://www.preci-spark.co.uk/</t>
  </si>
  <si>
    <t>https://uk.linkedin.com/company/preci-spark-limited</t>
  </si>
  <si>
    <t>Procare UK Limited</t>
  </si>
  <si>
    <t>https://www.procarehairfoils.com/contact/</t>
  </si>
  <si>
    <t>https://uk.linkedin.com/in/jonathan-crowley-78496295</t>
  </si>
  <si>
    <t>Quinn Hearse &amp; Limousine Ltd</t>
  </si>
  <si>
    <t>https://www.fearghasquinn.com/</t>
  </si>
  <si>
    <t>https://www.facebook.com/quinnhearseandlimousine/</t>
  </si>
  <si>
    <t>RDM Test Equipment Ltd</t>
  </si>
  <si>
    <t>http://www.rdmtest.com/contact-us-enquiries.htm</t>
  </si>
  <si>
    <t>https://uk.linkedin.com/in/phil-neal-87416811</t>
  </si>
  <si>
    <t>RK Shopfitting &amp; Refrigeration Limited</t>
  </si>
  <si>
    <t>http://rkshopfitters.co.uk/</t>
  </si>
  <si>
    <t>https://uk.linkedin.com/company/rk-shopfitters</t>
  </si>
  <si>
    <t>ROMIL Ltd</t>
  </si>
  <si>
    <t>https://www.romil.com/</t>
  </si>
  <si>
    <t>https://uk.linkedin.com/in/ajay-kumar-yal-814b901b0</t>
  </si>
  <si>
    <t>Raja's Food LTD</t>
  </si>
  <si>
    <t>https://leeds-road.rajas.co.uk/</t>
  </si>
  <si>
    <t>https://www.facebook.com/Rajas.frozen.samosas.bradford/</t>
  </si>
  <si>
    <t>Richmond Beds UK Ltd</t>
  </si>
  <si>
    <t>https://www.richmond-beds.com/</t>
  </si>
  <si>
    <t>https://www.facebook.com/richmondbeds/</t>
  </si>
  <si>
    <t>Ruhrpumpen Industrial Europa Ltd.</t>
  </si>
  <si>
    <t>https://uk.linkedin.com/in/david-gentle-25882883</t>
  </si>
  <si>
    <t>SBM GLAZING LTD</t>
  </si>
  <si>
    <t>https://sbmglazing.com/contact/</t>
  </si>
  <si>
    <t>https://www.facebook.com/Tileishandglazing/</t>
  </si>
  <si>
    <t>SMOKE &amp; FIRE CURTAINS LIMITED</t>
  </si>
  <si>
    <t>https://firecurtainsltd.com/</t>
  </si>
  <si>
    <t>https://uk.linkedin.com/in/fire-curtains-67010232</t>
  </si>
  <si>
    <t>Sandy Baird Ltd</t>
  </si>
  <si>
    <t>https://www.sandybaird.co.uk/</t>
  </si>
  <si>
    <t>https://www.facebook.com/sandybairdltd/</t>
  </si>
  <si>
    <t>Sareer Furniture Limited</t>
  </si>
  <si>
    <t>https://www.sareerfurniture.co.uk/</t>
  </si>
  <si>
    <t>https://www.linkedin.com/company/sareer-furniture-limited</t>
  </si>
  <si>
    <t>Saxon Quality Foods Ltd</t>
  </si>
  <si>
    <t>https://www.saxonqualityfoods.co.uk/</t>
  </si>
  <si>
    <t>https://uk.linkedin.com/company/saxon-quality-foods-limited</t>
  </si>
  <si>
    <t>Sean Nugent Engineering Ltd</t>
  </si>
  <si>
    <t>https://www.nugentengineering.com/</t>
  </si>
  <si>
    <t>https://www.facebook.com/NugentTrailers/</t>
  </si>
  <si>
    <t>Serious Stages Ltd</t>
  </si>
  <si>
    <t>http://www.stages.co.uk/</t>
  </si>
  <si>
    <t>https://uk.linkedin.com/company/serious-stages</t>
  </si>
  <si>
    <t>Showcase Creative Ltd</t>
  </si>
  <si>
    <t>https://showcasecreative.com/</t>
  </si>
  <si>
    <t>https://www.facebook.com/ShowcaseCreative/</t>
  </si>
  <si>
    <t>Southern Sailplanes Limited</t>
  </si>
  <si>
    <t>https://www.southernsailplanes.com/</t>
  </si>
  <si>
    <t>https://www.linkedin.com/company/southern-sailplanes-limited</t>
  </si>
  <si>
    <t>Squires Kitchen Ltd</t>
  </si>
  <si>
    <t>https://zaubee.com/biz/squires-kitchen-fes2w7o4</t>
  </si>
  <si>
    <t>https://uk.linkedin.com/in/roy-waby-78155226</t>
  </si>
  <si>
    <t>Stocks Sewing Machines Limited</t>
  </si>
  <si>
    <t>https://www.stocks.co.uk/</t>
  </si>
  <si>
    <t>https://www.facebook.com/StocksSewingMachines/</t>
  </si>
  <si>
    <t>Stolle Europe Ltd</t>
  </si>
  <si>
    <t>https://www.stollemachinery.com/stolle-europe</t>
  </si>
  <si>
    <t>https://www.linkedin.com/company/stolle-europe-limited</t>
  </si>
  <si>
    <t>Stour Valley Care Group</t>
  </si>
  <si>
    <t>https://www.svcg.co.uk/</t>
  </si>
  <si>
    <t>https://uk.linkedin.com/company/carewizard</t>
  </si>
  <si>
    <t>Street Cranexpress Ltd</t>
  </si>
  <si>
    <t>https://streetcranexpress.co.uk/</t>
  </si>
  <si>
    <t>https://uk.linkedin.com/company/street-cranexpress-ltd</t>
  </si>
  <si>
    <t>Sunny Bedrooms &amp; Kitchen Limited</t>
  </si>
  <si>
    <t>https://sunnybk.com/</t>
  </si>
  <si>
    <t>https://www.facebook.com/sunnybedroomsandkitchens/</t>
  </si>
  <si>
    <t>TORRIDGE GATES LTD</t>
  </si>
  <si>
    <t>https://www.torridgegates.co.uk/</t>
  </si>
  <si>
    <t>https://www.facebook.com/Torridgegates/</t>
  </si>
  <si>
    <t>TPM INSULATION LTD</t>
  </si>
  <si>
    <t>https://www.tpminsulation.com/</t>
  </si>
  <si>
    <t>https://uk.linkedin.com/in/shaun-tavener-85977260</t>
  </si>
  <si>
    <t>TRB Lightweight Structures</t>
  </si>
  <si>
    <t>https://trbls.com/</t>
  </si>
  <si>
    <t>https://www.facebook.com/trblightweightstructures/</t>
  </si>
  <si>
    <t>Teconnex Limited</t>
  </si>
  <si>
    <t>https://teconnex.com/</t>
  </si>
  <si>
    <t>https://www.facebook.com/people/Teconnex-Ltd/100067379933413/</t>
  </si>
  <si>
    <t>Tel Kitchens Limited</t>
  </si>
  <si>
    <t>https://telkitchens.co.uk/</t>
  </si>
  <si>
    <t>https://www.facebook.com/telkitchens/</t>
  </si>
  <si>
    <t>The Ultimate Battery Company Ltd</t>
  </si>
  <si>
    <t>https://ultimatebattery.com/</t>
  </si>
  <si>
    <t>https://uk.linkedin.com/company/ultimate-battery-company-ltd</t>
  </si>
  <si>
    <t>Trimat Ltd</t>
  </si>
  <si>
    <t>https://www.trimat.co.uk/</t>
  </si>
  <si>
    <t>https://www.linkedin.com/company/trimat-ltd/</t>
  </si>
  <si>
    <t>UK Docks Marine Services Teesside Limited</t>
  </si>
  <si>
    <t>https://www.ukdocks.com/uk-docks-teesside</t>
  </si>
  <si>
    <t>https://uk.linkedin.com/in/geoff-mather-mcms-c-eng-43315440</t>
  </si>
  <si>
    <t>UNIQUE GLAZING LONDON LTD</t>
  </si>
  <si>
    <t>https://www.uniqueglazing.co.uk/</t>
  </si>
  <si>
    <t>https://www.facebook.com/uniqueglazinglondon/</t>
  </si>
  <si>
    <t>Ukay Khoa Manufacturing Ltd</t>
  </si>
  <si>
    <t>https://www.sugampaneer.com/</t>
  </si>
  <si>
    <t>https://uk.linkedin.com/in/nikunj-s</t>
  </si>
  <si>
    <t>Unika Color Products Limited</t>
  </si>
  <si>
    <t>https://unika.co.uk/</t>
  </si>
  <si>
    <t>https://uk.linkedin.com/company/unika-color-products-limited</t>
  </si>
  <si>
    <t>Vector X-Cel Ltd</t>
  </si>
  <si>
    <t>https://www.x-cel.com/x-cel-vector</t>
  </si>
  <si>
    <t>https://uk.linkedin.com/company/x-cel-group</t>
  </si>
  <si>
    <t>Vicarage Nurseries Ltd</t>
  </si>
  <si>
    <t>http://www.vicaragenurseries.co.uk/</t>
  </si>
  <si>
    <t>https://www.linkedin.com/pulse/grower-spotlight-vicarage-nurseries-british-strawberries-/</t>
  </si>
  <si>
    <t>WZ Packaging Limited</t>
  </si>
  <si>
    <t>https://www.wzpackaging.com/</t>
  </si>
  <si>
    <t>https://uk.linkedin.com/in/katie-probert-835653273</t>
  </si>
  <si>
    <t>Walkers Chocolates Limited</t>
  </si>
  <si>
    <t>https://uk.indeed.com/cmp/Walkers-Chocolates-Ltd/locations/ENG/Birmingham</t>
  </si>
  <si>
    <t>https://uk.linkedin.com/company/walkers-chocolates-limited1</t>
  </si>
  <si>
    <t>Wallcano Tiles Limited</t>
  </si>
  <si>
    <t>https://duckduckgo.com/y.js?ad_domain=toppstiles.co.uk&amp;ad_provider=bingv7aa&amp;ad_type=txad&amp;click_metadata=8b029yC6YpCcB1PDyoq-jlQTOyjYwbdwll2LI8C2-pzIdliHU3PPRfXd4GnI5at3mDJdMNp24bi-eFuDM6bmViiGEXsGbTLfCdCnSKJdKgCUiKvpuVoPyQYM2Lel2Cl_.-J-fov3sgX6kg2EyXwarBg&amp;rut=319fa41429a40a33b0fa2452dddf98096a21a6905c27178c0a3dc96b6decadd9&amp;u3=https://www.bing.com/aclick?ld=e8QqPQW4MWaoDZLolMjNdzCjVUCUwmQW6Psajad8-4MP0t9VNyoB6tMAQEz0Yichkn7aZk50B6vVWRfVmBu11wIFNnf0n94TT1aXfozFX6NBM39WBPGam9MYH5nAPyW00l_lgC9Rjm4bXcgSw7Spu_-MVLoCcZ_viraSOALpznJlmro1zf2uYXTW9w_Bu_vEZJ6z9HDw&amp;u=aHR0cHMlM2ElMmYlMmZ3d3cudG9wcHN0aWxlcy5jby51ayUyZmZsb29yLXRpbGVzJTJmcGF0dGVybmVkJTNmbXNjbGtpZCUzZDhmNWQ3OTUzZTE4ZjExMGMxOWNmMWU5MzA4ZGUzN2Y4JTI2dXRtX3NvdXJjZSUzZGJpbmclMjZ1dG1fbWVkaXVtJTNkY3BjJTI2dXRtX2NhbXBhaWduJTNkSU1QJTI1MjAlMjU3QyUyNTIwU2VhcmNoJTI1MjAlMjU3QyUyNTIwR2VuZXJpYyUyNTIwJTI1N0MlMjUyMEZsb29yJTI1MjBUaWxlcyUyNnV0bV90ZXJtJTNkcGF0dGVybmVkJTI1MjB0aWxlcyUyNnV0bV9jb250ZW50JTNkU2VhcmNoJTI1MjAlMjU3QyUyNTIwRmxvb3IlMjUyMFRpbGVzJTI1MjAlMjU3QyUyNTIwUGF0dGVybmVk&amp;rlid=8f5d7953e18f110c19cf1e9308de37f8&amp;vqd=4-11643558834280105762719830647774119492&amp;iurl={1}IG=084A29336A3449509972ADAE4C96DA21&amp;CID=1F75083927096CA60ADE1D9926766DAB&amp;ID=DevEx,5048.1</t>
  </si>
  <si>
    <t>https://www.linkedin.com/company/wallcano-tiles-ltd</t>
  </si>
  <si>
    <t>Warwick Fabrics (UK) Limited</t>
  </si>
  <si>
    <t>https://www.warwick.co.uk/</t>
  </si>
  <si>
    <t>https://www.facebook.com/WarwickFabricsUK/</t>
  </si>
  <si>
    <t>Weatherite Air Conditioning Limited</t>
  </si>
  <si>
    <t>https://www.weatheriteac.com/</t>
  </si>
  <si>
    <t>https://www.linkedin.com/company/weatherite-group</t>
  </si>
  <si>
    <t>Well Drawn Brewing Company Limited</t>
  </si>
  <si>
    <t>https://www.visitcaerphilly.com/en/well-drawn-brewing/</t>
  </si>
  <si>
    <t>https://www.facebook.com/WellDrawnBrewCo/</t>
  </si>
  <si>
    <t>Westwire Harnessing Limited</t>
  </si>
  <si>
    <t>http://www.westwireharnessing.co.uk/</t>
  </si>
  <si>
    <t>https://uk.linkedin.com/company/westwire-harnessing-ltd.</t>
  </si>
  <si>
    <t>Wight Shipyard Co Limited</t>
  </si>
  <si>
    <t>https://www.wightshipyard.com/</t>
  </si>
  <si>
    <t>https://www.facebook.com/wightshipyardco/</t>
  </si>
  <si>
    <t>Wildax Conversions Ltd</t>
  </si>
  <si>
    <t>https://wildaxmotorhomes.com/</t>
  </si>
  <si>
    <t>https://www.facebook.com/wildaxmotorhome/</t>
  </si>
  <si>
    <t>Wilkin &amp; Sons Ltd</t>
  </si>
  <si>
    <t>https://www.tiptree.com/</t>
  </si>
  <si>
    <t>https://uk.linkedin.com/in/andrey-ivanov-09a41339</t>
  </si>
  <si>
    <t>Willo Game Ltd t/a Willo Game</t>
  </si>
  <si>
    <t>https://www.willogame.co.uk/</t>
  </si>
  <si>
    <t>https://www.facebook.com/WilloGame1/</t>
  </si>
  <si>
    <t>Wing Electrical LTD</t>
  </si>
  <si>
    <t>https://wingelectrical.co.uk/</t>
  </si>
  <si>
    <t>https://www.facebook.com/WingElectricalLTD/</t>
  </si>
  <si>
    <t>Woodenways Timber Frames Ltd</t>
  </si>
  <si>
    <t>https://www.woodenways.com/timber-frames</t>
  </si>
  <si>
    <t>https://www.facebook.com/woodenwaystimberframes/</t>
  </si>
  <si>
    <t>Woodmansterne Publications Ltd</t>
  </si>
  <si>
    <t>https://www.woodmansterne.com/</t>
  </si>
  <si>
    <t>https://uk.linkedin.com/company/woodmansterne-publications-limited</t>
  </si>
  <si>
    <t>Workflo Solutions Scotland Ltd</t>
  </si>
  <si>
    <t>https://workflo-solutions.co.uk/</t>
  </si>
  <si>
    <t>https://www.facebook.com/workflosolutions/</t>
  </si>
  <si>
    <t>Worth Technology Limited</t>
  </si>
  <si>
    <t>https://www.cambridgeindependent.co.uk/business/top-100-companies-in-cambridgeshire-for-2021-revealed-9232810/</t>
  </si>
  <si>
    <t>https://uk.linkedin.com/company/worth-technology-ltd</t>
  </si>
  <si>
    <t>Xeal Pharma Limited</t>
  </si>
  <si>
    <t>https://xealpharma.co.uk/</t>
  </si>
  <si>
    <t>https://www.linkedin.com/company/xeal-pharma</t>
  </si>
  <si>
    <t>Xoptix Limited</t>
  </si>
  <si>
    <t>http://www.xoptix.co.uk/</t>
  </si>
  <si>
    <t>https://uk.linkedin.com/company/xoptix-ltd</t>
  </si>
  <si>
    <t>Xstrahl Limited</t>
  </si>
  <si>
    <t>https://xstrahl.com/</t>
  </si>
  <si>
    <t>https://uk.linkedin.com/company/xstrahl-limited</t>
  </si>
  <si>
    <t>Xtremity &amp; Spinal Solutions Limited</t>
  </si>
  <si>
    <t>https://www.madeinbritain.org/members/implants-international-limited</t>
  </si>
  <si>
    <t>https://uk.linkedin.com/in/mohanemmanuel</t>
  </si>
  <si>
    <t>YASA Limited</t>
  </si>
  <si>
    <t>https://yasa.com/contact/</t>
  </si>
  <si>
    <t>https://www.linkedin.com/company/yasa-motors</t>
  </si>
  <si>
    <t>Yaplex Ltd</t>
  </si>
  <si>
    <t>https://yaplex.co.uk/</t>
  </si>
  <si>
    <t>https://www.linkedin.com/company/yaplex-ltd</t>
  </si>
  <si>
    <t>Zabou Casualwear Limited</t>
  </si>
  <si>
    <t>https://www.zabou.co.uk/</t>
  </si>
  <si>
    <t>https://uk.linkedin.com/in/rizwan-jamal-9ba95b79</t>
  </si>
  <si>
    <t>Zaun Limited</t>
  </si>
  <si>
    <t>https://www.zaun.co.uk/</t>
  </si>
  <si>
    <t>https://www.facebook.com/zaunlimited/</t>
  </si>
  <si>
    <t>Zero Point Motion Ltd</t>
  </si>
  <si>
    <t>https://zeropointmotion.com/</t>
  </si>
  <si>
    <t>https://uk.linkedin.com/in/liayingli</t>
  </si>
  <si>
    <t>marsin bakers ltd</t>
  </si>
  <si>
    <t>https://marsinbakers.co.uk/</t>
  </si>
  <si>
    <t>https://www.facebook.com/marsinbakers/</t>
  </si>
  <si>
    <t>1st Enable Ltd</t>
  </si>
  <si>
    <t>https://www.1stenable.co.uk/</t>
  </si>
  <si>
    <t>https://www.facebook.com/1stenable/</t>
  </si>
  <si>
    <t>4life Healthcare Services Ltd</t>
  </si>
  <si>
    <t>https://www.4lifehealthcare.co.uk/</t>
  </si>
  <si>
    <t>https://www.facebook.com/4lifehealthcare.services/</t>
  </si>
  <si>
    <t>A STAR CARE SERVICES LIMITED</t>
  </si>
  <si>
    <t>https://astarcareservices.co.uk/</t>
  </si>
  <si>
    <t>https://www.facebook.com/astarcareservices/</t>
  </si>
  <si>
    <t>ADVANCE PHYSIOTHERAPY GROUP LTD</t>
  </si>
  <si>
    <t>https://www.nhs.uk/Services/Trusts/Overview/DefaultView.aspx?id=160746</t>
  </si>
  <si>
    <t>https://uk.linkedin.com/company/advance-physiotherapy-group</t>
  </si>
  <si>
    <t>AFFINIA HEALTHCARE LIMITED</t>
  </si>
  <si>
    <t>http://affiniahealthcareltd.co.uk/</t>
  </si>
  <si>
    <t>https://uk.linkedin.com/company/affinia-healthcare-limited</t>
  </si>
  <si>
    <t>AIG Aesthetic Care Ltd</t>
  </si>
  <si>
    <t>https://aigaestheticcare.com/</t>
  </si>
  <si>
    <t>https://uk.linkedin.com/jobs/view/customer-service-receptionist-apprentice-at-aig-aesthetic-care-ltd-2968369764</t>
  </si>
  <si>
    <t>Aapna Services Limited</t>
  </si>
  <si>
    <t>https://aapnaservices.org.uk/contact-us/</t>
  </si>
  <si>
    <t>https://uk.linkedin.com/company/aapna-services-limited</t>
  </si>
  <si>
    <t>Abacus Care Solutions LTD</t>
  </si>
  <si>
    <t>https://abacuscare.co.uk/</t>
  </si>
  <si>
    <t>https://uk.linkedin.com/company/abacus-care-solutions</t>
  </si>
  <si>
    <t>Abbey View Physiotherapy</t>
  </si>
  <si>
    <t>https://www.abbeyviewphysiotherapy.com/physiotherapy</t>
  </si>
  <si>
    <t>https://www.facebook.com/AbbeyViewPhysiotherapy/</t>
  </si>
  <si>
    <t>Abercare Limited</t>
  </si>
  <si>
    <t>https://abercare.sg/</t>
  </si>
  <si>
    <t>https://uk.linkedin.com/company/abercare-limited</t>
  </si>
  <si>
    <t>Aberness Care Ltd</t>
  </si>
  <si>
    <t>https://aberness.co.uk/</t>
  </si>
  <si>
    <t>https://www.facebook.com/AbernessCare/</t>
  </si>
  <si>
    <t>Absolute Care South West Ltd</t>
  </si>
  <si>
    <t>https://absolutecaresouthwest.co.uk/</t>
  </si>
  <si>
    <t>https://www.facebook.com/absolutecaresouthwest/</t>
  </si>
  <si>
    <t>Accellacare UK Limited</t>
  </si>
  <si>
    <t>https://www.accellacare.com/</t>
  </si>
  <si>
    <t>https://www.facebook.com/accellacareuk/</t>
  </si>
  <si>
    <t>Accolade Support and Care Ltd</t>
  </si>
  <si>
    <t>https://accoladesupport.co.uk/</t>
  </si>
  <si>
    <t>https://www.facebook.com/elegancecareandsupport/</t>
  </si>
  <si>
    <t>Achieve together Limited</t>
  </si>
  <si>
    <t>https://www.achievetogether.co.uk/</t>
  </si>
  <si>
    <t>https://uk.linkedin.com/company/achieve-together</t>
  </si>
  <si>
    <t>Acorn Lodge (Bournemouth) LTD</t>
  </si>
  <si>
    <t>https://www.carehome.co.uk/carehome.cfm/searchazref/10002022ACOB</t>
  </si>
  <si>
    <t>https://uk.linkedin.com/company/acorn-lodge-bournemouth-limited</t>
  </si>
  <si>
    <t>Aden Homes Limited</t>
  </si>
  <si>
    <t>http://adenhomes.com/</t>
  </si>
  <si>
    <t>https://uk.linkedin.com/company/aden-homes-limited</t>
  </si>
  <si>
    <t>Adicare</t>
  </si>
  <si>
    <t>http://www.adicare.co.uk/</t>
  </si>
  <si>
    <t>https://uk.linkedin.com/company/adicare-ltd</t>
  </si>
  <si>
    <t>Agnes and Arthur Limited</t>
  </si>
  <si>
    <t>https://www.nhs.uk/services/care-provider/agnes-and-arthur/X1-912640293</t>
  </si>
  <si>
    <t>https://www.facebook.com/agnesandarthur/</t>
  </si>
  <si>
    <t>Aim Up</t>
  </si>
  <si>
    <t>https://aimup.co.uk/about-us/</t>
  </si>
  <si>
    <t>https://www.facebook.com/AimUpGlos/</t>
  </si>
  <si>
    <t>Allfor Care Services Ltd</t>
  </si>
  <si>
    <t>https://www.homecare.co.uk/homecare/agency.cfm/id/65432181846</t>
  </si>
  <si>
    <t>https://www.facebook.com/allforcare/</t>
  </si>
  <si>
    <t>Alpha Health&amp; Care Services Ltd</t>
  </si>
  <si>
    <t>https://alphahealthandcare.co.uk/</t>
  </si>
  <si>
    <t>https://www.facebook.com/alphahealthandcareservices/</t>
  </si>
  <si>
    <t>Alpha May Care First Ltd</t>
  </si>
  <si>
    <t>https://alphamaycarefirstltd.co.uk/</t>
  </si>
  <si>
    <t>https://www.facebook.com/AlphaMayCareFirstAgency/</t>
  </si>
  <si>
    <t>Amazing Thai Therapy T/A Lavender Thai Therapy</t>
  </si>
  <si>
    <t>https://lavenderthaitherapy.co.uk/location/</t>
  </si>
  <si>
    <t>https://www.facebook.com/lavenderthaitherapy/</t>
  </si>
  <si>
    <t>Ambient Support Limited</t>
  </si>
  <si>
    <t>https://www.ambient.org.uk/</t>
  </si>
  <si>
    <t>https://www.linkedin.com/company/ambient-support</t>
  </si>
  <si>
    <t>Amesbury Abbey Limited</t>
  </si>
  <si>
    <t>https://www.amesburyabbey.com/</t>
  </si>
  <si>
    <t>https://uk.linkedin.com/company/amesbury-care-services-ltd</t>
  </si>
  <si>
    <t>Amrial Care Limited</t>
  </si>
  <si>
    <t>https://nhs.uk/Services/Trusts/ContactDetails/DefaultView.aspx?id=84485</t>
  </si>
  <si>
    <t>https://www.linkedin.com/company/amrial</t>
  </si>
  <si>
    <t>Angel's &amp; Saint's Homecare services ltd</t>
  </si>
  <si>
    <t>https://ashsltd.co.uk/</t>
  </si>
  <si>
    <t>https://www.facebook.com/ashshomecare/</t>
  </si>
  <si>
    <t>Ardtully Retirement Residence</t>
  </si>
  <si>
    <t>https://www.carehome.co.uk/carehome.cfm/searchazref/10001030ARDA</t>
  </si>
  <si>
    <t>https://www.facebook.com/ArdtullyRetirement/</t>
  </si>
  <si>
    <t>Ascon Care Services Limited</t>
  </si>
  <si>
    <t>https://www.asconcare.co.uk/</t>
  </si>
  <si>
    <t>https://uk.linkedin.com/in/beverley-daley-b8a99710a</t>
  </si>
  <si>
    <t>Aseda Care Ltd</t>
  </si>
  <si>
    <t>https://asedacare.com/</t>
  </si>
  <si>
    <t>https://www.facebook.com/Asedacareuk/</t>
  </si>
  <si>
    <t>Aspens Charities Limited</t>
  </si>
  <si>
    <t>https://www.aspens.org.uk/</t>
  </si>
  <si>
    <t>https://www.facebook.com/AspensCharitiesLtd/</t>
  </si>
  <si>
    <t>Aspire Support Ltd</t>
  </si>
  <si>
    <t>https://www.nhs.uk/services/care-provider/aspire-support-ltd/1-9943375589</t>
  </si>
  <si>
    <t>https://www.facebook.com/www.aspiresupportltd.co.uk/</t>
  </si>
  <si>
    <t>Astley Grange Nursing Home</t>
  </si>
  <si>
    <t>https://www.carehome.co.uk/carehome.cfm/searchazref/20003501ASTA</t>
  </si>
  <si>
    <t>https://www.facebook.com/AstleyGrangeBolton/</t>
  </si>
  <si>
    <t>Autism Together</t>
  </si>
  <si>
    <t>https://www.autismtogether.co.uk/</t>
  </si>
  <si>
    <t>https://en-gb.facebook.com/AutismtogetherUK/</t>
  </si>
  <si>
    <t>Avicenna Care Limited</t>
  </si>
  <si>
    <t>https://www.homecare.co.uk/homecare/agency.cfm/id/65432237269</t>
  </si>
  <si>
    <t>https://www.facebook.com/avicennacarefife/</t>
  </si>
  <si>
    <t>Axe Valley Home Care</t>
  </si>
  <si>
    <t>https://www.axevalleyhomecare.co.uk/</t>
  </si>
  <si>
    <t>https://www.facebook.com/AxeValleyHomeCare/</t>
  </si>
  <si>
    <t>BRIGHTER HOME CARE LTD</t>
  </si>
  <si>
    <t>https://brighterhomecare.co.uk/</t>
  </si>
  <si>
    <t>https://en-gb.facebook.com/brighterhomecare/</t>
  </si>
  <si>
    <t>BROOKHAVEN CARE LIMITED</t>
  </si>
  <si>
    <t>https://brookhavencare.co.uk/wp/</t>
  </si>
  <si>
    <t>https://uk.linkedin.com/company/brookhaven-care</t>
  </si>
  <si>
    <t>Back2Normal Chiro Limited</t>
  </si>
  <si>
    <t>https://www.back2normal.me/</t>
  </si>
  <si>
    <t>https://uk.linkedin.com/company/back2normal-chiro-ltd</t>
  </si>
  <si>
    <t>Baines Care Limited</t>
  </si>
  <si>
    <t>https://www.bainescareltd.co.uk/</t>
  </si>
  <si>
    <t>https://www.facebook.com/BainesCareLimited/</t>
  </si>
  <si>
    <t>Balcombe Care Homes Limited</t>
  </si>
  <si>
    <t>https://aldersmeadcarehome.co.uk/balcombe-care-homes-west-sussex/</t>
  </si>
  <si>
    <t>https://uk.linkedin.com/in/paul-blake-b7429a3b</t>
  </si>
  <si>
    <t>Be Caring Together Ltd</t>
  </si>
  <si>
    <t>https://becaring.org.uk/</t>
  </si>
  <si>
    <t>https://www.linkedin.com/company/be-caring-limited</t>
  </si>
  <si>
    <t>Bespoke Supportive Tenancies Ltd</t>
  </si>
  <si>
    <t>https://www.bestha.co.uk/</t>
  </si>
  <si>
    <t>https://uk.linkedin.com/in/andrew-bowler-8b69b747</t>
  </si>
  <si>
    <t>https://www.nursingdirect.co.uk/</t>
  </si>
  <si>
    <t>https://uk.linkedin.com/in/andrewsparkes</t>
  </si>
  <si>
    <t>Blossom Care Group Limited</t>
  </si>
  <si>
    <t>https://blossomcaregroup.co.uk/</t>
  </si>
  <si>
    <t>Bonney Care Agency Ltd</t>
  </si>
  <si>
    <t>https://bonneycare.co.uk/</t>
  </si>
  <si>
    <t>https://www.linkedin.com/company/bonney-care-agency-ltd</t>
  </si>
  <si>
    <t>Bramblings (Kent) Limited</t>
  </si>
  <si>
    <t>https://www.elder.org/care-homes/england/south-east/kent/dartford/longfield/bramblings-residential-home/</t>
  </si>
  <si>
    <t>https://uk.linkedin.com/company/bramblings-kent-limited</t>
  </si>
  <si>
    <t>Brook of Life Care Ltd</t>
  </si>
  <si>
    <t>https://brookoflifecare.co.uk/</t>
  </si>
  <si>
    <t>https://uk.linkedin.com/in/maona-siyawamwaya-630460111</t>
  </si>
  <si>
    <t>Bryson House Ltd</t>
  </si>
  <si>
    <t>https://www.nhs.uk/Services/Trusts/careproviders/DefaultView.aspx?id=150201</t>
  </si>
  <si>
    <t>https://www.facebook.com/rbrysonheating/</t>
  </si>
  <si>
    <t>C &amp; K HEALTHCARE LIMITED</t>
  </si>
  <si>
    <t>https://www.carehome.co.uk/care_search_results.cfm/searchgroup/36151010JEYA</t>
  </si>
  <si>
    <t>https://www.linkedin.com/company/c-&amp;-k-healthcare-limited</t>
  </si>
  <si>
    <t>COURTCARE FLEXI LIMITED</t>
  </si>
  <si>
    <t>https://courtcareflexi.co.uk/</t>
  </si>
  <si>
    <t>https://www.facebook.com/CourtCareFlexiMK/</t>
  </si>
  <si>
    <t>CRC Care Ltd</t>
  </si>
  <si>
    <t>http://crccare.co.uk/</t>
  </si>
  <si>
    <t>https://www.facebook.com/people/CRC-Care-Ltd/100063912014781/</t>
  </si>
  <si>
    <t>Cambridgeshire Sports Physio and Back Care Ltd</t>
  </si>
  <si>
    <t>https://www.physio.uk.net/</t>
  </si>
  <si>
    <t>https://www.linkedin.com/company/cambridgeshire-sports-physio-and-back-care-limited</t>
  </si>
  <si>
    <t>Camphill Devon Community</t>
  </si>
  <si>
    <t>Caraston Hall Support Ltd</t>
  </si>
  <si>
    <t>http://carastonhall.com/</t>
  </si>
  <si>
    <t>https://uk.linkedin.com/in/jacqui-blackmore-90008a55</t>
  </si>
  <si>
    <t>Care AT Home Newbury Ltd</t>
  </si>
  <si>
    <t>https://www.careathomenewbury.co.uk/</t>
  </si>
  <si>
    <t>https://www.facebook.com/Careathomenewburylimited/</t>
  </si>
  <si>
    <t>Care By Us Limited</t>
  </si>
  <si>
    <t>https://www.homecare.co.uk/homecare/agency.cfm/id/65432182605</t>
  </si>
  <si>
    <t>https://en-gb.facebook.com/carebyus/</t>
  </si>
  <si>
    <t>Care Moments Healthcare Ltd</t>
  </si>
  <si>
    <t>https://www.caremoments.co.uk/</t>
  </si>
  <si>
    <t>https://uk.linkedin.com/in/helen-lake-a15bbb104</t>
  </si>
  <si>
    <t>Care One 2 One Ltd</t>
  </si>
  <si>
    <t>https://careone2one.co.uk/</t>
  </si>
  <si>
    <t>https://www.facebook.com/people/CareOne2One-Ltd/100063563768790/</t>
  </si>
  <si>
    <t>Carolton Care Ltd</t>
  </si>
  <si>
    <t>https://www.carehome.co.uk/carehome.cfm/searchazref/10006030OLAA</t>
  </si>
  <si>
    <t>https://www.linkedin.com/company/carolton-care-ltd-</t>
  </si>
  <si>
    <t>Centurion Health Care Ltd</t>
  </si>
  <si>
    <t>https://www.carehome.co.uk/care_search_results.cfm/searchgroup/36151025CENA</t>
  </si>
  <si>
    <t>https://uk.linkedin.com/in/mark-tillman-5848a31ab</t>
  </si>
  <si>
    <t>Chelmscare Ltd</t>
  </si>
  <si>
    <t>https://www.chelmscare.co.uk/</t>
  </si>
  <si>
    <t>https://www.facebook.com/Chelmscare1/</t>
  </si>
  <si>
    <t>Chenai Hollistic Home Care Agency Ltd</t>
  </si>
  <si>
    <t>https://www.chhca.co.uk/</t>
  </si>
  <si>
    <t>https://uk.linkedin.com/in/aiswarya-nair95</t>
  </si>
  <si>
    <t>Cherish Able Care Ltd</t>
  </si>
  <si>
    <t>https://cherishablecare.co.uk/</t>
  </si>
  <si>
    <t>https://www.facebook.com/CherishAbleCareBristol/</t>
  </si>
  <si>
    <t>Cherish Home Care Limited</t>
  </si>
  <si>
    <t>https://www.cherishhomecare.co.uk/</t>
  </si>
  <si>
    <t>https://uk.linkedin.com/company/cherish-home-care-ltd</t>
  </si>
  <si>
    <t>ChildSpeech Ltd</t>
  </si>
  <si>
    <t>https://www.childspeech.co.uk/</t>
  </si>
  <si>
    <t>https://www.facebook.com/childspeech/</t>
  </si>
  <si>
    <t>Clarendon House Care Limited t/a Clarendon House</t>
  </si>
  <si>
    <t>https://www.carehome.co.uk/carehome.cfm/searchazref/10002502CLAC</t>
  </si>
  <si>
    <t>https://www.linkedin.com/posts/clarendon-homes_australian-makers-clarendon-homes-activity-6828131957449342976-3I57</t>
  </si>
  <si>
    <t>Classic Care Homes (Devon) Limited</t>
  </si>
  <si>
    <t>https://www.carehome.co.uk/care_search_results.cfm/searchgroup/36152015CALA</t>
  </si>
  <si>
    <t>https://uk.linkedin.com/in/shashi-balain-99933416</t>
  </si>
  <si>
    <t>Clontara Ltd.</t>
  </si>
  <si>
    <t>https://clontaragroup.co.uk/</t>
  </si>
  <si>
    <t>https://uk.linkedin.com/company/clontara-limited</t>
  </si>
  <si>
    <t>Compassion Care Limited</t>
  </si>
  <si>
    <t>https://www.compassioncare.org.uk/</t>
  </si>
  <si>
    <t>https://uk.linkedin.com/company/compassion-care-limited</t>
  </si>
  <si>
    <t>Complete Care Agency Ltd</t>
  </si>
  <si>
    <t>https://completecareagency.co.uk/</t>
  </si>
  <si>
    <t>https://uk.linkedin.com/jobs/view/support-worker-ls27-ft-at-complete-care-agency-ltd-3579574107</t>
  </si>
  <si>
    <t>Completelink Limited</t>
  </si>
  <si>
    <t>https://www.carehome.co.uk/care_search_results.cfm/searchgroup/36152520COMA</t>
  </si>
  <si>
    <t>https://uk.linkedin.com/company/completelink-limited</t>
  </si>
  <si>
    <t>Continuity Care Limited</t>
  </si>
  <si>
    <t>https://www.continuitycare.co.uk/</t>
  </si>
  <si>
    <t>https://www.facebook.com/continuitycarelimited/</t>
  </si>
  <si>
    <t>Cornwallis Care Services Ltd</t>
  </si>
  <si>
    <t>https://www.cornwalliscareservices.co.uk/</t>
  </si>
  <si>
    <t>https://www.linkedin.com/company/cornwallis-care-services-ltd-</t>
  </si>
  <si>
    <t>Cott's Care Ltd</t>
  </si>
  <si>
    <t>https://www.cottscareltd.co.uk/</t>
  </si>
  <si>
    <t>https://www.facebook.com/www.cottscareltd.co.uk/</t>
  </si>
  <si>
    <t>Court House (Cheddar) Ltd</t>
  </si>
  <si>
    <t>https://www.courthouseretirementhome.co.uk/</t>
  </si>
  <si>
    <t>https://www.facebook.com/CourtHouseRetirementHomeCheddar/</t>
  </si>
  <si>
    <t>Creative Care (East Midlands) Limited</t>
  </si>
  <si>
    <t>https://www.creativecare.org.uk/contact-us/</t>
  </si>
  <si>
    <t>https://www.facebook.com/creativecareEM/</t>
  </si>
  <si>
    <t>Crimson Hill Support</t>
  </si>
  <si>
    <t>http://crimsonhillsupport.co.uk/</t>
  </si>
  <si>
    <t>https://www.facebook.com/crimsonhillsupport/</t>
  </si>
  <si>
    <t>DEMIDAV LTD</t>
  </si>
  <si>
    <t>https://www.demidav.co.uk/</t>
  </si>
  <si>
    <t>https://www.facebook.com/people/Demidav-LTD/100063589839537/</t>
  </si>
  <si>
    <t>Delrose House Ltd</t>
  </si>
  <si>
    <t>https://www.carehome.co.uk/carehome.cfm/searchazref/10001010DELB</t>
  </si>
  <si>
    <t>https://uk.linkedin.com/company/delrose-house-limited</t>
  </si>
  <si>
    <t>Dene Court Care Home Limited</t>
  </si>
  <si>
    <t>https://www.carehome.co.uk/carehome.cfm/searchazref/10002015DENC</t>
  </si>
  <si>
    <t>https://www.facebook.com/DeneCourt/</t>
  </si>
  <si>
    <t>Derriford House Limited</t>
  </si>
  <si>
    <t>https://derrifordhouse.co.uk/</t>
  </si>
  <si>
    <t>https://www.facebook.com/derrifordhouse/</t>
  </si>
  <si>
    <t>Descare Ltd</t>
  </si>
  <si>
    <t>https://descare.co.uk/</t>
  </si>
  <si>
    <t>https://www.facebook.com/descare.co.uk/</t>
  </si>
  <si>
    <t>Dolphin Homes Ltd</t>
  </si>
  <si>
    <t>https://www.dolphinhomes.co.uk/contact-us/</t>
  </si>
  <si>
    <t>https://www.facebook.com/DolphinhomesHavant/</t>
  </si>
  <si>
    <t>Dominic Care Limited</t>
  </si>
  <si>
    <t>https://dominiccare.co.uk/</t>
  </si>
  <si>
    <t>https://uk.linkedin.com/in/damilola-nwachukwu-bb0b5434</t>
  </si>
  <si>
    <t>EL Shaddai Homes Limited</t>
  </si>
  <si>
    <t>https://www.nhs.uk/Services/Trusts/careproviders/DefaultView.aspx?id=133867</t>
  </si>
  <si>
    <t>https://www.linkedin.com/company/el-shaddai-group-co-ltd-</t>
  </si>
  <si>
    <t>EMERALD CARE PROVIDERS LTD</t>
  </si>
  <si>
    <t>https://www.nhs.uk/Services/Trusts/careproviders/DefaultView.aspx?id=170017</t>
  </si>
  <si>
    <t>https://uk.linkedin.com/company/emerald-care-services-limited</t>
  </si>
  <si>
    <t>EYEOL U.K. LIMITED</t>
  </si>
  <si>
    <t>https://eyeol.co.uk/twb/</t>
  </si>
  <si>
    <t>https://www.linkedin.com/company/eyeol-uk-ltd</t>
  </si>
  <si>
    <t>Egerton Lodge Limited</t>
  </si>
  <si>
    <t>http://www.egertonlodge.co.uk/</t>
  </si>
  <si>
    <t>https://uk.linkedin.com/company/egerton-lodge-limited</t>
  </si>
  <si>
    <t>Eidyn Care Limited</t>
  </si>
  <si>
    <t>https://www.eidyncare.co.uk/</t>
  </si>
  <si>
    <t>https://uk.linkedin.com/company/eidyn</t>
  </si>
  <si>
    <t>Elite Choice Home Care Ltd</t>
  </si>
  <si>
    <t>https://www.nhs.uk/services/care-provider/elite-choice-home-care-limited/1-2296476367</t>
  </si>
  <si>
    <t>https://www.facebook.com/elitechoicehomecareltd/posts/1630983887105202</t>
  </si>
  <si>
    <t>Era Care Limited</t>
  </si>
  <si>
    <t>http://www.eracare.co.uk/get-in-contact-with-era-care.html</t>
  </si>
  <si>
    <t>https://www.facebook.com/eracarelimited/</t>
  </si>
  <si>
    <t>Everycare Cardiff Ltd</t>
  </si>
  <si>
    <t>https://everycare.co.uk/cardiff/</t>
  </si>
  <si>
    <t>https://uk.linkedin.com/company/everycare-cardiff-limited</t>
  </si>
  <si>
    <t>FAMILY FIRST RESIDENTIAL CARE HOMES LTD</t>
  </si>
  <si>
    <t>https://www.nhs.uk/Services/Trusts/careproviders/DefaultView.aspx?id=83074</t>
  </si>
  <si>
    <t>https://www.facebook.com/BingsHall/</t>
  </si>
  <si>
    <t>FOREXCEL HEALTHCARE LTD</t>
  </si>
  <si>
    <t>https://www.nhs.uk/services/care-provider/forexcel-healthcare/1-9231092248</t>
  </si>
  <si>
    <t>https://uk.linkedin.com/jobs/view/optical-assistant-eccles-at-specsavers-3587367705</t>
  </si>
  <si>
    <t>Family Works Fostering Limited</t>
  </si>
  <si>
    <t>https://fw-fostering.co.uk/contact-us/</t>
  </si>
  <si>
    <t>https://en-gb.facebook.com/fwfostering/</t>
  </si>
  <si>
    <t>First Prime Care Ltd</t>
  </si>
  <si>
    <t>https://firstprimecare.com/</t>
  </si>
  <si>
    <t>https://www.facebook.com/FirstPrimeCare/</t>
  </si>
  <si>
    <t>Forever Care Ltd</t>
  </si>
  <si>
    <t>http://forevercarewalsall.com/</t>
  </si>
  <si>
    <t>https://uk.linkedin.com/in/karen-hudson-b8a516158</t>
  </si>
  <si>
    <t>Forevermore Care Group LTD T/A Forevermore Care</t>
  </si>
  <si>
    <t>https://www.forevermorecare.com/</t>
  </si>
  <si>
    <t>https://uk.linkedin.com/company/forevermore-care-group</t>
  </si>
  <si>
    <t>Forge House Care Ltd</t>
  </si>
  <si>
    <t>https://www.forgehousecare.com/</t>
  </si>
  <si>
    <t>https://www.facebook.com/ForgeHouseCareLtd/</t>
  </si>
  <si>
    <t>Frontier Support Services</t>
  </si>
  <si>
    <t>https://www.homecare.co.uk/homecare/agency.cfm/id/65432183966</t>
  </si>
  <si>
    <t>https://uk.linkedin.com/company/frontier-support-services-ltd</t>
  </si>
  <si>
    <t>GREENSLEEVES RESIDENTIAL CARE HOME LIMITED</t>
  </si>
  <si>
    <t>https://www.greensleevescare.com/</t>
  </si>
  <si>
    <t>https://uk.linkedin.com/company/greensleeves-residential-care-home-limited</t>
  </si>
  <si>
    <t>Garvald West Linton</t>
  </si>
  <si>
    <t>https://garvaldwestlinton.org.uk/</t>
  </si>
  <si>
    <t>https://www.facebook.com/garvaldwestlinton/</t>
  </si>
  <si>
    <t>Gatwick Audiology Ltd</t>
  </si>
  <si>
    <t>https://gatwickaudiology.co.uk/</t>
  </si>
  <si>
    <t>https://www.facebook.com/gatwickaudiology/posts/934564773551441</t>
  </si>
  <si>
    <t>Ghyll Royd Nursing Home</t>
  </si>
  <si>
    <t>https://www.carehome.co.uk/carehome.cfm/searchazref/20004009GHYA</t>
  </si>
  <si>
    <t>https://www.facebook.com/ghyllroydcarehome/</t>
  </si>
  <si>
    <t>Glenavon Care Limited</t>
  </si>
  <si>
    <t>https://glenavoncare.com/</t>
  </si>
  <si>
    <t>https://www.linkedin.com/company/glenavon-care-limited</t>
  </si>
  <si>
    <t>Guyatt House Care Ltd</t>
  </si>
  <si>
    <t>https://guyatthouse.co.uk/</t>
  </si>
  <si>
    <t>https://uk.linkedin.com/company/guyatt-house-care-ltd</t>
  </si>
  <si>
    <t>Hands in Harmony Home Care Services Ltd</t>
  </si>
  <si>
    <t>https://handsinharmony.co.uk/</t>
  </si>
  <si>
    <t>https://www.facebook.com/handsinharmonycare/</t>
  </si>
  <si>
    <t>Hatzfeld Care Ltd</t>
  </si>
  <si>
    <t>https://www.hatzfeld.co.uk/</t>
  </si>
  <si>
    <t>https://www.facebook.com/HatzfeldCareLtd/</t>
  </si>
  <si>
    <t>Hazelcare Limited</t>
  </si>
  <si>
    <t>https://www.hazelcare.co.uk/about-us/</t>
  </si>
  <si>
    <t>https://www.facebook.com/Hazelcare1/</t>
  </si>
  <si>
    <t>Hazelwell Lodge</t>
  </si>
  <si>
    <t>https://www.carehome.co.uk/carehome.cfm/searchazref/10002030HAZA</t>
  </si>
  <si>
    <t>https://www.facebook.com/HazelwellLodge/</t>
  </si>
  <si>
    <t>Health Connections PTS Ltd</t>
  </si>
  <si>
    <t>https://www.healthconnectionspts.co.uk/</t>
  </si>
  <si>
    <t>https://uk.linkedin.com/company/health-connections-pts</t>
  </si>
  <si>
    <t>Herbal Cure International Ltd</t>
  </si>
  <si>
    <t>https://herbalshifa.co.uk/contact-us/</t>
  </si>
  <si>
    <t>https://uk.linkedin.com/company/herbal-cure-uk</t>
  </si>
  <si>
    <t>Hollyman Care Homes LTD</t>
  </si>
  <si>
    <t>https://www.hollymancarehomes.co.uk/</t>
  </si>
  <si>
    <t>https://www.linkedin.com/company/hollyman-care-homes-ltd</t>
  </si>
  <si>
    <t>Holmleigh Care Homes Limited</t>
  </si>
  <si>
    <t>https://www.nhs.uk/Services/Trusts/careproviders/DefaultView.aspx?id=77371</t>
  </si>
  <si>
    <t>https://www.linkedin.com/company/holmleigh-care-homes-limited</t>
  </si>
  <si>
    <t>Holyrood Care (Edinburgh) Limited</t>
  </si>
  <si>
    <t>https://www.carehome.co.uk/carehome.cfm/searchazref/65432246963</t>
  </si>
  <si>
    <t>https://en-gb.facebook.com/holyrooddentalcare/</t>
  </si>
  <si>
    <t>Home Care for you Limited</t>
  </si>
  <si>
    <t>http://www.homecare-foryou.com/</t>
  </si>
  <si>
    <t>https://uk.linkedin.com/jobs/view/care-coordinator-at-coburg-banks-limited-3575824289</t>
  </si>
  <si>
    <t>Homes Together Ltd</t>
  </si>
  <si>
    <t>https://homestogether.co.uk/</t>
  </si>
  <si>
    <t>https://www.facebook.com/homestogether/</t>
  </si>
  <si>
    <t>ICare Coventry Limited</t>
  </si>
  <si>
    <t>http://icarecoventry.co.uk/</t>
  </si>
  <si>
    <t>https://uk.linkedin.com/company/icare-coventry-ltd</t>
  </si>
  <si>
    <t>J T CARE HOMES LTD</t>
  </si>
  <si>
    <t>http://jtcarehomes.com/</t>
  </si>
  <si>
    <t>https://uk.linkedin.com/jobs/view/care-home-manager-at-recruitment-panda-ltd-3590353131</t>
  </si>
  <si>
    <t>Join Homecare LTD</t>
  </si>
  <si>
    <t>https://www.nhs.uk/services/care-provider/join-homecare-ltd/1-13414022983</t>
  </si>
  <si>
    <t>https://www.facebook.com/joinhomecare22/</t>
  </si>
  <si>
    <t>Josben Care Services Limited</t>
  </si>
  <si>
    <t>https://josbencare.co.uk/</t>
  </si>
  <si>
    <t>https://www.facebook.com/people/Josben-CARE-Services-Limited/100091295144191/</t>
  </si>
  <si>
    <t>Joycele Ltd</t>
  </si>
  <si>
    <t>https://www.facebook.com/JoyceleLTD/</t>
  </si>
  <si>
    <t>Jubilee Angels Limited</t>
  </si>
  <si>
    <t>https://jubileeangels.co.uk/</t>
  </si>
  <si>
    <t>https://uk.linkedin.com/in/jubilee-angels-limited-77133b205</t>
  </si>
  <si>
    <t>Juga Homes Ltd</t>
  </si>
  <si>
    <t>https://jugahomes.co.uk/</t>
  </si>
  <si>
    <t>https://www.facebook.com/people/Juga-Homes-Ltd/100067818474447/</t>
  </si>
  <si>
    <t>Jump Start Centre Limited</t>
  </si>
  <si>
    <t>https://www.jumpstartcentre.co.uk/</t>
  </si>
  <si>
    <t>https://uk.linkedin.com/in/clare-tucker-57258a190</t>
  </si>
  <si>
    <t>Just Homes (Surrey) Ltd</t>
  </si>
  <si>
    <t>https://www.nhs.uk/Services/Trusts/careproviders/DefaultView.aspx?id=166011</t>
  </si>
  <si>
    <t>https://www.facebook.com/Refilwe70/</t>
  </si>
  <si>
    <t>Justintime HealthCare Services Limited</t>
  </si>
  <si>
    <t>https://www.homecare.co.uk/homecare/agency.cfm/id/65432230165</t>
  </si>
  <si>
    <t>https://www.linkedin.com/company/justintime-healthcare-services-limited</t>
  </si>
  <si>
    <t>Kelly Healthcare Services Limited</t>
  </si>
  <si>
    <t>https://www.homecare.co.uk/homecare/agency.cfm/id/65432239875</t>
  </si>
  <si>
    <t>https://uk.linkedin.com/in/kelly-healthcare-services-limited-90535620a</t>
  </si>
  <si>
    <t>Kids in Bloom Children's Day Nursery Ltd @ The University of Liverpool</t>
  </si>
  <si>
    <t>https://www.kidsinbloom.co.uk/kib-university-of-liverpool</t>
  </si>
  <si>
    <t>https://uk.linkedin.com/in/emma-givens-99022541</t>
  </si>
  <si>
    <t>Kind Hands Caring Services Ltd</t>
  </si>
  <si>
    <t>https://www.kindhandscaring.co.uk/</t>
  </si>
  <si>
    <t>https://www.facebook.com/kindhandscaring/</t>
  </si>
  <si>
    <t>Kingswood Daycare Nursery Ltd</t>
  </si>
  <si>
    <t>https://kingswooddaycarenursery.co.uk/</t>
  </si>
  <si>
    <t>https://www.facebook.com/people/Kingswood-Day-care-Nursery/100068540317780/</t>
  </si>
  <si>
    <t>Kirsten's Care Ltd</t>
  </si>
  <si>
    <t>http://www.kirstenscare.co.uk/</t>
  </si>
  <si>
    <t>https://uk.linkedin.com/in/kirsten-ryland-315966137</t>
  </si>
  <si>
    <t>Kitec Healthcare Services Limited</t>
  </si>
  <si>
    <t>http://kitechealthcare.co.uk/</t>
  </si>
  <si>
    <t>https://uk.linkedin.com/company/kitec-healthcare-services-limited</t>
  </si>
  <si>
    <t>Kloay's Care Ltd</t>
  </si>
  <si>
    <t>https://www.kloayscare.com/</t>
  </si>
  <si>
    <t>https://www.facebook.com/kloayscare/</t>
  </si>
  <si>
    <t>LDC Care Company Ltd</t>
  </si>
  <si>
    <t>https://www.ldccare.co.uk/</t>
  </si>
  <si>
    <t>https://www.linkedin.com/company/ldc-care-company-ltd</t>
  </si>
  <si>
    <t>LILYROSE CARE GROUP LIMITED</t>
  </si>
  <si>
    <t>https://lilyrosecaregroup.co.uk/</t>
  </si>
  <si>
    <t>https://www.facebook.com/lilyrosecaregroup.uk/</t>
  </si>
  <si>
    <t>LIM INDEPENDENT LIVING AND COMMUNITY CARE SERVICES LIMITED</t>
  </si>
  <si>
    <t>http://www.limilccs.co.uk/</t>
  </si>
  <si>
    <t>https://uk.linkedin.com/company/lim-independent-living-&amp;-community-care-services-ltd</t>
  </si>
  <si>
    <t>Laniwyn Care Services Ltd</t>
  </si>
  <si>
    <t>https://www.laniwyncareservices.co.uk/</t>
  </si>
  <si>
    <t>https://www.facebook.com/laniwyncareservices/</t>
  </si>
  <si>
    <t>Larchwood Care Homes (North) Limited</t>
  </si>
  <si>
    <t>https://www.larchwoodcare.co.uk/</t>
  </si>
  <si>
    <t>https://uk.linkedin.com/company/larchwood-care-homes-north-limited</t>
  </si>
  <si>
    <t>Leelin Ltd</t>
  </si>
  <si>
    <t>https://www.leelinhealthcare.com/</t>
  </si>
  <si>
    <t>https://uk.linkedin.com/jobs/view/facilities-assistant-milton-keynes-at-lynx-employment-services-ltd-3582053006</t>
  </si>
  <si>
    <t>Legend Integrated Care Ltd</t>
  </si>
  <si>
    <t>https://lic-care.com/</t>
  </si>
  <si>
    <t>https://uk.linkedin.com/company/legendintegratedcare</t>
  </si>
  <si>
    <t>Lester Hall Apartments Limited T/A Lester Hall Apartments</t>
  </si>
  <si>
    <t>https://ibchealthcare.co.uk/locations/lester-hall-apartments/</t>
  </si>
  <si>
    <t>https://uk.linkedin.com/in/chris-lester-48b77217a</t>
  </si>
  <si>
    <t>Liberty Support Services Ltd</t>
  </si>
  <si>
    <t>https://www.libertysupportservices.co.uk/</t>
  </si>
  <si>
    <t>https://www.linkedin.com/company/liberty-support-services</t>
  </si>
  <si>
    <t>Life Care Plus Limited</t>
  </si>
  <si>
    <t>https://lifecareplusltd.co.uk/</t>
  </si>
  <si>
    <t>https://www.facebook.com/LifeCarePlusLimited/</t>
  </si>
  <si>
    <t>Lilliput House Limited</t>
  </si>
  <si>
    <t>https://lilliputhouse.co.uk/</t>
  </si>
  <si>
    <t>https://www.facebook.com/LilliputHouse/</t>
  </si>
  <si>
    <t>Lime Tree Court Limited</t>
  </si>
  <si>
    <t>https://www.carehome.co.uk/carehome.cfm/searchazref/10001025LIMA</t>
  </si>
  <si>
    <t>https://www.facebook.com/limetreecourt/</t>
  </si>
  <si>
    <t>Linden Care Homes Ltd</t>
  </si>
  <si>
    <t>https://www.lindencarehomes.co.uk/</t>
  </si>
  <si>
    <t>https://uk.linkedin.com/company/linden-care-homes-limited</t>
  </si>
  <si>
    <t>Linksmax Limited</t>
  </si>
  <si>
    <t>https://nhs.uk/Services/Trusts/ContactDetails/DefaultView.aspx?id=83529</t>
  </si>
  <si>
    <t>https://uk.linkedin.com/in/pyela-chipeta-mwale-9083b77a</t>
  </si>
  <si>
    <t>Little Acorn Services Ltd</t>
  </si>
  <si>
    <t>http://littleacornservices.co.uk/</t>
  </si>
  <si>
    <t>https://uk.linkedin.com/company/little-acorn-services-limited</t>
  </si>
  <si>
    <t>Little Gaynes Rest Home Limited</t>
  </si>
  <si>
    <t>https://www.littlegaynes.com/</t>
  </si>
  <si>
    <t>https://www.facebook.com/LittleGaynesltd/</t>
  </si>
  <si>
    <t>Liznett Care Services LTD</t>
  </si>
  <si>
    <t>https://www.homecare.co.uk/homecare/agency.cfm/id/65432220023</t>
  </si>
  <si>
    <t>https://www.linkedin.com/company/liznettcare</t>
  </si>
  <si>
    <t>Llantarnam Lodge Care Home</t>
  </si>
  <si>
    <t>https://www.llantarnamlodge.co.uk/</t>
  </si>
  <si>
    <t>https://www.facebook.com/LlantarnamLodgeCareHome/</t>
  </si>
  <si>
    <t>Logini Care Solutions Ltd</t>
  </si>
  <si>
    <t>https://www.nhs.uk/Services/Trusts/careproviders/DefaultView.aspx?id=114513</t>
  </si>
  <si>
    <t>https://uk.linkedin.com/company/logini-care-solutions-ltd</t>
  </si>
  <si>
    <t>Lotus Foster Care Ltd</t>
  </si>
  <si>
    <t>https://lotusfostercare.co.uk/</t>
  </si>
  <si>
    <t>https://www.facebook.com/lotusfostercare/</t>
  </si>
  <si>
    <t>MAK Community Care Ltd</t>
  </si>
  <si>
    <t>https://duckduckgo.com/y.js?ad_domain=bark.com&amp;ad_provider=bingv7aa&amp;ad_type=txad&amp;click_metadata=rb0vsKk4_YrK5y46cmkNjL9SWtoD58S0Br_e3IlRHN8SRtasJjQVPkU3gqjGd6ZtTY8OUxuNnLZdPozKbw0XKd1EHjVntpTS4jWgAWtSkO7RDqvcoKreRdTdhbIsZz8O.1jKh7oLmdv4JBw7jOrWKmw&amp;rut=cd1c09cbac8e59bba36391a12a0cdedd2253fb288a2c8216c529eecc95635d6d&amp;u3=https://www.bing.com/aclick?ld=e81ce5vHsSB4YJpAm62-79_jVUCUyuuke8ymbKj0O6RComymnUt03hgLw7HRaGDa9YHdw4LusbBTUG_XTst8ootZT_w1rXdrPuPMRlSqXD4uC8J6Zb1EmGwAj8F-flCJiNNT0l6HJ7OSvEzISkA9c4ZsiwQPX8BFkrxXIma16sP3cu960eh-w8ND-k-AlM9Clz39r1bQ&amp;u=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&amp;rlid=e27d8179987f1e0c5a05e6e1ff0423e4&amp;vqd=4-55131172001825328611177266166690921818&amp;iurl={1}IG=F7624E35142F48588779CEE7559109D8&amp;CID=25EED9A04B0163B51B4BCC224A7E625E&amp;ID=DevEx,5048.1</t>
  </si>
  <si>
    <t>https://www.facebook.com/MAKcareltd/</t>
  </si>
  <si>
    <t>MANUEL Cornwall Ltd</t>
  </si>
  <si>
    <t>https://www.manuelcornwall.co.uk/</t>
  </si>
  <si>
    <t>https://www.facebook.com/people/Manuel-Cornwall-Ltd/100048890411246/</t>
  </si>
  <si>
    <t>MSH Healthcare LTD</t>
  </si>
  <si>
    <t>https://www.nhs.uk/Services/Trusts/careproviders/DefaultView.aspx?id=155317</t>
  </si>
  <si>
    <t>https://www.facebook.com/mshhealthcare/</t>
  </si>
  <si>
    <t>Macclesfield Day Nursery</t>
  </si>
  <si>
    <t>https://duckduckgo.com/y.js?ad_domain=eflorist.co.uk&amp;ad_provider=bingv7aa&amp;ad_type=txad&amp;click_metadata=1vMWgvyfU2g6ElDpUXwsYp3Lv6egBsrdNepm-cERaxt86otV4SkC4PbUfzB7z53oZPqgJvRoP2tg6GGS2EEIK-7JBEeqUBoMJ62Lkxh90Tl4YqX0kJ-Uhf5tFDJhMnMF.qgVMAi0HWvFVi4JCLVjsSQ&amp;rut=d087dc318b3f5851333f2ae7a781838bb28bcaa6d7bc4f1f6c3c732a212526d9&amp;u3=https://www.bing.com/aclick?ld=e85tdjW7bEJ-MZA1fRQRA8tDVUCUzvAM3lDXV9Ett8CvbNY1eXTQFw-TT5wgb92-0eOBiF4dm3oe3bndFfhPWgex0XxQG_diX0pWnzoonALB4MHKbXkIKHGrEQqmhBc00rrRDjMVtHzd2A_Cy5ylI7j09T7bp57M-T2QWfIF87rtflnOvMnPG9AKDvzgXimxcwKYFbiQ&amp;u=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&amp;rlid=f5b85f8495d81cff453c381d29060a03&amp;vqd=4-231348528835422978319657555889987493027&amp;iurl={1}IG=3C7F11E835AB47ACB0CA88B633691B1D&amp;CID=12E221DB7835678716B034587978664F&amp;ID=DevEx,5047.1</t>
  </si>
  <si>
    <t>https://www.facebook.com/themacclesfielddaynursery/</t>
  </si>
  <si>
    <t>Maitri Liverpool Limited</t>
  </si>
  <si>
    <t>https://maitri-liverpool.co.uk/</t>
  </si>
  <si>
    <t>https://www.facebook.com/maitriliverpool/</t>
  </si>
  <si>
    <t>Managing Care Limited</t>
  </si>
  <si>
    <t>https://www.managingcare.co.uk/</t>
  </si>
  <si>
    <t>https://uk.linkedin.com/in/mark-dewar-fcipd-903858a7</t>
  </si>
  <si>
    <t>Manu Integrity Services</t>
  </si>
  <si>
    <t>https://www.facebook.com/manuintegrityservices/</t>
  </si>
  <si>
    <t>Marbleside Care</t>
  </si>
  <si>
    <t>https://www.nhs.uk/services/care-provider/marbleside-care/1-104968428</t>
  </si>
  <si>
    <t>https://www.facebook.com/people/Marbleside-Care/100063787853365/</t>
  </si>
  <si>
    <t>Mayfair Homecare Limited</t>
  </si>
  <si>
    <t>https://mayfair-homecare.co.uk/</t>
  </si>
  <si>
    <t>https://uk.linkedin.com/company/mayfair-homecare-limited</t>
  </si>
  <si>
    <t>Melrose House Cullercoats Ltd</t>
  </si>
  <si>
    <t>https://melrosehouse.co.uk/</t>
  </si>
  <si>
    <t>https://uk.linkedin.com/company/melrose-house-cullercoats-ltd</t>
  </si>
  <si>
    <t>Millennium Support</t>
  </si>
  <si>
    <t>https://www.millenniumsupport.co.uk/</t>
  </si>
  <si>
    <t>https://www.facebook.com/millsupport/</t>
  </si>
  <si>
    <t>Mountbatten Nursing Home Limited</t>
  </si>
  <si>
    <t>https://www.mountbattennursinghome.co.uk/</t>
  </si>
  <si>
    <t>https://www.facebook.com/MountbattenNursingHome/</t>
  </si>
  <si>
    <t>Multi-Care Community Services Burton On Trent Ltd</t>
  </si>
  <si>
    <t>https://www.mccsburton.co.uk/contact-us/</t>
  </si>
  <si>
    <t>https://www.facebook.com/multicareburton/</t>
  </si>
  <si>
    <t>MyMil Limited</t>
  </si>
  <si>
    <t>http://www.mymilltd.co.uk/</t>
  </si>
  <si>
    <t>https://uk.linkedin.com/company/mymil-limited</t>
  </si>
  <si>
    <t>NEW LEAF CARE LIMITED</t>
  </si>
  <si>
    <t>https://newleaf-care.co.uk/</t>
  </si>
  <si>
    <t>https://www.facebook.com/profile.php/?id=100063771903041</t>
  </si>
  <si>
    <t>NORTHGATE HEALTHCARE LIMITED</t>
  </si>
  <si>
    <t>https://northgatehealthcare.co.uk/contact-us/</t>
  </si>
  <si>
    <t>https://www.linkedin.com/company/northgate-healthcare-limited</t>
  </si>
  <si>
    <t>Nobilis Care East Limited</t>
  </si>
  <si>
    <t>https://uk.linkedin.com/company/nobilis-care</t>
  </si>
  <si>
    <t>North Kent Mind</t>
  </si>
  <si>
    <t>https://northkentmind.co.uk/dartford/</t>
  </si>
  <si>
    <t>https://www.facebook.com/NorthKentMind/</t>
  </si>
  <si>
    <t>North Shropshire Homecare Limited</t>
  </si>
  <si>
    <t>https://www.northshropshirehomecare.co.uk/</t>
  </si>
  <si>
    <t>https://www.facebook.com/northshropshirehomecare/</t>
  </si>
  <si>
    <t>Nouveau Care Ltd</t>
  </si>
  <si>
    <t>https://nouveaucare.co.uk/</t>
  </si>
  <si>
    <t>https://www.facebook.com/nouveaucare/</t>
  </si>
  <si>
    <t>Nyton House Limited</t>
  </si>
  <si>
    <t>https://nytonhouse.co.uk/</t>
  </si>
  <si>
    <t>https://www.facebook.com/NytonHouseLimited/</t>
  </si>
  <si>
    <t>OAKRAY CARE GROUP LIMITED</t>
  </si>
  <si>
    <t>https://oakraycare.com/</t>
  </si>
  <si>
    <t>https://uk.linkedin.com/company/oakray-care-ltd</t>
  </si>
  <si>
    <t>Oakham Grange - Ardale (Oakham) Ltd</t>
  </si>
  <si>
    <t>https://oakhamgrange.co.uk/</t>
  </si>
  <si>
    <t>https://www.facebook.com/ArdaleOakham/</t>
  </si>
  <si>
    <t>Oakhaven Residential Care Home Limited</t>
  </si>
  <si>
    <t>https://www.oakhaven-rch.co.uk/</t>
  </si>
  <si>
    <t>https://www.facebook.com/oakhavenresidentialcarehome/</t>
  </si>
  <si>
    <t>Oakleigh Residential Home Limited</t>
  </si>
  <si>
    <t>https://www.carehome.co.uk/carehome.cfm/searchazref/10003010OAKB</t>
  </si>
  <si>
    <t>https://uk.linkedin.com/jobs/view/bank-care-assistant-at-primelife-ltd-3555596452</t>
  </si>
  <si>
    <t>Oaktree Farm Care Ltd</t>
  </si>
  <si>
    <t>https://www.otfcservices.co.uk/</t>
  </si>
  <si>
    <t>https://www.facebook.com/groups/482744501771398/</t>
  </si>
  <si>
    <t>Olut Services Ltd</t>
  </si>
  <si>
    <t>https://www.homecare.co.uk/homecare/agency.cfm/id/65432226733</t>
  </si>
  <si>
    <t>https://www.facebook.com/olutservices/</t>
  </si>
  <si>
    <t>Only Care Limited</t>
  </si>
  <si>
    <t>https://www.onlycareltd.com/</t>
  </si>
  <si>
    <t>https://uk.linkedin.com/company/only-care-ltd</t>
  </si>
  <si>
    <t>Orbis Education and Care</t>
  </si>
  <si>
    <t>https://www.orbis-group.co.uk/</t>
  </si>
  <si>
    <t>https://www.facebook.com/orbiseducationandcare/</t>
  </si>
  <si>
    <t>Orcone Care Ltd</t>
  </si>
  <si>
    <t>https://www.homecare.co.uk/homecare/agency.cfm/id/65432238623</t>
  </si>
  <si>
    <t>https://uk.linkedin.com/in/orcone-care-9880a8274</t>
  </si>
  <si>
    <t>PBL Care Limited</t>
  </si>
  <si>
    <t>https://www.homecare.co.uk/homecare/agency.cfm/id/65432222892</t>
  </si>
  <si>
    <t>https://www.facebook.com/pblcare/</t>
  </si>
  <si>
    <t>PLS Nurseries Limited</t>
  </si>
  <si>
    <t>https://www.daynurseries.co.uk/day_nursery_search_results.cfm/searchgroup/65432242397</t>
  </si>
  <si>
    <t>https://uk.linkedin.com/in/jennybirchpassportlanguages</t>
  </si>
  <si>
    <t>PRIMARY CARE DIETITIANS LTD</t>
  </si>
  <si>
    <t>https://www.primarycaredietitians.co.uk/</t>
  </si>
  <si>
    <t>https://www.facebook.com/primarycarefcd/</t>
  </si>
  <si>
    <t>Passion Care Staffing Ltd</t>
  </si>
  <si>
    <t>http://www.passion-care.co.uk/</t>
  </si>
  <si>
    <t>https://www.linkedin.com/company/passion-care</t>
  </si>
  <si>
    <t>Pleasure Care Services Ltd</t>
  </si>
  <si>
    <t>https://www.glassdoor.co.uk/job-listing/head-housekeeper-exemplar-health-care-JV_IC3380932_KO0,16_KE17,37.htm?jl=1008608907036</t>
  </si>
  <si>
    <t>https://uk.linkedin.com/in/james-johnston-84644b148</t>
  </si>
  <si>
    <t>PneumoWave Limited</t>
  </si>
  <si>
    <t>https://pneumowave.com/</t>
  </si>
  <si>
    <t>https://www.linkedin.com/company/pneumowave</t>
  </si>
  <si>
    <t>Pretty 333 Ltd</t>
  </si>
  <si>
    <t>https://sibbertoftmanor.com/statements/home-management/</t>
  </si>
  <si>
    <t>https://www.facebook.com/sweetlikecandy333LTD/posts/</t>
  </si>
  <si>
    <t>Primary Care Sheffield</t>
  </si>
  <si>
    <t>http://primarycaresheffield.org.uk/</t>
  </si>
  <si>
    <t>https://uk.linkedin.com/company/primary-care-sheffield</t>
  </si>
  <si>
    <t>Prime Care (GB) Ltd</t>
  </si>
  <si>
    <t>https://www.carehome.co.uk/care_search_results.cfm/searchgroup/36153514PRIA</t>
  </si>
  <si>
    <t>https://www.facebook.com/Marinacarehome/posts/1489778421418689/</t>
  </si>
  <si>
    <t>Prime Care Domiciliary Ltd</t>
  </si>
  <si>
    <t>http://www.primecaredomiciliaryltd.co.uk/</t>
  </si>
  <si>
    <t>https://www.facebook.com/primecaredomiciliaryltd/</t>
  </si>
  <si>
    <t>Primecare Health Ltd</t>
  </si>
  <si>
    <t>https://www.primecarehealthltd.co.uk/</t>
  </si>
  <si>
    <t>https://uk.linkedin.com/company/primecare-health</t>
  </si>
  <si>
    <t>Priority Care Limited</t>
  </si>
  <si>
    <t>https://priority-care.co.uk/contact-us/</t>
  </si>
  <si>
    <t>https://uk.linkedin.com/company/priority-care-limited</t>
  </si>
  <si>
    <t>Private Home Care UK Limited</t>
  </si>
  <si>
    <t>https://mychoice.leicester.v.uk/Services/382/Private-Home-Care-UK</t>
  </si>
  <si>
    <t>ProRehab Physio LTD</t>
  </si>
  <si>
    <t>https://www.prorehab.co.uk/</t>
  </si>
  <si>
    <t>https://www.facebook.com/ProrehabPhysioUK/</t>
  </si>
  <si>
    <t>Q Care Assist</t>
  </si>
  <si>
    <t>https://qcareassist.co.uk/</t>
  </si>
  <si>
    <t>https://www.facebook.com/QCareAssist/</t>
  </si>
  <si>
    <t>QUALITY CARE (SC) LIMITED</t>
  </si>
  <si>
    <t>https://qualitycaresc.co.uk/</t>
  </si>
  <si>
    <t>https://uk.linkedin.com/in/dr-brighton-masiye-107b625a</t>
  </si>
  <si>
    <t>Qualified Care Residential Services</t>
  </si>
  <si>
    <t>https://qcrs.org.uk/</t>
  </si>
  <si>
    <t>https://uk.linkedin.com/in/qualified-care-residential-services-084604257</t>
  </si>
  <si>
    <t>Quality Care (Devon) Limited</t>
  </si>
  <si>
    <t>https://www.qualitycaredevon.co.uk/</t>
  </si>
  <si>
    <t>https://uk.linkedin.com/company/quality-care-devon-ltd</t>
  </si>
  <si>
    <t>RELIVE PHYSIOTHERAPY LIMITED</t>
  </si>
  <si>
    <t>https://relivephysiotherapy.co.uk/</t>
  </si>
  <si>
    <t>https://uk.linkedin.com/company/relive-physiotherapy-limited</t>
  </si>
  <si>
    <t>RISING CARE SERVICES LTD</t>
  </si>
  <si>
    <t>https://www.risingcareservices.co.uk/</t>
  </si>
  <si>
    <t>https://www.facebook.com/risingcareservices/</t>
  </si>
  <si>
    <t>Realistic Resolutions Ltd T/A Support Solutions</t>
  </si>
  <si>
    <t>https://www.careproviders.online/england/yorkshire-and-the-humber/york/support-solutions/</t>
  </si>
  <si>
    <t>https://www.linkedin.com/company/realistic-resolutions-ltd-</t>
  </si>
  <si>
    <t>Regain Hearing Ltd</t>
  </si>
  <si>
    <t>https://www.regainhearing.co.uk/your-chatham-regain-hearing-clinic/</t>
  </si>
  <si>
    <t>https://en-gb.facebook.com/regainhearingeltham/</t>
  </si>
  <si>
    <t>Regents Park Limited</t>
  </si>
  <si>
    <t>https://www.nhs.uk/services/care-provider/regents-park/1-2416239011</t>
  </si>
  <si>
    <t>https://www.facebook.com/RegentsParkLtd/</t>
  </si>
  <si>
    <t>Romie Care Services LTD t/a SureCare Birmingham</t>
  </si>
  <si>
    <t>https://www.facebook.com/SureCare-Birmingham-TA-Romiecare-100546424629499/</t>
  </si>
  <si>
    <t>Rosecare Shirebrook Ltd T/A Richmond Care Home</t>
  </si>
  <si>
    <t>https://richmondcarehome.co.uk/</t>
  </si>
  <si>
    <t>https://www.facebook.com/Richmond.Carehome.Mansfield/</t>
  </si>
  <si>
    <t>Route To Transition</t>
  </si>
  <si>
    <t>https://rtt.org.uk/</t>
  </si>
  <si>
    <t>https://uk.linkedin.com/company/route-to-transition</t>
  </si>
  <si>
    <t>Ryde House Homes Ltd</t>
  </si>
  <si>
    <t>https://www.rydehouse.com/</t>
  </si>
  <si>
    <t>https://uk.linkedin.com/company/ryde-house-homes-ltd</t>
  </si>
  <si>
    <t>SAI CHILDREN CENTRE LTD</t>
  </si>
  <si>
    <t>https://reports.ofsted.v.uk/provider/49/RP530212</t>
  </si>
  <si>
    <t>https://www.linkedin.com/company/sai-children-centre-ltd</t>
  </si>
  <si>
    <t>SFB Care Limited</t>
  </si>
  <si>
    <t>https://www.nhs.uk/Services/Trusts/careproviders/DefaultView.aspx?id=156262</t>
  </si>
  <si>
    <t>https://uk.linkedin.com/jobs/view/care-assistant-at-maria-mallaband-care-group-ltd-3577587845</t>
  </si>
  <si>
    <t>SPARKLES HEALTHCARE</t>
  </si>
  <si>
    <t>https://www.sparkleshealthcare.co.uk/contact</t>
  </si>
  <si>
    <t>https://uk.linkedin.com/in/meggi-sparkes-richardson-3968a4a6</t>
  </si>
  <si>
    <t>SPRINGS OF JOY CARE SOLUTION (SOJ) C.I.C.</t>
  </si>
  <si>
    <t>https://www.sojcare.co.uk/</t>
  </si>
  <si>
    <t>https://uk.linkedin.com/in/isaac-karagao-565064271</t>
  </si>
  <si>
    <t>ST ANNE'S NURSING HOME LIMITED</t>
  </si>
  <si>
    <t>https://www.carehome.co.uk/carehome.cfm/searchazref/20005030ANNA</t>
  </si>
  <si>
    <t>https://www.facebook.com/people/St-Annes-nursing-home/100083350988338/</t>
  </si>
  <si>
    <t>STATE CARE SOLUTIONS LIMITED</t>
  </si>
  <si>
    <t>https://statecaresolutions.co.uk/</t>
  </si>
  <si>
    <t>https://www.facebook.com/statecaresolution/</t>
  </si>
  <si>
    <t>STOKELEIGH LODGE RETIREMENT HOME LTD</t>
  </si>
  <si>
    <t>https://www.carehome.co.uk/carehome.cfm/searchazref/10002005ERMA</t>
  </si>
  <si>
    <t>https://www.facebook.com/Stokeleigh/</t>
  </si>
  <si>
    <t>Sahara Care Limited</t>
  </si>
  <si>
    <t>https://www.saharacare.com/</t>
  </si>
  <si>
    <t>https://uk.linkedin.com/company/sahara-parkside-limited</t>
  </si>
  <si>
    <t>Sapphire Streams Ltd</t>
  </si>
  <si>
    <t>https://sapphirestreams.co.uk/contact-us</t>
  </si>
  <si>
    <t>https://uk.linkedin.com/company/sapphire-streams-limited</t>
  </si>
  <si>
    <t>Scartho Medical Centre</t>
  </si>
  <si>
    <t>https://scarthomedicalcentre.nhs.uk/</t>
  </si>
  <si>
    <t>https://www.facebook.com/ScarthoMedical/</t>
  </si>
  <si>
    <t>Scimitar Care Hotels PLC</t>
  </si>
  <si>
    <t>https://www.scimitarcare.co.uk/</t>
  </si>
  <si>
    <t>https://en-gb.facebook.com/scimitarcare/</t>
  </si>
  <si>
    <t>Serenity Care - Support Ltd</t>
  </si>
  <si>
    <t>https://www.homecare.co.uk/homecare/agency.cfm/id/65432221466</t>
  </si>
  <si>
    <t>https://uk.linkedin.com/jobs/view/bradford-qualified-social-worker-cic-team-at-remedy-recruitment-group-ltd-3574121184</t>
  </si>
  <si>
    <t>Seven Care Services Ltd</t>
  </si>
  <si>
    <t>https://www.sevencareservices.org/</t>
  </si>
  <si>
    <t>https://www.facebook.com/SevenCareServices/</t>
  </si>
  <si>
    <t>Seven Star Care Ltd</t>
  </si>
  <si>
    <t>https://sevenstarcare.co.uk/</t>
  </si>
  <si>
    <t>https://uk.linkedin.com/company/seven-star-care-ltd</t>
  </si>
  <si>
    <t>Sharing The Care</t>
  </si>
  <si>
    <t>https://www.homecare.co.uk/homecare/agency.cfm/id/65432230950</t>
  </si>
  <si>
    <t>https://uk.linkedin.com/jobs/view/registered-nurse-at-leaders-in-care-3562838838</t>
  </si>
  <si>
    <t>Shepherd Heights Limited</t>
  </si>
  <si>
    <t>https://shepherdheights.co.uk/</t>
  </si>
  <si>
    <t>https://www.facebook.com/shepherdheights/</t>
  </si>
  <si>
    <t>Sincerity Health Care Limited</t>
  </si>
  <si>
    <t>https://nhs.uk/Services/Trusts/ContactDetails/DefaultView.aspx?id=112030</t>
  </si>
  <si>
    <t>https://uk.linkedin.com/company/sincerity-health-care-limited</t>
  </si>
  <si>
    <t>Southern Healthcare Specialists Limited</t>
  </si>
  <si>
    <t>https://shs-limited.co.uk/</t>
  </si>
  <si>
    <t>https://uk.linkedin.com/in/gary-thomasson-163a34141</t>
  </si>
  <si>
    <t>Specialist Resource Solutions</t>
  </si>
  <si>
    <t>https://specialist-resource-solutions.co.uk/</t>
  </si>
  <si>
    <t>https://www.facebook.com/SRSsupport/</t>
  </si>
  <si>
    <t>Spinal Homecare Services Ltd</t>
  </si>
  <si>
    <t>https://spinalhomecare.co.uk/</t>
  </si>
  <si>
    <t>https://www.facebook.com/SpinalHomecareServicesLtd/</t>
  </si>
  <si>
    <t>Spinecentral Ltd</t>
  </si>
  <si>
    <t>https://spinecentral-chiropractic-centre-hampton.business.site/</t>
  </si>
  <si>
    <t>https://uk.linkedin.com/company/spinecentral</t>
  </si>
  <si>
    <t>Spot-on Healthcare Ltd</t>
  </si>
  <si>
    <t>https://www.spotonhc.co.uk/</t>
  </si>
  <si>
    <t>https://www.facebook.com/Spotonhc/</t>
  </si>
  <si>
    <t>Springfields Medical Centre</t>
  </si>
  <si>
    <t>https://www.springfieldsmedicalcentre.co.uk/</t>
  </si>
  <si>
    <t>https://www.facebook.com/people/Springfields-Medical-Centre/100077065192066/</t>
  </si>
  <si>
    <t>Sri Kanaparthy Limited</t>
  </si>
  <si>
    <t>https://ico.org.uk/ESDWebPages/Entry/ZB374978</t>
  </si>
  <si>
    <t>https://uk.linkedin.com/in/sri-kanaparthy-68290640</t>
  </si>
  <si>
    <t>St. Josephs Nursing Home</t>
  </si>
  <si>
    <t>https://stjosephscare.co.uk/</t>
  </si>
  <si>
    <t>https://www.facebook.com/forestpinescare/</t>
  </si>
  <si>
    <t>Stow Healthcare Group Ltd</t>
  </si>
  <si>
    <t>https://stowhealthcare.co.uk/</t>
  </si>
  <si>
    <t>https://uk.linkedin.com/company/stowhealthcare</t>
  </si>
  <si>
    <t>Streets Ahead (Borders)</t>
  </si>
  <si>
    <t>https://www.autism.org.uk/directory/s/streets-ahead-borders</t>
  </si>
  <si>
    <t>https://www.linkedin.com/company/streets-ahead-borders/</t>
  </si>
  <si>
    <t>Sudera Care Associates Limited</t>
  </si>
  <si>
    <t>https://www.nhs.uk/Services/Trusts/careproviders/DefaultView.aspx?id=74241</t>
  </si>
  <si>
    <t>https://uk.linkedin.com/company/sudera-care-associates-limited</t>
  </si>
  <si>
    <t>The Brendoncare Foundation</t>
  </si>
  <si>
    <t>https://www.brendoncare.org.uk/</t>
  </si>
  <si>
    <t>https://uk.linkedin.com/company/the-brendoncare-foundation</t>
  </si>
  <si>
    <t>The Disabilities Trust</t>
  </si>
  <si>
    <t>https://www.thedtgroup.org/</t>
  </si>
  <si>
    <t>https://uk.linkedin.com/jobs/view/project-manager-at-the-disabilities-trust-3590892380</t>
  </si>
  <si>
    <t>The Firs Care Home Ltd</t>
  </si>
  <si>
    <t>https://www.carehome.co.uk/carehome.cfm/searchazref/10002035FIRB</t>
  </si>
  <si>
    <t>https://www.facebook.com/people/The-Firs-Care-Home-LTD/100034752446543/</t>
  </si>
  <si>
    <t>The Hesley Group Limited</t>
  </si>
  <si>
    <t>https://www.hesleygroup.co.uk/</t>
  </si>
  <si>
    <t>https://twitter.com/LearningDisEng/status/1650530037169537025</t>
  </si>
  <si>
    <t>Topaz Care and Support Company Limited</t>
  </si>
  <si>
    <t>https://topaz-support.org.uk/</t>
  </si>
  <si>
    <t>https://uk.linkedin.com/company/topaz-care-and-support</t>
  </si>
  <si>
    <t>Tricuro Limited</t>
  </si>
  <si>
    <t>https://www.tricuro.co.uk/</t>
  </si>
  <si>
    <t>https://uk.linkedin.com/company/tricuro</t>
  </si>
  <si>
    <t>Tulip Day Nursery Limited</t>
  </si>
  <si>
    <t>https://reports.ofsted.v.uk/provider/16/2629598</t>
  </si>
  <si>
    <t>https://uk.linkedin.com/in/uzair-ahmed-6307b0199</t>
  </si>
  <si>
    <t>Twining Enterprise</t>
  </si>
  <si>
    <t>https://www.twiningenterprise.org.uk/</t>
  </si>
  <si>
    <t>https://www.linkedin.com/company/twining-enterprise</t>
  </si>
  <si>
    <t>UK International Nursing Agency Ltd</t>
  </si>
  <si>
    <t>https://www.nhs.uk/services/care-provider/uk-international-nursing-agency-limited-dom-care/1-142839179</t>
  </si>
  <si>
    <t>https://uk.linkedin.com/company/uk-international-nursing-agency-ltd</t>
  </si>
  <si>
    <t>UNIQUE PROFESSIONALS GROUP LTD</t>
  </si>
  <si>
    <t>http://uniqueprofessionals.co.uk/</t>
  </si>
  <si>
    <t>https://uk.linkedin.com/in/unique-professional-599667179</t>
  </si>
  <si>
    <t>Unique Quality Care Lltd</t>
  </si>
  <si>
    <t>https://uniquequalitycare.co.uk/</t>
  </si>
  <si>
    <t>https://www.linkedin.com/company/unique-quality-care-ltd</t>
  </si>
  <si>
    <t>WELLINGTON CARE LIMITED</t>
  </si>
  <si>
    <t>https://wellingtoncare.co.uk/</t>
  </si>
  <si>
    <t>https://www.facebook.com/WellingtonCare/</t>
  </si>
  <si>
    <t>WISTERIA LODGE LTD</t>
  </si>
  <si>
    <t>https://www.wisterialodge.co.uk/</t>
  </si>
  <si>
    <t>https://en-gb.facebook.com/WISTERIALODGEHORNDEAN/</t>
  </si>
  <si>
    <t>We-Care-Recruitment Ltd</t>
  </si>
  <si>
    <t>https://www.we-care-recruitment.co.uk/</t>
  </si>
  <si>
    <t>https://uk.linkedin.com/in/we-care-recruitment-ltd-104585100</t>
  </si>
  <si>
    <t>Wellburn Care Homes Ltd</t>
  </si>
  <si>
    <t>https://www.wellburncare.co.uk/</t>
  </si>
  <si>
    <t>Wellfield And Henley House Ltd</t>
  </si>
  <si>
    <t>http://www.wellfieldandhenleyhouse.com/</t>
  </si>
  <si>
    <t>https://uk.linkedin.com/company/wellfield-and-henley-house-limited</t>
  </si>
  <si>
    <t>Wessex Care Ltd</t>
  </si>
  <si>
    <t>https://wessexcare.com/</t>
  </si>
  <si>
    <t>https://uk.linkedin.com/company/wessex-care-ltd</t>
  </si>
  <si>
    <t>West Chiropractic Limited</t>
  </si>
  <si>
    <t>https://westchiropractic.co.uk/</t>
  </si>
  <si>
    <t>https://www.facebook.com/westchiropractic.co.uk/</t>
  </si>
  <si>
    <t>White Leaf Support Ltd</t>
  </si>
  <si>
    <t>https://www.whiteleafsupport.com/</t>
  </si>
  <si>
    <t>https://www.linkedin.com/company/white-leaf-support-ltd</t>
  </si>
  <si>
    <t>Whitestone Care Limited</t>
  </si>
  <si>
    <t>https://www.whitestonecare.com/</t>
  </si>
  <si>
    <t>https://uk.linkedin.com/in/tanisha-msimanga-4753b9274</t>
  </si>
  <si>
    <t>Wigan and Leigh Hospice</t>
  </si>
  <si>
    <t>https://www.wlh.org.uk/</t>
  </si>
  <si>
    <t>https://www.facebook.com/wiganandleighhospice/</t>
  </si>
  <si>
    <t>Wilbraham Limited</t>
  </si>
  <si>
    <t>https://www.nhs.uk/services/care-provider/wilbraham-house/1-122187639</t>
  </si>
  <si>
    <t>https://uk.linkedin.com/in/karen-wilbraham-5410246a</t>
  </si>
  <si>
    <t>Willows Care Home</t>
  </si>
  <si>
    <t>https://www.carehome.co.uk/carehome.cfm/searchazref/20003518WILB</t>
  </si>
  <si>
    <t>https://en-gb.facebook.com/WillowsCareHomeChester/</t>
  </si>
  <si>
    <t>Wise Home Care Limited</t>
  </si>
  <si>
    <t>https://www.homecare.co.uk/homecare/agency.cfm/id/65432227640</t>
  </si>
  <si>
    <t>https://www.facebook.com/WiseHomeCareLTD/</t>
  </si>
  <si>
    <t>Woodlands &amp; Hillbrow Ltd</t>
  </si>
  <si>
    <t>https://woodlands-hillbrow.co.uk/</t>
  </si>
  <si>
    <t>https://www.facebook.com/woodlandshillbrow/</t>
  </si>
  <si>
    <t>Woodleigh Impact</t>
  </si>
  <si>
    <t>https://www.woodleigh-impact.org/</t>
  </si>
  <si>
    <t>https://uk.linkedin.com/in/adrian-clarke-26945b17</t>
  </si>
  <si>
    <t>Woolton Physiotherapy Clinic Ltd</t>
  </si>
  <si>
    <t>https://www.whatclinic.com/physiotherapy/uk/merseyside/liverpool/woolton-physiotherapy-clinic</t>
  </si>
  <si>
    <t>https://www.facebook.com/WooltonPhysiotherapy/</t>
  </si>
  <si>
    <t>Wren Hall Nursing Home</t>
  </si>
  <si>
    <t>https://www.wrenhall.com/</t>
  </si>
  <si>
    <t>https://www.facebook.com/wrenhallnursinghome/</t>
  </si>
  <si>
    <t>YOU &amp; I CARE LTD</t>
  </si>
  <si>
    <t>https://youandicare.co.uk/</t>
  </si>
  <si>
    <t>https://www.facebook.com/youandicareltd/</t>
  </si>
  <si>
    <t>Yanis Support and Care Provisions</t>
  </si>
  <si>
    <t>https://yanis-support-and-care.co.uk/</t>
  </si>
  <si>
    <t>https://www.facebook.com/yanisscp1/</t>
  </si>
  <si>
    <t>ZACH 'S CARE PVT LTD</t>
  </si>
  <si>
    <t>https://www.zachcareltd.com/</t>
  </si>
  <si>
    <t>https://uk.linkedin.com/company/zach-s-care-ltd</t>
  </si>
  <si>
    <t>ZTW Healthcare Ltd T/as Herts Homecare</t>
  </si>
  <si>
    <t>http://www.hertshomecare.co.uk/</t>
  </si>
  <si>
    <t>https://en-gb.facebook.com/herts.homecare.9/</t>
  </si>
  <si>
    <t>Zocalo Ltd</t>
  </si>
  <si>
    <t>https://uk.zocalo.restaurant/</t>
  </si>
  <si>
    <t>https://uk.linkedin.com/in/bethany-headley-334199106</t>
  </si>
  <si>
    <t>1423 China Kitchen Ltd</t>
  </si>
  <si>
    <t>https://www.1423.co.uk/</t>
  </si>
  <si>
    <t>https://www.facebook.com/1423chinakitchen/</t>
  </si>
  <si>
    <t>AAGRAH (LEEDS) LIMITED</t>
  </si>
  <si>
    <t>https://www.aagrah.com/find-a-restaurant/leeds-centre/</t>
  </si>
  <si>
    <t>https://uk.linkedin.com/company/aagrah-leeds-limited</t>
  </si>
  <si>
    <t>ACL Homes Plus Ltd</t>
  </si>
  <si>
    <t>http://aclcarehomes.co.uk/</t>
  </si>
  <si>
    <t>https://www.facebook.com/ACLCareHomes/</t>
  </si>
  <si>
    <t>ADAMS LEISURE LIMITED</t>
  </si>
  <si>
    <t>https://northerncolchesterbusinessgroup.co.uk/item/adams-leisure-ltd/</t>
  </si>
  <si>
    <t>https://uk.linkedin.com/in/richard-pickford-64703253</t>
  </si>
  <si>
    <t>ADNANS HYDE LTD T/a Adnans</t>
  </si>
  <si>
    <t>https://adnanshyde.co.uk/</t>
  </si>
  <si>
    <t>https://www.facebook.com/adnanshydesk14/</t>
  </si>
  <si>
    <t>AK Catering Highbridge Ltd</t>
  </si>
  <si>
    <t>https://myakcatering.com/</t>
  </si>
  <si>
    <t>https://www.facebook.com/profile.php/?id=100065295168428</t>
  </si>
  <si>
    <t>AL QUDS FOOD STUFF LTD</t>
  </si>
  <si>
    <t>https://www.examinerlive.co.uk/news/west-yorkshire-news/dad-moves-family-middle-east-21053248</t>
  </si>
  <si>
    <t>https://www.facebook.com/people/Al-Quds-Food/100070948044797/</t>
  </si>
  <si>
    <t>ALI NOOR PRIVATE LIMITED</t>
  </si>
  <si>
    <t>https://www.ukphonebook.com/directory-enquiries/business-atoz/Ali-Noor-Private-Limited-AWSWORTH-NOTTINGHAM_._qjbqiAM478H_J62tqssv_faCp0A3IJJ0VL0lxoV0Kd_kO1Xu0CgqB8kTMK1ljt96_W</t>
  </si>
  <si>
    <t>https://uk.linkedin.com/in/noor-ali-34559a167</t>
  </si>
  <si>
    <t>ARENA LOUNGE UK LTD</t>
  </si>
  <si>
    <t>http://arenalounge.co.uk/</t>
  </si>
  <si>
    <t>https://www.facebook.com/Arena-Lounge-UK-118261489584188/</t>
  </si>
  <si>
    <t>ARMAAN PATEL LTD</t>
  </si>
  <si>
    <t>https://uk.companiesdb.net/companies/armaan-patel-limited/</t>
  </si>
  <si>
    <t>https://www.linkedin.com/pub/dir/armaan/patel</t>
  </si>
  <si>
    <t>ASHOKA CUISINE LTD.</t>
  </si>
  <si>
    <t>https://ashokachesterfield.co.uk/</t>
  </si>
  <si>
    <t>https://www.facebook.com/profile.php/?id=100070519389150</t>
  </si>
  <si>
    <t>Aberdeen Douglas Hotel Limited</t>
  </si>
  <si>
    <t>https://aberdeendouglas.com/</t>
  </si>
  <si>
    <t>https://www.linkedin.com/company/aberdeen-douglas-hotel-limited</t>
  </si>
  <si>
    <t>Abertillery Group Practice</t>
  </si>
  <si>
    <t>https://111.wales.nhs.uk/localservices/viewlocalservice.aspx?id=5193</t>
  </si>
  <si>
    <t>https://www.facebook.com/abertillerygrouppractice/</t>
  </si>
  <si>
    <t>Ada Turkish Restaurant Limited</t>
  </si>
  <si>
    <t>https://www.tripadvisor.co.uk/Restaurant_Review-g186558-d12029906-Reviews-Ada_Turkish_Restauarant-Elgin_Moray_Scotland.html</t>
  </si>
  <si>
    <t>https://www.facebook.com/people/Ada-Turkish-Restaurant/100063587830649/</t>
  </si>
  <si>
    <t>Adams Foodservice Trading Ltd</t>
  </si>
  <si>
    <t>https://adamsfoodservice.com/</t>
  </si>
  <si>
    <t>https://www.linkedin.com/company/adams-fast-food-supplies</t>
  </si>
  <si>
    <t>Akash Tandoori Blackpool Limited</t>
  </si>
  <si>
    <t>http://www.akash-tandoori.com/</t>
  </si>
  <si>
    <t>https://www.facebook.com/AkashBlackpool/</t>
  </si>
  <si>
    <t>Al Pacino  Italy</t>
  </si>
  <si>
    <t>https://alpacinoitaly.co.uk/</t>
  </si>
  <si>
    <t>https://www.facebook.com/alpacinoitalycolchester/</t>
  </si>
  <si>
    <t>Al Pomodoro Limited</t>
  </si>
  <si>
    <t>https://alpomodoro.co.uk/</t>
  </si>
  <si>
    <t>https://www.facebook.com/alpomodorocambridge/</t>
  </si>
  <si>
    <t>Alexandros Greek Restaurant</t>
  </si>
  <si>
    <t>https://duckduckgo.com/y.js?ad_domain=deliveroo.co.uk&amp;ad_provider=bingv7aa&amp;ad_type=txad&amp;click_metadata=2s8dHnLNp95i4ub3wFYFhvIVD0LkeGesZajONHWvxXReopMc7ckDm_AgDtlOYIbLY6V8cZNiCnMQWxxMoH8lqsdRwZW7lo3kYfSZp9F5PzZMauZgEwT0ZlrgO55Mk2wt.nV-8ogRB9Dz-qF-CqF1Z-g&amp;rut=685d7b4abbffb730ade3ed34eeefa305a4789f3bc21500b434000eb586f4bc40&amp;u3=https://www.bing.com/aclick?ld=e8iiUqLwRWwjLUriDQF13majVUCUwJcf9acayEqy_ndguOhdBrU9wSMgQa49l8AF6-rB-JloyFva4SaRU3GNQ7js1B3xj87HDJIJH2HL2Sq4Gzd0vHY1rT5op1Ec9naas1V1KCqkT_0TFprTyL2LZ0l2_YIr6ToDfcI9cE_x30PqmIrVJdJDvz0x9Quwg2_lzXDj1PmQ&amp;u=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&amp;rlid=3782c80c644a1b478004af9bfbfaaa9f&amp;vqd=4-152039623979132156115718561056270799638&amp;iurl={1}IG=8AC40721B4D2483CAC6DB8E3760A577D&amp;CID=3F6895BB4E796B90129C803A4F066A61&amp;ID=DevEx,5047.1</t>
  </si>
  <si>
    <t>https://www.facebook.com/thegreatbordercity/</t>
  </si>
  <si>
    <t>Ali Foods Store Limited</t>
  </si>
  <si>
    <t>https://blocl.uk/eats/ali-foods-store-ltd-1135243</t>
  </si>
  <si>
    <t>https://www.facebook.com/pages/catery/grocery-store/ali-foods-accrington-414440849316693</t>
  </si>
  <si>
    <t>Ally's Balti House Limited</t>
  </si>
  <si>
    <t>http://www.allysbalticoventry.co.uk/</t>
  </si>
  <si>
    <t>https://www.facebook.com/people/Allys-Balti-House/100063950835811/</t>
  </si>
  <si>
    <t>Alshaheer Halal Foods (PVT) Ltd</t>
  </si>
  <si>
    <t>https://restaurants.subway.com/united-kingdom/en/slough/al-shaheer-halal-foods-pvt-ltd-284-farnham-road</t>
  </si>
  <si>
    <t>https://www.linkedin.com/company/alshaheer-halal-foods-pvt-ltd</t>
  </si>
  <si>
    <t>Ameena Restaurant Ltd</t>
  </si>
  <si>
    <t>https://www.zmenu.com/the-ameena-halesowen-online-menu/</t>
  </si>
  <si>
    <t>https://www.facebook.com/TheAmeenaHalesowen/</t>
  </si>
  <si>
    <t>Amir Khadija Ltd T/A Bengal Balti</t>
  </si>
  <si>
    <t>https://www.bengalbaltisalford.co.uk/</t>
  </si>
  <si>
    <t>https://uk.linkedin.com/jobs/view/head-chef-at-amir-khadija-ltd-t-a-bengal-balti-3394335659</t>
  </si>
  <si>
    <t>Anderbury Limited</t>
  </si>
  <si>
    <t>https://anderburyhotels.co.uk/</t>
  </si>
  <si>
    <t>https://www.linkedin.com/company/st-georges-hotel-anderbury-ltd-</t>
  </si>
  <si>
    <t>Arisaig Hotel LTD</t>
  </si>
  <si>
    <t>https://www.arisaighotel.co.uk/</t>
  </si>
  <si>
    <t>https://www.facebook.com/thearisaighotel/</t>
  </si>
  <si>
    <t>Aroy D Thai Ltd</t>
  </si>
  <si>
    <t>https://restaurantguru.com/Aroy-D-Thai-Cafe-Ely</t>
  </si>
  <si>
    <t>https://www.facebook.com/AroyDThaiLtd/</t>
  </si>
  <si>
    <t>Asma Kebab Limited</t>
  </si>
  <si>
    <t>https://cgmpartners.org.uk/employer/asma-kebab-limited/</t>
  </si>
  <si>
    <t>https://uk.linkedin.com/in/asma-andleeb-0b58a91b9</t>
  </si>
  <si>
    <t>Auld Cross Keys Inn</t>
  </si>
  <si>
    <t>https://crosskeysdenholm.co.uk/</t>
  </si>
  <si>
    <t>https://www.facebook.com/xkeysdenholm/</t>
  </si>
  <si>
    <t>Avatar Dining Ltd</t>
  </si>
  <si>
    <t>https://avatardining.com/</t>
  </si>
  <si>
    <t>https://www.facebook.com/AvatarDining/</t>
  </si>
  <si>
    <t>Axiom Brighton Limited T/A Nostos</t>
  </si>
  <si>
    <t>https://www.nostos-hove.co.uk/</t>
  </si>
  <si>
    <t>https://uk.linkedin.com/company/axiom-brighton-limited</t>
  </si>
  <si>
    <t>BACWWR TRADING LIMITED T/ A CHAIIWALA</t>
  </si>
  <si>
    <t>https://deliveroo.co.uk/menu/manchester/cheetham-hill/bacwwr-trading-limited-trading-as-chaiiwala-manchester</t>
  </si>
  <si>
    <t>https://www.facebook.com/chaiiwalamanchester/</t>
  </si>
  <si>
    <t>BADSHAH CONFERENCE &amp; BANQUETING PALACE LTD</t>
  </si>
  <si>
    <t>https://badshahpalace.uk/</t>
  </si>
  <si>
    <t>https://uk.linkedin.com/in/mohammed-rashid-ab9365199</t>
  </si>
  <si>
    <t>BONZAI SUSHI &amp; NOODLE LTD</t>
  </si>
  <si>
    <t>http://bonzai-japaneserestaurant.co.uk/</t>
  </si>
  <si>
    <t>https://www.facebook.com/BonzaiSushiNottingham/</t>
  </si>
  <si>
    <t>Balti Dorset Ltd</t>
  </si>
  <si>
    <t>http://www.baltihouseweymouthonline.co.uk/</t>
  </si>
  <si>
    <t>https://www.facebook.com/ShalimsBaltiHouseWeymouth/</t>
  </si>
  <si>
    <t>Ben Nevis Bar Trading Company Ltd</t>
  </si>
  <si>
    <t>https://bennevisbarfortwilliam.com/</t>
  </si>
  <si>
    <t>https://www.facebook.com/bennevisbarfortwilliam/</t>
  </si>
  <si>
    <t>Bostock Bakery</t>
  </si>
  <si>
    <t>https://www.bostockbakery.co.uk/</t>
  </si>
  <si>
    <t>https://www.facebook.com/BostockBakery/</t>
  </si>
  <si>
    <t>Botteginos Limited</t>
  </si>
  <si>
    <t>https://botteginos.uk.com/</t>
  </si>
  <si>
    <t>https://www.facebook.com/botteginos/</t>
  </si>
  <si>
    <t>Bridge Inn Hotel Ltd</t>
  </si>
  <si>
    <t>https://www.tripadvisor.co.uk/Hotel_Review-g551955-d615306-Reviews-The_Bridge_Inn-Tillicoultry_Clackmannanshire_Scotland.html</t>
  </si>
  <si>
    <t>https://www.facebook.com/bridgeinntillicoultry/</t>
  </si>
  <si>
    <t>Caerwylan Hotel Limited</t>
  </si>
  <si>
    <t>https://caerwylan.co.uk/</t>
  </si>
  <si>
    <t>https://www.facebook.com/CaerwylanHotel/</t>
  </si>
  <si>
    <t>Callow Hall Ltd</t>
  </si>
  <si>
    <t>https://www.wildhive.uk/</t>
  </si>
  <si>
    <t>https://www.linkedin.com/company/callow-hall</t>
  </si>
  <si>
    <t>Camstone (Scotland) Limited</t>
  </si>
  <si>
    <t>https://www.datascotland.com/uk/SC409803/camstone-scotland-ltd</t>
  </si>
  <si>
    <t>https://uk.linkedin.com/in/shahid-hafeez-5495a172</t>
  </si>
  <si>
    <t>Canteen West Ltd</t>
  </si>
  <si>
    <t>https://www.canteenbristol.co.uk/</t>
  </si>
  <si>
    <t>https://uk.linkedin.com/company/canteen-west-ltd</t>
  </si>
  <si>
    <t>Chennai Express Limited</t>
  </si>
  <si>
    <t>https://www.tripadvisor.co.uk/Restaurant_Review-g187054-d15294677-Reviews-Chennai_Express-Basingstoke_Hampshire_England.html</t>
  </si>
  <si>
    <t>https://www.facebook.com/ChennaiExpressUK/</t>
  </si>
  <si>
    <t>Chera Food Company Limited T/A Anand Sweets</t>
  </si>
  <si>
    <t>https://www.tripadvisor.co.uk/Restaurant_Review-g186411-d4300830-Reviews-Anand_Sweets-Leeds_West_Yorkshire_England.html</t>
  </si>
  <si>
    <t>https://www.facebook.com/anandsweeetsleeds/</t>
  </si>
  <si>
    <t>Chetana Kendra LTD T/A Moonlight Kitchen</t>
  </si>
  <si>
    <t>https://www.moonlightkitchenfalkirk.com/</t>
  </si>
  <si>
    <t>https://www.facebook.com/MoonlightFalkirk/</t>
  </si>
  <si>
    <t>Classic Persian Restaurant (Bradford) Ltd</t>
  </si>
  <si>
    <t>https://www.classic-persian.co.uk/</t>
  </si>
  <si>
    <t>https://www.facebook.com/people/Classic-persian-restaurant-bradford/100063596671431/</t>
  </si>
  <si>
    <t>Corick Country House Hotel and Spa</t>
  </si>
  <si>
    <t>https://www.corickcountryhouse.com/</t>
  </si>
  <si>
    <t>https://www.facebook.com/corickhousehotel/</t>
  </si>
  <si>
    <t>Corus Hotels Limited</t>
  </si>
  <si>
    <t>https://corushotels.com/locations/</t>
  </si>
  <si>
    <t>https://www.linkedin.com/company/corus-hotels/</t>
  </si>
  <si>
    <t>Craigton Foods Limited T/A McDonald's Restaurants</t>
  </si>
  <si>
    <t>https://www.datascotland.com/uk/SC421599/craigton-foods-limited</t>
  </si>
  <si>
    <t>https://uk.linkedin.com/company/craigton-foods-limited</t>
  </si>
  <si>
    <t>Crown Hotel Blockley Limited</t>
  </si>
  <si>
    <t>https://www.thecrownhotelbrackley.co.uk/</t>
  </si>
  <si>
    <t>https://www.facebook.com/crownhotelbrakley/</t>
  </si>
  <si>
    <t>Crowns Venues Ltd</t>
  </si>
  <si>
    <t>https://www.thecaterer.com/news/tottington-manor-acquired-crowns-venues</t>
  </si>
  <si>
    <t>https://uk.linkedin.com/in/allwyn-cardoza-65788b32</t>
  </si>
  <si>
    <t>DAMICO LTD</t>
  </si>
  <si>
    <t>https://www.glassdoor.co.uk/job-listing/engineering-supervisor-damicor-limited-JV_IC3414323_KO0,22_KE23,38.htm?jl=1008599848747</t>
  </si>
  <si>
    <t>https://www.facebook.com/DamicoRaceEngines/</t>
  </si>
  <si>
    <t>DESI FLAVOURS LONDON LTD</t>
  </si>
  <si>
    <t>https://desiflavours.co.uk/</t>
  </si>
  <si>
    <t>https://www.facebook.com/desiflavourslondon/</t>
  </si>
  <si>
    <t>DODONA HOUSE LTD</t>
  </si>
  <si>
    <t>https://dodonahouse.co.uk/</t>
  </si>
  <si>
    <t>https://www.facebook.com/DodonaHouse/</t>
  </si>
  <si>
    <t>DOZO EATERY LIMITED</t>
  </si>
  <si>
    <t>https://www.bizseek.co.uk/dozo-eatery-limited</t>
  </si>
  <si>
    <t>https://uk.linkedin.com/company/dozo-restaurant-limited</t>
  </si>
  <si>
    <t>Divino Italian Restaurant</t>
  </si>
  <si>
    <t>https://divino-italian.co.uk/</t>
  </si>
  <si>
    <t>https://www.facebook.com/divino.wigan/</t>
  </si>
  <si>
    <t>Donald Russell Limited</t>
  </si>
  <si>
    <t>https://www.donaldrussell.com/contact/</t>
  </si>
  <si>
    <t>https://www.linkedin.com/company/donald-russell-ltd</t>
  </si>
  <si>
    <t>Dr Q's Grill and Pizza Limited T/A Dr Q's Food Factory</t>
  </si>
  <si>
    <t>https://drqsfoodfactory.com/</t>
  </si>
  <si>
    <t>https://www.facebook.com/dr.qs.food.factory/</t>
  </si>
  <si>
    <t>Dulcedo Patisserie Limited</t>
  </si>
  <si>
    <t>https://www.tripadvisor.co.uk/Restaurant_Review-g186225-d21340688-Reviews-Dulcedo_Patisserie-Cambridge_Cambridgeshire_England.html</t>
  </si>
  <si>
    <t>https://uk.linkedin.com/in/andrew-hunter-79277662</t>
  </si>
  <si>
    <t>Durani Foods Ltd</t>
  </si>
  <si>
    <t>https://find-open.co.uk/burnley/durani-foods-ltd-1381060</t>
  </si>
  <si>
    <t>https://www.facebook.com/duranifoodsltd/</t>
  </si>
  <si>
    <t>EL PIRATA MAYFAIR MANAGEMENT LIMITED</t>
  </si>
  <si>
    <t>https://www.qcc.com/firm/z03288d9b4b4de3e8dcaa543fb3ded0e.html</t>
  </si>
  <si>
    <t>https://uk.linkedin.com/company/el-pirata-mayfair-management-limited</t>
  </si>
  <si>
    <t>Ela Kendro Ltd</t>
  </si>
  <si>
    <t>https://www.elakendro.co.uk/</t>
  </si>
  <si>
    <t>https://en-gb.facebook.com/ElaKendro/</t>
  </si>
  <si>
    <t>Elms Hotels Limited</t>
  </si>
  <si>
    <t>https://www.theelmsretford.co.uk/</t>
  </si>
  <si>
    <t>https://www.facebook.com/elms.retford/</t>
  </si>
  <si>
    <t>Empire Hotel (Llandudno) Ltd</t>
  </si>
  <si>
    <t>https://www.empirehotel.co.uk/</t>
  </si>
  <si>
    <t>https://www.facebook.com/EmpireHotelLlandudno/</t>
  </si>
  <si>
    <t>FIREAWAY DARTFORD LTD</t>
  </si>
  <si>
    <t>https://fireaway.co.uk/dartford/</t>
  </si>
  <si>
    <t>https://www.facebook.com/fireawaydartford/</t>
  </si>
  <si>
    <t>Fifty Degrees North IOW LTD T/A The Wellington Hotel</t>
  </si>
  <si>
    <t>https://www.thewellington.co.uk/</t>
  </si>
  <si>
    <t>https://www.facebook.com/Fiftydegreesnorth/</t>
  </si>
  <si>
    <t>FireStone Belfast Ltd</t>
  </si>
  <si>
    <t>https://www.thefirestone.co.uk/</t>
  </si>
  <si>
    <t>https://www.facebook.com/pages/catery/Restaurant/108666178339506/</t>
  </si>
  <si>
    <t>Fork &amp; Knife Foods Limited t/a Steakout Coventry</t>
  </si>
  <si>
    <t>https://www.tripadvisor.co.uk/Restaurant_Review-g186403-d17449756-Reviews-or30-Steakout-Coventry_West_Midlands_England.html</t>
  </si>
  <si>
    <t>https://twitter.com/livesoccerits/status/1647231388503113734</t>
  </si>
  <si>
    <t>Fork and Spoon Ltd</t>
  </si>
  <si>
    <t>https://www.tripadvisor.co.uk/Restaurant_Review-g667234-d3599232-Reviews-Fork_and_Spoon-Cinderford_Forest_of_Dean_Gloucestershire_England.html</t>
  </si>
  <si>
    <t>https://uk.linkedin.com/company/fork-n-spoon-ltd</t>
  </si>
  <si>
    <t>Fratelli Italian Ltd</t>
  </si>
  <si>
    <t>https://www.fratelli-italian.co.uk/woburn</t>
  </si>
  <si>
    <t>https://uk.linkedin.com/jobs/view/waiting-staff-at-fratelli-italian-ltd-3505282815</t>
  </si>
  <si>
    <t>Fuller Thomson Heritable Ltd</t>
  </si>
  <si>
    <t>https://www.fullerthomson.com/</t>
  </si>
  <si>
    <t>https://uk.linkedin.com/company/fuller-thomson-heritable-limited</t>
  </si>
  <si>
    <t>GIANNI'S RISTORANTE LIMITED</t>
  </si>
  <si>
    <t>https://www.opentable.co.uk/restaurant/profile/49254?ref=4208</t>
  </si>
  <si>
    <t>https://uk.linkedin.com/in/marco-bernardi-b9b79a72</t>
  </si>
  <si>
    <t>Gateway of India</t>
  </si>
  <si>
    <t>https://gatewayofindia.co.uk/</t>
  </si>
  <si>
    <t>https://www.facebook.com/GatewayofIndia1/</t>
  </si>
  <si>
    <t>Ginger Boy Limited T/A Purnells</t>
  </si>
  <si>
    <t>https://www.addresshistory.co.uk/55-cornwall-st-birmingham-b3-2dh-united-kingdom</t>
  </si>
  <si>
    <t>https://www.facebook.com/GingerBoyProductionsLimited/posts/we-are-looking-forward-to-bringing-voices-of-the-west-end-to-the-british-motor-m/616280452359452/</t>
  </si>
  <si>
    <t>Gliffaes Hotel Limited</t>
  </si>
  <si>
    <t>https://uk.hotels.com/ho338123/gliffaes-country-house-hotel-crickhowell-united-kingdom/</t>
  </si>
  <si>
    <t>https://www.facebook.com/Gliffaes/</t>
  </si>
  <si>
    <t>HAYWARDS HEATH SUSHI LTD</t>
  </si>
  <si>
    <t>https://restaurantguru.com/Waitrose-Haywards-Heath</t>
  </si>
  <si>
    <t>https://uk.linkedin.com/jobs/view/vehicle-technician-specialist-ev-training-bonus-haywards-heath-at-tn-recruits-ltd-3576487494</t>
  </si>
  <si>
    <t>HIGHBRIDGE MINT BAY LTD T/a Mint Bay</t>
  </si>
  <si>
    <t>https://www.mintbay.co.uk/</t>
  </si>
  <si>
    <t>https://www.facebook.com/people/Mint-Bay-Highbridge/100075680690588/</t>
  </si>
  <si>
    <t>Haveli Restaurant and Bar</t>
  </si>
  <si>
    <t>https://www.tripadvisor.com/Restaurant_Review-g552071-d2674730-Reviews-Haveli_Restaurant_and_Bar-Pontyclun_Vale_of_Glamorgan_South_Wales_Wales.html</t>
  </si>
  <si>
    <t>https://en-gb.facebook.com/HaveliGreatLumley/</t>
  </si>
  <si>
    <t>Hayday Securities Ltd</t>
  </si>
  <si>
    <t>https://find-open.co.uk/shatterford/hayday-securities-limited-3436166</t>
  </si>
  <si>
    <t>https://uk.linkedin.com/company/hayday-securities-limited</t>
  </si>
  <si>
    <t>Hollybank Rest Home Limited</t>
  </si>
  <si>
    <t>https://www.hollybankresthome.co.uk/</t>
  </si>
  <si>
    <t>https://www.facebook.com/HollybankRestHome/</t>
  </si>
  <si>
    <t>Home Grown Hotels Ltd</t>
  </si>
  <si>
    <t>https://homegrownclub.co.uk/hotel/</t>
  </si>
  <si>
    <t>https://uk.linkedin.com/company/home-grown-hotels-limited</t>
  </si>
  <si>
    <t>Hunter Stables Restaurant Limited</t>
  </si>
  <si>
    <t>https://www.tripadvisor.co.uk/Restaurant_Review-g551953-d11877128-Reviews-Hunters_Stables-St_Boswells_Scottish_Borders_Scotland.html</t>
  </si>
  <si>
    <t>https://www.facebook.com/huntersstables/</t>
  </si>
  <si>
    <t>Hyderabadi Spice Ltd</t>
  </si>
  <si>
    <t>http://www.hyderabadispice.com/</t>
  </si>
  <si>
    <t>https://www.facebook.com/hyderabadispice.co.uk/</t>
  </si>
  <si>
    <t>INDOS CUPAR LTD</t>
  </si>
  <si>
    <t>https://www.indosrestaurant.co.uk/</t>
  </si>
  <si>
    <t>https://www.facebook.com/indoscupar/</t>
  </si>
  <si>
    <t>Indrish Limited</t>
  </si>
  <si>
    <t>https://lei-ireland.ie/detailed-information/3880658/indrish-ltd/</t>
  </si>
  <si>
    <t>https://www.facebook.com/irwintyresltd/</t>
  </si>
  <si>
    <t>JOJ Powell &amp; Partners</t>
  </si>
  <si>
    <t>https://www.find-my-doctor.co.uk/uk/dr-joj-powells-practice-fforestfach/8941</t>
  </si>
  <si>
    <t>https://uk.linkedin.com/in/jamie-powell-66968411a</t>
  </si>
  <si>
    <t>JRA FAMILY RESTAURANTS LTD T/A MCDONALDS</t>
  </si>
  <si>
    <t>https://apprenticeships.completeapprenticeshipguide.com/company/jra-family-restaurants-limited/</t>
  </si>
  <si>
    <t>https://uk.linkedin.com/in/craig-dilnot-3b276066</t>
  </si>
  <si>
    <t>JUST COS CATERING LTD</t>
  </si>
  <si>
    <t>https://justcoscatering.co.uk/</t>
  </si>
  <si>
    <t>https://www.facebook.com/justcoscatering/</t>
  </si>
  <si>
    <t>Jacks Cafe &amp; Bar Ltd</t>
  </si>
  <si>
    <t>https://www.tripadvisor.co.uk/Restaurant_Review-g190762-d5422973-Reviews-Jacks_Cafe_Bar-Wolverhampton_West_Midlands_England.html</t>
  </si>
  <si>
    <t>https://www.facebook.com/JacksCafeBar/</t>
  </si>
  <si>
    <t>Jinos Thai Cafe Ltd</t>
  </si>
  <si>
    <t>https://jinosthaicafe.co.uk/</t>
  </si>
  <si>
    <t>https://www.facebook.com/jinosthaicafe/</t>
  </si>
  <si>
    <t>Joshma Ltd</t>
  </si>
  <si>
    <t>https://company-information.service.v.uk/company/05806775</t>
  </si>
  <si>
    <t>https://uk.linkedin.com/in/joshma-thomas-b1811718b</t>
  </si>
  <si>
    <t>KALPNA HOTELS LIMITED</t>
  </si>
  <si>
    <t>https://kalpnarestaurant.com/</t>
  </si>
  <si>
    <t>https://uk.linkedin.com/in/sarah-grilli</t>
  </si>
  <si>
    <t>KANGNAMPOCHA LIMITED</t>
  </si>
  <si>
    <t>https://restaurantguru.com/KangnamPocha-London</t>
  </si>
  <si>
    <t>https://www.facebook.com/pages/catery/Asian-Fusion-Restaurant/Kangnampocha-Covent-Garden-197319567747351/</t>
  </si>
  <si>
    <t>KARHOLD LIMITED T/A KAZ'S INDIAN RESTAURANT</t>
  </si>
  <si>
    <t>https://www.kazindianrestaurant.co.uk/</t>
  </si>
  <si>
    <t>https://www.facebook.com/kazindianrestaurant/</t>
  </si>
  <si>
    <t>KHANNA ENTERPRISES (OXFORD) LIMITED</t>
  </si>
  <si>
    <t>https://www.oxfordmail.co.uk/news/16337309.exposed-oxfordshire-employers-underpaid-staff/</t>
  </si>
  <si>
    <t>https://uk.linkedin.com/company/khanna-enterprises</t>
  </si>
  <si>
    <t>KHOI KHOI BAR AND VINO LTD</t>
  </si>
  <si>
    <t>https://khoikhoi.co.uk/</t>
  </si>
  <si>
    <t>https://www.facebook.com/khoikhoibar/</t>
  </si>
  <si>
    <t>KIBOU restaurants ltd</t>
  </si>
  <si>
    <t>https://kibou.co.uk/locations/kibou-cheltenham</t>
  </si>
  <si>
    <t>https://uk.linkedin.com/company/kibou-restaurants</t>
  </si>
  <si>
    <t>KICKSTONE LTD T/A THE MILNROW BALTI RESTAURANT</t>
  </si>
  <si>
    <t>https://www.themilnrowbaltirestaurant.co.uk/</t>
  </si>
  <si>
    <t>https://www.facebook.com/thembrestaurant/</t>
  </si>
  <si>
    <t>KILLIN HOTEL LIMITED</t>
  </si>
  <si>
    <t>https://www.killinhotel.com/</t>
  </si>
  <si>
    <t>https://www.facebook.com/HotelKillin/</t>
  </si>
  <si>
    <t>KIMBOLTON CATERING LTD</t>
  </si>
  <si>
    <t>https://1stdirectory.co.uk/companies/kimbolton-catering-ltd/</t>
  </si>
  <si>
    <t>https://www.facebook.com/nickandcaroline/</t>
  </si>
  <si>
    <t>KINETON CHIPPY LIMITED T/A KINETON CHIPPY</t>
  </si>
  <si>
    <t>https://kinetonchippy.co.uk/</t>
  </si>
  <si>
    <t>https://www.facebook.com/kineton.chippy.5/</t>
  </si>
  <si>
    <t>KINVER TANDOORI LIMITED</t>
  </si>
  <si>
    <t>https://www.kinvertandoori.co.uk/</t>
  </si>
  <si>
    <t>https://www.facebook.com/kinvertandoori/</t>
  </si>
  <si>
    <t>KOHINOOR SPICE LTD</t>
  </si>
  <si>
    <t>https://www.tripadvisor.co.uk/Restaurant_Review-g580415-d2690430-Reviews-Kohinoor_Spice-Gravesend_Kent_England.html</t>
  </si>
  <si>
    <t>https://www.facebook.com/kohinoorspice/</t>
  </si>
  <si>
    <t>KUZEY RESTAURANTS LIMITED</t>
  </si>
  <si>
    <t>https://www.just-eat.co.uk/restaurants-kuzey-restaurant-south-shields/menu</t>
  </si>
  <si>
    <t>https://www.facebook.com/kuzeysouthshields/</t>
  </si>
  <si>
    <t>Kamakura Sushi and Ramen Limited</t>
  </si>
  <si>
    <t>https://www.kamakurasushi.co.uk/</t>
  </si>
  <si>
    <t>https://www.facebook.com/kamakurasushiandramentraditionaljapaneserestaurant/</t>
  </si>
  <si>
    <t>Kan's Kitchen Ltd</t>
  </si>
  <si>
    <t>https://www.kanskitchen.co.uk/</t>
  </si>
  <si>
    <t>https://www.facebook.com/kanskitchentakeaway/</t>
  </si>
  <si>
    <t>Karachi Food Street Ltd</t>
  </si>
  <si>
    <t>https://mykarachi.co.uk/</t>
  </si>
  <si>
    <t>https://www.facebook.com/karachifoodandcatering/</t>
  </si>
  <si>
    <t>Kashmir Catering Bradford</t>
  </si>
  <si>
    <t>http://danishkashmiricatering.co.uk/</t>
  </si>
  <si>
    <t>https://www.facebook.com/kashmircateringbradford/</t>
  </si>
  <si>
    <t>Kaspa Newport Ltd</t>
  </si>
  <si>
    <t>https://kaspas.co.uk/location/newport/</t>
  </si>
  <si>
    <t>https://www.facebook.com/KaspasNewport/</t>
  </si>
  <si>
    <t>Kaspas Exeter Ltd</t>
  </si>
  <si>
    <t>https://restaurantguru.com/Kaspas-Exeter-Exeter</t>
  </si>
  <si>
    <t>https://www.facebook.com/ExeterKaspas/</t>
  </si>
  <si>
    <t>Kayes Hotels Ltd</t>
  </si>
  <si>
    <t>https://watertonparkhotel.co.uk/hotel/terms-and-conditions/</t>
  </si>
  <si>
    <t>https://uk.linkedin.com/company/kaye's-hotels-limited</t>
  </si>
  <si>
    <t>Kebabish Original Sheff Limited</t>
  </si>
  <si>
    <t>https://www.ko2.co.uk/sheffield/</t>
  </si>
  <si>
    <t>https://www.facebook.com/people/Kebabish-Original-Sheffield/100063550272468/</t>
  </si>
  <si>
    <t>Kempston Chinese Ltd</t>
  </si>
  <si>
    <t>https://www.tripadvisor.co.uk/Restaurant_Review-g4288007-d7991501-Reviews-Oriental_Chef-Kempston_Bedford_Bedfordshire_England.html</t>
  </si>
  <si>
    <t>https://www.facebook.com/kempstonconclub/</t>
  </si>
  <si>
    <t>Kernow Curry Limited</t>
  </si>
  <si>
    <t>https://opencorpdata.com/uk/10627769</t>
  </si>
  <si>
    <t>https://uk.linkedin.com/in/karamjit-mudhar-b37987b9</t>
  </si>
  <si>
    <t>Kilmorey Arms Ltd</t>
  </si>
  <si>
    <t>https://kilmoreyarmshotel.co.uk/</t>
  </si>
  <si>
    <t>https://www.facebook.com/kilmoreyarmshotelkilkeel/</t>
  </si>
  <si>
    <t>Kingsbridge Mahabharat Limited</t>
  </si>
  <si>
    <t>https://www.tripadvisor.co.uk/Restaurant_Review-g551682-d4040698-Reviews-Maha_Bharat_Indian_Restaurant-Kingsbridge_Devon_England.html</t>
  </si>
  <si>
    <t>https://www.facebook.com/Mahabharat93/</t>
  </si>
  <si>
    <t>Kirkcaldy House Spice ltd</t>
  </si>
  <si>
    <t>https://www.datascotland.com/uk/SC698992/gpnn-ltd</t>
  </si>
  <si>
    <t>https://www.facebook.com/people/Merchants-House-Cafe/100063485176268/</t>
  </si>
  <si>
    <t>Kitchen Royale Ltd T/A Kitchen Royale</t>
  </si>
  <si>
    <t>https://www.tripadvisor.co.uk/Restaurant_Review-g187051-d23902223-Reviews-Kitchen_Royale-Crawley_West_Sussex_England.html</t>
  </si>
  <si>
    <t>https://www.facebook.com/kitchenroyale7/</t>
  </si>
  <si>
    <t>Koshi Group Limited T/A Koshi Bar &amp; Restaurant</t>
  </si>
  <si>
    <t>https://www.tripadvisor.co.uk/Restaurant_Review-g1068914-d23895384-Reviews-Koshi-Penicuik_Midlothian_Scotland.html</t>
  </si>
  <si>
    <t>https://www.facebook.com/KoshiPenicuik/posts/167294355724348</t>
  </si>
  <si>
    <t>LA TELVE LIMITED</t>
  </si>
  <si>
    <t>https://latelve.co.uk/</t>
  </si>
  <si>
    <t>https://www.facebook.com/latelve/</t>
  </si>
  <si>
    <t>LAKSHMI SWEET CENTRE LTD T/A LAKSHMI SWEETS AND RESTAURANT</t>
  </si>
  <si>
    <t>https://www.lakshmisweetcentre.co.uk/</t>
  </si>
  <si>
    <t>https://en-gb.facebook.com/LakshmiSweetsRestaurant/</t>
  </si>
  <si>
    <t>LANGLEY CASTLE HOTEL</t>
  </si>
  <si>
    <t>https://www.booking.com/hotel/gb/langley-castle.en-gb.html</t>
  </si>
  <si>
    <t>https://www.facebook.com/langleycastlehotel/</t>
  </si>
  <si>
    <t>LAVENDON HOSPITALITY LIMITED T/A  MAYA  RESTAURANT</t>
  </si>
  <si>
    <t>https://www.maayamiltonkeynes.com/</t>
  </si>
  <si>
    <t>https://www.linkedin.com/company/kaizenmcdsmk</t>
  </si>
  <si>
    <t>LAVO Ltd</t>
  </si>
  <si>
    <t>https://www.lavouk.com/</t>
  </si>
  <si>
    <t>https://www.facebook.com/LavoItalian/</t>
  </si>
  <si>
    <t>LE Mandela Limited</t>
  </si>
  <si>
    <t>https://lemandelarestaurant.com/</t>
  </si>
  <si>
    <t>https://www.facebook.com/lemandelareastuant/</t>
  </si>
  <si>
    <t>LILY (OXFORD) LTD</t>
  </si>
  <si>
    <t>https://uk.companiesdb.net/companies/lily-oxford-ltd/</t>
  </si>
  <si>
    <t>https://uk.linkedin.com/in/lily-o-connor-36406281</t>
  </si>
  <si>
    <t>LILY'S INDIAN VEGETARIAN DELI LTD T/A LILY'S DELI</t>
  </si>
  <si>
    <t>https://www.lilysdeli.co.uk/</t>
  </si>
  <si>
    <t>LITTLE MOMMY THAI (LEEDS) LTD</t>
  </si>
  <si>
    <t>https://www.mommythai.co.uk/</t>
  </si>
  <si>
    <t>https://en-gb.facebook.com/MommyThaiLeeds/</t>
  </si>
  <si>
    <t>LIVE LIFE MORE ITALIAN LTD</t>
  </si>
  <si>
    <t>https://livinitaly.com/</t>
  </si>
  <si>
    <t>https://uk.linkedin.com/company/live-life-more</t>
  </si>
  <si>
    <t>La Bella Luna Ltd</t>
  </si>
  <si>
    <t>https://www.labellaluna.co.uk/contact</t>
  </si>
  <si>
    <t>https://uk.linkedin.com/company/la-bella-luna-ltd</t>
  </si>
  <si>
    <t>La Bella Vista Limited</t>
  </si>
  <si>
    <t>https://www.labellavista.co.uk/</t>
  </si>
  <si>
    <t>https://uk.linkedin.com/company/labellavista</t>
  </si>
  <si>
    <t>La Cantina44 Restaurant</t>
  </si>
  <si>
    <t>https://www.lacantina44.co.uk/</t>
  </si>
  <si>
    <t>https://www.facebook.com/LaCantina44/</t>
  </si>
  <si>
    <t>La Storia Limited</t>
  </si>
  <si>
    <t>https://lastorianottingham.co.uk/</t>
  </si>
  <si>
    <t>https://uk.linkedin.com/company/la-storia-nottingham</t>
  </si>
  <si>
    <t>Laghis Restaurant ltd</t>
  </si>
  <si>
    <t>https://laghis.com/</t>
  </si>
  <si>
    <t>https://www.facebook.com/LaghisBirmingham/</t>
  </si>
  <si>
    <t>Langley Green Kebab Centre Limited</t>
  </si>
  <si>
    <t>https://www.tripadvisor.com/Restaurant_Review-g187051-d12434162-Reviews-Langley_Green_Kebab_Centre-Crawley_West_Sussex_England.html</t>
  </si>
  <si>
    <t>https://www.facebook.com/people/Langley-Green-Kebab-Centre/100068619121159/</t>
  </si>
  <si>
    <t>Largigi Limited</t>
  </si>
  <si>
    <t>https://www.tripadvisor.com/Restaurant_Review-g315962-d2154066-Reviews-Largigi-Lyme_Regis_Dorset_England.html</t>
  </si>
  <si>
    <t>https://uk.linkedin.com/in/larry-gibbons-63344a200</t>
  </si>
  <si>
    <t>Latona Leisure Group</t>
  </si>
  <si>
    <t>https://latonaleisuregroup.com/index.html</t>
  </si>
  <si>
    <t>https://www.linkedin.com/company/latona-leisure-limited</t>
  </si>
  <si>
    <t>Lawton Hotels Limited</t>
  </si>
  <si>
    <t>https://images.search.yahoo.com/search/images?p=Lawton+Hotels+Limited,Moreton</t>
  </si>
  <si>
    <t>https://www.linkedin.com/company/lawton-hotels-limited</t>
  </si>
  <si>
    <t>Le Cafe Crepe Ltd</t>
  </si>
  <si>
    <t>https://images.search.yahoo.com/search/images?p=Le+Cafe+Crepe+Ltd,Ellough</t>
  </si>
  <si>
    <t>https://www.facebook.com/Lccrepe/</t>
  </si>
  <si>
    <t>Leam Lane Takeaway Limited</t>
  </si>
  <si>
    <t>https://www.tastyfind.co.uk/gateshead-takeaway/ne10-gateshead/leam-lane-chinese</t>
  </si>
  <si>
    <t>https://www.facebook.com/leamlanechinese/</t>
  </si>
  <si>
    <t>Leisureplex Hotels Limited</t>
  </si>
  <si>
    <t>https://www.leisureplex.co.uk/</t>
  </si>
  <si>
    <t>https://uk.linkedin.com/company/leisureplex-hotels-limited</t>
  </si>
  <si>
    <t>Leyland Cross Fish Limited</t>
  </si>
  <si>
    <t>https://www.tripadvisor.co.uk/Restaurant_Review-g1076986-d10321680-Reviews-Leyland_Cross_Fish_Chips-Leyland_Lancashire_England.html</t>
  </si>
  <si>
    <t>https://www.facebook.com/people/Leylandcross-fish-and-chips/100076569510471/</t>
  </si>
  <si>
    <t>Lime Tree Bistro Ltd</t>
  </si>
  <si>
    <t>https://www.tripadvisor.co.uk/Restaurant_Review-g2315364-d13406377-Reviews-Lime_Tree_Bistro-Morley_Leeds_West_Yorkshire_England.html</t>
  </si>
  <si>
    <t>https://www.facebook.com/LimeTreeBistro/</t>
  </si>
  <si>
    <t>Limehouse Restaurant UK LTD</t>
  </si>
  <si>
    <t>https://www.tripadvisor.co.uk/Restaurant_Review-g635679-d732672-Reviews-Limehouse_Thai_Restaurant-Rochester_Kent_England.html</t>
  </si>
  <si>
    <t>https://en-gb.facebook.com/limehousethairestaurant/</t>
  </si>
  <si>
    <t>Little Kochi Limited</t>
  </si>
  <si>
    <t>https://deliveroo.co.uk/menu/cardiff/roath/little-kochi/</t>
  </si>
  <si>
    <t>https://www.facebook.com/littlekochicardiff/posts/125191946845392/</t>
  </si>
  <si>
    <t>Live Well Healthcare Ltd</t>
  </si>
  <si>
    <t>https://livewell-healthcare.co.uk/</t>
  </si>
  <si>
    <t>https://www.facebook.com/LiveWellHC/</t>
  </si>
  <si>
    <t>Loanhead Restaurant Ltd</t>
  </si>
  <si>
    <t>https://www.tripadvisor.co.uk/Restaurants-g1874209-Loanhead_Midlothian_Scotland.html</t>
  </si>
  <si>
    <t>https://uk.linkedin.com/jobs/view/restaurant-general-manager-at-euro-garages-ltd-3580593040</t>
  </si>
  <si>
    <t>Local Restaurant Limited T/A Trilogy Bar &amp; Restaurant</t>
  </si>
  <si>
    <t>https://www.tripadvisor.co.uk/Restaurant_Review-g1646063-d8827559-Reviews-Trilogy-Edgware_Greater_London_England.html</t>
  </si>
  <si>
    <t>https://en-gb.facebook.com/Trilogyrestaurant/</t>
  </si>
  <si>
    <t>Loch Torridon Hotel Limited</t>
  </si>
  <si>
    <t>https://www.thetorridon.com/</t>
  </si>
  <si>
    <t>https://uk.linkedin.com/company/loch-torridon-hotel-limited</t>
  </si>
  <si>
    <t>Loving Arms Care and Support Limited</t>
  </si>
  <si>
    <t>https://www.lovingarmscareandsupport.co.uk/</t>
  </si>
  <si>
    <t>https://www.linkedin.com/company/loving-arms-care-and-support-ltd/</t>
  </si>
  <si>
    <t>Luna's vegan Corner Ltd T/A Luna's Vegan Corner</t>
  </si>
  <si>
    <t>https://lunasvegancorner.com/</t>
  </si>
  <si>
    <t>https://www.facebook.com/lunasvegancorner/</t>
  </si>
  <si>
    <t>Luscious Edinburgh Ltd</t>
  </si>
  <si>
    <t>https://www.tripadvisor.co.uk/Restaurant_Review-g186525-d3397272-Reviews-Luscious_Edinburgh-Edinburgh_Scotland.html</t>
  </si>
  <si>
    <t>https://www.facebook.com/people/Luscious-Edinburgh/100063574872357/?v=timeline</t>
  </si>
  <si>
    <t>Lychee Foods Ltd</t>
  </si>
  <si>
    <t>https://ediblereading.com/2024/07/19/restaurant-review-lucky-lychee-winchester/</t>
  </si>
  <si>
    <t>https://www.facebook.com/luckylycheeuk/</t>
  </si>
  <si>
    <t>MAADEV LIMITED  T/A SUBWAY</t>
  </si>
  <si>
    <t>https://www.identeco.co.uk/company/1/1/9/0/6/1/0/3/11906103-MAADEV_LIMITED</t>
  </si>
  <si>
    <t>https://www.linkedin.com/company/maltavini-limited-t-a-subway</t>
  </si>
  <si>
    <t>MAHALAXMI TRADING LIMITED T/A THE GURKHA PALACE</t>
  </si>
  <si>
    <t>https://www.tripadvisor.co.uk/Restaurant_Review-g186361-d23663724-Reviews-The_Gurkha_Palace_The_Chequers_Inn-Oxford_Oxfordshire_England.html</t>
  </si>
  <si>
    <t>https://in.linkedin.com/company/mahalaxmi-trading-corporation</t>
  </si>
  <si>
    <t>MAHARAJA LONDON LIMITED</t>
  </si>
  <si>
    <t>https://maharaja.co.uk/about/</t>
  </si>
  <si>
    <t>https://www.facebook.com/MaharajaLondon/</t>
  </si>
  <si>
    <t>MHBT Limited</t>
  </si>
  <si>
    <t>https://mhbt.co.uk/</t>
  </si>
  <si>
    <t>https://uk.linkedin.com/in/markhobson1</t>
  </si>
  <si>
    <t>MK HOSPITALITY &amp; CATERING LIMITED</t>
  </si>
  <si>
    <t>http://www.jaspersonline.co.uk/catering-milton-keynes-contact</t>
  </si>
  <si>
    <t>https://uk.linkedin.com/in/ankush-chaudhari-565091153</t>
  </si>
  <si>
    <t>MK SHAKE LIMITED</t>
  </si>
  <si>
    <t>https://shakeashake.co.uk/our-locations/</t>
  </si>
  <si>
    <t>https://www.facebook.com/people/SHAKE-A-SHAKE/100069197809577/</t>
  </si>
  <si>
    <t>MOMMY THAI (LEEDS) LTD</t>
  </si>
  <si>
    <t>https://www.facebook.com/MommyThaiLeeds/</t>
  </si>
  <si>
    <t>MOR Bakehouse Limited T/A MOR Bakehouse</t>
  </si>
  <si>
    <t>https://www.morbakehouse.co.uk/</t>
  </si>
  <si>
    <t>https://www.facebook.com/morbakery/</t>
  </si>
  <si>
    <t>MOSSLEY MASSALA LTD</t>
  </si>
  <si>
    <t>https://restaurantguru.com/Chutney-Massala-Ashton-under-Lyne</t>
  </si>
  <si>
    <t>https://www.facebook.com/MossleyFoodBank.UK/</t>
  </si>
  <si>
    <t>Machan kitchen limited</t>
  </si>
  <si>
    <t>https://machankitchen.co.uk/</t>
  </si>
  <si>
    <t>https://www.facebook.com/machankitchenuk/</t>
  </si>
  <si>
    <t>Madina Biryani House Limited</t>
  </si>
  <si>
    <t>https://madinarestaurant.co.uk/</t>
  </si>
  <si>
    <t>https://www.facebook.com/Madina-Biryani-105109152099706/</t>
  </si>
  <si>
    <t>Makla Limited</t>
  </si>
  <si>
    <t>https://www.makla.co.uk/about</t>
  </si>
  <si>
    <t>https://www.facebook.com/people/Makla-Southbourne/100063717393220/</t>
  </si>
  <si>
    <t>Manakamana Ashford Limited</t>
  </si>
  <si>
    <t>https://www.northdata.com/Manakamana+Ashford+Ltd.,+Ashford/Companies+House+10881060</t>
  </si>
  <si>
    <t>https://uk.linkedin.com/in/vailankan-nazareth-077a3413b</t>
  </si>
  <si>
    <t>Masala Art Limited</t>
  </si>
  <si>
    <t>https://www.masala-art.co.uk/</t>
  </si>
  <si>
    <t>https://www.facebook.com/masalaartdarlington/</t>
  </si>
  <si>
    <t>Maya DD's Limited</t>
  </si>
  <si>
    <t>https://www.tripadvisor.co.uk/Restaurant_Review-g186338-d8492702-Reviews-Maya_DD_s-London_England.html</t>
  </si>
  <si>
    <t>https://www.facebook.com/mayaddsrestaurant/</t>
  </si>
  <si>
    <t>Middle Feast Limited</t>
  </si>
  <si>
    <t>https://middlefeast-york.co.uk/</t>
  </si>
  <si>
    <t>https://www.facebook.com/waelmikhaie/</t>
  </si>
  <si>
    <t>Milestone Restaurants Limited t/a McDonalds</t>
  </si>
  <si>
    <t>https://ratings.food.v.uk/business/en-GB/1519324</t>
  </si>
  <si>
    <t>https://uk.linkedin.com/in/taimoor-sheikh-29979518</t>
  </si>
  <si>
    <t>Milsom Hotels Ltd</t>
  </si>
  <si>
    <t>https://www.milsomhotels.com/milsoms/</t>
  </si>
  <si>
    <t>https://uk.linkedin.com/company/milsom-hotels-and-restaurants</t>
  </si>
  <si>
    <t>MishMash Desserts limited</t>
  </si>
  <si>
    <t>https://www.mymishmash.co.uk/</t>
  </si>
  <si>
    <t>https://www.facebook.com/mishmashdesserts.co.uk/</t>
  </si>
  <si>
    <t>Mitcheldean Surgery</t>
  </si>
  <si>
    <t>https://www.mitcheldeansurgery.co.uk/practice-information/about-us/</t>
  </si>
  <si>
    <t>https://www.facebook.com/people/Mitcheldean-Surgery/100063473287804/</t>
  </si>
  <si>
    <t>Mithai Hut Limited</t>
  </si>
  <si>
    <t>https://restaurantguru.com/Mithai-Hut-Walsall</t>
  </si>
  <si>
    <t>https://www.facebook.com/people/Mithai-Hut/100083815420183/</t>
  </si>
  <si>
    <t>Moor Hall Restaurant Limited</t>
  </si>
  <si>
    <t>https://moorhall.com/</t>
  </si>
  <si>
    <t>https://www.facebook.com/MoorHallRestaurant/</t>
  </si>
  <si>
    <t>NEW PAPRIKA LTD T/A Paprika Indian Restaurant</t>
  </si>
  <si>
    <t>https://images.search.yahoo.com/search/images?p=NEW+PAPRIKA+LTD+T/A+Paprika+Indian+Restaurant,Hertfordshire</t>
  </si>
  <si>
    <t>https://www.facebook.com/paprikaindiantakeawayRochdale/posts/530304069851901/</t>
  </si>
  <si>
    <t>NEW VISION COFFEE LIMITED</t>
  </si>
  <si>
    <t>https://www.nvceurope.com/</t>
  </si>
  <si>
    <t>https://www.linkedin.com/company/new-vision-coffee-limited</t>
  </si>
  <si>
    <t>Namaste Johney Gurkha Limited</t>
  </si>
  <si>
    <t>https://johneygurkha.co.uk/</t>
  </si>
  <si>
    <t>https://www.facebook.com/johneygurkha.co.uk/</t>
  </si>
  <si>
    <t>Navitas Digital Safety Ltd</t>
  </si>
  <si>
    <t>https://www.navitassafety.com/</t>
  </si>
  <si>
    <t>https://en-gb.facebook.com/NavitasSafety/</t>
  </si>
  <si>
    <t>Nawaab Limited</t>
  </si>
  <si>
    <t>https://nawaabkinfspices.co.uk/</t>
  </si>
  <si>
    <t>https://en-gb.facebook.com/nawaabsunderland/</t>
  </si>
  <si>
    <t>New Moon Restaurant Ltd</t>
  </si>
  <si>
    <t>https://www.newmoonrestaurants.com/blogs</t>
  </si>
  <si>
    <t>https://www.facebook.com/NewMoonRestaurant/posts/3521161321234046/</t>
  </si>
  <si>
    <t>Newgate Pubs &amp; Bars Company Limited T/A The Mayfair Pub and Kitchen</t>
  </si>
  <si>
    <t>https://themayfairnewcastle.co.uk/</t>
  </si>
  <si>
    <t>https://www.facebook.com/TheGateNewcastleUponTyne/posts/the-new-menu-has-arrived-at-the-mayfair-newcastle-including-delicious-steaks-pub/10159785425517072/</t>
  </si>
  <si>
    <t>No8 Manchester Ltd</t>
  </si>
  <si>
    <t>https://www.no8-manchester.com/menu</t>
  </si>
  <si>
    <t>https://www.facebook.com/profile.php/?id=100068351508233</t>
  </si>
  <si>
    <t>Oasis Domestic Abuse Service</t>
  </si>
  <si>
    <t>https://www.oasisdaservice.org/</t>
  </si>
  <si>
    <t>https://www.facebook.com/oasisdomesticabuseservice/</t>
  </si>
  <si>
    <t>Oceanus Restaurant Limited</t>
  </si>
  <si>
    <t>https://bonessspice.com/</t>
  </si>
  <si>
    <t>https://uk.linkedin.com/in/bo’ness-spice-892a35225</t>
  </si>
  <si>
    <t>Old Silhillians Hockey Club, The Old Silhillians Associaton Limited</t>
  </si>
  <si>
    <t>https://silhillians.co.uk/sports-club/hockey/</t>
  </si>
  <si>
    <t>https://www.facebook.com/Solihull.Hockey.Club/</t>
  </si>
  <si>
    <t>Olio at The Chequers Ltd</t>
  </si>
  <si>
    <t>https://olioatthechequers.co.uk/</t>
  </si>
  <si>
    <t>https://www.facebook.com/profile.php/?id=100063543282003</t>
  </si>
  <si>
    <t>Ondine Restaurants Ltd</t>
  </si>
  <si>
    <t>https://www.ondinerestaurant.co.uk/</t>
  </si>
  <si>
    <t>https://www.facebook.com/ondineedinburgh/</t>
  </si>
  <si>
    <t>One Plus Restaurant Limited</t>
  </si>
  <si>
    <t>https://www.oneplusrestaurant.co.uk/</t>
  </si>
  <si>
    <t>https://www.facebook.com/oneplusltd/</t>
  </si>
  <si>
    <t>Pan Ajia Tradings Ltd</t>
  </si>
  <si>
    <t>http://panajia.co.uk/</t>
  </si>
  <si>
    <t>https://www.facebook.com/panajiarestaurant/</t>
  </si>
  <si>
    <t>Panache Care Limited</t>
  </si>
  <si>
    <t>https://panachecareservices.co.uk/</t>
  </si>
  <si>
    <t>https://uk.linkedin.com/in/panache-care-91a640204</t>
  </si>
  <si>
    <t>Pani Puri House Limited T/A House of Chaat</t>
  </si>
  <si>
    <t>https://deliveroo.co.uk/menu/London/slough/house-of-chaat/</t>
  </si>
  <si>
    <t>https://www.facebook.com/panipurihousekarachi/</t>
  </si>
  <si>
    <t>Papas Taste Limited</t>
  </si>
  <si>
    <t>https://www.tripadvisor.co.uk/Restaurant_Review-g190730-d13542871-Reviews-Papa_s_Taste-Taunton_Somerset_England.html</t>
  </si>
  <si>
    <t>https://www.facebook.com/papastaste/</t>
  </si>
  <si>
    <t>Papi's Pizzeria</t>
  </si>
  <si>
    <t>https://www.papis-pizzeria.com/</t>
  </si>
  <si>
    <t>https://www.facebook.com/papismumbles/</t>
  </si>
  <si>
    <t>Paprika Club Ltd</t>
  </si>
  <si>
    <t>https://paprikaclub.co.uk/</t>
  </si>
  <si>
    <t>https://www.facebook.com/Paprikaclubrestaurant/</t>
  </si>
  <si>
    <t>Paradise Hospitality Services Limited T/A Belvoir Hotel</t>
  </si>
  <si>
    <t>https://www.nottinghampost.com/news/nottinghamshire-hotel-plots-attractive-addition-7818906</t>
  </si>
  <si>
    <t>https://uk.linkedin.com/in/einstin-paul-59106714a</t>
  </si>
  <si>
    <t>Phool Koli Ltd</t>
  </si>
  <si>
    <t>https://www.tripadvisor.co.uk/Restaurant_Review-g186466-d5440381-Reviews-Phool_Koli-Swansea_Swansea_County_South_Wales_Wales.html</t>
  </si>
  <si>
    <t>https://www.facebook.com/profile.php/?id=100039213235956</t>
  </si>
  <si>
    <t>Poppins New Milton LTD</t>
  </si>
  <si>
    <t>https://www.poppinsrestaurants.co.uk/new-milton</t>
  </si>
  <si>
    <t>https://en-gb.facebook.com/POPPINSCAFENEWMILTON/</t>
  </si>
  <si>
    <t>Pride of Burnham Ltd</t>
  </si>
  <si>
    <t>https://www.prideofburnham.co.uk/</t>
  </si>
  <si>
    <t>https://en-gb.facebook.com/PrideOfBurnham/</t>
  </si>
  <si>
    <t>RICE BOX LIMITED</t>
  </si>
  <si>
    <t>https://riceboxchinese.co.uk/</t>
  </si>
  <si>
    <t>https://www.facebook.com/Rice-Box-Restaurant-Oxford-171675536244374/</t>
  </si>
  <si>
    <t>ROTHWELL &amp; ROBERTSON LIMITED</t>
  </si>
  <si>
    <t>https://find-open.co.uk/beaumaris/rothwell-robertson-ltd-3344395</t>
  </si>
  <si>
    <t>https://uk.linkedin.com/in/david-robertson-32497249</t>
  </si>
  <si>
    <t>RUGELEY SPICE INDIAN LTD</t>
  </si>
  <si>
    <t>https://www.myrugeleyspice.co.uk/</t>
  </si>
  <si>
    <t>https://www.facebook.com/RugeleySpice/</t>
  </si>
  <si>
    <t>Raj Vogue Cheshunt Ltd</t>
  </si>
  <si>
    <t>https://www.raj-vogue.com/</t>
  </si>
  <si>
    <t>https://www.facebook.com/RajVogue/posts/7477691625635591</t>
  </si>
  <si>
    <t>Rajput Sutton Ltd</t>
  </si>
  <si>
    <t>https://rajputrestaurant.co.uk/</t>
  </si>
  <si>
    <t>https://www.facebook.com/rajputsutton/</t>
  </si>
  <si>
    <t>Rancho Express Portsmouth Limited</t>
  </si>
  <si>
    <t>https://www.ubereats.com/gb/store/rancho-express-portsmouth/yc61ivx1XCOSRbeHyGN_hw</t>
  </si>
  <si>
    <t>https://www.facebook.com/ranchoexpressportsmouth/</t>
  </si>
  <si>
    <t>Rathlin Manor Ltd</t>
  </si>
  <si>
    <t>https://www.propertypal.com/rathlin-manor-ballycastle/d3271</t>
  </si>
  <si>
    <t>https://www.facebook.com/manorhouserathlin/</t>
  </si>
  <si>
    <t>Renubal Food Limited</t>
  </si>
  <si>
    <t>https://opencorpdata.com/uk/11666974</t>
  </si>
  <si>
    <t>https://uk.linkedin.com/company/senoble-uk-limited</t>
  </si>
  <si>
    <t>Right Food Ltd</t>
  </si>
  <si>
    <t>https://www.tripadvisor.co.uk/Restaurants-g4414821-Leigh_Greater_Manchester_England.html</t>
  </si>
  <si>
    <t>https://www.facebook.com/BJfoodstore/</t>
  </si>
  <si>
    <t>Rose Asian Ltd T/A Asian Rose</t>
  </si>
  <si>
    <t>https://www.asianrose.uk/</t>
  </si>
  <si>
    <t>https://www.facebook.com/asianroserestaurant/</t>
  </si>
  <si>
    <t>Roti of Edinburgh Ltd</t>
  </si>
  <si>
    <t>https://roti-edinburgh.co.uk/</t>
  </si>
  <si>
    <t>https://www.facebook.com/rotiedinburgh/</t>
  </si>
  <si>
    <t>Ruchi's Dosapark Ltd T/a Dosa Park</t>
  </si>
  <si>
    <t>http://www.dosapark.com/</t>
  </si>
  <si>
    <t>https://uk.linkedin.com/in/ruchis-dosapark-1b5122bb</t>
  </si>
  <si>
    <t>S &amp; B (WIGMORE FISH RESTAURANT) LIMITED</t>
  </si>
  <si>
    <t>https://wigmorefishandchips.com/takeaway/</t>
  </si>
  <si>
    <t>https://en-gb.facebook.com/thewigmorefishandchips/</t>
  </si>
  <si>
    <t>SHAHI MASALA LTD</t>
  </si>
  <si>
    <t>https://www.shahimasala.com/</t>
  </si>
  <si>
    <t>https://www.facebook.com/shahimasala1/</t>
  </si>
  <si>
    <t>SHAHI NAN KABAB (BIRMINGHAM) LIMITED</t>
  </si>
  <si>
    <t>https://www.just-eat.co.uk/restaurants-shahi-nan-kabab-birmingham/menu</t>
  </si>
  <si>
    <t>https://en-gb.facebook.com/shahinanbham/</t>
  </si>
  <si>
    <t>SHAX BURGER LTD</t>
  </si>
  <si>
    <t>https://www.shaxburger.co.uk/</t>
  </si>
  <si>
    <t>https://www.facebook.com/shaxburger/</t>
  </si>
  <si>
    <t>STANHILL COURT HOTEL LIMITED</t>
  </si>
  <si>
    <t>https://www.stanhillcourthotel.co.uk/</t>
  </si>
  <si>
    <t>https://uk.linkedin.com/company/stanhill-court-hotel</t>
  </si>
  <si>
    <t>SUNDARBON KITCHEN LTD</t>
  </si>
  <si>
    <t>https://sundarbon-kitchen.co.uk/</t>
  </si>
  <si>
    <t>https://www.facebook.com/Abergavenny.Local/</t>
  </si>
  <si>
    <t>SYD Leisure Ltd</t>
  </si>
  <si>
    <t>https://www.dailypost.co.uk/news/north-wales-news/family-dream-transforming-three-run-21944945</t>
  </si>
  <si>
    <t>https://uk.linkedin.com/in/frederick-brooks-78768591</t>
  </si>
  <si>
    <t>Sahara Fried &amp; Grilled Chicken Ltd</t>
  </si>
  <si>
    <t>https://saharafriedandgrilledchicken.co.uk/</t>
  </si>
  <si>
    <t>https://www.facebook.com/saharafriedandgrill/</t>
  </si>
  <si>
    <t>Sanjha Restaurant &amp; Takeaway Limited TA Sanjha</t>
  </si>
  <si>
    <t>http://sanjha.co.uk/southampton/</t>
  </si>
  <si>
    <t>https://www.facebook.com/sanjha.co.uk/</t>
  </si>
  <si>
    <t>Santosh 832 Limited T/A Santosh</t>
  </si>
  <si>
    <t>https://santosh.co.uk/pages/delivery</t>
  </si>
  <si>
    <t>https://www.facebook.com/SantoshNasto/</t>
  </si>
  <si>
    <t>Saracens Cafe Ltd</t>
  </si>
  <si>
    <t>https://mysaracens.co.uk/</t>
  </si>
  <si>
    <t>https://www.facebook.com/SaracensCafe/</t>
  </si>
  <si>
    <t>Saviano Food Import Ltd</t>
  </si>
  <si>
    <t>http://www.savianofoodimportltd.com/</t>
  </si>
  <si>
    <t>https://www.facebook.com/savianofoodimport/</t>
  </si>
  <si>
    <t>Seven Spice Pembroke Dock Limited</t>
  </si>
  <si>
    <t>http://sevenspice.uk/pembroke-dock/</t>
  </si>
  <si>
    <t>https://www.facebook.com/thecricketerslodge/</t>
  </si>
  <si>
    <t>Spice Culture Ltd</t>
  </si>
  <si>
    <t>https://spiceculture.co.uk/contact/</t>
  </si>
  <si>
    <t>https://www.facebook.com/spicecultureharrogate/</t>
  </si>
  <si>
    <t>Spice Sunderland Ltd</t>
  </si>
  <si>
    <t>https://spicehutsunderland.co.uk/</t>
  </si>
  <si>
    <t>https://www.facebook.com/people/Spice-Hut-Sunderland/100063462913178/</t>
  </si>
  <si>
    <t>Strathmore Road Fish Bar Limited</t>
  </si>
  <si>
    <t>https://opencorpdata.com/uk/13417999</t>
  </si>
  <si>
    <t>https://www.facebook.com/strathmorefishforfar/</t>
  </si>
  <si>
    <t>Stratton House Hotel</t>
  </si>
  <si>
    <t>https://www.strattonhouse-hotel.co.uk/</t>
  </si>
  <si>
    <t>https://www.facebook.com/strattonhousebiggleswade/</t>
  </si>
  <si>
    <t>Sundari Foods Limited</t>
  </si>
  <si>
    <t>https://licensingregister.brighton-hove.v.uk/licence/14453202201603laprev</t>
  </si>
  <si>
    <t>https://www.facebook.com/SouthoverFoods/</t>
  </si>
  <si>
    <t>Swanscombe Fish Bar Limited</t>
  </si>
  <si>
    <t>https://www.tripadvisor.co.uk/Restaurant_Review-g2277874-d5110456-Reviews-Swanscombe_Fish_Bar-Swanscombe_Kent_England.html</t>
  </si>
  <si>
    <t>https://www.facebook.com/swanscombefishandchips/</t>
  </si>
  <si>
    <t>THE HEADLAND HOTEL TORQUAY LIMITED</t>
  </si>
  <si>
    <t>https://headlandtorquay.com/</t>
  </si>
  <si>
    <t>https://www.facebook.com/headlandhotelandspa/</t>
  </si>
  <si>
    <t>THE LITTLE BANGLA OLDBURY LIMITED</t>
  </si>
  <si>
    <t>https://www.thelittlebangla.co.uk/</t>
  </si>
  <si>
    <t>https://www.facebook.com/littlebangla/</t>
  </si>
  <si>
    <t>THE PONCHOKHANA CATERING LTD</t>
  </si>
  <si>
    <t>https://www.facebook.com/ponchokhanacatering/</t>
  </si>
  <si>
    <t>THE PORTHOLE CAFE</t>
  </si>
  <si>
    <t>https://portholecoffee.com/</t>
  </si>
  <si>
    <t>https://www.facebook.com/Portholembro/</t>
  </si>
  <si>
    <t>THE RAJ TAKEAWAY LTD T/A THE RAJ</t>
  </si>
  <si>
    <t>https://the-raj.co.uk/</t>
  </si>
  <si>
    <t>https://www.facebook.com/RajTakeawayStHelens/</t>
  </si>
  <si>
    <t>TJ Thai Japanese Restaurant Limited</t>
  </si>
  <si>
    <t>https://tjrestaurant.co.uk/</t>
  </si>
  <si>
    <t>https://www.facebook.com/TJRESTAURANT/</t>
  </si>
  <si>
    <t>TRIO MEZZE AND TAPAS BAR LTD</t>
  </si>
  <si>
    <t>https://www.triomezzetapasbar.co.uk/</t>
  </si>
  <si>
    <t>https://www.facebook.com/people/Trio-mezze-tapas-bar/100038914497316/</t>
  </si>
  <si>
    <t>Tandoori Nights (Swindon) Ltd</t>
  </si>
  <si>
    <t>https://tandoorinightsswindon.com/</t>
  </si>
  <si>
    <t>https://www.facebook.com/tandoorinightsswindon/</t>
  </si>
  <si>
    <t>Thai Seasons Ltd</t>
  </si>
  <si>
    <t>https://www.tripadvisor.co.uk/Restaurant_Review-g186487-d10274444-Reviews-Thai_Seasons_Cafe-Aberdeen_Aberdeenshire_Scotland.html</t>
  </si>
  <si>
    <t>https://www.facebook.com/thaiseasonscafe.aberdeen/</t>
  </si>
  <si>
    <t>The Bottling Plant Ltd</t>
  </si>
  <si>
    <t>https://thebottlingplant.co.uk/</t>
  </si>
  <si>
    <t>https://www.facebook.com/thebottlingplantplymouth/</t>
  </si>
  <si>
    <t>The Croft inn</t>
  </si>
  <si>
    <t>https://www.restaurantji.co.uk/scotland/ballindalloch/the-croft-inn-/</t>
  </si>
  <si>
    <t>https://www.facebook.com/pages/catery/Restaurant/The-Croft-Inn-235068083341590/</t>
  </si>
  <si>
    <t>The Elephant Pubs &amp; Restaurants Ltd</t>
  </si>
  <si>
    <t>https://www.theelephantpubs.co.uk/#!</t>
  </si>
  <si>
    <t>https://www.facebook.com/theelephantpubs/</t>
  </si>
  <si>
    <t>The Heritage Partnership (UK) Ltd</t>
  </si>
  <si>
    <t>https://heritagehealthcare.co.uk/st-albans/</t>
  </si>
  <si>
    <t>https://uk.linkedin.com/in/neil-ricketts-484b7523</t>
  </si>
  <si>
    <t>The Jet Miners Inn</t>
  </si>
  <si>
    <t>https://www.thejetminersinn.co.uk/our-menu</t>
  </si>
  <si>
    <t>https://www.facebook.com/people/The-Jet-Miners-Inn/100043147223096/</t>
  </si>
  <si>
    <t>The Mint Pub Company Limited T/A The Milk House</t>
  </si>
  <si>
    <t>https://themilkhouse.co.uk/</t>
  </si>
  <si>
    <t>https://www.linkedin.com/company/the-mint-pub-company-limited</t>
  </si>
  <si>
    <t>The Paddocks Hotel</t>
  </si>
  <si>
    <t>https://www.paddockshotel.com/</t>
  </si>
  <si>
    <t>https://www.facebook.com/panasianpaddockshotel/</t>
  </si>
  <si>
    <t>The Plaice Enterprise Ltd</t>
  </si>
  <si>
    <t>https://find-open.co.uk/newbury-west-berkshire/the-plaice-603115</t>
  </si>
  <si>
    <t>https://www.facebook.com/TTPNewbury/</t>
  </si>
  <si>
    <t>The Priory Hotel</t>
  </si>
  <si>
    <t>https://theprioryhotel.co.uk/</t>
  </si>
  <si>
    <t>https://www.facebook.com/theprioryhotel/</t>
  </si>
  <si>
    <t>The Red Lion Lounge Limited</t>
  </si>
  <si>
    <t>https://redlionlounge.co.uk/</t>
  </si>
  <si>
    <t>https://www.facebook.com/redlionbishopgate/</t>
  </si>
  <si>
    <t>The Regency Restaurant (Brighton) Ltd</t>
  </si>
  <si>
    <t>https://theregencyrestaurant.co.uk/</t>
  </si>
  <si>
    <t>https://www.facebook.com/people/The-Regency-Restaurant/100063619718287/</t>
  </si>
  <si>
    <t>The Royal Crescent Hotel &amp; Spa</t>
  </si>
  <si>
    <t>https://www.royalcrescent.co.uk/</t>
  </si>
  <si>
    <t>https://www.linkedin.com/posts/the-royal-crescent-hotel-&amp;-spa_gastronomic-bliss-at-the-royal-crescent-activity-7056907373478604800-1CEB</t>
  </si>
  <si>
    <t>UNIBAR RESTAURANT LIMITED</t>
  </si>
  <si>
    <t>http://bgrestaurant.co.uk/bar.html</t>
  </si>
  <si>
    <t>https://uk.linkedin.com/in/ricky-kedar-774106107</t>
  </si>
  <si>
    <t>Udaya Foods Ltd</t>
  </si>
  <si>
    <t>https://www.udayafoods.co.uk/</t>
  </si>
  <si>
    <t>https://en-gb.facebook.com/Dosawetmix/</t>
  </si>
  <si>
    <t>Vale of Glamorgan Eats Ltd</t>
  </si>
  <si>
    <t>https://www.valeofglamorganeats.co.uk/</t>
  </si>
  <si>
    <t>https://www.facebook.com/ValeOfGlamEats/</t>
  </si>
  <si>
    <t>Vermilion Group Limited</t>
  </si>
  <si>
    <t>https://vermilion.uk.com/</t>
  </si>
  <si>
    <t>https://uk.linkedin.com/company/vermilion-group-org</t>
  </si>
  <si>
    <t>WK Ashby Limited</t>
  </si>
  <si>
    <t>https://www.a1carsashby.co.uk/</t>
  </si>
  <si>
    <t>https://www.facebook.com/AshbyJewellersLtd/</t>
  </si>
  <si>
    <t>WOODIZ GRANBY STREET LTD</t>
  </si>
  <si>
    <t>https://woodiz.co.uk/gb/contact-us</t>
  </si>
  <si>
    <t>https://www.facebook.com/woodizleicester/</t>
  </si>
  <si>
    <t>West Tower Country House</t>
  </si>
  <si>
    <t>https://westtower.com/</t>
  </si>
  <si>
    <t>https://www.facebook.com/WestTowerWeddingVenue/</t>
  </si>
  <si>
    <t>Whaddya Know? Limited</t>
  </si>
  <si>
    <t>https://laferiarestaurants.co.uk/terms-and-conditions/</t>
  </si>
  <si>
    <t>https://uk.linkedin.com/in/jeremy-verity-561a24140</t>
  </si>
  <si>
    <t>Wickwar Wessex Pub Co Ltd</t>
  </si>
  <si>
    <t>https://wickwarpubco.co.uk/</t>
  </si>
  <si>
    <t>https://www.facebook.com/WWpubco/</t>
  </si>
  <si>
    <t>Wills Fish &amp; Grill Limited TA Will's Fish &amp; Grill</t>
  </si>
  <si>
    <t>https://www.tripadvisor.co.uk/Restaurant_Review-g635679-d21375055-Reviews-Will_s_Fish_Grill-Rochester_Kent_England.html</t>
  </si>
  <si>
    <t>https://www.facebook.com/willsfishandgrill</t>
  </si>
  <si>
    <t>Wingrove House Limited</t>
  </si>
  <si>
    <t>http://www.wingrovehousealfriston.com/</t>
  </si>
  <si>
    <t>https://uk.linkedin.com/in/dee-siggins-02b84960</t>
  </si>
  <si>
    <t>Winking Prawn Ltd</t>
  </si>
  <si>
    <t>https://winkingprawn.co.uk/</t>
  </si>
  <si>
    <t>https://www.facebook.com/winkingprawn/</t>
  </si>
  <si>
    <t>Wirral Tandoori Restaurant Limited</t>
  </si>
  <si>
    <t>https://www.tripadvisor.com/Restaurant_Review-g1096784-d1729519-Reviews-Wirral_Tandoori-Bromborough_Wirral_Merseyside_England.html</t>
  </si>
  <si>
    <t>https://uk.linkedin.com/company/wirral-tandoori-restaurant-limited</t>
  </si>
  <si>
    <t>Wok &amp; Roll Ltd</t>
  </si>
  <si>
    <t>https://www.woknroll.co.uk/</t>
  </si>
  <si>
    <t>https://en-gb.facebook.com/woknrollnoodle/</t>
  </si>
  <si>
    <t>X and L Limited</t>
  </si>
  <si>
    <t>http://www.staginfrastructure.co.uk/</t>
  </si>
  <si>
    <t>https://www.facebook.com/ConcreteGGLimited/</t>
  </si>
  <si>
    <t>Y The Yemeni Coffee Co Ltd</t>
  </si>
  <si>
    <t>https://ytheyemenicoffeeco.com/</t>
  </si>
  <si>
    <t>https://www.facebook.com/ytheyemenicoffeeco/</t>
  </si>
  <si>
    <t>YPG Leisure Ltd t/a Raja Monkey</t>
  </si>
  <si>
    <t>https://www.rajamonkey.co.uk/</t>
  </si>
  <si>
    <t>https://www.facebook.com/rajamonkey/</t>
  </si>
  <si>
    <t>Yak The Himalayan Kitchen Ltd</t>
  </si>
  <si>
    <t>https://www.yakthehimalayankitchen.co.uk/</t>
  </si>
  <si>
    <t>https://www.facebook.com/yakkitchen/</t>
  </si>
  <si>
    <t>Yamato Ltd</t>
  </si>
  <si>
    <t>http://www.yamatosushiedinburgh.co.uk/</t>
  </si>
  <si>
    <t>https://twitter.com/yamatoedinburgh</t>
  </si>
  <si>
    <t>Yardbirds Chicken Ltd</t>
  </si>
  <si>
    <t>https://yardbirdschicken.co.uk/</t>
  </si>
  <si>
    <t>https://www.facebook.com/yardbirdschicken/</t>
  </si>
  <si>
    <t>Z &amp; K Hot Food Ltd</t>
  </si>
  <si>
    <t>https://www.tripadvisor.co.uk/Restaurants-g186298-zfd10909-Portsmouth_Hampshire_England-Hot_Pot.html</t>
  </si>
  <si>
    <t>https://www.facebook.com/people/Hopelake-Food-Ltd/100057458648903/</t>
  </si>
  <si>
    <t>Z &amp; K Kaspa Ltd</t>
  </si>
  <si>
    <t>https://kaspas.co.uk/location/bridgend/</t>
  </si>
  <si>
    <t>https://www.facebook.com/KaspasBridgend/</t>
  </si>
  <si>
    <t>ZHANGJI ORIENTAL FOOD LIMITED</t>
  </si>
  <si>
    <t>https://www.zhangji.co.uk/</t>
  </si>
  <si>
    <t>https://www.facebook.com/zhangjirestaurantoxford/</t>
  </si>
  <si>
    <t>ZK Enterprise Limited</t>
  </si>
  <si>
    <t>http://zkenterprise.co.za/</t>
  </si>
  <si>
    <t>https://uk.linkedin.com/jobs/view/store-manager-at-zk-enterprise-limited-3322816409</t>
  </si>
  <si>
    <t>ZYKA BOUTIQUE INDIAN RESTAURANT LTD</t>
  </si>
  <si>
    <t>http://www.zykahexham.com/</t>
  </si>
  <si>
    <t>https://www.facebook.com/zyka.hexham/</t>
  </si>
  <si>
    <t>Zoilo Restaurants Limited</t>
  </si>
  <si>
    <t>https://www.zoilo.co.uk/</t>
  </si>
  <si>
    <t>https://uk.linkedin.com/company/zoilo-restaurants-limited</t>
  </si>
  <si>
    <t>baked academy ltd</t>
  </si>
  <si>
    <t>https://www.baked-hove.co.uk/</t>
  </si>
  <si>
    <t>https://uk.linkedin.com/company/baked-academy-limited</t>
  </si>
  <si>
    <t>288 Group Limited</t>
  </si>
  <si>
    <t>https://www.288group.com/</t>
  </si>
  <si>
    <t>https://www.linkedin.com/company/288-group-ltd</t>
  </si>
  <si>
    <t>4 CONTINENTS STORES LTD</t>
  </si>
  <si>
    <t>https://www.4continentsstores.com/</t>
  </si>
  <si>
    <t>https://www.facebook.com/4Continentsstores/</t>
  </si>
  <si>
    <t>7 SEAS SEAFOOD LTD</t>
  </si>
  <si>
    <t>https://www.sevenseasfood.com/</t>
  </si>
  <si>
    <t>https://ca.linkedin.com/company/seven-seas-fish</t>
  </si>
  <si>
    <t>7 TO 7 NEWS LIMITED T/A PREMIER STORE</t>
  </si>
  <si>
    <t>https://www.theukhighstreet.com/store/5945/216372/</t>
  </si>
  <si>
    <t>https://www.facebook.com/premiervii/about_contact_and_basic_info/</t>
  </si>
  <si>
    <t>AAAutospares Ltd</t>
  </si>
  <si>
    <t>https://uk.salvage-parts.com/a-amp-a-autospares-manchester-32542.html</t>
  </si>
  <si>
    <t>https://www.facebook.com/people/AA-AUTOSPARES-LTD/100057594903805/</t>
  </si>
  <si>
    <t>ABC GLOBAL PVT LTD</t>
  </si>
  <si>
    <t>https://cgmpartners.org.uk/employer/abc-global-pvt-ltd/</t>
  </si>
  <si>
    <t>https://uk.linkedin.com/company/abc-chemicals-pvt-ltd</t>
  </si>
  <si>
    <t>ADI APPARELS LTD</t>
  </si>
  <si>
    <t>https://www.ukphonebook.com/directory-enquiries/business-atoz/Adi-Apparels-Ltd-MANCHESTER_._a_WbHsBLSfQCEgzMgC6YdzX2R4HrjoV4ZvO3ugWjA8z7UQZ1VNLigD99LDVCglYDdB</t>
  </si>
  <si>
    <t>https://uk.linkedin.com/company/adi-apparels-ltd</t>
  </si>
  <si>
    <t>AFFORDABLE VALUED SOLUTIONS LTD</t>
  </si>
  <si>
    <t>https://cgmpartners.org.uk/employer/affordable-valued-solutions-ltd/</t>
  </si>
  <si>
    <t>https://www.facebook.com/people/Affordable-Valued-Solutions/100065118094668/</t>
  </si>
  <si>
    <t>AGD Equipment Limited</t>
  </si>
  <si>
    <t>https://www.agd-equipment.co.uk/</t>
  </si>
  <si>
    <t>https://uk.linkedin.com/company/agd-equipment-ltd</t>
  </si>
  <si>
    <t>AIRSYS COMMUNICATIONS TECHNOLOGY LIMITED</t>
  </si>
  <si>
    <t>https://www.airsys.co.uk/</t>
  </si>
  <si>
    <t>https://www.facebook.com/AirsysCommunications/</t>
  </si>
  <si>
    <t>AK &amp; HA FOOD TRADERS T/A FIRST CHOICE LTD</t>
  </si>
  <si>
    <t>https://www.ukcompanydirectory.com/company/a/ak-and-ha-food-traders-t-a-first-choice-ltd-10679074</t>
  </si>
  <si>
    <t>https://www.facebook.com/firstchoicestoreuk/</t>
  </si>
  <si>
    <t>AKG FOODS LTD</t>
  </si>
  <si>
    <t>https://www.ebay.com/str/akgfoods</t>
  </si>
  <si>
    <t>https://www.facebook.com/aigfoods/</t>
  </si>
  <si>
    <t>AL MADINA SUPERSTORE LIMITED</t>
  </si>
  <si>
    <t>https://nicelocal.co.uk/stoke-on-trent/shops/al_madina_superstores/</t>
  </si>
  <si>
    <t>https://www.facebook.com/AlMadinaSuperstoreLtd/</t>
  </si>
  <si>
    <t>AL. MURAD D.I.Y. LIMITED</t>
  </si>
  <si>
    <t>https://www.al-murad.co.uk/about-us/</t>
  </si>
  <si>
    <t>https://in.linkedin.com/company/al.-murad-d.i.y.-limited</t>
  </si>
  <si>
    <t>ALAMGEER FOODS LIMITED</t>
  </si>
  <si>
    <t>http://www.alamgeer.com/</t>
  </si>
  <si>
    <t>https://www.facebook.com/alamgeerfoods/</t>
  </si>
  <si>
    <t>ALI'S MOTORS LTD</t>
  </si>
  <si>
    <t>https://www.facebook.com/people/ALIS-Motors-LTD/100067657668433/</t>
  </si>
  <si>
    <t>ALIM FOOD CENTRE LTD</t>
  </si>
  <si>
    <t>https://nicelocal.co.uk/northampton/shops/alim_food_centre_ltd/</t>
  </si>
  <si>
    <t>https://www.facebook.com/AlimFoodCentre/</t>
  </si>
  <si>
    <t>ALL SEASONS TRADERS LTD</t>
  </si>
  <si>
    <t>https://www.ebay.co.uk/str/All-Seasons-Trading-Ltd</t>
  </si>
  <si>
    <t>https://www.facebook.com/people/All-Seasons-Traders-Limited/100063644517489/</t>
  </si>
  <si>
    <t>ALPHA PNEUMATIC SUPPLIES</t>
  </si>
  <si>
    <t>https://nailers.co.uk/</t>
  </si>
  <si>
    <t>https://uk.linkedin.com/company/alpha-pneumatic-supplies</t>
  </si>
  <si>
    <t>AR SUPERMARKET LTD</t>
  </si>
  <si>
    <t>https://www.autotrader.co.uk/dealers/warwickshire/birmingham/carsupermarket-com-birmingham-1646875</t>
  </si>
  <si>
    <t>https://www.facebook.com/people/Azad-Supermarket/100054386356266/</t>
  </si>
  <si>
    <t>ARK STATIONERY LIMITED</t>
  </si>
  <si>
    <t>https://hampsteadvillagelondon.com/ark-stationery-ltd-100329/</t>
  </si>
  <si>
    <t>https://www.linkedin.com/company/ark-stationery-limited</t>
  </si>
  <si>
    <t>ASIA HALAL MEAT SUPPLIER LTD</t>
  </si>
  <si>
    <t>https://www.asiahalalmeat.co.uk/</t>
  </si>
  <si>
    <t>https://uk.linkedin.com/company/asia-halal-meat-supplier-ltd</t>
  </si>
  <si>
    <t>ASIAN TRADERS LTD</t>
  </si>
  <si>
    <t>https://asiantraders.co.uk/contact/</t>
  </si>
  <si>
    <t>https://www.facebook.com/people/Asian-Traders-Ltd/100057086185217/</t>
  </si>
  <si>
    <t>ATC CARPETS &amp; FURNITURE LTD</t>
  </si>
  <si>
    <t>https://www.atcfurnishings.com/</t>
  </si>
  <si>
    <t>https://www.facebook.com/atcfurnishing/</t>
  </si>
  <si>
    <t>AUTO SERVE VEHICLE SOLUTIONS LTD</t>
  </si>
  <si>
    <t>https://www.mot-wembley.co.uk/</t>
  </si>
  <si>
    <t>https://www.facebook.com/Autoserve/</t>
  </si>
  <si>
    <t>AWS Trading Ltd</t>
  </si>
  <si>
    <t>https://awstradingltd.com/pages/about-us</t>
  </si>
  <si>
    <t>https://www.facebook.com/people/AWS-Trading-Ltd/100068560465578/</t>
  </si>
  <si>
    <t>Abaseen Superstore (UK) LTD</t>
  </si>
  <si>
    <t>https://find-open.co.uk/leeds/abaseen-superstore-uk-ltd-1849596</t>
  </si>
  <si>
    <t>https://www.linkedin.com/company/abaseen-superstore-uk-ltd</t>
  </si>
  <si>
    <t>Abhinay Express Ltd</t>
  </si>
  <si>
    <t>https://find-open.co.uk/leicester/abhinay-express-ltd-1735801</t>
  </si>
  <si>
    <t>https://uk.linkedin.com/company/abhinay-express-ltd</t>
  </si>
  <si>
    <t>Acorn Industrial Services Limited</t>
  </si>
  <si>
    <t>https://www.acorn-ind.co.uk/our-branches/north/</t>
  </si>
  <si>
    <t>https://www.facebook.com/AcornIndustrial/</t>
  </si>
  <si>
    <t>Ajwa Sweets Ltd</t>
  </si>
  <si>
    <t>https://www.allinlondon.co.uk/directory/confectioners/257672-ajwa-sweets-bakers</t>
  </si>
  <si>
    <t>https://www.facebook.com/Ajwa-sweets-103967648233502/</t>
  </si>
  <si>
    <t>Al-Hamd Halal Meat Ltd</t>
  </si>
  <si>
    <t>https://alhamdhalalmeats.co.uk/</t>
  </si>
  <si>
    <t>https://www.facebook.com/alhamdhmk/</t>
  </si>
  <si>
    <t>Albert Roger Limited</t>
  </si>
  <si>
    <t>https://www.albertroger.com/contact/</t>
  </si>
  <si>
    <t>https://uk.linkedin.com/in/albert-roger-6824b54</t>
  </si>
  <si>
    <t>All Steels Trading Ltd</t>
  </si>
  <si>
    <t>https://www.allsteelstrading.co.uk/</t>
  </si>
  <si>
    <t>https://www.linkedin.com/company/all-steels-trading-ltd</t>
  </si>
  <si>
    <t>Altomart Ltd</t>
  </si>
  <si>
    <t>https://solicitors.lawsociety.org.uk/office/553697/altomart-ltd</t>
  </si>
  <si>
    <t>https://uk.linkedin.com/company/altomart-limited</t>
  </si>
  <si>
    <t>Amberta Ltd.</t>
  </si>
  <si>
    <t>https://amberta.com/</t>
  </si>
  <si>
    <t>https://www.linkedin.com/company/amberta-ltd</t>
  </si>
  <si>
    <t>Ample Foods Ltd</t>
  </si>
  <si>
    <t>https://www.northdata.com/Ample+Foods+Ltd.,+Birmingham/Companies+House+08793255</t>
  </si>
  <si>
    <t>https://uk.linkedin.com/in/rajbir-singh-49413043</t>
  </si>
  <si>
    <t>Anglo Plastics Ltd</t>
  </si>
  <si>
    <t>https://www.angloplastics.com/</t>
  </si>
  <si>
    <t>https://www.facebook.com/AngloPlasticsLtd/</t>
  </si>
  <si>
    <t>Angus Soft Fruits Ltd</t>
  </si>
  <si>
    <t>https://www.angussoftfruits.co.uk/</t>
  </si>
  <si>
    <t>https://uk.linkedin.com/company/angussoftfruits</t>
  </si>
  <si>
    <t>Ann Summers Ltd</t>
  </si>
  <si>
    <t>https://www.locaji.co.uk/greater-london/croydon/ann-summers/38434/</t>
  </si>
  <si>
    <t>https://www.linkedin.com/company/ann-summers-ltd.</t>
  </si>
  <si>
    <t>Aqua Broadcast Limited</t>
  </si>
  <si>
    <t>https://aquabroadcast.co.uk/</t>
  </si>
  <si>
    <t>https://www.facebook.com/aquabroadcastweb/</t>
  </si>
  <si>
    <t>Arca Living Ltd</t>
  </si>
  <si>
    <t>https://arcaliving.com/</t>
  </si>
  <si>
    <t>https://www.linkedin.com/company/arca-living</t>
  </si>
  <si>
    <t>Arlinens Ltd</t>
  </si>
  <si>
    <t>https://www.arlinens.co.uk/</t>
  </si>
  <si>
    <t>https://www.facebook.com/arlinens786/</t>
  </si>
  <si>
    <t>Aslan Jewellery Limited</t>
  </si>
  <si>
    <t>https://www.theukhighstreet.com/store/0/769471/</t>
  </si>
  <si>
    <t>https://uk.linkedin.com/company/aslan-jewellery-limited</t>
  </si>
  <si>
    <t>Assots Limited</t>
  </si>
  <si>
    <t>https://assots.co.uk/</t>
  </si>
  <si>
    <t>https://uk.linkedin.com/company/assots.-limited</t>
  </si>
  <si>
    <t>Auto Easy Network Limited</t>
  </si>
  <si>
    <t>https://www.mottestcentre.org/auto-easy-network-limited-cv21-1tf-rugby-mot-test-centre/</t>
  </si>
  <si>
    <t>https://uk.linkedin.com/company/auto-garage-network-ltd</t>
  </si>
  <si>
    <t>Auto Solutions &amp; Parts Limited</t>
  </si>
  <si>
    <t>https://www.approvedgarages.co.uk/Garage/Auto-Solutions-and-Parts-Limited-/</t>
  </si>
  <si>
    <t>https://www.facebook.com/people/Auto-Solutions-Parts-Limited/100075842659339/</t>
  </si>
  <si>
    <t>Auto Specialist Limited</t>
  </si>
  <si>
    <t>https://www.whocanfixmycar.com/garage/auto-specialist-ltd</t>
  </si>
  <si>
    <t>https://www.facebook.com/AutoSpecialistltd/</t>
  </si>
  <si>
    <t>Auto Styling Truckman Group Ltd</t>
  </si>
  <si>
    <t>https://www.truckman.co.uk/</t>
  </si>
  <si>
    <t>https://www.facebook.com/autostyling/</t>
  </si>
  <si>
    <t>Autorola Ltd</t>
  </si>
  <si>
    <t>https://www.autorola.co.uk/</t>
  </si>
  <si>
    <t>https://uk.linkedin.com/company/autorola-ltd</t>
  </si>
  <si>
    <t>Avsar Enterprises Limited</t>
  </si>
  <si>
    <t>https://cgmpartners.org.uk/employer/avsar-enterprises-limited/</t>
  </si>
  <si>
    <t>https://www.linkedin.com/company/avsar-ltd</t>
  </si>
  <si>
    <t>BAGGAGE FACTORY LIMITED</t>
  </si>
  <si>
    <t>https://www.baggagefactory.co.uk/</t>
  </si>
  <si>
    <t>https://uk.linkedin.com/company/baggage-factory-limited</t>
  </si>
  <si>
    <t>BAILEY'S WHOLESALE FRUIT DISTRIBUTORS LIMITED</t>
  </si>
  <si>
    <t>https://www.ukmalls.co.uk/shopping-centres/england/yorkshire-and-the-humber/bradford/st-jamess-wholesale-market/baileys-wholesale-fruit-distribution-ltd</t>
  </si>
  <si>
    <t>https://uk.linkedin.com/company/bailey's-wholesale-fruit-distributors-limited</t>
  </si>
  <si>
    <t>BLEUBOLT LIMITED</t>
  </si>
  <si>
    <t>https://www.rightmove.co.uk/properties/133991108</t>
  </si>
  <si>
    <t>https://uk.linkedin.com/jobs/view/assistant-management-accountant-at-square-peg-associates-limited-3583569285</t>
  </si>
  <si>
    <t>BROUGHTON NEWS</t>
  </si>
  <si>
    <t>https://deliveroo.co.uk/menu/grimsby/cleethorpes/broughtons-news</t>
  </si>
  <si>
    <t>https://twitter.com/broughtonnews</t>
  </si>
  <si>
    <t>BUCHI UK LTD</t>
  </si>
  <si>
    <t>https://www.buchi.com/en/support/buchi-worldwide?keyword=&amp;billingcountry__c_United+Kingdom=1</t>
  </si>
  <si>
    <t>https://www.facebook.com/UKBUCHI/</t>
  </si>
  <si>
    <t>Bathing under the Sky ltd</t>
  </si>
  <si>
    <t>https://www.bathingunderthesky.com/</t>
  </si>
  <si>
    <t>https://en-gb.facebook.com/BathingUnderTheSky/</t>
  </si>
  <si>
    <t>Beer52 LTD</t>
  </si>
  <si>
    <t>https://www.beer52.com/</t>
  </si>
  <si>
    <t>https://uk.linkedin.com/company/beer52.com</t>
  </si>
  <si>
    <t>Buxton Butchers Limited</t>
  </si>
  <si>
    <t>https://shop.buxtonbutchers.co.uk/</t>
  </si>
  <si>
    <t>https://www.facebook.com/Buxtonbutchersatbristol/</t>
  </si>
  <si>
    <t>C-Tec London Ltd</t>
  </si>
  <si>
    <t>https://www.ct1.com/contact-us/</t>
  </si>
  <si>
    <t>https://twitter.com/ctec_uk</t>
  </si>
  <si>
    <t>CAFRO FOODS LIMITED</t>
  </si>
  <si>
    <t>https://www.datascotland.com/uk/SC648838/cafro-foods-limited</t>
  </si>
  <si>
    <t>https://uk.linkedin.com/in/leslie-vaux-aiema-52a07613</t>
  </si>
  <si>
    <t>CES ADVANCED COMPOSITES UK LTD</t>
  </si>
  <si>
    <t>https://cesadvancedcomposite.com/contact</t>
  </si>
  <si>
    <t>https://uk.linkedin.com/in/chris-davies-56689b9b</t>
  </si>
  <si>
    <t>CHARLIE'S DISCOUNT BOOZE LIMITED</t>
  </si>
  <si>
    <t>https://find-open.co.uk/southampton/charlies-discount-booze-limited-1253254</t>
  </si>
  <si>
    <t>https://www.facebook.com/charliesbargainbooze/</t>
  </si>
  <si>
    <t>CITY CARPETS &amp; FURNITURE LTD</t>
  </si>
  <si>
    <t>https://www.cityfurnishing.co.uk/</t>
  </si>
  <si>
    <t>https://www.facebook.com/people/City-Carpets-Furniture-Ltd/100063483003730/</t>
  </si>
  <si>
    <t>CONNECTIVE PHARMA LTD</t>
  </si>
  <si>
    <t>https://www.connectivepharma.com/</t>
  </si>
  <si>
    <t>https://uk.linkedin.com/in/nilesh-patel-70b57328</t>
  </si>
  <si>
    <t>CSG Bodyshop LTD</t>
  </si>
  <si>
    <t>https://www.csgbodyshop.co.uk/</t>
  </si>
  <si>
    <t>https://www.facebook.com/people/CSG-Bodyshop-Ltd/100083346370806/</t>
  </si>
  <si>
    <t>CTR (GROUP) LIMITED</t>
  </si>
  <si>
    <t>https://live.ctrgroup.co.uk/</t>
  </si>
  <si>
    <t>https://uk.linkedin.com/company/ctr-group-limited</t>
  </si>
  <si>
    <t>CTS ENTERPRISE</t>
  </si>
  <si>
    <t>https://www.enterprise.co.uk/en/car-hire/locations/uk/pontypridd-u2h1.html</t>
  </si>
  <si>
    <t>https://uk.linkedin.com/in/sathya-murugesan</t>
  </si>
  <si>
    <t>Cakes &amp; Bakes Ltd</t>
  </si>
  <si>
    <t>https://www.cakesandbakes.co.uk/shop-romford</t>
  </si>
  <si>
    <t>https://www.facebook.com/cakesandbakes.xxx/</t>
  </si>
  <si>
    <t>Cambridge Specsavers Hearcare Limited</t>
  </si>
  <si>
    <t>https://www.specsavers.co.uk/stores/cambridgefitzroystreet</t>
  </si>
  <si>
    <t>https://uk.linkedin.com/jobs/view/hearcare-administrator-cambridge-at-specsavers-3537801235</t>
  </si>
  <si>
    <t>Centro Sourcing UK Ltd</t>
  </si>
  <si>
    <t>https://www.centro.com.bd/contact.php</t>
  </si>
  <si>
    <t>https://uk.linkedin.com/in/charlotte-dfree</t>
  </si>
  <si>
    <t>Chocoberry Cafe Ltd T/A Chocoberry</t>
  </si>
  <si>
    <t>https://chocoberrycafe.com/leicester-city-centre.html</t>
  </si>
  <si>
    <t>https://www.facebook.com/people/Chocoberry_Cafe/100063462612858/</t>
  </si>
  <si>
    <t>Chrysler Garage Ltd</t>
  </si>
  <si>
    <t>http://www.chryslergarage.co.uk/</t>
  </si>
  <si>
    <t>https://www.facebook.com/people/Chrysler-Garage/100064113961488/</t>
  </si>
  <si>
    <t>Computer Specialist LTD</t>
  </si>
  <si>
    <t>https://computerspecialistuk.co.uk/</t>
  </si>
  <si>
    <t>https://www.facebook.com/computerspecialistUKltd/</t>
  </si>
  <si>
    <t>Costco Wholesale UK Limited</t>
  </si>
  <si>
    <t>https://www.costco.co.uk/store-finder/Watford</t>
  </si>
  <si>
    <t>https://www.facebook.com/CostcoUK/</t>
  </si>
  <si>
    <t>Coward Pharmacy Limited</t>
  </si>
  <si>
    <t>https://www.nhs.uk/services/pharmacy/cowards-pharmacy/FQ177</t>
  </si>
  <si>
    <t>Cupcake Clothing Ltd</t>
  </si>
  <si>
    <t>https://www.cupcakeclothing.co.uk/about-us</t>
  </si>
  <si>
    <t>https://uk.linkedin.com/in/jo-ulph-25a42911</t>
  </si>
  <si>
    <t>Curtis Wool Direct Limited</t>
  </si>
  <si>
    <t>https://curtiswooldirect.co.uk/about/</t>
  </si>
  <si>
    <t>https://www.linkedin.com/company/curtis-wool-direct-ltd</t>
  </si>
  <si>
    <t>D-SKY LTD</t>
  </si>
  <si>
    <t>https://d-sky.co.uk/</t>
  </si>
  <si>
    <t>https://uk.linkedin.com/in/chiranjeevi-thanneeru-8168934b</t>
  </si>
  <si>
    <t>DIAMOND FOOD SALES LTD</t>
  </si>
  <si>
    <t>https://diamondfoods.co.uk/contact</t>
  </si>
  <si>
    <t>https://www.linkedin.com/company/diamond-food-sales-ltd</t>
  </si>
  <si>
    <t>DRUMMOND EMPORIUM LTD T/A DRUMMOND STORES</t>
  </si>
  <si>
    <t>https://www.spar.co.uk/store-locator/lan17110-spar-drummond/</t>
  </si>
  <si>
    <t>https://www.facebook.com/drummondstores/</t>
  </si>
  <si>
    <t>DUNCAN AND TODD LIMITED</t>
  </si>
  <si>
    <t>https://www.duncanandtoddgroup.com/store/montrose</t>
  </si>
  <si>
    <t>https://uk.linkedin.com/company/duncan-and-todd-limited</t>
  </si>
  <si>
    <t>Darwen Healthcare (Dr M Ninan and Partners)</t>
  </si>
  <si>
    <t>https://www.darwenhealthcare.co.uk/</t>
  </si>
  <si>
    <t>https://www.facebook.com/people/Dr-Ninan-Partners-Darwen-Healthcare/100057495908087/</t>
  </si>
  <si>
    <t>Datta Cash &amp; Carry Ltd</t>
  </si>
  <si>
    <t>https://find-open.co.uk/oldham/datta-cash-carry-ltd-1741038</t>
  </si>
  <si>
    <t>https://www.facebook.com/profile.php/?id=100057448329312</t>
  </si>
  <si>
    <t>Dealberry Limited</t>
  </si>
  <si>
    <t>https://dealberry.co.uk/pages/about-us</t>
  </si>
  <si>
    <t>https://uk.linkedin.com/in/moshe-padwa-60376252</t>
  </si>
  <si>
    <t>Desire Perfumes Limited</t>
  </si>
  <si>
    <t>https://www.desireperfumes.co.uk/</t>
  </si>
  <si>
    <t>https://www.linkedin.com/company/desire-fragrances</t>
  </si>
  <si>
    <t>Desmond Motors LTD</t>
  </si>
  <si>
    <t>https://www.desmondmotors.co.uk/</t>
  </si>
  <si>
    <t>https://www.facebook.com/DesmondMotorsLtd/</t>
  </si>
  <si>
    <t>Dulce's Cakes &amp; Patisserie Ltd</t>
  </si>
  <si>
    <t>https://www.tripadvisor.co.uk/Restaurant_Review-g191272-d14079198-Reviews-Dulce_s_Patisserie-Sevenoaks_Sevenoaks_District_Kent_England.html</t>
  </si>
  <si>
    <t>https://www.facebook.com/Dulcespatisserie/</t>
  </si>
  <si>
    <t>Dyfed Steels Ltd</t>
  </si>
  <si>
    <t>https://dyfedsteels.co.uk/</t>
  </si>
  <si>
    <t>https://www.facebook.com/dyfedsteelsltd/</t>
  </si>
  <si>
    <t>EAST KILBRIDE SPECSAVERS HEARCARE</t>
  </si>
  <si>
    <t>https://www.specsavers.co.uk/stores/eastkilbride</t>
  </si>
  <si>
    <t>https://www.facebook.com/Specsavers23.25SouthgateEastKilbride/</t>
  </si>
  <si>
    <t>EDUSHIFT LTD</t>
  </si>
  <si>
    <t>https://www.edushift.co.uk/</t>
  </si>
  <si>
    <t>https://uk.linkedin.com/company/edushift</t>
  </si>
  <si>
    <t>EGGFREE CAKE BOX PONDERS END LIMITED</t>
  </si>
  <si>
    <t>ELBAR SERVICES LTD</t>
  </si>
  <si>
    <t>https://elbarworldwide.com/</t>
  </si>
  <si>
    <t>https://uk.linkedin.com/in/barry-croft-67933377</t>
  </si>
  <si>
    <t>EXPRESS GADGETS LIMITED</t>
  </si>
  <si>
    <t>https://www.backmarket.co.uk/en-gb/s/express-gadgets-ltd/a9b9095a-cf6e-490b-8288-35b042680dea</t>
  </si>
  <si>
    <t>https://uk.linkedin.com/in/numan-ahmed-39283226b</t>
  </si>
  <si>
    <t>Egg Free Cake Box (BMG) Limited</t>
  </si>
  <si>
    <t>https://www.eggfreecake.co.uk/storelocator/birmingham-stratford-road.html</t>
  </si>
  <si>
    <t>https://www.linkedin.com/company/egg-free-cake-box-bmg-limited</t>
  </si>
  <si>
    <t>Egg Free Cake Box Coventry Limited T/A Egg Free Cake Box</t>
  </si>
  <si>
    <t>https://www.eggfreecake.co.uk/</t>
  </si>
  <si>
    <t>https://uk.linkedin.com/company/the-eggfree-cake-box</t>
  </si>
  <si>
    <t>Eguchi Iwao Europe Limited</t>
  </si>
  <si>
    <t>https://www.eguchi-iwao.co.uk/</t>
  </si>
  <si>
    <t>https://uk.linkedin.com/company/eguchi-iwao</t>
  </si>
  <si>
    <t>Elegant Event Essentials Ltd</t>
  </si>
  <si>
    <t>https://www.eleganteventessentials.co.uk/</t>
  </si>
  <si>
    <t>https://www.facebook.com/eleganteventessentials/</t>
  </si>
  <si>
    <t>Eletechnic UK Ltd</t>
  </si>
  <si>
    <t>http://www.eletechnic.co.uk/</t>
  </si>
  <si>
    <t>https://uk.linkedin.com/company/eletechnic-uk</t>
  </si>
  <si>
    <t>Emerald Dreams Limited t/a Bluebird Care</t>
  </si>
  <si>
    <t>https://www.facebook.com/BluebirdCareNewcastle/</t>
  </si>
  <si>
    <t>Eunistar Health Consultant UK Limited</t>
  </si>
  <si>
    <t>https://eunistarhealth.co.uk/services/</t>
  </si>
  <si>
    <t>https://uk.linkedin.com/company/eunistar-health-consultant-uk-ltd</t>
  </si>
  <si>
    <t>Evolution Power Tools</t>
  </si>
  <si>
    <t>https://evolutionpowertools.com/uk/contact/</t>
  </si>
  <si>
    <t>https://www.facebook.com/evolutionpowertoolsUK/</t>
  </si>
  <si>
    <t>F &amp; F Stores Ltd</t>
  </si>
  <si>
    <t>https://www.the-shops.co.uk/MK1/milton-keynes/f-f-stores-ltd-90274.html</t>
  </si>
  <si>
    <t>https://www.facebook.com/ffstores/</t>
  </si>
  <si>
    <t>Fire Suppression Technology Ltd</t>
  </si>
  <si>
    <t>http://www.firesuppressiontechnology.co.uk/</t>
  </si>
  <si>
    <t>https://uk.linkedin.com/company/fire-suppression-technology-limited</t>
  </si>
  <si>
    <t>Fresh Cake Inn Ltd</t>
  </si>
  <si>
    <t>https://www.just-eat.co.uk/restaurants-cakeinn-wednesbury/menu</t>
  </si>
  <si>
    <t>https://www.facebook.com/wednesburycakeinn/</t>
  </si>
  <si>
    <t>G Whitfield Limited</t>
  </si>
  <si>
    <t>https://www.nhs.uk/services/pharmacy/g-whitfield-limited/FQQ83</t>
  </si>
  <si>
    <t>https://www.facebook.com/GWhitfieldHoughton/</t>
  </si>
  <si>
    <t>Galashiels Specsavers Ltd</t>
  </si>
  <si>
    <t>https://www.specsavers.co.uk/stores/galashiels</t>
  </si>
  <si>
    <t>https://www.facebook.com/SpecsaversUnit3aGalashiels/</t>
  </si>
  <si>
    <t>Gardshol Enterprises Limited T/A The Savanna</t>
  </si>
  <si>
    <t>https://www.thesavanna.co.uk/pages/about-us</t>
  </si>
  <si>
    <t>https://uk.linkedin.com/company/gardshol-enterprises-limited</t>
  </si>
  <si>
    <t>Grandways International Ltd</t>
  </si>
  <si>
    <t>https://1stdirectory.co.uk/companies/grandways-international-ltd/</t>
  </si>
  <si>
    <t>https://uk.linkedin.com/in/salih-salih-4964881a2</t>
  </si>
  <si>
    <t>HAYMILLS HALAL MEATS LIMITED</t>
  </si>
  <si>
    <t>https://nearer.com/listing/haymills-halal-meat-birmingham/</t>
  </si>
  <si>
    <t>https://www.facebook.com/HaymillsCarpets/</t>
  </si>
  <si>
    <t>Hartshorne Motor Services</t>
  </si>
  <si>
    <t>https://www.dealer.volvotrucks.co.uk/hartshorne/en-gb/</t>
  </si>
  <si>
    <t>https://www.linkedin.com/company/hartshorne-motor-services-ltd-</t>
  </si>
  <si>
    <t>Havering School Wear London LTD</t>
  </si>
  <si>
    <t>http://www.haveringschoolwear.co.uk/</t>
  </si>
  <si>
    <t>https://uk.linkedin.com/jobs/view/outreach-teacher-havering-at-remedy-recruitment-group-ltd-3576489041</t>
  </si>
  <si>
    <t>Haworth Scouring Company Ltd</t>
  </si>
  <si>
    <t>https://haworthscouring.co.uk/</t>
  </si>
  <si>
    <t>https://www.linkedin.com/company/haworth-scouring</t>
  </si>
  <si>
    <t>Highbourne Group</t>
  </si>
  <si>
    <t>https://www.highbournegroup.co.uk/</t>
  </si>
  <si>
    <t>https://www.linkedin.com/company/highbourne-group</t>
  </si>
  <si>
    <t>Holloways of Ludlow</t>
  </si>
  <si>
    <t>https://www.hollowaysofludlow.com/</t>
  </si>
  <si>
    <t>https://en-gb.facebook.com/hollowaysofludlow/</t>
  </si>
  <si>
    <t>Huboo Technologies Ltd</t>
  </si>
  <si>
    <t>https://www.huboo.com/</t>
  </si>
  <si>
    <t>https://www.linkedin.com/company/huboo-fulfilment</t>
  </si>
  <si>
    <t>Hull Visionplus Ltd T/A Hull Specsavers</t>
  </si>
  <si>
    <t>https://www.specsavers.co.uk/stores/hull</t>
  </si>
  <si>
    <t>https://uk.linkedin.com/jobs/view/optical-assistant-hull-at-specsavers-3576687919</t>
  </si>
  <si>
    <t>Impress Blinds Ltd</t>
  </si>
  <si>
    <t>https://www.impressblinds.co.uk/</t>
  </si>
  <si>
    <t>https://en-gb.facebook.com/impressblinds786/</t>
  </si>
  <si>
    <t>Ipotane Saddlery LTD.</t>
  </si>
  <si>
    <t>https://www.ipotanesaddles.com/</t>
  </si>
  <si>
    <t>https://www.facebook.com/ipotanesaddlesuk/</t>
  </si>
  <si>
    <t>Islam Foods Ltd</t>
  </si>
  <si>
    <t>https://ratings.food.v.uk/business/193744</t>
  </si>
  <si>
    <t>https://www.facebook.com/people/Islam-Foods/100054210803679/</t>
  </si>
  <si>
    <t>J N EXPRESS LTD</t>
  </si>
  <si>
    <t>https://www.jntransportservices.com/</t>
  </si>
  <si>
    <t>https://uk.linkedin.com/in/jandjservices-kent-ltd-653728114</t>
  </si>
  <si>
    <t>JAMES ALLAN &amp; SONS SCOTLAND LTD</t>
  </si>
  <si>
    <t>https://www.locaji.co.uk/scotland/edinburgh/james-allan-and-sons/377749/</t>
  </si>
  <si>
    <t>https://uk.linkedin.com/in/rdon-allan-fcca-01953a64</t>
  </si>
  <si>
    <t>JS Retailers PVT LTD</t>
  </si>
  <si>
    <t>https://www.ukphonebook.com/directory-enquiries/business-atoz/Js-Retailers-Pvt-Ltd-HERTFORD_._onlcL7FXqIe6gPzJi9VadJeg8kT5Z33gC1KpYJWizo_0fCjhl_rqwFBsAE2ED6tKzq</t>
  </si>
  <si>
    <t>https://uk.linkedin.com/in/gautam-tembhurne-4a858b36</t>
  </si>
  <si>
    <t>Jilani Halal Meat &amp; Groceries Ltd</t>
  </si>
  <si>
    <t>https://www.allinlondon.co.uk/directory/halal-butchers/123657-jilani-halal-meat-groceries</t>
  </si>
  <si>
    <t>https://en-gb.facebook.com/JilaniHalalMeats/</t>
  </si>
  <si>
    <t>Junction Motors</t>
  </si>
  <si>
    <t>http://www.junctionmotors.co.uk/</t>
  </si>
  <si>
    <t>https://www.facebook.com/people/Junction-Motors/100041267122144/</t>
  </si>
  <si>
    <t>K G S Stores Ltd</t>
  </si>
  <si>
    <t>https://opencorpdata.com/uk/08786953</t>
  </si>
  <si>
    <t>https://www.facebook.com/KPWallingford/</t>
  </si>
  <si>
    <t>K K food &amp; wine LTD</t>
  </si>
  <si>
    <t>https://find-open.co.uk/runcorn/kk-food-wine-ltd-2953985</t>
  </si>
  <si>
    <t>https://uk.linkedin.com/company/kk-food-&amp;-wine-ltd.</t>
  </si>
  <si>
    <t>K VEG WHOLESALE LIMITED</t>
  </si>
  <si>
    <t>http://kveg.co.uk/about.php</t>
  </si>
  <si>
    <t>https://uk.linkedin.com/company/k-veg-wholesale-limited</t>
  </si>
  <si>
    <t>K5 Limited</t>
  </si>
  <si>
    <t>https://www.scoot.co.uk/England/Cambridgeshire/Peterborough/K5-LTD-19965749.html</t>
  </si>
  <si>
    <t>https://uk.linkedin.com/company/k5-limited</t>
  </si>
  <si>
    <t>KCS Cash &amp; Carry Ltd</t>
  </si>
  <si>
    <t>https://find-open.co.uk/hayes-hillingdon/kcs-cash-carry-3564714</t>
  </si>
  <si>
    <t>https://www.facebook.com/KCSCASHANDCARRY/</t>
  </si>
  <si>
    <t>KGN Cash &amp; Carry Limited</t>
  </si>
  <si>
    <t>https://www.theukhighstreet.com/store/0/369290/</t>
  </si>
  <si>
    <t>https://www.facebook.com/KGNCashandCarry/</t>
  </si>
  <si>
    <t>KK Jewellers Ltd</t>
  </si>
  <si>
    <t>https://directory.chroniclelive.co.uk/company/1295134599143424</t>
  </si>
  <si>
    <t>https://uk.linkedin.com/in/rajat-walia-041345178</t>
  </si>
  <si>
    <t>KLASSIC WHOLESALE LTD</t>
  </si>
  <si>
    <t>https://find-open.co.uk/greenford/klassic-wholesale-ltd-2193372</t>
  </si>
  <si>
    <t>https://uk.linkedin.com/company/klassic-wholesale</t>
  </si>
  <si>
    <t>KMJ STORE LTD</t>
  </si>
  <si>
    <t>https://find-open.co.uk/rochdale/kmj-store-ltd-3317568</t>
  </si>
  <si>
    <t>https://www.facebook.com/people/KMJ-STORE-LTD/100054258140605/</t>
  </si>
  <si>
    <t>KOMFILINE LTD</t>
  </si>
  <si>
    <t>https://find-open.co.uk/dewsbury/komfiline-ltd-3197464</t>
  </si>
  <si>
    <t>https://www.facebook.com/people/Komfiline/100064187160316/</t>
  </si>
  <si>
    <t>KRISHNASFOODS LTD T/A KRISHNA FOODS</t>
  </si>
  <si>
    <t>https://krishnafoods.co.uk/</t>
  </si>
  <si>
    <t>https://www.facebook.com/krishnafoods/</t>
  </si>
  <si>
    <t>Karaca Porcelain UK Limited</t>
  </si>
  <si>
    <t>https://www.karaca.uk/</t>
  </si>
  <si>
    <t>https://www.facebook.com/KaracaUnitedKingdom/</t>
  </si>
  <si>
    <t>Kelly Cycles T/A Wildside</t>
  </si>
  <si>
    <t>https://www.wildsidecycles.co.uk/</t>
  </si>
  <si>
    <t>https://www.facebook.com/WildsideCycles/</t>
  </si>
  <si>
    <t>Kemsley Village Store Limited</t>
  </si>
  <si>
    <t>https://www.theukhighstreet.com/store/0/83669/</t>
  </si>
  <si>
    <t>https://www.facebook.com/pages/Kemsley-village-store/2256017411334805/</t>
  </si>
  <si>
    <t>Kent Foods Limited</t>
  </si>
  <si>
    <t>http://www.kentfoods.co.uk/</t>
  </si>
  <si>
    <t>https://uk.linkedin.com/in/liam-graham-07949540</t>
  </si>
  <si>
    <t>Kent Pharma UK Limited</t>
  </si>
  <si>
    <t>https://www.kentpharm.co.uk/</t>
  </si>
  <si>
    <t>https://www.linkedin.com/company/kentpharmauk</t>
  </si>
  <si>
    <t>Krank Limited</t>
  </si>
  <si>
    <t>https://www.krank.com/</t>
  </si>
  <si>
    <t>https://uk.linkedin.com/company/krank-limited</t>
  </si>
  <si>
    <t>Krisan Services LTD</t>
  </si>
  <si>
    <t>https://uk.companiesdb.net/companies/krisan-services-ltd/</t>
  </si>
  <si>
    <t>https://www.facebook.com/airscaffolding/</t>
  </si>
  <si>
    <t>L &amp; C Food Market Ltd</t>
  </si>
  <si>
    <t>https://www.companysummary.co.uk/12262071/l-c-food-market-boston-ltd</t>
  </si>
  <si>
    <t>https://uk.linkedin.com/company/l-&amp;-c-food-market-ltd</t>
  </si>
  <si>
    <t>LACTALIS NESTLE CHILLED DAIRY LIMITED</t>
  </si>
  <si>
    <t>https://www.lactalis.co.uk/lactalis-nestle-chilled-dairy/</t>
  </si>
  <si>
    <t>https://uk.linkedin.com/in/alan-prior-b78a5ba</t>
  </si>
  <si>
    <t>LAMBERTS BEDFORD LTD</t>
  </si>
  <si>
    <t>https://find-open.co.uk/bedford/lamberts-1302926</t>
  </si>
  <si>
    <t>https://en-gb.facebook.com/lambertsbedford/</t>
  </si>
  <si>
    <t>LASSIC LTD</t>
  </si>
  <si>
    <t>https://lassic.co.uk/account/login</t>
  </si>
  <si>
    <t>https://uk.linkedin.com/company/lassic-limited</t>
  </si>
  <si>
    <t>LCC Group Limited</t>
  </si>
  <si>
    <t>https://www.lcccoal.com/Contact.aspx</t>
  </si>
  <si>
    <t>https://www.facebook.com/lccgroupltd/</t>
  </si>
  <si>
    <t>LEICESTER RAINBOW CARPET LTD</t>
  </si>
  <si>
    <t>https://leicesterrainbowcarpets.co.uk/</t>
  </si>
  <si>
    <t>https://www.facebook.com/leicesterrainbowcarpets/</t>
  </si>
  <si>
    <t>LEOCH BATTERY UK LTD</t>
  </si>
  <si>
    <t>https://www.leochbattery.co.uk/</t>
  </si>
  <si>
    <t>https://www.linkedin.com/company/leoch-battery-uk-ltd</t>
  </si>
  <si>
    <t>LITTLE DESSERT SHOP (WOLVERHAMPTON) LTD</t>
  </si>
  <si>
    <t>https://www.facebook.com/LDSwolverhampton/</t>
  </si>
  <si>
    <t>LONDON CARPETS AND FLOORING LTD</t>
  </si>
  <si>
    <t>https://find-open.co.uk/ilford/london-carpets-flooring-ltd-3316761</t>
  </si>
  <si>
    <t>https://www.facebook.com/londoncarpetsflooring.co.uk/</t>
  </si>
  <si>
    <t>LONGFORTE TRADING LIMITED</t>
  </si>
  <si>
    <t>https://www.longforte.com/</t>
  </si>
  <si>
    <t>https://www.facebook.com/profile.php/?id=100071896313074</t>
  </si>
  <si>
    <t>LUCKY SCHOOL UNIFORM LTD</t>
  </si>
  <si>
    <t>https://www.ebay.co.uk/str/mayahometextiles</t>
  </si>
  <si>
    <t>https://www.facebook.com/Luckyschooluniform/</t>
  </si>
  <si>
    <t>Laltex and Co Limited</t>
  </si>
  <si>
    <t>https://www.laltex.com/</t>
  </si>
  <si>
    <t>https://uk.linkedin.com/company/laltex-&amp;-co-limited</t>
  </si>
  <si>
    <t>Lancaster Specsavers Hearcare Ltd</t>
  </si>
  <si>
    <t>https://www.specsavers.co.uk/stores/lancaster</t>
  </si>
  <si>
    <t>https://uk.linkedin.com/in/saliha-patel-00567883</t>
  </si>
  <si>
    <t>Layher Ltd</t>
  </si>
  <si>
    <t>https://www.layher.co.uk/about-us/</t>
  </si>
  <si>
    <t>https://uk.linkedin.com/company/layher-limited</t>
  </si>
  <si>
    <t>Leicester Doors &amp; Timber Ltd T/A Build Yard</t>
  </si>
  <si>
    <t>https://www.buildyard.co.uk/</t>
  </si>
  <si>
    <t>https://www.facebook.com/leicesterdoorsandtimber/</t>
  </si>
  <si>
    <t>Levantina (UK) Limited</t>
  </si>
  <si>
    <t>https://www.levantina.com/en/levantina-stone-center-basingstoke/</t>
  </si>
  <si>
    <t>https://uk.linkedin.com/in/lisa-stroud-779470108</t>
  </si>
  <si>
    <t>Lidgett Lane Stores Limited</t>
  </si>
  <si>
    <t>https://www.itv.com/news/calendar/2023-04-17/mop-wielding-shop-worker-stops-armed-thief-who-committed-13-crimes-in-20-minutes</t>
  </si>
  <si>
    <t>https://uk.linkedin.com/in/sonnypatel19</t>
  </si>
  <si>
    <t>Lifetime Brands Europe Limited</t>
  </si>
  <si>
    <t>https://lifetimebrandseurope.com/</t>
  </si>
  <si>
    <t>https://www.linkedin.com/company/lifetimebrandseurope</t>
  </si>
  <si>
    <t>Links House Limited</t>
  </si>
  <si>
    <t>https://www.linkshousedornoch.com/</t>
  </si>
  <si>
    <t>https://uk.linkedin.com/in/phil-scott-18362b57</t>
  </si>
  <si>
    <t>Listers Group Ltd</t>
  </si>
  <si>
    <t>https://listers.co.uk/contact/headoffice</t>
  </si>
  <si>
    <t>https://en-gb.facebook.com/ListersGroup/</t>
  </si>
  <si>
    <t>Liverpool Enterprises Limited</t>
  </si>
  <si>
    <t>https://www.ebay.co.uk/str/liverpoolenterprisesltd</t>
  </si>
  <si>
    <t>https://uk.linkedin.com/company/liverpool-enterprises-limited</t>
  </si>
  <si>
    <t>Llexeter Limited</t>
  </si>
  <si>
    <t>https://www.llexeter.co.uk/</t>
  </si>
  <si>
    <t>https://uk.linkedin.com/company/llexeterltd</t>
  </si>
  <si>
    <t>M A Brothers (Retail) Limited</t>
  </si>
  <si>
    <t>https://www.mabrotherscashandcarry.co.uk/</t>
  </si>
  <si>
    <t>https://www.facebook.com/mabrothers.wholesale/</t>
  </si>
  <si>
    <t>MA AUTOS BRADFORD LTD</t>
  </si>
  <si>
    <t>https://www.autotrader.co.uk/dealers/west-yorkshire/bradford/m--a--cars-leeds-limited-622890</t>
  </si>
  <si>
    <t>https://www.facebook.com/MAAutosBradford/</t>
  </si>
  <si>
    <t>MA Shop Design Limited</t>
  </si>
  <si>
    <t>https://www.mashopdesign.net/about</t>
  </si>
  <si>
    <t>https://uk.linkedin.com/company/ma-shop-design-ltd</t>
  </si>
  <si>
    <t>MAHA RL LIMITED T/a Maha</t>
  </si>
  <si>
    <t>https://www.maha.co.uk/</t>
  </si>
  <si>
    <t>https://uk.linkedin.com/in/maha-adam-2ab43221</t>
  </si>
  <si>
    <t>MANOR PARK TRADING CO. LTD</t>
  </si>
  <si>
    <t>https://manorpark.co.uk/company/</t>
  </si>
  <si>
    <t>https://www.linkedin.com/company/manor-park-trading-company-limited</t>
  </si>
  <si>
    <t>MARC DARCY INTERNATIONAL LTD</t>
  </si>
  <si>
    <t>https://marcdarcy.co.uk/</t>
  </si>
  <si>
    <t>https://uk.linkedin.com/company/marc-darcy</t>
  </si>
  <si>
    <t>MEDIC8HEALTHGROUP LTD</t>
  </si>
  <si>
    <t>http://www.medic8pharma.com/</t>
  </si>
  <si>
    <t>https://twitter.com/Medic8group</t>
  </si>
  <si>
    <t>MEGA GROSIK LTD T/A MAXI GROSIK</t>
  </si>
  <si>
    <t>https://bakerymazowsze.co.uk/stores/mega-grosik-t-a-maxi/</t>
  </si>
  <si>
    <t>https://www.facebook.com/maxigrosik/</t>
  </si>
  <si>
    <t>MISA BARGAINS LIMITED</t>
  </si>
  <si>
    <t>https://misabargains.co.uk/</t>
  </si>
  <si>
    <t>https://uk.linkedin.com/company/misa-bargains-limited</t>
  </si>
  <si>
    <t>MK EVEREST LTD T/A MK EVEREST</t>
  </si>
  <si>
    <t>https://mkeverest.co.uk/</t>
  </si>
  <si>
    <t>https://www.facebook.com/people/Mk-Everest/100085502205868/</t>
  </si>
  <si>
    <t>MKP Enterprise Limited</t>
  </si>
  <si>
    <t>https://opencorpdata.com/uk/06569754</t>
  </si>
  <si>
    <t>https://uk.linkedin.com/in/michael-queen-50a80752</t>
  </si>
  <si>
    <t>MM Flowers Limited</t>
  </si>
  <si>
    <t>https://www.mm-flowers.com/contact</t>
  </si>
  <si>
    <t>https://www.facebook.com/MMFlowersUK/</t>
  </si>
  <si>
    <t>MMS wholesale Ltd</t>
  </si>
  <si>
    <t>https://checkthecompany.co.uk/07979216-mms-wholesale</t>
  </si>
  <si>
    <t>https://www.facebook.com/people/MMS-Wholesale/100066990686977/</t>
  </si>
  <si>
    <t>MOSTERTON VILLAGE STORES LTD</t>
  </si>
  <si>
    <t>https://companyjobs.co.uk/blog/acadp_listings/mosterton-village-stores-ltd/</t>
  </si>
  <si>
    <t>https://en-gb.facebook.com/mostertonvillageshop/</t>
  </si>
  <si>
    <t>Mackenzie's Pharmacies Limited</t>
  </si>
  <si>
    <t>https://mackenziespharmacies.co.uk/</t>
  </si>
  <si>
    <t>https://www.facebook.com/mackenziespharmacy/</t>
  </si>
  <si>
    <t>Maghull Specsavers Limited</t>
  </si>
  <si>
    <t>https://www.specsavers.co.uk/stores/maghull</t>
  </si>
  <si>
    <t>https://www.facebook.com/Specsavers12CentralSquareWestwayMaghull/</t>
  </si>
  <si>
    <t>Magic Box Toys UK, LTD</t>
  </si>
  <si>
    <t>https://www.magicboxint.com/uk/company/</t>
  </si>
  <si>
    <t>https://uk.linkedin.com/in/natasha-moore-2465b11b3</t>
  </si>
  <si>
    <t>Makans Ltd</t>
  </si>
  <si>
    <t>https://www.makans.com/</t>
  </si>
  <si>
    <t>https://uk.linkedin.com/company/makans-ltd</t>
  </si>
  <si>
    <t>Malibu Bathrooms &amp; Kitchens Limited</t>
  </si>
  <si>
    <t>http://www.malibudirect.co.uk/</t>
  </si>
  <si>
    <t>https://www.facebook.com/MALIBULONDON/</t>
  </si>
  <si>
    <t>Manchetts Burwell Ltd</t>
  </si>
  <si>
    <t>https://www.manchetts.co.uk/car-workshop/manchetts-burwell/</t>
  </si>
  <si>
    <t>https://www.facebook.com/Manchetts/</t>
  </si>
  <si>
    <t>Mann Motors Ltd</t>
  </si>
  <si>
    <t>https://www.autotrader.co.uk/dealers/leicestershire/leicester/mann-motors-4076</t>
  </si>
  <si>
    <t>https://www.facebook.com/MannMotors/</t>
  </si>
  <si>
    <t>Manor Pharmacy (Wheathampstead) Limited</t>
  </si>
  <si>
    <t>https://speedwell-pharmacy.co.uk/wheathampstead</t>
  </si>
  <si>
    <t>https://www.linkedin.com/company/manorpharmacygroup</t>
  </si>
  <si>
    <t>Mansfield Nottingham Specsavers Limited</t>
  </si>
  <si>
    <t>https://www.specsavers.co.uk/stores/mansfieldsainsburys</t>
  </si>
  <si>
    <t>https://www.facebook.com/SpecsaversSainsburysNottinghamRoadMansfield/</t>
  </si>
  <si>
    <t>Manuka Doctor (UK) Limited</t>
  </si>
  <si>
    <t>https://www.manukadoctor.co.uk/pages/contact</t>
  </si>
  <si>
    <t>https://uk.linkedin.com/company/manukadoctor</t>
  </si>
  <si>
    <t>March Specsavers Ltd</t>
  </si>
  <si>
    <t>https://www.specsavers.co.uk/stores/march</t>
  </si>
  <si>
    <t>https://en-gb.facebook.com/Specsavers3.5BroadStreetMarch/</t>
  </si>
  <si>
    <t>Medartis Ltd.</t>
  </si>
  <si>
    <t>https://www.medartis.com/</t>
  </si>
  <si>
    <t>https://uk.linkedin.com/company/medartis</t>
  </si>
  <si>
    <t>Midwich Limited</t>
  </si>
  <si>
    <t>https://www.midwich.com/</t>
  </si>
  <si>
    <t>https://en-gb.facebook.com/MidwichLtd/</t>
  </si>
  <si>
    <t>Mill Lane Convenience Ltd T/A Mill Lane Postoffice</t>
  </si>
  <si>
    <t>https://www.postoffice.co.uk/branch-finder/1940058/mill-lane</t>
  </si>
  <si>
    <t>https://www.facebook.com/people/Mill-Lane-Post-Office-Convenience-Store/100066356987178/</t>
  </si>
  <si>
    <t>Millman Limited</t>
  </si>
  <si>
    <t>http://www.millmanlimited.com/</t>
  </si>
  <si>
    <t>https://uk.linkedin.com/company/millman-limited</t>
  </si>
  <si>
    <t>Mills Milk (Scotland) Limited</t>
  </si>
  <si>
    <t>https://millsmilkscotland.co.uk/</t>
  </si>
  <si>
    <t>https://uk.linkedin.com/company/mills-milk-ltd</t>
  </si>
  <si>
    <t>Minor, Weir and Willis</t>
  </si>
  <si>
    <t>https://www.mww.co.uk/</t>
  </si>
  <si>
    <t>https://www.linkedin.com/company/minor-weir-and-willis-ltd</t>
  </si>
  <si>
    <t>Miran Limited</t>
  </si>
  <si>
    <t>https://www.datascotland.com/uk/SC598352/miran-limited</t>
  </si>
  <si>
    <t>https://uk.linkedin.com/in/michaellivingstone</t>
  </si>
  <si>
    <t>Morgan &amp; French Ltd</t>
  </si>
  <si>
    <t>https://morganandfrench.com/</t>
  </si>
  <si>
    <t>https://www.facebook.com/morganandfrench/</t>
  </si>
  <si>
    <t>Moss Europe Limited</t>
  </si>
  <si>
    <t>https://www.moss-europe.co.uk/</t>
  </si>
  <si>
    <t>https://www.linkedin.com/company/moss-europe-ltd</t>
  </si>
  <si>
    <t>Moto GB Limited</t>
  </si>
  <si>
    <t>https://showroom.ebaymotorspro.co.uk/moto-gb</t>
  </si>
  <si>
    <t>https://uk.linkedin.com/company/moto-gb-limited</t>
  </si>
  <si>
    <t>Motorpoint Group PLC</t>
  </si>
  <si>
    <t>https://www.motorpointplc.com/about-us/</t>
  </si>
  <si>
    <t>https://uk.linkedin.com/company/motorpoint-group-plc</t>
  </si>
  <si>
    <t>Muhammad Husham Saleem T/a Caprinos Pizza</t>
  </si>
  <si>
    <t>https://www.stokesentinel.co.uk/news/stoke-on-trent-news/caprinos-pizza-opens-fourth-north-5930314</t>
  </si>
  <si>
    <t>https://uk.linkedin.com/in/hazi-muhammad-72a02aba</t>
  </si>
  <si>
    <t>N&amp;B FOODS EXETER LIMITED</t>
  </si>
  <si>
    <t>http://www.nbfoodsexeter.co.uk/</t>
  </si>
  <si>
    <t>https://www.facebook.com/HealthfoodsUnlimitedExeter/</t>
  </si>
  <si>
    <t>NEEM TREE WELLING PHARMA LTD</t>
  </si>
  <si>
    <t>https://duckduckgo.com/y.js?ad_domain=amazon.co.uk&amp;ad_provider=bingv7aa&amp;ad_type=txad&amp;click_metadata=i0xuvhmab7EdBgNZORifuCps4-Agbz5oqcnRSbHrFUew3CiBm99SXoxDT0vjxewAl-mDNqEgtm6DT8OlIKRekLjmb-gXf-ynZwfpCykXGV-MeRgp3NzOz-kSKO2D7IKv.Wn6H7dHIb4cGYqtrm6VXuw&amp;rut=d4d797e82df63e651a5fba6137b9cbd3946275352872160019dc28fd2c1e51de&amp;u3=https://www.bing.com/aclick?ld=e8RZ2tcHcwCJvvcuMNFVJNwDVUCUxdRWF3Ng7GWVxq-oClykv1C_35-isjl5UPx8fgSTvfpWmDnNIF5jmk0mq2ayOYA9TmrsBSm7dWRotoTXjFsf3yy75OnTRsE1eclKU_V3H61K1IuUveN5oJyDPlkPamEfyD0PHn1RePT9Fi5ClUe0uCAT7RW8I14DFfLwngamxaEw&amp;u=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&amp;rlid=2f1baff040a7147ca321c86de5cbdf7a&amp;vqd=4-20861747473039426822246272693622740684&amp;iurl={1}IG=96E217F86C0E4BAB8924803A1362FB84&amp;CID=2D778903D953649F10D39C85D81E65B5&amp;ID=DevEx,5048.1</t>
  </si>
  <si>
    <t>https://www.facebook.com/neemtreewelling/</t>
  </si>
  <si>
    <t>NEW KASHMIR HALAL MEAT</t>
  </si>
  <si>
    <t>https://kashmirhalalmeat.com/</t>
  </si>
  <si>
    <t>https://www.facebook.com/Kashmirhalalmeat/</t>
  </si>
  <si>
    <t>Nina Campbell Limited</t>
  </si>
  <si>
    <t>https://shop.ninacampbell.com/</t>
  </si>
  <si>
    <t>https://www.linkedin.com/company/nina-campbell-limited</t>
  </si>
  <si>
    <t>OUTFIT CLOTHING LIMITED</t>
  </si>
  <si>
    <t>http://www.outfitclothing.co.uk/</t>
  </si>
  <si>
    <t>https://uk.linkedin.com/company/outfit-clothing-limited</t>
  </si>
  <si>
    <t>Obso Ltd</t>
  </si>
  <si>
    <t>https://www.obsoautomation.com/</t>
  </si>
  <si>
    <t>https://www.facebook.com/ObsoAutomation/</t>
  </si>
  <si>
    <t>Om Sai Superstores Limited</t>
  </si>
  <si>
    <t>https://find-open.co.uk/farnborough-hampshire/om-sai-superstores-3504979</t>
  </si>
  <si>
    <t>https://www.facebook.com/omsaisuperstores/</t>
  </si>
  <si>
    <t>Ottewill Silversmiths &amp; Jewellers Limited</t>
  </si>
  <si>
    <t>https://www.ottewill.co.uk/</t>
  </si>
  <si>
    <t>https://uk.linkedin.com/company/ottewill-silversmiths-&amp;-jewellers-ltd</t>
  </si>
  <si>
    <t>PIONEER EUROPE LTD</t>
  </si>
  <si>
    <t>https://www.thomsonlocal.com/search/u-c-c-europe-ltd/babraham-cambridgeshire/pioneer-europe-ltd/1133483/01279501090</t>
  </si>
  <si>
    <t>https://uk.linkedin.com/in/jdommett</t>
  </si>
  <si>
    <t>PNJ STORE LIMITED</t>
  </si>
  <si>
    <t>https://1stdirectory.co.uk/companies/pnj-store-ltd/</t>
  </si>
  <si>
    <t>https://uk.linkedin.com/jobs/view/shop-manager-at-pnj-store-limited-3589727832</t>
  </si>
  <si>
    <t>PNK LIMITED</t>
  </si>
  <si>
    <t>https://www.instagram.com/p/CSaB6arlFMt/</t>
  </si>
  <si>
    <t>https://uk.linkedin.com/jobs/view/restaurant-assist-manager-high-legh-garden-centre-at-klondyke-group-limited-3589509194</t>
  </si>
  <si>
    <t>PREMIER EXPORTS LONDON LTD</t>
  </si>
  <si>
    <t>https://www.premierexports.co.uk/</t>
  </si>
  <si>
    <t>https://uk.linkedin.com/company/premier-exports-london-ltd</t>
  </si>
  <si>
    <t>Pacific Seafood Ltd</t>
  </si>
  <si>
    <t>http://www.pacificseafood.co.uk/</t>
  </si>
  <si>
    <t>https://www.facebook.com/pacificseafooduk/</t>
  </si>
  <si>
    <t>Paint Chip Ltd</t>
  </si>
  <si>
    <t>https://www.thomsonlocal.com/search/car-body-repairs/hendon-hampstead/paint-chip/2281667/03333233237</t>
  </si>
  <si>
    <t>https://en-gb.facebook.com/PaintChipLtd/</t>
  </si>
  <si>
    <t>Palmers Newsagents Limited</t>
  </si>
  <si>
    <t>https://find-open.co.uk/hatfield-welwyn-hatfield/palmer-newsagents-1090012</t>
  </si>
  <si>
    <t>https://www.facebook.com/Palmersnewsagent/</t>
  </si>
  <si>
    <t>Parkway Garage Limited</t>
  </si>
  <si>
    <t>https://parkwaygarageltd.co.uk/</t>
  </si>
  <si>
    <t>https://www.facebook.com/parkwaygarageltd/</t>
  </si>
  <si>
    <t>Pharmplex Limited</t>
  </si>
  <si>
    <t>https://www.pharmplex.co.uk/home</t>
  </si>
  <si>
    <t>https://uk.linkedin.com/in/mksuri</t>
  </si>
  <si>
    <t>Prima International Ltd</t>
  </si>
  <si>
    <t>https://www.bizseek.co.uk/prima-international-ltd-07773-772040</t>
  </si>
  <si>
    <t>https://www.facebook.com/people/Prima-International-Ltd/100069837943487/</t>
  </si>
  <si>
    <t>Primafruit Limited</t>
  </si>
  <si>
    <t>https://primafruit.co.uk/</t>
  </si>
  <si>
    <t>https://www.linkedin.com/company/primafruit</t>
  </si>
  <si>
    <t>QUALITY HALAL BUTCHER LTD</t>
  </si>
  <si>
    <t>https://find-open.co.uk/rochdale/quality-halal-butchers-3089325</t>
  </si>
  <si>
    <t>https://www.facebook.com/people/Quality-Halal-Butcher-Rochdale/100063567399561/</t>
  </si>
  <si>
    <t>R J Wholesale (Southwest) Limited</t>
  </si>
  <si>
    <t>https://find-open.co.uk/bristol/rj-wholesale-sw-ltd-2125599</t>
  </si>
  <si>
    <t>https://uk.linkedin.com/company/r.j.wholesale-south-west-limited</t>
  </si>
  <si>
    <t>RIGHT PRICE (WHOLESALE) LTD</t>
  </si>
  <si>
    <t>https://thewholesalehub.co.uk/</t>
  </si>
  <si>
    <t>https://uk.linkedin.com/company/right-price-trade-wholesale</t>
  </si>
  <si>
    <t>RING ROAD GARAGE LTD</t>
  </si>
  <si>
    <t>https://ringroadgarage.co.uk/</t>
  </si>
  <si>
    <t>https://www.facebook.com/RingRoadGarageLtd/</t>
  </si>
  <si>
    <t>Rahik News Limited</t>
  </si>
  <si>
    <t>https://nicelocal.co.uk/east/shops/rahik_news_kings_langley_post_office/</t>
  </si>
  <si>
    <t>https://uk.linkedin.com/in/ragi-shah-74a0736b</t>
  </si>
  <si>
    <t>Ram Motors Limited</t>
  </si>
  <si>
    <t>https://www.ram-motors.com/</t>
  </si>
  <si>
    <t>https://www.facebook.com/pages/catery/Automotive-Repair-Shop/Ram-Motors-Ltd-274043256040141/</t>
  </si>
  <si>
    <t>Ramgi ltd</t>
  </si>
  <si>
    <t>https://www.northeastcheck.com/uk/13205945/ramgi-ltd</t>
  </si>
  <si>
    <t>https://en-gb.facebook.com/RSCArmstrong/</t>
  </si>
  <si>
    <t>Realeyes LTD</t>
  </si>
  <si>
    <t>https://www.realeyesuk.com/branches/realeyes-mitcham/</t>
  </si>
  <si>
    <t>https://www.facebook.com/realeyesuk/</t>
  </si>
  <si>
    <t>Red Dot Jewels Ltd</t>
  </si>
  <si>
    <t>https://www.reddotjewels.com/</t>
  </si>
  <si>
    <t>https://www.facebook.com/reddotjewels/</t>
  </si>
  <si>
    <t>Regal Food Products Group Plc</t>
  </si>
  <si>
    <t>https://rfplc.com/</t>
  </si>
  <si>
    <t>https://www.linkedin.com/company/regal-food-products-group-plc</t>
  </si>
  <si>
    <t>Regatta Ltd</t>
  </si>
  <si>
    <t>https://www.regatta.com/contact-us/</t>
  </si>
  <si>
    <t>https://www.linkedin.com/company/regatta-group</t>
  </si>
  <si>
    <t>Rhyl Visionplus Specsavers Limited</t>
  </si>
  <si>
    <t>https://www.specsavers.co.uk/stores/rhyl</t>
  </si>
  <si>
    <t>https://www.facebook.com/SpecsaversUnit15Rhyl/</t>
  </si>
  <si>
    <t>Rushden Visionplus Limited t/a Specsavers</t>
  </si>
  <si>
    <t>https://www.specsavers.co.uk/stores/rushden</t>
  </si>
  <si>
    <t>https://uk.linkedin.com/jobs/view/retail-partner-rushden-at-specsavers-3537663875</t>
  </si>
  <si>
    <t>SAHARA WHOLESALE LIMITED</t>
  </si>
  <si>
    <t>https://www.infobel.com/en/uk/sahara_wholesale/aldershot/GB104699906-93136734301/businessdetails.aspx</t>
  </si>
  <si>
    <t>https://www.facebook.com/saharawholesaleltd/</t>
  </si>
  <si>
    <t>SAI ENTERPRISE LTD</t>
  </si>
  <si>
    <t>https://www.bizseek.co.uk/sai-enterprise-ltd-020-8997-7473</t>
  </si>
  <si>
    <t>https://www.linkedin.com/company/sai-enterprise-limited</t>
  </si>
  <si>
    <t>SECURE TRADE LIMITED</t>
  </si>
  <si>
    <t>http://stlretail.co.uk/</t>
  </si>
  <si>
    <t>https://uk.linkedin.com/in/yogesh-mehta-b2b9226</t>
  </si>
  <si>
    <t>SHIVNEAL MEDICARE LIMITED t/a Laxtons Pharmacy</t>
  </si>
  <si>
    <t>https://www.nhs.uk/services/pharmacy/laxtons-pharmacy/FDV25</t>
  </si>
  <si>
    <t>https://uk.linkedin.com/in/viral-patel-1218991a8</t>
  </si>
  <si>
    <t>SHIVOM ENTERPRISE LTD</t>
  </si>
  <si>
    <t>https://shivom.co.uk/</t>
  </si>
  <si>
    <t>https://www.linkedin.com/company/shivom-enterprise-ltd</t>
  </si>
  <si>
    <t>SRI LANKAN TAMIL SHOP LIMITED</t>
  </si>
  <si>
    <t>https://find-open.co.uk/luton/sri-lankan-tamil-shop-luton-447277</t>
  </si>
  <si>
    <t>https://uk.linkedin.com/in/nythan-jacob-558a09243</t>
  </si>
  <si>
    <t>SURREAL MEDICARE LIMITED T/A JADE PHARMACY</t>
  </si>
  <si>
    <t>https://www.nhs.uk/services/pharmacy/jade-pharmacy-isleworth/FWT38</t>
  </si>
  <si>
    <t>https://uk.linkedin.com/in/sandip-radia-195063a</t>
  </si>
  <si>
    <t>Sensio Limited</t>
  </si>
  <si>
    <t>https://www.sensio.co.uk/</t>
  </si>
  <si>
    <t>https://uk.linkedin.com/company/sensio-ltd</t>
  </si>
  <si>
    <t>Seven Seeded Limited</t>
  </si>
  <si>
    <t>https://sevenseeded.co.uk/</t>
  </si>
  <si>
    <t>https://im.linkedin.com/company/seven-seeded-limited</t>
  </si>
  <si>
    <t>Sew-Works LTD</t>
  </si>
  <si>
    <t>https://www.sewworks.co.uk/</t>
  </si>
  <si>
    <t>https://www.facebook.com/sewnsewltd/</t>
  </si>
  <si>
    <t>Sharp Security Solutions Ltd</t>
  </si>
  <si>
    <t>https://uk.linkedin.com/jobs/view/concierge-security-officer-at-kingdom-services-group-ltd-3558747536</t>
  </si>
  <si>
    <t>Shiv Ethnic Foods Ltd. T/As Shiv Ethnic Foods</t>
  </si>
  <si>
    <t>https://find-open.co.uk/basildon/shiv-ethnic-foods-3486009</t>
  </si>
  <si>
    <t>https://www.facebook.com/shivethnicfoods/</t>
  </si>
  <si>
    <t>Shivkai Limited</t>
  </si>
  <si>
    <t>https://www.leybournepharmacy.com/page/about-us</t>
  </si>
  <si>
    <t>https://uk.linkedin.com/company/shivkai-limited</t>
  </si>
  <si>
    <t>Silverlake Garage (Motor Salvage) LTD</t>
  </si>
  <si>
    <t>https://www.silverlake.co.uk/</t>
  </si>
  <si>
    <t>https://www.facebook.com/SilverlakeAutos/</t>
  </si>
  <si>
    <t>Slitherine Software UK Ltd</t>
  </si>
  <si>
    <t>https://www.slitherine.com/support/</t>
  </si>
  <si>
    <t>https://uk.linkedin.com/company/slitherine</t>
  </si>
  <si>
    <t>South &amp; West Motors Ltd</t>
  </si>
  <si>
    <t>https://www.southandwestmotorsltd.co.uk/</t>
  </si>
  <si>
    <t>https://www.facebook.com/southandwestmotorsltd/</t>
  </si>
  <si>
    <t>Sparks Commercials Portmouth Ltd</t>
  </si>
  <si>
    <t>https://sparkscs.co.uk/contact-us/</t>
  </si>
  <si>
    <t>https://uk.linkedin.com/company/sparkscommercials</t>
  </si>
  <si>
    <t>Speedway Autos Ltd</t>
  </si>
  <si>
    <t>https://speedwayautos.co.uk/</t>
  </si>
  <si>
    <t>https://www.facebook.com/Speedway.Autos.kilburn/</t>
  </si>
  <si>
    <t>Spencers Wood Village Stores Limited</t>
  </si>
  <si>
    <t>https://www.getreading.co.uk/all-about/spencers-wood</t>
  </si>
  <si>
    <t>https://www.facebook.com/SpencersWoodVH/</t>
  </si>
  <si>
    <t>STARRY ASIAN MARKET (UK) LTD</t>
  </si>
  <si>
    <t>https://starrymart.co.uk/branch-stores</t>
  </si>
  <si>
    <t>https://en-gb.facebook.com/starrymartUK/</t>
  </si>
  <si>
    <t>Sterling Meat Company Ltd</t>
  </si>
  <si>
    <t>https://salfordshoppingcentre.com/shops/sterling-meat-company/</t>
  </si>
  <si>
    <t>https://www.facebook.com/SterlingMeatCompany/</t>
  </si>
  <si>
    <t>Stock Supplies Ltd</t>
  </si>
  <si>
    <t>https://stocksupplies.co.uk/</t>
  </si>
  <si>
    <t>https://www.facebook.com/stocksuppliesuk/</t>
  </si>
  <si>
    <t>Stone Spar Stores Ltd</t>
  </si>
  <si>
    <t>https://www.jameshall.co.uk/paul-stone-manchester/</t>
  </si>
  <si>
    <t>https://uk.linkedin.com/company/stone-spar-stores-limited</t>
  </si>
  <si>
    <t>Storm Trading Group Ltd</t>
  </si>
  <si>
    <t>https://www.stormtrading.co.uk/contact-us-3-w.asp</t>
  </si>
  <si>
    <t>https://www.linkedin.com/company/storm-trading-group-ltd</t>
  </si>
  <si>
    <t>Stranraer Specsavers</t>
  </si>
  <si>
    <t>https://www.specsavers.co.uk/stores/stranraer</t>
  </si>
  <si>
    <t>https://en-gb.facebook.com/Specsavers38GeorgeStreetStranraer/</t>
  </si>
  <si>
    <t>Sun Mark Limited</t>
  </si>
  <si>
    <t>https://sunmark.co.uk/contact/</t>
  </si>
  <si>
    <t>https://uk.linkedin.com/company/sunmarkltd</t>
  </si>
  <si>
    <t>THAI EXPRESS FRANCHISING LTD</t>
  </si>
  <si>
    <t>https://thaiexpress.co.uk/</t>
  </si>
  <si>
    <t>https://uk.linkedin.com/company/thai-express-uk</t>
  </si>
  <si>
    <t>THE CARPET STOP (DERBY) LTD</t>
  </si>
  <si>
    <t>https://thecarpetstop.co.uk/contact-us/carpet-store-derby/</t>
  </si>
  <si>
    <t>https://uk.linkedin.com/in/carpet-stop-790548106</t>
  </si>
  <si>
    <t>THORPLANDS LTD</t>
  </si>
  <si>
    <t>https://thorplands.uk/contacts</t>
  </si>
  <si>
    <t>https://www.facebook.com/thorplandstakeaway/</t>
  </si>
  <si>
    <t>TOP SUN TECHNOLOGY DEVELOPMENT LIMITED</t>
  </si>
  <si>
    <t>https://www.northeastcheck.com/uk/10936394/top-sun-technology-development-limited</t>
  </si>
  <si>
    <t>https://uk.linkedin.com/company/top-sun-technology-development-ltd</t>
  </si>
  <si>
    <t>TRIMMING SHOP 007 LIMITED</t>
  </si>
  <si>
    <t>https://trimmingshop.co.uk/</t>
  </si>
  <si>
    <t>https://uk.linkedin.com/company/trimming-shop-007-ltd</t>
  </si>
  <si>
    <t>Tenuta Marmorelle Limited</t>
  </si>
  <si>
    <t>https://www.tenutamarmorelle.com/</t>
  </si>
  <si>
    <t>https://www.facebook.com/people/Tenuta-Marmorelle/100079822333549/</t>
  </si>
  <si>
    <t>The Apple Orchard Trading Company Limited</t>
  </si>
  <si>
    <t>https://www.theappleorchard.co.uk/contact-us/</t>
  </si>
  <si>
    <t>https://www.facebook.com/TheAppleOrchardShop/</t>
  </si>
  <si>
    <t>The Cycle Collective</t>
  </si>
  <si>
    <t>https://www.thecyclecollective.cc/</t>
  </si>
  <si>
    <t>https://www.facebook.com/groups/459096771591860/posts/1555220961979430/</t>
  </si>
  <si>
    <t>The Grape Variety</t>
  </si>
  <si>
    <t>https://thegrapevariety.com/</t>
  </si>
  <si>
    <t>https://www.facebook.com/thegrapevariety/</t>
  </si>
  <si>
    <t>Thistle Foods Ltd</t>
  </si>
  <si>
    <t>https://thistle-foods-cash-carries-ltd.business.site/</t>
  </si>
  <si>
    <t>https://www.facebook.com/thistlefoods/</t>
  </si>
  <si>
    <t>Top Form School Wear Ltd</t>
  </si>
  <si>
    <t>https://www.top-form.co.uk/</t>
  </si>
  <si>
    <t>https://www.facebook.com/Topformschoolwear/</t>
  </si>
  <si>
    <t>Top Gear Stoke Limited</t>
  </si>
  <si>
    <t>https://www.tgscarsales.co.uk/used-cars-for-sale/</t>
  </si>
  <si>
    <t>https://www.facebook.com/tgscarsales/</t>
  </si>
  <si>
    <t>Top-Op (Foods) Limited</t>
  </si>
  <si>
    <t>https://www.top-op.com/</t>
  </si>
  <si>
    <t>https://uk.linkedin.com/company/top-op-food</t>
  </si>
  <si>
    <t>Toyota (GB) PLC</t>
  </si>
  <si>
    <t>https://www.toyota.co.uk/</t>
  </si>
  <si>
    <t>https://www.linkedin.com/company/toyota-gb-plc_2</t>
  </si>
  <si>
    <t>UFA Marketplace Limited</t>
  </si>
  <si>
    <t>https://ufamarketplace.co.uk/</t>
  </si>
  <si>
    <t>https://uk.linkedin.com/company/ufamarketplace</t>
  </si>
  <si>
    <t>UK POWER GENERATORS LTD</t>
  </si>
  <si>
    <t>https://ukpowergenerators.co.uk/</t>
  </si>
  <si>
    <t>https://www.facebook.com/people/UK-Power-Generators-Ltd/100076700102250/</t>
  </si>
  <si>
    <t>UMAR QUALITY FOODS LTD</t>
  </si>
  <si>
    <t>https://www.umarqualityfoods.co.uk/</t>
  </si>
  <si>
    <t>https://uk.linkedin.com/company/umar-quality-foods</t>
  </si>
  <si>
    <t>UNITY DISTRIBUTION LTD</t>
  </si>
  <si>
    <t>https://www.unitydistribution.co.uk/</t>
  </si>
  <si>
    <t>https://www.facebook.com/unitydistribution.10a/</t>
  </si>
  <si>
    <t>V1CE LTD</t>
  </si>
  <si>
    <t>https://v1ce.co/</t>
  </si>
  <si>
    <t>https://www.facebook.com/v1cecard/</t>
  </si>
  <si>
    <t>Vibe Centre Limited</t>
  </si>
  <si>
    <t>https://vibecentre.com/</t>
  </si>
  <si>
    <t>https://uk.linkedin.com/company/vibe-centre-ltd</t>
  </si>
  <si>
    <t>Vithya Limited</t>
  </si>
  <si>
    <t>https://uk.companiesdb.net/companies/vithya-properties-limited/</t>
  </si>
  <si>
    <t>https://en-gb.facebook.com/vithyamakeup/</t>
  </si>
  <si>
    <t>WINDMILL STORES GROUP LTD</t>
  </si>
  <si>
    <t>https://find-open.co.uk/kettering/windmill-supplies-1719022</t>
  </si>
  <si>
    <t>https://www.facebook.com/windmillsupplies21/</t>
  </si>
  <si>
    <t>WING FUNG (FIFE) LIMITED</t>
  </si>
  <si>
    <t>https://wingfungfife.wordpress.com/</t>
  </si>
  <si>
    <t>https://en-gb.facebook.com/WingFungKirkcaldy/</t>
  </si>
  <si>
    <t>WM Morrison Supermarkets Limited</t>
  </si>
  <si>
    <t>https://www.morrisons.com/help/call-us/</t>
  </si>
  <si>
    <t>https://www.linkedin.com/company/wm-morrison-supermarkets-plc</t>
  </si>
  <si>
    <t>WORLD LINK (M'CR) LTD</t>
  </si>
  <si>
    <t>https://www.zoominfo.com/c/world-link-mcr-ltd/533363131</t>
  </si>
  <si>
    <t>https://www.facebook.com/pages/catery/Retail-company/WorldLink-Manchester-Ltd-2009933309283613/posts/</t>
  </si>
  <si>
    <t>Waxman Energy Ltd</t>
  </si>
  <si>
    <t>https://www.waxmanenergy.co.uk/</t>
  </si>
  <si>
    <t>https://www.linkedin.com/company/waxman-energy-ltd</t>
  </si>
  <si>
    <t>Wellington Farm Shop Limited</t>
  </si>
  <si>
    <t>https://wellingtonfarmshop.co.uk/</t>
  </si>
  <si>
    <t>https://www.facebook.com/wellingtonfarmshop/</t>
  </si>
  <si>
    <t>West Base Electronics Ltd</t>
  </si>
  <si>
    <t>https://www.construction.co.uk/c/694565/west-base-electronics-ltd</t>
  </si>
  <si>
    <t>https://uk.linkedin.com/company/westbasedirect</t>
  </si>
  <si>
    <t>West London Builders Merchants Limited</t>
  </si>
  <si>
    <t>https://wlbm.co.uk/</t>
  </si>
  <si>
    <t>https://uk.linkedin.com/in/arun-rana-337221101</t>
  </si>
  <si>
    <t>Western International Group (UK) Ltd</t>
  </si>
  <si>
    <t>https://geepas.co.uk/pages/contact-us</t>
  </si>
  <si>
    <t>https://uk.linkedin.com/in/suhail-cv-a0503529</t>
  </si>
  <si>
    <t>White's Foodservice Equipment Ltd</t>
  </si>
  <si>
    <t>https://whites-foodequip.co.uk/</t>
  </si>
  <si>
    <t>https://www.facebook.com/WhitesFoodserviceEquipment/</t>
  </si>
  <si>
    <t>Whitelink Seafoods Ltd</t>
  </si>
  <si>
    <t>http://whitelink.com/</t>
  </si>
  <si>
    <t>https://www.facebook.com/whitelinkseafoods/</t>
  </si>
  <si>
    <t>Whitworth Chemists Ltd</t>
  </si>
  <si>
    <t>https://whitworthchemists.co.uk/branches/scunthorpe</t>
  </si>
  <si>
    <t>https://uk.linkedin.com/company/whitworth-chemists-ltd</t>
  </si>
  <si>
    <t>Wickes Building Supplies Ltd</t>
  </si>
  <si>
    <t>https://www.wickes.co.uk/store/8397</t>
  </si>
  <si>
    <t>https://uk.linkedin.com/company/wickes-building-supplies-ltd</t>
  </si>
  <si>
    <t>Wimbledon Broadway Specsavers Ltd</t>
  </si>
  <si>
    <t>https://www.specsavers.co.uk/stores/wimbledon</t>
  </si>
  <si>
    <t>https://en-gb.facebook.com/Specsavers38TheBroadwayWimbledon/</t>
  </si>
  <si>
    <t>Woking And Sam Beare Hospice</t>
  </si>
  <si>
    <t>https://wsbh.org.uk/</t>
  </si>
  <si>
    <t>https://www.linkedin.com/company/woking-and-sam-beare-hospices</t>
  </si>
  <si>
    <t>Wonderlust Services Ltd</t>
  </si>
  <si>
    <t>https://ratings.food.v.uk/business/1202703</t>
  </si>
  <si>
    <t>https://uk.linkedin.com/jobs/view/administrator-at-pp-associates-ltd-3578872941</t>
  </si>
  <si>
    <t>Worcester Carsales Ltd T/A Ludlow Motors</t>
  </si>
  <si>
    <t>https://cars.suzuki.co.uk/dealers/ludlow-motors/?show=True</t>
  </si>
  <si>
    <t>https://uk.linkedin.com/in/worcester-carsales-marketing-16b75b233</t>
  </si>
  <si>
    <t>Worldwide Tradelink Ltd</t>
  </si>
  <si>
    <t>https://www.wwtl.co.uk/</t>
  </si>
  <si>
    <t>https://www.facebook.com/SDSWestLothian/posts/1681394718678711</t>
  </si>
  <si>
    <t>Wymeswold Pharmacy Limited</t>
  </si>
  <si>
    <t>https://www.nhs.uk/services/pharmacy/wymeswold-pharmacy-ltd/FRW70</t>
  </si>
  <si>
    <t>https://uk.linkedin.com/company/wymeswold-pharmacy-limited</t>
  </si>
  <si>
    <t>X-Pharm Limited</t>
  </si>
  <si>
    <t>https://find-open.co.uk/slough/x-pharm-management-limited-3625807</t>
  </si>
  <si>
    <t>https://uk.linkedin.com/company/x-pharm-limited</t>
  </si>
  <si>
    <t>Xpress UK Wholesale Ltd</t>
  </si>
  <si>
    <t>http://www.xpresswholesale.co.uk/</t>
  </si>
  <si>
    <t>https://www.facebook.com/expresscars.uk/</t>
  </si>
  <si>
    <t>Yeovil Specsavers Limited</t>
  </si>
  <si>
    <t>https://www.specsavers.co.uk/stores/yeovil</t>
  </si>
  <si>
    <t>https://www.facebook.com/Specsavers5052MiddleStreetYeovil/</t>
  </si>
  <si>
    <t>Yogi Convenience Store Limited</t>
  </si>
  <si>
    <t>https://www.touchlocal.com/business/yogi-convenience-stores-ltd/697674</t>
  </si>
  <si>
    <t>https://www.facebook.com/yogiconveniencestore/</t>
  </si>
  <si>
    <t>A H PODD BUSINESS SERVICES LIMITED</t>
  </si>
  <si>
    <t>https://uk.linkedin.com/in/andy-podd-65796b8</t>
  </si>
  <si>
    <t>AAHAR VEGETARIAN LIMITED</t>
  </si>
  <si>
    <t>https://web.facebook.com/aaharvegetarian</t>
  </si>
  <si>
    <t>AAVKAR FOODS LTD</t>
  </si>
  <si>
    <t>https://www.facebook.com/people/Aavkar/100063672066150/</t>
  </si>
  <si>
    <t>ABRST Ltd t/a Dhillons</t>
  </si>
  <si>
    <t>https://www.facebook.com/D-Charteris-Chemist-104675254512377/</t>
  </si>
  <si>
    <t>AI Computing Ltd</t>
  </si>
  <si>
    <t>https://uk.linkedin.com/company/atp-computing-ltd</t>
  </si>
  <si>
    <t>AK Secured Solutions Ltd</t>
  </si>
  <si>
    <t>https://uk.linkedin.com/in/ansar-khan-197a76a8</t>
  </si>
  <si>
    <t>AKM North Ltd</t>
  </si>
  <si>
    <t>https://uk.linkedin.com/company/akm-pizza-limited</t>
  </si>
  <si>
    <t>ALHAMRA (NW) LTD</t>
  </si>
  <si>
    <t>https://en-gb.facebook.com/AlHamraManchester/</t>
  </si>
  <si>
    <t>ALINED CONSTRUCTION LTD</t>
  </si>
  <si>
    <t>https://uk.linkedin.com/in/daniel-lyle-a7a17079</t>
  </si>
  <si>
    <t>ASD DEVELOPMENTS LTD</t>
  </si>
  <si>
    <t>https://uk.linkedin.com/in/hardeep-kaur-aa488432</t>
  </si>
  <si>
    <t>ASD Warehousing &amp; Distribution LTD</t>
  </si>
  <si>
    <t>https://uk.linkedin.com/company/asd-haulage-ltd</t>
  </si>
  <si>
    <t>ASG NW LTD t/a Tusk</t>
  </si>
  <si>
    <t>https://www.facebook.com/tuskstrabane/</t>
  </si>
  <si>
    <t>Achieve Pharma UK Limited</t>
  </si>
  <si>
    <t>https://uk.linkedin.com/jobs/view/it-sales-agent-at-bbo-recruitment-ltd-3586605635</t>
  </si>
  <si>
    <t>Aeronox Limited</t>
  </si>
  <si>
    <t>https://uk.linkedin.com/company/aeronoxuk</t>
  </si>
  <si>
    <t>Akash Infosystems Ltd</t>
  </si>
  <si>
    <t>https://uk.linkedin.com/company/abca-systems-limited</t>
  </si>
  <si>
    <t>All Win Tennis Ltd</t>
  </si>
  <si>
    <t>https://en-gb.facebook.com/stannestennis/</t>
  </si>
  <si>
    <t>Amesplan Ltd.</t>
  </si>
  <si>
    <t>https://uk.linkedin.com/in/pritesh-patel-1379492a</t>
  </si>
  <si>
    <t>Ansh Soni Limited</t>
  </si>
  <si>
    <t>https://www.linkedin.com/pub/dir/ansh/soni</t>
  </si>
  <si>
    <t>Arboretum Hotels Ltd</t>
  </si>
  <si>
    <t>https://uk.linkedin.com/in/d-d-mukherjee-33388072</t>
  </si>
  <si>
    <t>Assynt Group Limited</t>
  </si>
  <si>
    <t>https://uk.linkedin.com/company/assynt</t>
  </si>
  <si>
    <t>Avidcrave Ltd</t>
  </si>
  <si>
    <t>https://www.linkedin.com/company/avidcrave-limited</t>
  </si>
  <si>
    <t>BADR Consulting Limited</t>
  </si>
  <si>
    <t>https://uk.linkedin.com/company/subadra-consulting-ltd</t>
  </si>
  <si>
    <t>BDV CAPITAL LTD</t>
  </si>
  <si>
    <t>https://uk.linkedin.com/company/bdv-capital-ltd</t>
  </si>
  <si>
    <t>BELOGIC SYSTEMS LIMITED</t>
  </si>
  <si>
    <t>https://uk.linkedin.com/jobs/view/it-integration-architect-at-belogic-systems-pvt-ltd-3527005906</t>
  </si>
  <si>
    <t>Bajgai Limited</t>
  </si>
  <si>
    <t>https://uk.linkedin.com/in/manoj-bajgai-963397194</t>
  </si>
  <si>
    <t>Booze Bros Limited</t>
  </si>
  <si>
    <t>https://www.facebook.com/boozebathandbeyond/</t>
  </si>
  <si>
    <t>CAMBRIDGE REAL ESTATE INVESTMENTS LIMITED</t>
  </si>
  <si>
    <t>https://uk.linkedin.com/school/cambridge-finance-ltd</t>
  </si>
  <si>
    <t>CJB Services Ltd</t>
  </si>
  <si>
    <t>https://uk.linkedin.com/in/charles-blowers-78a661a8</t>
  </si>
  <si>
    <t>CK Kumar LTD</t>
  </si>
  <si>
    <t>https://www.linkedin.com/in/ckkumar</t>
  </si>
  <si>
    <t>CSW GATEHOUSE LTD</t>
  </si>
  <si>
    <t>https://www.facebook.com/people/Gatehouse-and-Kirkcudbright-Angling-Association/100057361813294/</t>
  </si>
  <si>
    <t>CTS INTERNATIONAL LOGISTICS (UK) CO LTD</t>
  </si>
  <si>
    <t>https://uk.linkedin.com/company/cts-international-logistics-uk-co-ltd</t>
  </si>
  <si>
    <t>Clarity Operations Limited</t>
  </si>
  <si>
    <t>https://uk.linkedin.com/in/paulleary</t>
  </si>
  <si>
    <t>Crown Roofing and Cladding UK Ltd</t>
  </si>
  <si>
    <t>https://uk.linkedin.com/company/crown-roofing-cladding-ltd</t>
  </si>
  <si>
    <t>DAK Drafting Services Ltd</t>
  </si>
  <si>
    <t>https://www.facebook.com/DAKDRAUGHTING/</t>
  </si>
  <si>
    <t>DESAI BROTHERS CATERING PVT LTD</t>
  </si>
  <si>
    <t>https://in.linkedin.com/company/desai-brothers-ltd.</t>
  </si>
  <si>
    <t>DMS Foods Limited</t>
  </si>
  <si>
    <t>https://uk.linkedin.com/in/lisa-anderson-1587a0136</t>
  </si>
  <si>
    <t>DND PVT LTD</t>
  </si>
  <si>
    <t>https://uk.linkedin.com/company/dnd-pvt-ltd</t>
  </si>
  <si>
    <t>Dawoo Design Limited</t>
  </si>
  <si>
    <t>https://www.facebook.com/dawoodesign.co.uk/</t>
  </si>
  <si>
    <t>Dhvija UK Limited</t>
  </si>
  <si>
    <t>https://www.facebook.com/DhvijaUKLimited/</t>
  </si>
  <si>
    <t>Digion Solutions Ltd</t>
  </si>
  <si>
    <t>https://uk.linkedin.com/in/george-reynolds-0660784b</t>
  </si>
  <si>
    <t>EL JIREH LIMITED</t>
  </si>
  <si>
    <t>https://ng.linkedin.com/in/ehisilence</t>
  </si>
  <si>
    <t>ENGAGED LTD</t>
  </si>
  <si>
    <t>https://www.facebook.com/EngagedLtd/</t>
  </si>
  <si>
    <t>EUROPA SOLUTIONS LIMITED</t>
  </si>
  <si>
    <t>https://en-gb.facebook.com/RemovalSolutionsRugbyLtd/</t>
  </si>
  <si>
    <t>Eduvocation Ltd</t>
  </si>
  <si>
    <t>https://uk.linkedin.com/jobs/view/quality-assurance-officer-education-at-the-esland-group-ltd-3547079752</t>
  </si>
  <si>
    <t>Excelect Limited</t>
  </si>
  <si>
    <t>https://www.linkedin.com/company/excelect-ltd</t>
  </si>
  <si>
    <t>F &amp; F SURBITON LTN LTD</t>
  </si>
  <si>
    <t>https://uk.linkedin.com/company/v-f-surbiton-ltd</t>
  </si>
  <si>
    <t>FRITAZZI POLO LIMITED</t>
  </si>
  <si>
    <t>https://uk.linkedin.com/in/phil-meadows-2a589a17</t>
  </si>
  <si>
    <t>Formwork &amp; Structures Ltd</t>
  </si>
  <si>
    <t>https://www.facebook.com/people/Formwork-and-foundations-ltd/100070463725389/</t>
  </si>
  <si>
    <t>Friendly Food City Limited</t>
  </si>
  <si>
    <t>https://www.facebook.com/friendlyfoods/</t>
  </si>
  <si>
    <t>Greenwood International Holdings Limited</t>
  </si>
  <si>
    <t>https://uk.linkedin.com/in/mark-greenwood-a87b7112</t>
  </si>
  <si>
    <t>H AND Z LIMITED</t>
  </si>
  <si>
    <t>https://uk.linkedin.com/jobs/view/retail-assistant-mananger-at-h-and-z-limited-3385894540</t>
  </si>
  <si>
    <t>HAYER FISHERIES LIMITED T/A FORUM FISH SHOP</t>
  </si>
  <si>
    <t>https://www.facebook.com/pages/catery/fish---chips-restaurant/kings-fish-shop-102627074992907</t>
  </si>
  <si>
    <t>HAYRA INTERNATIONAL LIMITED</t>
  </si>
  <si>
    <t>https://uk.linkedin.com/in/hydra-international-ltd-3307b648</t>
  </si>
  <si>
    <t>HOSPITALITY MANAGEMENT SOLUTIONS UK &amp; IRELAND LTD</t>
  </si>
  <si>
    <t>https://www.linkedin.com/company/hms-uk-ireland</t>
  </si>
  <si>
    <t>Hawthorne Care Limited</t>
  </si>
  <si>
    <t>https://uk.linkedin.com/in/vikram-sudera-8281b083</t>
  </si>
  <si>
    <t>Heathrow Operating Company Limited</t>
  </si>
  <si>
    <t>https://uk.linkedin.com/in/valeriu-bulgaru-9778351a4</t>
  </si>
  <si>
    <t>Home Farm Polo Events Limited</t>
  </si>
  <si>
    <t>https://www.facebook.com/homefarmpologrounds/</t>
  </si>
  <si>
    <t>Hubpay Limited</t>
  </si>
  <si>
    <t>https://uk.linkedin.com/company/hubpay</t>
  </si>
  <si>
    <t>ICONNECT S &amp; M LIMITED TA ICONNECT</t>
  </si>
  <si>
    <t>https://www.linkedin.com/company/iconnect-tel</t>
  </si>
  <si>
    <t>INLON DISTRIBUTION LTD</t>
  </si>
  <si>
    <t>https://www.facebook.com/citydistributionltd/</t>
  </si>
  <si>
    <t>ISEARCH GLOBAL LIMITED</t>
  </si>
  <si>
    <t>https://uk.linkedin.com/company/i-search-global</t>
  </si>
  <si>
    <t>Imperial Kerala Ltd</t>
  </si>
  <si>
    <t>https://uk.linkedin.com/in/shameerottakath</t>
  </si>
  <si>
    <t>Info Revolution Ltd</t>
  </si>
  <si>
    <t>https://en-gb.facebook.com/Hairrevolutionaltrincham/</t>
  </si>
  <si>
    <t>Innova Schools Limited</t>
  </si>
  <si>
    <t>https://uk.linkedin.com/in/ian-lawson-40b60535</t>
  </si>
  <si>
    <t>Inspired Design and Build Limited</t>
  </si>
  <si>
    <t>https://www.facebook.com/people/Inspired-Design-Build-Ltd/100057096204684/</t>
  </si>
  <si>
    <t>JIYAAN LTD</t>
  </si>
  <si>
    <t>https://www.facebook.com/carpendersparkexplorers/</t>
  </si>
  <si>
    <t>JOYLICIOUS FOODS LIMITED</t>
  </si>
  <si>
    <t>https://www.facebook.com/joyliciousuk/</t>
  </si>
  <si>
    <t>Jinxin Catering Limited</t>
  </si>
  <si>
    <t>https://uk.linkedin.com/in/lucy-preston-6b775161</t>
  </si>
  <si>
    <t>Jonsel Management LTD</t>
  </si>
  <si>
    <t>https://uk.linkedin.com/in/wells-jones-59653721a</t>
  </si>
  <si>
    <t>Just Move Nw Ltd</t>
  </si>
  <si>
    <t>https://www.facebook.com/people/Just-Move-NW-Ltd/100085681645371/</t>
  </si>
  <si>
    <t>K&amp;S SERVICES INTERNATIONAL LTD</t>
  </si>
  <si>
    <t>https://uk.linkedin.com/in/hari-patel-3539229a</t>
  </si>
  <si>
    <t>KAVYA ENTERPRISE LTD</t>
  </si>
  <si>
    <t>https://in.linkedin.com/company/kavya-enterprises</t>
  </si>
  <si>
    <t>KHMER KITCHEN LTD</t>
  </si>
  <si>
    <t>https://www.facebook.com/KhmerKitchenMARGATE/</t>
  </si>
  <si>
    <t>KKBM LTD</t>
  </si>
  <si>
    <t>https://www.facebook.com/kkbmBSLtd/</t>
  </si>
  <si>
    <t>KN Kent Ltd</t>
  </si>
  <si>
    <t>https://en-gb.facebook.com/KENTAUTOSALVAGELTD/</t>
  </si>
  <si>
    <t>KQ PARTNERS LTD</t>
  </si>
  <si>
    <t>https://uk.linkedin.com/company/kq-partners-ltd</t>
  </si>
  <si>
    <t>KRISHNA TRADING (BRISTOL) LTD</t>
  </si>
  <si>
    <t>https://uk.linkedin.com/in/krishna-varun-106943134</t>
  </si>
  <si>
    <t>KSK RETAIL LTD</t>
  </si>
  <si>
    <t>https://uk.linkedin.com/in/michelle-taylor-8a96084</t>
  </si>
  <si>
    <t>KSO UK LIMITED</t>
  </si>
  <si>
    <t>https://uk.linkedin.com/in/stelios-kostantinou-04273a40</t>
  </si>
  <si>
    <t>Kathryn Macdonald Limited</t>
  </si>
  <si>
    <t>https://uk.linkedin.com/pub/dir/Katherine/Macdonald/gb-0-United-Kingdom</t>
  </si>
  <si>
    <t>Khan&amp;Akhyar Dental Partnership</t>
  </si>
  <si>
    <t>https://uk.linkedin.com/in/dr-sarah-khan-4052a944</t>
  </si>
  <si>
    <t>Kodali Enterprise Limited</t>
  </si>
  <si>
    <t>https://uk.linkedin.com/company/kodali-enterprise-limited</t>
  </si>
  <si>
    <t>Kopi Management Ltd</t>
  </si>
  <si>
    <t>https://uk.linkedin.com/in/kopi-kalanathan-33b839162</t>
  </si>
  <si>
    <t>Kurdish Delight Rhyl Limited</t>
  </si>
  <si>
    <t>https://uk.linkedin.com/in/qasim-ali-a98067145</t>
  </si>
  <si>
    <t>Kusum Enterprise Limited</t>
  </si>
  <si>
    <t>https://uk.linkedin.com/in/laura-mckenzie-5006b98</t>
  </si>
  <si>
    <t>LABURNUM EXPRESS LTD</t>
  </si>
  <si>
    <t>https://www.facebook.com/people/Laburnum-Express/100068000196650/</t>
  </si>
  <si>
    <t>LADYBIRDS (1991) LTD</t>
  </si>
  <si>
    <t>https://uk.linkedin.com/company/ladybirds-1991-ltd</t>
  </si>
  <si>
    <t>LAVENSA  LTD</t>
  </si>
  <si>
    <t>https://uk.linkedin.com/in/lavensa-ltd-59409523b</t>
  </si>
  <si>
    <t>LOA Andover Ltd</t>
  </si>
  <si>
    <t>https://www.facebook.com/andovertrailersltd/</t>
  </si>
  <si>
    <t>Lereka Services Ltd</t>
  </si>
  <si>
    <t>https://uk.linkedin.com/in/john-michael-stone</t>
  </si>
  <si>
    <t>Limedine Ltd</t>
  </si>
  <si>
    <t>https://uk.linkedin.com/jobs/view/retail-store-manger-at-dynamix-recruitment-ltd-3586611143</t>
  </si>
  <si>
    <t>Livan Ltd</t>
  </si>
  <si>
    <t>https://uk.linkedin.com/in/ian-robinson-919b674</t>
  </si>
  <si>
    <t>Lupset Store Limited</t>
  </si>
  <si>
    <t>https://uk.linkedin.com/company/st-georges-lupset</t>
  </si>
  <si>
    <t>M Z Media Production Ltd</t>
  </si>
  <si>
    <t>https://www.facebook.com/mizermedia/</t>
  </si>
  <si>
    <t>MAPLEWOOD INVESTMENTS LTD</t>
  </si>
  <si>
    <t>https://uk.linkedin.com/in/tinuola-agbejule-98a82b45</t>
  </si>
  <si>
    <t>MARHABA TRADING LTD</t>
  </si>
  <si>
    <t>https://uk.linkedin.com/company/marhaba-trading-ltd</t>
  </si>
  <si>
    <t>MLabs Ltd</t>
  </si>
  <si>
    <t>https://uk.linkedin.com/in/ellen-cunningham-5167a6184</t>
  </si>
  <si>
    <t>MM PO Limited</t>
  </si>
  <si>
    <t>https://uk.linkedin.com/in/mohammad-nabeezada-b7a090273</t>
  </si>
  <si>
    <t>MMA Traders Limited</t>
  </si>
  <si>
    <t>https://uk.linkedin.com/company/mma-traders-limited</t>
  </si>
  <si>
    <t>MOUNT AUSTIN ASSET MANAGEMENT LIMITED</t>
  </si>
  <si>
    <t>https://uk.linkedin.com/in/adrian-pitts-9a6911128</t>
  </si>
  <si>
    <t>MSSA Investments Ltd</t>
  </si>
  <si>
    <t>https://uk.linkedin.com/in/amaraj-flora</t>
  </si>
  <si>
    <t>MT COFFEE LTD</t>
  </si>
  <si>
    <t>https://www.facebook.com/Sirisaacscoffee/</t>
  </si>
  <si>
    <t>Maghera Dental Ltd</t>
  </si>
  <si>
    <t>https://www.facebook.com/magheradentalcare/</t>
  </si>
  <si>
    <t>Mahar Coffee Ltd</t>
  </si>
  <si>
    <t>https://uk.linkedin.com/in/iqbaljawad</t>
  </si>
  <si>
    <t>Malik's Properties Limited</t>
  </si>
  <si>
    <t>https://uk.linkedin.com/company/malik-properties-ltd</t>
  </si>
  <si>
    <t>Malwa Transport Ltd</t>
  </si>
  <si>
    <t>https://www.facebook.com/malwaexpresstransport/</t>
  </si>
  <si>
    <t>Mankamanatrading Limited</t>
  </si>
  <si>
    <t>https://uk.linkedin.com/in/manakamana-traders-ltd-0442b699</t>
  </si>
  <si>
    <t>Metacell Limited</t>
  </si>
  <si>
    <t>https://uk.linkedin.com/company/metacell</t>
  </si>
  <si>
    <t>Mircurius LTD</t>
  </si>
  <si>
    <t>https://www.facebook.com/mercuriuslondon/</t>
  </si>
  <si>
    <t>Mitisha Limited</t>
  </si>
  <si>
    <t>https://uk.linkedin.com/in/mitisha-prajapati-6ab702213</t>
  </si>
  <si>
    <t>Moss &amp; Clucks Limited</t>
  </si>
  <si>
    <t>https://uk.linkedin.com/in/muhammad-ismail-895504248</t>
  </si>
  <si>
    <t>Mughal In West Limited</t>
  </si>
  <si>
    <t>https://uk.linkedin.com/in/adnan-muhammad-91815819a</t>
  </si>
  <si>
    <t>Multidot Limited</t>
  </si>
  <si>
    <t>https://www.facebook.com/themultidot/</t>
  </si>
  <si>
    <t>Munchies Corporation Limited</t>
  </si>
  <si>
    <t>https://uk.linkedin.com/in/anamikabadhan</t>
  </si>
  <si>
    <t>Murray Home Care Ltd</t>
  </si>
  <si>
    <t>https://uk.linkedin.com/in/andrew-murray-58725b55</t>
  </si>
  <si>
    <t>NILLKANTH UK LTD</t>
  </si>
  <si>
    <t>https://uk.linkedin.com/in/sonal-patel-862208245</t>
  </si>
  <si>
    <t>NKM Bristol Ltd</t>
  </si>
  <si>
    <t>https://www.facebook.com/bristolwholesale/</t>
  </si>
  <si>
    <t>NPR &amp; V3 RETAIL LTD t/A Family shopper</t>
  </si>
  <si>
    <t>https://www.facebook.com/Family-Shopper-Colsterworth-NG33-5NE-107849487713339/</t>
  </si>
  <si>
    <t>Naivis Limited T/A Subway</t>
  </si>
  <si>
    <t>Names Agency Ltd</t>
  </si>
  <si>
    <t>https://uk.linkedin.com/jobs/view/digital-technology-lecturer-at-national-skills-agency-3589697895</t>
  </si>
  <si>
    <t>Numada Home Care Limited</t>
  </si>
  <si>
    <t>https://www.linkedin.com/company/numada-home-care-limited</t>
  </si>
  <si>
    <t>Odyssey MM Group</t>
  </si>
  <si>
    <t>https://www.linkedin.com/company/odysseymmgroup/?originalSubdomain=uk</t>
  </si>
  <si>
    <t>Original RM Ltd</t>
  </si>
  <si>
    <t>https://uk.linkedin.com/in/ralph-morris-18747326</t>
  </si>
  <si>
    <t>PAN ASIA BOX LIMITED</t>
  </si>
  <si>
    <t>https://www.facebook.com/BonPanAsianLiverpool/</t>
  </si>
  <si>
    <t>PLV Enterprises Ltd</t>
  </si>
  <si>
    <t>https://uk.linkedin.com/in/tobias-bailey-510b8871</t>
  </si>
  <si>
    <t>Pockla Limited</t>
  </si>
  <si>
    <t>https://uk.linkedin.com/in/rupertboddington</t>
  </si>
  <si>
    <t>Q C POLYMER LIMITED</t>
  </si>
  <si>
    <t>https://uk.linkedin.com/company/qcpolymer</t>
  </si>
  <si>
    <t>QUALITECH INTEGRATED SERVICES LTD</t>
  </si>
  <si>
    <t>https://uk.linkedin.com/company/qualitech-integrated-services-limited</t>
  </si>
  <si>
    <t>Rendezvous Solutions Limited</t>
  </si>
  <si>
    <t>https://uk.linkedin.com/in/paul-sutor-632663a</t>
  </si>
  <si>
    <t>Rouge Group Ltd</t>
  </si>
  <si>
    <t>https://uk.linkedin.com/company/rouge-group-ltd</t>
  </si>
  <si>
    <t>Rugby Ventures Pizza Ltd</t>
  </si>
  <si>
    <t>https://uk.linkedin.com/in/giles-morgan-597275b</t>
  </si>
  <si>
    <t>S AND J BROTHERS LIMITED</t>
  </si>
  <si>
    <t>https://www.facebook.com/sj.joiners/</t>
  </si>
  <si>
    <t>SAI ANUSHA LTD</t>
  </si>
  <si>
    <t>https://uk.linkedin.com/in/sai-anusha-gaddipati-b5a5405a</t>
  </si>
  <si>
    <t>SARVAA CREATIONS LTD T/A CAKE BOX</t>
  </si>
  <si>
    <t>https://www.facebook.com/people/Cake-Box-Wellingborough/100063632229192/</t>
  </si>
  <si>
    <t>SGA Services Limited</t>
  </si>
  <si>
    <t>https://uk.linkedin.com/company/sga-services-ltd</t>
  </si>
  <si>
    <t>SHDC LIMITED</t>
  </si>
  <si>
    <t>https://uk.linkedin.com/company/shdc-limited</t>
  </si>
  <si>
    <t>SHREEJI PVT LTD</t>
  </si>
  <si>
    <t>https://in.linkedin.com/in/parth-patel-858460166</t>
  </si>
  <si>
    <t>SOLHEBON LTD</t>
  </si>
  <si>
    <t>https://uk.linkedin.com/in/abbasali-ahangar-739a1440</t>
  </si>
  <si>
    <t>SREYA SOLUTIONS LTD</t>
  </si>
  <si>
    <t>https://uk.linkedin.com/in/akhileshchandra</t>
  </si>
  <si>
    <t>SRI NIVIN ENTERPRISES LTD T/A Costcutter</t>
  </si>
  <si>
    <t>https://uk.linkedin.com/company/costcutter-convenience</t>
  </si>
  <si>
    <t>SRI SAIDEVA LTD</t>
  </si>
  <si>
    <t>https://www.facebook.com/pipewiseltd/</t>
  </si>
  <si>
    <t>SWEET OFFICIAL LTD</t>
  </si>
  <si>
    <t>https://www.facebook.com/SweeT-Official-LDN-123632835706497/</t>
  </si>
  <si>
    <t>Safe Mobile Solution Ltd</t>
  </si>
  <si>
    <t>https://uk.linkedin.com/company/data-safe-solutions-ltd</t>
  </si>
  <si>
    <t>Samqam Traders Limited</t>
  </si>
  <si>
    <t>https://www.facebook.com/arqamTradersltd/</t>
  </si>
  <si>
    <t>Santry Foods UK Ltd</t>
  </si>
  <si>
    <t>https://uk.linkedin.com/in/joelninan</t>
  </si>
  <si>
    <t>Shakuntla Devi Prithi Chand Limited T/A Subway</t>
  </si>
  <si>
    <t>https://uk.linkedin.com/in/shakuntlaj</t>
  </si>
  <si>
    <t>Shana Enterprises Limited</t>
  </si>
  <si>
    <t>https://in.linkedin.com/in/shana-enterprises-468b4367</t>
  </si>
  <si>
    <t>Sharma Contactors Limited</t>
  </si>
  <si>
    <t>https://uk.linkedin.com/company/sharma-contractors-limited</t>
  </si>
  <si>
    <t>Sharmas Food Ltd T/A Subway</t>
  </si>
  <si>
    <t>Shavarath ltd</t>
  </si>
  <si>
    <t>https://uk.linkedin.com/company/shavarath-limited</t>
  </si>
  <si>
    <t>Shivam 7 Limited</t>
  </si>
  <si>
    <t>https://www.facebook.com/ShivamEvents/</t>
  </si>
  <si>
    <t>Shivkrupa Ltd</t>
  </si>
  <si>
    <t>https://uk.linkedin.com/in/dhruvil-soni-747319175</t>
  </si>
  <si>
    <t>Shriyami Ltd</t>
  </si>
  <si>
    <t>https://www.linkedin.com/company/shibori-limited</t>
  </si>
  <si>
    <t>Singh Sahib Ltd</t>
  </si>
  <si>
    <t>https://uk.linkedin.com/pub/dir/singh/sahib</t>
  </si>
  <si>
    <t>Siva Retail Ltd</t>
  </si>
  <si>
    <t>https://www.linkedin.com/company/siva-group</t>
  </si>
  <si>
    <t>Southcoast Bay View Ltd</t>
  </si>
  <si>
    <t>https://www.facebook.com/southcoasttravel/</t>
  </si>
  <si>
    <t>Southmead Stores Ltd</t>
  </si>
  <si>
    <t>https://uk.linkedin.com/in/harpreet-sehmbi-265a591b</t>
  </si>
  <si>
    <t>Square Marble Technology Limited</t>
  </si>
  <si>
    <t>https://uk.linkedin.com/company/mia-powered-by-square-marble</t>
  </si>
  <si>
    <t>Sri Saradhi IT Solutions Ltd</t>
  </si>
  <si>
    <t>https://www.facebook.com/cloudodysseyIT/</t>
  </si>
  <si>
    <t>Suena Limited</t>
  </si>
  <si>
    <t>https://www.facebook.com/CasaSuenaCafe/</t>
  </si>
  <si>
    <t>TALENT NEXT CONSULTING SERVICES LTD</t>
  </si>
  <si>
    <t>https://uk.linkedin.com/company/talent-next-consulting-services-ltd</t>
  </si>
  <si>
    <t>THANDI LTD</t>
  </si>
  <si>
    <t>https://uk.linkedin.com/in/bobby-thandi-a7a9537a</t>
  </si>
  <si>
    <t>TORN LTD</t>
  </si>
  <si>
    <t>https://www.youtube.com/watch?v=cVHrkYBEgFM</t>
  </si>
  <si>
    <t>TPS BUSINESS LTD</t>
  </si>
  <si>
    <t>https://uk.linkedin.com/company/tps-construction</t>
  </si>
  <si>
    <t>Thandi Brickwork Limited</t>
  </si>
  <si>
    <t>https://uk.linkedin.com/in/jagir-singh-thandi-69bbb1155</t>
  </si>
  <si>
    <t>Topwest Limited</t>
  </si>
  <si>
    <t>https://www.linkedin.com/company/topwest-limited</t>
  </si>
  <si>
    <t>Trivedi Business Solutions Limited</t>
  </si>
  <si>
    <t>https://uk.linkedin.com/in/bhairavtrivedi</t>
  </si>
  <si>
    <t>UK Wainh Limited</t>
  </si>
  <si>
    <t>https://www.facebook.com/people/UK-Wainh-Ltd/100054515857268/</t>
  </si>
  <si>
    <t>USOFT LIMITED</t>
  </si>
  <si>
    <t>https://uk.linkedin.com/company/usoft-limited</t>
  </si>
  <si>
    <t>V C K P LIMITED</t>
  </si>
  <si>
    <t>https://www.facebook.com/people/K-Drury-Sons/100064902091672/</t>
  </si>
  <si>
    <t>V and N Patel Limited</t>
  </si>
  <si>
    <t>https://uk.linkedin.com/in/vipulpatel77</t>
  </si>
  <si>
    <t>VKD MANAGEMENT LTD</t>
  </si>
  <si>
    <t>https://uk.linkedin.com/in/vasuthevan-sinnaththamby-84b206272</t>
  </si>
  <si>
    <t>VWJ Ltd</t>
  </si>
  <si>
    <t>https://uk.linkedin.com/company/vwj-ltd</t>
  </si>
  <si>
    <t>WELFAST CONTRACTORS LIMITED</t>
  </si>
  <si>
    <t>https://www.facebook.com/welfast.contractors.uk/</t>
  </si>
  <si>
    <t>WEMBLEY OFF LICENCE LIMITED</t>
  </si>
  <si>
    <t>https://www.facebook.com/people/Wembley-off-licence-ltd/100083208675269/</t>
  </si>
  <si>
    <t>WEST FISH BAR LIMITED</t>
  </si>
  <si>
    <t>https://en-gb.facebook.com/WhetstoneFishBar/</t>
  </si>
  <si>
    <t>WRM &amp; Partners LTD</t>
  </si>
  <si>
    <t>https://www.facebook.com/wrmandpartners/</t>
  </si>
  <si>
    <t>WTVets Limited</t>
  </si>
  <si>
    <t>https://uk.linkedin.com/in/steve-tasker-6265a334</t>
  </si>
  <si>
    <t>WU KONG LTD</t>
  </si>
  <si>
    <t>https://www.facebook.com/Wu-kong-ptd-ltd-568752863180977/</t>
  </si>
  <si>
    <t>Wang Dee Limited</t>
  </si>
  <si>
    <t>https://uk.linkedin.com/company/wang-dee-limited</t>
  </si>
  <si>
    <t>Wellfield Healthcare LTD</t>
  </si>
  <si>
    <t>https://uk.linkedin.com/in/saf-shafqat-b321a983</t>
  </si>
  <si>
    <t>Wengineering Ltd</t>
  </si>
  <si>
    <t>https://uk.linkedin.com/jobs/view/partner-civil-design-engineering-at-aldwych-consulting-ltd-3574122058</t>
  </si>
  <si>
    <t>White Tiger Coffee Ltd</t>
  </si>
  <si>
    <t>https://www.linkedin.com/company/white-tiger-coffee-ltd</t>
  </si>
  <si>
    <t>Willow Tree Childrens Services LTD</t>
  </si>
  <si>
    <t>https://uk.linkedin.com/in/stanley-tapera-861063111</t>
  </si>
  <si>
    <t>Wisely Ventures Ltd</t>
  </si>
  <si>
    <t>https://uk.linkedin.com/in/ben-jones-3472946</t>
  </si>
  <si>
    <t>Wishmoor Ltd</t>
  </si>
  <si>
    <t>https://uk.linkedin.com/company/wishmoor-limited</t>
  </si>
  <si>
    <t>Worldwide Travel LTD</t>
  </si>
  <si>
    <t>https://www.facebook.com/britanniatravelltd/</t>
  </si>
  <si>
    <t>XPO Global Ltd</t>
  </si>
  <si>
    <t>https://uk.linkedin.com/in/will-sutton-02923814</t>
  </si>
  <si>
    <t>YCS Group Ltd</t>
  </si>
  <si>
    <t>https://uk.linkedin.com/company/ycs-group-ltd</t>
  </si>
  <si>
    <t>Yellow Branding &amp; Digital Design Ltd</t>
  </si>
  <si>
    <t>https://uk.linkedin.com/in/michaelmcglade</t>
  </si>
  <si>
    <t>Yu Xiang Limited</t>
  </si>
  <si>
    <t>https://uk.linkedin.com/company/yu-xiang-limited</t>
  </si>
  <si>
    <t>Z &amp; K Plymouth Ltd</t>
  </si>
  <si>
    <t>https://uk.linkedin.com/in/z-k-71b54919a</t>
  </si>
  <si>
    <t>Z&amp;K Cornwall Food Ltd</t>
  </si>
  <si>
    <t>https://en-gb.facebook.com/thedevonandcornwallfoodassociation/</t>
  </si>
  <si>
    <t>Z&amp;K Quality Foods Ltd</t>
  </si>
  <si>
    <t>https://en-gb.facebook.com/KCDFarmFoods/</t>
  </si>
  <si>
    <t>ZHUYOUYOU LIMITED</t>
  </si>
  <si>
    <t>https://www.linkedin.com/company/zhuyouyou-limited</t>
  </si>
  <si>
    <t>al3d Limited</t>
  </si>
  <si>
    <t>https://uk.linkedin.com/company/al3d-ltd</t>
  </si>
  <si>
    <t>3D HOUSING GROUP LTD</t>
  </si>
  <si>
    <t>https://3dhousinggroup.com/</t>
  </si>
  <si>
    <t>https://www.facebook.com/3dsocialhousing/</t>
  </si>
  <si>
    <t>5K Records Limited</t>
  </si>
  <si>
    <t>https://www.sonymusic.co.uk/label/5k-records/</t>
  </si>
  <si>
    <t>https://uk.linkedin.com/company/5k-records-limited</t>
  </si>
  <si>
    <t>A&amp;B Tech Solution and Services Ltd</t>
  </si>
  <si>
    <t>https://www.mylocalservices.co.uk/AandB+Tech+Solution+and+Services+Ltd-London-3317615.html</t>
  </si>
  <si>
    <t>https://www.facebook.com/anbtechsolution/about/</t>
  </si>
  <si>
    <t>A&amp;S Plant Construction and Land Drainage Ltd</t>
  </si>
  <si>
    <t>https://www.aandsplant.co.uk/</t>
  </si>
  <si>
    <t>https://www.facebook.com/AandSPlant/</t>
  </si>
  <si>
    <t>A-Gas (UK) Ltd</t>
  </si>
  <si>
    <t>https://www.agas.com/uk/</t>
  </si>
  <si>
    <t>https://www.facebook.com/agas.group/</t>
  </si>
  <si>
    <t>A1 FACILITIES LIMITED</t>
  </si>
  <si>
    <t>https://a1facilities.co.uk/</t>
  </si>
  <si>
    <t>https://www.linkedin.com/company/a1facilitieslimited</t>
  </si>
  <si>
    <t>AAGUARD LTD</t>
  </si>
  <si>
    <t>https://aaguard.co.uk/</t>
  </si>
  <si>
    <t>https://www.facebook.com/people/Aaguard-ltd/100064279892759/</t>
  </si>
  <si>
    <t>ABLE HANDS HEALTHCARE LTD</t>
  </si>
  <si>
    <t>https://www.ablehandshealthcare.com/</t>
  </si>
  <si>
    <t>https://www.facebook.com/people/Able-Hands-Healthcare-Ltd/100085958397146/</t>
  </si>
  <si>
    <t>ACOLYTE MANAGEMENT SERVICES LIMITED</t>
  </si>
  <si>
    <t>https://acolytemanagementservices.co.uk/home-page/</t>
  </si>
  <si>
    <t>https://uk.linkedin.com/company/acolyte-management-services</t>
  </si>
  <si>
    <t>ACUITY RESEARCH &amp; PRACTICE LTD.</t>
  </si>
  <si>
    <t>https://www.arap.co.uk/contact/</t>
  </si>
  <si>
    <t>https://uk.linkedin.com/company/acuity-research</t>
  </si>
  <si>
    <t>ADP Security Systems Limited</t>
  </si>
  <si>
    <t>https://adpsecurity.uk/about-us/</t>
  </si>
  <si>
    <t>https://www.linkedin.com/company/adp-security</t>
  </si>
  <si>
    <t>AG Paving and Building Products Ltd</t>
  </si>
  <si>
    <t>https://ag.uk.com/</t>
  </si>
  <si>
    <t>https://uk.linkedin.com/in/raymond-acheson-88054a1a</t>
  </si>
  <si>
    <t>AHSAN ASSOCIATES LTD</t>
  </si>
  <si>
    <t>https://www.identeco.co.uk/company/1/2/9/7/9/1/0/4/12979104-AHSAN_ASSOCIATES_LTD</t>
  </si>
  <si>
    <t>https://uk.linkedin.com/in/ahsan-saleem-00764b175</t>
  </si>
  <si>
    <t>AIRBRIDGE CENTRE LIMITED</t>
  </si>
  <si>
    <t>https://airbridgecentre.com/</t>
  </si>
  <si>
    <t>https://www.facebook.com/airbridgecentre/</t>
  </si>
  <si>
    <t>AIRPLUS TRAVELS LIMITED</t>
  </si>
  <si>
    <t>https://tratra.travel/en-gb/i/7388-airplus-travels/</t>
  </si>
  <si>
    <t>https://www.facebook.com/Airplustravel/</t>
  </si>
  <si>
    <t>AK LUXURY HOLIDAYS LIMITED</t>
  </si>
  <si>
    <t>https://www.identeco.co.uk/company/1/4/0/5/8/7/5/0/14058750-AK_LUXURY_HOLIDAYS_LIMITED</t>
  </si>
  <si>
    <t>https://www.facebook.com/people/AK-Luxury-Holidays/100070852912454/</t>
  </si>
  <si>
    <t>AL IMRAN EXCHANGE LIMITED</t>
  </si>
  <si>
    <t>https://alimranexchange.com/about-us/?pagename=about-us</t>
  </si>
  <si>
    <t>https://www.facebook.com/alimranexchange/</t>
  </si>
  <si>
    <t>ALC Supported Living</t>
  </si>
  <si>
    <t>https://www.alcsupportedliving.co.uk/</t>
  </si>
  <si>
    <t>https://www.facebook.com/people/ALC-Supported-Living/100090101296426/</t>
  </si>
  <si>
    <t>ALPHA SECURITY INDUSTRIES LIMITED</t>
  </si>
  <si>
    <t>https://alphasecurityindustries.co.uk/about-us/</t>
  </si>
  <si>
    <t>https://www.facebook.com/people/Alpha-Security-Industries-ltd/100063593079234/</t>
  </si>
  <si>
    <t>ANGELS CHILD CARE LTD</t>
  </si>
  <si>
    <t>https://www.angelschildcareuk.com/</t>
  </si>
  <si>
    <t>https://www.facebook.com/ChildCareAngels/</t>
  </si>
  <si>
    <t>APC CARE LIMITED</t>
  </si>
  <si>
    <t>https://www.apc-wealden.co.uk/</t>
  </si>
  <si>
    <t>https://www.facebook.com/APCCareLimited/</t>
  </si>
  <si>
    <t>APEX LITIGATION FINANCE LIMITED</t>
  </si>
  <si>
    <t>https://www.apexlitigation.com/</t>
  </si>
  <si>
    <t>https://www.linkedin.com/company/apex-litigation-finance-limited</t>
  </si>
  <si>
    <t>APSAY LTD</t>
  </si>
  <si>
    <t>https://www.linkedin.com/company/apsayengineering</t>
  </si>
  <si>
    <t>ARCTURUS CAPITAL ADVISORS LTD</t>
  </si>
  <si>
    <t>https://arcturus-capital.com/</t>
  </si>
  <si>
    <t>https://uk.linkedin.com/in/patrick-kevin-fleury-5a72956</t>
  </si>
  <si>
    <t>ART PROPERTY SERVICES LIMITED</t>
  </si>
  <si>
    <t>https://www.linkedin.com/company/art-property-services</t>
  </si>
  <si>
    <t>ASG Integrated Systems Ltd</t>
  </si>
  <si>
    <t>https://asgis.co.uk/</t>
  </si>
  <si>
    <t>https://www.facebook.com/ASGisLtd/</t>
  </si>
  <si>
    <t>AT HIRE LTD</t>
  </si>
  <si>
    <t>https://reviews.birdeye.com/at-hire-ltd-171675055689878</t>
  </si>
  <si>
    <t>https://www.facebook.com/msmhire/</t>
  </si>
  <si>
    <t>AWL Travel Limited</t>
  </si>
  <si>
    <t>https://www.awlt.com/</t>
  </si>
  <si>
    <t>https://www.facebook.com/AWLTravel/</t>
  </si>
  <si>
    <t>Abbey Lodge Residential Home</t>
  </si>
  <si>
    <t>https://www.facebook.com/abbeylodgecarehome/</t>
  </si>
  <si>
    <t>Acacia Consultants and Associates Ltd</t>
  </si>
  <si>
    <t>https://www.acaciahouses.com/</t>
  </si>
  <si>
    <t>https://uk.linkedin.com/company/acacia-consultants-and-associates-ltd</t>
  </si>
  <si>
    <t>Accelya Global Limited</t>
  </si>
  <si>
    <t>https://w3.accelya.com/about-us/locations/</t>
  </si>
  <si>
    <t>Acumant Limited</t>
  </si>
  <si>
    <t>https://duckduckgo.com/y.js?ad_domain=bark.com&amp;ad_provider=bingv7aa&amp;ad_type=txad&amp;click_metadata=LWxuv9T66LLiQrnW_vVZOzTnryagv0ozdhB8NuDsvberXVKefPnYfRHIc0uqwdSdNqTLumiITAFb9DiUf_GOoSKFzVb5va7X5a_aO-pHdNzKOb-V6zg748y0T20Uy2_e.-feaEEnsFyfXvSYw_FEQwg&amp;rut=3e33006650cfc500ce21170a88f48bc5da2063f5ecfddfed4bf9345145425b36&amp;u3=https://www.bing.com/aclick?ld=e8egKwWq8Bi1PWvqeQkfVBADVUCUzU534Zs4bVDFRLfgaNYtAz5cCtbefdFsXOujXZZIh7tOYVkETYU2FcTVPUYr0gdCNR2dE-0Aj75kBeZM52eEsfj7LptKh3esryT_yQsLtdyUn-A4l4pYLfgFO5RgGpKgv9DUT4-fOinqzk3LbQp7VxoCVLt1TO-eZs6-r5Ydv29g&amp;u=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&amp;rlid=58d60b73736918bbeb246ceb5de99680&amp;vqd=4-145047024632487940082649404338078716050&amp;iurl={1}IG=7C79223B8FEF449A8BAC8D14723A828E&amp;CID=08493059EFCD65073C2D25DBEE806487&amp;ID=DevEx,5047.1</t>
  </si>
  <si>
    <t>https://uk.linkedin.com/company/acumant</t>
  </si>
  <si>
    <t>Adaptix Limited</t>
  </si>
  <si>
    <t>https://www.begbroke.ox.ac.uk/about/case-studies/adaptix/</t>
  </si>
  <si>
    <t>https://www.linkedin.com/company/adaptixltd</t>
  </si>
  <si>
    <t>Adex International Technologies Ltd</t>
  </si>
  <si>
    <t>https://au.linkedin.com/company/adexltd</t>
  </si>
  <si>
    <t>Advantage 1 Security Limited</t>
  </si>
  <si>
    <t>https://advantage1.co.uk/</t>
  </si>
  <si>
    <t>https://www.facebook.com/Adv1Sec/</t>
  </si>
  <si>
    <t>Adverto Media Ltd</t>
  </si>
  <si>
    <t>https://www.advertomedia.co.uk/</t>
  </si>
  <si>
    <t>https://uk.linkedin.com/company/blue-vision-marketing</t>
  </si>
  <si>
    <t>Agaricus Robotics Ltd</t>
  </si>
  <si>
    <t>https://agaricusrobotics.com/</t>
  </si>
  <si>
    <t>https://www.linkedin.com/company/agaricusrobotics</t>
  </si>
  <si>
    <t>AgeCare Petunia Limited</t>
  </si>
  <si>
    <t>https://www.linkedin.com/company/agecare-uk/</t>
  </si>
  <si>
    <t>Aim2Learn Ltd</t>
  </si>
  <si>
    <t>https://aim2learn.org/</t>
  </si>
  <si>
    <t>https://www.linkedin.com/company/aim2learn-ltd</t>
  </si>
  <si>
    <t>Akixi Ltd</t>
  </si>
  <si>
    <t>https://akixi.com/</t>
  </si>
  <si>
    <t>https://www.linkedin.com/company/akixi</t>
  </si>
  <si>
    <t>Alcheme Wellbeing LTD</t>
  </si>
  <si>
    <t>https://www.alcheme.co.uk/</t>
  </si>
  <si>
    <t>https://www.facebook.com/people/Alcheme-Wellbeing/61553567646956/</t>
  </si>
  <si>
    <t>All Promoted UK Ltd</t>
  </si>
  <si>
    <t>https://www.linkedin.com/company/allpromoteduk</t>
  </si>
  <si>
    <t>All Star Complete Development Ltd T/A The Park Hotel</t>
  </si>
  <si>
    <t>https://uk.linkedin.com/in/richard-graham-62970096</t>
  </si>
  <si>
    <t>Allwaste (Berkshire) Ltd</t>
  </si>
  <si>
    <t>https://www.allwasteberkshire.co.uk/</t>
  </si>
  <si>
    <t>https://www.facebook.com/Allwasteberkshire/</t>
  </si>
  <si>
    <t>Alpha and Omega Church CIC</t>
  </si>
  <si>
    <t>https://alphaandomega-cic.com/</t>
  </si>
  <si>
    <t>https://www.facebook.com/people/ALPHA-OMEGA-Church-sheffield/100094970027466/</t>
  </si>
  <si>
    <t>Altilium Metals LTD</t>
  </si>
  <si>
    <t>https://altilium.tech/</t>
  </si>
  <si>
    <t>https://uk.linkedin.com/company/altilium-clean-technology</t>
  </si>
  <si>
    <t>Andun Engineering Consultants Ltd</t>
  </si>
  <si>
    <t>https://www.andun.co.uk/</t>
  </si>
  <si>
    <t>https://www.linkedin.com/company/andun</t>
  </si>
  <si>
    <t>Angela Shanley Associates Limited</t>
  </si>
  <si>
    <t>https://asa-dmc.com/</t>
  </si>
  <si>
    <t>https://www.linkedin.com/company/angela-shanley-associates-ltd</t>
  </si>
  <si>
    <t>Angelcare UK Limited</t>
  </si>
  <si>
    <t>https://www.homecare.co.uk/homecare/agency.cfm/id/65432230083</t>
  </si>
  <si>
    <t>https://www.facebook.com/angelcareukltd/</t>
  </si>
  <si>
    <t>Anyskills Inc. Limited</t>
  </si>
  <si>
    <t>https://anyskills.co.uk/</t>
  </si>
  <si>
    <t>https://uk.linkedin.com/company/anyskills-inc</t>
  </si>
  <si>
    <t>Apex Radio Systems Ltd</t>
  </si>
  <si>
    <t>https://www.apexradio.co.uk/home-sweet-home-for-apex-radio-hq/</t>
  </si>
  <si>
    <t>https://www.linkedin.com/company/apex-radio-systems-ltd</t>
  </si>
  <si>
    <t>Arish Global Services Ltd</t>
  </si>
  <si>
    <t>https://opencorpdata.com/uk/11789194</t>
  </si>
  <si>
    <t>https://www.facebook.com/arishglobalservices/</t>
  </si>
  <si>
    <t>Aro Finance Limited</t>
  </si>
  <si>
    <t>https://aro.co.uk/</t>
  </si>
  <si>
    <t>https://uk.linkedin.com/company/aroltd</t>
  </si>
  <si>
    <t>Array Training Limited</t>
  </si>
  <si>
    <t>https://www.arraytraining.com/</t>
  </si>
  <si>
    <t>https://uk.linkedin.com/company/array-training-limited</t>
  </si>
  <si>
    <t>Arris Global Limited</t>
  </si>
  <si>
    <t>https://www.linkedin.com/company/arris</t>
  </si>
  <si>
    <t>Ascend Advanced Therapies Ltd</t>
  </si>
  <si>
    <t>https://www.ascend-adv.com/</t>
  </si>
  <si>
    <t>https://uk.linkedin.com/company/ascend-advanced-therapies</t>
  </si>
  <si>
    <t>Ascension Earth Resources Ltd</t>
  </si>
  <si>
    <t>https://www.earth.ox.ac.uk/article/new-research-investigate-recovery-rare-earth-elements-ascension-island</t>
  </si>
  <si>
    <t>https://www.linkedin.com/company/ascension-earth-resources</t>
  </si>
  <si>
    <t>Ashfaq A Khan T/A Kitchen 7</t>
  </si>
  <si>
    <t>https://www.jobvertise.com/jobs/Tandoor_Chef_jobs_in_Derby.html</t>
  </si>
  <si>
    <t>https://ae.linkedin.com/in/ashfaq-khan-73334aa5</t>
  </si>
  <si>
    <t>Ashforhire Professionals Limited</t>
  </si>
  <si>
    <t>https://www.nhs.uk/services/care-provider/ashforhire-professionals-limited/1-13726468975</t>
  </si>
  <si>
    <t>https://www.linkedin.com/company/ashforhire-professionals-ltd</t>
  </si>
  <si>
    <t>Assosia Ltd</t>
  </si>
  <si>
    <t>https://www.assosia.com/contact-us</t>
  </si>
  <si>
    <t>https://www.linkedin.com/company/assosia-ltd</t>
  </si>
  <si>
    <t>AttoLife Ltd</t>
  </si>
  <si>
    <t>https://www.attolife.co.uk/</t>
  </si>
  <si>
    <t>https://uk.linkedin.com/company/attolife</t>
  </si>
  <si>
    <t>Atypical Studio Ltd</t>
  </si>
  <si>
    <t>https://studioatypical.com/about/</t>
  </si>
  <si>
    <t>https://uk.linkedin.com/company/studio-atypical</t>
  </si>
  <si>
    <t>Autifony Therapeutics</t>
  </si>
  <si>
    <t>https://autifony.com/</t>
  </si>
  <si>
    <t>https://www.linkedin.com/company/autifony-therapeutics</t>
  </si>
  <si>
    <t>Auto Claims Assist Ltd</t>
  </si>
  <si>
    <t>https://www.autoclaimsassist.co.uk/</t>
  </si>
  <si>
    <t>https://www.facebook.com/autoclaimsassistuk/</t>
  </si>
  <si>
    <t>Avoira Limited</t>
  </si>
  <si>
    <t>https://avoira.com/company/</t>
  </si>
  <si>
    <t>https://www.linkedin.com/company/avoira-ltd</t>
  </si>
  <si>
    <t>BA SECURITY SERVICES LIMITED</t>
  </si>
  <si>
    <t>https://www.basecurity.co.uk/contact/</t>
  </si>
  <si>
    <t>https://www.linkedin.com/company/basecurity</t>
  </si>
  <si>
    <t>BAUER Equipment UK Limited</t>
  </si>
  <si>
    <t>https://bauer.ae/en/company/</t>
  </si>
  <si>
    <t>https://www.linkedin.com/company/bauer-equipment</t>
  </si>
  <si>
    <t>BB MERCHANT SERVICES LTD</t>
  </si>
  <si>
    <t>https://bbmerchantservices.com/</t>
  </si>
  <si>
    <t>https://uk.linkedin.com/in/marie-fillbrook-6346b9146</t>
  </si>
  <si>
    <t>BCT Consultants Ltd.</t>
  </si>
  <si>
    <t>https://bct-consultants.co.uk/about/</t>
  </si>
  <si>
    <t>https://www.linkedin.com/company/bc-t-consultants</t>
  </si>
  <si>
    <t>BE YOU CARE SERVICES LTD</t>
  </si>
  <si>
    <t>https://beyoucareservices.co.uk/</t>
  </si>
  <si>
    <t>https://www.facebook.com/BeYouCareServices/</t>
  </si>
  <si>
    <t>BEST TECH SERVICES LIMITED</t>
  </si>
  <si>
    <t>https://nicelocal.co.uk/stoke-on-trent/building/best_tech_services_ltd/</t>
  </si>
  <si>
    <t>https://www.facebook.com/BTSservicesltd/</t>
  </si>
  <si>
    <t>BIO-ICON LIMITED</t>
  </si>
  <si>
    <t>https://bioicon.co.uk/</t>
  </si>
  <si>
    <t>https://www.linkedin.com/company/bio-icon-ltd/</t>
  </si>
  <si>
    <t>BRIARHILL PREMIER STORE</t>
  </si>
  <si>
    <t>https://www.premier-stores.co.uk/our-stores/briar-hill-stores</t>
  </si>
  <si>
    <t>https://www.facebook.com/briarhillfoodbank/</t>
  </si>
  <si>
    <t>BRINTON HEALTHCAREUK LTD</t>
  </si>
  <si>
    <t>https://growthplatform.org/news/2023/02/briton-healthcare-opens-its-global-rd-centre-in-the-uk-at-the-heath-business-and-technical-park/</t>
  </si>
  <si>
    <t>https://uk.linkedin.com/company/brinton-healthcareuk-ltd</t>
  </si>
  <si>
    <t>BRM Computers Services Limited</t>
  </si>
  <si>
    <t>https://brmcomputers.co.uk/</t>
  </si>
  <si>
    <t>https://uk.linkedin.com/in/adam-blake-10bab099</t>
  </si>
  <si>
    <t>BRONX PROPERTIES LIMITED</t>
  </si>
  <si>
    <t>https://www.facebook.com/mossproperties/</t>
  </si>
  <si>
    <t>Baldwins Travel Agency Ltd</t>
  </si>
  <si>
    <t>https://baldwinstravel.co.uk/blog/locations/tunbridge-wells/</t>
  </si>
  <si>
    <t>https://www.facebook.com/baldwinstravelgroup/</t>
  </si>
  <si>
    <t>Ballymena Meats Limited</t>
  </si>
  <si>
    <t>https://ballymenameatsltd.wordpress.com/</t>
  </si>
  <si>
    <t>https://en-gb.facebook.com/loveballymena/</t>
  </si>
  <si>
    <t>Barefoot elearning Limited</t>
  </si>
  <si>
    <t>https://barefootelearning.com/</t>
  </si>
  <si>
    <t>https://uk.linkedin.com/company/barefootelearning</t>
  </si>
  <si>
    <t>Barinthus Biotherapeutics (UK) Limited</t>
  </si>
  <si>
    <t>https://www.barinthusbio.com/</t>
  </si>
  <si>
    <t>https://uk.linkedin.com/company/barinthusbiotherapeutics</t>
  </si>
  <si>
    <t>Bark.London ltd</t>
  </si>
  <si>
    <t>https://bark.london/</t>
  </si>
  <si>
    <t>https://www.linkedin.com/company/bark-london</t>
  </si>
  <si>
    <t>Barry Morrison Timber Harvesting Limited</t>
  </si>
  <si>
    <t>https://www.linkedin.com/company/barry-morrison-timber-harvesting-limited</t>
  </si>
  <si>
    <t>Bartholomews Agri Food Ltd</t>
  </si>
  <si>
    <t>https://www.bartholomews.co.uk/contact</t>
  </si>
  <si>
    <t>https://www.linkedin.com/company/bartholomews-agri-food-ltd</t>
  </si>
  <si>
    <t>Beckys Beezzzs Limited</t>
  </si>
  <si>
    <t>https://www.beckysbeesonlineshop.co.uk/</t>
  </si>
  <si>
    <t>https://www.facebook.com/Beckysbees/</t>
  </si>
  <si>
    <t>Belltown Power UK Limited</t>
  </si>
  <si>
    <t>https://belltownpower.com/uk/</t>
  </si>
  <si>
    <t>https://www.linkedin.com/company/belltown-power</t>
  </si>
  <si>
    <t>Belltree Limited</t>
  </si>
  <si>
    <t>https://belltreegroup.co.uk/</t>
  </si>
  <si>
    <t>https://uk.linkedin.com/company/belltreelimited</t>
  </si>
  <si>
    <t>Berkley Care Group Ltd</t>
  </si>
  <si>
    <t>https://www.berkleycaregroup.co.uk/</t>
  </si>
  <si>
    <t>https://uk.linkedin.com/in/leah-marie-smith-mcipd-188ba717b</t>
  </si>
  <si>
    <t>Best Mortgage Adviser Ltd</t>
  </si>
  <si>
    <t>https://bestmortgageadvice.com/</t>
  </si>
  <si>
    <t>https://uk.linkedin.com/in/sesh-kannan-1950ba24</t>
  </si>
  <si>
    <t>Bevolve Ltd</t>
  </si>
  <si>
    <t>https://www.bevolve.uk/</t>
  </si>
  <si>
    <t>https://www.facebook.com/Bevolveltd/</t>
  </si>
  <si>
    <t>Beyond Blue Insight Limited</t>
  </si>
  <si>
    <t>https://beyondblueinsight.com/</t>
  </si>
  <si>
    <t>https://uk.linkedin.com/company/beyondblueinsight</t>
  </si>
  <si>
    <t>Bicester Motion Management Services Limited</t>
  </si>
  <si>
    <t>https://bicestermotion.com/</t>
  </si>
  <si>
    <t>https://www.linkedin.com/company/bicester-motion</t>
  </si>
  <si>
    <t>Bio Capital Ltd</t>
  </si>
  <si>
    <t>https://bio-capital.co.uk/</t>
  </si>
  <si>
    <t>https://uk.linkedin.com/company/bio-capital-ltd</t>
  </si>
  <si>
    <t>BioInteractions Limited</t>
  </si>
  <si>
    <t>https://biointeractions.com/</t>
  </si>
  <si>
    <t>https://www.linkedin.com/company/biointeractions-ltd</t>
  </si>
  <si>
    <t>Bioliberty Ltd</t>
  </si>
  <si>
    <t>https://bioliberty.co.uk/</t>
  </si>
  <si>
    <t>https://www.linkedin.com/company/bioliberty</t>
  </si>
  <si>
    <t>Biomodal Limited</t>
  </si>
  <si>
    <t>https://biomodal.com/contact/</t>
  </si>
  <si>
    <t>https://www.linkedin.com/company/biomodal</t>
  </si>
  <si>
    <t>Birlinn Limited</t>
  </si>
  <si>
    <t>https://birlinn.co.uk/</t>
  </si>
  <si>
    <t>https://www.linkedin.com/company/birlinn-limited</t>
  </si>
  <si>
    <t>Birmingham Museums Trust</t>
  </si>
  <si>
    <t>https://www.birminghammuseums.org.uk/</t>
  </si>
  <si>
    <t>https://www.youtube.com/@BirminghamMAG</t>
  </si>
  <si>
    <t>Bishop Burton College</t>
  </si>
  <si>
    <t>https://www.bishopburton.ac.uk/</t>
  </si>
  <si>
    <t>https://www.facebook.com/bishopburtoncollege/</t>
  </si>
  <si>
    <t>Blackfinch Financial Ltd</t>
  </si>
  <si>
    <t>https://blackfinch.com/</t>
  </si>
  <si>
    <t>https://uk.linkedin.com/company/blackfinch-group</t>
  </si>
  <si>
    <t>Blue Cross</t>
  </si>
  <si>
    <t>https://www.bluecross.org.uk/oxfordshire-burford-rehoming-centre</t>
  </si>
  <si>
    <t>https://www.facebook.com/bluecrossburford/</t>
  </si>
  <si>
    <t>Blue Marble Research Limited</t>
  </si>
  <si>
    <t>https://bluemarbleresearch.co.uk/about-us/</t>
  </si>
  <si>
    <t>https://www.linkedin.com/company/blue-marble-research</t>
  </si>
  <si>
    <t>Bond Property Solutions Ltd</t>
  </si>
  <si>
    <t>https://bondpropertyltd.com/</t>
  </si>
  <si>
    <t>https://www.facebook.com/BondPropertySoltuions/</t>
  </si>
  <si>
    <t>Bouyant-C Ltd</t>
  </si>
  <si>
    <t>https://www.bouyant.co.uk/</t>
  </si>
  <si>
    <t>https://uk.linkedin.com/company/bouyant-c-ltd</t>
  </si>
  <si>
    <t>Bowimi Limited</t>
  </si>
  <si>
    <t>https://www.bowimi.com/</t>
  </si>
  <si>
    <t>https://www.linkedin.com/company/bowimi</t>
  </si>
  <si>
    <t>Bradford Sports Centre Limited</t>
  </si>
  <si>
    <t>https://sports-facilities.co.uk/sites/Bradford/sports-halls</t>
  </si>
  <si>
    <t>https://www.facebook.com/SpiritsAndSports/</t>
  </si>
  <si>
    <t>Brick Digital</t>
  </si>
  <si>
    <t>https://brick-digital.co.uk/</t>
  </si>
  <si>
    <t>https://www.linkedin.com/company/brick-digital-seo</t>
  </si>
  <si>
    <t>Bridges Electrical Engineers Ltd</t>
  </si>
  <si>
    <t>https://www.bridgesltd.co.uk/</t>
  </si>
  <si>
    <t>https://www.linkedin.com/company/bridges-electrical-engineers-limited</t>
  </si>
  <si>
    <t>Brimstone Site Investigation Ltd</t>
  </si>
  <si>
    <t>https://www.brimstoneuxo.com/</t>
  </si>
  <si>
    <t>https://uk.linkedin.com/company/brimstone-site-investigation</t>
  </si>
  <si>
    <t>Brit Fleet Services Limited</t>
  </si>
  <si>
    <t>https://britishfleetservices.co.uk/</t>
  </si>
  <si>
    <t>https://www.facebook.com/bfsvictoria/</t>
  </si>
  <si>
    <t>Budlite Security and Facility ManagementLimited</t>
  </si>
  <si>
    <t>https://budlitesecurity.com/</t>
  </si>
  <si>
    <t>https://www.facebook.com/Budlitesecuriti/</t>
  </si>
  <si>
    <t>Buglife The Invertebrate Conservation Trust</t>
  </si>
  <si>
    <t>https://www.buglife.org.uk/</t>
  </si>
  <si>
    <t>https://www.facebook.com/buglife/</t>
  </si>
  <si>
    <t>Bulgaro Ltd</t>
  </si>
  <si>
    <t>https://www.bulgarohome.co.uk/</t>
  </si>
  <si>
    <t>https://www.linkedin.com/company/bulgaro</t>
  </si>
  <si>
    <t>Buy-Investment-Properties Limited</t>
  </si>
  <si>
    <t>https://www.buy-investment-properties.co.uk/</t>
  </si>
  <si>
    <t>https://uk.linkedin.com/company/buy-investment-properties-limited</t>
  </si>
  <si>
    <t>C R Down Farming Ltd</t>
  </si>
  <si>
    <t>https://www.masonskings.co.uk/news/getting-connected-cr-down-farming/</t>
  </si>
  <si>
    <t>https://www.facebook.com/people/C-R-Down-Farming-Ltd/100065089647152/</t>
  </si>
  <si>
    <t>CENTRAL FM GROUP LTD</t>
  </si>
  <si>
    <t>https://centralfmgroup.co.uk/</t>
  </si>
  <si>
    <t>https://uk.linkedin.com/in/mel-jones-4ba99377</t>
  </si>
  <si>
    <t>CHERISHING MOMENTS LIMITED</t>
  </si>
  <si>
    <t>https://cmeventslimited.co.uk/</t>
  </si>
  <si>
    <t>https://www.facebook.com/cherishingmoment/</t>
  </si>
  <si>
    <t>CHEVIN HOMES (DERBY) LIMITED</t>
  </si>
  <si>
    <t>https://www.chevinhomes.com/</t>
  </si>
  <si>
    <t>https://www.facebook.com/ChevinHomes/</t>
  </si>
  <si>
    <t>CLS Money Limited</t>
  </si>
  <si>
    <t>https://www.clsinvest.com/usa-financial-exchange/</t>
  </si>
  <si>
    <t>https://www.linkedin.com/company/cls-money</t>
  </si>
  <si>
    <t>COMMUNITECH LTD</t>
  </si>
  <si>
    <t>https://betakit.com/communitech-takes-over-canadian-tech-startup-job-board-prospect/</t>
  </si>
  <si>
    <t>https://www.linkedin.com/company/communitech</t>
  </si>
  <si>
    <t>COVERT GROUP LTD</t>
  </si>
  <si>
    <t>https://www.covertgroupltd.co.uk/about-us</t>
  </si>
  <si>
    <t>https://uk.linkedin.com/in/covert-group-ltd-712a24272</t>
  </si>
  <si>
    <t>CRUCIAL VISUAL COMMUNICATIONS CONSULTANCY LIMITED</t>
  </si>
  <si>
    <t>https://www.chamberofcommerce.uk/business-directory/scotland/dundee/software-company/1907862-crucial-visual-communications-consultancy-ltd</t>
  </si>
  <si>
    <t>https://uk.linkedin.com/in/georgecraigie</t>
  </si>
  <si>
    <t>CRYSTAL SECURITY SERVICES LIMITED</t>
  </si>
  <si>
    <t>https://www.linkedin.com/company/crystal-security-services-limited</t>
  </si>
  <si>
    <t>Cambridge Electric Cement Limited</t>
  </si>
  <si>
    <t>https://cambridgeelectriccement.com/</t>
  </si>
  <si>
    <t>https://www.linkedin.com/company/cambridge-electric-cement</t>
  </si>
  <si>
    <t>Campfire Agency Ltd</t>
  </si>
  <si>
    <t>https://www.campfireagency.com/</t>
  </si>
  <si>
    <t>https://uk.linkedin.com/company/campfireagencyltd</t>
  </si>
  <si>
    <t>Capestone Organic Poultry Ltd</t>
  </si>
  <si>
    <t>https://www.capestonefarm.com/</t>
  </si>
  <si>
    <t>https://www.facebook.com/capestonefarm/</t>
  </si>
  <si>
    <t>Carbon Magics Ltd</t>
  </si>
  <si>
    <t>https://carbonmagics.com/</t>
  </si>
  <si>
    <t>https://www.linkedin.com/company/carbon-magics</t>
  </si>
  <si>
    <t>Care for Veterans</t>
  </si>
  <si>
    <t>https://www.careforveterans.org.uk/</t>
  </si>
  <si>
    <t>https://www.facebook.com/careforveteransuk/</t>
  </si>
  <si>
    <t>Care with Heart</t>
  </si>
  <si>
    <t>https://www.balladhealth.org/cva</t>
  </si>
  <si>
    <t>https://www.linkedin.com/company/abingdon-health</t>
  </si>
  <si>
    <t>Carmichael Engineering &amp; Consulting Limited</t>
  </si>
  <si>
    <t>https://carmichaelecl.com/contact</t>
  </si>
  <si>
    <t>https://uk.linkedin.com/company/carmichael</t>
  </si>
  <si>
    <t>Carritech</t>
  </si>
  <si>
    <t>https://carritech.com/contact/</t>
  </si>
  <si>
    <t>https://www.facebook.com/carritech/</t>
  </si>
  <si>
    <t>Celestial Labs Ltd</t>
  </si>
  <si>
    <t>https://uk.linkedin.com/in/arron-hamilton-3846a2255</t>
  </si>
  <si>
    <t>Celf Creative Design Ltd</t>
  </si>
  <si>
    <t>https://celfcreative.com/</t>
  </si>
  <si>
    <t>https://www.linkedin.com/company/celf-creative</t>
  </si>
  <si>
    <t>Cell Therapy Sciences Ltd</t>
  </si>
  <si>
    <t>https://www.celltherapysciences.co.uk/about-us</t>
  </si>
  <si>
    <t>https://www.linkedin.com/company/cell-therapy-sciences-limited</t>
  </si>
  <si>
    <t>Chancery Wall Financial Services Ltd</t>
  </si>
  <si>
    <t>https://chancerywall.com/</t>
  </si>
  <si>
    <t>https://uk.linkedin.com/company/chancery-wall-financial-services</t>
  </si>
  <si>
    <t>Chapter Eight Traffic Solutions Ltd.</t>
  </si>
  <si>
    <t>https://uk.indeed.com/cmp/Chapter-Eight-Traffic-Solutions-Ltd.</t>
  </si>
  <si>
    <t>https://www.facebook.com/chapter8traffic/</t>
  </si>
  <si>
    <t>Cheribim Ltd</t>
  </si>
  <si>
    <t>https://www.cheribimapp.com/</t>
  </si>
  <si>
    <t>https://www.facebook.com/CheribimApp/</t>
  </si>
  <si>
    <t>Christie Lites Coventry Limited</t>
  </si>
  <si>
    <t>https://www.christielites.com/uk</t>
  </si>
  <si>
    <t>https://www.facebook.com/ChristieLitesUK/</t>
  </si>
  <si>
    <t>City Sightseeing Limited</t>
  </si>
  <si>
    <t>https://www.roadonmap.com/uk/where-is/Redditch,worcestershire</t>
  </si>
  <si>
    <t>https://www.facebook.com/CitySightseeingWorldwide/</t>
  </si>
  <si>
    <t>Clarity Travel Management</t>
  </si>
  <si>
    <t>https://claritybusinesstravel.com/contact/</t>
  </si>
  <si>
    <t>https://www.facebook.com/claritybt/</t>
  </si>
  <si>
    <t>ClimeTrek Ltd</t>
  </si>
  <si>
    <t>https://climetrek.com/blog/</t>
  </si>
  <si>
    <t>https://uk.linkedin.com/company/climetrek</t>
  </si>
  <si>
    <t>CoachHub Ltd</t>
  </si>
  <si>
    <t>https://www.coachhub.com/en/about-us/</t>
  </si>
  <si>
    <t>https://in.linkedin.com/company/coachhub</t>
  </si>
  <si>
    <t>ComfyRelo Ltd</t>
  </si>
  <si>
    <t>https://www.ukcompanydir.com/companies/comfyrelo-ltd/</t>
  </si>
  <si>
    <t>https://www.facebook.com/profile.php/?id=100023594514268</t>
  </si>
  <si>
    <t>Community Action Norfolk</t>
  </si>
  <si>
    <t>https://www.communityactionnorfolk.org.uk/sites/issues/dereham</t>
  </si>
  <si>
    <t>https://www.facebook.com/CANorfolk/</t>
  </si>
  <si>
    <t>Comparitec Ltd</t>
  </si>
  <si>
    <t>https://comparitec.com/meet-the-team</t>
  </si>
  <si>
    <t>https://www.linkedin.com/company/comparitec</t>
  </si>
  <si>
    <t>Connected Together CIC</t>
  </si>
  <si>
    <t>https://www.connectedtogether.co.uk/</t>
  </si>
  <si>
    <t>https://www.linkedin.com/company/connected-together-cic</t>
  </si>
  <si>
    <t>Cordial Care Services Ltd</t>
  </si>
  <si>
    <t>https://thecordial.co.uk/</t>
  </si>
  <si>
    <t>https://www.linkedin.com/company/cordial-recruitment</t>
  </si>
  <si>
    <t>Cornelsen Ltd</t>
  </si>
  <si>
    <t>https://knelsen.com/</t>
  </si>
  <si>
    <t>https://ie.linkedin.com/company/cornelsen-ltd-</t>
  </si>
  <si>
    <t>Cornish Lithium PLC</t>
  </si>
  <si>
    <t>https://cornishlithium.com/</t>
  </si>
  <si>
    <t>https://www.linkedin.com/company/cornish-lithium-plc</t>
  </si>
  <si>
    <t>County Care Berkshire Ltd</t>
  </si>
  <si>
    <t>https://www.countycareberkshire.com/</t>
  </si>
  <si>
    <t>https://www.facebook.com/countycareberkshire/</t>
  </si>
  <si>
    <t>Crazy Tykes Ltd T/A Crazy Tykes</t>
  </si>
  <si>
    <t>https://images.search.yahoo.com/search/images?p=Crazy+Tykes+Ltd+T/A+Crazy+Tykes,Wetherby</t>
  </si>
  <si>
    <t>https://www.facebook.com/littleimpressionsharrogateandyork/posts/back-to-work-after-a-brilliant-family-holiday-in-eurodisney-ill-be-at-crazy-tyke/10150176309512171/</t>
  </si>
  <si>
    <t>Crew A La Mode Ltd</t>
  </si>
  <si>
    <t>https://www.crewalamode.com/</t>
  </si>
  <si>
    <t>https://www.linkedin.com/company/crew-a-la-mode</t>
  </si>
  <si>
    <t>Crondall Energy Consultants Limited</t>
  </si>
  <si>
    <t>https://www.crondall-energy.com/</t>
  </si>
  <si>
    <t>https://uk.linkedin.com/company/crondall-energy</t>
  </si>
  <si>
    <t>Crow Events Limited</t>
  </si>
  <si>
    <t>https://crowevents.com/</t>
  </si>
  <si>
    <t>https://www.facebook.com/CrowsFunfairs/</t>
  </si>
  <si>
    <t>CrystalGrower Ltd</t>
  </si>
  <si>
    <t>https://crystalgrower.org/the-team</t>
  </si>
  <si>
    <t>https://uk.linkedin.com/company/crystalgrower</t>
  </si>
  <si>
    <t>Culworth Grounds Farm Partnership</t>
  </si>
  <si>
    <t>https://www.culworthgrounds.co.uk/</t>
  </si>
  <si>
    <t>https://www.facebook.com/CulworthGrounds/</t>
  </si>
  <si>
    <t>D.P.D. Limited</t>
  </si>
  <si>
    <t>https://www.date-palm.co.uk/</t>
  </si>
  <si>
    <t>https://www.linkedin.com/company/d.p.d.-limited</t>
  </si>
  <si>
    <t>DBM Building Contractors Ltd</t>
  </si>
  <si>
    <t>https://www.dbmbuildingcontractors.co.uk/</t>
  </si>
  <si>
    <t>https://www.linkedin.com/company/dbm-building-contractors-limited</t>
  </si>
  <si>
    <t>DELTA FORCE GROUP LTD</t>
  </si>
  <si>
    <t>https://deltaforcegroup.co.uk/</t>
  </si>
  <si>
    <t>https://www.linkedin.com/company/deltaforce-group-ltd</t>
  </si>
  <si>
    <t>DELTA PROFLOOR UK LTD</t>
  </si>
  <si>
    <t>https://deltaprofloor.co.uk/</t>
  </si>
  <si>
    <t>https://www.linkedin.com/company/delta-profloor-uk</t>
  </si>
  <si>
    <t>DIGITAL-I LIMITED</t>
  </si>
  <si>
    <t>https://www.digital-i.com/</t>
  </si>
  <si>
    <t>https://www.linkedin.com/company/digital-i-limited</t>
  </si>
  <si>
    <t>DREAM HOUSE SOLUTIONS LTD</t>
  </si>
  <si>
    <t>https://www.dreams.co.uk/store/nottingham</t>
  </si>
  <si>
    <t>https://www.facebook.com/people/DHR-Dream-Home-Renovation/100093385805976/</t>
  </si>
  <si>
    <t>DYNAMIC X PLUS LTD</t>
  </si>
  <si>
    <t>https://dynamicxplus.co.uk/</t>
  </si>
  <si>
    <t>https://uk.linkedin.com/company/dynamicxplus</t>
  </si>
  <si>
    <t>Dacorum Borough Council</t>
  </si>
  <si>
    <t>https://www.dacorum.v.uk/</t>
  </si>
  <si>
    <t>https://www.facebook.com/dacorum/</t>
  </si>
  <si>
    <t>Dallas &amp; Co</t>
  </si>
  <si>
    <t>https://www.solicitors.com/henley-on-thames-solicitors.html</t>
  </si>
  <si>
    <t>https://uk.linkedin.com/company/dallas-&amp;-co-solicitors</t>
  </si>
  <si>
    <t>Dark Horse Digital Ltd</t>
  </si>
  <si>
    <t>https://dhtechllc.com/</t>
  </si>
  <si>
    <t>https://www.facebook.com/thisisdarkhorse/</t>
  </si>
  <si>
    <t>Day Today  Express</t>
  </si>
  <si>
    <t>https://www.theukhighstreet.com/store/6927/357357/</t>
  </si>
  <si>
    <t>https://www.facebook.com/daytodaymotherwell/</t>
  </si>
  <si>
    <t>Dearnsdale Fruit</t>
  </si>
  <si>
    <t>https://www.dearnsdalefruit.co.uk/</t>
  </si>
  <si>
    <t>https://www.facebook.com/dearnsdale/</t>
  </si>
  <si>
    <t>Deep R&amp;D Ltd</t>
  </si>
  <si>
    <t>https://australia-corp.com/co/deeprose-pty-ltd</t>
  </si>
  <si>
    <t>https://uk.linkedin.com/company/unumsumusmare</t>
  </si>
  <si>
    <t>Defence Security Solutions Company Limited</t>
  </si>
  <si>
    <t>https://www.defencesecuritysolutions.com/contact-us</t>
  </si>
  <si>
    <t>https://uk.linkedin.com/company/defence-security-solutions</t>
  </si>
  <si>
    <t>Destiny Business Solutions Limited</t>
  </si>
  <si>
    <t>https://dbsl-online.co.uk/</t>
  </si>
  <si>
    <t>https://www.linkedin.com/company/destiny-business-solutions-limited</t>
  </si>
  <si>
    <t>Dhillon B Properties Ltd</t>
  </si>
  <si>
    <t>https://duckduck.com/y.js?ad_domain=uklandregister.co.uk&amp;ad_provider=bingv7aa&amp;ad_type=txad&amp;rut=8ec936ffd9043ca12ae39d8f05583ab057364409d2b252d4883c0c809a8d1e5a&amp;u3=https://www.bing.com/aclick?ld=e8bKCfVtXOxKNM3IY5ROcneTVUCUz0k5HTZe6_27XRqIx2w4fjSlK0MKI0Mxk5PfN5dV_HJfJ9fjUbiIoKwTCxq3-8yhlS4eNdfbugndT_mRs60Rp-Fbb5uyPmSLuUix7mkhaqpTV2Rswb33RD3t4wTQe0t2ILYg2n2Nhej9bs-a1L7Qt3DNYASoW8UYNTjVc3tY_g&amp;u=aHR0cHMlM2ElMmYlMmZ1a2xhbmRyZWdpc3Rlci5jby51ayUyZiUzZm1zY2xraWQlM2QwM2YxM2FhYzZkZjAxNDFlYTQxZTVmNjIwZThiNGI3MQ&amp;rlid=03f13aac6df0141ea41e5f620e8b4b71&amp;vqd=4-197592450649714871202260123539262773654&amp;iurl={1}IG=EC71AEC833FE48A49B45DB6DEC4D97D5&amp;CID=10EC5823EFD16F1024544C05EEAE6E4D&amp;ID=DevEx,5056.1</t>
  </si>
  <si>
    <t>Diban Ltd</t>
  </si>
  <si>
    <t>https://diban.co.uk/who-we-are/our-team/</t>
  </si>
  <si>
    <t>https://www.linkedin.com/company/diban-limited</t>
  </si>
  <si>
    <t>Digital Ethos Ltd</t>
  </si>
  <si>
    <t>https://digitalethos.net/about-us/</t>
  </si>
  <si>
    <t>https://uk.linkedin.com/company/digital-ethos-uk</t>
  </si>
  <si>
    <t>Disability Sheffield Centre for Independent Living</t>
  </si>
  <si>
    <t>https://www.disabilitysheffield.org.uk/</t>
  </si>
  <si>
    <t>https://www.facebook.com/DisabilitySheffield/</t>
  </si>
  <si>
    <t>Diwan Properties Ltd</t>
  </si>
  <si>
    <t>https://www.diwanproperties.co.uk/</t>
  </si>
  <si>
    <t>https://www.facebook.com/diwanproperties/</t>
  </si>
  <si>
    <t>Dr Abbot Health Care LTD.</t>
  </si>
  <si>
    <t>https://abbothealthcare.co.uk/</t>
  </si>
  <si>
    <t>https://uk.linkedin.com/in/dr-vinayak-abbot-9101a617a</t>
  </si>
  <si>
    <t>Drummond Central Limited</t>
  </si>
  <si>
    <t>https://co-curate.ncl.ac.uk/drummond-building-newcastle-university/</t>
  </si>
  <si>
    <t>https://td.linkedin.com/company/drummond-central</t>
  </si>
  <si>
    <t>Duncan Farms Limited</t>
  </si>
  <si>
    <t>https://www.duncanfarms.co.uk/</t>
  </si>
  <si>
    <t>https://www.facebook.com/Duncanfarmsltd/</t>
  </si>
  <si>
    <t>E CONTACT SERVICES</t>
  </si>
  <si>
    <t>https://econtactservices.com/</t>
  </si>
  <si>
    <t>https://www.facebook.com/EContactServices/</t>
  </si>
  <si>
    <t>E DRIVES &amp; EARNS LIMITED</t>
  </si>
  <si>
    <t>https://www.efinding.uk/companies/5191835/e-d-drives-limited/</t>
  </si>
  <si>
    <t>https://www.facebook.com/newdrivesandlandscapes/</t>
  </si>
  <si>
    <t>EBONY AMBASSADORS CIC</t>
  </si>
  <si>
    <t>https://www.ebonyambassadors.org/</t>
  </si>
  <si>
    <t>https://www.facebook.com/Ebonyamb/about/</t>
  </si>
  <si>
    <t>ECOWELLE LIMITED</t>
  </si>
  <si>
    <t>https://ecowelle.com/</t>
  </si>
  <si>
    <t>https://www.linkedin.com/company/ecowellelimited</t>
  </si>
  <si>
    <t>ELECTECH TRADING LTD</t>
  </si>
  <si>
    <t>https://electechtrading.co.uk/</t>
  </si>
  <si>
    <t>https://uk.linkedin.com/company/electech-solutions-ltd</t>
  </si>
  <si>
    <t>EMS Group Solutions Ltd</t>
  </si>
  <si>
    <t>https://www.ems-healthcare.com/</t>
  </si>
  <si>
    <t>https://uk.linkedin.com/company/we-are-ems-healthcare</t>
  </si>
  <si>
    <t>EOS PACKAGING SOLUTIONS CO LTD</t>
  </si>
  <si>
    <t>https://www.eospackaging.com/</t>
  </si>
  <si>
    <t>https://www.linkedin.com/company/eos-packaging-solutions</t>
  </si>
  <si>
    <t>EXALT GROUP LTD</t>
  </si>
  <si>
    <t>https://www.identeco.co.uk/company/1/3/2/8/5/2/6/8/13285268-EXALT_GROUP_LTD</t>
  </si>
  <si>
    <t>https://uk.linkedin.com/in/peternashexaltmgtconsulting</t>
  </si>
  <si>
    <t>Earlam &amp; Partners Ltd</t>
  </si>
  <si>
    <t>https://eapconsult.com/</t>
  </si>
  <si>
    <t>https://www.linkedin.com/company/earlam-and-partners-eap-limited</t>
  </si>
  <si>
    <t>Earswitch Ltd</t>
  </si>
  <si>
    <t>https://www.earswitch.co.uk/</t>
  </si>
  <si>
    <t>https://www.linkedin.com/company/earswitch-ltd</t>
  </si>
  <si>
    <t>Ekiva Limited</t>
  </si>
  <si>
    <t>https://ekiva.com/</t>
  </si>
  <si>
    <t>https://www.linkedin.com/company/ekiva-ltd</t>
  </si>
  <si>
    <t>Electricity North West (CONSTRUCTION &amp; MAINTENANCE) LTD</t>
  </si>
  <si>
    <t>https://www.enwcml.co.uk/</t>
  </si>
  <si>
    <t>https://www.linkedin.com/company/enwcml</t>
  </si>
  <si>
    <t>Elegance Care and Support Ltd</t>
  </si>
  <si>
    <t>https://www.homecare.co.uk/homecare/agency.cfm/id/65432241943</t>
  </si>
  <si>
    <t>Embrace Care Ltd</t>
  </si>
  <si>
    <t>https://www.embracecare.org.uk/</t>
  </si>
  <si>
    <t>https://www.linkedin.com/company/embrace-care-ltd</t>
  </si>
  <si>
    <t>Encore Software Limited</t>
  </si>
  <si>
    <t>https://www.encoress.com/</t>
  </si>
  <si>
    <t>https://www.linkedin.com/company/anagram-systems-ltd</t>
  </si>
  <si>
    <t>Encortec Limited</t>
  </si>
  <si>
    <t>https://encortecsystems.com/</t>
  </si>
  <si>
    <t>https://uk.linkedin.com/company/encortec-limited</t>
  </si>
  <si>
    <t>Endpoint Esports LTD</t>
  </si>
  <si>
    <t>https://endpoint.gg/</t>
  </si>
  <si>
    <t>https://www.linkedin.com/company/endpoint-esports-ltd</t>
  </si>
  <si>
    <t>Engine Creative Agency Ltd</t>
  </si>
  <si>
    <t>https://www.enginecreative.co.uk/</t>
  </si>
  <si>
    <t>https://www.linkedin.com/company/engine-creative</t>
  </si>
  <si>
    <t>Envisage Dental UK Limited</t>
  </si>
  <si>
    <t>https://www.envisage-dental.co.uk/</t>
  </si>
  <si>
    <t>https://www.facebook.com/envisagedentalgroup/</t>
  </si>
  <si>
    <t>Epic Weddings Ltd</t>
  </si>
  <si>
    <t>https://opencorpdata.com/uk/07674297</t>
  </si>
  <si>
    <t>https://www.facebook.com/EpicWeddingsUK/reviews/</t>
  </si>
  <si>
    <t>Equine Reproductive Services (UK) Ltd</t>
  </si>
  <si>
    <t>https://www.equinereproductiveservices.co.uk/</t>
  </si>
  <si>
    <t>https://www.facebook.com/ERSUK/</t>
  </si>
  <si>
    <t>Escape Reality Leicester Ltd T/A Escape Reality</t>
  </si>
  <si>
    <t>https://www.escapereality.com/</t>
  </si>
  <si>
    <t>https://www.facebook.com/escaperealityleicester/</t>
  </si>
  <si>
    <t>Espinar Equine Associates Ltd</t>
  </si>
  <si>
    <t>https://www.espinarequine.co.uk/</t>
  </si>
  <si>
    <t>https://www.facebook.com/espinarequine/</t>
  </si>
  <si>
    <t>Euro Exim Bank Limited</t>
  </si>
  <si>
    <t>https://euroeximbank.com/about-eeb</t>
  </si>
  <si>
    <t>https://www.linkedin.com/company/euro_exim_bank</t>
  </si>
  <si>
    <t>Every Tuesday Limited</t>
  </si>
  <si>
    <t>https://uk.companiesdb.net/companies/every-tuesday-limited/</t>
  </si>
  <si>
    <t>https://www.facebook.com/southdevonrailway/posts/our-site-at-buckfastleigh-is-now-opening-every-saturday-sunday-tuesday-and-thurs/2685413188399269/</t>
  </si>
  <si>
    <t>Excite OOH Ltd</t>
  </si>
  <si>
    <t>https://www.exciteooh.com/</t>
  </si>
  <si>
    <t>https://uk.linkedin.com/company/exciteooh</t>
  </si>
  <si>
    <t>Executive Carers Ltd</t>
  </si>
  <si>
    <t>https://www.carechoices.co.uk/care-location/executive-carers-in-lichfield/</t>
  </si>
  <si>
    <t>https://uk.linkedin.com/in/mark-lloyd-3a2b1327</t>
  </si>
  <si>
    <t>F M Conway Limited</t>
  </si>
  <si>
    <t>https://www.fmconway.co.uk/home</t>
  </si>
  <si>
    <t>https://www.linkedin.com/company/fm-conway-ltd</t>
  </si>
  <si>
    <t>FACILITIES PRO SERVICES LTD</t>
  </si>
  <si>
    <t>https://fsfacilitiesmanagement.com/</t>
  </si>
  <si>
    <t>https://www.facebook.com/tfsfacilities/</t>
  </si>
  <si>
    <t>FEARLESS YOUTH ASSOCIATION LTD</t>
  </si>
  <si>
    <t>https://fyaonline.com/</t>
  </si>
  <si>
    <t>https://www.linkedin.com/company/fearless-youth-association</t>
  </si>
  <si>
    <t>FGS Agri Limited</t>
  </si>
  <si>
    <t>https://www.fgsagri.co.uk/</t>
  </si>
  <si>
    <t>https://www.linkedin.com/company/fgs-agri</t>
  </si>
  <si>
    <t>FIELD EQUINE VETS LIMITED</t>
  </si>
  <si>
    <t>https://www.fieldequinevets.co.uk/</t>
  </si>
  <si>
    <t>https://www.facebook.com/fieldequinevets/</t>
  </si>
  <si>
    <t>FINCRIME DYNAMICS LTD</t>
  </si>
  <si>
    <t>https://fincrimedynamics.com/</t>
  </si>
  <si>
    <t>https://www.linkedin.com/company/fincrimedynamics/</t>
  </si>
  <si>
    <t>FIRST CHOICE HEALTHCARE SERVICES LTD</t>
  </si>
  <si>
    <t>https://www.caresourcer.com/uk/providers/ci/cs2023000436/first-choice-healthcare-services</t>
  </si>
  <si>
    <t>https://www.facebook.com/fccsstirling/</t>
  </si>
  <si>
    <t>FISCAL WISE SOLUTIONS LIMITED</t>
  </si>
  <si>
    <t>https://www.identeco.co.uk/company/1/0/6/8/9/9/5/5/10689955-FISCAL_WISE_SOLUTIONS_LIMITED</t>
  </si>
  <si>
    <t>https://uk.linkedin.com/in/javed-iqbal-b68309b2</t>
  </si>
  <si>
    <t>FLEETWISE LTD</t>
  </si>
  <si>
    <t>https://www.fleetwisevehiclesales.co.uk/</t>
  </si>
  <si>
    <t>https://www.facebook.com/FleetwiseLtd/</t>
  </si>
  <si>
    <t>FLETCHERWILSON Ltd</t>
  </si>
  <si>
    <t>https://www.fletcherwilson.com/</t>
  </si>
  <si>
    <t>https://www.linkedin.com/company/fletcherwilson</t>
  </si>
  <si>
    <t>FLORIENTAL LTD</t>
  </si>
  <si>
    <t>https://www.floriental.co.uk/</t>
  </si>
  <si>
    <t>https://www.facebook.com/𝐅𝐥𝐨𝐫𝐢𝐞𝐧𝐭𝐚𝐥 𝐒𝐭𝐮𝐝𝐢𝐨/videos/684111533752603/</t>
  </si>
  <si>
    <t>FONE CENTRE IT LIMITED</t>
  </si>
  <si>
    <t>https://farehamshopping.com/project/fone-world/</t>
  </si>
  <si>
    <t>https://www.facebook.com/foneworldfareham/</t>
  </si>
  <si>
    <t>FOSTER AND FREEMAN LTD</t>
  </si>
  <si>
    <t>https://fosterfreeman.clickmeeting.com/skin-deep-forensics-on-demand</t>
  </si>
  <si>
    <t>https://www.facebook.com/fosterandfreeman/</t>
  </si>
  <si>
    <t>FRONTIER SPACE TECHNOLOGIES LTD</t>
  </si>
  <si>
    <t>https://www.frontier-space.co.uk/</t>
  </si>
  <si>
    <t>https://uk.linkedin.com/company/frontier-space-technologies</t>
  </si>
  <si>
    <t>Faisal Khan t/a Midlands Whippy</t>
  </si>
  <si>
    <t>https://www.addtoevent.co.uk/midlands-whippy</t>
  </si>
  <si>
    <t>https://uk.linkedin.com/in/faisal-khan-232b11204</t>
  </si>
  <si>
    <t>Fareforyou Limited</t>
  </si>
  <si>
    <t>https://www.linkedin.com/company/fareforyou-limited/</t>
  </si>
  <si>
    <t>Farr and Pursey Equine Veterinary Services Ltd</t>
  </si>
  <si>
    <t>https://www.farrandpursey.com/</t>
  </si>
  <si>
    <t>https://www.facebook.com/FarrandPursey/</t>
  </si>
  <si>
    <t>First UK Security Services Limited</t>
  </si>
  <si>
    <t>https://fussl.co.uk/</t>
  </si>
  <si>
    <t>https://www.facebook.com/FirstUk31/</t>
  </si>
  <si>
    <t>Fishveg Ltd</t>
  </si>
  <si>
    <t>https://www.fishveg.co.uk/about-us</t>
  </si>
  <si>
    <t>https://uk.linkedin.com/company/fishveg</t>
  </si>
  <si>
    <t>Flash Climbing Centre Ltd</t>
  </si>
  <si>
    <t>https://flashclimbingcentre.co.uk/</t>
  </si>
  <si>
    <t>https://www.facebook.com/FlashClimbingCentre/</t>
  </si>
  <si>
    <t>Focus 4 U Limited</t>
  </si>
  <si>
    <t>https://images.search.yahoo.com/search/images?p=Focus+4+U+Limited,Shoreham-by-Sea</t>
  </si>
  <si>
    <t>https://www.linkedin.com/company/focus4u</t>
  </si>
  <si>
    <t>Fork Truck Direct Ltd</t>
  </si>
  <si>
    <t>https://www.forktruckdirect.ltd.uk/</t>
  </si>
  <si>
    <t>https://www.linkedin.com/company/forktruckdirect</t>
  </si>
  <si>
    <t>Fourways Residential Home Ltd T/a Fourways Residential Home</t>
  </si>
  <si>
    <t>https://www.carehome.co.uk/carehome.cfm/searchazref/10002525FOUA/startpage/3</t>
  </si>
  <si>
    <t>https://www.facebook.com/permalink.php/?story_fbid=2075900579223945&amp;id=1351482668332410</t>
  </si>
  <si>
    <t>Friars Moor Veterinary Clinic Ltd</t>
  </si>
  <si>
    <t>https://friarsmoorvets.co.uk/branches/veterinary-services-in-sturminster-dorset/</t>
  </si>
  <si>
    <t>https://www.facebook.com/friarsmoorvets/</t>
  </si>
  <si>
    <t>Full Circle Generation Ltd</t>
  </si>
  <si>
    <t>https://riverridge.co.uk/our-infrastructure/waste-to-energy/full-circle-generation/</t>
  </si>
  <si>
    <t>https://www.linkedin.com/company/full-circle-generation-ltd</t>
  </si>
  <si>
    <t>Future Industrial Services Limited</t>
  </si>
  <si>
    <t>https://futureindustrial.com/</t>
  </si>
  <si>
    <t>https://www.linkedin.com/company/future-industrial-services-limited</t>
  </si>
  <si>
    <t>G3 BUSINESS SOLUTIONS LTD</t>
  </si>
  <si>
    <t>https://www.g3biz.co.za/</t>
  </si>
  <si>
    <t>https://uk.linkedin.com/in/talib-hussain-38b47646</t>
  </si>
  <si>
    <t>GALVANI TECH LTD</t>
  </si>
  <si>
    <t>https://www.nijobs.com/jobs-at/galvani-tech-limited/profile</t>
  </si>
  <si>
    <t>https://www.linkedin.com/company/galvani-tech</t>
  </si>
  <si>
    <t>GKM Divine Services Limited</t>
  </si>
  <si>
    <t>https://gkmdivineservices.co.uk/</t>
  </si>
  <si>
    <t>https://uk.linkedin.com/company/gkm-divine-services-limited</t>
  </si>
  <si>
    <t>GLENIGAN LIMITED</t>
  </si>
  <si>
    <t>https://www.glenigan.com/</t>
  </si>
  <si>
    <t>https://www.linkedin.com/company/glenigan</t>
  </si>
  <si>
    <t>GLOBAL MARKETING FIRM LTD</t>
  </si>
  <si>
    <t>https://www.crunchbase.com/organization/global-marketing-firm</t>
  </si>
  <si>
    <t>https://www.linkedin.com/company/globalmarketingfirm/</t>
  </si>
  <si>
    <t>GQ STAFFING LIMITED</t>
  </si>
  <si>
    <t>https://gqstaffing.co.uk/</t>
  </si>
  <si>
    <t>https://www.linkedin.com/company/gq-staffing</t>
  </si>
  <si>
    <t>GS1 Security Services Ltd</t>
  </si>
  <si>
    <t>https://www.identeco.co.uk/company/1/1/1/8/3/8/2/0/11183820-GS1_SECURITY_SERVICES_LIMITED</t>
  </si>
  <si>
    <t>https://www.facebook.com/gs1ss/</t>
  </si>
  <si>
    <t>GSI EVENTS LIMITED</t>
  </si>
  <si>
    <t>https://www.gsi-events.com/</t>
  </si>
  <si>
    <t>https://uk.linkedin.com/company/gsi-events-ltd</t>
  </si>
  <si>
    <t>Galaxy Travel Ltd</t>
  </si>
  <si>
    <t>https://galaxyholidays.co.uk/about-us/</t>
  </si>
  <si>
    <t>https://www.facebook.com/Galaxyholidays.co.uk/</t>
  </si>
  <si>
    <t>Game Changer Performance Centre Ltd</t>
  </si>
  <si>
    <t>https://gcperformance.co.uk/about/</t>
  </si>
  <si>
    <t>https://www.facebook.com/GCPerformancehq/</t>
  </si>
  <si>
    <t>Gleam Healthcare Ltd</t>
  </si>
  <si>
    <t>https://gleamhealthcare.co.uk/</t>
  </si>
  <si>
    <t>https://www.facebook.com/people/Gleam-Healthcare-Ltd/61550582036496/</t>
  </si>
  <si>
    <t>Global 4 Communications Ltd</t>
  </si>
  <si>
    <t>https://www.global4.co.uk/</t>
  </si>
  <si>
    <t>https://uk.linkedin.com/company/global-4</t>
  </si>
  <si>
    <t>Grace Academy Coventry</t>
  </si>
  <si>
    <t>https://www.coventry.graceacademy.org.uk/</t>
  </si>
  <si>
    <t>https://www.facebook.com/graceacademycoventry/</t>
  </si>
  <si>
    <t>Gracie Swindon Ltd</t>
  </si>
  <si>
    <t>https://gracieswindon.com/gracie-swindon/</t>
  </si>
  <si>
    <t>https://www.facebook.com/GracieSwindonJiuJitsu/</t>
  </si>
  <si>
    <t>Grange Cottage Residential Care Home</t>
  </si>
  <si>
    <t>https://www.carehome.co.uk/carehome.cfm/searchazref/10004515GRAB</t>
  </si>
  <si>
    <t>https://www.facebook.com/GrangeCottageCareHome/</t>
  </si>
  <si>
    <t>Grape Escapes Ltd</t>
  </si>
  <si>
    <t>https://winecountryontario.ca/tour_companies/grape-escape-wine-tours/</t>
  </si>
  <si>
    <t>https://www.linkedin.com/company/grape-escapes-ltd</t>
  </si>
  <si>
    <t>Green Veterinary Practice LTD</t>
  </si>
  <si>
    <t>https://www.greenvets.co.uk/</t>
  </si>
  <si>
    <t>https://www.facebook.com/Greenvetslightwood/</t>
  </si>
  <si>
    <t>Groove Platforms Africa Ltd</t>
  </si>
  <si>
    <t>https://groove.ng/</t>
  </si>
  <si>
    <t>https://www.linkedin.com/company/groove-platforms</t>
  </si>
  <si>
    <t>Grounded Resource Limited</t>
  </si>
  <si>
    <t>https://www.reddit.com/r/GroundedGame/comments/y1d616/what_resources_are_finite/</t>
  </si>
  <si>
    <t>https://www.linkedin.com/company/groundsource-uk-limited</t>
  </si>
  <si>
    <t>Groundsure Limited</t>
  </si>
  <si>
    <t>https://www.groundsure.com/</t>
  </si>
  <si>
    <t>https://www.linkedin.com/company/groundsure</t>
  </si>
  <si>
    <t>HAHM LTD</t>
  </si>
  <si>
    <t>https://www.edenshopping.co.uk/store/hm/</t>
  </si>
  <si>
    <t>https://www.facebook.com/people/The-Handy-Guys-Ltd/100064116516667/</t>
  </si>
  <si>
    <t>HAPPY TAILS VETS LTD</t>
  </si>
  <si>
    <t>https://happytailsvets.co.uk/</t>
  </si>
  <si>
    <t>https://www.facebook.com/happytailsvetsuk/</t>
  </si>
  <si>
    <t>HERONDEN VETRINARY PRACTICE LTD</t>
  </si>
  <si>
    <t>https://herondenvets.co.uk/</t>
  </si>
  <si>
    <t>https://www.facebook.com/herondenvets/</t>
  </si>
  <si>
    <t>HEXTRA LIMITED</t>
  </si>
  <si>
    <t>https://www.facebook.com/hextralimited/</t>
  </si>
  <si>
    <t>HF RECYCLE LTD</t>
  </si>
  <si>
    <t>https://hfrecycle.co.uk/</t>
  </si>
  <si>
    <t>https://www.linkedin.com/company/hf-recycle-limited</t>
  </si>
  <si>
    <t>HGE Field Engineering Ltd</t>
  </si>
  <si>
    <t>https://hgefieldengineering.co.uk/</t>
  </si>
  <si>
    <t>https://www.linkedin.com/company/hge-field-engineering</t>
  </si>
  <si>
    <t>HIGH PEAK PUBLISHING LIMITED</t>
  </si>
  <si>
    <t>https://highpeakpublishing.co.uk/</t>
  </si>
  <si>
    <t>https://www.linkedin.com/company/high-peak-publishing</t>
  </si>
  <si>
    <t>HITEC SECURITY SOLUTIONS LTD</t>
  </si>
  <si>
    <t>https://hitecsecuritysolutions.co.uk/</t>
  </si>
  <si>
    <t>https://www.facebook.com/HitecSuppliersLtd/</t>
  </si>
  <si>
    <t>HMCA/S PLC</t>
  </si>
  <si>
    <t>https://www.hmca.co.uk/</t>
  </si>
  <si>
    <t>https://www.linkedin.com/company/hmca</t>
  </si>
  <si>
    <t>HMDPUBLISHING LIMITED</t>
  </si>
  <si>
    <t>https://www.trustpilot.com/review/hmdpublishing.com</t>
  </si>
  <si>
    <t>https://www.linkedin.com/company/hmdpublishing</t>
  </si>
  <si>
    <t>HMF Engineering and Project Management Consultants Ltd</t>
  </si>
  <si>
    <t>https://hmfconsultants.co.uk/index.html</t>
  </si>
  <si>
    <t>https://uk.linkedin.com/company/hmf-engineering</t>
  </si>
  <si>
    <t>HOMELINK PROPERTY SERVICES LIMITED</t>
  </si>
  <si>
    <t>https://homelinkonline.com/</t>
  </si>
  <si>
    <t>https://www.linkedin.com/company/homelink-property-services-ltd</t>
  </si>
  <si>
    <t>HUMBLE BEE FILMS LIMITED</t>
  </si>
  <si>
    <t>https://www.humblebeefilms.com/</t>
  </si>
  <si>
    <t>https://www.linkedin.com/company/humble-bee-films-ltd</t>
  </si>
  <si>
    <t>Happy Adventures Tourism UK Limited</t>
  </si>
  <si>
    <t>https://www.manchestercheck.com/uk/13001230/happy-adventures-tourism-uk-limited</t>
  </si>
  <si>
    <t>https://www.facebook.com/people/Happy-Adventures-Tourism-UK-Limited/100091984419672/</t>
  </si>
  <si>
    <t>Harbour Healthcare Ltd</t>
  </si>
  <si>
    <t>https://www.harbourhealthcare.co.uk/</t>
  </si>
  <si>
    <t>https://www.linkedin.com/company/harbour-healthcareltd/</t>
  </si>
  <si>
    <t>Hark London Limited</t>
  </si>
  <si>
    <t>https://harklondon.com/</t>
  </si>
  <si>
    <t>https://www.linkedin.com/company/harklondon</t>
  </si>
  <si>
    <t>Harness Therapeutics Limited</t>
  </si>
  <si>
    <t>https://www.harnesstx.com/</t>
  </si>
  <si>
    <t>https://www.linkedin.com/company/harness-therapeutics/?viewAsMember=true</t>
  </si>
  <si>
    <t>Havencare Homes &amp; Support Limited</t>
  </si>
  <si>
    <t>https://www.havencare.com/about/</t>
  </si>
  <si>
    <t>https://www.facebook.com/HavencareHomesandSupport/</t>
  </si>
  <si>
    <t>Healthcare Business Solutions (UK) Ltd</t>
  </si>
  <si>
    <t>https://www.hbsuk.co.uk/contact-us/</t>
  </si>
  <si>
    <t>https://uk.linkedin.com/company/hbsuk</t>
  </si>
  <si>
    <t>Healthcare Clarity Limited</t>
  </si>
  <si>
    <t>https://www.healthcareclarity.co.uk/</t>
  </si>
  <si>
    <t>https://www.linkedin.com/company/healthcare-clarity</t>
  </si>
  <si>
    <t>Helpful Hearts Limited</t>
  </si>
  <si>
    <t>https://www.helpfulhearts.uk/</t>
  </si>
  <si>
    <t>https://www.facebook.com/HelpfulHeartsWestmidlands/</t>
  </si>
  <si>
    <t>Hernhill Services LTD</t>
  </si>
  <si>
    <t>https://duckduck.com/y.js?ad_domain=totaljobs.com&amp;ad_provider=bingv7aa&amp;ad_type=txad&amp;rut=1d5b26c6bf03ee4e0ccece68a89d8d9432882186fe6ebf626d8cd9d496f631af&amp;u3=https://www.bing.com/aclick?ld=e8iHb3pi12u2xeKIL2oxwQ_DVUCUxKCqcNhedxpUoZl8C79F4r36rWcIZte4OftPV8K2GMmafTeKEgpOasYEWDFmLs8QDgnVxwbxMCLw1SCk_u4Tf-a_umpmXXAWM8r8OXGEqpLoAaKmXQJwrPo5TuAnJhUl4gQzpzpHS9i-oKUlKb-0wYi1FsEWVJJ1EPtqj96RDBDg&amp;u=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&amp;rlid=549a6095282a1a03ea5905244a9d475c&amp;vqd=4-133578144756030206155518988158353818786&amp;iurl={1}IG=38738A92AF4849808658BFBFCD8489B6&amp;CID=2B8B82BE34C266F100B796AE358F67EC&amp;ID=DevEx,5056.1</t>
  </si>
  <si>
    <t>https://uk.linkedin.com/in/haoran-chu-657008256</t>
  </si>
  <si>
    <t>Hillsome Limited</t>
  </si>
  <si>
    <t>https://www.hillsomeltd.co.uk/</t>
  </si>
  <si>
    <t>https://www.facebook.com/hillsomeltd/</t>
  </si>
  <si>
    <t>HistologiX Ltd</t>
  </si>
  <si>
    <t>https://www.histologix.com/</t>
  </si>
  <si>
    <t>https://www.linkedin.com/company/histologix-ltd</t>
  </si>
  <si>
    <t>Home Care Scotland Ltd</t>
  </si>
  <si>
    <t>https://homecarescotland.co.uk/</t>
  </si>
  <si>
    <t>https://www.facebook.com/homecarersscotland/</t>
  </si>
  <si>
    <t>Homebox</t>
  </si>
  <si>
    <t>https://www.homebox.co.uk/</t>
  </si>
  <si>
    <t>https://uk.linkedin.com/in/victoria-elston-b27bb840</t>
  </si>
  <si>
    <t>Homecare North East CIC</t>
  </si>
  <si>
    <t>https://www.nhs.uk/services/care-provider/dunston-community-centre/1-1968203941</t>
  </si>
  <si>
    <t>https://www.facebook.com/HomecareNorthEastCIC2012/</t>
  </si>
  <si>
    <t>Homely Supported Living Ltd</t>
  </si>
  <si>
    <t>https://www.carechoices.co.uk/care-location/homely-supported-living-ltd-in-ilford/</t>
  </si>
  <si>
    <t>https://uk.linkedin.com/in/loreta-okpara-862b195a</t>
  </si>
  <si>
    <t>Huldra Ltd</t>
  </si>
  <si>
    <t>https://huldrarecruitment.com/contact-us/</t>
  </si>
  <si>
    <t>https://www.linkedin.com/company/huldra-recruitment</t>
  </si>
  <si>
    <t>Huuman Kind Care Ltd</t>
  </si>
  <si>
    <t>https://huumankind.co.uk/</t>
  </si>
  <si>
    <t>https://uk.linkedin.com/in/lee-pollard-3a9796227</t>
  </si>
  <si>
    <t>HyperGen Ltd</t>
  </si>
  <si>
    <t>https://www.hypergen.co.uk/about</t>
  </si>
  <si>
    <t>https://www.linkedin.com/company/hypergen-ltd</t>
  </si>
  <si>
    <t>IBA ADVERTISING UK LIMITED</t>
  </si>
  <si>
    <t>https://iba-advertising-uk-limited.business.site/</t>
  </si>
  <si>
    <t>https://www.facebook.com/ibamediauk/</t>
  </si>
  <si>
    <t>IES Utilities Group Ltd</t>
  </si>
  <si>
    <t>https://integralenergysolutions.co.uk/</t>
  </si>
  <si>
    <t>https://uk.linkedin.com/company/iesutilities</t>
  </si>
  <si>
    <t>INSPIRATION HEALTHCARE GROUP PLC</t>
  </si>
  <si>
    <t>https://inspirationhealthcaregroup.com/</t>
  </si>
  <si>
    <t>https://www.linkedin.com/company/inspirationhealthcaregroupplc</t>
  </si>
  <si>
    <t>INSPIRED HOUSING LTD</t>
  </si>
  <si>
    <t>https://inspiredhousingltd.co.uk/</t>
  </si>
  <si>
    <t>https://www.facebook.com/inspiredhousingltd/</t>
  </si>
  <si>
    <t>ITRUST PROPERTIES LTD</t>
  </si>
  <si>
    <t>https://itrustproperties.co.uk/</t>
  </si>
  <si>
    <t>https://www.facebook.com/people/ITrust-Properties-Ltd/61554207756384/</t>
  </si>
  <si>
    <t>IVY TECH LTD</t>
  </si>
  <si>
    <t>https://www.ivy-tech.co.uk/</t>
  </si>
  <si>
    <t>https://www.linkedin.com/company/ivy-tech-ltd/</t>
  </si>
  <si>
    <t>Iain McKenzie EP Ltd</t>
  </si>
  <si>
    <t>https://www.mckenzie-ep.com/</t>
  </si>
  <si>
    <t>https://www.facebook.com/iain.mckenzie.75/</t>
  </si>
  <si>
    <t>Imagine Cruising Limited</t>
  </si>
  <si>
    <t>https://radiotimes.imaginecruising.co.uk/about-imagine</t>
  </si>
  <si>
    <t>https://www.linkedin.com/company/imagine-cruising</t>
  </si>
  <si>
    <t>Imperial Breeze Healthcare Ltd</t>
  </si>
  <si>
    <t>https://www.impbreeze.co.uk/</t>
  </si>
  <si>
    <t>https://www.facebook.com/people/Imperial-Breeze-Healthcare/100076880144827/</t>
  </si>
  <si>
    <t>Implemental Ltd</t>
  </si>
  <si>
    <t>http://www.implemental.co.uk/</t>
  </si>
  <si>
    <t>https://www.linkedin.com/company/implemental-ltd</t>
  </si>
  <si>
    <t>Inform Holdings Ltd</t>
  </si>
  <si>
    <t>https://www.informcpi.com/terms.html</t>
  </si>
  <si>
    <t>https://uk.linkedin.com/in/glenn-molden-9746ba50</t>
  </si>
  <si>
    <t>Integra Security Group Ltd</t>
  </si>
  <si>
    <t>https://integra-security-group-ltd.ueniweb.com/</t>
  </si>
  <si>
    <t>https://www.linkedin.com/company/integra-security-group-ltd</t>
  </si>
  <si>
    <t>Intelligence Security and Facilities Limited</t>
  </si>
  <si>
    <t>https://www.international-intelligence.co.uk/index.html</t>
  </si>
  <si>
    <t>https://in.linkedin.com/company/security-and-intelligence-services-ltd</t>
  </si>
  <si>
    <t>Interfields Equestrian Ltd</t>
  </si>
  <si>
    <t>https://saffroncresswell-eventing.co.uk/about-me</t>
  </si>
  <si>
    <t>https://www.facebook.com/interfieldsequestrian/</t>
  </si>
  <si>
    <t>International Fellowship of Evangelical Students</t>
  </si>
  <si>
    <t>https://ifesworld.org/en/</t>
  </si>
  <si>
    <t>https://uk.linkedin.com/company/international-fellowship-of-evangelical-students</t>
  </si>
  <si>
    <t>International Tin Association Ltd</t>
  </si>
  <si>
    <t>https://www.internationaltin.org/our-members/</t>
  </si>
  <si>
    <t>https://www.linkedin.com/company/ita-ltd</t>
  </si>
  <si>
    <t>Interocean Marine Services Ltd</t>
  </si>
  <si>
    <t>https://www.rigmar.co.uk/interocean/</t>
  </si>
  <si>
    <t>https://www.linkedin.com/company/interocean-marineservices/</t>
  </si>
  <si>
    <t>Interplas Recycling Limited</t>
  </si>
  <si>
    <t>https://www.surreycc.v.uk/waste-and-recycling/community-recycling-centres/camberley</t>
  </si>
  <si>
    <t>https://www.facebook.com/interplasRecycling/</t>
  </si>
  <si>
    <t>Ionech Limited</t>
  </si>
  <si>
    <t>https://www.harwellcampus.com/organisations/ioentch/</t>
  </si>
  <si>
    <t>https://www.linkedin.com/company/ionech-limited</t>
  </si>
  <si>
    <t>Irish Waste Management Ltd</t>
  </si>
  <si>
    <t>https://irishwaste.net/contact/</t>
  </si>
  <si>
    <t>https://www.facebook.com/irishwaste/</t>
  </si>
  <si>
    <t>Irish Waste Recycling Ltd</t>
  </si>
  <si>
    <t>https://irishwaste.net/</t>
  </si>
  <si>
    <t>Isbah Graphics Ltd</t>
  </si>
  <si>
    <t>https://www.ukphonebook.com/directory-enquiries/business-atoz/Isbah-Graphics-Ltd-LUTON_._1QikeAC8YuQ244UhtIxJdzwUoyNeQ7G96g6CDnjhyDz9nggQ3fuRPOGPqBFNqO1B_0</t>
  </si>
  <si>
    <t>https://www.facebook.com/isbahgraphics/</t>
  </si>
  <si>
    <t>J K Travel (BFD) Limited</t>
  </si>
  <si>
    <t>https://jktravelbradford.com/about-us/</t>
  </si>
  <si>
    <t>https://www.facebook.com/jktravelbfdltd/</t>
  </si>
  <si>
    <t>J N Bentley Limited</t>
  </si>
  <si>
    <t>https://www.vision-net.ie/Company-Info/Bentley-Systems-International-Limited-474589</t>
  </si>
  <si>
    <t>https://www.linkedin.com/company/jnbentley</t>
  </si>
  <si>
    <t>JKL Care Service LTD</t>
  </si>
  <si>
    <t>https://www.jklcareservices.com/</t>
  </si>
  <si>
    <t>https://www.facebook.com/JKLCareServices/</t>
  </si>
  <si>
    <t>JMW Farms Ltd</t>
  </si>
  <si>
    <t>https://www.belfasttelegraph.co.uk/news/environment/the-northern-ireland-link-to-appalling-somerset-pig-farm-exposed-by-animal-rights-body-35452636.html</t>
  </si>
  <si>
    <t>https://www.linkedin.com/company/jmw-farms-ltd</t>
  </si>
  <si>
    <t>JOEL O LTD</t>
  </si>
  <si>
    <t>https://joeloltd.co.uk/</t>
  </si>
  <si>
    <t>https://www.linkedin.com/company/joel-o-ltd</t>
  </si>
  <si>
    <t>Jacksons News and Off-licence</t>
  </si>
  <si>
    <t>https://nicelocal.co.uk/east-midlands/shops/jacksons_news_off_license/</t>
  </si>
  <si>
    <t>https://www.facebook.com/JacksonsNews/</t>
  </si>
  <si>
    <t>James Ewart Racing LTD</t>
  </si>
  <si>
    <t>https://www.jamesewartracing.com/</t>
  </si>
  <si>
    <t>https://www.facebook.com/JamesEwartRacingLTD/</t>
  </si>
  <si>
    <t>Jensten Group Limited</t>
  </si>
  <si>
    <t>https://www.jensten.co.uk/</t>
  </si>
  <si>
    <t>https://www.linkedin.com/company/jensten-group</t>
  </si>
  <si>
    <t>Job Boards Media Ltd</t>
  </si>
  <si>
    <t>https://jobboards.media/</t>
  </si>
  <si>
    <t>https://www.linkedin.com/company/job-boards-media-ltd</t>
  </si>
  <si>
    <t>Jones Bros. Ruthin (Civil Engineering) Co. Ltd.</t>
  </si>
  <si>
    <t>https://constructingexcellence.org.uk/jones-bros-ruthin-civil-engineering-co-ltd/</t>
  </si>
  <si>
    <t>https://uk.linkedin.com/company/jones-brothers-ruthin-civil-engineering-co-ltd</t>
  </si>
  <si>
    <t>Jurist &amp; Co Ltd</t>
  </si>
  <si>
    <t>https://www.sra.org.uk/consumers/register/organisation/?sraNumber=568209</t>
  </si>
  <si>
    <t>https://www.facebook.com/kineticlawltd/</t>
  </si>
  <si>
    <t>K and A enterprises</t>
  </si>
  <si>
    <t>https://find-open.co.uk/haywards-heath/ka-enterprise-1690887</t>
  </si>
  <si>
    <t>https://www.facebook.com/people/KA-Enterprise/100054710922703/</t>
  </si>
  <si>
    <t>KALVOTECH LIMITED</t>
  </si>
  <si>
    <t>https://uk.linkedin.com/company/kalvotech</t>
  </si>
  <si>
    <t>KANDIANPRO LIMITED</t>
  </si>
  <si>
    <t>https://kandianpro.co.uk/</t>
  </si>
  <si>
    <t>https://www.linkedin.com/company/kandianpro</t>
  </si>
  <si>
    <t>KC HEADQUARTERS LIMITED</t>
  </si>
  <si>
    <t>https://www.linkedin.com/company/kc-group-limited</t>
  </si>
  <si>
    <t>KIN VET COMMUNITY HOLDINGS LIMITED</t>
  </si>
  <si>
    <t>https://kinvet.co.uk/</t>
  </si>
  <si>
    <t>https://uk.linkedin.com/company/kin-vet-community</t>
  </si>
  <si>
    <t>KJ Marketing Management Ltd</t>
  </si>
  <si>
    <t>https://kjmmarketing.com/</t>
  </si>
  <si>
    <t>https://www.linkedin.com/company/kj-marketing-management-limited</t>
  </si>
  <si>
    <t>KPM Care Services</t>
  </si>
  <si>
    <t>https://www.kpmcare.com/</t>
  </si>
  <si>
    <t>https://www.facebook.com/kpmcareservices/</t>
  </si>
  <si>
    <t>Keiran Burke Racing Ltd</t>
  </si>
  <si>
    <t>https://keiranburkeracing.co.uk/</t>
  </si>
  <si>
    <t>https://www.facebook.com/profile.php/?id=100063450984505</t>
  </si>
  <si>
    <t>Kilax Limited</t>
  </si>
  <si>
    <t>https://kilax.org.uk/</t>
  </si>
  <si>
    <t>https://www.linkedin.com/company/kilax-ltd</t>
  </si>
  <si>
    <t>Kindling Media Podcasts Limited</t>
  </si>
  <si>
    <t>https://www.kindling.media/</t>
  </si>
  <si>
    <t>https://uk.linkedin.com/company/kindlingmedia</t>
  </si>
  <si>
    <t>Kings Security Systems Ltd</t>
  </si>
  <si>
    <t>https://kingssecuritysystems.co.uk/companies/kings-secure-technologies/</t>
  </si>
  <si>
    <t>https://www.linkedin.com/company/kings-secure-technologies</t>
  </si>
  <si>
    <t>Klura Ltd</t>
  </si>
  <si>
    <t>https://klura.com/</t>
  </si>
  <si>
    <t>https://www.linkedin.com/company/klura</t>
  </si>
  <si>
    <t>Kongsberg Norcontrol Limited</t>
  </si>
  <si>
    <t>https://www.kongsberg.com/kda/contact-us/our-offices/kongsberg-norcontrol-ltd/</t>
  </si>
  <si>
    <t>https://www.linkedin.com/company/kongsbergnorcontrol</t>
  </si>
  <si>
    <t>L-Lynch Plant Hire &amp; Haulage Ltd</t>
  </si>
  <si>
    <t>https://l-lynch.com/about-us</t>
  </si>
  <si>
    <t>https://uk.linkedin.com/company/l-lynch-plant-hire-&amp;-haulage-limited</t>
  </si>
  <si>
    <t>LADERA TECHNOLOGY LTD</t>
  </si>
  <si>
    <t>https://laderatechnology.com/about-us/</t>
  </si>
  <si>
    <t>https://www.linkedin.com/company/laderatechnology/</t>
  </si>
  <si>
    <t>LAHORI TECH LTD</t>
  </si>
  <si>
    <t>https://lahoritech.com/about/</t>
  </si>
  <si>
    <t>https://www.youtube.com/c/LahoriTechStudio/about</t>
  </si>
  <si>
    <t>LEO TRIPPI (UK) LIMITED</t>
  </si>
  <si>
    <t>https://www.leotrippi.com/</t>
  </si>
  <si>
    <t>https://uk.linkedin.com/company/leo-trippi</t>
  </si>
  <si>
    <t>LIFELINE FIRE AND SAFETY SYSTEMS LIMITED</t>
  </si>
  <si>
    <t>https://www.lifeline-fire.co.uk/</t>
  </si>
  <si>
    <t>https://www.linkedin.com/company/lifeline-fire-safety-systems</t>
  </si>
  <si>
    <t>LIVEWIRE Telecom Limited</t>
  </si>
  <si>
    <t>https://lw.co.uk/silverstone/</t>
  </si>
  <si>
    <t>https://www.linkedin.com/company/livewire-telecom-limited</t>
  </si>
  <si>
    <t>LMNOP LTD</t>
  </si>
  <si>
    <t>https://marketrealist.com/p/lmnop-stock-memes/</t>
  </si>
  <si>
    <t>https://in.linkedin.com/company/lmnop-pvt.-ltd.</t>
  </si>
  <si>
    <t>LT Foods U.K. Limited</t>
  </si>
  <si>
    <t>https://images.search.yahoo.com/search/images?p=LT+Foods+U.K.+Limited,Harlow</t>
  </si>
  <si>
    <t>https://www.facebook.com/LTFoodsOfficial/videos/a-grand-opening-were-thrilled-to-celebrate-lt-foods-is-officially-in-the-uk-our-/3480681695563320/</t>
  </si>
  <si>
    <t>Lacuna Space Ltd</t>
  </si>
  <si>
    <t>https://lacuna-space.com/company/</t>
  </si>
  <si>
    <t>https://www.linkedin.com/company/lacuna-space</t>
  </si>
  <si>
    <t>Lakeview Farm Meats Limited</t>
  </si>
  <si>
    <t>https://www.lakeviewfarmmeats.com/</t>
  </si>
  <si>
    <t>https://www.facebook.com/people/Lakeview-Farm-Meats/100063739885095/</t>
  </si>
  <si>
    <t>Lankelma Limited</t>
  </si>
  <si>
    <t>https://www.lankelma.com/</t>
  </si>
  <si>
    <t>https://www.linkedin.com/company/lankelma-ltd</t>
  </si>
  <si>
    <t>Layka Travel World Limited</t>
  </si>
  <si>
    <t>https://www.laykatravelworld.com/contact.html</t>
  </si>
  <si>
    <t>https://www.facebook.com/laykatraveluk/</t>
  </si>
  <si>
    <t>Leilac Limited</t>
  </si>
  <si>
    <t>https://www.leilac.com/</t>
  </si>
  <si>
    <t>https://www.linkedin.com/company/leilac</t>
  </si>
  <si>
    <t>Len Wright Salads Ltd</t>
  </si>
  <si>
    <t>https://www.lwmsalads.co.uk/</t>
  </si>
  <si>
    <t>https://www.facebook.com/LenWrightSalads/</t>
  </si>
  <si>
    <t>Lets Recycle It Limited</t>
  </si>
  <si>
    <t>https://www.letsrecycleit.eu/</t>
  </si>
  <si>
    <t>https://www.facebook.com/p/Lets-Recycle-It-100063900285588/</t>
  </si>
  <si>
    <t>Light N Light UK Limited</t>
  </si>
  <si>
    <t>https://lightnlight.co.uk/home-uk/</t>
  </si>
  <si>
    <t>https://www.facebook.com/LightNLightUK/about/</t>
  </si>
  <si>
    <t>Lightning Media Limited</t>
  </si>
  <si>
    <t>https://www.source-media.tv/lightning-media-ltd/</t>
  </si>
  <si>
    <t>https://uk.linkedin.com/in/mike-patel-144a6441</t>
  </si>
  <si>
    <t>Limax Studios Ltd</t>
  </si>
  <si>
    <t>https://weareflourish.com/work/limax</t>
  </si>
  <si>
    <t>https://www.linkedin.com/company/limaxstudios</t>
  </si>
  <si>
    <t>Linbrooke Services Ltd</t>
  </si>
  <si>
    <t>https://linbrooke.co.uk/</t>
  </si>
  <si>
    <t>https://www.linkedin.com/company/linbrooke-services-ltd</t>
  </si>
  <si>
    <t>Little Star Media Ltd</t>
  </si>
  <si>
    <t>https://www.crunchbase.com/organization/little-star-media-limited</t>
  </si>
  <si>
    <t>https://uk.linkedin.com/company/little-star-media-ltd</t>
  </si>
  <si>
    <t>LouiesA Ltd</t>
  </si>
  <si>
    <t>https://www.northantslive.news/news/northamptonshire-news/i-made-redundant-life-threw-4544718</t>
  </si>
  <si>
    <t>https://www.linkedin.com/posts/louisa-howson-85a189b1_eventing-northampton-localbusinesses-activity-6515956790163709953-I2yH</t>
  </si>
  <si>
    <t>Lush Tattoo Club Ltd</t>
  </si>
  <si>
    <t>https://www.lushtattooclub.com/</t>
  </si>
  <si>
    <t>https://www.facebook.com/profile.php/?id=100089815801583</t>
  </si>
  <si>
    <t>M&amp;S Commercials Ltd</t>
  </si>
  <si>
    <t>https://www.autotrader.co.uk/dealers/lancashire/warrington/a-m-commercials-ltd-284099</t>
  </si>
  <si>
    <t>https://uk.linkedin.com/company/m-&amp;-s-commercials-limited</t>
  </si>
  <si>
    <t>M. O'Brien (Plant Hire) Ltd</t>
  </si>
  <si>
    <t>https://www.mobrienplanthire.co.uk/contact-mobrien/</t>
  </si>
  <si>
    <t>https://www.facebook.com/mobrienplanthire/</t>
  </si>
  <si>
    <t>M88 SERVICES LIMITED</t>
  </si>
  <si>
    <t>https://www.selligence.com/app/company/m88-services-limited-9702996</t>
  </si>
  <si>
    <t>https://www.linkedin.com/company/m88-services-limited</t>
  </si>
  <si>
    <t>MAJOR ESTATES (HARROW) LIMITED</t>
  </si>
  <si>
    <t>https://www.majorestate.com/</t>
  </si>
  <si>
    <t>https://www.facebook.com/MajorEstates/</t>
  </si>
  <si>
    <t>MAYFORDS ESTATE AGENTS LTD</t>
  </si>
  <si>
    <t>https://www.mayfords.com/</t>
  </si>
  <si>
    <t>https://www.linkedin.com/company/mayfords-estate-agents</t>
  </si>
  <si>
    <t>MBA TRAVELS LIMITED</t>
  </si>
  <si>
    <t>https://mbatravels.co.uk/</t>
  </si>
  <si>
    <t>https://www.facebook.com/mbatravelsuk/</t>
  </si>
  <si>
    <t>MC International Haulage Limited</t>
  </si>
  <si>
    <t>https://mcinternationalhaulage.com/</t>
  </si>
  <si>
    <t>https://www.facebook.com/people/MC-International-Haulage/100063836461536/</t>
  </si>
  <si>
    <t>MCKINSTRY METAL RECYCLING LIMITED</t>
  </si>
  <si>
    <t>https://www.mckinstrymetalrecycling.co.uk/</t>
  </si>
  <si>
    <t>https://www.facebook.com/MMRmallusk/</t>
  </si>
  <si>
    <t>MEDIACO LIMITED</t>
  </si>
  <si>
    <t>https://mediaco.co.uk/</t>
  </si>
  <si>
    <t>https://www.linkedin.com/company/mediaco-limited</t>
  </si>
  <si>
    <t>MF Telecom Services Limited</t>
  </si>
  <si>
    <t>https://www.mftelecomservices.co.uk/</t>
  </si>
  <si>
    <t>https://www.linkedin.com/company/mf-communications-ltd</t>
  </si>
  <si>
    <t>MFV EMERALD DAWN LTD</t>
  </si>
  <si>
    <t>https://www.linkedin.com/company/mfv-emerald-dawn-ltd</t>
  </si>
  <si>
    <t>MIDLAND HOUSING ROOMS LTD</t>
  </si>
  <si>
    <t>https://www.rightmove.co.uk/property-to-rent/find/Midland-Housing-Ltd/Birmingham.html?locationIdentifier=BRANCH^75050&amp;includeLetAgreed=true</t>
  </si>
  <si>
    <t>https://www.facebook.com/midlandhousingrooms/</t>
  </si>
  <si>
    <t>MINING FOOTPRINT LTD</t>
  </si>
  <si>
    <t>https://www.miningfootprint.com/</t>
  </si>
  <si>
    <t>https://www.linkedin.com/company/mining-footprint</t>
  </si>
  <si>
    <t>MINNU SOFTWARE SOLUTIONS PRIVATE LIMITED</t>
  </si>
  <si>
    <t>https://minnutech.co.uk/</t>
  </si>
  <si>
    <t>https://uk.linkedin.com/in/arun-chikkudu-a57545286</t>
  </si>
  <si>
    <t>MY TOOL HIRE LIMITED</t>
  </si>
  <si>
    <t>https://mytoolhire.co.uk/</t>
  </si>
  <si>
    <t>https://www.linkedin.com/company/mytoolhire</t>
  </si>
  <si>
    <t>MYPRINTEXPRESS LTD</t>
  </si>
  <si>
    <t>https://myprintexpress.co.uk/</t>
  </si>
  <si>
    <t>https://www.facebook.com/printexpresshornchurch/</t>
  </si>
  <si>
    <t>Madina Travel Nottingham Ltd</t>
  </si>
  <si>
    <t>https://tratra.travel/en-gb/i/10436-madina-travel-nottington/</t>
  </si>
  <si>
    <t>https://www.facebook.com/people/Madina-Travel-Nottingham-Nottingham/100063498400818/</t>
  </si>
  <si>
    <t>Magben Ltd</t>
  </si>
  <si>
    <t>https://magben.co.uk/</t>
  </si>
  <si>
    <t>https://www.linkedin.com/company/magben-limited</t>
  </si>
  <si>
    <t>Magnetic Systems Technology Limited</t>
  </si>
  <si>
    <t>https://magtec.co.uk/</t>
  </si>
  <si>
    <t>https://www.linkedin.com/company/magtec-magnetic-systems-technology-ltd</t>
  </si>
  <si>
    <t>Manchester Organics Limited</t>
  </si>
  <si>
    <t>https://www.manchesterorganics.com/about-us</t>
  </si>
  <si>
    <t>https://www.linkedin.com/company/manchester-organics-ltd</t>
  </si>
  <si>
    <t>Manchester Paper Plastic Ltd</t>
  </si>
  <si>
    <t>https://www.manchesterpaperplastic.com/</t>
  </si>
  <si>
    <t>https://uk.linkedin.com/company/mpprecycling</t>
  </si>
  <si>
    <t>Mapmatic Limited</t>
  </si>
  <si>
    <t>https://www.mapmatic.com/</t>
  </si>
  <si>
    <t>https://www.linkedin.com/company/mapmatic-ltd</t>
  </si>
  <si>
    <t>Market Direct Ltd</t>
  </si>
  <si>
    <t>https://yably.co.uk/reviews/hounslow/market-direct-ltd-50-salisbury-road</t>
  </si>
  <si>
    <t>https://www.facebook.com/Marketdirectltd/</t>
  </si>
  <si>
    <t>Mart Network Solutions Limited</t>
  </si>
  <si>
    <t>https://uk.linkedin.com/company/mart-network-solutions-limited</t>
  </si>
  <si>
    <t>Matrix Met Corp Ltd</t>
  </si>
  <si>
    <t>https://matrixmetcorp.co.uk/about-us.html</t>
  </si>
  <si>
    <t>https://uk.linkedin.com/in/ramnaresh-sonee-30592310</t>
  </si>
  <si>
    <t>Maurice Flynn &amp; Sons Limited</t>
  </si>
  <si>
    <t>https://www.mauriceflynn.com/</t>
  </si>
  <si>
    <t>https://www.linkedin.com/company/maurice-flynn-&amp;-sons-ltd</t>
  </si>
  <si>
    <t>Mavis Broadcast</t>
  </si>
  <si>
    <t>https://images.search.yahoo.com/search/images?p=Mavis+Broadcast,Brighton</t>
  </si>
  <si>
    <t>https://ht.linkedin.com/company/mavis-broadcast</t>
  </si>
  <si>
    <t>Mc Kelvey Construction Ltd</t>
  </si>
  <si>
    <t>https://www.mckelveyconstruction.co.uk/</t>
  </si>
  <si>
    <t>https://www.linkedin.com/company/mckelvey-construction</t>
  </si>
  <si>
    <t>McCune Management Services Ltd</t>
  </si>
  <si>
    <t>https://www.mcms-ni.com/</t>
  </si>
  <si>
    <t>https://uk.linkedin.com/company/mccune-management-services-limited</t>
  </si>
  <si>
    <t>Meadows Veterinary Centre Ltd</t>
  </si>
  <si>
    <t>https://meadowsvets.co.uk/</t>
  </si>
  <si>
    <t>https://www.facebook.com/meadowsvets/</t>
  </si>
  <si>
    <t>MediaBodies Limited</t>
  </si>
  <si>
    <t>https://mediabodies.com/</t>
  </si>
  <si>
    <t>https://www.linkedin.com/company/mediabodieslimited</t>
  </si>
  <si>
    <t>Medicines Discovery Catapult Ltd</t>
  </si>
  <si>
    <t>https://www.catapult-therapeutics.com/</t>
  </si>
  <si>
    <t>https://www.linkedin.com/company/meddisccat</t>
  </si>
  <si>
    <t>Melian Dialogue Research Limited</t>
  </si>
  <si>
    <t>https://meliandialogue.com/</t>
  </si>
  <si>
    <t>https://uk.linkedin.com/company/melian-dialogue-research</t>
  </si>
  <si>
    <t>Mercury Security and Facility Management</t>
  </si>
  <si>
    <t>https://www.msfm.biz/</t>
  </si>
  <si>
    <t>https://www.facebook.com/MSFMFacilitatingYourNeeds/</t>
  </si>
  <si>
    <t>Meridian Marketing International Ltd</t>
  </si>
  <si>
    <t>https://www.northeastcheck.com/uk/07015918/meridian-marketing-international-limited</t>
  </si>
  <si>
    <t>https://www.linkedin.com/company/meridian-marketing-international-ltd</t>
  </si>
  <si>
    <t>Meridians Properties UK Limited</t>
  </si>
  <si>
    <t>https://www.facebook.com/meridianpropertypartners/</t>
  </si>
  <si>
    <t>Mesh Marketing Limited</t>
  </si>
  <si>
    <t>https://uk.linkedin.com/company/meshmarketing-ltd</t>
  </si>
  <si>
    <t>Mind The Gap Limited</t>
  </si>
  <si>
    <t>https://www.mind-the-gap.org.uk/</t>
  </si>
  <si>
    <t>https://www.linkedin.com/company/mtgstudios</t>
  </si>
  <si>
    <t>Mission Millions Ltd</t>
  </si>
  <si>
    <t>https://uk.linkedin.com/in/emerodonnell</t>
  </si>
  <si>
    <t>Momentous Therapeutics Ltd</t>
  </si>
  <si>
    <t>https://www.momentous-therapeutics.com/</t>
  </si>
  <si>
    <t>https://www.linkedin.com/company/momentous-therapeutics-ltd</t>
  </si>
  <si>
    <t>Money Means Limited</t>
  </si>
  <si>
    <t>https://moneymeans.co.uk/about/</t>
  </si>
  <si>
    <t>https://in.linkedin.com/company/money-means</t>
  </si>
  <si>
    <t>Moon and Back Media Limited</t>
  </si>
  <si>
    <t>https://www.moonandbacktv.com/</t>
  </si>
  <si>
    <t>https://uk.linkedin.com/in/russ-lindsay</t>
  </si>
  <si>
    <t>Moorlands College</t>
  </si>
  <si>
    <t>https://www.facebook.com/MoorlandsCollege/</t>
  </si>
  <si>
    <t>Morar Lodge Nursing Home Limited</t>
  </si>
  <si>
    <t>https://www.autumna.co.uk/providers/morar-lodge-nursing-home-70269/</t>
  </si>
  <si>
    <t>https://www.facebook.com/people/Morar-Lodge-Nursing-Home/100089254611965/</t>
  </si>
  <si>
    <t>Morley Veterinary Practice ltd</t>
  </si>
  <si>
    <t>https://www.morleyveterinarypractice.co.uk/</t>
  </si>
  <si>
    <t>https://www.facebook.com/MorleyVeterinaryPracticeLTD/</t>
  </si>
  <si>
    <t>Mother's Touch Care Limited</t>
  </si>
  <si>
    <t>https://motherstouchcare.co.uk/</t>
  </si>
  <si>
    <t>https://uk.linkedin.com/in/louise-tucker-95400230</t>
  </si>
  <si>
    <t>Mpirical Limited</t>
  </si>
  <si>
    <t>https://www.mpirical.com/</t>
  </si>
  <si>
    <t>https://www.linkedin.com/company/mpirical-limited</t>
  </si>
  <si>
    <t>NASHE LIMITED COMPANY LIMITED</t>
  </si>
  <si>
    <t>https://www.identeco.co.uk/company/1/0/2/0/3/5/2/5/10203525-NASHE_LIMITED_COMPANY_LIMITED</t>
  </si>
  <si>
    <t>https://uk.linkedin.com/company/nashe-uk-ltd</t>
  </si>
  <si>
    <t>NCC Graphic Design Ltd</t>
  </si>
  <si>
    <t>https://nccgraphicdesign.com/</t>
  </si>
  <si>
    <t>https://tr.linkedin.com/in/necip-can-ceylan-84b201299</t>
  </si>
  <si>
    <t>NDT Global Services Limited</t>
  </si>
  <si>
    <t>https://www.ndtgsl.co.uk/</t>
  </si>
  <si>
    <t>https://www.linkedin.com/company/ndt-global-services-ltd</t>
  </si>
  <si>
    <t>NERONIAS LTD</t>
  </si>
  <si>
    <t>https://www.holidaycheckups.com/book-now</t>
  </si>
  <si>
    <t>https://uk.linkedin.com/in/hatice-tuğba-ikizler-b6594752</t>
  </si>
  <si>
    <t>NEWLYN ENGINEERING LTD</t>
  </si>
  <si>
    <t>https://www.newlyneng.co.uk/</t>
  </si>
  <si>
    <t>https://uk.linkedin.com/company/newlyn-engineering-ltd</t>
  </si>
  <si>
    <t>NEWSUBSTANCE Limited</t>
  </si>
  <si>
    <t>https://newsubstance.co.uk/</t>
  </si>
  <si>
    <t>https://uk.linkedin.com/company/newsubstance</t>
  </si>
  <si>
    <t>NEX Power Ltd.</t>
  </si>
  <si>
    <t>https://nex-engineering.co.uk/</t>
  </si>
  <si>
    <t>https://uk.linkedin.com/company/nex-power</t>
  </si>
  <si>
    <t>NHA CAREHOMES LTD</t>
  </si>
  <si>
    <t>https://housingcare.org/housing-care/facility-info-132405-carisbrooke-nursing-home-torquay-england</t>
  </si>
  <si>
    <t>https://uk.linkedin.com/in/mariann-puskas-reder-24a30319b</t>
  </si>
  <si>
    <t>NL Group Limited t/a NLG Health</t>
  </si>
  <si>
    <t>https://www.totaljobs.com/job/trainee-biomedical-scientist/northern-lincolnshire-and-ole-hospitals-nhs-trust-job103119084</t>
  </si>
  <si>
    <t>https://uk.linkedin.com/in/anna-gibbs-410232224</t>
  </si>
  <si>
    <t>NORTHERN ANGELS CARE LTD</t>
  </si>
  <si>
    <t>https://www.northernangelscare.co.uk/</t>
  </si>
  <si>
    <t>https://www.facebook.com/people/Domciliary-Northern-Angels/100092658131900/</t>
  </si>
  <si>
    <t>Nadracardcentre</t>
  </si>
  <si>
    <t>https://nadracardcentre.co.uk/nadra-card-peterborough/</t>
  </si>
  <si>
    <t>https://www.facebook.com/nadracardcentre/</t>
  </si>
  <si>
    <t>Namesco Limited</t>
  </si>
  <si>
    <t>https://www.names.co.uk/info/company/about-us</t>
  </si>
  <si>
    <t>https://www.linkedin.com/company/namesco-limited</t>
  </si>
  <si>
    <t>Naras Real Estate Ltd</t>
  </si>
  <si>
    <t>https://www.simplyhired.co.uk/job/i5TxJ4sg0AF_jq9-QX9pblCjhFZIiocF4JwAGUFAgLge9cqm2ZSA</t>
  </si>
  <si>
    <t>https://uk.linkedin.com/company/narasrealestatelimited</t>
  </si>
  <si>
    <t>Nationwide Platforms Limited</t>
  </si>
  <si>
    <t>https://www.nationwideplatforms.co.uk/en-gb/find-a-depot/liverpool</t>
  </si>
  <si>
    <t>https://uk.linkedin.com/company/nationwide-platforms-limited</t>
  </si>
  <si>
    <t>Neelkanth Homes Ltd</t>
  </si>
  <si>
    <t>https://neelkanth.com/about/</t>
  </si>
  <si>
    <t>https://www.linkedin.com/posts/neelkanth-realtors-pvt-ltd_sustainableliving-greenfuture-neelkanthrealty-activity-7206648224810504194-7VIv</t>
  </si>
  <si>
    <t>NeoVac Ltd</t>
  </si>
  <si>
    <t>https://www.neovac.co.uk/</t>
  </si>
  <si>
    <t>https://uk.linkedin.com/company/neovacuk</t>
  </si>
  <si>
    <t>Newland Alliance</t>
  </si>
  <si>
    <t>https://osalewes.org/</t>
  </si>
  <si>
    <t>https://www.facebook.com/OSALewes/</t>
  </si>
  <si>
    <t>Newsells Park Stud</t>
  </si>
  <si>
    <t>https://www.newsells-park.com/</t>
  </si>
  <si>
    <t>https://www.facebook.com/NewsellsParkStud/</t>
  </si>
  <si>
    <t>Next Gear International Limited</t>
  </si>
  <si>
    <t>https://nextgear-project.eu/home.aspx</t>
  </si>
  <si>
    <t>https://www.facebook.com/NextGearCapitalUKIreland/</t>
  </si>
  <si>
    <t>Nixon Security Services Limited</t>
  </si>
  <si>
    <t>https://nixonsecurity.co.uk/</t>
  </si>
  <si>
    <t>https://uk.linkedin.com/in/muhammad-khan-04b39a76</t>
  </si>
  <si>
    <t>No Place Like Home Care Midlands Ltd</t>
  </si>
  <si>
    <t>https://noplacelikehomecare.co.uk/home-care-services/</t>
  </si>
  <si>
    <t>https://www.facebook.com/noplacelikehomecaremidlands/</t>
  </si>
  <si>
    <t>Noble Healthcare Limited</t>
  </si>
  <si>
    <t>https://www.kphhealthcareservices.com/en/our-companies/noble-health-services/</t>
  </si>
  <si>
    <t>https://www.linkedin.com/company/noble-healthcare-limited</t>
  </si>
  <si>
    <t>Nomico Fire and Security Limited</t>
  </si>
  <si>
    <t>https://nomicofiresecurity.co.uk/location/fire-alarms-upminster/</t>
  </si>
  <si>
    <t>https://www.linkedin.com/company/nomico-fire-security</t>
  </si>
  <si>
    <t>Noorco Ltd</t>
  </si>
  <si>
    <t>https://clarity-project.co.uk/company/06262090</t>
  </si>
  <si>
    <t>https://www.linkedin.com/company/noorco-ltd</t>
  </si>
  <si>
    <t>Nova Biochem Ltd</t>
  </si>
  <si>
    <t>https://platform.bioeconomyventures.eu/resume/nova-nd5qqwbh-london-nottingham-york/</t>
  </si>
  <si>
    <t>https://uk.linkedin.com/company/nova-biochem</t>
  </si>
  <si>
    <t>NunaBio Limited</t>
  </si>
  <si>
    <t>https://nunabio.com/</t>
  </si>
  <si>
    <t>https://www.linkedin.com/company/nunabio-limited</t>
  </si>
  <si>
    <t>OCCULT FOX LTD</t>
  </si>
  <si>
    <t>https://www.glassdoor.co.uk/job-listing/social-media-marketing-manager-elevate-our-brand-presence-occult-fox-ltd-JV_IC3299478_KO0,57_KE58,72.htm?jl=1009139271324</t>
  </si>
  <si>
    <t>https://www.facebook.com/occultfox/</t>
  </si>
  <si>
    <t>OCUWELL Limited</t>
  </si>
  <si>
    <t>https://ocuwell.com/</t>
  </si>
  <si>
    <t>https://www.linkedin.com/company/ocuwell/</t>
  </si>
  <si>
    <t>ON TRAVELS LIMITED</t>
  </si>
  <si>
    <t>https://threebestrated.co.uk/travel-agencies-in-bury</t>
  </si>
  <si>
    <t>https://www.facebook.com/people/On-Travels-Ltd/100063979867678/</t>
  </si>
  <si>
    <t>OPTIM SYSTEM LTD</t>
  </si>
  <si>
    <t>https://opencorpdata.com/lei/894500GGY3XRELA8AB84</t>
  </si>
  <si>
    <t>https://www.linkedin.com/company/optim-system-ltd</t>
  </si>
  <si>
    <t>OPUZ LTD</t>
  </si>
  <si>
    <t>https://sms-environmental.co.uk/services/opuz-compliance-software</t>
  </si>
  <si>
    <t>https://www.linkedin.com/company/opuzsoftware</t>
  </si>
  <si>
    <t>ORIENT MONEY TRANSFER LTD</t>
  </si>
  <si>
    <t>https://ayanexchange.co.uk/en/about.php</t>
  </si>
  <si>
    <t>https://www.linkedin.com/company/orient-money-transfer-ltd-t-a-ayan-exchange</t>
  </si>
  <si>
    <t>OSPT Ltd</t>
  </si>
  <si>
    <t>https://www.oxfordsilkphages.co.uk/</t>
  </si>
  <si>
    <t>https://www.linkedin.com/company/oxford-silk-phage-technologies-ltd</t>
  </si>
  <si>
    <t>OURHOUSING LIMITED</t>
  </si>
  <si>
    <t>https://duckduck.com/y.js?ad_domain=temu.com&amp;ad_provider=bingv7aa&amp;ad_type=txad&amp;rut=979a5620e98980930fdb023977473d589931c29920b55744ba51479b1b90d207&amp;u3=https://www.bing.com/aclick?ld=e82jmHy0iITXfUDEj5Aj5TVUCUwF3_TSWHEQ9Xf0EIZbfbPO6zSVGXbEBEfoQQAjdSww9ZF-bYIQS32LBaejl7LGGaCJXhSg7xeWQqAiKrxxRyZrQqrDIzbB6zp5zcMicWwkFAm3VoMe-tytXknhTY7yu5rwyxcMy5jUp48KIVmzrHUZTgmPrqwyC6Qvt0qzdhh2IQ&amp;u=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&amp;rlid=eec6df59a34110a67820ba9617a652b5&amp;vqd=4-194354773942230239348851578080606384590&amp;iurl={1}IG=FBE35FE70EE9434DBE0C933E509EA977&amp;CID=2175080225966EA628931C2524DB6F4E&amp;ID=DevEx,5056.1</t>
  </si>
  <si>
    <t>https://uk.linkedin.com/in/robmolineux6</t>
  </si>
  <si>
    <t>OXFORD CANCER ANALYTICS LTD</t>
  </si>
  <si>
    <t>https://www.oxcan.org/</t>
  </si>
  <si>
    <t>https://uk.linkedin.com/company/oxford-cancer-analytics</t>
  </si>
  <si>
    <t>Oaklands Farm Eggs Limited</t>
  </si>
  <si>
    <t>https://images.search.yahoo.com/search/images?p=Oaklands+Farm+Eggs+Limited,Telford</t>
  </si>
  <si>
    <t>https://www.linkedin.com/company/oaklands-farm-eggs-limited</t>
  </si>
  <si>
    <t>Oakley Grange Care Home</t>
  </si>
  <si>
    <t>https://www.cinnamoncc.com/care-homes/oakley-grange/</t>
  </si>
  <si>
    <t>https://www.facebook.com/OakleyGrange/</t>
  </si>
  <si>
    <t>Octane Holding Group Ltd</t>
  </si>
  <si>
    <t>https://www.octane.uk.com/</t>
  </si>
  <si>
    <t>https://www.linkedin.com/company/octane-holding-group-ltd/</t>
  </si>
  <si>
    <t>Omnigen Biodata Limited</t>
  </si>
  <si>
    <t>https://www.omnigenbiodata.co.uk/</t>
  </si>
  <si>
    <t>https://www.linkedin.com/company/omnigen-biodata-ltd</t>
  </si>
  <si>
    <t>One World Realty Ltd</t>
  </si>
  <si>
    <t>https://www.owrealtyonline.com/en-gb/about-us.html</t>
  </si>
  <si>
    <t>https://uk.linkedin.com/in/angela-wang-92945528</t>
  </si>
  <si>
    <t>Onstate Limited</t>
  </si>
  <si>
    <t>https://www.onstate.co.uk/</t>
  </si>
  <si>
    <t>https://www.facebook.com/onstate/</t>
  </si>
  <si>
    <t>Onward Hire Ltd</t>
  </si>
  <si>
    <t>https://reviews.birdeye.com/onward-hire-ltd-171204482963735</t>
  </si>
  <si>
    <t>https://www.linkedin.com/company/onward-hire-ltd</t>
  </si>
  <si>
    <t>Optility Limited</t>
  </si>
  <si>
    <t>https://optility.co.uk/about-us/</t>
  </si>
  <si>
    <t>https://www.linkedin.com/company/optility</t>
  </si>
  <si>
    <t>Optimity Ltd</t>
  </si>
  <si>
    <t>https://www.optimity.co.uk/</t>
  </si>
  <si>
    <t>https://www.linkedin.com/company/optimity-ltd</t>
  </si>
  <si>
    <t>Optimyzd Ltd</t>
  </si>
  <si>
    <t>https://optimyzd.co.uk/</t>
  </si>
  <si>
    <t>https://www.linkedin.com/company/optimyzd</t>
  </si>
  <si>
    <t>Ordevo Limited</t>
  </si>
  <si>
    <t>https://www.linkedin.com/company/ordevo</t>
  </si>
  <si>
    <t>Orient Property Services Ltd</t>
  </si>
  <si>
    <t>https://www.getagent.co.uk/branch/orient-property-services-essex-ig3/67926</t>
  </si>
  <si>
    <t>https://www.linkedin.com/company/orient-property-services-ltd</t>
  </si>
  <si>
    <t>Origin vets clinic</t>
  </si>
  <si>
    <t>https://www.originvetsclinic.co.uk/</t>
  </si>
  <si>
    <t>https://www.facebook.com/OriginVetsClinic/</t>
  </si>
  <si>
    <t>Outram Fields Care Home</t>
  </si>
  <si>
    <t>https://www.cinnamoncc.com/care-homes/outram-fields/care/</t>
  </si>
  <si>
    <t>https://www.facebook.com/OutramFields/</t>
  </si>
  <si>
    <t>P &amp; S Care Limited</t>
  </si>
  <si>
    <t>https://pscarelimited.org/</t>
  </si>
  <si>
    <t>https://www.facebook.com/pscarelimited/</t>
  </si>
  <si>
    <t>P&amp;R Engineering Midlands Limited</t>
  </si>
  <si>
    <t>https://pandreng.co.uk/</t>
  </si>
  <si>
    <t>https://uk.linkedin.com/company/p-r-engineering-ltd</t>
  </si>
  <si>
    <t>PACT EARTH Ltd</t>
  </si>
  <si>
    <t>https://pact.earth/</t>
  </si>
  <si>
    <t>https://www.linkedin.com/company/pactearth/?originalSubdomain=uk</t>
  </si>
  <si>
    <t>PAYITMONTHLY LIMITED</t>
  </si>
  <si>
    <t>https://payitmonthly.uk/</t>
  </si>
  <si>
    <t>https://www.facebook.com/PayItMonthly/</t>
  </si>
  <si>
    <t>PD Ports Limited</t>
  </si>
  <si>
    <t>https://www.pdports.co.uk/locations/teesport/</t>
  </si>
  <si>
    <t>https://www.linkedin.com/company/pd-ports</t>
  </si>
  <si>
    <t>PH STAFFING LTD</t>
  </si>
  <si>
    <t>https://www.phstaffing.co.uk/</t>
  </si>
  <si>
    <t>https://www.linkedin.com/company/ph-staffing-ltd/</t>
  </si>
  <si>
    <t>POD-TRAK LTD</t>
  </si>
  <si>
    <t>https://pod-trak.com/</t>
  </si>
  <si>
    <t>https://www.linkedin.com/company/pod-trak</t>
  </si>
  <si>
    <t>POUND 4 POUND BOXING ACADEMY LIMITED</t>
  </si>
  <si>
    <t>https://www.localgymsandfitness.com/GB/Walsall/1103909309788749/Pound-4-Pound-Boxing-Academy</t>
  </si>
  <si>
    <t>https://www.facebook.com/people/Pound-4-Pound-Boxing-Academy/100063692778400/</t>
  </si>
  <si>
    <t>PPSGB Ltd</t>
  </si>
  <si>
    <t>https://www.ppsgb.com/</t>
  </si>
  <si>
    <t>https://www.linkedin.com/company/ppsgb1</t>
  </si>
  <si>
    <t>PREMIER LETTINGS SOLUTIONS LTD</t>
  </si>
  <si>
    <t>https://premierlettingssolutions.co.uk/</t>
  </si>
  <si>
    <t>https://www.facebook.com/premierlettingssolutions/</t>
  </si>
  <si>
    <t>PRESTIGE CAR HIRE MANAGEMENT LTD</t>
  </si>
  <si>
    <t>https://www.yelp.com/biz/cartel-prestige-car-hire-barking</t>
  </si>
  <si>
    <t>https://www.linkedin.com/company/prestigecarhire</t>
  </si>
  <si>
    <t>PRH Construction (NI) Ltd</t>
  </si>
  <si>
    <t>https://www.prhresidential.co.uk/</t>
  </si>
  <si>
    <t>https://en-gb.facebook.com/prhconstruction/</t>
  </si>
  <si>
    <t>PRIME RESPONSE SERVICES LIMITED</t>
  </si>
  <si>
    <t>https://www.identeco.co.uk/company/1/4/4/8/4/9/9/2/14484992-PRIME_RESPONSE_SERVICES_LIMITED</t>
  </si>
  <si>
    <t>https://uk.linkedin.com/in/stephen-knippy-k-a9599884</t>
  </si>
  <si>
    <t>PRIME SECURITY GROUP LTD.</t>
  </si>
  <si>
    <t>https://www.primesecurity.com.au/contact-us/</t>
  </si>
  <si>
    <t>https://www.linkedin.com/company/prime-security-services-limited</t>
  </si>
  <si>
    <t>PRINTED GIFT HOUSE LTD</t>
  </si>
  <si>
    <t>https://www.printedgifthouse.com/</t>
  </si>
  <si>
    <t>https://www.facebook.com/PrintedGiftHouse/</t>
  </si>
  <si>
    <t>PRODO SOCIAL SOFTWARE LTD</t>
  </si>
  <si>
    <t>https://www.prodo.com/contact</t>
  </si>
  <si>
    <t>https://www.linkedin.com/company/prodo-digital</t>
  </si>
  <si>
    <t>PROMOTIZE LTD</t>
  </si>
  <si>
    <t>https://www.promotize.uk/aboutpromotize</t>
  </si>
  <si>
    <t>https://uk.linkedin.com/jobs/view/web-designer-at-promotize-ltd-3827389044</t>
  </si>
  <si>
    <t>Paddy Neville Racing Ltd</t>
  </si>
  <si>
    <t>https://www.racingpost.com/news/reports/its-unbelievable-patrick-neville-enjoys-287-1-treble-az6E61q3PBwZ/</t>
  </si>
  <si>
    <t>https://www.facebook.com/people/Patrick-Neville-Racing/100093030171402/</t>
  </si>
  <si>
    <t>Park Veterinary Hospital Ltd</t>
  </si>
  <si>
    <t>https://www.parkvethospital.com/about-us/about-us</t>
  </si>
  <si>
    <t>https://www.facebook.com/parkvethospital/</t>
  </si>
  <si>
    <t>Parking Enforcement &amp; Security Services Limited</t>
  </si>
  <si>
    <t>https://www.pessuk.com/Parking_enforcement/contact/</t>
  </si>
  <si>
    <t>https://www.linkedin.com/company/parking-enforcement-&amp;-security-services-limited</t>
  </si>
  <si>
    <t>Pasham Photography Limited</t>
  </si>
  <si>
    <t>https://clarity-project.co.uk/company/12326370</t>
  </si>
  <si>
    <t>https://www.facebook.com/Pashamphotography/</t>
  </si>
  <si>
    <t>Peace of Mind Home Support</t>
  </si>
  <si>
    <t>https://www.peaceofmindcare.co.uk/</t>
  </si>
  <si>
    <t>https://www.facebook.com/PeaceOfMindHomeSupportLtd/</t>
  </si>
  <si>
    <t>Pembrokeshire Property Management Ltd</t>
  </si>
  <si>
    <t>https://pembrokeshirepropertymanagement.co.uk/</t>
  </si>
  <si>
    <t>https://www.facebook.com/PembrokeshirePM/</t>
  </si>
  <si>
    <t>Pendle Borough Council</t>
  </si>
  <si>
    <t>https://www.pendle.v.uk/</t>
  </si>
  <si>
    <t>https://www.facebook.com/pendlecouncil/</t>
  </si>
  <si>
    <t>Perch Group Limited</t>
  </si>
  <si>
    <t>https://www.perchgroup.co.uk/</t>
  </si>
  <si>
    <t>https://www.linkedin.com/company/perch-group</t>
  </si>
  <si>
    <t>PermaCare Limited T/A Mundy House Care Home</t>
  </si>
  <si>
    <t>https://mundyhouse.co.uk/</t>
  </si>
  <si>
    <t>https://www.facebook.com/MundyHouseCareHome/</t>
  </si>
  <si>
    <t>Pets Foods LTD</t>
  </si>
  <si>
    <t>https://thepetsfoods.co.uk/about-us/</t>
  </si>
  <si>
    <t>https://en-gb.facebook.com/nwdpf/</t>
  </si>
  <si>
    <t>Pioneer Global Services ltd t/a PineVox</t>
  </si>
  <si>
    <t>https://pinevox.com/privacy-policy/</t>
  </si>
  <si>
    <t>https://www.facebook.com/PioneerGlobalServicesUK/</t>
  </si>
  <si>
    <t>Pipeline Organics Ltd</t>
  </si>
  <si>
    <t>https://pipelineorganics.co.uk/</t>
  </si>
  <si>
    <t>https://www.linkedin.com/company/pipeline-organics</t>
  </si>
  <si>
    <t>Pit Stop Productions Ltd</t>
  </si>
  <si>
    <t>https://pitstopproductions.co.uk/</t>
  </si>
  <si>
    <t>https://www.linkedin.com/company/pitstop-productions-ltd</t>
  </si>
  <si>
    <t>Pixel Care Limited</t>
  </si>
  <si>
    <t>https://pixelcare.co.uk/</t>
  </si>
  <si>
    <t>https://www.facebook.com/PixelCareLimited/</t>
  </si>
  <si>
    <t>Plentiful Energy Limited</t>
  </si>
  <si>
    <t>https://plentifulenergy.co.uk/</t>
  </si>
  <si>
    <t>https://uk.linkedin.com/company/plentiful-energy</t>
  </si>
  <si>
    <t>Plumbing Pensions (UK) Admin Ltd</t>
  </si>
  <si>
    <t>https://www.buildscotland.co.uk/c/494333/plumbing-pensions-uk-ltd</t>
  </si>
  <si>
    <t>https://uk.linkedin.com/company/plumbing-pensions-uk-adminsitration-ltd</t>
  </si>
  <si>
    <t>Plus Security Ltd</t>
  </si>
  <si>
    <t>https://www.plussecurity.co.uk/profile/</t>
  </si>
  <si>
    <t>https://uk.linkedin.com/company/plussecurity</t>
  </si>
  <si>
    <t>Popup Asylum LTD</t>
  </si>
  <si>
    <t>https://www.popupasylum.co.uk/</t>
  </si>
  <si>
    <t>https://www.linkedin.com/company/popup-asylum-ltd</t>
  </si>
  <si>
    <t>Portico Sport UK</t>
  </si>
  <si>
    <t>https://www.porticosport.com/uk</t>
  </si>
  <si>
    <t>https://www.facebook.com/PorticoSportUk/</t>
  </si>
  <si>
    <t>Potters Independent Living Ltd</t>
  </si>
  <si>
    <t>https://www.pottersindependentliving.co.uk/</t>
  </si>
  <si>
    <t>https://www.facebook.com/profile.php/?id=61555712701077</t>
  </si>
  <si>
    <t>Poyntell Limited</t>
  </si>
  <si>
    <t>https://www.poyntell.com/</t>
  </si>
  <si>
    <t>https://www.linkedin.com/company/poyntell-ltd</t>
  </si>
  <si>
    <t>PreciousIT Limited</t>
  </si>
  <si>
    <t>https://preciousit.co.uk/contact-us/</t>
  </si>
  <si>
    <t>https://www.linkedin.com/company/preciousit-limited</t>
  </si>
  <si>
    <t>Precision Creative and Media</t>
  </si>
  <si>
    <t>https://precisioncreativeandmedia.co.uk/</t>
  </si>
  <si>
    <t>https://www.linkedin.com/company/precision-creative-and-media</t>
  </si>
  <si>
    <t>Prima Vets Limited</t>
  </si>
  <si>
    <t>https://primavets.co.uk/</t>
  </si>
  <si>
    <t>https://www.facebook.com/100092235934193/posts/first-vaccination-and-microchip-for-this-lovely-litter-all-ready-for-their-new-h/153091771108687/</t>
  </si>
  <si>
    <t>Prime Focus Technologies UK Limited</t>
  </si>
  <si>
    <t>https://www.primefocustechnologies.com/</t>
  </si>
  <si>
    <t>https://uk.linkedin.com/company/prime-focus-technologies</t>
  </si>
  <si>
    <t>Prime Nurture Services Ltd</t>
  </si>
  <si>
    <t>https://www.primenurtureservices.co.uk/</t>
  </si>
  <si>
    <t>https://www.facebook.com/primenurture/</t>
  </si>
  <si>
    <t>Prime Sports &amp; Media Limited</t>
  </si>
  <si>
    <t>https://www.primemediaimages.com/</t>
  </si>
  <si>
    <t>https://www.linkedin.com/company/inclusivesports</t>
  </si>
  <si>
    <t>Private Energy Partners (UK)  Ltd</t>
  </si>
  <si>
    <t>https://private-energypartners.com/</t>
  </si>
  <si>
    <t>https://uk.linkedin.com/company/private-energy-partners</t>
  </si>
  <si>
    <t>Priya Stores Limited</t>
  </si>
  <si>
    <t>https://company-information.service.v.uk/officers/zhqMseYwA48f4BArGm52KVpn2Dc/appointments</t>
  </si>
  <si>
    <t>https://uk.linkedin.com/in/priya-hartnell-87a45b3</t>
  </si>
  <si>
    <t>Pro Rail Services Limited</t>
  </si>
  <si>
    <t>https://prorailservices.co.uk/</t>
  </si>
  <si>
    <t>https://www.linkedin.com/company/pro-rail-services-ltd</t>
  </si>
  <si>
    <t>ProEconomy Ltd</t>
  </si>
  <si>
    <t>https://proeconomy.com/</t>
  </si>
  <si>
    <t>https://www.facebook.com/proeconomy/</t>
  </si>
  <si>
    <t>Project Development International Limited</t>
  </si>
  <si>
    <t>https://pdi-ltd.com/</t>
  </si>
  <si>
    <t>https://www.linkedin.com/company/pdi-ltd</t>
  </si>
  <si>
    <t>Protec Security Group NW Limited</t>
  </si>
  <si>
    <t>https://protecsecuritygroup.co.uk/</t>
  </si>
  <si>
    <t>https://www.linkedin.com/company/protec-security-group-ltd</t>
  </si>
  <si>
    <t>Protek Group Limited</t>
  </si>
  <si>
    <t>https://www.protekselfbuild.co.uk/</t>
  </si>
  <si>
    <t>https://www.linkedin.com/company/protekwarranty</t>
  </si>
  <si>
    <t>Protonera</t>
  </si>
  <si>
    <t>https://www.protonera.com/</t>
  </si>
  <si>
    <t>https://uk.linkedin.com/in/czguo</t>
  </si>
  <si>
    <t>Pulse Clean Energy Limited</t>
  </si>
  <si>
    <t>https://pulsecleanenergy.com/</t>
  </si>
  <si>
    <t>https://www.linkedin.com/company/pulsecleanenergy</t>
  </si>
  <si>
    <t>Purple Media Ltd</t>
  </si>
  <si>
    <t>https://purplemedia.co.uk/</t>
  </si>
  <si>
    <t>https://www.linkedin.com/company/purple-media-ltd</t>
  </si>
  <si>
    <t>Q-Flo Ltd.</t>
  </si>
  <si>
    <t>https://q-flo.com/</t>
  </si>
  <si>
    <t>https://uk.linkedin.com/company/q-flo-limited</t>
  </si>
  <si>
    <t>QUICKSTARCLEANING LIMITED</t>
  </si>
  <si>
    <t>https://www.checkatrade.com/Search/Cleaning-Services/in/Grays</t>
  </si>
  <si>
    <t>https://www.facebook.com/QuickStartCleaning/</t>
  </si>
  <si>
    <t>Quotient Therapeutics Limited</t>
  </si>
  <si>
    <t>https://quotient-tx.com/</t>
  </si>
  <si>
    <t>https://www.linkedin.com/company/quotient-therapeutics</t>
  </si>
  <si>
    <t>Qvis Monitoring Ltd</t>
  </si>
  <si>
    <t>https://qvismonitoring.co.uk/contact/</t>
  </si>
  <si>
    <t>https://www.linkedin.com/company/qvisglobal</t>
  </si>
  <si>
    <t>RAI BROTHERS LIMITED</t>
  </si>
  <si>
    <t>https://www.linkedin.com/company/rai-brothers-essex-limited</t>
  </si>
  <si>
    <t>RECYCLE FORCE LIMITED</t>
  </si>
  <si>
    <t>https://www.recycleforce.co.uk/</t>
  </si>
  <si>
    <t>https://www.linkedin.com/company/recycle-force-ltd</t>
  </si>
  <si>
    <t>REDWOOD HEALTH CARE LIMITED</t>
  </si>
  <si>
    <t>https://www.redwoodhealthcare.co.uk/</t>
  </si>
  <si>
    <t>https://www.linkedin.com/company/redwood-health-care-ltd</t>
  </si>
  <si>
    <t>RIZ REMIT LIMITED</t>
  </si>
  <si>
    <t>https://rizremit.com/contact-us</t>
  </si>
  <si>
    <t>https://www.facebook.com/rizremituk/</t>
  </si>
  <si>
    <t>ROCHFORD CONSTRUCTION LIMITED</t>
  </si>
  <si>
    <t>https://www.rochfordltd.co.uk/</t>
  </si>
  <si>
    <t>https://www.linkedin.com/company/rochfordconstructionltd</t>
  </si>
  <si>
    <t>ROOMS 4 YOU LIMITED</t>
  </si>
  <si>
    <t>https://www.thestayclub.com/student-accommodation/north-acton-student-accommodation/</t>
  </si>
  <si>
    <t>https://www.facebook.com/Room4YouLondonAll/posts/nice-single-room-located-on-the-main-street-in-acton-where-you-can-find-all-the-/643418922502582/</t>
  </si>
  <si>
    <t>RRH Investments Limited</t>
  </si>
  <si>
    <t>https://www.datascotland.com/uk/SC641071/rrh-investments-limited</t>
  </si>
  <si>
    <t>https://uk.linkedin.com/in/jordan-whitworth-881709179</t>
  </si>
  <si>
    <t>RS SECURITY SOLUTIONS LTD</t>
  </si>
  <si>
    <t>https://www.rssecuritysolution.co.uk/contact/</t>
  </si>
  <si>
    <t>https://www.facebook.com/people/RS-security-solutions-Ltd/61553216924554/</t>
  </si>
  <si>
    <t>Ranmore Fund Management Limited</t>
  </si>
  <si>
    <t>https://ranmorefunds.com/performance/</t>
  </si>
  <si>
    <t>https://www.linkedin.com/company/ranmorefundmanagement</t>
  </si>
  <si>
    <t>Rayyan Renovations Ltd</t>
  </si>
  <si>
    <t>https://rayyanrenovations.com/</t>
  </si>
  <si>
    <t>https://www.facebook.com/rayyanrenovationandrestoration/</t>
  </si>
  <si>
    <t>Red Industries (Stoke) Limited</t>
  </si>
  <si>
    <t>https://www.redindustrial.com.au/</t>
  </si>
  <si>
    <t>https://www.linkedin.com/company/red-industries</t>
  </si>
  <si>
    <t>Regen Construction Limited</t>
  </si>
  <si>
    <t>https://uk.linkedin.com/company/regen-construction-limited</t>
  </si>
  <si>
    <t>Reigate Environmental Services Ltd</t>
  </si>
  <si>
    <t>https://reigate-environmental.co.uk/</t>
  </si>
  <si>
    <t>https://uk.linkedin.com/company/reigateenvironmental</t>
  </si>
  <si>
    <t>Reliance Ambulance Service</t>
  </si>
  <si>
    <t>https://relianceambulance.co.uk/patient-transport-2/</t>
  </si>
  <si>
    <t>https://www.facebook.com/RelianceAmb/</t>
  </si>
  <si>
    <t>Ribble Homecare LTD</t>
  </si>
  <si>
    <t>https://ribblehomecare.com/</t>
  </si>
  <si>
    <t>https://www.facebook.com/RibbleHomecare/</t>
  </si>
  <si>
    <t>Right Utility LTD</t>
  </si>
  <si>
    <t>https://rightutility.uk/</t>
  </si>
  <si>
    <t>https://www.linkedin.com/company/right-utility</t>
  </si>
  <si>
    <t>Rise at Seven Limited</t>
  </si>
  <si>
    <t>https://riseatseven.com/</t>
  </si>
  <si>
    <t>https://www.linkedin.com/company/riseatseven</t>
  </si>
  <si>
    <t>Rivera Trading Ltd</t>
  </si>
  <si>
    <t>https://www.northdata.de/Rivera+Trading+Ltd.,+Preston/Companies+House+12817307</t>
  </si>
  <si>
    <t>https://uk.linkedin.com/in/ahmad-sahi-74720637</t>
  </si>
  <si>
    <t>Rogers Clarke Lander Ltd</t>
  </si>
  <si>
    <t>https://www.rogersclarkelander.co.uk/?trk=organization-update_share-update_update-text</t>
  </si>
  <si>
    <t>https://www.linkedin.com/company/rcl-consulting-civil-and-structural-engineers</t>
  </si>
  <si>
    <t>Rokewood Court Care Home</t>
  </si>
  <si>
    <t>https://www.carehome.co.uk/carehome.cfm/searchazref/65432234662</t>
  </si>
  <si>
    <t>https://www.facebook.com/RokewoodCourt/</t>
  </si>
  <si>
    <t>Rorcon Limited</t>
  </si>
  <si>
    <t>https://rorcon.com/contact/</t>
  </si>
  <si>
    <t>https://www.linkedin.com/company/rorcon-limited</t>
  </si>
  <si>
    <t>Rose Care Group</t>
  </si>
  <si>
    <t>https://www.carehome.co.uk/care_search_results.cfm/searchgroup/65432251655</t>
  </si>
  <si>
    <t>https://uk.linkedin.com/company/rose-care-group</t>
  </si>
  <si>
    <t>Rose Valley Vets LTD</t>
  </si>
  <si>
    <t>https://www.rosevalleyvets.co.uk/</t>
  </si>
  <si>
    <t>https://www.facebook.com/rosevalleyvets/</t>
  </si>
  <si>
    <t>Roxborough Plant and Construction</t>
  </si>
  <si>
    <t>https://www.roxboroughltd.com/</t>
  </si>
  <si>
    <t>https://www.facebook.com/roxboroughltd/</t>
  </si>
  <si>
    <t>Rozel Breeding Centre Ltd</t>
  </si>
  <si>
    <t>https://rozelbreeding.co.uk/</t>
  </si>
  <si>
    <t>https://www.facebook.com/Rozelbreeding/</t>
  </si>
  <si>
    <t>S K Property Services Ltd</t>
  </si>
  <si>
    <t>https://skproperty.co.uk/</t>
  </si>
  <si>
    <t>https://www.linkedin.com/company/s-k-property-services-ltd</t>
  </si>
  <si>
    <t>S Travel and Tour Ltd</t>
  </si>
  <si>
    <t>https://www.stacoachtours.com/contact-us</t>
  </si>
  <si>
    <t>https://www.facebook.com/StaCoachTours/</t>
  </si>
  <si>
    <t>SACOMA FOODS AND GLOBAL BUSINESS INNOVATION &amp; LEADERSHIP TRAINING (SACOMA- GLOBAL ) LIMITED</t>
  </si>
  <si>
    <t>https://www.sacoma-healthfoods.com/about</t>
  </si>
  <si>
    <t>https://uk.linkedin.com/in/perez-ochieng</t>
  </si>
  <si>
    <t>SAI Structural Design Ltd</t>
  </si>
  <si>
    <t>https://www.checkatrade.com/Search/Structural-Design/in/South-Croydon</t>
  </si>
  <si>
    <t>https://uk.linkedin.com/in/santhosh-kumar-07837b193</t>
  </si>
  <si>
    <t>SANGAT TV LIMITED</t>
  </si>
  <si>
    <t>https://sangattelevision.org/</t>
  </si>
  <si>
    <t>https://www.facebook.com/SangatSKY769/</t>
  </si>
  <si>
    <t>SARB FINANCE LIMITED</t>
  </si>
  <si>
    <t>https://www.unbiased.co.uk/profile/mortgage-adviser/sarb-finance-ltd-602926</t>
  </si>
  <si>
    <t>https://www.linkedin.com/company/sarb-finance-limited</t>
  </si>
  <si>
    <t>SATURN SECURITY INSTALLATIONS LTD</t>
  </si>
  <si>
    <t>https://saturnsecurity.co.uk/</t>
  </si>
  <si>
    <t>https://www.facebook.com/saturnconnected/</t>
  </si>
  <si>
    <t>SCOTT &amp; STINSON ENGINEERING LTD</t>
  </si>
  <si>
    <t>https://www.rectoryforge.co.uk/</t>
  </si>
  <si>
    <t>https://www.linkedin.com/company/scott-&amp;-stinson-engineering-ltd</t>
  </si>
  <si>
    <t>SECURITY RISK SPECIALISTS LTD</t>
  </si>
  <si>
    <t>https://srslondon.co.uk/</t>
  </si>
  <si>
    <t>https://www.linkedin.com/company/security-risk-specialist-ltd</t>
  </si>
  <si>
    <t>SECURIWISE LIMITED</t>
  </si>
  <si>
    <t>https://www.securiwise.co.uk/</t>
  </si>
  <si>
    <t>https://www.linkedin.com/company/securiwise-limited</t>
  </si>
  <si>
    <t>SFA Services Ltd</t>
  </si>
  <si>
    <t>https://www.sfaservices.co.uk/</t>
  </si>
  <si>
    <t>https://www.facebook.com/people/SFA-Services-Ltd/100092316164807/</t>
  </si>
  <si>
    <t>SH Care Ltd</t>
  </si>
  <si>
    <t>https://www.sh-care.co.uk/</t>
  </si>
  <si>
    <t>https://www.facebook.com/TheBungalowSHCare/</t>
  </si>
  <si>
    <t>SHAADISTUDIO LTD</t>
  </si>
  <si>
    <t>https://shaadistudio.co.uk/about</t>
  </si>
  <si>
    <t>https://www.facebook.com/Shaadistudios/</t>
  </si>
  <si>
    <t>SKYWAYS TRAVEL LTD</t>
  </si>
  <si>
    <t>https://skyways-travel-ltd.ueniweb.com/</t>
  </si>
  <si>
    <t>https://www.facebook.com/SkywaysBolton/about/</t>
  </si>
  <si>
    <t>SM Mortgage Services LTD</t>
  </si>
  <si>
    <t>https://smmortgages.co.uk/contact-us/</t>
  </si>
  <si>
    <t>https://www.facebook.com/SM-Mortgage-Services-189472971984679/</t>
  </si>
  <si>
    <t>SOHAL HEALTHCARE LTD</t>
  </si>
  <si>
    <t>https://www.carehome.co.uk/care_search_results.cfm/searchgroup/36151030SOHA</t>
  </si>
  <si>
    <t>https://www.linkedin.com/company/sohal-healthcare-limited</t>
  </si>
  <si>
    <t>SONI Limited</t>
  </si>
  <si>
    <t>https://www.soni.ltd.uk/</t>
  </si>
  <si>
    <t>https://uk.linkedin.com/company/soni-ltd</t>
  </si>
  <si>
    <t>SPECIALIST INSIGHT LIMITED</t>
  </si>
  <si>
    <t>https://www.specialistinsight.com/</t>
  </si>
  <si>
    <t>https://www.linkedin.com/company/specialist-insight-limited</t>
  </si>
  <si>
    <t>SPOT ON VEHICLE MANAGEMENT LTD</t>
  </si>
  <si>
    <t>https://sovm.co.uk/</t>
  </si>
  <si>
    <t>https://www.linkedin.com/company/spot-on-vehicle-management-ltd</t>
  </si>
  <si>
    <t>ST CECILIA CARE HOME</t>
  </si>
  <si>
    <t>https://www.carehome.co.uk/carehome.cfm/searchazref/10002030CECA</t>
  </si>
  <si>
    <t>https://www.facebook.com/stceciliacare/</t>
  </si>
  <si>
    <t>SUMEETSSTEP2STEP LIMITED</t>
  </si>
  <si>
    <t>https://www.sloughobserver.co.uk/news/national/uk-today/24391416.mccoys-releases-2-new-limited-edition-epic-eats-crisp-flavours/</t>
  </si>
  <si>
    <t>https://www.facebook.com/sumeetsstep2step/</t>
  </si>
  <si>
    <t>SUPERIOR SAFEGUARDING SERVICES LTD</t>
  </si>
  <si>
    <t>https://superiorsafegaurding.com/</t>
  </si>
  <si>
    <t>https://uk.linkedin.com/in/superior-safeguarding-services-288352282</t>
  </si>
  <si>
    <t>SUPREME CARE AGENCY</t>
  </si>
  <si>
    <t>https://shrcare.co.uk/</t>
  </si>
  <si>
    <t>https://www.facebook.com/shrcare.co.uk/</t>
  </si>
  <si>
    <t>SURREY SECURITY SERVICE LIMITED</t>
  </si>
  <si>
    <t>https://thesurreysecurity.co.uk/</t>
  </si>
  <si>
    <t>https://www.facebook.com/surreysecltd/</t>
  </si>
  <si>
    <t>SWL SERVICES LTD</t>
  </si>
  <si>
    <t>https://www.swlservices.co.uk/</t>
  </si>
  <si>
    <t>https://au.linkedin.com/in/stephen-lewis-17018282</t>
  </si>
  <si>
    <t>Safa &amp; Marwa Tours Limited</t>
  </si>
  <si>
    <t>https://www.safaandmarwatours.co.uk/</t>
  </si>
  <si>
    <t>https://www.facebook.com/safamarwaandtours/</t>
  </si>
  <si>
    <t>Safehands Live In Care Ltd</t>
  </si>
  <si>
    <t>https://safehandsliveincare.co.uk/</t>
  </si>
  <si>
    <t>https://www.linkedin.com/company/safehandsliveincare</t>
  </si>
  <si>
    <t>Samad Overseas Service (UK) LTD</t>
  </si>
  <si>
    <t>https://samadoverseas.co.uk/</t>
  </si>
  <si>
    <t>https://uk.linkedin.com/company/samad-overseas-service-ltd</t>
  </si>
  <si>
    <t>Samsons Limited</t>
  </si>
  <si>
    <t>https://www.samsonfreightbh.com/</t>
  </si>
  <si>
    <t>https://www.facebook.com/samsons.gym.1/</t>
  </si>
  <si>
    <t>Sarum Farm Vets Ltd</t>
  </si>
  <si>
    <t>https://sarumfarmvets.co.uk/</t>
  </si>
  <si>
    <t>https://uk.linkedin.com/in/sarah-kemp-52289a71</t>
  </si>
  <si>
    <t>SatFocus Ltd</t>
  </si>
  <si>
    <t>https://www.satfocus.co.uk/</t>
  </si>
  <si>
    <t>https://uk.linkedin.com/company/satfocus-security</t>
  </si>
  <si>
    <t>Satellite Mediaport Services Ltd</t>
  </si>
  <si>
    <t>https://www.mediaportsolutions.cz/en/</t>
  </si>
  <si>
    <t>https://www.linkedin.com/company/satellite-mediaport-services-ltd</t>
  </si>
  <si>
    <t>Scan Baby Ltd</t>
  </si>
  <si>
    <t>https://scanbaby.co.uk/</t>
  </si>
  <si>
    <t>https://www.facebook.com/scanbabymansfield/</t>
  </si>
  <si>
    <t>Scarlett Entertainment and Management Ltd</t>
  </si>
  <si>
    <t>https://scarlettentertainment.com/gb</t>
  </si>
  <si>
    <t>https://www.facebook.com/ScarlettEnt/</t>
  </si>
  <si>
    <t>Scott Veterinary Clinic Limited</t>
  </si>
  <si>
    <t>https://scottveterinaryclinic.co.uk/</t>
  </si>
  <si>
    <t>https://www.facebook.com/ScottVets/</t>
  </si>
  <si>
    <t>Secure Box Services Limited</t>
  </si>
  <si>
    <t>https://secureboxservices.com/</t>
  </si>
  <si>
    <t>https://uk.linkedin.com/in/trevor-bassett-78629623</t>
  </si>
  <si>
    <t>Sematics Limited</t>
  </si>
  <si>
    <t>https://uk.linkedin.com/company/sematics-ltd</t>
  </si>
  <si>
    <t>Sensible Biotechnologies Limited</t>
  </si>
  <si>
    <t>https://www.sensible.bio/</t>
  </si>
  <si>
    <t>https://www.linkedin.com/company/sensible-biotechnologies</t>
  </si>
  <si>
    <t>Sentry Ltd</t>
  </si>
  <si>
    <t>https://www.sentry.co.uk/</t>
  </si>
  <si>
    <t>https://www.linkedin.com/company/sentry-farming</t>
  </si>
  <si>
    <t>Shaheen Exchange &amp; Travels LTD</t>
  </si>
  <si>
    <t>https://www.shaheenexchange.co.uk/</t>
  </si>
  <si>
    <t>https://www.linkedin.com/company/shaheen-exchange-&amp;-travels-ltd</t>
  </si>
  <si>
    <t>Shakoor &amp; Co. Properties Ltd</t>
  </si>
  <si>
    <t>https://shakoor.co/</t>
  </si>
  <si>
    <t>https://www.facebook.com/ShakoorProperties/</t>
  </si>
  <si>
    <t>Sherwood Veterinary Services Ltd</t>
  </si>
  <si>
    <t>https://www.sherwoodvets.co.uk/</t>
  </si>
  <si>
    <t>https://www.facebook.com/sherwoodvetservices/</t>
  </si>
  <si>
    <t>Shilcocks Limited</t>
  </si>
  <si>
    <t>https://www.shilcocks.com/</t>
  </si>
  <si>
    <t>https://uk.linkedin.com/in/kevin-shilcock-453b5215</t>
  </si>
  <si>
    <t>Shotter &amp; Byers Equine Veterinary Services</t>
  </si>
  <si>
    <t>https://www.shotterandbyers.co.uk/</t>
  </si>
  <si>
    <t>https://www.facebook.com/shotterandbyers/</t>
  </si>
  <si>
    <t>Shree Lucky Jewellery Pvt Ltd</t>
  </si>
  <si>
    <t>https://shreeluckyjewellery.com/</t>
  </si>
  <si>
    <t>https://www.facebook.com/shreeluckyjewellery/</t>
  </si>
  <si>
    <t>Shree Sakthy Ghanapathy Temple</t>
  </si>
  <si>
    <t>https://ghanapathy.co.uk/</t>
  </si>
  <si>
    <t>https://www.youtube.com/watch?v=3h8CfEKrjEU</t>
  </si>
  <si>
    <t>Sims Lifecycle Services Limited</t>
  </si>
  <si>
    <t>https://www.simslifecycle.com/locations/stalybridge-gb/</t>
  </si>
  <si>
    <t>https://www.linkedin.com/company/simslifecycleservices</t>
  </si>
  <si>
    <t>Sinewave Energy Solutions</t>
  </si>
  <si>
    <t>https://www.sinewave.co.uk/contact/</t>
  </si>
  <si>
    <t>https://uk.linkedin.com/in/adam-woodley-beng-hons-miet-30110a51</t>
  </si>
  <si>
    <t>Sleeping Giant Media</t>
  </si>
  <si>
    <t>https://www.sleepinggiantmedia.co.uk/</t>
  </si>
  <si>
    <t>https://www.facebook.com/SleepingGiantM/</t>
  </si>
  <si>
    <t>Slingshot Aerospace Limited</t>
  </si>
  <si>
    <t>https://www.slingshot.space/</t>
  </si>
  <si>
    <t>https://www.linkedin.com/company/slingshot-aerospace</t>
  </si>
  <si>
    <t>Smart Numbers Ltd</t>
  </si>
  <si>
    <t>https://www.smart-numbers.net/about-us/</t>
  </si>
  <si>
    <t>https://www.facebook.com/smartnumbersltd/</t>
  </si>
  <si>
    <t>Sniffer</t>
  </si>
  <si>
    <t>https://www.sniffer.org.uk/</t>
  </si>
  <si>
    <t>https://www.linkedin.com/company/snifferscotland</t>
  </si>
  <si>
    <t>SoilSafe Ltd</t>
  </si>
  <si>
    <t>https://soilsafe.co.uk/</t>
  </si>
  <si>
    <t>https://uk.linkedin.com/company/soilsafe-ltd</t>
  </si>
  <si>
    <t>Sometal Limited</t>
  </si>
  <si>
    <t>https://www.sometal.co.uk/about-us</t>
  </si>
  <si>
    <t>https://uk.linkedin.com/in/nitesh-chaudhary-07aa86122</t>
  </si>
  <si>
    <t>Sonosine Ltd</t>
  </si>
  <si>
    <t>https://www.sonosine.com/contact-us/</t>
  </si>
  <si>
    <t>https://www.linkedin.com/company/sonosine/</t>
  </si>
  <si>
    <t>Sophie Chapman Talent Ltd</t>
  </si>
  <si>
    <t>https://www.sophiechapmantalent.com/</t>
  </si>
  <si>
    <t>https://uk.linkedin.com/in/sophie-chapman-8a8b6485</t>
  </si>
  <si>
    <t>South East Water Limited</t>
  </si>
  <si>
    <t>https://www.southwestwater.co.uk/frequently-asked-questions/about-us/how-can-i-contact-you/</t>
  </si>
  <si>
    <t>https://www.linkedin.com/company/southeastwater</t>
  </si>
  <si>
    <t>Spaldings Ltd</t>
  </si>
  <si>
    <t>https://spaldings.co.uk/</t>
  </si>
  <si>
    <t>https://www.linkedin.com/company/spaldings-limited</t>
  </si>
  <si>
    <t>Special Projects and Services Limited</t>
  </si>
  <si>
    <t>https://sps-globalsecurity.com/</t>
  </si>
  <si>
    <t>https://www.linkedin.com/company/special-projects-and-services-ltd</t>
  </si>
  <si>
    <t>St Nicholas Hospice Care</t>
  </si>
  <si>
    <t>https://stnicholashospice.org.uk/our-shops-archive/the-donation-centre-bury-st-edmunds/</t>
  </si>
  <si>
    <t>https://www.facebook.com/stnicholashospicecare/</t>
  </si>
  <si>
    <t>Star K9 Security Services Ltd</t>
  </si>
  <si>
    <t>https://www.britanniak9security.co.uk/about.html</t>
  </si>
  <si>
    <t>https://www.facebook.com/mk9ss/</t>
  </si>
  <si>
    <t>Stark Associates Ltd</t>
  </si>
  <si>
    <t>https://starkassociates.co.uk/</t>
  </si>
  <si>
    <t>https://uk.linkedin.com/in/choudhary-noor-hussain-999471207</t>
  </si>
  <si>
    <t>Stone Choice Properties Ltd</t>
  </si>
  <si>
    <t>https://www.smartchoicepropertyltd.com/notice?q=30-11-bed-hmo-ley-street-ilford</t>
  </si>
  <si>
    <t>https://www.facebook.com/Rcpropsilford/</t>
  </si>
  <si>
    <t>Storey &amp; Co Ltd</t>
  </si>
  <si>
    <t>https://s-and.co/</t>
  </si>
  <si>
    <t>https://uk.linkedin.com/in/adam-storey-15486911</t>
  </si>
  <si>
    <t>Strabane Rugby Football Club</t>
  </si>
  <si>
    <t>https://www.strabanerfc.com/</t>
  </si>
  <si>
    <t>https://www.facebook.com/StrabaneRugbyClub/</t>
  </si>
  <si>
    <t>StrategiQ Marketing Ltd</t>
  </si>
  <si>
    <t>https://strategiq.co/</t>
  </si>
  <si>
    <t>https://www.linkedin.com/company/strategiq</t>
  </si>
  <si>
    <t>Succession Group Limited</t>
  </si>
  <si>
    <t>https://succession.myfinance-hub.co.uk/clients/home/</t>
  </si>
  <si>
    <t>https://www.linkedin.com/company/succession-group-ltd</t>
  </si>
  <si>
    <t>Sudo Biosciences Limited</t>
  </si>
  <si>
    <t>https://www.sudobio.com/</t>
  </si>
  <si>
    <t>https://www.linkedin.com/company/sudo-biosciences</t>
  </si>
  <si>
    <t>Sunshine Cruise Holidays Limited</t>
  </si>
  <si>
    <t>https://www.cruise1st.co.uk/info/about-us</t>
  </si>
  <si>
    <t>https://www.linkedin.com/company/sunshine-cruise-holidays-limited</t>
  </si>
  <si>
    <t>Sussex Independent Financial Advisers</t>
  </si>
  <si>
    <t>https://sussexifa.com/</t>
  </si>
  <si>
    <t>https://www.facebook.com/people/Sussex-Independent-Financial-Advisers-Ltd/100077839737336/</t>
  </si>
  <si>
    <t>Swaffham Veterinary Centre Limited</t>
  </si>
  <si>
    <t>https://swaffhamvets.co.uk/</t>
  </si>
  <si>
    <t>https://www.facebook.com/profile.php/?id=100063570401348</t>
  </si>
  <si>
    <t>T-Therapeutics Limited</t>
  </si>
  <si>
    <t>https://t-therapeutics.com/</t>
  </si>
  <si>
    <t>https://uk.linkedin.com/company/t-therapeutics</t>
  </si>
  <si>
    <t>TAHIRS LIMITED</t>
  </si>
  <si>
    <t>https://duckduck.com/y.js?ad_domain=mandmdirect.com&amp;ad_provider=bingv7aa&amp;ad_type=txad&amp;rut=dcd0147b61df55db8a8bb2ae710840e2c01731e3fc617c487c3e50bdfcbd3965&amp;u3=https://www.bing.com/aclick?ld=e8EmKXRsEjloTHKxmei_qrYTVUCUzRbO7wRXaOt08J6Ho4IgpbRPsW4gL2yzdFgXGEfN1LjdCd-nDA2e6VZU_06w_riQblBWftEcjy81pzKrnPzNnvsY7xaSFRzh5nfbJBxC6kDKJgVRco2DmuWs7QBcel_kqn-AeY21zD5dnjJYI1H7crJHrmhREEwSyRAUZLbmrBNA&amp;u=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&amp;rlid=e6e3b6d9af7d10cf6094d3771086ad25&amp;vqd=4-302489794987405399823384344976161560468&amp;iurl={1}IG=D14148B4BE5D4F8990F50160EC1C788F&amp;CID=11A3B0A54916617A201BA4AB48FC6040&amp;ID=DevEx,5056.1</t>
  </si>
  <si>
    <t>https://uk.linkedin.com/in/hassan-tahir-386066203</t>
  </si>
  <si>
    <t>TALENTIA GROUP LIMITED</t>
  </si>
  <si>
    <t>https://talentia.group/meet-the-team/</t>
  </si>
  <si>
    <t>https://uk.linkedin.com/company/talentia-recruitment-group</t>
  </si>
  <si>
    <t>TCL Structures UK Limited</t>
  </si>
  <si>
    <t>https://www.tcl-s-ltd.co.uk/</t>
  </si>
  <si>
    <t>https://www.linkedin.com/company/tcl-structures-uk-limited</t>
  </si>
  <si>
    <t>TCM LIVING LIMITED</t>
  </si>
  <si>
    <t>https://tcmliving.co.uk/</t>
  </si>
  <si>
    <t>https://www.linkedin.com/company/tcm-living/</t>
  </si>
  <si>
    <t>TFLI Limited</t>
  </si>
  <si>
    <t>https://www.tfli.co.uk/</t>
  </si>
  <si>
    <t>https://www.linkedin.com/company/tfli</t>
  </si>
  <si>
    <t>THE FATHER'S HOUSE CHURCH</t>
  </si>
  <si>
    <t>https://tfh.org/news</t>
  </si>
  <si>
    <t>https://www.facebook.com/tfhny/</t>
  </si>
  <si>
    <t>THE TRAVEL HOUSE LTD</t>
  </si>
  <si>
    <t>https://www.thetravelhouse.co.uk/aboutus</t>
  </si>
  <si>
    <t>https://www.facebook.com/thetravelhouse.co.uk/</t>
  </si>
  <si>
    <t>THEBROTHERS786 LIMITED</t>
  </si>
  <si>
    <t>https://www.brothersmeatsdeli.com/deli.html</t>
  </si>
  <si>
    <t>https://www.youtube.com/user/TheBrothers786</t>
  </si>
  <si>
    <t>THOMPSON WILSON ESTATE AGENTS LTD</t>
  </si>
  <si>
    <t>https://www.thompsonwilson.co.uk/default.aspx</t>
  </si>
  <si>
    <t>https://uk.linkedin.com/company/thompson-wilson-estate-agents-ltd</t>
  </si>
  <si>
    <t>TLC Nursing and Homecare Plus Limited</t>
  </si>
  <si>
    <t>https://www.tlcnursingandhomecare.co.uk/</t>
  </si>
  <si>
    <t>https://www.facebook.com/TLCWrexham/</t>
  </si>
  <si>
    <t>TNJ MORTGAGES LIMITED</t>
  </si>
  <si>
    <t>https://tnjmortgages.co.uk/</t>
  </si>
  <si>
    <t>https://www.facebook.com/tnjmortgages/</t>
  </si>
  <si>
    <t>TOTIPAY LIMITED</t>
  </si>
  <si>
    <t>https://totipay.com/contact-us/</t>
  </si>
  <si>
    <t>https://www.linkedin.com/company/totipay</t>
  </si>
  <si>
    <t>TOYS4YOU LTD</t>
  </si>
  <si>
    <t>https://www.birminghammail.co.uk/whats-on/shopping/new-toy-shop-exclusive-harry-23625571</t>
  </si>
  <si>
    <t>https://www.linkedin.com/company/toys4you-ltd</t>
  </si>
  <si>
    <t>TR FORENSIC ACCOUNTANTS LTD</t>
  </si>
  <si>
    <t>https://trfa.co.uk/</t>
  </si>
  <si>
    <t>https://uk.linkedin.com/in/victorojo</t>
  </si>
  <si>
    <t>TRAVEL UNIQUE LTD</t>
  </si>
  <si>
    <t>https://uniquetravels.uk/contact-us/</t>
  </si>
  <si>
    <t>https://www.facebook.com/uniquetraveluk/</t>
  </si>
  <si>
    <t>TRIPLUR LIMITED</t>
  </si>
  <si>
    <t>https://triplur.co.uk/about-us/</t>
  </si>
  <si>
    <t>https://www.linkedin.com/company/triplur</t>
  </si>
  <si>
    <t>TVS INTERFLEET LIMITED</t>
  </si>
  <si>
    <t>https://tvsinterfleet.com/</t>
  </si>
  <si>
    <t>https://uk.linkedin.com/company/tvs-interfleet</t>
  </si>
  <si>
    <t>Talawa Theatre Company</t>
  </si>
  <si>
    <t>https://www.talawa.com/</t>
  </si>
  <si>
    <t>https://www.facebook.com/TalawaTheatreCompany/</t>
  </si>
  <si>
    <t>TalkTalk Telecom Limited</t>
  </si>
  <si>
    <t>https://www.talktalkgroup.com/newsroom/2018-TalkTalk-chooses-Salford-as-new-HQ</t>
  </si>
  <si>
    <t>https://www.linkedin.com/company/talktalk</t>
  </si>
  <si>
    <t>Teasdale Healthcare Ltd</t>
  </si>
  <si>
    <t>https://www.teasdalehealth.com/</t>
  </si>
  <si>
    <t>https://www.facebook.com/TeasdaleCare/</t>
  </si>
  <si>
    <t>Teen Spirit Ltd</t>
  </si>
  <si>
    <t>https://www.teen-spiritltd.co.uk/</t>
  </si>
  <si>
    <t>https://www.linkedin.com/company/teen-spirit-ltd</t>
  </si>
  <si>
    <t>Thames Valley Construction &amp; Civil Engineering Ltd</t>
  </si>
  <si>
    <t>https://thamesvalleyconstruction.com/</t>
  </si>
  <si>
    <t>https://www.facebook.com/TVCCE/</t>
  </si>
  <si>
    <t>The Big Lime Ltd</t>
  </si>
  <si>
    <t>https://storymaps.arcgis.com/stories/2671889cb1d64215981d4a87e442d568</t>
  </si>
  <si>
    <t>https://www.linkedin.com/company/the-big-lime</t>
  </si>
  <si>
    <t>The Buffalo Farm Produce Ltd</t>
  </si>
  <si>
    <t>https://www.thebuffalofarm.co.uk/</t>
  </si>
  <si>
    <t>https://www.facebook.com/BuffaloFarm/</t>
  </si>
  <si>
    <t>The CodeV Ltd</t>
  </si>
  <si>
    <t>https://www.codev.com/</t>
  </si>
  <si>
    <t>https://www.linkedin.com/company/codevusa/</t>
  </si>
  <si>
    <t>The East Wing Studios Ltd</t>
  </si>
  <si>
    <t>https://www.theeastwing.co.uk/</t>
  </si>
  <si>
    <t>https://www.linkedin.com/company/the-east-wing</t>
  </si>
  <si>
    <t>The House Vet LTD</t>
  </si>
  <si>
    <t>https://thehousevet.net/</t>
  </si>
  <si>
    <t>https://www.facebook.com/people/The-House-Vet/100029264516065/</t>
  </si>
  <si>
    <t>The Islamic Diversity Centre</t>
  </si>
  <si>
    <t>https://www.islamicdiversity.org/</t>
  </si>
  <si>
    <t>https://www.facebook.com/IslamicDiversityCentre/</t>
  </si>
  <si>
    <t>The People's Vet Limited</t>
  </si>
  <si>
    <t>https://www.tpvet.co.uk/</t>
  </si>
  <si>
    <t>https://www.facebook.com/people/The-Peoples-Vet/100086994909406/</t>
  </si>
  <si>
    <t>The River Dee Trust</t>
  </si>
  <si>
    <t>https://riverdee.org.uk/</t>
  </si>
  <si>
    <t>https://www.facebook.com/TheRiverDee/</t>
  </si>
  <si>
    <t>Theia Insights Ltd</t>
  </si>
  <si>
    <t>https://www.theiainsights.com/about</t>
  </si>
  <si>
    <t>https://uk.linkedin.com/company/theia-insights</t>
  </si>
  <si>
    <t>Throgmorton Private Capital Limited</t>
  </si>
  <si>
    <t>https://www.throgmortonltd.co.uk/</t>
  </si>
  <si>
    <t>https://www.facebook.com/throgmortonprivatecapital/</t>
  </si>
  <si>
    <t>TidalSense Ltd</t>
  </si>
  <si>
    <t>https://tidalsense.com/</t>
  </si>
  <si>
    <t>https://uk.linkedin.com/company/tidalsense</t>
  </si>
  <si>
    <t>Time to Shine Limited</t>
  </si>
  <si>
    <t>https://www.nhs.uk/services/care-provider/time-to-shine/1-4375530467</t>
  </si>
  <si>
    <t>https://www.facebook.com/teresacoleman1909/</t>
  </si>
  <si>
    <t>Tjarks and Tjarks Design Limited</t>
  </si>
  <si>
    <t>https://tjarksandtjarks.com/about/</t>
  </si>
  <si>
    <t>https://www.linkedin.com/company/tjarks-and-tjarks-design-ltd</t>
  </si>
  <si>
    <t>Tom Dascombe Racing</t>
  </si>
  <si>
    <t>https://tomdascomberacing.com/</t>
  </si>
  <si>
    <t>https://www.facebook.com/people/Tom-Dascombe-Racing/100088528890755/</t>
  </si>
  <si>
    <t>Tom Walters Equine Vets</t>
  </si>
  <si>
    <t>https://tomwaltersequine.com/</t>
  </si>
  <si>
    <t>https://www.facebook.com/horsevets/</t>
  </si>
  <si>
    <t>Tom Ward Racing Ltd</t>
  </si>
  <si>
    <t>https://tomwardracing.com/about-us</t>
  </si>
  <si>
    <t>https://www.facebook.com/people/Tom-Ward-Racing/100085207416610/</t>
  </si>
  <si>
    <t>Topos Research UK</t>
  </si>
  <si>
    <t>https://topos.site/</t>
  </si>
  <si>
    <t>https://www.linkedin.com/company/topos-institute</t>
  </si>
  <si>
    <t>Total Football Ltd</t>
  </si>
  <si>
    <t>https://www.totalfootballdirect.com/contact</t>
  </si>
  <si>
    <t>https://www.facebook.com/TotalFootballLeagues/</t>
  </si>
  <si>
    <t>Town Centre Apartments Ltd</t>
  </si>
  <si>
    <t>https://tcapartments.co.uk/</t>
  </si>
  <si>
    <t>https://www.facebook.com/watfordapartment/</t>
  </si>
  <si>
    <t>Trackpro Ltd</t>
  </si>
  <si>
    <t>https://www.signalhire.com/companies/trackpro-ltd</t>
  </si>
  <si>
    <t>https://uk.linkedin.com/company/trackpro-ltd</t>
  </si>
  <si>
    <t>Trent Cliffs Private Healthcare Ltd</t>
  </si>
  <si>
    <t>https://trentcliffs.co.uk/</t>
  </si>
  <si>
    <t>https://www.facebook.com/TrentCliffs/</t>
  </si>
  <si>
    <t>TruTravels Ltd</t>
  </si>
  <si>
    <t>https://www.trutravels.com/about/our-story</t>
  </si>
  <si>
    <t>https://www.facebook.com/TruTravels/</t>
  </si>
  <si>
    <t>True Security Services Ltd</t>
  </si>
  <si>
    <t>https://truesecurityservices.co.uk/about-us/</t>
  </si>
  <si>
    <t>https://www.linkedin.com/company/true-security-solutions-ltd</t>
  </si>
  <si>
    <t>Tutors and Exams Limited</t>
  </si>
  <si>
    <t>https://www.tutorsandexams.uk/coventry/</t>
  </si>
  <si>
    <t>https://www.facebook.com/tutorsandexamscov/</t>
  </si>
  <si>
    <t>Tyneside Surgical Services</t>
  </si>
  <si>
    <t>https://tynesidesurgicalservices.co.uk/</t>
  </si>
  <si>
    <t>https://www.facebook.com/tssgateshead/</t>
  </si>
  <si>
    <t>Tyrolean Adventures Limited</t>
  </si>
  <si>
    <t>https://tyroleanadventures.com/</t>
  </si>
  <si>
    <t>https://www.facebook.com/people/Tyrolean-Adventures-Limited/100064346367202/</t>
  </si>
  <si>
    <t>U-Ploid Biotechnologies ltd.</t>
  </si>
  <si>
    <t>https://www.prnewswire.com/news-releases/u-ploid-announces-breakthrough-technology-to-overcome-age-related-infertility-302241472.html</t>
  </si>
  <si>
    <t>https://www.linkedin.com/company/u-ploid-biotechnologies</t>
  </si>
  <si>
    <t>UK FITNESS CLUB LIMITED</t>
  </si>
  <si>
    <t>https://ukfitnessclub.net/</t>
  </si>
  <si>
    <t>https://www.facebook.com/ukfitness.club/</t>
  </si>
  <si>
    <t>UK SECURITY AND EVENTS LTD</t>
  </si>
  <si>
    <t>https://www.guardpass.com/companies/uk-security-and-events-limited</t>
  </si>
  <si>
    <t>https://www.facebook.com/uksecureandevents/</t>
  </si>
  <si>
    <t>UMRAH &amp; HAJJ SPECIALIST LTD</t>
  </si>
  <si>
    <t>https://www.albadartravel.co.uk/</t>
  </si>
  <si>
    <t>https://www.facebook.com/Umrah.Hajj.Specialist.Ltd/</t>
  </si>
  <si>
    <t>UNITED EUROPE LOGISTIC LIMITED</t>
  </si>
  <si>
    <t>https://duckduck.com/y.js?ad_domain=transworldrelocation.com&amp;ad_provider=bingv7aa&amp;ad_type=txad&amp;rut=b7b68322444071c2a620bfeb4a95ac3c3193ff5d82e0cd706e874d054e7203d1&amp;u3=https://www.bing.com/aclick?ld=e8tLdUmUOR_7z9WRUQ7rxqWjVUCUzcgu7BKVtVjbQGbaaZ0nINwyjGPjpJjUvMXKcE3nm_llVCw0K1Ke3e8VT8c_9Na2qIPApTx6CmAmyzIILaF8HbooyB-naOOPinrxaUIu8ZSXGHzYI3WVNpbQPUm6u47W2ySMLVoeVA5XgzdYOMLGm9ISJSExZ9-1if28BLfnQw&amp;u=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&amp;rlid=6133914035631ff7c9f6f4864fbfb65d&amp;vqd=4-166421220598019549378596808778954495168&amp;iurl={1}IG=19AE12DEE6554B30B8C7EA352B8B7144&amp;CID=0A619FB57340600531A78B95723F6188&amp;ID=DevEx,5059.1</t>
  </si>
  <si>
    <t>https://uk.linkedin.com/in/yilin-wang-6a368a20a</t>
  </si>
  <si>
    <t>Union Estates</t>
  </si>
  <si>
    <t>https://www.unionestates.co.uk/</t>
  </si>
  <si>
    <t>https://www.facebook.com/msestates.co.uk/</t>
  </si>
  <si>
    <t>VET VISION AI LIMITED</t>
  </si>
  <si>
    <t>https://vetvisionai.com/</t>
  </si>
  <si>
    <t>https://uk.linkedin.com/in/dr-charles-carslake-5a7b3962</t>
  </si>
  <si>
    <t>VICTVS LTD</t>
  </si>
  <si>
    <t>https://www.victvs.co.uk/</t>
  </si>
  <si>
    <t>https://www.facebook.com/victvsltd/</t>
  </si>
  <si>
    <t>VIDIONICS SECURITY SYSTEMS LTD</t>
  </si>
  <si>
    <t>https://www.vidionics.co.uk/</t>
  </si>
  <si>
    <t>https://uk.linkedin.com/company/vidionics-security-systems-ltd</t>
  </si>
  <si>
    <t>VINO TRADING LTD T/A ESSO</t>
  </si>
  <si>
    <t>https://vinobeds.co.uk/</t>
  </si>
  <si>
    <t>https://www.facebook.com/VinoBeds/</t>
  </si>
  <si>
    <t>Van De Vallei Stud Limited</t>
  </si>
  <si>
    <t>https://www.datascotland.com/uk/SC585718/van-de-vallei-stud-limited</t>
  </si>
  <si>
    <t>https://www.facebook.com/vvstud/</t>
  </si>
  <si>
    <t>VenCap International Plc</t>
  </si>
  <si>
    <t>https://www.vencap.com/</t>
  </si>
  <si>
    <t>https://www.linkedin.com/company/vencap-international-plc</t>
  </si>
  <si>
    <t>Vintage Social Care ltd</t>
  </si>
  <si>
    <t>https://vintagesocialcareltd.com/</t>
  </si>
  <si>
    <t>https://www.facebook.com/vintagesocialcareltd/</t>
  </si>
  <si>
    <t>Visionary Finance Ltd</t>
  </si>
  <si>
    <t>https://www.ram.com.my/pressrelease/?prviewid=5792</t>
  </si>
  <si>
    <t>https://www.linkedin.com/company/visionary-finance-limited</t>
  </si>
  <si>
    <t>Vital Signs Solutions Ltd</t>
  </si>
  <si>
    <t>https://www.vitalsignssolutions.com/</t>
  </si>
  <si>
    <t>https://www.linkedin.com/company/vital-signs-solutions-ltd</t>
  </si>
  <si>
    <t>Vitrifi Limited</t>
  </si>
  <si>
    <t>https://www.vitrifi.net/</t>
  </si>
  <si>
    <t>https://www.linkedin.com/company/vitrifi</t>
  </si>
  <si>
    <t>Viventis Ltd.</t>
  </si>
  <si>
    <t>https://www.homecare.co.uk/homecare/agency.cfm/id/65432186791</t>
  </si>
  <si>
    <t>https://www.linkedin.com/company/viventis-limited</t>
  </si>
  <si>
    <t>Voip-Un Limited</t>
  </si>
  <si>
    <t>https://voip-unlimited.net/</t>
  </si>
  <si>
    <t>https://www.linkedin.com/company/voip-unlimited</t>
  </si>
  <si>
    <t>Volunteering Travel Solutions UK Limited</t>
  </si>
  <si>
    <t>https://www.nationaltrust.org.uk/visit/suffolk/sutton-hoo/volunteering-at-sutton-hoo</t>
  </si>
  <si>
    <t>https://en-gb.facebook.com/trvlsolutions/</t>
  </si>
  <si>
    <t>Vypr Validation Technologies Limited</t>
  </si>
  <si>
    <t>https://vyprclients.com/about/</t>
  </si>
  <si>
    <t>https://uk.linkedin.com/in/ben-davies-b935a23b</t>
  </si>
  <si>
    <t>WATTS HEALTHCARE LIMITED</t>
  </si>
  <si>
    <t>https://healthgps.co.uk/care-home/10944317-watts-healthcare-ltd/</t>
  </si>
  <si>
    <t>https://www.linkedin.com/company/watts-healthcare-limited</t>
  </si>
  <si>
    <t>WE ARE COVERT LIMITED</t>
  </si>
  <si>
    <t>https://www.lbbonline.com/news/we-are-covert-expands-into-us-market/</t>
  </si>
  <si>
    <t>https://uk.linkedin.com/in/simon-dewey-4b835622</t>
  </si>
  <si>
    <t>WIS Contractor Mortgages Ltd</t>
  </si>
  <si>
    <t>https://wismortgages.co.uk/</t>
  </si>
  <si>
    <t>https://www.linkedin.com/company/wis-mortgages</t>
  </si>
  <si>
    <t>WJ Partners Ltd</t>
  </si>
  <si>
    <t>https://www.wjpartners.com/overview</t>
  </si>
  <si>
    <t>https://uk.linkedin.com/company/wj-partners</t>
  </si>
  <si>
    <t>https://workplaceco.co.uk/team/</t>
  </si>
  <si>
    <t>https://www.facebook.com/workplaceinteriorsco/</t>
  </si>
  <si>
    <t>WORLD CLASSICAL MUSIC LTD</t>
  </si>
  <si>
    <t>https://duckduck.com/y.js?ad_domain=musicroom.com&amp;ad_provider=bingv7aa&amp;ad_type=txad&amp;rut=a1a84bb12773e47dc0df9aab6424afd546f5e75ef2a7cf48d7e8f66bd6de8a1b&amp;u3=https://www.bing.com/aclick?ld=e8RC50TpswvlIgTYDcYUzSATVUCUwRzytPUD4IlufZhcS0FeJ_-VRsoEwBoK6BjC4I1D-_Pz-xhhKwl6PXVV9rxnAIfXu5T-xJYyvn0aDe3-zkANVcBhZG_7Sr9hg557jx_o4hDFMX-9-k8jQyxl577thsfYk6AnMo7lRmzJv9Xk8xbyO3zPMKDNwlNP2CeGLwl14w&amp;u=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&amp;rlid=e39ad4263005184e6c9bb1edf107ecc7&amp;vqd=4-210291634704361401699170487594910580455&amp;iurl={1}IG=0F5121C86CF64B2A846FC09F49C7DD99&amp;CID=2353BF3B352568721AB4AB1F34686939&amp;ID=DevEx,5056.1</t>
  </si>
  <si>
    <t>https://www.facebook.com/worldmusiciansleague/</t>
  </si>
  <si>
    <t>WOWBOXME LIMITED</t>
  </si>
  <si>
    <t>https://property.mitula.co.uk/property/shared-ownership-leighton-buzzard</t>
  </si>
  <si>
    <t>https://www.linkedin.com/company/wowboxme</t>
  </si>
  <si>
    <t>Walnut Hill Equine Clinic Ltd</t>
  </si>
  <si>
    <t>https://www.walnuthillequine.co.uk/</t>
  </si>
  <si>
    <t>https://www.facebook.com/walnuthillequinevets/</t>
  </si>
  <si>
    <t>Waste4Generation Ltd</t>
  </si>
  <si>
    <t>https://waste4generation.co.uk/</t>
  </si>
  <si>
    <t>https://www.linkedin.com/company/waste4generation</t>
  </si>
  <si>
    <t>Weeley Veterinary Centre</t>
  </si>
  <si>
    <t>https://www.weeleyvetcentre.com/</t>
  </si>
  <si>
    <t>https://www.facebook.com/weeleyvetcentre/</t>
  </si>
  <si>
    <t>West Ridge Veterinary Practice Ltd</t>
  </si>
  <si>
    <t>https://westridgevets.co.uk/</t>
  </si>
  <si>
    <t>https://www.facebook.com/westridgevetsdevon/</t>
  </si>
  <si>
    <t>Westgate Healthcare (Wanstead) Limited</t>
  </si>
  <si>
    <t>https://www.facebook.com/WestgateHealthcare/</t>
  </si>
  <si>
    <t>Westlands Advisory Ltd</t>
  </si>
  <si>
    <t>https://www.westlandsadvisory.com/</t>
  </si>
  <si>
    <t>https://uk.linkedin.com/company/westlands-advisory</t>
  </si>
  <si>
    <t>Westminster Finance Limited</t>
  </si>
  <si>
    <t>https://westminsterfinance.uk/</t>
  </si>
  <si>
    <t>https://www.linkedin.com/company/westminsterfinance</t>
  </si>
  <si>
    <t>Whites  Community Care (Belper) Ltd</t>
  </si>
  <si>
    <t>https://www.homecare.co.uk/homecare/agency.cfm/id/65432244445</t>
  </si>
  <si>
    <t>https://www.facebook.com/whitescommunitycare/</t>
  </si>
  <si>
    <t>Whithurst Park Farms Ltd</t>
  </si>
  <si>
    <t>https://www.greatbritishlife.co.uk/homes-and-gardens/property/22586641.rick-englert-richard-taylor-home-built-scratch/</t>
  </si>
  <si>
    <t>https://www.facebook.com/sussexwestngs/posts/3185060758374611/</t>
  </si>
  <si>
    <t>Wightman Fishing Co Ltd</t>
  </si>
  <si>
    <t>https://lgrobertsfish.com/</t>
  </si>
  <si>
    <t>https://www.facebook.com/fancysomethingfishy/</t>
  </si>
  <si>
    <t>Wildanet Ltd</t>
  </si>
  <si>
    <t>https://wildanet.com/</t>
  </si>
  <si>
    <t>https://www.linkedin.com/company/wildanet/</t>
  </si>
  <si>
    <t>Wildland Limited</t>
  </si>
  <si>
    <t>https://wildland.scot/our-estates</t>
  </si>
  <si>
    <t>https://www.linkedin.com/company/wildland-ltd</t>
  </si>
  <si>
    <t>Wildstar Films Limited</t>
  </si>
  <si>
    <t>https://www.wildstar.tv/</t>
  </si>
  <si>
    <t>https://www.linkedin.com/company/wildstar-films-limited</t>
  </si>
  <si>
    <t>William Russell Limited</t>
  </si>
  <si>
    <t>https://www.william-russell.com/</t>
  </si>
  <si>
    <t>https://www.linkedin.com/company/william-russell</t>
  </si>
  <si>
    <t>Woodmace Concrete Structures Ltd</t>
  </si>
  <si>
    <t>https://www.woodmace.co.uk/</t>
  </si>
  <si>
    <t>https://uk.linkedin.com/company/woodmaceconcretestructures</t>
  </si>
  <si>
    <t>Worklifewell Healthcare Ltd</t>
  </si>
  <si>
    <t>https://www.worklifewell.com/</t>
  </si>
  <si>
    <t>https://www.linkedin.com/company/worklifewell</t>
  </si>
  <si>
    <t>Wycliffe UK Ltd</t>
  </si>
  <si>
    <t>https://thekombibleproject.com/</t>
  </si>
  <si>
    <t>https://www.facebook.com/WycliffeBibleTranslatorsUK/</t>
  </si>
  <si>
    <t>XLNC CAR HIRE LTD</t>
  </si>
  <si>
    <t>https://xlnchire.com/</t>
  </si>
  <si>
    <t>https://www.facebook.com/xlnchire/</t>
  </si>
  <si>
    <t>https://xinaeventmanagementltd.co.uk/</t>
  </si>
  <si>
    <t>https://www.facebook.com/people/Xina-Event-Management-Ltd/100089891900544/</t>
  </si>
  <si>
    <t>Y1 Capital Ltd</t>
  </si>
  <si>
    <t>https://y1capital.co.uk/</t>
  </si>
  <si>
    <t>https://www.linkedin.com/company/y1-capital-ltd</t>
  </si>
  <si>
    <t>YNA INTERNATIONAL LIMITED</t>
  </si>
  <si>
    <t>https://opencorpdata.com/uk/15406589</t>
  </si>
  <si>
    <t>https://www.linkedin.com/company/yna-international-ltd</t>
  </si>
  <si>
    <t>Yealand Fund Services Limited</t>
  </si>
  <si>
    <t>https://yealand.com/yealand-home/</t>
  </si>
  <si>
    <t>https://www.linkedin.com/company/yealand-fund-services-limited</t>
  </si>
  <si>
    <t>Yellow Hat Security Solutions Ltd</t>
  </si>
  <si>
    <t>https://www.shropshirestar.com/news/business/2022/10/25/shropshire-security-firm-makes-the-move-to-newport-innovation-park/</t>
  </si>
  <si>
    <t>https://www.linkedin.com/company/yellow-hat-security</t>
  </si>
  <si>
    <t>Yellowstone Biosciences Limited</t>
  </si>
  <si>
    <t>https://www.oxfordmail.co.uk/news/24493453.oxford-cancer-therapy-start-launches-16-5m/</t>
  </si>
  <si>
    <t>https://uk.linkedin.com/company/yellowstone-biosciences</t>
  </si>
  <si>
    <t>Yotta Media Labs Limited</t>
  </si>
  <si>
    <t>https://images.search.yahoo.com/search/images?p=Yotta+Media+Labs+Limited,Pinner</t>
  </si>
  <si>
    <t>https://uk.linkedin.com/in/rajrpatel</t>
  </si>
  <si>
    <t>YouSeq Ltd</t>
  </si>
  <si>
    <t>https://youseq.com/about</t>
  </si>
  <si>
    <t>https://www.linkedin.com/company/youseq</t>
  </si>
  <si>
    <t>ZE Global Ltd</t>
  </si>
  <si>
    <t>https://zeglobal.com/</t>
  </si>
  <si>
    <t>https://www.linkedin.com/company/ze-global-ltd</t>
  </si>
  <si>
    <t>Zedsoft Limited</t>
  </si>
  <si>
    <t>https://zedsoft.co.uk/</t>
  </si>
  <si>
    <t>https://www.linkedin.com/company/zedsoftuk</t>
  </si>
  <si>
    <t>Zextons Limited</t>
  </si>
  <si>
    <t>https://zextons.co.uk/about-us/</t>
  </si>
  <si>
    <t>https://www.facebook.com/zextonstechstore/</t>
  </si>
  <si>
    <t>carr Manor Community School</t>
  </si>
  <si>
    <t>https://carrmanor.org.uk/welcome-to-carr-manor/</t>
  </si>
  <si>
    <t>https://www.facebook.com/carrmanorcommunityschool/</t>
  </si>
  <si>
    <t>evensix ltd</t>
  </si>
  <si>
    <t>https://evensix.com/about</t>
  </si>
  <si>
    <t>https://uk.linkedin.com/company/evensix</t>
  </si>
  <si>
    <t>learndirect Ltd</t>
  </si>
  <si>
    <t>https://www.learndirect.com/</t>
  </si>
  <si>
    <t>https://www.facebook.com/learndirect/</t>
  </si>
  <si>
    <t>mode transport limited</t>
  </si>
  <si>
    <t>https://modetransport.co.uk/</t>
  </si>
  <si>
    <t>https://uk.linkedin.com/company/mode-transport</t>
  </si>
  <si>
    <t>sahavi Limited</t>
  </si>
  <si>
    <t>https://uk.indeed.com/cmp/Sahavi-Ltd/jobs/l-Nottingham</t>
  </si>
  <si>
    <t>https://uk.linkedin.com/in/hari-velmurugan-a17123290</t>
  </si>
  <si>
    <t>venetian healthcare limited</t>
  </si>
  <si>
    <t>https://www.linkedin.com/company/venetian-healthcare-limited</t>
  </si>
  <si>
    <t>ABIEL RECRUITMENT LTD</t>
  </si>
  <si>
    <t>https://www.abielrecruitment.co.uk/</t>
  </si>
  <si>
    <t>https://www.linkedin.com/company/abl-employment</t>
  </si>
  <si>
    <t>ADAPTIVE BUSINESS GROUP LTD</t>
  </si>
  <si>
    <t>https://www.adaptivebusinessgroup.com/</t>
  </si>
  <si>
    <t>https://www.facebook.com/adaptivebusinessgroupuk/</t>
  </si>
  <si>
    <t>ALIGN RECRUITMENT NORTHWEST LTD</t>
  </si>
  <si>
    <t>https://www.alignrecruitment.org/</t>
  </si>
  <si>
    <t>https://www.linkedin.com/company/align-recruitment</t>
  </si>
  <si>
    <t>AMANDEEP LTD</t>
  </si>
  <si>
    <t>https://www.northdata.de/Amandeep+Ltd.,+Erith/Companies+House+13563870</t>
  </si>
  <si>
    <t>https://uk.linkedin.com/in/amandeep-singh-032415228</t>
  </si>
  <si>
    <t>APHARO RECRUITMENT UK LTD</t>
  </si>
  <si>
    <t>https://www.apharoglobal.com/</t>
  </si>
  <si>
    <t>https://www.facebook.com/apharorecruitment/photos/</t>
  </si>
  <si>
    <t>ASAP Staffing Limited</t>
  </si>
  <si>
    <t>https://www.asapstaffing.co.uk/</t>
  </si>
  <si>
    <t>https://www.linkedin.com/company/a-sap-staffing-ltd</t>
  </si>
  <si>
    <t>Abatec Limited</t>
  </si>
  <si>
    <t>https://abatec.co.uk/</t>
  </si>
  <si>
    <t>https://www.linkedin.com/company/abatec-recruitment</t>
  </si>
  <si>
    <t>Amoria Bond Limited</t>
  </si>
  <si>
    <t>https://www.amoriabond.com/en/about-us/</t>
  </si>
  <si>
    <t>https://www.linkedin.com/company/amoria-bond</t>
  </si>
  <si>
    <t>B2B WORKFORCE LTD</t>
  </si>
  <si>
    <t>https://www.linkedin.com/company/b2b-workforceuk</t>
  </si>
  <si>
    <t>BIGTREE RECRUITMENT LIMITED</t>
  </si>
  <si>
    <t>https://bigtreegroup.co.uk/</t>
  </si>
  <si>
    <t>https://www.linkedin.com/company/bigtree-recruitment-group</t>
  </si>
  <si>
    <t>BRIDGEWAY RECRUITMENT LTD</t>
  </si>
  <si>
    <t>https://bwrecruit.com/</t>
  </si>
  <si>
    <t>https://www.linkedin.com/company/bridgeway-recruitment-ltd</t>
  </si>
  <si>
    <t>Brainiac Group Ltd</t>
  </si>
  <si>
    <t>https://brainiacgroup.co.uk/</t>
  </si>
  <si>
    <t>https://ng.linkedin.com/company/brainiac-group-ltd</t>
  </si>
  <si>
    <t>CENTRAL RECRUITMENT SOLUTIONS LTD</t>
  </si>
  <si>
    <t>https://www.chamberofcommerce.uk/business-directory/wales/bridgend/recruiter/269906-central-recruitment-solutions-ltd</t>
  </si>
  <si>
    <t>https://uk.linkedin.com/company/centralrecruitmentsolutionsltd</t>
  </si>
  <si>
    <t>Carbon60 Limited</t>
  </si>
  <si>
    <t>https://www.carbon60global.com/</t>
  </si>
  <si>
    <t>https://www.linkedin.com/company/carbon-60</t>
  </si>
  <si>
    <t>Caring Bird Consultancy Ltd</t>
  </si>
  <si>
    <t>https://www.homecare.co.uk/homecare/agency.cfm/id/65432239021</t>
  </si>
  <si>
    <t>https://www.linkedin.com/company/caring-bird-consultancy</t>
  </si>
  <si>
    <t>Caring Hearts Limited</t>
  </si>
  <si>
    <t>https://www.carechoices.co.uk/care-location/caring-hearts-limited-in-paisley/</t>
  </si>
  <si>
    <t>https://www.facebook.com/caringheartsscotland/</t>
  </si>
  <si>
    <t>Champion Contract Services (North East) Limited</t>
  </si>
  <si>
    <t>https://duckduck.com/y.js?ad_domain=myjobquote.co.uk&amp;ad_provider=bingv7aa&amp;ad_type=txad&amp;click_metadata=9cNWyfyfRwODSP5tqSqjB9Gb7RSfgRursINoQuzcn4nCJrvZScncLbhtkk7Wko1H_bs48xecaQdHRzYhiX65iPl5RXKvlPFM8k2fZIUUWpRaIIkxjxRuT63EOaCMRATw.JgBO7XXLZYjQB8xG7RkRHQ&amp;rut=e683ad411b17feb729414a52bfd7ed54fb92c01295dce34a78bf7de2d165ab68&amp;u3=https://www.bing.com/aclick?ld=e8gVZJa-4gk4ukopo7qP6C0jVUCUzDOmS9amz8WuUoa94fbEgm0epksIc1bQbVOo8f3gFsebnCZXkBOPSFfgau7p32UcxxXlXCsqWmMpI8KJpWhyk_30KLof5h-uIhPWKg1Q56_2qk_iiDJNCGlpp3jPm-aBgtBeU0DxJZzT5mCSeyqIcQ2VAuGPoKyxNyOPUcyKsiIQ&amp;u=aHR0cCUzYSUyZiUyZnd3dy5teWpvYnF1b3RlLmNvLnVrJTJmcm9vZmVyJTNmc291cmNlJTNkYmluZyUyNmNhbXBhaWduJTNkMjk4MjMyNDEwJTI2YWclM2QxMjg2NDI4Njg5NzI4MzYwJTI2aW50ZXJlc3RfbXMlM2QxMzM2NDElMjZwaHlzaWNhbF9tcyUzZDQxNDcxJTI2bV90eXBlJTNkYiUyNm5ldHdvcmslM2RzJTI2ZGV2JTNkYyUyNmFkJTNkJTI2a3clM2QlMjUyQnJvb2ZpbmclMjUyMCUyNTJCc3BlY2lhbGlzdCUyNnBvcyUzZCUyNm1zY2xraWQlM2Q4ODYyYTFjNDBhODQxZjUzMmY3MWM2YTMxZTkxYjZmYQ&amp;rlid=8862a1c40a841f532f71c6a31e91b6fa&amp;vqd=4-216403032838400999944992811566694993891&amp;iurl={1}IG=A0617957FA07430591D01A69A9314788&amp;CID=00FE1EF50769689C06010BA9062469D6&amp;ID=DevEx,5047.1</t>
  </si>
  <si>
    <t>https://www.facebook.com/ChampionContractServicesNE/</t>
  </si>
  <si>
    <t>Construction &amp; Property Recruitment Ltd</t>
  </si>
  <si>
    <t>https://www.cprecruitment.co.uk/</t>
  </si>
  <si>
    <t>https://www.linkedin.com/company/construction-&amp;-property-recruitment-ltd</t>
  </si>
  <si>
    <t>Consult Search &amp; Selection</t>
  </si>
  <si>
    <t>https://consultsearch.co.uk/</t>
  </si>
  <si>
    <t>https://www.linkedin.com/company/consultsearch</t>
  </si>
  <si>
    <t>DE RISC LIMITED</t>
  </si>
  <si>
    <t>https://www.riscgroup.co/</t>
  </si>
  <si>
    <t>https://www.linkedin.com/company/riscgroup</t>
  </si>
  <si>
    <t>DRIVING EDGE LTD</t>
  </si>
  <si>
    <t>https://uk.indeed.com/cmp/Driving-Edge-Limited</t>
  </si>
  <si>
    <t>https://www.linkedin.com/company/driving-edge-ltd</t>
  </si>
  <si>
    <t>DSS Recruitment Ltd</t>
  </si>
  <si>
    <t>https://dss-recruitment.co.uk/</t>
  </si>
  <si>
    <t>https://www.facebook.com/dssrecruitment/</t>
  </si>
  <si>
    <t>Derpathfinder Ltd</t>
  </si>
  <si>
    <t>https://derpathfinder.com/about</t>
  </si>
  <si>
    <t>https://gh.linkedin.com/company/der-pathfinder-careers-llp</t>
  </si>
  <si>
    <t>ELEVATING YOU COACHING LTD</t>
  </si>
  <si>
    <t>https://www.elevatingyoucoaching.com/</t>
  </si>
  <si>
    <t>https://www.facebook.com/elevatingyou.coaching/</t>
  </si>
  <si>
    <t>EXPERT ONE EMPLOYMENT SERVICES LTD</t>
  </si>
  <si>
    <t>https://expertone.co.uk/</t>
  </si>
  <si>
    <t>https://uk.linkedin.com/in/muhammad-ali-744351287</t>
  </si>
  <si>
    <t>Edwings Overseas Educational Consultants Limited</t>
  </si>
  <si>
    <t>https://www.edwingsabroad.com/contact-us/</t>
  </si>
  <si>
    <t>https://www.facebook.com/edwingsuk/</t>
  </si>
  <si>
    <t>Emerald Technology Recruitment Limited</t>
  </si>
  <si>
    <t>https://www.linkedin.com/company/emerald-technology</t>
  </si>
  <si>
    <t>Excellent Posts Limited</t>
  </si>
  <si>
    <t>https://excellent-posts-limited.business.site/</t>
  </si>
  <si>
    <t>https://www.facebook.com/excellentpostsltd/</t>
  </si>
  <si>
    <t>FIRST MEDICAL CONSULTANTS LTD</t>
  </si>
  <si>
    <t>https://healthengine.com.au/medical-centre/vic/narre-warren-south/first-health-medical-centre-narre-warren/s64349</t>
  </si>
  <si>
    <t>https://www.facebook.com/firstmedicalconsultants/</t>
  </si>
  <si>
    <t>FORD &amp; STANLEY LIMIT</t>
  </si>
  <si>
    <t>https://fordandstanley.com/contact/</t>
  </si>
  <si>
    <t>https://www.linkedin.com/company/ford-and-stanley</t>
  </si>
  <si>
    <t>FOUR BLUE RECRUITMENT LTD</t>
  </si>
  <si>
    <t>https://fourblue.com/</t>
  </si>
  <si>
    <t>https://uk.linkedin.com/company/fourblue</t>
  </si>
  <si>
    <t>Galaxy Care Staffing Ltd</t>
  </si>
  <si>
    <t>https://www.galaxystaffing.co.uk/</t>
  </si>
  <si>
    <t>https://www.facebook.com/officialgalaxystaffing/</t>
  </si>
  <si>
    <t>Global Resourcing</t>
  </si>
  <si>
    <t>https://www.global-resourcing.com/</t>
  </si>
  <si>
    <t>https://uk.linkedin.com/company/global-resourcing</t>
  </si>
  <si>
    <t>Graceful Hands Care Ltd</t>
  </si>
  <si>
    <t>https://www.nhs.uk/services/care-provider/graceful-hands-care/1-11725605143</t>
  </si>
  <si>
    <t>https://www.facebook.com/Gracefulhandscare/</t>
  </si>
  <si>
    <t>Gradcore Ltd</t>
  </si>
  <si>
    <t>https://gradcore.co.uk/</t>
  </si>
  <si>
    <t>https://www.linkedin.com/company/gradcore</t>
  </si>
  <si>
    <t>Greater Care Ltd</t>
  </si>
  <si>
    <t>https://www.greatercare.co.uk/</t>
  </si>
  <si>
    <t>https://uk.linkedin.com/in/joe-mpofu-857412127</t>
  </si>
  <si>
    <t>Green Flight 247 Ltd</t>
  </si>
  <si>
    <t>https://greenflight247.co.uk/</t>
  </si>
  <si>
    <t>https://www.facebook.com/greenflight247.co.uk/</t>
  </si>
  <si>
    <t>Greene King Retail Services Limited</t>
  </si>
  <si>
    <t>https://www.greeneking.co.uk/contact-us</t>
  </si>
  <si>
    <t>https://www.linkedin.com/company/greeneking</t>
  </si>
  <si>
    <t>Humly Ltd</t>
  </si>
  <si>
    <t>https://careers.humly.io/locations/birmingham</t>
  </si>
  <si>
    <t>https://www.linkedin.com/company/humly-io/</t>
  </si>
  <si>
    <t>IOS RECRUITMENT AND TRAINING SERVICES LTD</t>
  </si>
  <si>
    <t>https://www.cpsgroupuk.com/contact-us</t>
  </si>
  <si>
    <t>https://www.linkedin.com/company/ios-recruitment-and-training-services</t>
  </si>
  <si>
    <t>Interfacio Ltd</t>
  </si>
  <si>
    <t>https://interfacio.com/</t>
  </si>
  <si>
    <t>https://uk.linkedin.com/company/interfacio</t>
  </si>
  <si>
    <t>JDP INTERNATIONAL LIMITED</t>
  </si>
  <si>
    <t>https://www.jdpinternational.co.uk/</t>
  </si>
  <si>
    <t>https://uk.linkedin.com/company/jdp-international-limited</t>
  </si>
  <si>
    <t>JUST ONE HEALTH &amp; SOCIAL CARE LIMITED</t>
  </si>
  <si>
    <t>https://www.homecare.co.uk/homecare/agency.cfm/id/65432188947</t>
  </si>
  <si>
    <t>https://www.linkedin.com/company/just-one-health-social-care-limited</t>
  </si>
  <si>
    <t>KLASSIC GLOBAL SERVICE LIMITED</t>
  </si>
  <si>
    <t>https://uk.linkedin.com/in/gurcharan-singh-55b6a6103</t>
  </si>
  <si>
    <t>KOBIR EMPLOYMENT AGENCY LTD</t>
  </si>
  <si>
    <t>https://www.aihitdata.com/company/02B8E778/kobir-employment-agency-ltd/overview</t>
  </si>
  <si>
    <t>https://www.facebook.com/kobiremploymentagency/</t>
  </si>
  <si>
    <t>KTG Social Care Ltd</t>
  </si>
  <si>
    <t>https://www.ktgsocialcare.co.uk/about-us</t>
  </si>
  <si>
    <t>https://www.facebook.com/ktgsocialcare/</t>
  </si>
  <si>
    <t>Kcare Nursing Agency LTD</t>
  </si>
  <si>
    <t>https://www.kcarehealth.com/contact.aspx</t>
  </si>
  <si>
    <t>https://www.facebook.com/kcarenursingagency/</t>
  </si>
  <si>
    <t>Kennores Healthcare Recruitment Limited</t>
  </si>
  <si>
    <t>https://kennoreshealthcarerecruitment.com/</t>
  </si>
  <si>
    <t>https://www.linkedin.com/company/kennores-healthcare-recruitment-limited</t>
  </si>
  <si>
    <t>LILI H LTD</t>
  </si>
  <si>
    <t>https://www.yorkshirecompanies.com/uk/13138753/lili-h-ltd</t>
  </si>
  <si>
    <t>https://uk.linkedin.com/in/lili-h-905286bb</t>
  </si>
  <si>
    <t>London Teachers Supply Ltd</t>
  </si>
  <si>
    <t>https://ltsupply.co.uk/</t>
  </si>
  <si>
    <t>https://www.linkedin.com/company/london-teachers-supply</t>
  </si>
  <si>
    <t>M2R2 LTD</t>
  </si>
  <si>
    <t>https://m2r2.co.uk/</t>
  </si>
  <si>
    <t>https://www.linkedin.com/company/m2r2-ltd</t>
  </si>
  <si>
    <t>MEDWAY CARE SERVICES LIMITED</t>
  </si>
  <si>
    <t>https://www.medwaycommunityhealthcare.nhs.uk/about-us</t>
  </si>
  <si>
    <t>https://www.linkedin.com/company/medway-care-services</t>
  </si>
  <si>
    <t>Mackenzie Stuart Limited</t>
  </si>
  <si>
    <t>https://www.mackenziestuart.com/</t>
  </si>
  <si>
    <t>https://www.linkedin.com/company/mackenzie-stuart</t>
  </si>
  <si>
    <t>Monarchy Care Services LTD</t>
  </si>
  <si>
    <t>https://www.homecare.co.uk/homecare/agency.cfm/id/65432237539</t>
  </si>
  <si>
    <t>https://www.facebook.com/people/Monarchy-Care-Services-LTD/100053561537503/</t>
  </si>
  <si>
    <t>Multi Trades Recruitment Ltd</t>
  </si>
  <si>
    <t>https://www.multitradesrec.co.uk/</t>
  </si>
  <si>
    <t>https://www.facebook.com/multitradesrecruitment/</t>
  </si>
  <si>
    <t>NATURA CARE SOLUTIONS LIMITED</t>
  </si>
  <si>
    <t>https://www.naturacaresolutions.co.uk/</t>
  </si>
  <si>
    <t>https://www.facebook.com/naturacaresolutions/</t>
  </si>
  <si>
    <t>OLIVE HOME CARE &amp; SUPPORT LIMITED</t>
  </si>
  <si>
    <t>https://www.olivehomecareandsupportltd.co.uk/</t>
  </si>
  <si>
    <t>https://www.facebook.com/olivehomecareandsupportltd/</t>
  </si>
  <si>
    <t>OPEN CARE SERVICES</t>
  </si>
  <si>
    <t>https://opencareservices.com/</t>
  </si>
  <si>
    <t>https://www.facebook.com/opencareservices/</t>
  </si>
  <si>
    <t>ORESA LIMITED</t>
  </si>
  <si>
    <t>https://oresa.co.uk/</t>
  </si>
  <si>
    <t>https://www.linkedin.com/company/oresa-executive-search</t>
  </si>
  <si>
    <t>Oaktree Support Services</t>
  </si>
  <si>
    <t>https://oaktreesupportservices.com/</t>
  </si>
  <si>
    <t>https://www.linkedin.com/company/oaktree-support-services</t>
  </si>
  <si>
    <t>PAGE ALLIANCE HEALTHCARE LIMITED</t>
  </si>
  <si>
    <t>https://www.pagealliance.co.uk/</t>
  </si>
  <si>
    <t>https://uk.linkedin.com/company/page-alliance-health-care</t>
  </si>
  <si>
    <t>PB LOCUMS LIMITED</t>
  </si>
  <si>
    <t>https://pblocums.co.uk/</t>
  </si>
  <si>
    <t>https://uk.linkedin.com/company/pb-locums-ltd</t>
  </si>
  <si>
    <t>PIXEL SMART SOLUTIONS LTD</t>
  </si>
  <si>
    <t>https://uk.linkedin.com/in/ashutosh-kumar-jha-bb1374247</t>
  </si>
  <si>
    <t>POTTERS HEALTH CARE LTD</t>
  </si>
  <si>
    <t>https://www.homecare.co.uk/homecare/agency.cfm/id/65432225123</t>
  </si>
  <si>
    <t>https://www.facebook.com/Pottershealthcare/</t>
  </si>
  <si>
    <t>PROMISES OF CARE LIMITED</t>
  </si>
  <si>
    <t>https://www.promisesofcare.co.uk/</t>
  </si>
  <si>
    <t>https://www.facebook.com/promisesofcare/</t>
  </si>
  <si>
    <t>Pioneer People Limited</t>
  </si>
  <si>
    <t>https://www.pioneerpeople.co.uk/contact-us/</t>
  </si>
  <si>
    <t>https://uk.linkedin.com/company/pioneerpeople</t>
  </si>
  <si>
    <t>Productive Partners Limited</t>
  </si>
  <si>
    <t>https://productivepartners.co.uk/about/</t>
  </si>
  <si>
    <t>https://www.linkedin.com/company/productivepartners</t>
  </si>
  <si>
    <t>Progressive UK Recruitment Ltd</t>
  </si>
  <si>
    <t>https://progressiveukrecruitment.co.uk/</t>
  </si>
  <si>
    <t>https://www.facebook.com/ProgressiveRecruitmentUK/about/</t>
  </si>
  <si>
    <t>REVO RECRUITMENT LTD</t>
  </si>
  <si>
    <t>https://uk.indeed.com/cmp/Revo-Recruitment-Ltd</t>
  </si>
  <si>
    <t>https://uk.linkedin.com/company/revo-recruitment-limited</t>
  </si>
  <si>
    <t>RIGHT STAFF RECRUITMENT LIMITED</t>
  </si>
  <si>
    <t>https://www.rightstaffrecruitment.com/</t>
  </si>
  <si>
    <t>https://www.linkedin.com/company/right-staff-recruitment</t>
  </si>
  <si>
    <t>RM ROUNDHOUSE LTD</t>
  </si>
  <si>
    <t>https://rmroundhouse.co.uk/</t>
  </si>
  <si>
    <t>https://www.facebook.com/RoundHouseLtd/</t>
  </si>
  <si>
    <t>Raaj Darbaar Ltd</t>
  </si>
  <si>
    <t>https://raajdarbaar.uk/</t>
  </si>
  <si>
    <t>https://www.facebook.com/RaajDarbaarWembley/</t>
  </si>
  <si>
    <t>Rabah Concept Limited</t>
  </si>
  <si>
    <t>https://rabahconcept.co.uk/</t>
  </si>
  <si>
    <t>https://www.facebook.com/people/Rabah-Concept/100090745053265/</t>
  </si>
  <si>
    <t>Radian Group Ltd</t>
  </si>
  <si>
    <t>https://www.crunchbase.com/organization/radian-group</t>
  </si>
  <si>
    <t>https://www.linkedin.com/company/radian-group-ltd</t>
  </si>
  <si>
    <t>Requsyol Ltd</t>
  </si>
  <si>
    <t>https://requsyol.co.uk/</t>
  </si>
  <si>
    <t>https://uk.linkedin.com/in/requsyol-ltd</t>
  </si>
  <si>
    <t>Retail Profiling Consultants Ltd</t>
  </si>
  <si>
    <t>https://retailprofiling.com/</t>
  </si>
  <si>
    <t>https://www.linkedin.com/company/retail-profiling-group</t>
  </si>
  <si>
    <t>Roots Staffing Solutions Ltd</t>
  </si>
  <si>
    <t>https://uk.linkedin.com/in/christenmcdonnell</t>
  </si>
  <si>
    <t>S &amp; M RECRUITMENT LTD</t>
  </si>
  <si>
    <t>https://www.select.co.uk/offices/norwich</t>
  </si>
  <si>
    <t>https://www.facebook.com/SelectRecruitmentSpecialistsLtd/</t>
  </si>
  <si>
    <t>SARA SAL CONSULTING LTD</t>
  </si>
  <si>
    <t>https://uk.linkedin.com/in/feyi-fab-latinwo</t>
  </si>
  <si>
    <t>SB Construction (Herts) Ltd</t>
  </si>
  <si>
    <t>https://duckduck.com/y.js?ad_domain=myworkman.co.uk&amp;ad_provider=bingv7aa&amp;ad_type=txad&amp;rut=1a18120a9c286d939fbd4f7233bb1a817dd390a6fbfa102b0cf7dc0a5ca8237a&amp;u3=https://www.bing.com/aclick?ld=e8XVdV2hviCQ_pBMLP1n8jdDVUCUyqGaAsv3j8-QYRMcjfVhE3Ncj25FVtUP1S52NxuCqVfBg8oNSHcCqlCEpLaUY1EKvXr8Bntr0SzRpF3tycoMU3zGB2aM3Xqux365pwurk7mBEw-mQywR-tIfLbdxfTBv7Qv3GwGwQbudLt11033GDiUp_a-Silt0s-0KRUraqa-Q&amp;u=aHR0cHMlM2ElMmYlMmZ3d3cubXl3b3JrbWFuLmNvLnVrJTNmbXNjbGtpZCUzZGQyNTVmYjBhZTNmOTFmYzI1ZDQyOWViMDdlZjRiYzM5JTI2dXRtX3NvdXJjZSUzZGJpbmclMjZ1dG1fbWVkaXVtJTNkY3BjJTI2dXRtX2NhbXBhaWduJTNkQnVpbGRlcnMlMjUyMC0lMjUyMFNvdXRoJTI2dXRtX3Rlcm0lM2RidWlsZGluZyUyNTIwd29yayUyNnV0bV9jb250ZW50JTNkQnVpbGRlcnM&amp;rlid=d255fb0ae3f91fc25d429eb07ef4bc39&amp;vqd=4-325282623046947451672401834777494357820&amp;iurl={1}IG=064E88B748974575B91F4A76C8DB4F6C&amp;CID=28D4CB8DECCE64992386DF9AED83657B&amp;ID=DevEx,5056.1</t>
  </si>
  <si>
    <t>https://uk.linkedin.com/in/binda-sumal-00027b156</t>
  </si>
  <si>
    <t>SHORELINE BUILDING SERVICES LIMITED</t>
  </si>
  <si>
    <t>https://www.shorelinebuildingservices.co.uk/projects</t>
  </si>
  <si>
    <t>https://uk.linkedin.com/company/shoreline-building-services-ltd</t>
  </si>
  <si>
    <t>SKILL SURGE LIMITED</t>
  </si>
  <si>
    <t>https://skill-surge.co.uk/</t>
  </si>
  <si>
    <t>https://www.linkedin.com/company/skillsurgedu</t>
  </si>
  <si>
    <t>SP STAFFING SERVICES LTD</t>
  </si>
  <si>
    <t>https://www.glassdoor.co.in/Reviews/SP-Staffing-Services-Reviews-E1472482.htm</t>
  </si>
  <si>
    <t>https://www.linkedin.com/company/sp-staffing-services-private-limited</t>
  </si>
  <si>
    <t>SPECTRUM SECURITY LIMITED</t>
  </si>
  <si>
    <t>https://www.scooploop.com/business/spectrum-security-limited</t>
  </si>
  <si>
    <t>https://www.linkedin.com/company/spectrum-security-limited</t>
  </si>
  <si>
    <t>SPRINGWOOD HEALTHCARE SERVICES LTD</t>
  </si>
  <si>
    <t>https://www.springwoodhealthcare.org/contact-us/</t>
  </si>
  <si>
    <t>https://www.facebook.com/springwoodhealthcareservices/</t>
  </si>
  <si>
    <t>Science Recruitment Group Ltd</t>
  </si>
  <si>
    <t>https://www.sciencesolutionsrecruitment.com/</t>
  </si>
  <si>
    <t>https://ie.linkedin.com/in/conor-hughes-1b082663</t>
  </si>
  <si>
    <t>Sunrise Enablement Ltd</t>
  </si>
  <si>
    <t>https://sunriseenablement.co.uk/</t>
  </si>
  <si>
    <t>https://uk.linkedin.com/company/sunrise-enablement</t>
  </si>
  <si>
    <t>Sunrize Health Care Ltd</t>
  </si>
  <si>
    <t>https://www.shcarewarrington.co.uk/</t>
  </si>
  <si>
    <t>https://www.facebook.com/Sunrizehealthcare/</t>
  </si>
  <si>
    <t>Swann Recruitment Limited</t>
  </si>
  <si>
    <t>https://www.swann.uk.com/</t>
  </si>
  <si>
    <t>https://www.facebook.com/SwannUK/</t>
  </si>
  <si>
    <t>Swift Healthcare Staffing Services Limited</t>
  </si>
  <si>
    <t>https://www.careswift.co.uk/</t>
  </si>
  <si>
    <t>https://uk.linkedin.com/company/swift-healthcare-staffing-services</t>
  </si>
  <si>
    <t>Swiis UK Limited</t>
  </si>
  <si>
    <t>https://www.swiis.com/</t>
  </si>
  <si>
    <t>https://www.linkedin.com/company/swiis-uk-ltd</t>
  </si>
  <si>
    <t>TBE Precision Sheet Metal Limited</t>
  </si>
  <si>
    <t>https://www.precisionsheetmetal.co.uk/</t>
  </si>
  <si>
    <t>https://www.linkedin.com/company/tbe-precision-sheet-metal</t>
  </si>
  <si>
    <t>Technicon Design Limited</t>
  </si>
  <si>
    <t>https://www.technicondesign.com/</t>
  </si>
  <si>
    <t>https://www.facebook.com/technicondesign/</t>
  </si>
  <si>
    <t>The Intrinsic Care Group Limited</t>
  </si>
  <si>
    <t>https://theintrinsiccaregroup.com/about</t>
  </si>
  <si>
    <t>https://www.linkedin.com/company/the-intrinsic-care-group</t>
  </si>
  <si>
    <t>The Sunrise Recruitment Ltd</t>
  </si>
  <si>
    <t>https://tsrecruiter.co.uk/about-us/</t>
  </si>
  <si>
    <t>https://www.linkedin.com/company/the-sunrise-recruitment</t>
  </si>
  <si>
    <t>Training And Employment Services Ltd.</t>
  </si>
  <si>
    <t>https://www.companydatashop.com/company/report/12933064-training-and-employment-services-ltd</t>
  </si>
  <si>
    <t>https://www.facebook.com/people/Training-and-employment-services-ltd/100093203058347/</t>
  </si>
  <si>
    <t>Trinity Recruitment Partners Ltd</t>
  </si>
  <si>
    <t>https://trinitypartners.co.uk/</t>
  </si>
  <si>
    <t>https://uk.linkedin.com/company/trinity-partners</t>
  </si>
  <si>
    <t>UK Visa Centre</t>
  </si>
  <si>
    <t>https://www.v.uk/find-a-visa-application-centre</t>
  </si>
  <si>
    <t>https://www.facebook.com/uvclegal/</t>
  </si>
  <si>
    <t>Ultra Care Health Professionals</t>
  </si>
  <si>
    <t>https://ultracarehealthprofessionals.com/</t>
  </si>
  <si>
    <t>https://www.facebook.com/UltraCareHealthProfessionals/</t>
  </si>
  <si>
    <t>WHITE SWAN HEALTHCARE LIMITED</t>
  </si>
  <si>
    <t>https://whiteswanhealthcare.co.uk/</t>
  </si>
  <si>
    <t>https://www.facebook.com/people/White-Swan-Healthcare/100084117140448/</t>
  </si>
  <si>
    <t>WORKFORCE RECRUITMENT SOLUTIONS LTD</t>
  </si>
  <si>
    <t>https://germoglobalresources.com/</t>
  </si>
  <si>
    <t>https://www.facebook.com/workforcerecruitmentsolutions/</t>
  </si>
  <si>
    <t>Yorkshire Staffing</t>
  </si>
  <si>
    <t>https://www.yorkshirestaffing.co.uk/</t>
  </si>
  <si>
    <t>https://www.facebook.com/yorkshirestaffing/</t>
  </si>
  <si>
    <t>4 Dots Training &amp; Advisory Limited</t>
  </si>
  <si>
    <t>https://4dotsadvisory.com/</t>
  </si>
  <si>
    <t>https://uk.linkedin.com/company/4dotstrainingadvisorylimited</t>
  </si>
  <si>
    <t>AA ACCOUNTANTS (UK) LTD</t>
  </si>
  <si>
    <t>https://aaaccountants.uk/</t>
  </si>
  <si>
    <t>https://www.linkedin.com/company/aaaccountantsuk/</t>
  </si>
  <si>
    <t>ABACUS TAX ADVISORS LTD</t>
  </si>
  <si>
    <t>https://www.abacusleeds.co.uk/meet-the-team.html</t>
  </si>
  <si>
    <t>https://www.facebook.com/www.abacusleeds.co.uk/</t>
  </si>
  <si>
    <t>ACCOUNTAX GROUP LTD T/A ACCOUNTAX GROUP</t>
  </si>
  <si>
    <t>https://www.companydatashop.com/company/report/11296962-accountax-group-ltd</t>
  </si>
  <si>
    <t>https://uk.linkedin.com/company/accountax-world</t>
  </si>
  <si>
    <t>ACCOUNTS HOUSE LTD</t>
  </si>
  <si>
    <t>https://accountshouse.co.uk/about-us/</t>
  </si>
  <si>
    <t>https://www.linkedin.com/company/accounts-house</t>
  </si>
  <si>
    <t>ADDITIONS PLUS LTD</t>
  </si>
  <si>
    <t>https://reviews.birdeye.com/additions-plus-171277635647376</t>
  </si>
  <si>
    <t>https://uk.linkedin.com/company/additions-plus-ltd</t>
  </si>
  <si>
    <t>AEC(UK) LIMITED</t>
  </si>
  <si>
    <t>https://arfaaec.com/</t>
  </si>
  <si>
    <t>https://www.facebook.com/p/AEC-UK-100088614379171/</t>
  </si>
  <si>
    <t>AGGARWAL &amp; CO LIMITED</t>
  </si>
  <si>
    <t>https://www.aggarwalaccountants.co.uk/about-chartered-accountants-kent/</t>
  </si>
  <si>
    <t>https://www.linkedin.com/company/aggarwal-&amp;-co-ltd</t>
  </si>
  <si>
    <t>ALEXANDER-CHURCHILL ACCOUNTANTS</t>
  </si>
  <si>
    <t>https://www.alexanderchurchillaccountants.co.uk/</t>
  </si>
  <si>
    <t>https://www.facebook.com/alexanderchurchillaccountants/</t>
  </si>
  <si>
    <t>APC Accountants Limited</t>
  </si>
  <si>
    <t>https://www.apc-accountants.co.uk/about-us</t>
  </si>
  <si>
    <t>https://www.linkedin.com/company/apc-accountants-limited</t>
  </si>
  <si>
    <t>Aahil &amp; Co Accountants Ltd</t>
  </si>
  <si>
    <t>https://www.ukaccountingfirms.co.uk/4628/aahil-co-accountants</t>
  </si>
  <si>
    <t>https://uk.linkedin.com/company/aahilandco</t>
  </si>
  <si>
    <t>Abbey Law Limited</t>
  </si>
  <si>
    <t>https://www.abbeylaw.org/index.php</t>
  </si>
  <si>
    <t>https://www.linkedin.com/company/abbeylaw</t>
  </si>
  <si>
    <t>AccTax Accountants Limited</t>
  </si>
  <si>
    <t>https://acctaxltd.co.uk/</t>
  </si>
  <si>
    <t>https://www.facebook.com/AccTaxLtd/</t>
  </si>
  <si>
    <t>Afford Bond Holdings Limited</t>
  </si>
  <si>
    <t>https://www.affordbond.co.uk/</t>
  </si>
  <si>
    <t>https://uk.linkedin.com/company/afford-bond-llp</t>
  </si>
  <si>
    <t>Ali Ibrahim Associates Limited</t>
  </si>
  <si>
    <t>https://www.aiaca.co.uk/</t>
  </si>
  <si>
    <t>https://uk.linkedin.com/in/ali-ibrahim-10271b45</t>
  </si>
  <si>
    <t>Apex Bookkeeping Ltd</t>
  </si>
  <si>
    <t>https://www.apexbooks.uk/tools-and-tips</t>
  </si>
  <si>
    <t>https://www.linkedin.com/in/reemo-nasoordeen-5b865b95</t>
  </si>
  <si>
    <t>Ashley-Richmond Accountants Limited</t>
  </si>
  <si>
    <t>https://www.linkedin.com/company/ashley-richmond-accountants</t>
  </si>
  <si>
    <t>Aston Bond Law Ltd</t>
  </si>
  <si>
    <t>https://www.astonbond.co.uk/contact-us/</t>
  </si>
  <si>
    <t>https://www.linkedin.com/company/aston-bond-law-firm</t>
  </si>
  <si>
    <t>BLB Solicitors Limited</t>
  </si>
  <si>
    <t>https://www.blbsolicitors.co.uk/</t>
  </si>
  <si>
    <t>https://uk.linkedin.com/in/richard-sallybanks-800b23168</t>
  </si>
  <si>
    <t>Bharat Shah &amp; Co</t>
  </si>
  <si>
    <t>https://hampsteadvillagelondon.com/bharat-shah-co-13998/</t>
  </si>
  <si>
    <t>https://www.linkedin.com/company/bharat-shah-&amp;-co-limited</t>
  </si>
  <si>
    <t>Bogdan Law Office Ltd</t>
  </si>
  <si>
    <t>https://www.gb-law.uk/</t>
  </si>
  <si>
    <t>https://uk.linkedin.com/in/gabriel-bogdan-1b180662</t>
  </si>
  <si>
    <t>Brit Tax Ltd</t>
  </si>
  <si>
    <t>https://find-open.co.uk/enfield/brit-tax-3530503</t>
  </si>
  <si>
    <t>https://www.facebook.com/brittaxuk/</t>
  </si>
  <si>
    <t>Byrd Link Audit &amp; Accountancy Services Limited</t>
  </si>
  <si>
    <t>https://www.byrdlink.co.uk/</t>
  </si>
  <si>
    <t>https://uk.linkedin.com/company/byrd-and-link</t>
  </si>
  <si>
    <t>C K WONG &amp; CO LIMITED</t>
  </si>
  <si>
    <t>https://ckwca.co.uk/</t>
  </si>
  <si>
    <t>https://www.facebook.com/ckwongandco/</t>
  </si>
  <si>
    <t>CJCH Limited</t>
  </si>
  <si>
    <t>https://www.cjchsolicitors.co.uk/</t>
  </si>
  <si>
    <t>https://www.linkedin.com/company/cjchsolicitors</t>
  </si>
  <si>
    <t>COWGILLS LIMITED</t>
  </si>
  <si>
    <t>https://www.cowgills.co.uk/</t>
  </si>
  <si>
    <t>https://www.linkedin.com/company/cowgills</t>
  </si>
  <si>
    <t>CTT Law Ltd</t>
  </si>
  <si>
    <t>https://cttlaw.co.uk/</t>
  </si>
  <si>
    <t>https://www.linkedin.com/company/ctt-law-ltd</t>
  </si>
  <si>
    <t>Calibrate Accounting Limited</t>
  </si>
  <si>
    <t>https://www.calibrateaccounting.com/</t>
  </si>
  <si>
    <t>https://www.linkedin.com/company/calibrate-accounting</t>
  </si>
  <si>
    <t>Central England Law Centre</t>
  </si>
  <si>
    <t>https://www.centralenglandlc.org.uk/</t>
  </si>
  <si>
    <t>https://www.facebook.com/centralengland.lc/</t>
  </si>
  <si>
    <t>Curtis Law Solicitors Limited</t>
  </si>
  <si>
    <t>https://curtislaw.co.uk/</t>
  </si>
  <si>
    <t>https://www.facebook.com/curtislawsolicitors/</t>
  </si>
  <si>
    <t>DANIEL WOLFSON &amp; CO LTD</t>
  </si>
  <si>
    <t>https://find.icaew.com/firms/radlett/daniel-wolfson-and-co-ltd/Z29GC0d</t>
  </si>
  <si>
    <t>https://uk.linkedin.com/company/daniel-wolfson-&amp;-co-ltd</t>
  </si>
  <si>
    <t>EACCOUNTAX LIMITED</t>
  </si>
  <si>
    <t>https://www.northeastcheck.com/uk/13567871/eaccountax-limited</t>
  </si>
  <si>
    <t>https://web.facebook.com/eaccountax.co.uk/about/</t>
  </si>
  <si>
    <t>EAST WEST LAW LTD</t>
  </si>
  <si>
    <t>https://eastwestlaws.co.uk/</t>
  </si>
  <si>
    <t>https://www.facebook.com/eastwestlaw2018/</t>
  </si>
  <si>
    <t>EFJ CONSULTING LTD</t>
  </si>
  <si>
    <t>https://www.efjconsulting.com/</t>
  </si>
  <si>
    <t>https://uk.linkedin.com/company/efj-consulting-ltd</t>
  </si>
  <si>
    <t>ELITE FINANCIAL CONSULTANTS LTD</t>
  </si>
  <si>
    <t>https://elitefinancialconsulting.co.uk/about/</t>
  </si>
  <si>
    <t>https://uk.linkedin.com/company/elite-financial-consulting-ltd</t>
  </si>
  <si>
    <t>ESSENTIA GLOBAL SERVICES LIMITED</t>
  </si>
  <si>
    <t>https://www.essentiaglobalservices.com/</t>
  </si>
  <si>
    <t>https://www.linkedin.com/company/essentia-global-services</t>
  </si>
  <si>
    <t>FANTOX LTD</t>
  </si>
  <si>
    <t>https://fantox.co.uk/</t>
  </si>
  <si>
    <t>https://uk.linkedin.com/in/muhammad-chaudhary-7569bbb8</t>
  </si>
  <si>
    <t>FS Financial Services Limited</t>
  </si>
  <si>
    <t>https://www.fsfinances.com/team</t>
  </si>
  <si>
    <t>https://www.linkedin.com/company/fs-financial-services-limited</t>
  </si>
  <si>
    <t>FYNAX LTD</t>
  </si>
  <si>
    <t>https://uk.linkedin.com/company/fynaxuk</t>
  </si>
  <si>
    <t>Faculty Services Limited</t>
  </si>
  <si>
    <t>https://www.advocates.org.uk/instructing-advocates/faculty-appeals-unit</t>
  </si>
  <si>
    <t>https://www.linkedin.com/company/faculty-services-limited</t>
  </si>
  <si>
    <t>Friend-James Ltd</t>
  </si>
  <si>
    <t>https://www.friend-james.com/</t>
  </si>
  <si>
    <t>https://www.linkedin.com/company/friend-james-limited</t>
  </si>
  <si>
    <t>GLOBAL ACCOUNTANTS (UK) LTD</t>
  </si>
  <si>
    <t>https://www.linkedin.com/company/global-accountants-uk-limited</t>
  </si>
  <si>
    <t>Gull Law Chambers Limited</t>
  </si>
  <si>
    <t>https://solicitors.lawsociety.org.uk/office/476514/gull-law-chambers-limited</t>
  </si>
  <si>
    <t>https://www.linkedin.com/company/gull-law-chambers</t>
  </si>
  <si>
    <t>HD Accountancy Services Ltd</t>
  </si>
  <si>
    <t>https://hd-accountancy.co.uk/</t>
  </si>
  <si>
    <t>https://www.facebook.com/hdaccountancy.co.uk/</t>
  </si>
  <si>
    <t>Harsher Gujral Ltd</t>
  </si>
  <si>
    <t>https://images.search.yahoo.com/search/images?p=Harsher+Gujral+Ltd,Harrow</t>
  </si>
  <si>
    <t>https://uk.linkedin.com/in/harsher-gujral-b5574524</t>
  </si>
  <si>
    <t>Hindles Limited</t>
  </si>
  <si>
    <t>https://www.hindles.co.uk/</t>
  </si>
  <si>
    <t>https://www.linkedin.com/company/hindles-patent-attorneys</t>
  </si>
  <si>
    <t>Hunter Gee Holroyd Limited</t>
  </si>
  <si>
    <t>https://www.hghyork.co.uk/</t>
  </si>
  <si>
    <t>https://www.linkedin.com/company/hunter-gee-holroyd</t>
  </si>
  <si>
    <t>IA Consultancy Services Ltd</t>
  </si>
  <si>
    <t>https://www.iaconsultancy.uk/</t>
  </si>
  <si>
    <t>https://uk.linkedin.com/in/ish-ali-46a9a0141</t>
  </si>
  <si>
    <t>INTRINSIC FINANCIAL LTD</t>
  </si>
  <si>
    <t>https://intrinsicf.co.uk/</t>
  </si>
  <si>
    <t>https://uk.linkedin.com/in/tendai-andrew-muti-ba146317b</t>
  </si>
  <si>
    <t>In-House Legal Solutions Limited</t>
  </si>
  <si>
    <t>https://docslib.org/doc/4188757/a-guide-to-od-professional-conduct-for-solicitors</t>
  </si>
  <si>
    <t>https://www.linkedin.com/company/in-house-legal-solutions-limited</t>
  </si>
  <si>
    <t>J M R SOLICITORS LIMITED</t>
  </si>
  <si>
    <t>https://jmrsolicitors.com/jmr-solicitors-didsbury-manchester/</t>
  </si>
  <si>
    <t>https://www.linkedin.com/company/jmr-solicitors</t>
  </si>
  <si>
    <t>JUNGLE TAX LTD</t>
  </si>
  <si>
    <t>https://www.tiktok.com/@jungletax</t>
  </si>
  <si>
    <t>https://www.linkedin.com/company/jungletax-ltd/</t>
  </si>
  <si>
    <t>KPFA LIMITED</t>
  </si>
  <si>
    <t>https://duckduck.com/y.js?ad_domain=jobrapido.com&amp;ad_provider=bingv7aa&amp;ad_type=txad&amp;rut=031a7033fe93d88cc50973182662dfa9b4029787a1b02a526c5eb346aa878063&amp;u3=https://www.bing.com/aclick?ld=e8-VH2yWtvpV_AEtFb7xAzgTVUCUyXqmCCFiCFGs_aFnz2mFKk1-5pRzLxsIrAZ4czRw4M3_0I116AoQzJqcnsP9HxOjcfNoc4PdUFm1hejZB24tgmuilm0xEOVAVLDxtQmdH2IB5vWbmvJsO71UNrF951FCM9mjRxld-KCdtS-yNsE2ZfVvZ17mNObVhe2Z-n517w&amp;u=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&amp;rlid=6bffddca3cb5125fdb10b860f625448e&amp;vqd=4-112565191458657698154581057300731950654&amp;iurl={1}IG=CCADB02674BA4212A6955FC964EFD4E3&amp;CID=23CD22AD732B6F310F6536A672546E40&amp;ID=DevEx,5056.1</t>
  </si>
  <si>
    <t>https://www.facebook.com/KPFALUTON/</t>
  </si>
  <si>
    <t>KTR Accounting Services Ltd</t>
  </si>
  <si>
    <t>https://www.ktraccountingservices.co.uk/about-us</t>
  </si>
  <si>
    <t>https://www.facebook.com/ktraccounting/</t>
  </si>
  <si>
    <t>LOHUR&amp;CO LTD</t>
  </si>
  <si>
    <t>https://www.lohur.co.uk/</t>
  </si>
  <si>
    <t>https://uk.linkedin.com/in/deepak-lohur-40096880</t>
  </si>
  <si>
    <t>LOLA CONSULTANT UK LTD</t>
  </si>
  <si>
    <t>https://opencorpdata.com/uk/15240938</t>
  </si>
  <si>
    <t>https://uk.linkedin.com/in/lola-kassovic-2851bb10</t>
  </si>
  <si>
    <t>LUCA PACIOLI BUSINESS SOLUTIONS LTD</t>
  </si>
  <si>
    <t>https://lpbusinesssolutions.co.uk/about-us</t>
  </si>
  <si>
    <t>https://uk.linkedin.com/jobs/view/business-development-executive-at-luca-pacioli-business-solutions-3977905277</t>
  </si>
  <si>
    <t>Law Lexicon Ltd</t>
  </si>
  <si>
    <t>https://www.northdata.de/LAW+Lexicon+Ltd.,+Eastleigh/Companies+House+15764450</t>
  </si>
  <si>
    <t>https://www.facebook.com/lawlexicon/</t>
  </si>
  <si>
    <t>Lexmm Solicitors Limited</t>
  </si>
  <si>
    <t>https://lexmmsolicitors.co.uk/about-us/</t>
  </si>
  <si>
    <t>https://www.facebook.com/Lexmmsolicitors/</t>
  </si>
  <si>
    <t>MA Accountancy Services Ltd</t>
  </si>
  <si>
    <t>https://www.maaccountancy.co.uk/</t>
  </si>
  <si>
    <t>https://www.facebook.com/maaccountancy/</t>
  </si>
  <si>
    <t>MBM Accountancy</t>
  </si>
  <si>
    <t>https://www.mbmaccountancy.co.uk/</t>
  </si>
  <si>
    <t>https://uk.linkedin.com/company/mbm-accountancy-services-bellshill</t>
  </si>
  <si>
    <t>MH ACCOUNTANT LTD</t>
  </si>
  <si>
    <t>https://duckduck.com/y.js?ad_domain=expertmarket.co.uk&amp;ad_provider=bingv7aa&amp;ad_type=txad&amp;rut=edb35d3831519747e0eba869cc483ff97863c29eac5fbed6a15865abc08a2589&amp;u3=https://www.bing.com/aclick?ld=e8CHe5uMSGdMriMSZVJ6mdyjVUCUwH3bUJckk-RhUeJ0SfiKrvheB1fv7LDcf8_GhE_qPdpKw6xAXPA9woq3PzpXUmNE_aE88Atc_dTo3exKx9PhT20wjDph1axoNP-ILL4_8X1qXWp0B6DDnf7L88XRmO-xOEPBlJGfynMYMWE7pqPx13fqoZS0PD3e7FgSZR9mfizg&amp;u=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&amp;rlid=fbb93e9988bb14ce76445b05c2a5dabf&amp;vqd=4-104545262311730403030819414713414802144&amp;iurl={1}IG=6430B2F3769F477F8CDDCA9F7B7C609F&amp;CID=3EF09ACC864062320F9A8ECC87AA63BB&amp;ID=DevEx,5054.1</t>
  </si>
  <si>
    <t>https://uk.linkedin.com/in/habib-siddiqui-97a54617</t>
  </si>
  <si>
    <t>MJH ACCOUNTANTS Limited</t>
  </si>
  <si>
    <t>https://mjh.accountants/</t>
  </si>
  <si>
    <t>https://www.linkedin.com/company/mjh-accountants</t>
  </si>
  <si>
    <t>Maz and Co Ltd</t>
  </si>
  <si>
    <t>https://mazconsultants.com/</t>
  </si>
  <si>
    <t>https://in.linkedin.com/company/mazsystems</t>
  </si>
  <si>
    <t>Merranti Accounting Ltd</t>
  </si>
  <si>
    <t>https://merrantiaccounting.com/accountants-east-grinstead/</t>
  </si>
  <si>
    <t>https://www.facebook.com/merrantiaccountinglimited/</t>
  </si>
  <si>
    <t>Moeen &amp; Co. Solicitors Ltd</t>
  </si>
  <si>
    <t>https://www.moeenco.com/contact</t>
  </si>
  <si>
    <t>https://www.facebook.com/moeenltd/</t>
  </si>
  <si>
    <t>Mycelium Network Ltd</t>
  </si>
  <si>
    <t>https://www.mycelium-network.com/</t>
  </si>
  <si>
    <t>https://www.linkedin.com/company/mycelium-carbon-network</t>
  </si>
  <si>
    <t>Number Care Accountants Ltd</t>
  </si>
  <si>
    <t>https://www.numbercare.net/</t>
  </si>
  <si>
    <t>https://www.linkedin.com/company/number-care-accountants-ltd</t>
  </si>
  <si>
    <t>PKF Smith Cooper Holdings Ltd</t>
  </si>
  <si>
    <t>https://www.linkedin.com/company/pkfsmithcooper</t>
  </si>
  <si>
    <t>PRIME TAXTRUST ADVISORY LTD</t>
  </si>
  <si>
    <t>https://primetaxtrust.co.uk/</t>
  </si>
  <si>
    <t>https://uk.linkedin.com/in/prime-taxtrust-69079b13a</t>
  </si>
  <si>
    <t>Philip Jones Legal</t>
  </si>
  <si>
    <t>https://www.philipjoneslegal.com/home</t>
  </si>
  <si>
    <t>https://uk.linkedin.com/company/philipjones</t>
  </si>
  <si>
    <t>Prestige Consultants Ltd</t>
  </si>
  <si>
    <t>https://prestigeconsultants.co.uk/</t>
  </si>
  <si>
    <t>https://www.facebook.com/people/Prestige-Consultants-Ltd/100063840882113/</t>
  </si>
  <si>
    <t>Pro Tax Plus Accountants Maidstone</t>
  </si>
  <si>
    <t>https://www.protaxplus.co.uk/maidstone</t>
  </si>
  <si>
    <t>https://www.facebook.com/people/Pro-Tax-Plus-Ashford/61556145972052/</t>
  </si>
  <si>
    <t>QUICK ACCOUNTAX LIMITED</t>
  </si>
  <si>
    <t>https://www.yorkshirecompanies.com/uk/12730486/quick-accountax-limited</t>
  </si>
  <si>
    <t>https://www.facebook.com/people/Quick-Accountax-Limited/100063637895910/</t>
  </si>
  <si>
    <t>Quilliam Marr Accountancy Ltd</t>
  </si>
  <si>
    <t>https://quilliammarr.co.uk/</t>
  </si>
  <si>
    <t>https://www.linkedin.com/company/quilliam-marr</t>
  </si>
  <si>
    <t>R T Marke &amp; Co Ltd</t>
  </si>
  <si>
    <t>https://www.devonaccountants.com/r-t-marke-co/</t>
  </si>
  <si>
    <t>https://uk.linkedin.com/company/r-t-marke-&amp;-co-ltd</t>
  </si>
  <si>
    <t>RBCA Limited</t>
  </si>
  <si>
    <t>https://rbca.co/</t>
  </si>
  <si>
    <t>https://uk.linkedin.com/company/rbcharteredaccountants</t>
  </si>
  <si>
    <t>ROSS MCKINLEY ACCOUNTANTS LIMITED</t>
  </si>
  <si>
    <t>https://rossmckinley.com/</t>
  </si>
  <si>
    <t>https://www.linkedin.com/company/r-m-a-l</t>
  </si>
  <si>
    <t>RZ Immigration Practice LTD</t>
  </si>
  <si>
    <t>https://rzimmigration.co.uk/</t>
  </si>
  <si>
    <t>https://www.facebook.com/rzimmigration/</t>
  </si>
  <si>
    <t>RZZ Solicitors</t>
  </si>
  <si>
    <t>https://solicitors.lawsociety.org.uk/office/631460/rzz-solicitors</t>
  </si>
  <si>
    <t>https://www.facebook.com/rzzsolicitors.co.uk/</t>
  </si>
  <si>
    <t>Rimaya Ltd</t>
  </si>
  <si>
    <t>https://ca.trustpilot.com/review/rimaya.co.uk</t>
  </si>
  <si>
    <t>https://uk.linkedin.com/company/rimaya-ltd</t>
  </si>
  <si>
    <t>S Uddin &amp; Co Limited</t>
  </si>
  <si>
    <t>https://www.glassdoor.com/Overview/Working-at-S-Uddin-and-Co-EI_IE7908053.11,25.htm</t>
  </si>
  <si>
    <t>https://www.linkedin.com/company/s-uddin-&amp;-co-limited</t>
  </si>
  <si>
    <t>SAGEXCEL ACCOUNTANCY LIMITED</t>
  </si>
  <si>
    <t>https://www.linkedin.com/company/sagexcel-accountancy-limited</t>
  </si>
  <si>
    <t>SAS YORKSHIRE ACCOUNTANTS LTD</t>
  </si>
  <si>
    <t>https://www.sas-yorkshire.com/</t>
  </si>
  <si>
    <t>https://www.facebook.com/sasyorkshire/</t>
  </si>
  <si>
    <t>SIDDIQUI ACCOUNTANCY SERVICES LTD</t>
  </si>
  <si>
    <t>https://siddiquiandco.co.uk/</t>
  </si>
  <si>
    <t>https://uk.linkedin.com/in/javed-siddiqui-a0625721</t>
  </si>
  <si>
    <t>SKZ CONSULTING LTD</t>
  </si>
  <si>
    <t>https://uk.linkedin.com/company/skz-consulting-ltd</t>
  </si>
  <si>
    <t>SONY SADAF HAROON LIMITED</t>
  </si>
  <si>
    <t>https://sonylaw.com/</t>
  </si>
  <si>
    <t>https://www.linkedin.com/company/sony-sadaf-haroon-solicitors</t>
  </si>
  <si>
    <t>STR BUSINESS SOLUTIONS LTD.</t>
  </si>
  <si>
    <t>https://strbusiness.net/</t>
  </si>
  <si>
    <t>https://uk.linkedin.com/in/thiva-siva-5a1a49a6</t>
  </si>
  <si>
    <t>SUPREME ACCOUNTANTS OF UK LTD</t>
  </si>
  <si>
    <t>https://duckduck.com/y.js?ad_domain=expertmarket.co.uk&amp;ad_provider=bingv7aa&amp;ad_type=txad&amp;rut=4a8e93ff140dbbbe9786cfde87963f458ee1bf4198d3549b7a8f8aac22759b07&amp;u3=https://www.bing.com/aclick?ld=e8_mh1LMKD9vUFmzrNZFxnITVUCUwLTaITIX9B4vkHGaKUIo9TITJpgiWcxU94W4Fm81_oQVxut87y-mP3s7hZHv3YAPExLpCqndsZhL_Uflzp76hfsgFHl7EFtP9_pPVKQT9pfvL6r-uA1AOQv0J_ZtnEuodRZNtrnbe33tOM9hbwPRtl2Tujup4eXZrtmhkO3j33ww&amp;u=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&amp;rlid=f900f42e7fdf151f77f2919e6ef2c04a&amp;vqd=4-240177608311323938054375930871138169694&amp;iurl={1}IG=1906580897144C4580AD347404CE103B&amp;CID=146DD6C52EA76E5B341DC2CA2FD86FB5&amp;ID=DevEx,5057.1</t>
  </si>
  <si>
    <t>https://uk.linkedin.com/in/diana-cashin-b2133119</t>
  </si>
  <si>
    <t>SWF Solicitors</t>
  </si>
  <si>
    <t>https://www.swfsolicitors.co.uk/</t>
  </si>
  <si>
    <t>https://uk.linkedin.com/in/solicitorshuhelahmed</t>
  </si>
  <si>
    <t>Samera Ltd</t>
  </si>
  <si>
    <t>https://samera.co.uk/</t>
  </si>
  <si>
    <t>https://www.facebook.com/samerabusinessadvisors/</t>
  </si>
  <si>
    <t>Sharq Immigration Legal Services</t>
  </si>
  <si>
    <t>https://www.sharqimmigration.com/contact-us/</t>
  </si>
  <si>
    <t>https://www.facebook.com/sharqimmigration/</t>
  </si>
  <si>
    <t>Shepherd &amp; Co Solicitors Limited</t>
  </si>
  <si>
    <t>https://www.shepherdandco.com/</t>
  </si>
  <si>
    <t>https://www.linkedin.com/company/shepherdandcosolicitors</t>
  </si>
  <si>
    <t>Simon Bethel Solicitors</t>
  </si>
  <si>
    <t>https://simonbethel.co.uk/</t>
  </si>
  <si>
    <t>https://www.linkedin.com/company/simon-bethel-solicitor's</t>
  </si>
  <si>
    <t>Spot On Accountants Ltd</t>
  </si>
  <si>
    <t>https://www.handpickedaccountants.co.uk/south-east/watford</t>
  </si>
  <si>
    <t>https://www.facebook.com/SpotOnCA/</t>
  </si>
  <si>
    <t>TAX ADVISORS &amp; ACCOUNTANTS LTD</t>
  </si>
  <si>
    <t>https://www.kalirai.co.uk/</t>
  </si>
  <si>
    <t>https://www.facebook.com/MidlandsAccountantsTaxAdvisorsLtd/</t>
  </si>
  <si>
    <t>TMF IMMIGRATION LAWYERS LTD</t>
  </si>
  <si>
    <t>https://tmfimmigration.com/</t>
  </si>
  <si>
    <t>https://uk.linkedin.com/company/tmf-immigration-lawyers-ltd</t>
  </si>
  <si>
    <t>Taxvise Limited</t>
  </si>
  <si>
    <t>https://www.linkedin.com/company/taxvise/</t>
  </si>
  <si>
    <t>Tearle &amp; Carver Ltd</t>
  </si>
  <si>
    <t>https://www.tearlecarver.co.uk/about-us/</t>
  </si>
  <si>
    <t>https://www.linkedin.com/company/tearle-carver-limited/</t>
  </si>
  <si>
    <t>Tenets Accountants Ltd</t>
  </si>
  <si>
    <t>https://tenets.co.uk/</t>
  </si>
  <si>
    <t>https://www.linkedin.com/company/tenets-chartered-certified-accountants</t>
  </si>
  <si>
    <t>Tlam Limited</t>
  </si>
  <si>
    <t>https://tlam.co.uk/</t>
  </si>
  <si>
    <t>https://www.facebook.com/tlamlimited/</t>
  </si>
  <si>
    <t>Trip Affairs Travel Consult Ltd</t>
  </si>
  <si>
    <t>https://trip-affairs-ltd.co.uk/</t>
  </si>
  <si>
    <t>https://uk.linkedin.com/in/ayoola-alex-olaniyan-771b33ab</t>
  </si>
  <si>
    <t>UK TAX ACCOUNTANCY LTD</t>
  </si>
  <si>
    <t>https://uktax.co/</t>
  </si>
  <si>
    <t>https://www.facebook.com/XeroTaxuk/</t>
  </si>
  <si>
    <t>UNV Accountants LTD</t>
  </si>
  <si>
    <t>https://www.unvaccountants.com/</t>
  </si>
  <si>
    <t>https://www.linkedin.com/company/unv-accountants</t>
  </si>
  <si>
    <t>VERTEX INTERNATIONAL SOLUTIONS LTD</t>
  </si>
  <si>
    <t>https://vertexintl.com/</t>
  </si>
  <si>
    <t>https://uk.linkedin.com/company/vertex-solutions-international-ltd</t>
  </si>
  <si>
    <t>Vandys Accounting Ltd</t>
  </si>
  <si>
    <t>https://uk.linkedin.com/company/vandys-accounting-ltd</t>
  </si>
  <si>
    <t>Wilson Partners Limited</t>
  </si>
  <si>
    <t>https://www.wilson-partners.co.uk/</t>
  </si>
  <si>
    <t>https://www.linkedin.com/company/wilson-partners-limited</t>
  </si>
  <si>
    <t>Xolun Limited</t>
  </si>
  <si>
    <t>https://www.linkedin.com/company/xolun</t>
  </si>
  <si>
    <t>wilds ltd</t>
  </si>
  <si>
    <t>https://wilds-charteredaccountants.com/about/</t>
  </si>
  <si>
    <t>https://uk.linkedin.com/company/wilds-chartered-accountants</t>
  </si>
  <si>
    <t>Abbey Dental Clinic</t>
  </si>
  <si>
    <t>https://www.abbeydentalclinic.com/contact-us/</t>
  </si>
  <si>
    <t>https://www.facebook.com/AbbeyDentalClinic/</t>
  </si>
  <si>
    <t>Alif Moosajee Ltd Trading as Oakdale Dental</t>
  </si>
  <si>
    <t>https://www.oakdaledental.co.uk/meet-our-dental-team/</t>
  </si>
  <si>
    <t>https://uk.linkedin.com/in/alif-moosajee-6b52b5114</t>
  </si>
  <si>
    <t>Argyle Medical Group</t>
  </si>
  <si>
    <t>https://www.argylemedicalgroup.co.uk/index.aspx?pr=W00067</t>
  </si>
  <si>
    <t>https://www.facebook.com/argylemed/</t>
  </si>
  <si>
    <t>Arlington Medical Consultancy Limited</t>
  </si>
  <si>
    <t>https://arlingtonmedical.co.uk/</t>
  </si>
  <si>
    <t>https://www.linkedin.com/company/arlington-medical-consultancy-ltd-uk</t>
  </si>
  <si>
    <t>BAHOO LIMITED</t>
  </si>
  <si>
    <t>https://www.identeco.co.uk/company/1/3/5/5/2/7/3/9/13552739-BAHOO_LIMITED</t>
  </si>
  <si>
    <t>https://www.facebook.com/bahupro/</t>
  </si>
  <si>
    <t>BLACKWATER DENTAL SURGERY &amp; IMPLANT CENTRE LTD</t>
  </si>
  <si>
    <t>https://blackwaterdental.co.uk/</t>
  </si>
  <si>
    <t>https://www.youtube.com/watch?v=MVL__8qDMiU</t>
  </si>
  <si>
    <t>BLUECO HEALTHCARE LIMITED</t>
  </si>
  <si>
    <t>https://blueco.care/</t>
  </si>
  <si>
    <t>https://uk.linkedin.com/company/bluecohealthcare</t>
  </si>
  <si>
    <t>Back to Active Limited</t>
  </si>
  <si>
    <t>https://getbacktoactive.co.uk/</t>
  </si>
  <si>
    <t>https://www.facebook.com/BacktoActiveOsteopathy/about_details/</t>
  </si>
  <si>
    <t>Barton House Medical Practice</t>
  </si>
  <si>
    <t>https://www.bartonhousemedicalpractice.co.uk/</t>
  </si>
  <si>
    <t>https://www.facebook.com/BartonHouseMedicalPractice/</t>
  </si>
  <si>
    <t>Boathouse Physiotherapy Ltd</t>
  </si>
  <si>
    <t>https://www.boathousephysiotherapy.co.uk/</t>
  </si>
  <si>
    <t>https://www.facebook.com/boathousephysiotherapy/</t>
  </si>
  <si>
    <t>Bod Heulog Dental Care Ltd</t>
  </si>
  <si>
    <t>https://www.bodheulog.co.uk/</t>
  </si>
  <si>
    <t>https://www.facebook.com/profile.php/?id=100057204170076</t>
  </si>
  <si>
    <t>Bright Smiles Dental Practice</t>
  </si>
  <si>
    <t>https://www.nhs.uk/services/dentist/bright-smile-dental-practice/V003396</t>
  </si>
  <si>
    <t>https://www.facebook.com/brightsmiledentalnotts/</t>
  </si>
  <si>
    <t>Brighton Physiotherapy Clinic</t>
  </si>
  <si>
    <t>https://brightonphysio.co.uk/</t>
  </si>
  <si>
    <t>https://www.facebook.com/brightonphysiotherapyclinic/</t>
  </si>
  <si>
    <t>Brixham Dental Practice Ltd</t>
  </si>
  <si>
    <t>https://www.brixhamdental.co.uk/</t>
  </si>
  <si>
    <t>https://www.facebook.com/brixhamdental/</t>
  </si>
  <si>
    <t>Brock Street Dental Practice Limited</t>
  </si>
  <si>
    <t>https://bsdp.co.uk/</t>
  </si>
  <si>
    <t>https://www.facebook.com/brockstreetdp/</t>
  </si>
  <si>
    <t>Brockley House Dental Practice</t>
  </si>
  <si>
    <t>https://www.nhs.uk/services/dentist/brockley-house-dental-surgery/V007918</t>
  </si>
  <si>
    <t>https://www.facebook.com/BrockleyHouseDental/</t>
  </si>
  <si>
    <t>Campbell Dental Practice Ltd</t>
  </si>
  <si>
    <t>https://www.campbelldental.co.uk/</t>
  </si>
  <si>
    <t>https://www.facebook.com/campbelldentalpracticestoke/</t>
  </si>
  <si>
    <t>Campbeltown Medical Practice</t>
  </si>
  <si>
    <t>https://www.campbeltownmedicalpractice.co.uk/</t>
  </si>
  <si>
    <t>https://www.facebook.com/campbeltownmedicalpractice/</t>
  </si>
  <si>
    <t>Cardiac Risk in the Young</t>
  </si>
  <si>
    <t>https://www.testmyheart.org.uk/</t>
  </si>
  <si>
    <t>https://www.facebook.com/CardiacRiskintheYoung/</t>
  </si>
  <si>
    <t>Castlegate and Derwent Surgery</t>
  </si>
  <si>
    <t>https://healthgps.co.uk/gp/3152-castlegate-surgery/</t>
  </si>
  <si>
    <t>https://www.facebook.com/CastlegateAndDerwentSurgery/</t>
  </si>
  <si>
    <t>Central Hereford Dental Care</t>
  </si>
  <si>
    <t>https://www.chdental.co.uk/</t>
  </si>
  <si>
    <t>https://en-gb.facebook.com/Hereford.Dentists/</t>
  </si>
  <si>
    <t>Central West Primary Care Network Ltd</t>
  </si>
  <si>
    <t>https://www.adelaidestreetfp.co.uk/practice-information/central-west-primary-care-network/</t>
  </si>
  <si>
    <t>https://www.facebook.com/blackpoolcentralwest/</t>
  </si>
  <si>
    <t>Chapel Street Dental Practice</t>
  </si>
  <si>
    <t>https://rodericksdentalpartners.co.uk/our-practices/chapel-street-dental/team</t>
  </si>
  <si>
    <t>https://www.facebook.com/chapelstreetdental/</t>
  </si>
  <si>
    <t>Children's Hospices Across Scotland</t>
  </si>
  <si>
    <t>https://www.chas.org.uk/</t>
  </si>
  <si>
    <t>https://www.linkedin.com/company/supportchas</t>
  </si>
  <si>
    <t>Chulmleigh Dental Practice Ltd</t>
  </si>
  <si>
    <t>https://www.nhs.uk/services/dentist/chumleigh-dental-practice/V005249</t>
  </si>
  <si>
    <t>https://www.facebook.com/chulmleighdentalpractice/</t>
  </si>
  <si>
    <t>Cliff House Medical Practice</t>
  </si>
  <si>
    <t>https://www.find-my-doctor.co.uk/uk/cliff-house-medical-practice-lincoln/1589</t>
  </si>
  <si>
    <t>https://www.facebook.com/CliffHouseMedicalPractice/</t>
  </si>
  <si>
    <t>College Road Dental Practice</t>
  </si>
  <si>
    <t>https://collegeroaddental.co.uk/meet-the-team/</t>
  </si>
  <si>
    <t>https://www.facebook.com/CollegeRdDentalPracticeBHam/</t>
  </si>
  <si>
    <t>DUDDON VALLEY MEDICAL PRACTICE</t>
  </si>
  <si>
    <t>https://www.find-my-doctor.co.uk/uk/duddon-valley-medical-practice-kirkby-in-furness/158</t>
  </si>
  <si>
    <t>https://www.facebook.com/people/Duddon-Valley-Medical-Practice/100063586532112/</t>
  </si>
  <si>
    <t>Dant Y Coed Dental Practice Limited</t>
  </si>
  <si>
    <t>https://www.dantycoeddentalpractice.co.uk/</t>
  </si>
  <si>
    <t>https://www.facebook.com/Dantycoed/</t>
  </si>
  <si>
    <t>Dental Delight Smiles Limited</t>
  </si>
  <si>
    <t>https://www.yelp.com/search?cflt=cosmeticdentists&amp;find_loc=Lincolnshire</t>
  </si>
  <si>
    <t>https://www.facebook.com/dentaldelight/</t>
  </si>
  <si>
    <t>Dental Express (Edinburgh) Ltd</t>
  </si>
  <si>
    <t>https://www.dentalexpressedinburgh.co.uk/</t>
  </si>
  <si>
    <t>https://www.facebook.com/dentalexpressedinburgh/</t>
  </si>
  <si>
    <t>Dental Spa Solutions Ltd</t>
  </si>
  <si>
    <t>https://dentalspasolutions.co.uk/</t>
  </si>
  <si>
    <t>https://www.facebook.com/dentalspasolutions/</t>
  </si>
  <si>
    <t>Dental World Cornwall Ltd.</t>
  </si>
  <si>
    <t>https://www.checkup.co.uk/practice/dental-world</t>
  </si>
  <si>
    <t>https://www.facebook.com/DentalWorldStColumb/</t>
  </si>
  <si>
    <t>Dovedale Dental Practice</t>
  </si>
  <si>
    <t>https://www.dovedaledentalpractice.co.uk/</t>
  </si>
  <si>
    <t>https://www.facebook.com/Dovedaledentalpractice/</t>
  </si>
  <si>
    <t>Dr Khuroo's practice T/A STOCKLAND GREEN SURGERY</t>
  </si>
  <si>
    <t>https://healthwatchbirmingham.co.uk/</t>
  </si>
  <si>
    <t>https://www.facebook.com/NovaTraining.co.uk/posts/10158427508591547/</t>
  </si>
  <si>
    <t>Dr Rez Dental</t>
  </si>
  <si>
    <t>https://www.drrez.co.uk/our-team</t>
  </si>
  <si>
    <t>https://www.facebook.com/drrezdental/</t>
  </si>
  <si>
    <t>Dudley Road Dental Practice</t>
  </si>
  <si>
    <t>https://www.nhs.uk/services/dentist/dudley-road-dental-practice/V006442</t>
  </si>
  <si>
    <t>https://www.facebook.com/dudleyroaddental/</t>
  </si>
  <si>
    <t>Eccleshall Dental Clinic</t>
  </si>
  <si>
    <t>https://eccleshalldentalclinic.co.uk/</t>
  </si>
  <si>
    <t>https://www.facebook.com/eccleshalldentalclinic/</t>
  </si>
  <si>
    <t>Eden Dental Practice</t>
  </si>
  <si>
    <t>https://healthgps.co.uk/dental/V05827-eden-dental-practice/</t>
  </si>
  <si>
    <t>https://www.facebook.com/EDPLTD/</t>
  </si>
  <si>
    <t>Egham Dental Care Limited</t>
  </si>
  <si>
    <t>https://eghamdentalcare.co.uk/</t>
  </si>
  <si>
    <t>https://www.facebook.com/EghamDentalCare/</t>
  </si>
  <si>
    <t>Elizabeth Courtauld Partnership</t>
  </si>
  <si>
    <t>https://elizabethcourtauld.gpsurgery.net/about/about-elizabeth-courtauld-partnership/</t>
  </si>
  <si>
    <t>https://www.facebook.com/elizabethcourtauldsurgery/</t>
  </si>
  <si>
    <t>Empire Physiotherapy Ltd</t>
  </si>
  <si>
    <t>https://www.empirephysiotherapy.co.uk/team/</t>
  </si>
  <si>
    <t>https://uk.linkedin.com/in/empire-physiotherapy-3a0a05296</t>
  </si>
  <si>
    <t>Este Medical Group (Nottingham) Ltd</t>
  </si>
  <si>
    <t>https://www.estemedicalgroup.uk/clinics/nottingham</t>
  </si>
  <si>
    <t>https://www.facebook.com/estemedicalgroupnottingham/</t>
  </si>
  <si>
    <t>Excellent Care 1st  Limited</t>
  </si>
  <si>
    <t>https://excellentfootclinic.co.uk/</t>
  </si>
  <si>
    <t>https://uk.linkedin.com/company/excellent-care-1st</t>
  </si>
  <si>
    <t>FINEDON DENTAL PRACTICE LTD</t>
  </si>
  <si>
    <t>https://finedondentalpractice.co.uk/about-finedon-dental-practice/</t>
  </si>
  <si>
    <t>https://www.facebook.com/people/Finedon-Dental-Practice/100042978502024/</t>
  </si>
  <si>
    <t>Fertility Bristol limited</t>
  </si>
  <si>
    <t>https://www.fertilitybristol.com/our-clinic/the-team/fertility-bristol</t>
  </si>
  <si>
    <t>https://www.linkedin.com/company/fertility-bristol/</t>
  </si>
  <si>
    <t>From Bump to Baby Ltd</t>
  </si>
  <si>
    <t>https://opencorpdata.com/uk/NI685359</t>
  </si>
  <si>
    <t>https://www.facebook.com/mybumptobaby/</t>
  </si>
  <si>
    <t>Garston dental practice</t>
  </si>
  <si>
    <t>https://garstondentalpractice.com/</t>
  </si>
  <si>
    <t>https://www.facebook.com/GarstonDentalPractice/</t>
  </si>
  <si>
    <t>Gary Baxter Family Dental Practice</t>
  </si>
  <si>
    <t>https://baxtersfamilydental.co.uk/</t>
  </si>
  <si>
    <t>https://www.facebook.com/baxtersfamilydental/</t>
  </si>
  <si>
    <t>Graham Holman Physiotherapy Limited</t>
  </si>
  <si>
    <t>https://www.haveringtherapy.com/meet-the-team/physiotherapists</t>
  </si>
  <si>
    <t>https://uk.linkedin.com/in/graham-holman-670ab1b9</t>
  </si>
  <si>
    <t>Harleston dental and aesthetic clinic</t>
  </si>
  <si>
    <t>https://www.harleston-dental.co.uk/about</t>
  </si>
  <si>
    <t>https://www.facebook.com/harlestondentalandaestheticclinic/</t>
  </si>
  <si>
    <t>Hayers Dental Surgery</t>
  </si>
  <si>
    <t>https://www.hayersdentalpractice.co.uk/</t>
  </si>
  <si>
    <t>https://www.facebook.com/hayersdental/</t>
  </si>
  <si>
    <t>Heathview Medical Practice</t>
  </si>
  <si>
    <t>https://healthgps.co.uk/gp/16669-heathview-medical-practice/</t>
  </si>
  <si>
    <t>https://www.facebook.com/heathviewmedicalpractice/</t>
  </si>
  <si>
    <t>Hey Baby 4D Manchester East Ltd</t>
  </si>
  <si>
    <t>https://heybaby4d.co.uk/stalybridge/</t>
  </si>
  <si>
    <t>https://www.facebook.com/HeyBaby4DStalybridge/</t>
  </si>
  <si>
    <t>Holburn Smile Centre Ltd</t>
  </si>
  <si>
    <t>https://www.smile-dentalcare.co.uk/aberdeen-dentist/</t>
  </si>
  <si>
    <t>https://en-gb.facebook.com/HolburnDentalCare/</t>
  </si>
  <si>
    <t>Holly House Dental Practice</t>
  </si>
  <si>
    <t>https://www.nhs.uk/services/dentist/holly-house-dental-practice/V003264</t>
  </si>
  <si>
    <t>https://www.facebook.com/hollyhousedental/</t>
  </si>
  <si>
    <t>Ilford Dental Care Ltd T/A Ilford Dental Care</t>
  </si>
  <si>
    <t>https://ilforddental.com/</t>
  </si>
  <si>
    <t>https://www.facebook.com/whitestardentalcare/</t>
  </si>
  <si>
    <t>Imran Mushtaq Ltd</t>
  </si>
  <si>
    <t>https://data-lead.com/company/name/Imran+Mushtaq+Ltd./id/15405685/v/c9f1343d</t>
  </si>
  <si>
    <t>https://www.linkedin.com/company/imran-mushtaq-ltd</t>
  </si>
  <si>
    <t>Infinity Dental Clinic</t>
  </si>
  <si>
    <t>https://infinitydentalclinic.co.uk/dental-implants/</t>
  </si>
  <si>
    <t>https://www.facebook.com/idcleeds/</t>
  </si>
  <si>
    <t>Ivory Dental Practice Limited</t>
  </si>
  <si>
    <t>https://www.ivory-dental.co.uk/</t>
  </si>
  <si>
    <t>https://www.facebook.com/Ivorydentalleeds/about/</t>
  </si>
  <si>
    <t>Just Smile Dental</t>
  </si>
  <si>
    <t>https://www.just-smile-dental.com/about</t>
  </si>
  <si>
    <t>https://www.facebook.com/verneroad/</t>
  </si>
  <si>
    <t>Kington Medical Practice</t>
  </si>
  <si>
    <t>https://www.find-my-doctor.co.uk/uk/kington-medical-practice/6257</t>
  </si>
  <si>
    <t>https://www.facebook.com/KingtonMP/</t>
  </si>
  <si>
    <t>Kirkby dental practice</t>
  </si>
  <si>
    <t>https://www.kirkbydental.co.uk/</t>
  </si>
  <si>
    <t>https://www.facebook.com/Kirkbydental/</t>
  </si>
  <si>
    <t>Larkham House Dental Practice Limited</t>
  </si>
  <si>
    <t>https://larkhamhouse.co.uk/</t>
  </si>
  <si>
    <t>https://www.facebook.com/LarkhamHouseDentalPractice/</t>
  </si>
  <si>
    <t>Latham House Medical Practice</t>
  </si>
  <si>
    <t>https://www.find-my-doctor.co.uk/uk/latham-house-medical-practice-melton-mowbray/1415</t>
  </si>
  <si>
    <t>https://www.facebook.com/Lathamhousemedicalpractice/</t>
  </si>
  <si>
    <t>Leiston Dental Care Limited</t>
  </si>
  <si>
    <t>https://visit-leiston.co.uk/leiston-dental-care/</t>
  </si>
  <si>
    <t>https://www.facebook.com/people/Leiston-Dental-Care/100094046386490/</t>
  </si>
  <si>
    <t>Linden Medical Group</t>
  </si>
  <si>
    <t>https://www.nhs.uk/services/gp-surgery/Linden-Medical-Group/K83036</t>
  </si>
  <si>
    <t>https://www.facebook.com/lindenmedicalgroup/</t>
  </si>
  <si>
    <t>London Neuro Physio Ltd</t>
  </si>
  <si>
    <t>https://neuro-physio.co.uk/</t>
  </si>
  <si>
    <t>https://uk.linkedin.com/in/farshideh-bondarenko-4a72286b</t>
  </si>
  <si>
    <t>M&amp;N Dental Practice</t>
  </si>
  <si>
    <t>https://mndentalpracticebedford.co.uk/</t>
  </si>
  <si>
    <t>https://www.facebook.com/MNDentalPractice/</t>
  </si>
  <si>
    <t>MARYPORT SMILE CENTRE LTD</t>
  </si>
  <si>
    <t>https://www.maryportdentalcarecentre.co.uk/</t>
  </si>
  <si>
    <t>https://www.facebook.com/maryportdentalcarecentre/</t>
  </si>
  <si>
    <t>Monkmoor Dental Practice Limited</t>
  </si>
  <si>
    <t>https://new-patients.monkmoordental.co.uk/</t>
  </si>
  <si>
    <t>https://www.facebook.com/monkmoordental/</t>
  </si>
  <si>
    <t>Moodiesburn Dental Care</t>
  </si>
  <si>
    <t>https://www.moodiesburndentalcare.com/nhs-dentistry</t>
  </si>
  <si>
    <t>https://www.facebook.com/MoodiesburnDentalCare/about/</t>
  </si>
  <si>
    <t>NORTON DENTAL PRACTICE</t>
  </si>
  <si>
    <t>https://nortondentalpractice.co.uk/</t>
  </si>
  <si>
    <t>https://www.facebook.com/nortondentalpractice/</t>
  </si>
  <si>
    <t>Neasham Road Dental Practice</t>
  </si>
  <si>
    <t>https://www.neashamroaddentalpractice.co.uk/</t>
  </si>
  <si>
    <t>https://www.facebook.com/neashamroaddentalpractice/</t>
  </si>
  <si>
    <t>Nerams Ltd</t>
  </si>
  <si>
    <t>https://nerams.org.uk/</t>
  </si>
  <si>
    <t>https://www.facebook.com/neramsltd/</t>
  </si>
  <si>
    <t>ORCHARD ROAD DENTAL PRACTICE LTD</t>
  </si>
  <si>
    <t>https://healthgps.co.uk/dental/V04449-orchard-lane-dental-practice/</t>
  </si>
  <si>
    <t>https://www.facebook.com/orchardroad.dental/</t>
  </si>
  <si>
    <t>Oban Dental and Implant Centre</t>
  </si>
  <si>
    <t>https://obandental.co.uk/</t>
  </si>
  <si>
    <t>https://www.facebook.com/profile.php/?id=61563826315218</t>
  </si>
  <si>
    <t>Orchard Surgery and Partners</t>
  </si>
  <si>
    <t>https://healthgps.co.uk/gp/5804-orchard-surgery/</t>
  </si>
  <si>
    <t>https://www.facebook.com/orchardsurgerydereham/</t>
  </si>
  <si>
    <t>Osmans Dental Practices</t>
  </si>
  <si>
    <t>https://dentalsearch.co.uk/coventry/the-smile-centre</t>
  </si>
  <si>
    <t>Pedmore Valley Dental</t>
  </si>
  <si>
    <t>https://healthgps.co.uk/dental/V03649-pedmore-valley-dental-practice/</t>
  </si>
  <si>
    <t>https://www.facebook.com/pedmorevalleydental/</t>
  </si>
  <si>
    <t>Performance Improvement Ltd</t>
  </si>
  <si>
    <t>https://www.pipartners.com/</t>
  </si>
  <si>
    <t>https://www.facebook.com/newtownperformanceinstitute/</t>
  </si>
  <si>
    <t>Pickering Medical Practice</t>
  </si>
  <si>
    <t>https://healthgps.co.uk/gp/3901-pickering-medical-practice/</t>
  </si>
  <si>
    <t>https://www.facebook.com/Pickering-Medical-Practice-628189220551937/</t>
  </si>
  <si>
    <t>Premier Clinic Enterprises limited</t>
  </si>
  <si>
    <t>https://www.lasaderm.co.uk/areas-we-cover/leighton-buzzard</t>
  </si>
  <si>
    <t>https://www.facebook.com/premierclinicenterprises/</t>
  </si>
  <si>
    <t>Preston Circus Dental Practice</t>
  </si>
  <si>
    <t>https://www.prestoncircusdentalpractice.com/</t>
  </si>
  <si>
    <t>https://www.facebook.com/pcdpbrighton/</t>
  </si>
  <si>
    <t>Regent Dental Practice</t>
  </si>
  <si>
    <t>https://reviews.birdeye.com/regent-dental-practice-168312562785625</t>
  </si>
  <si>
    <t>https://www.facebook.com/regentdentalpractice/</t>
  </si>
  <si>
    <t>Rodericks Dental Partners Limited</t>
  </si>
  <si>
    <t>https://rodericksdentalpartners.co.uk/</t>
  </si>
  <si>
    <t>https://www.facebook.com/rodericksdental/</t>
  </si>
  <si>
    <t>Rother Valley South PCN LTD</t>
  </si>
  <si>
    <t>https://www.rothervalleysouthpcn.co.uk/</t>
  </si>
  <si>
    <t>https://www.facebook.com/RotherValleySouthPCN1/</t>
  </si>
  <si>
    <t>SPORT MASSAGE LEICESTER LTD</t>
  </si>
  <si>
    <t>https://www.sportmassageleicester.com/</t>
  </si>
  <si>
    <t>https://www.facebook.com/sportsmassageleicester/</t>
  </si>
  <si>
    <t>Scot Denture Clinic Ltd</t>
  </si>
  <si>
    <t>https://www.scottishdentureclinic.co.uk/dentures</t>
  </si>
  <si>
    <t>https://www.facebook.com/people/Scottish-Denture-Clinic/100064068638916/</t>
  </si>
  <si>
    <t>Selkirk Medical Practice</t>
  </si>
  <si>
    <t>https://www.nhsborders.scot.nhs.uk/patients-and-visitors/our-services/gp-surgeries/selkirk-medical-practice/</t>
  </si>
  <si>
    <t>https://www.facebook.com/selkirkmedical/</t>
  </si>
  <si>
    <t>Smartlife Health Limited</t>
  </si>
  <si>
    <t>https://www.smartlifehealth.co.uk/contact</t>
  </si>
  <si>
    <t>https://uk.linkedin.com/company/smartlife-health</t>
  </si>
  <si>
    <t>Smile Design Lab ltd.</t>
  </si>
  <si>
    <t>https://www.smiledesignlab.co.uk/</t>
  </si>
  <si>
    <t>https://www.facebook.com/SmileDesingLaboratory/</t>
  </si>
  <si>
    <t>Speakeasy Therapy Ltd</t>
  </si>
  <si>
    <t>https://speakeasy-therapy.co.uk/</t>
  </si>
  <si>
    <t>https://www.facebook.com/SpeakeasytherapyLTD/</t>
  </si>
  <si>
    <t>St Luke's Primary Care Centre</t>
  </si>
  <si>
    <t>https://www.find-my-doctor.co.uk/uk/st-lukes-primary-care-centre-northampton/5571</t>
  </si>
  <si>
    <t>https://www.facebook.com/StLukesPCC/</t>
  </si>
  <si>
    <t>St Raphael's Hospice</t>
  </si>
  <si>
    <t>https://www.straphaels.org.uk/</t>
  </si>
  <si>
    <t>https://www.facebook.com/straphaelshospice/</t>
  </si>
  <si>
    <t>Surgery@102 Ltd</t>
  </si>
  <si>
    <t>https://www.checkup.co.uk/practice/surgery-102-limited</t>
  </si>
  <si>
    <t>https://www.facebook.com/Surgery102/</t>
  </si>
  <si>
    <t>Sutherland Associates Ltd</t>
  </si>
  <si>
    <t>https://sutherlandwelles.com/</t>
  </si>
  <si>
    <t>https://www.facebook.com/sutherlandsdrivingschool/</t>
  </si>
  <si>
    <t>Swinton Dental Practice</t>
  </si>
  <si>
    <t>http://swintondentalpractice.co.uk/</t>
  </si>
  <si>
    <t>https://www.facebook.com/swintondentalpractice/</t>
  </si>
  <si>
    <t>THE MEDIC CLINIC LTD</t>
  </si>
  <si>
    <t>https://reviews.birdeye.com/the-medic-clinic-167880925923475</t>
  </si>
  <si>
    <t>https://www.facebook.com/TheMedicClinic/</t>
  </si>
  <si>
    <t>Tadley Dental Care Ltd</t>
  </si>
  <si>
    <t>https://www.tadleydentalcare.co.uk/</t>
  </si>
  <si>
    <t>https://www.facebook.com/TadleyDental/</t>
  </si>
  <si>
    <t>Teign Estuary Medical Group</t>
  </si>
  <si>
    <t>https://www.find-my-doctor.co.uk/uk/teign-estuary-medical-group-teignmouth/6044</t>
  </si>
  <si>
    <t>https://en-gb.facebook.com/teigntrees/</t>
  </si>
  <si>
    <t>The Dental Suite Hounslow</t>
  </si>
  <si>
    <t>https://www.dentalsuitehounslow.co.uk/</t>
  </si>
  <si>
    <t>https://www.facebook.com/dentalsuitehounslow/</t>
  </si>
  <si>
    <t>The Orthodontic Centre (Reading) Ltd</t>
  </si>
  <si>
    <t>https://www.the-orthodontic-centre.co.uk/</t>
  </si>
  <si>
    <t>https://www.facebook.com/theorthodonticcentrereading/</t>
  </si>
  <si>
    <t>The Physio Lounge</t>
  </si>
  <si>
    <t>https://threebestrated.co.uk/physiotherapists-in-warrington</t>
  </si>
  <si>
    <t>https://www.facebook.com/PhysioWarrington/</t>
  </si>
  <si>
    <t>Thistle Dental Lab Ltd</t>
  </si>
  <si>
    <t>https://thistledentallab.co.uk/thistle/services/</t>
  </si>
  <si>
    <t>https://www.facebook.com/thistledentallab/</t>
  </si>
  <si>
    <t>Total Health Care Clinics Limited</t>
  </si>
  <si>
    <t>https://directory.grimsbytelegraph.co.uk/search/peterborough/massage-parlours</t>
  </si>
  <si>
    <t>https://www.facebook.com/totalhealthclinicspeterborough/</t>
  </si>
  <si>
    <t>Ultracardiac Ltd</t>
  </si>
  <si>
    <t>https://www.ultracardiac.co.uk/</t>
  </si>
  <si>
    <t>https://www.linkedin.com/company/ultracardiac-ltd</t>
  </si>
  <si>
    <t>United Med LTD</t>
  </si>
  <si>
    <t>https://www.surbitonsmilesdental.co.uk/contact/</t>
  </si>
  <si>
    <t>https://www.linkedin.com/company/unitedmed</t>
  </si>
  <si>
    <t>Vitruvian Cosmetic Dentistry Ltd</t>
  </si>
  <si>
    <t>https://www.vdsleeds.co.uk/home</t>
  </si>
  <si>
    <t>https://www.facebook.com/vitruviandentalstudioleeds/</t>
  </si>
  <si>
    <t>White Rose Dental Practice Ltd</t>
  </si>
  <si>
    <t>https://healthgps.co.uk/dental/V01255-white-rose-dental-practice/</t>
  </si>
  <si>
    <t>https://www.facebook.com/people/White-Rose-Dental-Practice/61554723355804/</t>
  </si>
  <si>
    <t>Wilson House Dental Practice</t>
  </si>
  <si>
    <t>https://www.wilsonhousedentalpractice.com/</t>
  </si>
  <si>
    <t>https://www.facebook.com/WilsonHouseDentalPractice/</t>
  </si>
  <si>
    <t>Yarm Medical Practice</t>
  </si>
  <si>
    <t>https://www.find-my-doctor.co.uk/uk/yarm-medical-practice-1-worsall-road/25</t>
  </si>
  <si>
    <t>https://www.facebook.com/yarmmedicalpractice/</t>
  </si>
  <si>
    <t>Yarm Sports and physiotherapy clinic ltd</t>
  </si>
  <si>
    <t>https://yarmsportphysioclinic.co.uk/</t>
  </si>
  <si>
    <t>https://www.facebook.com/yarmsportsandphysioclinic/</t>
  </si>
  <si>
    <t>ZSRA LIMITED</t>
  </si>
  <si>
    <t>https://www.tripadvisor.com/ShowUserReviews-g499613-d24128246-r912344423-Zara_Turkish_Restaurant-Wellingborough_Northamptonshire_England.html</t>
  </si>
  <si>
    <t>https://www.linkedin.com/company/zara-health-&amp;-beauty-ltd</t>
  </si>
  <si>
    <t>hatfield dental care ltd</t>
  </si>
  <si>
    <t>https://www.hatfielddentalcare.co.uk/</t>
  </si>
  <si>
    <t>https://www.facebook.com/hatfielddentalcare/</t>
  </si>
  <si>
    <t>1-2 Call Cars Ltd</t>
  </si>
  <si>
    <t>https://12callcars.co.uk/</t>
  </si>
  <si>
    <t>https://www.facebook.com/12callcarsltd/</t>
  </si>
  <si>
    <t>2 Guyz Limited</t>
  </si>
  <si>
    <t>https://2guyzltd.com/</t>
  </si>
  <si>
    <t>https://www.facebook.com/2guyzltd/</t>
  </si>
  <si>
    <t>53 North Aviation Ltd</t>
  </si>
  <si>
    <t>https://www.53northaviation.com/</t>
  </si>
  <si>
    <t>https://uk.linkedin.com/company/53northaviation</t>
  </si>
  <si>
    <t>ABC TAXIS 247 LIMITED</t>
  </si>
  <si>
    <t>https://www.abctaxis247.co.uk/</t>
  </si>
  <si>
    <t>https://www.facebook.com/abctaxis247/</t>
  </si>
  <si>
    <t>ACE CLEANERS AND REMOVALS LTD</t>
  </si>
  <si>
    <t>https://www.acecleanerz.co.uk/contact-us/</t>
  </si>
  <si>
    <t>https://uk.linkedin.com/company/acecleanersuk</t>
  </si>
  <si>
    <t>ADAM CABS LTD</t>
  </si>
  <si>
    <t>http://www.adamcabsltd.co.uk/</t>
  </si>
  <si>
    <t>https://www.facebook.com/adamcabsuk/</t>
  </si>
  <si>
    <t>AEROSPACE ENGINEERING SOLUTIONS LTD</t>
  </si>
  <si>
    <t>https://aesglobal.co.uk/</t>
  </si>
  <si>
    <t>https://uk.linkedin.com/company/aerospace-engineering-solutions-ltd</t>
  </si>
  <si>
    <t>AIRLINE CONNECT TRANSPORT SERVICES LTD</t>
  </si>
  <si>
    <t>https://www.airlineconnectservices.co.uk/</t>
  </si>
  <si>
    <t>https://www.facebook.com/people/Airline-Connect-Transport-Services/100063441297111/</t>
  </si>
  <si>
    <t>AL SADAT LOGISTICS SERVICES LIMITED</t>
  </si>
  <si>
    <t>https://trustheritagelogistics.co.uk/logistics-companies-birmingham/</t>
  </si>
  <si>
    <t>https://www.facebook.com/alsadatassociates/</t>
  </si>
  <si>
    <t>AMMAR &amp; BROTHERS LTD</t>
  </si>
  <si>
    <t>https://www.facebook.com/groups/644555240308960/</t>
  </si>
  <si>
    <t>AS UK Logistic LTD</t>
  </si>
  <si>
    <t>https://www.normanglobal.com/contact/</t>
  </si>
  <si>
    <t>https://www.facebook.com/ssologistics/</t>
  </si>
  <si>
    <t>Active Moves Limited</t>
  </si>
  <si>
    <t>https://www.checkatrade.com/trades/activemovesltd</t>
  </si>
  <si>
    <t>https://uk.linkedin.com/in/petertountas</t>
  </si>
  <si>
    <t>Air One Aviation Limited</t>
  </si>
  <si>
    <t>https://aironeaviation.com/</t>
  </si>
  <si>
    <t>https://www.linkedin.com/company/aironeaviation</t>
  </si>
  <si>
    <t>Anji Logistics (UK) Limited</t>
  </si>
  <si>
    <t>https://www.anjilogisticsuk.co.uk/</t>
  </si>
  <si>
    <t>https://uk.linkedin.com/company/anji-logistics-uk-limited</t>
  </si>
  <si>
    <t>Apna Mirpur Jewellery UK Ltd</t>
  </si>
  <si>
    <t>https://www.jewelrystoredirectory.com/uk/store/apna-mirpur/</t>
  </si>
  <si>
    <t>https://www.facebook.com/apnamirpurjewellers/</t>
  </si>
  <si>
    <t>Ash Taxis Limited</t>
  </si>
  <si>
    <t>https://duckduckgo.com/y.js?ad_domain=taxicode.com&amp;ad_provider=bingv7aa&amp;ad_type=txad&amp;click_metadata=ySbfwtgI6QxNNkVNWt_KGI70U1RSZDgAsKTmq4zI8rAYk5IPIbRh0KqXMTEqWwWqQe1tOJIAOwvhJboX511Av3b7Te-lXsHF8xdo2Pualx9HFfRkgquIH-DJr-OocAUY.vTqNk7-y-kXmh9h4MiyQWQ&amp;rut=abec42f540a5f7f1f8f8a2e8f59a5c5dec275cd0a9a5d05641d96431e6fd0bc1&amp;u3=https://www.bing.com/aclick?ld=e8vtGnJKJHgHjiDnA_u_ZgDTVUCUzySNAOsqrdrJTA05qSxAKUVqV8p93dc_9CDp0B3HGIV8kUfKn1Wm9cSe1mSl9g753D9ooJum85M127YkDg2i9LRXSoybA5--D-mhLssXPfn0SE4C4OpDs3VFjGPVB7wZ39KwjXDUmOu2uM4yN_lLsTnDbanKMIXLoYyyP3GHF3aA&amp;u=aHR0cHMlM2ElMmYlMmZ3d3cudGF4aWNvZGUuY29tJTJmJTNmYWZmaWxpYXRlX2lkJTNkS0prdVJHUEoxbGEzSzNPRyUyNm1zY2xraWQlM2QzN2JjNjhmOWE1N2UxMDAyOGMzMzBmNjU4YjUwZjUxNSUyNnV0bV9zb3VyY2UlM2RiaW5nJTI2dXRtX21lZGl1bSUzZGNwYyUyNnV0bV9jYW1wYWlnbiUzZFRheGljb2RlJTI1MjAtJTI1MjBMb25kb24lMjZ1dG1fdGVybSUzZFRoZSUyNTIwS2VlbiUyNTIwR3JvdXAlMjUyMHRheGlzJTI2dXRtX2NvbnRlbnQlM2RMb25kb24&amp;rlid=37bc68f9a57e10028c330f658b50f515&amp;vqd=4-237275700837184206829266115407344856672&amp;iurl={1}IG=23612190DB8649EE94356EBA913C0CD9&amp;CID=0B661879FB8A62D13F1C0DFCFAF56352&amp;ID=DevEx,5047.1</t>
  </si>
  <si>
    <t>https://www.facebook.com/ash.taxi.5/</t>
  </si>
  <si>
    <t>Asia Logistics Services (UK) Ltd</t>
  </si>
  <si>
    <t>https://www.asialogs.com/</t>
  </si>
  <si>
    <t>https://uk.linkedin.com/company/asia-logistics-uk-ltd</t>
  </si>
  <si>
    <t>Atlantic Pacific Global Logist</t>
  </si>
  <si>
    <t>https://atlantic-pacific.com/contact/</t>
  </si>
  <si>
    <t>https://www.linkedin.com/company/atlantic-pacific-global-logistics-ltd</t>
  </si>
  <si>
    <t>B N LOGISTICS LTD</t>
  </si>
  <si>
    <t>https://www.companydatashop.com/company/report/11473391-b-n-logistics-ltd</t>
  </si>
  <si>
    <t>https://www.linkedin.com/company/b-&amp;-n-logistics-ltd</t>
  </si>
  <si>
    <t>BDP International UK Limited</t>
  </si>
  <si>
    <t>https://psabdp.com/locations/print?region=europe&amp;catery=bdp-international</t>
  </si>
  <si>
    <t>https://uk.linkedin.com/company/bdp-international-uk-limited</t>
  </si>
  <si>
    <t>BLUE PARTNERS LOGISTICS UK LIMITED</t>
  </si>
  <si>
    <t>https://www.bluepartnerslogistics.co.uk/about/</t>
  </si>
  <si>
    <t>https://www.linkedin.com/company/blue-partners-logistics-uk-limited</t>
  </si>
  <si>
    <t>BORJAN LTD</t>
  </si>
  <si>
    <t>https://www.borjan.co.uk/</t>
  </si>
  <si>
    <t>https://www.linkedin.com/company/borjan</t>
  </si>
  <si>
    <t>Best Services International Freight UK Limited</t>
  </si>
  <si>
    <t>https://bifa.org/members/best-services-international-freight-uk-ltd/</t>
  </si>
  <si>
    <t>https://www.linkedin.com/company/best-services-international-freight-uk-ltd</t>
  </si>
  <si>
    <t>Bibby Marine Limited</t>
  </si>
  <si>
    <t>https://bibbylinegroup.co.uk/companies/bibby-marine/</t>
  </si>
  <si>
    <t>https://www.linkedin.com/company/bibby-marine</t>
  </si>
  <si>
    <t>Birchgrove Mini Market &amp; Post Office</t>
  </si>
  <si>
    <t>https://www.royalmail.com/services-near-you/post-office/birchgrove-sa7-9na</t>
  </si>
  <si>
    <t>https://www.facebook.com/birchgrovepostoffice/</t>
  </si>
  <si>
    <t>Brar Transport Ltd</t>
  </si>
  <si>
    <t>https://brarbrosltd.com/trucking-services/freight-transportation/</t>
  </si>
  <si>
    <t>https://www.linkedin.com/company/brar-transport-limited</t>
  </si>
  <si>
    <t>Britam Shipping Ltd</t>
  </si>
  <si>
    <t>https://www.britamshipping.co.uk/headoffice</t>
  </si>
  <si>
    <t>https://www.linkedin.com/company/british-american-shipping</t>
  </si>
  <si>
    <t>Bromsgrove Taxi Cabs Ltd</t>
  </si>
  <si>
    <t>https://www.bromsgrovetaxis.com/</t>
  </si>
  <si>
    <t>https://www.facebook.com/bromsgrovetaxicabs/</t>
  </si>
  <si>
    <t>CLIFF'S COACHES LTD</t>
  </si>
  <si>
    <t>https://www.checkmybus.co.uk/high-wycombe</t>
  </si>
  <si>
    <t>https://www.facebook.com/cliffscoaches/</t>
  </si>
  <si>
    <t>COMPARE MY MOVE LTD</t>
  </si>
  <si>
    <t>https://www.comparemymove.com/about-us</t>
  </si>
  <si>
    <t>https://www.facebook.com/comparemymove/</t>
  </si>
  <si>
    <t>CONTINENTAL INSPECTION INTERNATIONAL LIMITED</t>
  </si>
  <si>
    <t>https://www.zoominfo.com/c/continental-inspection-co-ltd/359470031</t>
  </si>
  <si>
    <t>https://uk.linkedin.com/company/continental-inspection-co.-uk-ltd</t>
  </si>
  <si>
    <t>CRUCIAL REMOVALS LTD</t>
  </si>
  <si>
    <t>https://www.provenexpert.com/en-us/crucial-recycling-rubbish-removals/</t>
  </si>
  <si>
    <t>https://www.facebook.com/crucialrecycling/posts/889794325881939/</t>
  </si>
  <si>
    <t>DGL Limited</t>
  </si>
  <si>
    <t>https://d-g-l.co.uk/</t>
  </si>
  <si>
    <t>https://uk.linkedin.com/company/d-g-l</t>
  </si>
  <si>
    <t>DIRECT SHIPPING INTERNATIONAL LIMITED</t>
  </si>
  <si>
    <t>https://globaldirectship.org/</t>
  </si>
  <si>
    <t>https://www.facebook.com/people/Direct-Shipping-International-Ltd/100068140008738/</t>
  </si>
  <si>
    <t>DREAMS LOGISTICS LTD</t>
  </si>
  <si>
    <t>https://dreamslogistics.co.uk/</t>
  </si>
  <si>
    <t>https://www.linkedin.com/company/dreams-logistics</t>
  </si>
  <si>
    <t>DRIVE CONFIDENT</t>
  </si>
  <si>
    <t>https://driveconfidentdriving.co.uk/Contact-us</t>
  </si>
  <si>
    <t>https://www.facebook.com/driveconfidentdriving/</t>
  </si>
  <si>
    <t>Eco Travel Private Hire Ltd</t>
  </si>
  <si>
    <t>https://americanlei.com/detailed-information/43017480/eco-travel-private-hire-ltd/</t>
  </si>
  <si>
    <t>https://www.facebook.com/ecotravelstoke/</t>
  </si>
  <si>
    <t>Expresslines Limited</t>
  </si>
  <si>
    <t>https://www.expresslines.co.uk/</t>
  </si>
  <si>
    <t>https://www.facebook.com/Expresslinesltd/</t>
  </si>
  <si>
    <t>Exxollon Limited</t>
  </si>
  <si>
    <t>https://uk.linkedin.com/company/exxollon-limited</t>
  </si>
  <si>
    <t>F&amp;S COMMUNICATION LTD</t>
  </si>
  <si>
    <t>https://fscommunication.co.uk/</t>
  </si>
  <si>
    <t>https://www.facebook.com/digitall.comms/</t>
  </si>
  <si>
    <t>F&amp;S Taxis Ltd</t>
  </si>
  <si>
    <t>https://zaubee.com/biz/fs-taxis-huntingdon-x0m821by</t>
  </si>
  <si>
    <t>https://www.facebook.com/fstaxishuntingdon/</t>
  </si>
  <si>
    <t>FTTX and Energy Warehouse Limited</t>
  </si>
  <si>
    <t>https://www.fttxenergy.com/home</t>
  </si>
  <si>
    <t>https://uk.linkedin.com/company/fttx-and-energy-warehouse-ltd</t>
  </si>
  <si>
    <t>First South Yorkshire Limited</t>
  </si>
  <si>
    <t>https://www.info-clipper.com/en/company/united-kingdom/first-south-yorkshire-limited.gbd3xt6dx.html</t>
  </si>
  <si>
    <t>https://www.facebook.com/FirstSouthYorks/</t>
  </si>
  <si>
    <t>Fracht UK Limited</t>
  </si>
  <si>
    <t>https://www.frachtgroup.com/locations</t>
  </si>
  <si>
    <t>https://www.linkedin.com/company/fracht-uk-limited</t>
  </si>
  <si>
    <t>Freight Systems Express (Wales) Ltd</t>
  </si>
  <si>
    <t>https://fsew.com/</t>
  </si>
  <si>
    <t>https://www.linkedin.com/company/freight-systems-express-wales-ltd</t>
  </si>
  <si>
    <t>GNC EXPRESS LIMITED</t>
  </si>
  <si>
    <t>https://gnc-express.co.uk/</t>
  </si>
  <si>
    <t>https://www.facebook.com/Gncexpress2014/</t>
  </si>
  <si>
    <t>GREEN DESTINATIONS LTD</t>
  </si>
  <si>
    <t>https://greendestinationsltd.com/</t>
  </si>
  <si>
    <t>https://www.facebook.com/greendestinationsltd/</t>
  </si>
  <si>
    <t>Global Corporate Logistics</t>
  </si>
  <si>
    <t>https://globalcorporatelogistics.com/</t>
  </si>
  <si>
    <t>https://uk.linkedin.com/company/global-corporate-logistics-limited</t>
  </si>
  <si>
    <t>Greens Environmental</t>
  </si>
  <si>
    <t>https://www.greensenvironmental.com/</t>
  </si>
  <si>
    <t>https://www.facebook.com/greenshealthbar/</t>
  </si>
  <si>
    <t>H&amp;A HAULAGE LTD</t>
  </si>
  <si>
    <t>https://duckduck.com/y.js?ad_domain=totaljobs.com&amp;ad_provider=bingv7aa&amp;ad_type=txad&amp;rut=408cc6ed18f6b7507a09aee3784d909d8cfb823abab73de9cdbe867f55de056f&amp;u3=https://www.bing.com/aclick?ld=e85mh9Xkljrbtw4W76VUTfoTVUCUz2cFOhPi_Pq_ZtMFLqhO9mkOj6VEFmX_1kLAuoVH9R7YFiBEOH858YrhoJjQX0GwuPpa4n43UvWQuvVd24qX5xnWZoAwv8mzAkLrCL4OBVLjP-WU5XIEqYfjhObbS9t5HXQl9fnw_1bVlQS95Lna6AbfL_3HNp_6Zs_eQ47vJvuw&amp;u=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&amp;rlid=90bfae4a13c215a30eedcb85a689145a&amp;vqd=4-307276027306555916964527113925865491833&amp;iurl={1}IG=F00630A7FD1F4A03A1C959144C6CE722&amp;CID=1D3829FF3E0966FB2AD33DD83F7667F8&amp;ID=DevEx,5062.1</t>
  </si>
  <si>
    <t>https://www.facebook.com/bulkhaulagegroup/</t>
  </si>
  <si>
    <t>Heathrow Executive Service Limited</t>
  </si>
  <si>
    <t>https://www.rome2rio.com/s/Heathrow-Terminal-5/Uxbridge-England</t>
  </si>
  <si>
    <t>https://www.facebook.com/heathrowcoaches/</t>
  </si>
  <si>
    <t>Horizon Travels Ltd</t>
  </si>
  <si>
    <t>https://www.truckdriverssalary.com/horizon-transport-pay/</t>
  </si>
  <si>
    <t>https://www.linkedin.com/company/horizon-travel-ltd</t>
  </si>
  <si>
    <t>Hubl Logistics Ltd</t>
  </si>
  <si>
    <t>https://www.crunchbase.com/organization/hubl-logistics</t>
  </si>
  <si>
    <t>https://www.linkedin.com/company/hubl-logistics-ltd</t>
  </si>
  <si>
    <t>J&amp;K Coaches Ltd</t>
  </si>
  <si>
    <t>https://jandkcoaches.co.uk/</t>
  </si>
  <si>
    <t>https://www.facebook.com/jkcoaches/</t>
  </si>
  <si>
    <t>JACHUBSERVICES LTD</t>
  </si>
  <si>
    <t>https://www.secret-bases.co.uk/company/14537256</t>
  </si>
  <si>
    <t>https://www.facebook.com/people/JB-Services/100078887768780/</t>
  </si>
  <si>
    <t>JOHN SHAW AND SON LIMITED</t>
  </si>
  <si>
    <t>https://www.shaws.co.uk/about-us.cfm</t>
  </si>
  <si>
    <t>https://www.linkedin.com/company/john-shaw-and-son-limited</t>
  </si>
  <si>
    <t>Jas Forwarding (UK) Limited</t>
  </si>
  <si>
    <t>https://www.jas.com/</t>
  </si>
  <si>
    <t>https://uk.linkedin.com/in/james-john-at-jas</t>
  </si>
  <si>
    <t>Jet Taxis Aylesbury Ltd</t>
  </si>
  <si>
    <t>https://www.jettaxis.co.uk/</t>
  </si>
  <si>
    <t>https://www.facebook.com/jetaylesbury/</t>
  </si>
  <si>
    <t>Jewel Cars Gatwick Limited</t>
  </si>
  <si>
    <t>https://www.jewelcars.co.uk/</t>
  </si>
  <si>
    <t>https://www.facebook.com/JewelCarsGatwickLtd/</t>
  </si>
  <si>
    <t>K Transport Services (Midlands) Ltd</t>
  </si>
  <si>
    <t>https://www.ktransport.co.uk/contact-us/</t>
  </si>
  <si>
    <t>https://www.facebook.com/p/K-Transport-Services-Midlands-100063621368003/</t>
  </si>
  <si>
    <t>KINGSMERE CARS BICESTER LTD</t>
  </si>
  <si>
    <t>https://opencorpdata.com/uk/12007580</t>
  </si>
  <si>
    <t>https://www.facebook.com/kingsmere.taxis/</t>
  </si>
  <si>
    <t>Link-net Ltd</t>
  </si>
  <si>
    <t>https://www.flightlinkchauffeurs.co.uk/</t>
  </si>
  <si>
    <t>https://www.linkedin.com/company/netlink-solutions-llc</t>
  </si>
  <si>
    <t>Llwynhendy Health Centre</t>
  </si>
  <si>
    <t>https://llwynhendyhealthcentre.wales.nhs.uk/</t>
  </si>
  <si>
    <t>https://www.facebook.com/LlwynhendyHealthCentre/</t>
  </si>
  <si>
    <t>London City Bond Limited</t>
  </si>
  <si>
    <t>https://www.lcb.co.uk/contact/</t>
  </si>
  <si>
    <t>https://www.linkedin.com/company/london-city-bond-ltd</t>
  </si>
  <si>
    <t>M&amp;T Services LTD</t>
  </si>
  <si>
    <t>https://www.tjameselectrical.co.uk/</t>
  </si>
  <si>
    <t>https://www.facebook.com/MHServicesKetteringLtd/</t>
  </si>
  <si>
    <t>MIRB TRADERS LTD</t>
  </si>
  <si>
    <t>https://uk.indeed.com/cmp/Mirb-Traders-Ltd</t>
  </si>
  <si>
    <t>https://www.facebook.com/CarshaltonVillageTradersAssociation/</t>
  </si>
  <si>
    <t>MRK Transportation Ltd</t>
  </si>
  <si>
    <t>https://www.mrktransportation.co.uk/</t>
  </si>
  <si>
    <t>https://uk.linkedin.com/company/mrk-transportation-ltd</t>
  </si>
  <si>
    <t>MTKUK Ltd</t>
  </si>
  <si>
    <t>https://www.linkedin.com/company/mtkuk-ltd</t>
  </si>
  <si>
    <t>MY CAB LTD</t>
  </si>
  <si>
    <t>https://www.crewecabs.co.uk/</t>
  </si>
  <si>
    <t>https://www.facebook.com/mycabcheshire/</t>
  </si>
  <si>
    <t>McCulla Ireland Limited</t>
  </si>
  <si>
    <t>https://mcculla.co.uk/</t>
  </si>
  <si>
    <t>https://www.linkedin.com/company/mcculla-ireland-limited</t>
  </si>
  <si>
    <t>McGill's Bus Service Ltd</t>
  </si>
  <si>
    <t>https://www.mcgillsbuses.co.uk/</t>
  </si>
  <si>
    <t>https://www.linkedin.com/company/mcgill's-bus-service-ltd</t>
  </si>
  <si>
    <t>Meridian Carz Ltd</t>
  </si>
  <si>
    <t>https://www.meridiancarz.co.uk/</t>
  </si>
  <si>
    <t>https://www.facebook.com/meridiancarzeastgrinstead/</t>
  </si>
  <si>
    <t>Mimik Removals Ltd</t>
  </si>
  <si>
    <t>https://www.mimikremovals.co.uk/</t>
  </si>
  <si>
    <t>https://www.facebook.com/mimikremovals/</t>
  </si>
  <si>
    <t>N&amp;4's LTD</t>
  </si>
  <si>
    <t>https://tpmg-uk.com/contact/</t>
  </si>
  <si>
    <t>https://www.facebook.com/MotoFixMidlothian/</t>
  </si>
  <si>
    <t>NNR Global Logistics UK Ltd</t>
  </si>
  <si>
    <t>https://www.expresstracking.org/nnr/</t>
  </si>
  <si>
    <t>Nav Van Hire Ltd</t>
  </si>
  <si>
    <t>https://www.vanrental.co.uk/kettering</t>
  </si>
  <si>
    <t>https://www.facebook.com/people/Nav-Van-Hire/61551918099188/</t>
  </si>
  <si>
    <t>Newdigate Stores</t>
  </si>
  <si>
    <t>https://www.thenewdigatearms.com/</t>
  </si>
  <si>
    <t>https://www.facebook.com/newdigatestores/</t>
  </si>
  <si>
    <t>Northern Offshore Services Ltd</t>
  </si>
  <si>
    <t>https://n-o-s.eu/</t>
  </si>
  <si>
    <t>https://www.linkedin.com/company/northern-offshore-services</t>
  </si>
  <si>
    <t>PANDA STORE LONDON LIMITED</t>
  </si>
  <si>
    <t>https://pandalondon.com/</t>
  </si>
  <si>
    <t>https://www.facebook.com/brightpandasltd/</t>
  </si>
  <si>
    <t>PREMIER CARS (WALSALL) LTD</t>
  </si>
  <si>
    <t>https://duckduck.com/y.js?ad_domain=autotrader.co.uk&amp;ad_provider=bingv7aa&amp;ad_type=txad&amp;rut=c1a4fd861236b80bf5422805278a5bde591b04c503db454c6f1a2019f7ad575c&amp;u3=https://www.bing.com/aclick?ld=e8F1_giH5eJNeSmJBVuL2DMjVUCUzxvcei3T-EzAs0-lYHmsNJY1uhlgsrQ6skKL6nq2m4DWrvhko-gqM6_JElVFjF_8qR4G_1IvS4LyYVg9G1zKyJ038kHEzF0QtXwVVRHg51H-8QhkGe20tz0vF7gYD8moaiLZBb4LquQS3lc2jIXZ3Il80R7X5W_-X7_4SiZO2MfA&amp;u=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&amp;rlid=2bf68b8dbd451041b600ee47d248c4df&amp;vqd=4-280986912823232926742655766150979500715&amp;iurl={1}IG=229607784B3B4AABBD0129FC9D7C106E&amp;CID=00B56CAF1DA768C41839788C1CD869D8&amp;ID=DevEx,5062.1</t>
  </si>
  <si>
    <t>https://www.facebook.com/premiertravelwalsall/</t>
  </si>
  <si>
    <t>PRIMELINK EXPRESS LTD</t>
  </si>
  <si>
    <t>https://primelinkexpressltd.co.uk/</t>
  </si>
  <si>
    <t>https://www.facebook.com/primelinkexpressltd/</t>
  </si>
  <si>
    <t>PRYORS CORPORATE TRAVEL LIMITED</t>
  </si>
  <si>
    <t>https://pryors.co.uk/</t>
  </si>
  <si>
    <t>https://www.linkedin.com/company/pryors-corporate-travel</t>
  </si>
  <si>
    <t>Petrocom Logistics Ltd</t>
  </si>
  <si>
    <t>https://petrocomlogistics.co.uk/</t>
  </si>
  <si>
    <t>https://www.linkedin.com/company/petrocom-logistics</t>
  </si>
  <si>
    <t>Power E Solution UK Ltd</t>
  </si>
  <si>
    <t>https://www.glassdoor.co.uk/job-listing/warehouse-worker-power-e-solutions-JV_IC3380289_KO0,16_KE17,34.htm?jl=1009236024382</t>
  </si>
  <si>
    <t>https://uk.linkedin.com/in/roy-hulse-a191797</t>
  </si>
  <si>
    <t>Pride Cars</t>
  </si>
  <si>
    <t>https://www.lancs.live/whats-on/whats-on-news/accrington-pride-pictures-hundreds-enjoy-16794919</t>
  </si>
  <si>
    <t>https://www.facebook.com/pridecarstaxis/</t>
  </si>
  <si>
    <t>Quick One Ltd</t>
  </si>
  <si>
    <t>https://www.northdata.de/Quick+ONE+Ltd.,+Batley/Companies+House+13302466</t>
  </si>
  <si>
    <t>https://uk.linkedin.com/in/katyameliablake</t>
  </si>
  <si>
    <t>SHARMA TRANSPORT LTD</t>
  </si>
  <si>
    <t>https://opencorpdata.com/uk/08998210</t>
  </si>
  <si>
    <t>https://uk.linkedin.com/company/sharma-transport-ltd</t>
  </si>
  <si>
    <t>SWIFT LOGISTIC SERVICES LTD</t>
  </si>
  <si>
    <t>https://swiftlogistics.ltd/</t>
  </si>
  <si>
    <t>https://www.facebook.com/people/Swift-Logistic-Services-Ltd/100069621592558/</t>
  </si>
  <si>
    <t>SWIFT TRANSPORT SERVICES 24/7 LTD</t>
  </si>
  <si>
    <t>https://swiftcarz.com/contactus.html</t>
  </si>
  <si>
    <t>https://www.facebook.com/SwiftTransportandHaulage/</t>
  </si>
  <si>
    <t>Sentry Aerospares Limited</t>
  </si>
  <si>
    <t>https://www.sentry.aero/</t>
  </si>
  <si>
    <t>https://uk.linkedin.com/company/sentry-aerospares</t>
  </si>
  <si>
    <t>South West Coaches Ltd</t>
  </si>
  <si>
    <t>https://www.southwestcoaches.co.uk/Tours/Holidays/Overview</t>
  </si>
  <si>
    <t>https://www.facebook.com/southwestcoachesltd/</t>
  </si>
  <si>
    <t>Specialist Engineering Services Ltd</t>
  </si>
  <si>
    <t>https://www.ses-esg.com/</t>
  </si>
  <si>
    <t>https://uk.linkedin.com/company/specialist-engineering-services-limited</t>
  </si>
  <si>
    <t>Speedel Ltd</t>
  </si>
  <si>
    <t>https://www.speedel.co.uk/</t>
  </si>
  <si>
    <t>https://www.facebook.com/speedelltd/</t>
  </si>
  <si>
    <t>Sprint Logistics</t>
  </si>
  <si>
    <t>https://sprintlogistics.com/contact-us/</t>
  </si>
  <si>
    <t>https://www.linkedin.com/company/sprint-logistics</t>
  </si>
  <si>
    <t>Star private hire staffs ltd</t>
  </si>
  <si>
    <t>https://www.starprivatehire.co.uk/</t>
  </si>
  <si>
    <t>https://www.facebook.com/starprivatehirestone/</t>
  </si>
  <si>
    <t>T N S TRAVEL LTD</t>
  </si>
  <si>
    <t>https://www.tnstravel.co.uk/</t>
  </si>
  <si>
    <t>https://www.facebook.com/TNStravellimited/</t>
  </si>
  <si>
    <t>TP AEROSPACE TECHNICS UK LTD</t>
  </si>
  <si>
    <t>https://tpaerospace.com/contact/</t>
  </si>
  <si>
    <t>https://www.linkedin.com/company/tp-aerospace</t>
  </si>
  <si>
    <t>TRAVEL XPRESS LTD</t>
  </si>
  <si>
    <t>https://www.travelxpress.co.uk/</t>
  </si>
  <si>
    <t>https://www.linkedin.com/company/shipxpress</t>
  </si>
  <si>
    <t>TSP TRANSPORT LTD</t>
  </si>
  <si>
    <t>https://www.linkedin.com/company/tsp-transport-ltd</t>
  </si>
  <si>
    <t>Tiger european uk ltd</t>
  </si>
  <si>
    <t>https://www.tiger-european.com/</t>
  </si>
  <si>
    <t>https://www.facebook.com/tigereuropean1/</t>
  </si>
  <si>
    <t>Total Temperature Management</t>
  </si>
  <si>
    <t>https://www.igloothermo.com/site-information/terms-conditions</t>
  </si>
  <si>
    <t>https://uk.linkedin.com/company/igloothermo</t>
  </si>
  <si>
    <t>Transportify Limited</t>
  </si>
  <si>
    <t>https://www.transportify.co.uk/contact-us/</t>
  </si>
  <si>
    <t>https://www.linkedin.com/company/transportify</t>
  </si>
  <si>
    <t>Tu Pack LTD</t>
  </si>
  <si>
    <t>https://www.tupack.co.uk/</t>
  </si>
  <si>
    <t>https://www.linkedin.com/company/tu-pack-ltd</t>
  </si>
  <si>
    <t>Turnbridge Wells 888 Taxis Ltd</t>
  </si>
  <si>
    <t>https://tunbridgewellstaxis.co.uk/</t>
  </si>
  <si>
    <t>https://www.facebook.com/TunbridgeWells888888/</t>
  </si>
  <si>
    <t>VBS LOGISTICS LTD</t>
  </si>
  <si>
    <t>https://www.vbslogistics.co.uk/</t>
  </si>
  <si>
    <t>https://www.facebook.com/vbslogistics/</t>
  </si>
  <si>
    <t>Victoria Travel Limited</t>
  </si>
  <si>
    <t>https://www.victoriatravel.org/</t>
  </si>
  <si>
    <t>https://www.facebook.com/victoriatravelltd/</t>
  </si>
  <si>
    <t>WASTEMOVE LIMITED</t>
  </si>
  <si>
    <t>https://wastemove.uk/</t>
  </si>
  <si>
    <t>https://www.facebook.com/WasteMoveOfficial/</t>
  </si>
  <si>
    <t>Warde Groupage Ltd</t>
  </si>
  <si>
    <t>https://wardegroupage.co.uk/</t>
  </si>
  <si>
    <t>https://www.facebook.com/WardeGroupageLTD/</t>
  </si>
  <si>
    <t>Wheel Get You There Limited</t>
  </si>
  <si>
    <t>https://wheelgetyouthere.co.uk/</t>
  </si>
  <si>
    <t>https://www.facebook.com/wheel.getyouthere/about/</t>
  </si>
  <si>
    <t>White Horse Removals Ltd</t>
  </si>
  <si>
    <t>https://www.removalswrexham.com/</t>
  </si>
  <si>
    <t>https://www.facebook.com/WHRSLTD/</t>
  </si>
  <si>
    <t>Windracers Limited</t>
  </si>
  <si>
    <t>https://www.science-park.co.uk/about-the-park/business-directory/windracers-group-limited</t>
  </si>
  <si>
    <t>https://www.linkedin.com/company/windracers</t>
  </si>
  <si>
    <t>Worcester Fleet Management Ltd</t>
  </si>
  <si>
    <t>https://www.worcesterfleet.co.uk/</t>
  </si>
  <si>
    <t>https://uk.linkedin.com/in/khaliq-mirza-7282366b</t>
  </si>
  <si>
    <t>YSD Logistics Limited</t>
  </si>
  <si>
    <t>https://careers.ysds.com/locations/united-states</t>
  </si>
  <si>
    <t>https://uk.linkedin.com/company/fresh-freight-group</t>
  </si>
  <si>
    <t>Zoha Logistics ltd</t>
  </si>
  <si>
    <t>https://zohalogistics.co.uk/</t>
  </si>
  <si>
    <t>https://uk.linkedin.com/in/zoha-imran-shaikh-2634731ba</t>
  </si>
  <si>
    <t>carisbrooke shipping ltd</t>
  </si>
  <si>
    <t>https://carisbrooke.co/</t>
  </si>
  <si>
    <t>https://www.linkedin.com/company/carisbrooke-shipping-ltd</t>
  </si>
  <si>
    <t>3ADesign Ltd</t>
  </si>
  <si>
    <t>https://3adesign.co.uk/</t>
  </si>
  <si>
    <t>https://uk.linkedin.com/company/3adesign-ltd</t>
  </si>
  <si>
    <t>4T2 SENSORS LTD</t>
  </si>
  <si>
    <t>https://4t2sensors.com/</t>
  </si>
  <si>
    <t>https://www.linkedin.com/company/4t2-sensors</t>
  </si>
  <si>
    <t>4way Consulting Ltd</t>
  </si>
  <si>
    <t>https://4wayconsulting.com/</t>
  </si>
  <si>
    <t>https://uk.linkedin.com/company/4way-consulting</t>
  </si>
  <si>
    <t>ABS MOTS LIMITED</t>
  </si>
  <si>
    <t>https://www.clickmechanic.com/mechanics/5128/abs-mots</t>
  </si>
  <si>
    <t>https://www.facebook.com/absmots1/</t>
  </si>
  <si>
    <t>ACSI Europe Ltd</t>
  </si>
  <si>
    <t>https://acsitoledo.com/</t>
  </si>
  <si>
    <t>https://www.linkedin.com/company/acsi-europe-ltd</t>
  </si>
  <si>
    <t>AK INNOVATIVE DESIGN SOLUTION LTD</t>
  </si>
  <si>
    <t>https://www.akids.co.uk/</t>
  </si>
  <si>
    <t>https://www.linkedin.com/company/ak-innovative-design-solution</t>
  </si>
  <si>
    <t>AND Designs Limited</t>
  </si>
  <si>
    <t>https://uk.linkedin.com/company/and-designs-limited</t>
  </si>
  <si>
    <t>ARC Engineering LTD</t>
  </si>
  <si>
    <t>https://www.identeco.co.uk/company/1/4/2/4/8/9/5/3/14248953-ARC_ENGINEERING_LTD</t>
  </si>
  <si>
    <t>https://www.linkedin.com/company/arc-engineers-ltd</t>
  </si>
  <si>
    <t>ASGARD HI-TECH SOLUTIONS LIMITED</t>
  </si>
  <si>
    <t>https://asgardcleanrooms.com/contact/</t>
  </si>
  <si>
    <t>https://uk.linkedin.com/company/asgard-hi-tech-solutions</t>
  </si>
  <si>
    <t>ASPINALL VERDI LIMITED</t>
  </si>
  <si>
    <t>https://www.aspinallverdi.co.uk/about-us</t>
  </si>
  <si>
    <t>https://www.linkedin.com/company/aspinall-verdi-ltd</t>
  </si>
  <si>
    <t>AUTOMATION ONE LTD</t>
  </si>
  <si>
    <t>https://www.northdata.de/Automation+ONE+Ltd.,+Brighton/Companies+House+12314525</t>
  </si>
  <si>
    <t>https://www.linkedin.com/company/automation-one-uk</t>
  </si>
  <si>
    <t>Adamas Wind Limited</t>
  </si>
  <si>
    <t>https://adamaswind.com/</t>
  </si>
  <si>
    <t>https://www.linkedin.com/company/adamaswind</t>
  </si>
  <si>
    <t>Advanced Electric Machines Limited</t>
  </si>
  <si>
    <t>https://advancedelectricmachines.com/</t>
  </si>
  <si>
    <t>https://www.linkedin.com/company/advanced-electric-machines</t>
  </si>
  <si>
    <t>Advanced Infrastructure Technology Limited</t>
  </si>
  <si>
    <t>https://www.advanced-infrastructure.co.uk/</t>
  </si>
  <si>
    <t>https://www.linkedin.com/company/advanced-infrastructure-uk</t>
  </si>
  <si>
    <t>Aegaea Ltd</t>
  </si>
  <si>
    <t>https://aegaea.com/</t>
  </si>
  <si>
    <t>https://uk.linkedin.com/company/aegaea-limited</t>
  </si>
  <si>
    <t>Ai Process Systems Ltd</t>
  </si>
  <si>
    <t>https://www.aiprocess.com/contact/</t>
  </si>
  <si>
    <t>https://www.linkedin.com/company/ai-process-systems-ltd</t>
  </si>
  <si>
    <t>Amodo Design Ltd</t>
  </si>
  <si>
    <t>https://www.amododesign.com/</t>
  </si>
  <si>
    <t>https://uk.linkedin.com/company/amodo-design</t>
  </si>
  <si>
    <t>Anderson Green Ltd</t>
  </si>
  <si>
    <t>https://andersongreen.co.uk/</t>
  </si>
  <si>
    <t>https://www.linkedin.com/company/anderson-green-ltd</t>
  </si>
  <si>
    <t>Applied Scientific Technologies Ltd</t>
  </si>
  <si>
    <t>https://www.appliedst.co.uk/contact/</t>
  </si>
  <si>
    <t>https://www.linkedin.com/company/applied-scientific-technologies-uk-ltd</t>
  </si>
  <si>
    <t>Arch Inspection Services</t>
  </si>
  <si>
    <t>https://www.aislimited.net/</t>
  </si>
  <si>
    <t>https://uk.linkedin.com/company/archinspectionservices</t>
  </si>
  <si>
    <t>Archigrace Ltd</t>
  </si>
  <si>
    <t>https://duckduck.com/y.js?ad_domain=dyergrimesarchitects.com&amp;ad_provider=bingv7aa&amp;ad_type=txad&amp;rut=7aeaa95fbb5e2102d4d7454cab7979ec172d014599ecbb4803769c9a08ea214a&amp;u3=https://www.bing.com/aclick?ld=e8zi3ZeHkWwxt9rOD9qaUEcDVUCUwYQwSuUBvBej9SqyRUyUSMH0Yii8FbVHbA6ABWhStvm1wI3dhlyei-scBUE0VgrHKZOgVblAKyAqEGin2tjQCmS6xN-SVb4WlkawY32vw09Wve0p_0q7A4tGTdQ668wbD1sgPXuKOAqXydCaxKayaMhCbWVmbJ63q53DwTHPxW0A&amp;u=aHR0cHMlM2ElMmYlMmZkeWVyZ3JpbWVzYXJjaGl0ZWN0cy5jb20lMmYlM2Z1dG1fc291cmNlJTNkYmluZyUyNnV0bV9tZWRpdW0lM2RjcGMlMjZ1dG1fY2FtcGFpZ24lM2RtYWlkZW5oZWFkJTI2dXRtX2NvbnRlbnQlM2RhcmNoaXRlY3RzJTI2dXRtX3Rlcm0lM2RtYWlkZW5oZWFkJTI1MjBhcmNoaXRlY3RzJTI2bXNjbGtpZCUzZGEzMWIyZDQ2YzI4ODFiNzkxMzdmNGIwZTMzMjBiMTZk&amp;rlid=a31b2d46c2881b79137f4b0e3320b16d&amp;vqd=4-114511667519359714346029711171831114877&amp;iurl={1}IG=A74815846F1E4D11BA709BB49FC57D94&amp;CID=21089052D57C63EF0F2984D1D431620C&amp;ID=DevEx,5057.1</t>
  </si>
  <si>
    <t>https://www.facebook.com/www.archigrace.co.uk/</t>
  </si>
  <si>
    <t>Architecture Unknown Limited</t>
  </si>
  <si>
    <t>https://www.architectureunknown.co.uk/</t>
  </si>
  <si>
    <t>https://www.linkedin.com/company/architecture-unknown</t>
  </si>
  <si>
    <t>Artform Architects</t>
  </si>
  <si>
    <t>https://www.artformarchitects.com/</t>
  </si>
  <si>
    <t>https://uk.linkedin.com/company/artformarchitects</t>
  </si>
  <si>
    <t>Autopickr Ltd</t>
  </si>
  <si>
    <t>https://www.autopickr.com/</t>
  </si>
  <si>
    <t>https://www.linkedin.com/company/autopickr/</t>
  </si>
  <si>
    <t>BOARDMAN ENGINEERING AND MANAGEMENT SERVICES LTD</t>
  </si>
  <si>
    <t>https://www.linkedin.com/company/bem-services</t>
  </si>
  <si>
    <t>Barker Associates (Essex) Ltd</t>
  </si>
  <si>
    <t>https://www.barker-associates.co.uk/</t>
  </si>
  <si>
    <t>https://www.linkedin.com/company/barker-associates-llp</t>
  </si>
  <si>
    <t>Blueprint Architectural Design</t>
  </si>
  <si>
    <t>https://blueprintdesign.org.uk/</t>
  </si>
  <si>
    <t>https://www.linkedin.com/company/blueprint-architectural-design-ltd</t>
  </si>
  <si>
    <t>Bohr Limited</t>
  </si>
  <si>
    <t>https://www.bohreng.com/</t>
  </si>
  <si>
    <t>https://www.linkedin.com/company/bohr-limited</t>
  </si>
  <si>
    <t>British Engineering Services Ltd</t>
  </si>
  <si>
    <t>https://assetreliability.britishengineeringservices.co.uk/introducing-the-bes-group/</t>
  </si>
  <si>
    <t>https://uk.linkedin.com/company/bes-group</t>
  </si>
  <si>
    <t>CAE ENGINEERING &amp; ARCHITECTURE LTD</t>
  </si>
  <si>
    <t>https://caearchengineering.com/contact-us</t>
  </si>
  <si>
    <t>https://uk.linkedin.com/company/cae-engineering-architecture</t>
  </si>
  <si>
    <t>CEXAL LTD</t>
  </si>
  <si>
    <t>https://www.cexal.com/</t>
  </si>
  <si>
    <t>https://www.linkedin.com/company/cexal</t>
  </si>
  <si>
    <t>CPMG Architects Limited</t>
  </si>
  <si>
    <t>https://www.cpmg-architects.com/</t>
  </si>
  <si>
    <t>https://www.linkedin.com/company/cpmg-architects</t>
  </si>
  <si>
    <t>CRL Foods Limited</t>
  </si>
  <si>
    <t>https://www.v.uk/vernment/news/social-hub-takes-shape-at-worthy-down</t>
  </si>
  <si>
    <t>https://www.linkedin.com/company/crl-foods-ltd</t>
  </si>
  <si>
    <t>Cad Cam Consultancy Ltd</t>
  </si>
  <si>
    <t>https://cadcamconsultancy.com/about/</t>
  </si>
  <si>
    <t>https://www.linkedin.com/company/ntcadcam-ltd</t>
  </si>
  <si>
    <t>Caldwell Consulting Engineers Limited</t>
  </si>
  <si>
    <t>https://www.wikijob.co.uk/content/industry/engineering/list-engineering-firms</t>
  </si>
  <si>
    <t>https://www.linkedin.com/company/caldwell-consulting-engineers-ltd</t>
  </si>
  <si>
    <t>Cambridge Insitu Ltd</t>
  </si>
  <si>
    <t>https://bettervision.com/</t>
  </si>
  <si>
    <t>https://uk.linkedin.com/company/cambridge-insitu-ltd</t>
  </si>
  <si>
    <t>Cellcraft Ltd.</t>
  </si>
  <si>
    <t>https://www.cellcraft.com/</t>
  </si>
  <si>
    <t>https://uk.linkedin.com/company/cellcraft</t>
  </si>
  <si>
    <t>Comech Metrology Limited</t>
  </si>
  <si>
    <t>https://www.comech.co.uk/</t>
  </si>
  <si>
    <t>https://www.linkedin.com/company/comech-metrology</t>
  </si>
  <si>
    <t>DESCO (DESIGN &amp; CONSULTANCY) LIMITED</t>
  </si>
  <si>
    <t>https://www.desco.uk.com/news/envision-aesc-450m-car-battery-gigafactory-in-sunderland/</t>
  </si>
  <si>
    <t>https://www.linkedin.com/company/desco-ltd</t>
  </si>
  <si>
    <t>DUO SAFETY LIMITED</t>
  </si>
  <si>
    <t>https://www.duosafety.com/</t>
  </si>
  <si>
    <t>https://uk.linkedin.com/company/duo-safety</t>
  </si>
  <si>
    <t>Duality Quantum Photonics Limited</t>
  </si>
  <si>
    <t>https://www.dualityqp.com/</t>
  </si>
  <si>
    <t>https://www.linkedin.com/company/dualityqp</t>
  </si>
  <si>
    <t>Dukeberry Limited</t>
  </si>
  <si>
    <t>https://dukeberry.co.uk/</t>
  </si>
  <si>
    <t>https://www.linkedin.com/company/dukeberry-ltd</t>
  </si>
  <si>
    <t>EOS CLIMATE AND ENERGY LTD</t>
  </si>
  <si>
    <t>https://pitchbook.com/profiles/company/53804-26</t>
  </si>
  <si>
    <t>https://www.linkedin.com/company/eosclimate</t>
  </si>
  <si>
    <t>ESG Energy Service Group Limited</t>
  </si>
  <si>
    <t>https://energy-service-group.com/en/</t>
  </si>
  <si>
    <t>https://www.linkedin.com/company/esg-energy-service-group</t>
  </si>
  <si>
    <t>Eamonn Byrne Landscape Architects Ltd</t>
  </si>
  <si>
    <t>https://www.eb-la.com/</t>
  </si>
  <si>
    <t>https://www.linkedin.com/company/eamonn-byrne-landscape-architecture-ebla-</t>
  </si>
  <si>
    <t>Eco Sourcing Hub LTD</t>
  </si>
  <si>
    <t>https://ecosourcinghub.co.uk/</t>
  </si>
  <si>
    <t>https://www.linkedin.com/company/ecosourcinghub</t>
  </si>
  <si>
    <t>Encompass Engineering Solutions Ltd</t>
  </si>
  <si>
    <t>https://encompass-engineering.com/about-us/</t>
  </si>
  <si>
    <t>https://www.linkedin.com/company/encompass-engineering</t>
  </si>
  <si>
    <t>Energist UK Ltd</t>
  </si>
  <si>
    <t>https://www.i-recruit.com/speciality/renewable-energy-recruiters</t>
  </si>
  <si>
    <t>https://www.linkedin.com/company/energist-uk</t>
  </si>
  <si>
    <t>Energy Metrics Monitoring &amp; Management UK Ltd T/A EM3 UK</t>
  </si>
  <si>
    <t>https://em3.ie/</t>
  </si>
  <si>
    <t>https://uk.linkedin.com/company/em3-energy</t>
  </si>
  <si>
    <t>Environ Consultants Limited</t>
  </si>
  <si>
    <t>https://environltd.co.uk/</t>
  </si>
  <si>
    <t>https://uk.linkedin.com/company/environ-consultants-limited</t>
  </si>
  <si>
    <t>Eurofins Agroscience Services Limited</t>
  </si>
  <si>
    <t>https://www.eurofins.com/agroscience-services/</t>
  </si>
  <si>
    <t>https://www.linkedin.com/company/eurofins-agrosciences</t>
  </si>
  <si>
    <t>FAROOQ DESIGN &amp; BUILD LTD</t>
  </si>
  <si>
    <t>https://opencorpdata.com/uk/14877855</t>
  </si>
  <si>
    <t>https://uk.linkedin.com/in/mohammad-farooq-02a57043</t>
  </si>
  <si>
    <t>FULLERLONG LIMITED</t>
  </si>
  <si>
    <t>https://fullerlong.com/</t>
  </si>
  <si>
    <t>https://uk.linkedin.com/company/fullerlonghea</t>
  </si>
  <si>
    <t>Ferguson Engineering Consultants Ltd</t>
  </si>
  <si>
    <t>https://www.feconsultants.co.uk/index.html</t>
  </si>
  <si>
    <t>https://uk.linkedin.com/company/ferguson-engineering-consultants-ltd</t>
  </si>
  <si>
    <t>Flatt Consulting Ltd</t>
  </si>
  <si>
    <t>https://flattconsulting.com/</t>
  </si>
  <si>
    <t>https://www.linkedin.com/company/flatt-consulting</t>
  </si>
  <si>
    <t>Fold Consulting Engineers Limited</t>
  </si>
  <si>
    <t>https://www.fold-eng.com/</t>
  </si>
  <si>
    <t>https://uk.linkedin.com/company/fold-consulting-engineers-ltd</t>
  </si>
  <si>
    <t>GT3 ARCHITECTS LIMITED</t>
  </si>
  <si>
    <t>https://www.gt3architects.com/</t>
  </si>
  <si>
    <t>https://www.linkedin.com/company/gt3-architects</t>
  </si>
  <si>
    <t>GUSTO GEN LTD</t>
  </si>
  <si>
    <t>https://www.gustogen.eu/</t>
  </si>
  <si>
    <t>https://www.linkedin.com/company/gustogenltd</t>
  </si>
  <si>
    <t>GlobalStep Limited</t>
  </si>
  <si>
    <t>https://globalstep.co.uk/</t>
  </si>
  <si>
    <t>https://www.linkedin.com/company/globalstep</t>
  </si>
  <si>
    <t>Greaves 3D Engineering Limited</t>
  </si>
  <si>
    <t>https://greaves3d.com/</t>
  </si>
  <si>
    <t>https://www.linkedin.com/company/greaves-3d-engineering</t>
  </si>
  <si>
    <t>Greenjets Limited</t>
  </si>
  <si>
    <t>https://www.greenjets.com/</t>
  </si>
  <si>
    <t>https://uk.linkedin.com/company/green-jets</t>
  </si>
  <si>
    <t>HORAN POWER ENGINEERING LIMITED</t>
  </si>
  <si>
    <t>https://www.horanengineering.com/</t>
  </si>
  <si>
    <t>https://www.linkedin.com/company/horan-power-engineering-ltd</t>
  </si>
  <si>
    <t>Halliday Meecham Architects Limited</t>
  </si>
  <si>
    <t>https://www.hallidaymeecham.com/</t>
  </si>
  <si>
    <t>https://www.linkedin.com/company/halliday-meecham-architects-limited</t>
  </si>
  <si>
    <t>Hayley Group Ltd</t>
  </si>
  <si>
    <t>https://www.hayley-group.co.uk/branches/hayley-halesowen/</t>
  </si>
  <si>
    <t>https://www.linkedin.com/company/hayley-group</t>
  </si>
  <si>
    <t>ICSS LTD</t>
  </si>
  <si>
    <t>https://icss.engineer/contact-us/</t>
  </si>
  <si>
    <t>https://uk.linkedin.com/company/icss-net</t>
  </si>
  <si>
    <t>IT Autos Ltd</t>
  </si>
  <si>
    <t>https://www.mottestcentre.org/it-autos-ltd-b10-0pr-birmingham-mot-test-centre/</t>
  </si>
  <si>
    <t>https://www.facebook.com/people/Valley-Autos/61551361661098/</t>
  </si>
  <si>
    <t>ITAD Limited</t>
  </si>
  <si>
    <t>https://eldis.org/job/senior-consultant-vernance-institutional-strengthening</t>
  </si>
  <si>
    <t>https://uk.linkedin.com/company/itad</t>
  </si>
  <si>
    <t>Ian Forbes Architect Limited</t>
  </si>
  <si>
    <t>https://www.houzz.co.uk/professionals/architects-and-architectural-designers/ian-forbes-architect-pfvwgb-pf~1169209945</t>
  </si>
  <si>
    <t>https://uk.linkedin.com/company/ian-forbes-architect-ltd.</t>
  </si>
  <si>
    <t>Imagine Draughting Services ltd</t>
  </si>
  <si>
    <t>https://www.imagine-dsuk.com/our-cad-company/about-us/</t>
  </si>
  <si>
    <t>https://www.facebook.com/imaginedsuk/</t>
  </si>
  <si>
    <t>Industrial Power and Marine Ltd</t>
  </si>
  <si>
    <t>https://www.crunchbase.com/organization/industrial-power-and-marine</t>
  </si>
  <si>
    <t>https://www.linkedin.com/company/industrialpowermarine</t>
  </si>
  <si>
    <t>Industrial Robotic Solutions Limited</t>
  </si>
  <si>
    <t>https://industrialroboticsolutions.com/</t>
  </si>
  <si>
    <t>https://www.linkedin.com/company/industrial-robotic-solutions-ltd/</t>
  </si>
  <si>
    <t>Integrum Power Engineering Ltd</t>
  </si>
  <si>
    <t>https://integrumpower.co.uk/</t>
  </si>
  <si>
    <t>https://www.linkedin.com/company/integrum-power-engineering</t>
  </si>
  <si>
    <t>JCP Consulting Engineers Ltd</t>
  </si>
  <si>
    <t>https://www.aubiz.net/company/cpc-engineering-pty-ltd-009271774/</t>
  </si>
  <si>
    <t>https://hk.linkedin.com/company/jcp-consultancy-international-ltd</t>
  </si>
  <si>
    <t>JMS Engineers London Ltd</t>
  </si>
  <si>
    <t>https://www.jmsengineers.co.uk/</t>
  </si>
  <si>
    <t>https://uk.linkedin.com/company/jms-consulting-engineers-ltd-</t>
  </si>
  <si>
    <t>Jones &amp; Wagener UK Limited</t>
  </si>
  <si>
    <t>https://www.jaws-int.com/about-us/who-we-are/</t>
  </si>
  <si>
    <t>https://uk.linkedin.com/company/jones-wagener-uk-ltd</t>
  </si>
  <si>
    <t>Lyons+Sleeman+Hoare Limited</t>
  </si>
  <si>
    <t>https://www.lsharchitects.co.uk/</t>
  </si>
  <si>
    <t>https://www.linkedin.com/company/lyons-sleeman-hoare</t>
  </si>
  <si>
    <t>MBA Consulting Engineers Ltd</t>
  </si>
  <si>
    <t>https://www.mba-consultants.co.uk/</t>
  </si>
  <si>
    <t>https://uk.linkedin.com/company/mbaconsultants</t>
  </si>
  <si>
    <t>MIA DESIGN LIMITED</t>
  </si>
  <si>
    <t>https://miadesign.com/</t>
  </si>
  <si>
    <t>https://uk.linkedin.com/in/mia-design-limited-uk-801444232</t>
  </si>
  <si>
    <t>MTC Engineering (Cambridge) Limited</t>
  </si>
  <si>
    <t>https://www.mtcengineering.co.uk/</t>
  </si>
  <si>
    <t>https://uk.linkedin.com/company/michael-thomas-consultancy</t>
  </si>
  <si>
    <t>MWCLUBB LIMITED</t>
  </si>
  <si>
    <t>https://mwclubb.co.uk/</t>
  </si>
  <si>
    <t>https://uk.linkedin.com/company/mwclubb-architectural-design</t>
  </si>
  <si>
    <t>Macleod Pipework Engineering Limited</t>
  </si>
  <si>
    <t>https://www.industrialpipework.com/</t>
  </si>
  <si>
    <t>https://uk.linkedin.com/in/duncan-macleod-b2462788</t>
  </si>
  <si>
    <t>Manchester Metrology Ltd</t>
  </si>
  <si>
    <t>https://www.manchester-metrology.co.uk/</t>
  </si>
  <si>
    <t>https://uk.linkedin.com/company/manchester-metrology-limited</t>
  </si>
  <si>
    <t>Maplin Engineering Limited</t>
  </si>
  <si>
    <t>https://maplinengineering.com/</t>
  </si>
  <si>
    <t>https://uk.linkedin.com/company/maplinengineering</t>
  </si>
  <si>
    <t>Mesh Architects Ltd</t>
  </si>
  <si>
    <t>https://www.mesharchitects.co.uk/</t>
  </si>
  <si>
    <t>https://www.linkedin.com/company/mesh-architectsleeds</t>
  </si>
  <si>
    <t>Metron Group Ltd</t>
  </si>
  <si>
    <t>https://www.metrongroup.co.uk/</t>
  </si>
  <si>
    <t>https://www.linkedin.com/company/metron-group-limited</t>
  </si>
  <si>
    <t>Moffatt &amp; Nichol Ltd</t>
  </si>
  <si>
    <t>https://www.moffattnichol.com/contact</t>
  </si>
  <si>
    <t>https://www.linkedin.com/jobs/view/3921638269</t>
  </si>
  <si>
    <t>Morgan Structural Ltd</t>
  </si>
  <si>
    <t>https://www.morganstructural.co.uk/</t>
  </si>
  <si>
    <t>https://www.linkedin.com/company/morgan-structural-limited</t>
  </si>
  <si>
    <t>Murphy Geospatial UK Ltd</t>
  </si>
  <si>
    <t>https://murphygs.com/</t>
  </si>
  <si>
    <t>https://uk.linkedin.com/company/murphy-geospatial</t>
  </si>
  <si>
    <t>NACD Limited</t>
  </si>
  <si>
    <t>https://www.nacd.co.uk/</t>
  </si>
  <si>
    <t>https://uk.linkedin.com/company/nacdltd</t>
  </si>
  <si>
    <t>Newman Labelling Limited</t>
  </si>
  <si>
    <t>https://newman.co.uk/newman-news-and-updates</t>
  </si>
  <si>
    <t>https://www.linkedin.com/company/newman-labelling-systems-limited</t>
  </si>
  <si>
    <t>One Environments Ltd</t>
  </si>
  <si>
    <t>https://www.one-environments.co.uk/</t>
  </si>
  <si>
    <t>https://www.linkedin.com/company/one-environments</t>
  </si>
  <si>
    <t>Optimax Imaging Inspection and Measurement Limited</t>
  </si>
  <si>
    <t>https://optimaxonline.com/</t>
  </si>
  <si>
    <t>https://uk.linkedin.com/company/optimax-imaging-inspection-&amp;-measurement-ltd-</t>
  </si>
  <si>
    <t>Our Footprints Ltd</t>
  </si>
  <si>
    <t>https://www.ourfootprints.co.uk/</t>
  </si>
  <si>
    <t>https://uk.linkedin.com/company/our-footprints</t>
  </si>
  <si>
    <t>P and D Engineering</t>
  </si>
  <si>
    <t>https://pandd-engineering.co.uk/</t>
  </si>
  <si>
    <t>https://uk.linkedin.com/company/p-and-d-engineering-ltd</t>
  </si>
  <si>
    <t>P&amp;J Dust Extraction Ltd</t>
  </si>
  <si>
    <t>https://www.pjdust.co.uk/</t>
  </si>
  <si>
    <t>https://www.linkedin.com/company/p&amp;j-dust-extraction-ltd</t>
  </si>
  <si>
    <t>PMR Architecture</t>
  </si>
  <si>
    <t>https://www.pmr-architecture.co.uk/</t>
  </si>
  <si>
    <t>https://www.facebook.com/pmrArchitecture/</t>
  </si>
  <si>
    <t>PRO SUSTAINABILITY LTD</t>
  </si>
  <si>
    <t>https://wantage.com/directory/business/pro-sustainability-ltd/</t>
  </si>
  <si>
    <t>https://www.linkedin.com/company/pro-sustainability-ltd</t>
  </si>
  <si>
    <t>PWP ARCHITECTS LIMITED</t>
  </si>
  <si>
    <t>https://www.pwp-architects.com/#!</t>
  </si>
  <si>
    <t>https://www.linkedin.com/company/pwpla</t>
  </si>
  <si>
    <t>Peak to Peak Measurement Solutions Ltd.</t>
  </si>
  <si>
    <t>https://pktopk.co.uk/</t>
  </si>
  <si>
    <t>https://uk.linkedin.com/company/pktopk</t>
  </si>
  <si>
    <t>Pin Point S&amp;E Ltd</t>
  </si>
  <si>
    <t>https://www.pinpointse.co.uk/contact-pinpoint</t>
  </si>
  <si>
    <t>https://www.linkedin.com/company/pin-point-s-e-ltd</t>
  </si>
  <si>
    <t>PointSCAN Limited</t>
  </si>
  <si>
    <t>https://www.pointscan.co.uk/</t>
  </si>
  <si>
    <t>https://www.facebook.com/PointSCANLimited/</t>
  </si>
  <si>
    <t>Poro Technologies Ltd</t>
  </si>
  <si>
    <t>https://www.porotech.com/about/</t>
  </si>
  <si>
    <t>https://www.linkedin.com/company/porotech</t>
  </si>
  <si>
    <t>Power Electrics (Bristol) Ltd</t>
  </si>
  <si>
    <t>https://powerelectrics.com/</t>
  </si>
  <si>
    <t>https://www.facebook.com/powerelectricsbristol/</t>
  </si>
  <si>
    <t>Provelio Ltd</t>
  </si>
  <si>
    <t>https://provelio.com/</t>
  </si>
  <si>
    <t>https://www.linkedin.com/company/provelio</t>
  </si>
  <si>
    <t>PyroGenesys LTD</t>
  </si>
  <si>
    <t>https://pyrogenesys.com/about-us/</t>
  </si>
  <si>
    <t>https://uk.linkedin.com/company/pyrogenesys</t>
  </si>
  <si>
    <t>QA-UK LIMITED</t>
  </si>
  <si>
    <t>https://www.qa.com/about-qa/locations/</t>
  </si>
  <si>
    <t>https://www.linkedin.com/showcase/qa-higher-education</t>
  </si>
  <si>
    <t>QuadConsult Ltd</t>
  </si>
  <si>
    <t>https://quadconsult.co.uk/</t>
  </si>
  <si>
    <t>https://www.linkedin.com/company/quadconsult-limited</t>
  </si>
  <si>
    <t>R&amp;M Electrical Group Ltd</t>
  </si>
  <si>
    <t>https://www.rm-electrical.com/</t>
  </si>
  <si>
    <t>https://www.linkedin.com/company/r&amp;m-electrical-group-ltd</t>
  </si>
  <si>
    <t>RAD Propulsion Ltd</t>
  </si>
  <si>
    <t>https://radpropulsion.com/about/</t>
  </si>
  <si>
    <t>https://www.linkedin.com/company/rad-propulsion</t>
  </si>
  <si>
    <t>RAPPORT ARCHITECTS</t>
  </si>
  <si>
    <t>https://rapportarchitects.com/</t>
  </si>
  <si>
    <t>https://uk.linkedin.com/company/rapport-architects</t>
  </si>
  <si>
    <t>RIZQ ARCHITECTURE AND CONSTRUCTIONS LTD</t>
  </si>
  <si>
    <t>https://www.rizqarchitecture.com/work</t>
  </si>
  <si>
    <t>https://uk.linkedin.com/in/rizq-architects-8ab437293</t>
  </si>
  <si>
    <t>ROADERN LTD</t>
  </si>
  <si>
    <t>https://uk.linkedin.com/in/ruhollah-saeedi</t>
  </si>
  <si>
    <t>ROOM ROOF LTD</t>
  </si>
  <si>
    <t>https://www.houzz.co.uk/professionals/interior-designers/roomandroof-pfvwgb-pf~188349170</t>
  </si>
  <si>
    <t>https://www.linkedin.com/company/room-roof-uk</t>
  </si>
  <si>
    <t>Ramcare Ltd</t>
  </si>
  <si>
    <t>https://www.ramcare.co.uk/</t>
  </si>
  <si>
    <t>https://www.linkedin.com/company/ramcare-ltd</t>
  </si>
  <si>
    <t>Resect Limited</t>
  </si>
  <si>
    <t>https://www.resect.co.uk/</t>
  </si>
  <si>
    <t>https://www.linkedin.com/company/resect-limited</t>
  </si>
  <si>
    <t>Richard Boothroyd &amp; Associates Limited</t>
  </si>
  <si>
    <t>https://www.rba-online.co.uk/</t>
  </si>
  <si>
    <t>https://www.linkedin.com/company/richard-boothroyd-&amp;-associates-ltd</t>
  </si>
  <si>
    <t>Richter Associates (Bedford) Limited</t>
  </si>
  <si>
    <t>https://www.northdata.com/Richter+Associates+(Bedford)+Ltd.,+Marlow/Companies+House+12449051</t>
  </si>
  <si>
    <t>https://www.linkedin.com/company/richterassociates/?originalSubdomain=uk</t>
  </si>
  <si>
    <t>SCOTT MARINE CONSULTANTS LTD</t>
  </si>
  <si>
    <t>https://www.scottmarineconsultants.com/</t>
  </si>
  <si>
    <t>https://uk.linkedin.com/company/scott-marine-consultants-ltd</t>
  </si>
  <si>
    <t>Scott Hobbs Planning</t>
  </si>
  <si>
    <t>https://www.scotthobbsplanning.com/</t>
  </si>
  <si>
    <t>https://uk.linkedin.com/in/paul-scott-00225039</t>
  </si>
  <si>
    <t>Scurr Architects Ltd</t>
  </si>
  <si>
    <t>https://www.scurr.co.uk/contact</t>
  </si>
  <si>
    <t>https://www.linkedin.com/company/scurr-architects-ltd</t>
  </si>
  <si>
    <t>Skyray Engineering Ltd</t>
  </si>
  <si>
    <t>https://www.skyrayengineering.com/</t>
  </si>
  <si>
    <t>https://uk.linkedin.com/company/skyray-engineering</t>
  </si>
  <si>
    <t>Smalley Marsey Rispin Architects Ltd</t>
  </si>
  <si>
    <t>https://smrarchitects.co.uk/</t>
  </si>
  <si>
    <t>https://www.linkedin.com/company/smalley-marsey-rispin-architects-ltd</t>
  </si>
  <si>
    <t>Smith and Wallwork</t>
  </si>
  <si>
    <t>https://www.smithandwallwork.com/</t>
  </si>
  <si>
    <t>https://www.linkedin.com/company/smith-and-wallwork</t>
  </si>
  <si>
    <t>Soilfix Limited</t>
  </si>
  <si>
    <t>https://soilfix.co.uk/</t>
  </si>
  <si>
    <t>https://www.linkedin.com/company/soilfix</t>
  </si>
  <si>
    <t>Solmek Ltd</t>
  </si>
  <si>
    <t>https://solmek.com/</t>
  </si>
  <si>
    <t>https://www.linkedin.com/company/solmek-ltd</t>
  </si>
  <si>
    <t>Steensen Varming</t>
  </si>
  <si>
    <t>https://www.steensenvarming.com/contact/london/</t>
  </si>
  <si>
    <t>https://www.linkedin.com/posts/steensen-varming_90-years-of-looking-forward-the-british-activity-7102985814921355264-pq4y</t>
  </si>
  <si>
    <t>Structural &amp; Weld Testing Services Limited</t>
  </si>
  <si>
    <t>https://www.swtndt.co.uk/</t>
  </si>
  <si>
    <t>https://www.facebook.com/SWTSLTD/</t>
  </si>
  <si>
    <t>TECOSIM Ltd</t>
  </si>
  <si>
    <t>https://www.linkedin.com/company/tecosim-uk</t>
  </si>
  <si>
    <t>THE PAUL HOGARTH COMPANY LIMITED</t>
  </si>
  <si>
    <t>https://paulhogarth.com/</t>
  </si>
  <si>
    <t>https://www.linkedin.com/company/the-paul-hogarth-company-limited</t>
  </si>
  <si>
    <t>TOMSON CONSULTING LTD</t>
  </si>
  <si>
    <t>https://tomsonconsulting.co.uk/</t>
  </si>
  <si>
    <t>https://www.linkedin.com/company/tomson-consulting-ltd</t>
  </si>
  <si>
    <t>Tees Components Ltd</t>
  </si>
  <si>
    <t>https://teescomponents.co.uk/</t>
  </si>
  <si>
    <t>https://www.linkedin.com/company/tees-components-limited</t>
  </si>
  <si>
    <t>Testia Limited</t>
  </si>
  <si>
    <t>https://www.testia.com/</t>
  </si>
  <si>
    <t>https://www.linkedin.com/company/testia</t>
  </si>
  <si>
    <t>Tribosonics Ltd</t>
  </si>
  <si>
    <t>https://www.tribosonics.com/</t>
  </si>
  <si>
    <t>https://uk.linkedin.com/company/tribosonics-ltd</t>
  </si>
  <si>
    <t>VALIANT ENGINEERING CONSULTING SERVICES LTD</t>
  </si>
  <si>
    <t>https://opencorpdata.com/uk/14485159</t>
  </si>
  <si>
    <t>https://uk.linkedin.com/company/valiant-engineering-services-ltd</t>
  </si>
  <si>
    <t>Valve Asset Solutions Ltd</t>
  </si>
  <si>
    <t>https://vas-ltd.com/</t>
  </si>
  <si>
    <t>https://www.linkedin.com/company/valve-asset-solutions-ltd</t>
  </si>
  <si>
    <t>Varsity Town Planning Limited</t>
  </si>
  <si>
    <t>https://www.varsitytownplanning.com/</t>
  </si>
  <si>
    <t>https://uk.linkedin.com/company/varsity-town-planning</t>
  </si>
  <si>
    <t>Vectur Energy Ltd</t>
  </si>
  <si>
    <t>https://www.vecturenergy.com/</t>
  </si>
  <si>
    <t>https://vc.linkedin.com/company/vectur-energy-services</t>
  </si>
  <si>
    <t>Vehicle Testing Solutions Ltd</t>
  </si>
  <si>
    <t>https://www.f1autocentres.co.uk/branch/car-tyres-service-mot-Orpington</t>
  </si>
  <si>
    <t>https://www.linkedin.com/company/vehicletestingsolutions-ltd</t>
  </si>
  <si>
    <t>Verlume Ltd</t>
  </si>
  <si>
    <t>https://verlume.world/contact/</t>
  </si>
  <si>
    <t>https://www.linkedin.com/company/verlume-world</t>
  </si>
  <si>
    <t>Viritech Ltd</t>
  </si>
  <si>
    <t>https://www.viritech.co.uk/</t>
  </si>
  <si>
    <t>https://www.linkedin.com/company/viritech</t>
  </si>
  <si>
    <t>Vortex IQ Limited</t>
  </si>
  <si>
    <t>https://www.vortexiq.ai/mission/</t>
  </si>
  <si>
    <t>https://www.linkedin.com/company/vortexiqai</t>
  </si>
  <si>
    <t>W G Jones Ltd</t>
  </si>
  <si>
    <t>https://www.jwjonescompany.com/about-us/</t>
  </si>
  <si>
    <t>https://uk.linkedin.com/company/w-g-jones-limited</t>
  </si>
  <si>
    <t>WHITFIELD CIVIL ENGINEERING LIMITED</t>
  </si>
  <si>
    <t>https://www.linkedin.com/company/wcs-consult/</t>
  </si>
  <si>
    <t>WILKS STREET MOT CENTRE LIMITED</t>
  </si>
  <si>
    <t>https://www.searchmot.co.uk/mot/wilks-street-mot-centre-stoke-on-trent-st6-6by/</t>
  </si>
  <si>
    <t>https://www.facebook.com/WilkStreetMOTCentre/</t>
  </si>
  <si>
    <t>Westec Engineering Ltd</t>
  </si>
  <si>
    <t>https://www.bizseek.co.uk/westec-engineering-ltd-01202-980470</t>
  </si>
  <si>
    <t>https://www.linkedin.com/company/westec-engineering-ltd</t>
  </si>
  <si>
    <t>Whaleback Ltd</t>
  </si>
  <si>
    <t>https://www.whaleback.co.uk/</t>
  </si>
  <si>
    <t>https://www.linkedin.com/company/whalebackplanningdesign</t>
  </si>
  <si>
    <t>Will Rudd Davidson (Edinburgh) Ltd</t>
  </si>
  <si>
    <t>https://www.ruddconsult.com/</t>
  </si>
  <si>
    <t>https://www.linkedin.com/company/will-rudd-davidson</t>
  </si>
  <si>
    <t>Woods Hardwick Ltd</t>
  </si>
  <si>
    <t>https://woodshardwick.com/</t>
  </si>
  <si>
    <t>https://www.linkedin.com/company/woodshardwick</t>
  </si>
  <si>
    <t>Xanthe Quayle Landscape Architects</t>
  </si>
  <si>
    <t>https://xanthequayle.com/</t>
  </si>
  <si>
    <t>https://www.linkedin.com/company/xanthe-quayle-landscape-architects</t>
  </si>
  <si>
    <t>Yotta Volt UK LTD</t>
  </si>
  <si>
    <t>https://www.yottavolt.com/</t>
  </si>
  <si>
    <t>https://www.linkedin.com/posts/ralphmcfadyen_yotta-volt-techdays-uk-2024-activity-7197264744431464448-cf7u</t>
  </si>
  <si>
    <t>ZLC Energy Ltd</t>
  </si>
  <si>
    <t>https://www.linkedin.com/company/zlc-energy-ltd</t>
  </si>
  <si>
    <t>the space* studio (*architecture &amp; interior design) limited</t>
  </si>
  <si>
    <t>https://www.manchester.ac.uk/study/masters/courses/list/07785/ma-architecture-and-urbanism/course-details/</t>
  </si>
  <si>
    <t>https://uk.linkedin.com/company/thespacestudioarchitectsltd</t>
  </si>
  <si>
    <t>360 Brand Group Limited</t>
  </si>
  <si>
    <t>https://www.360brandgroup.com/</t>
  </si>
  <si>
    <t>https://uk.linkedin.com/in/john-o-donnell-b0b63247</t>
  </si>
  <si>
    <t>ABERCLEAN PLANT AND SWEEPER HIRE LTD</t>
  </si>
  <si>
    <t>https://aberclean.com/</t>
  </si>
  <si>
    <t>https://www.facebook.com/abercleanplantandsweeperltd/</t>
  </si>
  <si>
    <t>ABS Auto Centre Limited</t>
  </si>
  <si>
    <t>https://www.absautos.co.uk/</t>
  </si>
  <si>
    <t>https://www.facebook.com/Absautos/</t>
  </si>
  <si>
    <t>AMBER TRAINING ADVISORY &amp; SUPPORT SERVICES LTD</t>
  </si>
  <si>
    <t>https://www.ambertraining.org/</t>
  </si>
  <si>
    <t>https://www.linkedin.com/company/amber-training-advisory-&amp;-support-services-ltd</t>
  </si>
  <si>
    <t>AURA BIRMINGHAM EVENTS LTD</t>
  </si>
  <si>
    <t>https://youcontrol.com.ua/en/catalog/gb-card/12166353/</t>
  </si>
  <si>
    <t>https://www.facebook.com/aurabirmingham1/</t>
  </si>
  <si>
    <t>Accelerator Limited</t>
  </si>
  <si>
    <t>https://accelerator.uk.com/</t>
  </si>
  <si>
    <t>https://www.linkedin.com/company/acceleratoritsolutions</t>
  </si>
  <si>
    <t>Al Madina Travel LTD</t>
  </si>
  <si>
    <t>https://tratra.travel/en-gb/i/10051-al-madina-travel-ltd/</t>
  </si>
  <si>
    <t>https://www.facebook.com/people/Al-madina-travels/100063655206697/</t>
  </si>
  <si>
    <t>Anton Paar (UK) Ltd.</t>
  </si>
  <si>
    <t>https://www.anton-paar.com/uk-en/</t>
  </si>
  <si>
    <t>https://www.linkedin.com/company/anton-paar-uk</t>
  </si>
  <si>
    <t>Aptex Limited</t>
  </si>
  <si>
    <t>https://www.aptex.co.uk/aptex-team</t>
  </si>
  <si>
    <t>https://www.facebook.com/aptexltd/</t>
  </si>
  <si>
    <t>BBK PARTNERSHIP</t>
  </si>
  <si>
    <t>https://www.bbkca.com/</t>
  </si>
  <si>
    <t>https://www.linkedin.com/company/bbk-partnership-barnet</t>
  </si>
  <si>
    <t>BRIT ENGINEERING SERVICES LTD</t>
  </si>
  <si>
    <t>https://www.nationalframeworkpartnership.co.uk/supplier/british-engineering-services-limited/</t>
  </si>
  <si>
    <t>https://uk.linkedin.com/in/brit-engineering-services-ltd-9842b91b3</t>
  </si>
  <si>
    <t>Banana Moon Day Nursery Croydon</t>
  </si>
  <si>
    <t>https://www.bananamoon-croydon.co.uk/</t>
  </si>
  <si>
    <t>https://www.facebook.com/BananaMoonCroydon/</t>
  </si>
  <si>
    <t>Bethel Innovations Limited</t>
  </si>
  <si>
    <t>https://www.homecare.co.uk/homecare/agency.cfm/id/65432251764</t>
  </si>
  <si>
    <t>https://uk.linkedin.com/in/bethel-innovations-551860191</t>
  </si>
  <si>
    <t>Biscuit Clothing Ltd</t>
  </si>
  <si>
    <t>https://www.biscuit.clothing/</t>
  </si>
  <si>
    <t>https://www.linkedin.com/company/biscuit-clothing-ltd</t>
  </si>
  <si>
    <t>Black Label Creations</t>
  </si>
  <si>
    <t>https://www.blacklabelcreations.com/</t>
  </si>
  <si>
    <t>https://www.linkedin.com/company/black-label-creations-ltd</t>
  </si>
  <si>
    <t>Brayborne Facilities Services Limited</t>
  </si>
  <si>
    <t>https://brayborne.co.uk/</t>
  </si>
  <si>
    <t>https://www.linkedin.com/company/brayborne-cleaning-services</t>
  </si>
  <si>
    <t>BrightLocal Ltd</t>
  </si>
  <si>
    <t>https://www.brightlocal.com/about-us/</t>
  </si>
  <si>
    <t>https://www.linkedin.com/company/bright-local-seo</t>
  </si>
  <si>
    <t>Brighton &amp; Hove Landscapes LTD T/As Brighton Landscapes</t>
  </si>
  <si>
    <t>https://www.brightonlandscapes.co.uk/</t>
  </si>
  <si>
    <t>https://www.facebook.com/BGLandscapes/</t>
  </si>
  <si>
    <t>Build A Rocket Boy Limited</t>
  </si>
  <si>
    <t>https://www.buildarocketboy.com/</t>
  </si>
  <si>
    <t>https://uk.linkedin.com/company/buildarocketboy</t>
  </si>
  <si>
    <t>CAME UK Limited</t>
  </si>
  <si>
    <t>https://www.came.com/uk/installers/contact-us</t>
  </si>
  <si>
    <t>https://www.linkedin.com/company/cameuk</t>
  </si>
  <si>
    <t>CG Global Products Ltd t/a Club Green</t>
  </si>
  <si>
    <t>https://www.clubgreen.com/contentpage/About-Us</t>
  </si>
  <si>
    <t>https://www.linkedin.com/company/clubgreen</t>
  </si>
  <si>
    <t>COMPLETE PACKAGING SOLUTIONS LIMITED</t>
  </si>
  <si>
    <t>https://www.packingsolution.co.uk/cardboard-boxes-leicester/</t>
  </si>
  <si>
    <t>https://www.linkedin.com/company/complete-packaging-solutions</t>
  </si>
  <si>
    <t>COUNTRYWIDE INDUSTRIAL CLEANING SERVICES LTD</t>
  </si>
  <si>
    <t>https://www.bizseek.co.uk/countrywide-industrial-cleaning-services-01902-680755</t>
  </si>
  <si>
    <t>https://www.linkedin.com/company/countrywide-industrial-cleaning-services-ltd</t>
  </si>
  <si>
    <t>CURALIVING LTD</t>
  </si>
  <si>
    <t>https://www.curaliving.co.uk/</t>
  </si>
  <si>
    <t>https://uk.linkedin.com/company/cura-living</t>
  </si>
  <si>
    <t>CUTSOLUTIONS LTD</t>
  </si>
  <si>
    <t>https://www.identeco.co.uk/company/1/2/0/3/5/8/2/5/12035825-cutsolutions_ltd</t>
  </si>
  <si>
    <t>https://uk.linkedin.com/in/david-holt-bb237482</t>
  </si>
  <si>
    <t>Campbell &amp; Gibb Ltd</t>
  </si>
  <si>
    <t>https://find-open.co.uk/montrose/campbell-gibb-280099</t>
  </si>
  <si>
    <t>https://www.facebook.com/Campbell-and-Gibb-Montrose-111367917853650/</t>
  </si>
  <si>
    <t>Carers Limited</t>
  </si>
  <si>
    <t>https://www.linkedin.com/company/carers-limited</t>
  </si>
  <si>
    <t>Carnell Warren Associates Ltd</t>
  </si>
  <si>
    <t>https://www.carnellwarren.co.uk/</t>
  </si>
  <si>
    <t>https://www.linkedin.com/company/carnell-warren-associates-limited</t>
  </si>
  <si>
    <t>Cattles Specialist Woodwork Ltd</t>
  </si>
  <si>
    <t>https://cattlesglazingbeads.co.uk/</t>
  </si>
  <si>
    <t>https://uk.linkedin.com/company/cattle's-specialist-woodwork-ltd</t>
  </si>
  <si>
    <t>Cecilhub Ltd</t>
  </si>
  <si>
    <t>https://uk.linkedin.com/company/cecilhub-limited</t>
  </si>
  <si>
    <t>Cell:cm Limited</t>
  </si>
  <si>
    <t>https://www.cellcm.com/</t>
  </si>
  <si>
    <t>https://www.linkedin.com/company/cellcm/</t>
  </si>
  <si>
    <t>Central Industrial Services Limited</t>
  </si>
  <si>
    <t>https://centralindustrialservices.co.uk/</t>
  </si>
  <si>
    <t>https://www.linkedin.com/company/central-industrial-services-limited</t>
  </si>
  <si>
    <t>Chartwell Care Services Limited</t>
  </si>
  <si>
    <t>https://www.chartwelltrustcare.org/</t>
  </si>
  <si>
    <t>https://uk.linkedin.com/company/chartwell-care-services</t>
  </si>
  <si>
    <t>Churches Fire Security Ltd</t>
  </si>
  <si>
    <t>https://www.churchesfire.com/about-churches-fire/</t>
  </si>
  <si>
    <t>https://www.facebook.com/ChurchesFire/</t>
  </si>
  <si>
    <t>Coexlogica Ltd</t>
  </si>
  <si>
    <t>https://coexlogica.uk/</t>
  </si>
  <si>
    <t>https://www.linkedin.com/company/coexlogica/</t>
  </si>
  <si>
    <t>Conexus Healthcare C.I.C</t>
  </si>
  <si>
    <t>https://conexus-healthcare.org/contact/</t>
  </si>
  <si>
    <t>https://www.linkedin.com/company/conexus-healthcare</t>
  </si>
  <si>
    <t>Cove Park</t>
  </si>
  <si>
    <t>https://covepark.org/about-us/</t>
  </si>
  <si>
    <t>https://www.facebook.com/CoveParkResidencies/</t>
  </si>
  <si>
    <t>Crossroads (Barnsley) Ltd</t>
  </si>
  <si>
    <t>https://crossroadsbarnsley.org/</t>
  </si>
  <si>
    <t>https://www.facebook.com/crossroadsbarnsley/</t>
  </si>
  <si>
    <t>Crystal Hospitality Services Ltd</t>
  </si>
  <si>
    <t>https://crystalcleaningandlaundry.com/about-us</t>
  </si>
  <si>
    <t>https://www.facebook.com/people/Crystal-Hospitality-Services-Ltd/61554151756362/</t>
  </si>
  <si>
    <t>Cutting-Hedge.com Ltd</t>
  </si>
  <si>
    <t>https://cuttinghedgesurrey.com/</t>
  </si>
  <si>
    <t>https://www.facebook.com/cuttinghedgesurreylandscapes/</t>
  </si>
  <si>
    <t>Deighton Manufacturing (UK) Ltd</t>
  </si>
  <si>
    <t>https://hendersonfoodmachinery.com/deighton-forming-battering-breading-coating-frying-equipment</t>
  </si>
  <si>
    <t>https://www.facebook.com/DeightonManufacturing/</t>
  </si>
  <si>
    <t>Deploy Retail Services Ltd</t>
  </si>
  <si>
    <t>https://deployretailservices.com/</t>
  </si>
  <si>
    <t>https://www.linkedin.com/company/deploy-retail-services/</t>
  </si>
  <si>
    <t>Dominion Consultancy Group</t>
  </si>
  <si>
    <t>https://www.dominionconsultancy.com/</t>
  </si>
  <si>
    <t>https://uk.linkedin.com/company/dominionconsultancygroup</t>
  </si>
  <si>
    <t>Dr Jean Raymond Ltd</t>
  </si>
  <si>
    <t>https://www.linkedin.com/company/dr-jean-raymond-ltd</t>
  </si>
  <si>
    <t>Dynamiq Engineering Limited</t>
  </si>
  <si>
    <t>https://www.dynamiq-eng.co.uk/</t>
  </si>
  <si>
    <t>https://uk.linkedin.com/company/dynamiq-engineering</t>
  </si>
  <si>
    <t>Ecoaly Limited</t>
  </si>
  <si>
    <t>https://ecoallysmartlighting.com/contact-us/</t>
  </si>
  <si>
    <t>https://www.facebook.com/EcoAlly/</t>
  </si>
  <si>
    <t>Entec International</t>
  </si>
  <si>
    <t>https://www.entec-int.com/</t>
  </si>
  <si>
    <t>https://www.linkedin.com/company/entec-international-ltd.</t>
  </si>
  <si>
    <t>Ethiks Site Services</t>
  </si>
  <si>
    <t>https://ethiks.co.uk/</t>
  </si>
  <si>
    <t>https://www.linkedin.com/company/ethiks-site-services</t>
  </si>
  <si>
    <t>FAST ACTION SERVICES LIMITED</t>
  </si>
  <si>
    <t>https://uk.linkedin.com/in/paul-hillman-470b25119</t>
  </si>
  <si>
    <t>FINANCIAL FUSION UK LTD</t>
  </si>
  <si>
    <t>https://www.fusionconsult.co.uk/our-services/financial/</t>
  </si>
  <si>
    <t>https://uk.linkedin.com/in/noel-egan</t>
  </si>
  <si>
    <t>Fawcett &amp; Co Accountants</t>
  </si>
  <si>
    <t>https://www.fawcettandco.co.uk/</t>
  </si>
  <si>
    <t>https://www.facebook.com/fawcettandcoaccountants/</t>
  </si>
  <si>
    <t>Flagstaffe ltd</t>
  </si>
  <si>
    <t>https://flagstaffe.com/</t>
  </si>
  <si>
    <t>https://uk.linkedin.com/company/flagstaffe-ltd</t>
  </si>
  <si>
    <t>FleetCheck Limited</t>
  </si>
  <si>
    <t>https://www.fleetcheck.co.uk/about-us/</t>
  </si>
  <si>
    <t>https://www.linkedin.com/company/fleetcheck</t>
  </si>
  <si>
    <t>Footsteps Ltd</t>
  </si>
  <si>
    <t>https://www.footstepscentre.com/</t>
  </si>
  <si>
    <t>https://www.facebook.com/footstepsfoundation/</t>
  </si>
  <si>
    <t>Fountaineers Ltd</t>
  </si>
  <si>
    <t>https://fountaineers.co.uk/</t>
  </si>
  <si>
    <t>https://www.linkedin.com/company/fountaineers-limited</t>
  </si>
  <si>
    <t>Front Line Genomics Limited</t>
  </si>
  <si>
    <t>https://frontlinegenomics.com/</t>
  </si>
  <si>
    <t>https://www.linkedin.com/company/front-line-genomics</t>
  </si>
  <si>
    <t>GDM LINDEX LIMITED</t>
  </si>
  <si>
    <t>https://www.gdmlindex.co.uk/</t>
  </si>
  <si>
    <t>https://www.linkedin.com/company/gdm-lindex-limited</t>
  </si>
  <si>
    <t>GLOBAL FACILITY MANAGEMENT MCR LIMITED</t>
  </si>
  <si>
    <t>https://globalfacility.uk/</t>
  </si>
  <si>
    <t>https://www.facebook.com/globalfacilityltd/</t>
  </si>
  <si>
    <t>GQS-UK Limited</t>
  </si>
  <si>
    <t>https://www.gqsgroup.com/</t>
  </si>
  <si>
    <t>https://www.linkedin.com/company/gqs-group</t>
  </si>
  <si>
    <t>Global Networks Solution Ltd</t>
  </si>
  <si>
    <t>https://gns4roi.net/</t>
  </si>
  <si>
    <t>https://www.linkedin.com/company/gnsinc</t>
  </si>
  <si>
    <t>Global Optimism Impact</t>
  </si>
  <si>
    <t>https://www.globaloptimism.com/</t>
  </si>
  <si>
    <t>https://www.linkedin.com/company/global-optimism</t>
  </si>
  <si>
    <t>Grey's Residential Homes Limited</t>
  </si>
  <si>
    <t>https://www.carehome.co.uk/carehome.cfm/searchazref/10001060GREB</t>
  </si>
  <si>
    <t>https://www.facebook.com/greysresidential/</t>
  </si>
  <si>
    <t>H&amp;A BUSINESS SERVICES LIMITED</t>
  </si>
  <si>
    <t>https://www.northdata.de/H&amp;A+Business+Services+Ltd.,+Southall/Companies+House+08306651</t>
  </si>
  <si>
    <t>https://www.youtube.com/c/Habusinessservices</t>
  </si>
  <si>
    <t>HAZ AFRO COSMETICS LTD</t>
  </si>
  <si>
    <t>https://www.hazbeauty.com/</t>
  </si>
  <si>
    <t>https://www.linkedin.com/company/haz-afro-cosmetics-limited</t>
  </si>
  <si>
    <t>Hemswell Antique Centres Ltd</t>
  </si>
  <si>
    <t>https://www.hemswell-antiques.com/</t>
  </si>
  <si>
    <t>https://www.facebook.com/HemswellAntiqueCentres/</t>
  </si>
  <si>
    <t>Home Instead Reigate and Tandridge</t>
  </si>
  <si>
    <t>https://www.surreycare.org.uk/find/find-care-service/care-at-home-results/home-instead-reigate-and-tandridge</t>
  </si>
  <si>
    <t>https://www.facebook.com/homeinsteadreigate/</t>
  </si>
  <si>
    <t>Hyperbaric Consult Limited</t>
  </si>
  <si>
    <t>https://www.hbc-tec.com/</t>
  </si>
  <si>
    <t>https://www.linkedin.com/company/hyperbaric-consult</t>
  </si>
  <si>
    <t>INFLUENCE AT WORK UK LIMITED</t>
  </si>
  <si>
    <t>https://influenceatwork.co.uk/</t>
  </si>
  <si>
    <t>https://www.linkedin.com/company/influence-at-work-uk</t>
  </si>
  <si>
    <t>INVO PROJECT CONSULTANT UK LTD</t>
  </si>
  <si>
    <t>https://invoproject.co.uk/</t>
  </si>
  <si>
    <t>https://www.linkedin.com/company/invvu</t>
  </si>
  <si>
    <t>IRG LTD</t>
  </si>
  <si>
    <t>https://uk.trustpilot.com/review/idealresponse.co.uk</t>
  </si>
  <si>
    <t>https://www.linkedin.com/company/idealresponseuk</t>
  </si>
  <si>
    <t>Immortal Tech Ltd</t>
  </si>
  <si>
    <t>https://immortaltech.co.uk/about/</t>
  </si>
  <si>
    <t>https://www.facebook.com/IMMORTALTECHLTD/</t>
  </si>
  <si>
    <t>Injurytime physiotherapy LTD</t>
  </si>
  <si>
    <t>https://www.injurytime.co.uk/</t>
  </si>
  <si>
    <t>https://www.facebook.com/InjuryTime.physiotherapy/</t>
  </si>
  <si>
    <t>JDS Gardening Limited</t>
  </si>
  <si>
    <t>https://www.jdsgardening.co.uk/</t>
  </si>
  <si>
    <t>https://www.facebook.com/jdsgardenservicesedinburgh/</t>
  </si>
  <si>
    <t>KM Services</t>
  </si>
  <si>
    <t>https://www.kmservicesllc.com/</t>
  </si>
  <si>
    <t>https://www.facebook.com/KMservicesWW/</t>
  </si>
  <si>
    <t>KNOWLEDGE MERCHANDISING LTD</t>
  </si>
  <si>
    <t>https://www.linkedin.com/company/knowledge-merchandising-pvt-ltd</t>
  </si>
  <si>
    <t>KedronUK Ltd</t>
  </si>
  <si>
    <t>https://www.kedronuk.com/</t>
  </si>
  <si>
    <t>https://uk.linkedin.com/company/kedron-uk-ltd-</t>
  </si>
  <si>
    <t>Kleanology Ltd</t>
  </si>
  <si>
    <t>https://www.kleanology.co/news/</t>
  </si>
  <si>
    <t>https://www.linkedin.com/company/kleanology/</t>
  </si>
  <si>
    <t>L&amp;J Solutions LTD</t>
  </si>
  <si>
    <t>https://ljsolutionsltd.co.uk/</t>
  </si>
  <si>
    <t>https://www.linkedin.com/company/l-j-solutions-ltd</t>
  </si>
  <si>
    <t>LDN Horticulture Ltd</t>
  </si>
  <si>
    <t>https://www.ldnhorticulture.co.uk/</t>
  </si>
  <si>
    <t>https://uk.linkedin.com/company/ldn-horticulture</t>
  </si>
  <si>
    <t>LILY HEALTH PLUS LIMITED</t>
  </si>
  <si>
    <t>https://lilyhealthplus.co.uk/</t>
  </si>
  <si>
    <t>https://www.facebook.com/lilyhealthplus/</t>
  </si>
  <si>
    <t>Landmark Property Solutions</t>
  </si>
  <si>
    <t>https://landmarkoffices.co.uk/contact-us/</t>
  </si>
  <si>
    <t>https://www.facebook.com/LandmarkOfficesUK/</t>
  </si>
  <si>
    <t>Link Marketing Limited</t>
  </si>
  <si>
    <t>https://jseinvestorservices.co.za/history</t>
  </si>
  <si>
    <t>https://www.facebook.com/linkmarketingltd/</t>
  </si>
  <si>
    <t>Lovell Johns Limited</t>
  </si>
  <si>
    <t>https://www.lovelljohns.com/</t>
  </si>
  <si>
    <t>https://www.linkedin.com/company/lovell-johns</t>
  </si>
  <si>
    <t>MATHAR SAEED &amp; CO. LTD</t>
  </si>
  <si>
    <t>https://www.northdata.com/Mathar+Saeed+&amp;+Co.+Ltd.,+Grays/Companies+House+10061710</t>
  </si>
  <si>
    <t>https://uk.linkedin.com/in/mathar-saeed-79815a1ab</t>
  </si>
  <si>
    <t>MIAH TANDOORI LTD</t>
  </si>
  <si>
    <t>https://www.identeco.co.uk/company/1/2/0/2/3/3/6/1/12023361-MIAH_TANDOORI_LTD</t>
  </si>
  <si>
    <t>https://www.facebook.com/MiahTandoori/</t>
  </si>
  <si>
    <t>Macron Sportswear UK Ltd</t>
  </si>
  <si>
    <t>https://www.macron.com/wo/</t>
  </si>
  <si>
    <t>https://www.facebook.com/MacronStoreCardiff/</t>
  </si>
  <si>
    <t>Magnolia Building Services Limited</t>
  </si>
  <si>
    <t>https://www.magnoliabuildingservices.co.uk/indexa754.html?page=company_profile</t>
  </si>
  <si>
    <t>https://www.linkedin.com/company/magnolia-building-services-limited</t>
  </si>
  <si>
    <t>Malco Services Limited</t>
  </si>
  <si>
    <t>https://malcocleaning.co.uk/</t>
  </si>
  <si>
    <t>https://www.linkedin.com/company/malco-services-ltd</t>
  </si>
  <si>
    <t>Mirage Cigarettes Ltd</t>
  </si>
  <si>
    <t>https://mirage.co.uk/</t>
  </si>
  <si>
    <t>https://www.linkedin.com/company/mirage-electronic-cigarettes</t>
  </si>
  <si>
    <t>Mr Fonetastic Limited T/A JD Phones</t>
  </si>
  <si>
    <t>https://jdphones.co.uk/contact-us/</t>
  </si>
  <si>
    <t>https://www.facebook.com/JDPhonesUK/</t>
  </si>
  <si>
    <t>Mynydd Cleaning and Maintenance Limited</t>
  </si>
  <si>
    <t>https://www.mynyddcleaning.co.uk/</t>
  </si>
  <si>
    <t>https://www.facebook.com/MynyddCleaning/</t>
  </si>
  <si>
    <t>NE10 Vodka LTD</t>
  </si>
  <si>
    <t>https://ne10vodka.com/pages/about</t>
  </si>
  <si>
    <t>https://www.linkedin.com/company/ne10vodka/</t>
  </si>
  <si>
    <t>NIMRA PROPERTIES LTD</t>
  </si>
  <si>
    <t>https://www.linkedin.com/company/nimra-properties-limited</t>
  </si>
  <si>
    <t>NRG Industries Ltd</t>
  </si>
  <si>
    <t>https://www.mapquest.com/gb/england/nrg-industries-limited-508944888</t>
  </si>
  <si>
    <t>https://www.facebook.com/EPCassessments/</t>
  </si>
  <si>
    <t>Nayland Care Agency Ltd</t>
  </si>
  <si>
    <t>https://www.naylandcare.com/</t>
  </si>
  <si>
    <t>https://www.facebook.com/naylandpersoncentred/</t>
  </si>
  <si>
    <t>NeoHealthHub Limited</t>
  </si>
  <si>
    <t>https://neohealthhub.com/</t>
  </si>
  <si>
    <t>https://www.linkedin.com/company/neohealthhub-limited</t>
  </si>
  <si>
    <t>Net Zero Technology Centre Limited</t>
  </si>
  <si>
    <t>https://www.aberdeencity.v.uk/net-zero-aberdeen</t>
  </si>
  <si>
    <t>https://www.linkedin.com/company/net-zero-technology-centre-limited</t>
  </si>
  <si>
    <t>OBG Pharmaceuticals  Limited</t>
  </si>
  <si>
    <t>https://obg.co.uk/</t>
  </si>
  <si>
    <t>https://www.linkedin.com/company/obg-pharmaceuticals</t>
  </si>
  <si>
    <t>OMB Partnership Limited</t>
  </si>
  <si>
    <t>https://www.linkedin.com/company/omb-partnership-limited</t>
  </si>
  <si>
    <t>Onboard Global Solutions Limited</t>
  </si>
  <si>
    <t>https://www.bizseek.co.uk/onboard-global-solutions-ltd</t>
  </si>
  <si>
    <t>https://www.linkedin.com/company/onboardtracker</t>
  </si>
  <si>
    <t>Opal22 Arts and Edutainment</t>
  </si>
  <si>
    <t>https://opal22.co.uk/</t>
  </si>
  <si>
    <t>https://www.facebook.com/opal22artsandedutainment/</t>
  </si>
  <si>
    <t>OpusApeiro Ltd</t>
  </si>
  <si>
    <t>https://www.opusapeiro.com/</t>
  </si>
  <si>
    <t>https://uk.linkedin.com/company/opusapeiro</t>
  </si>
  <si>
    <t>PFP Specialists Ltd</t>
  </si>
  <si>
    <t>https://www.pfpspecialists.com/</t>
  </si>
  <si>
    <t>https://www.facebook.com/pfpspecialists/</t>
  </si>
  <si>
    <t>PHARMACARE SOLUTIONS UK LTD</t>
  </si>
  <si>
    <t>https://www.walsallhealthcare.nhs.uk/our-services/audiology/</t>
  </si>
  <si>
    <t>https://uk.linkedin.com/in/sukhy-somal-3bab5a66</t>
  </si>
  <si>
    <t>PHIL ALLEN DESIGN LTD</t>
  </si>
  <si>
    <t>https://www.philallendesign.com/</t>
  </si>
  <si>
    <t>https://www.linkedin.com/company/phil-allen-design/</t>
  </si>
  <si>
    <t>PLANET TURF LTD</t>
  </si>
  <si>
    <t>https://planetturf.co.uk/</t>
  </si>
  <si>
    <t>https://www.facebook.com/planetturf/</t>
  </si>
  <si>
    <t>PM Surveys UK Ltd</t>
  </si>
  <si>
    <t>https://www.pmsurveys.co.uk/</t>
  </si>
  <si>
    <t>https://www.linkedin.com/company/pm-surveys-uk-limited</t>
  </si>
  <si>
    <t>Parker Design Engineering Ltd</t>
  </si>
  <si>
    <t>https://parkers.ltd/</t>
  </si>
  <si>
    <t>https://uk.linkedin.com/in/jeremy-parker-b25ba383</t>
  </si>
  <si>
    <t>Partners in Support</t>
  </si>
  <si>
    <t>https://www.partnersinsupport.org.uk/</t>
  </si>
  <si>
    <t>https://www.facebook.com/partnersinsupport/</t>
  </si>
  <si>
    <t>Perceptive Agency Limited</t>
  </si>
  <si>
    <t>https://www.perceptivemeded.com/</t>
  </si>
  <si>
    <t>https://www.linkedin.com/company/perceptive-meded</t>
  </si>
  <si>
    <t>Perfect Clean Edinburgh Ltd</t>
  </si>
  <si>
    <t>https://www.perfectcleanltd.co.uk/</t>
  </si>
  <si>
    <t>https://www.facebook.com/perfectcleanltd/</t>
  </si>
  <si>
    <t>Pinnacle Internet Marketing</t>
  </si>
  <si>
    <t>https://pinnacleinternetmarketing.co.uk/</t>
  </si>
  <si>
    <t>https://www.linkedin.com/company/pinnacle-internet-marketing-ltd</t>
  </si>
  <si>
    <t>Process Safety Solutions Limited</t>
  </si>
  <si>
    <t>https://processsafetysolutions.co.uk/</t>
  </si>
  <si>
    <t>https://www.linkedin.com/company/process-safety-solutions</t>
  </si>
  <si>
    <t>Proclean 1987 Ltd</t>
  </si>
  <si>
    <t>https://www.proclean1987.org/about-us</t>
  </si>
  <si>
    <t>https://www.facebook.com/proclean1987/</t>
  </si>
  <si>
    <t>Prolight Direct Limited</t>
  </si>
  <si>
    <t>https://www.prolightdirect.co.uk/contact-us/</t>
  </si>
  <si>
    <t>https://www.facebook.com/ProlightDirect/</t>
  </si>
  <si>
    <t>Quantum NRG Ltd</t>
  </si>
  <si>
    <t>https://www.identeco.co.uk/search/company/12604406/QUANTUM_NRG_LTD_</t>
  </si>
  <si>
    <t>https://uk.linkedin.com/company/quantum-nrg-ltd</t>
  </si>
  <si>
    <t>Qure Group Ltd</t>
  </si>
  <si>
    <t>https://community.qvc.com/t5/Community-Chat/Joy-Mangano-s-Company-Ingenious-Designs-Is-Closing/td-p/5015065</t>
  </si>
  <si>
    <t>https://www.facebook.com/QureGroupLtd/</t>
  </si>
  <si>
    <t>RESTORE</t>
  </si>
  <si>
    <t>https://restore-dental.co.uk/contact-us/</t>
  </si>
  <si>
    <t>https://www.facebook.com/restoredentistry/</t>
  </si>
  <si>
    <t>RIGHT 4 MIGRANTS UK LTD</t>
  </si>
  <si>
    <t>https://right4migrants.co.uk/</t>
  </si>
  <si>
    <t>https://www.linkedin.com/company/right-4-migrants-uk-ltd</t>
  </si>
  <si>
    <t>RRF ENTERPRISE LIMITED</t>
  </si>
  <si>
    <t>https://1stdirectory.co.uk/financial/rrf-enterprise-ltd/</t>
  </si>
  <si>
    <t>https://www.linkedin.com/company/rrf-enterprise-limited</t>
  </si>
  <si>
    <t>Rapid Movers Ltd T/As RM Couriers</t>
  </si>
  <si>
    <t>https://www.rapidmoversltd.co.uk/</t>
  </si>
  <si>
    <t>https://www.facebook.com/rapidmoversltd/</t>
  </si>
  <si>
    <t>Redoq LTD</t>
  </si>
  <si>
    <t>https://site.redoq.com/</t>
  </si>
  <si>
    <t>https://uk.linkedin.com/company/redoq-ltd</t>
  </si>
  <si>
    <t>Rentokil Initial UK Limited</t>
  </si>
  <si>
    <t>https://www.rentokil.co.uk/pest-control/company-information/</t>
  </si>
  <si>
    <t>https://www.facebook.com/RentokilInitialUK/</t>
  </si>
  <si>
    <t>Retail Merchandising Services Ltd</t>
  </si>
  <si>
    <t>https://www.rms.uk.com/about</t>
  </si>
  <si>
    <t>https://uk.linkedin.com/company/retail-merchandising-services-ltd</t>
  </si>
  <si>
    <t>Richard Adams Group Ltd</t>
  </si>
  <si>
    <t>https://www.richardadamsgroup.com/</t>
  </si>
  <si>
    <t>https://uk.linkedin.com/in/lorraine-richardson-861b7127</t>
  </si>
  <si>
    <t>Rig Tubulars Limited</t>
  </si>
  <si>
    <t>https://www.rigtubulars.com/</t>
  </si>
  <si>
    <t>https://www.linkedin.com/company/rig-tubulars</t>
  </si>
  <si>
    <t>RigQuip Drilling Services Ltd</t>
  </si>
  <si>
    <t>https://www.iwcf.org/directory-members/listing/aberdeen-drilling-consultants-ltd/</t>
  </si>
  <si>
    <t>https://www.facebook.com/rigquip/</t>
  </si>
  <si>
    <t>Rule Ltd</t>
  </si>
  <si>
    <t>https://www.ruleltd.com/contact-us</t>
  </si>
  <si>
    <t>https://www.linkedin.com/company/rule-ltd</t>
  </si>
  <si>
    <t>Rxlive Limited</t>
  </si>
  <si>
    <t>https://rxlive.co.uk/</t>
  </si>
  <si>
    <t>https://www.facebook.com/rxlivepharmacy/</t>
  </si>
  <si>
    <t>SD Guthrie International Liverpool Refinery Limited</t>
  </si>
  <si>
    <t>https://sdguthrie-international.co.uk/</t>
  </si>
  <si>
    <t>https://uk.linkedin.com/company/sdg-liverpool</t>
  </si>
  <si>
    <t>SHARON &amp; KABON LTD</t>
  </si>
  <si>
    <t>https://uk.linkedin.com/in/sharon-r-newton-046ba419</t>
  </si>
  <si>
    <t>SIGNS PLUS (EA) LIMITED</t>
  </si>
  <si>
    <t>https://signs.plus/</t>
  </si>
  <si>
    <t>https://www.facebook.com/signsplusea/</t>
  </si>
  <si>
    <t>SIGNUM INTELLIGENCE LTD</t>
  </si>
  <si>
    <t>https://www.signumint.com/</t>
  </si>
  <si>
    <t>https://www.linkedin.com/company/signum-intelligence</t>
  </si>
  <si>
    <t>SORTLIST LTD</t>
  </si>
  <si>
    <t>https://www.sortlist.co.uk/about</t>
  </si>
  <si>
    <t>https://www.linkedin.com/company/sortlist-ltd</t>
  </si>
  <si>
    <t>Sadler Energy and Environmental Services Ltd</t>
  </si>
  <si>
    <t>https://sees.co.uk/</t>
  </si>
  <si>
    <t>https://uk.linkedin.com/company/seesltd</t>
  </si>
  <si>
    <t>Salboy Limited</t>
  </si>
  <si>
    <t>https://salboy.co.uk/</t>
  </si>
  <si>
    <t>https://www.linkedin.com/company/salboy</t>
  </si>
  <si>
    <t>SanCloud Limited</t>
  </si>
  <si>
    <t>https://sancloud.co.uk/contact-us/</t>
  </si>
  <si>
    <t>https://www.linkedin.com/company/sancloud-ltd</t>
  </si>
  <si>
    <t>Scrapbusters Ltd</t>
  </si>
  <si>
    <t>https://www.scrapbusters.co.uk/</t>
  </si>
  <si>
    <t>https://www.facebook.com/scrapbusters2701/</t>
  </si>
  <si>
    <t>Sense Media Group Ltd.</t>
  </si>
  <si>
    <t>https://sense-media.com/team/</t>
  </si>
  <si>
    <t>https://www.linkedin.com/company/sense-media-events</t>
  </si>
  <si>
    <t>Sewell Group Ltd</t>
  </si>
  <si>
    <t>https://sewell-group.co.uk/</t>
  </si>
  <si>
    <t>https://ca.linkedin.com/in/sapna-el-mba-485795a</t>
  </si>
  <si>
    <t>Shakil Shah Consultancy Ltd</t>
  </si>
  <si>
    <t>https://www.secret-bases.co.uk/company/11546937</t>
  </si>
  <si>
    <t>https://www.facebook.com/people/Shakil-Shah-Consultancy-Ltd/100054537966152/</t>
  </si>
  <si>
    <t>Shield Safety Group Ltd</t>
  </si>
  <si>
    <t>https://try.shieldsafety.co.uk/guide-to-reopening/</t>
  </si>
  <si>
    <t>https://www.linkedin.com/company/shieldsafety</t>
  </si>
  <si>
    <t>Sitemark Limited</t>
  </si>
  <si>
    <t>https://sitemark.uk/</t>
  </si>
  <si>
    <t>https://www.linkedin.com/company/sitemarkltd</t>
  </si>
  <si>
    <t>SmartCarbon Limited</t>
  </si>
  <si>
    <t>https://www.smartcarboncalculator.com/</t>
  </si>
  <si>
    <t>https://www.linkedin.com/company/smartcarbon-limited</t>
  </si>
  <si>
    <t>Smartech Management Ltd.</t>
  </si>
  <si>
    <t>https://australia-corp.com/co/smart-tech-retail-group-pty-ltd</t>
  </si>
  <si>
    <t>https://uk.linkedin.com/company/smartech-management-group</t>
  </si>
  <si>
    <t>Snowden Consulting Limited</t>
  </si>
  <si>
    <t>https://snowden-consulting.co.uk/</t>
  </si>
  <si>
    <t>https://www.facebook.com/SnowdenConsultingLtd/</t>
  </si>
  <si>
    <t>Specialist Marine Consultants Ltd</t>
  </si>
  <si>
    <t>https://smchse.com/</t>
  </si>
  <si>
    <t>https://www.linkedin.com/company/specialist-marine-consultants-ltd</t>
  </si>
  <si>
    <t>St Mary's Educational Academy Ltd</t>
  </si>
  <si>
    <t>https://stmarysedu.co.uk/</t>
  </si>
  <si>
    <t>https://www.facebook.com/smeaonline2021/</t>
  </si>
  <si>
    <t>Star Group FM Ltd</t>
  </si>
  <si>
    <t>https://starfmgroup.co.uk/about-us</t>
  </si>
  <si>
    <t>https://www.linkedin.com/company/star-fm-group</t>
  </si>
  <si>
    <t>TERRENUS LAND &amp; WATER LIMITED</t>
  </si>
  <si>
    <t>https://www.terrenus.co.uk/</t>
  </si>
  <si>
    <t>https://www.linkedin.com/company/terrenus-land-and-water-ltd</t>
  </si>
  <si>
    <t>THE PRINT INN LIMITED</t>
  </si>
  <si>
    <t>https://theprintinn.com/</t>
  </si>
  <si>
    <t>https://uk.linkedin.com/in/rashid-arbi-36933538</t>
  </si>
  <si>
    <t>Tame cleaning &amp; Maintenance Limited</t>
  </si>
  <si>
    <t>https://www.tamecleaning.co.uk/</t>
  </si>
  <si>
    <t>https://www.facebook.com/tamecleaning/</t>
  </si>
  <si>
    <t>The Changing Workplace Ltd</t>
  </si>
  <si>
    <t>https://www.changingworkplace.com/</t>
  </si>
  <si>
    <t>https://www.linkedin.com/company/the-changing-workplace/?viewAsMember=true</t>
  </si>
  <si>
    <t>The Customer Bureau Ltd</t>
  </si>
  <si>
    <t>https://duckduck.com/y.js?ad_domain=yodelar.com&amp;ad_provider=bingv7aa&amp;ad_type=txad&amp;rut=da5c60c43213492710bd48199c94ba38e43c46a7b18ed271af79975380e5116d&amp;u3=https://www.bing.com/aclick?ld=e8F4hfGvKLO-K1a9bUhODQFzVUCUxkhdNVnaoq6WG_oYLkNrgRi4Dug4STQHq9CQqDDxjQdPOupJ9hJeO45w725vcyzlT1QkLmdFh7LlbxLN6gg-DF66Ufb95HYC3vaLFG9k45SClu7gPvyQKtC9MSKVgSYwOqD8iwREzoz1ethSMhJbnpfTT556Cry1LYJ-mBok_CBA&amp;u=aHR0cHMlM2ElMmYlMmZ3d3cueW9kZWxhci5jb20lMmZwb3J0Zm9saW8tYW5hbHlzaXMlM2Ztc2Nsa2lkJTNkYzU1NDZjMjY3YTE5MWZhMjZkODgwOWU4MTliNjUwYjUlMjZ1dG1fc291cmNlJTNkYmluZyUyNnV0bV9tZWRpdW0lM2RjcGMlMjZ1dG1fY2FtcGFpZ24lM2RCaW5nJTI1MjBCZXN0JTI1MjBGdW5kcyUyNTIwMjAxOSUyNnV0bV90ZXJtJTNkZmluYW5jaWFsJTI1MjBhZHZpY2UlMjZ1dG1fY29udGVudCUzZFdlYWx0aCUyNTIwTWFuYWdlcnMlMjUyMDIyMTEyMDE5&amp;rlid=c5546c267a191fa26d8809e819b650b5&amp;vqd=4-184696986705188403800755998845736594561&amp;iurl={1}IG=F7656ED1FA9D42F896F1044F16069F65&amp;CID=3FAB7A235230684229626E05534F690F&amp;ID=DevEx,5056.1</t>
  </si>
  <si>
    <t>https://www.linkedin.com/company/thecustomerbureau</t>
  </si>
  <si>
    <t>The Gables Care Home</t>
  </si>
  <si>
    <t>https://www.cinnamoncc.com/care-homes/the-gables/</t>
  </si>
  <si>
    <t>https://www.facebook.com/TheGablesCareHome/</t>
  </si>
  <si>
    <t>The Montessori Place</t>
  </si>
  <si>
    <t>https://themontessoriplace.org.uk/</t>
  </si>
  <si>
    <t>https://www.facebook.com/themontessoriplace/</t>
  </si>
  <si>
    <t>The Orchard Practice (AR) Ltd</t>
  </si>
  <si>
    <t>https://www.companieslondon.com/uk/08227578/the-orchard-practice-ar-ltd</t>
  </si>
  <si>
    <t>https://www.facebook.com/orchard4advice/</t>
  </si>
  <si>
    <t>TimeLine Auctions Ltd</t>
  </si>
  <si>
    <t>https://www.liveauctioneers.com/auctioneer/1191/timeline-auctions-ltd/</t>
  </si>
  <si>
    <t>https://www.facebook.com/timelineauctions/</t>
  </si>
  <si>
    <t>Transforming Support (Birmingham) Ltd</t>
  </si>
  <si>
    <t>https://www.doctify.com/uk/practice/transform_hospital_group_clinic_birmingham_clinic#!</t>
  </si>
  <si>
    <t>Transforming Support (Sussex) Ltd</t>
  </si>
  <si>
    <t>https://www.transformingsupport.uk/</t>
  </si>
  <si>
    <t>TrustID Ltd</t>
  </si>
  <si>
    <t>https://www.trustid.co.uk/</t>
  </si>
  <si>
    <t>https://www.linkedin.com/company/trustid</t>
  </si>
  <si>
    <t>Uniexpress Ltd</t>
  </si>
  <si>
    <t>https://uniexpress.co.uk/</t>
  </si>
  <si>
    <t>https://www.linkedin.com/company/uniexpressltd</t>
  </si>
  <si>
    <t>Universal Courier Logistical Services Ltd</t>
  </si>
  <si>
    <t>https://www.uclservices.co.uk/</t>
  </si>
  <si>
    <t>https://uk.linkedin.com/company/ucls</t>
  </si>
  <si>
    <t>Utility Bidder LTD</t>
  </si>
  <si>
    <t>https://www.utilitybidder.co.uk/</t>
  </si>
  <si>
    <t>https://www.linkedin.com/company/utility-bidder-ltd</t>
  </si>
  <si>
    <t>VIKKY-LINK LTD</t>
  </si>
  <si>
    <t>https://linck.org/</t>
  </si>
  <si>
    <t>https://www.linkedin.com/company/vikkys</t>
  </si>
  <si>
    <t>Visa Business Strategies (Asia) Ltd</t>
  </si>
  <si>
    <t>https://www.visabizstrategies.com/</t>
  </si>
  <si>
    <t>https://uk.linkedin.com/in/eric-thornes-32a69312</t>
  </si>
  <si>
    <t>Volard Limited</t>
  </si>
  <si>
    <t>https://www.linkedin.com/company/volard-interiors-uk</t>
  </si>
  <si>
    <t>Voxpopme Limited</t>
  </si>
  <si>
    <t>https://www.voxpopme.com/</t>
  </si>
  <si>
    <t>https://www.linkedin.com/company/voxpopme</t>
  </si>
  <si>
    <t>Vpac Packaging Leicester Ltd</t>
  </si>
  <si>
    <t>https://vpacleicester.co.uk/</t>
  </si>
  <si>
    <t>https://www.facebook.com/profile.php/?id=100067347834956</t>
  </si>
  <si>
    <t>W K Webster &amp; Co Ltd</t>
  </si>
  <si>
    <t>https://www.wkwebster.com/directory.php?search=London&amp;catery=Location</t>
  </si>
  <si>
    <t>https://www.linkedin.com/company/w-k-webster-&amp;-co-ltd</t>
  </si>
  <si>
    <t>Walker Mower Partnership Limited</t>
  </si>
  <si>
    <t>https://walkermowerpartnership.co.uk/</t>
  </si>
  <si>
    <t>https://www.linkedin.com/company/walker-mower-partnership-limited</t>
  </si>
  <si>
    <t>West Bromwich Building Society</t>
  </si>
  <si>
    <t>https://www.westbrom.co.uk/</t>
  </si>
  <si>
    <t>https://www.facebook.com/TheWestBromBuildingSociety/</t>
  </si>
  <si>
    <t>White Bullet Solutions Limited</t>
  </si>
  <si>
    <t>https://www.white-bullet.com/</t>
  </si>
  <si>
    <t>https://mc.linkedin.com/company/whitebullet-solutions-limited</t>
  </si>
  <si>
    <t>YIMEI GROUP LTD</t>
  </si>
  <si>
    <t>https://www.yimei-group.com/</t>
  </si>
  <si>
    <t>https://www.linkedin.com/company/yimei-hotel</t>
  </si>
  <si>
    <t>York Street Medical Practice Cambridge</t>
  </si>
  <si>
    <t>https://www.find-my-doctor.co.uk/uk/york-street-medical-practice-cambridge/1994</t>
  </si>
  <si>
    <t>https://www.facebook.com/YorkStreetMedical/</t>
  </si>
  <si>
    <t>Your Career Ltd</t>
  </si>
  <si>
    <t>https://www.your-career.com/</t>
  </si>
  <si>
    <t>https://www.linkedin.com/jobs/view/content-creator-at-nextech-group-ltd-3984992470</t>
  </si>
  <si>
    <t>Zeus Tech Solutions</t>
  </si>
  <si>
    <t>https://weareintegrate.com/</t>
  </si>
  <si>
    <t>https://www.linkedin.com/company/zeus-technology-solutions-limited/</t>
  </si>
  <si>
    <t>toob Limited</t>
  </si>
  <si>
    <t>https://www.toob.co.uk/locations/portsmouth/</t>
  </si>
  <si>
    <t>https://www.linkedin.com/company/toobbroadband</t>
  </si>
  <si>
    <t>ANGEL HOUSE NURSERY</t>
  </si>
  <si>
    <t>https://www.daynurseries.co.uk/day_nursery_search_results.cfm/searchtown/Stratford-London</t>
  </si>
  <si>
    <t>https://www.linkedin.com/company/angel-house-nursery-limited</t>
  </si>
  <si>
    <t>Abbey Multi Academy Trust</t>
  </si>
  <si>
    <t>https://www.abbeymat.co.uk/</t>
  </si>
  <si>
    <t>https://www.linkedin.com/company/abbey-multi-academy-trust</t>
  </si>
  <si>
    <t>Abingdon and Witney College</t>
  </si>
  <si>
    <t>https://abingdon-witney.ac.uk/</t>
  </si>
  <si>
    <t>https://www.youtube.com/user/AandWCollege</t>
  </si>
  <si>
    <t>Active Support (Luton) Ltd</t>
  </si>
  <si>
    <t>https://activesupporteducation.co.uk/</t>
  </si>
  <si>
    <t>https://www.facebook.com/ASECLuton/</t>
  </si>
  <si>
    <t>Altus Education Partnership</t>
  </si>
  <si>
    <t>https://www.altusep.com/</t>
  </si>
  <si>
    <t>https://www.linkedin.com/company/altus-education-partnership</t>
  </si>
  <si>
    <t>Altwood C of E School</t>
  </si>
  <si>
    <t>https://www.altwoodschool.co.uk/</t>
  </si>
  <si>
    <t>https://www.facebook.com/AltwoodSchool/</t>
  </si>
  <si>
    <t>Ambition Education Trust</t>
  </si>
  <si>
    <t>https://www.ambitioneducationtrust.org/home</t>
  </si>
  <si>
    <t>https://www.linkedin.com/company/alban-academies-trust</t>
  </si>
  <si>
    <t>Apple Montessori School London Limited</t>
  </si>
  <si>
    <t>https://applemontessorilondon.co.uk/</t>
  </si>
  <si>
    <t>https://www.facebook.com/applemontessorilondon/</t>
  </si>
  <si>
    <t>Archway Learning Trust</t>
  </si>
  <si>
    <t>https://www.archwaytrust.co.uk/</t>
  </si>
  <si>
    <t>https://www.linkedin.com/company/archwaylearningtrust</t>
  </si>
  <si>
    <t>Aspire Learning Centres &amp; Childcare Limited</t>
  </si>
  <si>
    <t>https://hsm.manchester.v.uk/kb5/manchester/directory/service.page?id=tKbuMN-XZKA&amp;directorychannel=1-2-3</t>
  </si>
  <si>
    <t>https://www.facebook.com/people/Aspire-Learning-Centres-Childcare/100067288340440/</t>
  </si>
  <si>
    <t>Attwood Academies</t>
  </si>
  <si>
    <t>https://www.attwoodacademies.org/node/5</t>
  </si>
  <si>
    <t>https://www.linkedin.com/company/attwood-academies</t>
  </si>
  <si>
    <t>BESA Group-British Educational Services Group Limited</t>
  </si>
  <si>
    <t>https://besaeg.com/</t>
  </si>
  <si>
    <t>https://www.linkedin.com/company/besaa-group</t>
  </si>
  <si>
    <t>BLUE POPPY LTD</t>
  </si>
  <si>
    <t>https://webb-site.com/dbpub/orgdata.asp?p=29155889</t>
  </si>
  <si>
    <t>https://www.linkedin.com/company/blue-poppy-ltd</t>
  </si>
  <si>
    <t>BRISTOL SCHOOL OF ACTING LTD</t>
  </si>
  <si>
    <t>https://bristolschoolofacting.com/</t>
  </si>
  <si>
    <t>https://www.linkedin.com/company/bristol-school-of-acting</t>
  </si>
  <si>
    <t>Bedford Greenacre Independent School</t>
  </si>
  <si>
    <t>https://bedfordgreenacre.co.uk/</t>
  </si>
  <si>
    <t>https://www.facebook.com/Bedfordgreenacreindependent/</t>
  </si>
  <si>
    <t>Bedfordshire Schools Trust</t>
  </si>
  <si>
    <t>https://www.bestacademies.org.uk/</t>
  </si>
  <si>
    <t>https://www.linkedin.com/company/bedfordshire-schools-trust</t>
  </si>
  <si>
    <t>Beloved Homecare Ltd</t>
  </si>
  <si>
    <t>https://www.beloved-homecare.co.uk/</t>
  </si>
  <si>
    <t>https://www.linkedin.com/company/beloved-homecare-wirral</t>
  </si>
  <si>
    <t>Bishop Chadwick Catholic Education Trust</t>
  </si>
  <si>
    <t>https://bccet.org.uk/</t>
  </si>
  <si>
    <t>https://uk.linkedin.com/company/bishopchadwickcet</t>
  </si>
  <si>
    <t>Blackwater Academy LTD</t>
  </si>
  <si>
    <t>https://www.blackwateracademy.co.uk/</t>
  </si>
  <si>
    <t>https://uk.linkedin.com/company/blackwater-academy</t>
  </si>
  <si>
    <t>Books Islamia Ltd T/A Books Islamia</t>
  </si>
  <si>
    <t>https://www.booksislamia.com/</t>
  </si>
  <si>
    <t>https://www.facebook.com/BooksIslamia/about/</t>
  </si>
  <si>
    <t>Brightkidz Preschool Ltd</t>
  </si>
  <si>
    <t>https://www.brightkidzpreschool.com/</t>
  </si>
  <si>
    <t>https://www.facebook.com/MyanmarBrightkidz/</t>
  </si>
  <si>
    <t>Busy Bees Nurseries Ltd</t>
  </si>
  <si>
    <t>https://www.busybeeschildcare.co.uk/nursery/burntwood</t>
  </si>
  <si>
    <t>https://www.facebook.com/BusyBeesBurntwoodStMatthews/</t>
  </si>
  <si>
    <t>Cambridge City Company Limited</t>
  </si>
  <si>
    <t>https://www.rome2rio.com/s/cambridge-station/histon</t>
  </si>
  <si>
    <t>https://www.linkedin.com/company/cambridgecityfc</t>
  </si>
  <si>
    <t>Cambridge Regional College</t>
  </si>
  <si>
    <t>https://www.camre.ac.uk/</t>
  </si>
  <si>
    <t>https://www.facebook.com/CambridgeRegionalCollege/</t>
  </si>
  <si>
    <t>Cambridge Tutors College</t>
  </si>
  <si>
    <t>https://ctc.ac.uk/</t>
  </si>
  <si>
    <t>https://www.facebook.com/CambridgeTutorsCollege/</t>
  </si>
  <si>
    <t>Cardiff Steiner Early Years Centre Ltd</t>
  </si>
  <si>
    <t>https://www.cardiffsteiner.org.uk/</t>
  </si>
  <si>
    <t>https://www.linkedin.com/company/cardiff-steiner-early-years-centre-limited</t>
  </si>
  <si>
    <t>City College Peterborough</t>
  </si>
  <si>
    <t>https://citycollegepeterborough.ac.uk/</t>
  </si>
  <si>
    <t>https://www.facebook.com/CityCollegePeterborough/</t>
  </si>
  <si>
    <t>Cobham Free School</t>
  </si>
  <si>
    <t>https://www.cobhamfreeschool.org.uk/</t>
  </si>
  <si>
    <t>https://www.facebook.com/Cobhamfreeschool/</t>
  </si>
  <si>
    <t>Cognus Ltd</t>
  </si>
  <si>
    <t>https://www.cognus.org.uk/</t>
  </si>
  <si>
    <t>https://www.linkedin.com/company/cognus-limited</t>
  </si>
  <si>
    <t>Concentric Capital Limited</t>
  </si>
  <si>
    <t>https://www.concentricpartners.com/</t>
  </si>
  <si>
    <t>https://www.linkedin.com/company/concentric-ventures</t>
  </si>
  <si>
    <t>Cov Driving School Ltd</t>
  </si>
  <si>
    <t>https://www.covdrivingschool.co.uk/</t>
  </si>
  <si>
    <t>https://www.facebook.com/covdrivingschool/</t>
  </si>
  <si>
    <t>Cranford School</t>
  </si>
  <si>
    <t>https://www.cranfordschool.co.uk/</t>
  </si>
  <si>
    <t>https://www.facebook.com/CranfordSchool/</t>
  </si>
  <si>
    <t>DN Colleges Group</t>
  </si>
  <si>
    <t>https://www.dncolleges.ac.uk/</t>
  </si>
  <si>
    <t>https://www.linkedin.com/company/dn-colleges-group</t>
  </si>
  <si>
    <t>DivaMo Stars Childcare Ltd</t>
  </si>
  <si>
    <t>https://divamochildcare.co.uk/</t>
  </si>
  <si>
    <t>https://www.facebook.com/DivamoChildcare/</t>
  </si>
  <si>
    <t>EDEN KIDS NURSERY LIMITED</t>
  </si>
  <si>
    <t>https://edenkidsnursery.uk/</t>
  </si>
  <si>
    <t>https://www.facebook.com/Edenkids19/</t>
  </si>
  <si>
    <t>EDUCATION HELP SERVICES LTD</t>
  </si>
  <si>
    <t>https://uk.indeed.com/q-education-help-services-l-northampton-jobs.html</t>
  </si>
  <si>
    <t>https://www.linkedin.com/company/education-help-services-ltd</t>
  </si>
  <si>
    <t>EDUGIANT LTD</t>
  </si>
  <si>
    <t>https://www.edugiant.co.uk/company_profile.php</t>
  </si>
  <si>
    <t>https://www.facebook.com/edugiantglobal/</t>
  </si>
  <si>
    <t>East Birmingham Community Forum</t>
  </si>
  <si>
    <t>https://www.ebcf.org.uk/</t>
  </si>
  <si>
    <t>https://www.facebook.com/groups/eastbham/</t>
  </si>
  <si>
    <t>Eden College of Human Resource Development and Management Studies Limited</t>
  </si>
  <si>
    <t>https://www.edencollege.co.uk/</t>
  </si>
  <si>
    <t>https://www.linkedin.com/company/eden-college</t>
  </si>
  <si>
    <t>Edenberries Day Nursery and Pre School Limited</t>
  </si>
  <si>
    <t>https://www.edenberries.co.uk/</t>
  </si>
  <si>
    <t>https://www.facebook.com/edenberriesdaynursery/</t>
  </si>
  <si>
    <t>Edinburgh Innovations Limited</t>
  </si>
  <si>
    <t>https://edinburgh-innovations.ed.ac.uk/</t>
  </si>
  <si>
    <t>https://www.linkedin.com/company/edinburgh-innovations</t>
  </si>
  <si>
    <t>Elite Top Guards Ltd</t>
  </si>
  <si>
    <t>https://www.elitetopguards.com/</t>
  </si>
  <si>
    <t>https://www.facebook.com/elitetopguardss/</t>
  </si>
  <si>
    <t>Enterkey Training Ltd</t>
  </si>
  <si>
    <t>https://www.enterkeytraining.com/</t>
  </si>
  <si>
    <t>https://www.linkedin.com/company/enterkey-training</t>
  </si>
  <si>
    <t>FLYING START DAY NURSERY CHIGWELL LTD</t>
  </si>
  <si>
    <t>https://fsdn.co.uk/</t>
  </si>
  <si>
    <t>https://www.facebook.com/fsdnchigwell/</t>
  </si>
  <si>
    <t>Faith Montessori Nursery Ltd</t>
  </si>
  <si>
    <t>https://www.faithnursery.co.uk/</t>
  </si>
  <si>
    <t>https://www.facebook.com/FaithMontessoriNursery/</t>
  </si>
  <si>
    <t>Fearless Adventures Academy</t>
  </si>
  <si>
    <t>https://www.fearlessadventures.co.uk/teams</t>
  </si>
  <si>
    <t>https://www.facebook.com/mystoryadventures/</t>
  </si>
  <si>
    <t>First Class Learning Ltd</t>
  </si>
  <si>
    <t>https://www.firstclasslearning.co.uk/tuition-centres/reading-central/</t>
  </si>
  <si>
    <t>https://www.facebook.com/FirstClassLearning/</t>
  </si>
  <si>
    <t>Flourish Day Nursery Ltd</t>
  </si>
  <si>
    <t>https://flourishdaynursery.co.uk/</t>
  </si>
  <si>
    <t>https://www.facebook.com/FlourishNurseryEsher/</t>
  </si>
  <si>
    <t>Freman College</t>
  </si>
  <si>
    <t>https://www.freman.org.uk/</t>
  </si>
  <si>
    <t>https://www.facebook.com/FremanCollege/</t>
  </si>
  <si>
    <t>Future Schools Trust</t>
  </si>
  <si>
    <t>https://www.futureschoolstrust.com/</t>
  </si>
  <si>
    <t>https://www.facebook.com/FutureSchoolsTrust/</t>
  </si>
  <si>
    <t>GMC STUDIES LTD</t>
  </si>
  <si>
    <t>https://gmc-studies.com/</t>
  </si>
  <si>
    <t>https://www.linkedin.com/company/gmc-studies</t>
  </si>
  <si>
    <t>Global Driving School Ltd</t>
  </si>
  <si>
    <t>https://globaldrivingschool.uk/about-us</t>
  </si>
  <si>
    <t>https://www.facebook.com/GlobalDrivingSchoolUK/</t>
  </si>
  <si>
    <t>Grammartorial Limited</t>
  </si>
  <si>
    <t>https://grammartorial.com/</t>
  </si>
  <si>
    <t>https://www.facebook.com/grammartorialeducation/</t>
  </si>
  <si>
    <t>Gumley House Convent School For Girls</t>
  </si>
  <si>
    <t>https://www.gumleyhouse.com/</t>
  </si>
  <si>
    <t>https://www.facebook.com/gumley.house/</t>
  </si>
  <si>
    <t>Headstart Nursery school Limited</t>
  </si>
  <si>
    <t>https://www.headstartnursery.co.uk/</t>
  </si>
  <si>
    <t>https://www.linkedin.com/company/headstart-nursery-schools-limited</t>
  </si>
  <si>
    <t>High Points Youth Ballet C.I.C.</t>
  </si>
  <si>
    <t>https://www.highpoints.org.uk/</t>
  </si>
  <si>
    <t>https://www.facebook.com/belfastballet/</t>
  </si>
  <si>
    <t>House of Learning Ltd</t>
  </si>
  <si>
    <t>https://www.croydon.v.uk/schools-and-education/university-adult-and-further-education/adult-education-courses</t>
  </si>
  <si>
    <t>https://uk.linkedin.com/in/hasiqshabu</t>
  </si>
  <si>
    <t>ILEARN INTERNATIONAL LIMITED</t>
  </si>
  <si>
    <t>https://opencorpdata.com/uk/10352712</t>
  </si>
  <si>
    <t>https://uk.linkedin.com/company/ilearn-international-limited</t>
  </si>
  <si>
    <t>IMRAN  ACADEMY  LTD</t>
  </si>
  <si>
    <t>https://imranacademyltd.com/</t>
  </si>
  <si>
    <t>https://www.facebook.com/imranacademyltd/</t>
  </si>
  <si>
    <t>INT ADMISSION SERVICE LTD</t>
  </si>
  <si>
    <t>https://uk.linkedin.com/company/international-admission-service</t>
  </si>
  <si>
    <t>INTERNATIONAL CASS ACADEMY LTD</t>
  </si>
  <si>
    <t>https://icassacademy.co.uk/</t>
  </si>
  <si>
    <t>https://www.facebook.com/careinac/</t>
  </si>
  <si>
    <t>Inspire Education Trust</t>
  </si>
  <si>
    <t>https://www.ietrust.org/</t>
  </si>
  <si>
    <t>https://www.linkedin.com/company/inspire-education-trust</t>
  </si>
  <si>
    <t>Investment Mastery Trading Ltd</t>
  </si>
  <si>
    <t>https://www.investment-mastery.com/contact-us/</t>
  </si>
  <si>
    <t>https://www.linkedin.com/company/investment-mastery</t>
  </si>
  <si>
    <t>JAMES HOPKINS COLLEGE LTD</t>
  </si>
  <si>
    <t>https://www.jhcollege.co.uk/index.html</t>
  </si>
  <si>
    <t>https://uk.linkedin.com/company/james-hopkins-college</t>
  </si>
  <si>
    <t>Jamia Al-Karam</t>
  </si>
  <si>
    <t>https://alkaram.org/</t>
  </si>
  <si>
    <t>https://twitter.com/JamiaAlKaram</t>
  </si>
  <si>
    <t>KNOWLEDGE COUNTY TUITION LTD</t>
  </si>
  <si>
    <t>https://knowledgetuition.co.uk/contact-us</t>
  </si>
  <si>
    <t>https://en-gb.facebook.com/knowledgecountytuition/</t>
  </si>
  <si>
    <t>Keir Training &amp; Recruitment</t>
  </si>
  <si>
    <t>https://www.keirtraining.com/</t>
  </si>
  <si>
    <t>https://www.facebook.com/KeirTraining/</t>
  </si>
  <si>
    <t>L&amp;J GC EDUCATION LTD</t>
  </si>
  <si>
    <t>https://www.silvermakersmarks.co.uk/Makers/Birmingham-G.html</t>
  </si>
  <si>
    <t>https://uk.linkedin.com/in/xiao-lei-xu-16067663</t>
  </si>
  <si>
    <t>LCA Education Limited</t>
  </si>
  <si>
    <t>https://apps.apple.com/gb/app/myuobm/id6450660890</t>
  </si>
  <si>
    <t>https://uk.linkedin.com/in/courtney-reilly-1a4887178</t>
  </si>
  <si>
    <t>LCK Academy Ltd</t>
  </si>
  <si>
    <t>https://lckacademy.org.uk/</t>
  </si>
  <si>
    <t>https://www.facebook.com/LCKACAD/</t>
  </si>
  <si>
    <t>LEARN-WORLD.IO LIMITED</t>
  </si>
  <si>
    <t>https://www.identeco.co.uk/company/1/1/9/1/4/2/3/6/11914236-LEARN_WORLD_IO_LIMITED</t>
  </si>
  <si>
    <t>https://uk.linkedin.com/in/chunling-yang-2a469914a</t>
  </si>
  <si>
    <t>LGR Academy Limited</t>
  </si>
  <si>
    <t>https://www.lgr.academy/contact/</t>
  </si>
  <si>
    <t>https://uk.linkedin.com/company/lgr-academy</t>
  </si>
  <si>
    <t>LONDON SCHOOL OF EXCELLENCE LTD</t>
  </si>
  <si>
    <t>https://www.londonschoolofexcellence.com/contact-london-school-of-excellence</t>
  </si>
  <si>
    <t>https://www.linkedin.com/company/london-school-of-excellence</t>
  </si>
  <si>
    <t>LONGSIGHT COMMUNITY ART SPACE CIC</t>
  </si>
  <si>
    <t>https://www.instagram.com/longsight_c.a.s/</t>
  </si>
  <si>
    <t>https://www.facebook.com/profile.php/?id=61556405291625</t>
  </si>
  <si>
    <t>Learning Today Leading Tomorrow</t>
  </si>
  <si>
    <t>https://www.learningleading.org/</t>
  </si>
  <si>
    <t>https://www.facebook.com/LearningTodayLeadingTomorrow/</t>
  </si>
  <si>
    <t>Lecropt Ltd</t>
  </si>
  <si>
    <t>http://www.lecroptnursery.com/</t>
  </si>
  <si>
    <t>https://www.youtube.com/watch?v=1MC2i_KSU_g</t>
  </si>
  <si>
    <t>Literacy Counts Ltd</t>
  </si>
  <si>
    <t>https://www.literacycounts.co.uk/</t>
  </si>
  <si>
    <t>https://www.linkedin.com/company/literacycounts</t>
  </si>
  <si>
    <t>Little Angels Fun Club and Nursery Ltd</t>
  </si>
  <si>
    <t>https://images.search.yahoo.com/search/images?p=Little+Angels+Fun+Club+and+Nursery+Ltd,Cramlington</t>
  </si>
  <si>
    <t>https://www.facebook.com/LittleAngelsNurseries/</t>
  </si>
  <si>
    <t>Liverpool Media Academy Limited</t>
  </si>
  <si>
    <t>https://lma.ac.uk/</t>
  </si>
  <si>
    <t>https://www.linkedin.com/company/liverpool-media-academy-limited</t>
  </si>
  <si>
    <t>Liverpool School of English Limited</t>
  </si>
  <si>
    <t>https://www.lse.uk.net/</t>
  </si>
  <si>
    <t>https://www.linkedin.com/company/the-liverpool-school-of-english</t>
  </si>
  <si>
    <t>MAIN - TAKING AUTISM PERSONALLY</t>
  </si>
  <si>
    <t>https://iammain.org.uk/</t>
  </si>
  <si>
    <t>https://www.facebook.com/WeAreMAIN/</t>
  </si>
  <si>
    <t>MANCHESTER COLLEGE OF SKILLS &amp; TRAINING LIMITED</t>
  </si>
  <si>
    <t>https://mcst.co.uk/</t>
  </si>
  <si>
    <t>https://www.facebook.com/mcstuk/</t>
  </si>
  <si>
    <t>MK GLOBAL EDUCATION CONSULTANT LIMITED</t>
  </si>
  <si>
    <t>https://mkglobalconsultant.co.uk/about-us/</t>
  </si>
  <si>
    <t>https://www.facebook.com/mkglobalconsultantuk/</t>
  </si>
  <si>
    <t>MOINS CHEMIST &amp; WELLBEING CENTRE</t>
  </si>
  <si>
    <t>https://blocl.uk/chemists/moins-chemist-25059</t>
  </si>
  <si>
    <t>https://www.facebook.com/moinschemist/</t>
  </si>
  <si>
    <t>MORDEN TUITION LTD</t>
  </si>
  <si>
    <t>https://www.mordentuition.co.uk/</t>
  </si>
  <si>
    <t>https://www.facebook.com/MordenTuition/</t>
  </si>
  <si>
    <t>MYPROFSR LIMITED</t>
  </si>
  <si>
    <t>https://www.glassdoor.co.uk/job-listing/business-analyst-myprofsr-limited-JV_IC3376957_KO0,16_KE17,33.htm?jl=1009182667001</t>
  </si>
  <si>
    <t>https://uk.linkedin.com/in/inderjeetsinghuk</t>
  </si>
  <si>
    <t>MacIntyre Academies Trust</t>
  </si>
  <si>
    <t>https://www.macintyreacademies.org/</t>
  </si>
  <si>
    <t>https://www.linkedin.com/company/macintyre-academies</t>
  </si>
  <si>
    <t>Magdalen College School Brackley Academy Trust</t>
  </si>
  <si>
    <t>https://www.magdalen.northants.sch.uk/</t>
  </si>
  <si>
    <t>https://uk.linkedin.com/company/st-mary-magdalene-academy</t>
  </si>
  <si>
    <t>Magna Carta College</t>
  </si>
  <si>
    <t>https://magnacartacollege.ac.uk/</t>
  </si>
  <si>
    <t>https://pk.linkedin.com/company/magnacartacollege.ac.uk</t>
  </si>
  <si>
    <t>Manna-Seh Childcare And Education Limited</t>
  </si>
  <si>
    <t>https://manna-sehchildcare.co.uk/</t>
  </si>
  <si>
    <t>https://www.facebook.com/mannasehchildcare/</t>
  </si>
  <si>
    <t>Mark Taylor Support Ltd</t>
  </si>
  <si>
    <t>https://taylorsupport.co.uk/</t>
  </si>
  <si>
    <t>https://uk.linkedin.com/in/mark-taylor-07a46710b</t>
  </si>
  <si>
    <t>Marlborough House School Trust Ltd</t>
  </si>
  <si>
    <t>https://www.marlboroughhouseschool.co.uk/</t>
  </si>
  <si>
    <t>https://www.facebook.com/Marlborough-House-School/</t>
  </si>
  <si>
    <t>Matrix Academy Trust</t>
  </si>
  <si>
    <t>https://matrixacademytrust.co.uk/</t>
  </si>
  <si>
    <t>https://www.linkedin.com/company/matrix-academy-trust</t>
  </si>
  <si>
    <t>Merrywood Education Ltd</t>
  </si>
  <si>
    <t>https://merrywood.org.uk/</t>
  </si>
  <si>
    <t>https://www.facebook.com/merrywoodeducation/</t>
  </si>
  <si>
    <t>MuddyBoots Nursery Ltd</t>
  </si>
  <si>
    <t>https://muddybootsnursery.co.uk/</t>
  </si>
  <si>
    <t>https://www.facebook.com/muddybootsnurseries/</t>
  </si>
  <si>
    <t>Muhammad Ayub Ltd</t>
  </si>
  <si>
    <t>https://onlinelibrary.wiley.com/doi/book/10.1002/9781119209096</t>
  </si>
  <si>
    <t>https://www.facebook.com/ayubbuttservicesltd/</t>
  </si>
  <si>
    <t>NEW INSIGHT EDUCATIONAL SERVICES LIMITED</t>
  </si>
  <si>
    <t>https://newinsight.uk/</t>
  </si>
  <si>
    <t>https://www.facebook.com/newinsighteducation/</t>
  </si>
  <si>
    <t>NSX Ltd.</t>
  </si>
  <si>
    <t>https://www.nsxadventure.com/</t>
  </si>
  <si>
    <t>https://www.linkedin.com/company/nsx-ltd</t>
  </si>
  <si>
    <t>Nant-y-Cwm Steiner School Ltd</t>
  </si>
  <si>
    <t>https://nant-y-cwm.co.uk/</t>
  </si>
  <si>
    <t>https://www.facebook.com/nantycwm/</t>
  </si>
  <si>
    <t>New Meaning Training Ltd</t>
  </si>
  <si>
    <t>https://www.newmeaning.co.uk/training</t>
  </si>
  <si>
    <t>https://www.facebook.com/NewMeaningTraining/</t>
  </si>
  <si>
    <t>North East Learning Trust</t>
  </si>
  <si>
    <t>https://www.nelt.co.uk/</t>
  </si>
  <si>
    <t>https://www.facebook.com/NElearningtrust/</t>
  </si>
  <si>
    <t>Northern Leaders Trust</t>
  </si>
  <si>
    <t>https://northernleaderstrust.org/</t>
  </si>
  <si>
    <t>https://www.linkedin.com/company/northern-leaders-trust</t>
  </si>
  <si>
    <t>OXBRIDGE EDUCATION GROUP LIMITED</t>
  </si>
  <si>
    <t>https://www.hkgbusiness.com/company/Oxbridge-Education-Group-Limited</t>
  </si>
  <si>
    <t>https://www.linkedin.com/company/oxbridge-education-group</t>
  </si>
  <si>
    <t>OXFORD BUSINESS COLLEGE UK LIMITED</t>
  </si>
  <si>
    <t>https://oxfordbusinesscollege.ac.uk/about-us/</t>
  </si>
  <si>
    <t>https://uk.linkedin.com/school/oxford-business-college</t>
  </si>
  <si>
    <t>OXFORD ONLINE SCHOOL LTD</t>
  </si>
  <si>
    <t>https://www.oxfordonlineschool.org/secondary/</t>
  </si>
  <si>
    <t>https://www.facebook.com/OxfordOnSchool/</t>
  </si>
  <si>
    <t>Oaklands SEN School Berkshire Limited</t>
  </si>
  <si>
    <t>https://www.oaklands-school.co.uk/</t>
  </si>
  <si>
    <t>https://www.facebook.com/oaklandsschoolhungerford/</t>
  </si>
  <si>
    <t>Old Vicarage School Trust</t>
  </si>
  <si>
    <t>https://www.oldvicarageschool.com/</t>
  </si>
  <si>
    <t>https://www.facebook.com/ovsrichmond/</t>
  </si>
  <si>
    <t>Omnia Learning Trust</t>
  </si>
  <si>
    <t>https://omnialearningtrust.org.uk/</t>
  </si>
  <si>
    <t>https://www.facebook.com/Omnialearningtrust/</t>
  </si>
  <si>
    <t>Orion Training and Development Ltd</t>
  </si>
  <si>
    <t>https://www.orionschool.co.uk/about-us/</t>
  </si>
  <si>
    <t>https://www.facebook.com/oriontraininganddevelopment/</t>
  </si>
  <si>
    <t>Overton Grange School</t>
  </si>
  <si>
    <t>https://www.overtongrange.sutton.sch.uk/</t>
  </si>
  <si>
    <t>https://www.facebook.com/overtongrangesc/</t>
  </si>
  <si>
    <t>Oxford Montessori Schools Limited</t>
  </si>
  <si>
    <t>https://www.oxfordmontessori.co.uk/</t>
  </si>
  <si>
    <t>https://www.linkedin.com/company/oxford-montessori-schools-ltd</t>
  </si>
  <si>
    <t>PETER EAST ASSOCIATES LIMITED</t>
  </si>
  <si>
    <t>https://www.petereast.com/</t>
  </si>
  <si>
    <t>https://www.linkedin.com/company/peter-east-associates-limited</t>
  </si>
  <si>
    <t>PPL Training Ltd</t>
  </si>
  <si>
    <t>https://www.ppltraining.co.uk/</t>
  </si>
  <si>
    <t>https://www.linkedin.com/company/ppl-training</t>
  </si>
  <si>
    <t>Polyskill Learning Centre Limited</t>
  </si>
  <si>
    <t>https://polyskill.co.uk/about/</t>
  </si>
  <si>
    <t>https://www.facebook.com/PolyskillLearningCentreLtd/</t>
  </si>
  <si>
    <t>Popcorn Learning Agency Limited</t>
  </si>
  <si>
    <t>https://popcornlearning.agency/</t>
  </si>
  <si>
    <t>https://uk.linkedin.com/company/popcorn-learning-agency</t>
  </si>
  <si>
    <t>Praesidio Safeguarding Limited</t>
  </si>
  <si>
    <t>https://praesidiosafeguarding.co.uk/</t>
  </si>
  <si>
    <t>https://www.linkedin.com/company/praesidio-safeguarding</t>
  </si>
  <si>
    <t>Pro Music Tuition Limited</t>
  </si>
  <si>
    <t>https://www.promusictuition.com/</t>
  </si>
  <si>
    <t>https://www.linkedin.com/company/pro-music-limited</t>
  </si>
  <si>
    <t>QEGS Blackburn Academy Trust</t>
  </si>
  <si>
    <t>https://www.qegsblackburn.com/</t>
  </si>
  <si>
    <t>https://www.facebook.com/QEGSBlackburn/</t>
  </si>
  <si>
    <t>Reach Advocacy Ltd.</t>
  </si>
  <si>
    <t>https://www.reachadvocacy.net/</t>
  </si>
  <si>
    <t>https://www.linkedin.com/company/reachadvocacyscotland</t>
  </si>
  <si>
    <t>Recruitment Education Global Services Ltd</t>
  </si>
  <si>
    <t>https://www.recruitmenteducationglobalservices.co.uk/</t>
  </si>
  <si>
    <t>https://uk.linkedin.com/company/recruitment-education</t>
  </si>
  <si>
    <t>Renaissance Nurseries Leeds Ltd</t>
  </si>
  <si>
    <t>https://www.renaissancenurseries.co.uk/</t>
  </si>
  <si>
    <t>https://www.facebook.com/renaissancenurseriesleeds/</t>
  </si>
  <si>
    <t>Robocodeuk Limited</t>
  </si>
  <si>
    <t>https://www.identeco.co.uk/search/company/14161031/ROBOCODEUK_LIMITED</t>
  </si>
  <si>
    <t>https://www.linkedin.com/company/robocode-uk</t>
  </si>
  <si>
    <t>Ruthin Education Limited</t>
  </si>
  <si>
    <t>https://www.dailypost.co.uk/news/north-wales-news/chinese-investors-in-talks-buy-26693087</t>
  </si>
  <si>
    <t>https://uk.linkedin.com/company/ruthin-education-limited</t>
  </si>
  <si>
    <t>Rutledge Training Ltd</t>
  </si>
  <si>
    <t>https://www.rutledgegroup.co.uk/</t>
  </si>
  <si>
    <t>https://www.facebook.com/rutledgetrainingcoleraine/</t>
  </si>
  <si>
    <t>SKILLS4STEM LTD.</t>
  </si>
  <si>
    <t>https://skills4stem.com/</t>
  </si>
  <si>
    <t>https://www.facebook.com/skills4stem/</t>
  </si>
  <si>
    <t>SMART TUTORS LONDON LTD</t>
  </si>
  <si>
    <t>https://smarttutors.co.uk/about-us</t>
  </si>
  <si>
    <t>https://www.facebook.com/smarttutorsinlondon/</t>
  </si>
  <si>
    <t>STUDY4ABETTERFUTURE LIMITED</t>
  </si>
  <si>
    <t>https://study4abetterfuture.uk/</t>
  </si>
  <si>
    <t>https://uk.linkedin.com/in/nabil-peter-lazar-105198192</t>
  </si>
  <si>
    <t>Safeguarding Network Ltd</t>
  </si>
  <si>
    <t>https://safeguarding.network/</t>
  </si>
  <si>
    <t>https://www.facebook.com/safeguarding.network/</t>
  </si>
  <si>
    <t>Saint Pius X Catholic High School</t>
  </si>
  <si>
    <t>https://www.saintpiusx.school/</t>
  </si>
  <si>
    <t>https://www.facebook.com/saintpiusx.school/</t>
  </si>
  <si>
    <t>Salford Training Academy Ltd</t>
  </si>
  <si>
    <t>https://salfordtraining.com/</t>
  </si>
  <si>
    <t>https://www.facebook.com/Salfordtrainingacademy/</t>
  </si>
  <si>
    <t>Samphire Star Education Trust</t>
  </si>
  <si>
    <t>https://www.samphirestar.com/</t>
  </si>
  <si>
    <t>https://uk.linkedin.com/company/samphire-star-education-trust</t>
  </si>
  <si>
    <t>Seamab</t>
  </si>
  <si>
    <t>https://seamab.org.uk/</t>
  </si>
  <si>
    <t>https://uk.linkedin.com/company/seamab</t>
  </si>
  <si>
    <t>Seed Mentors Entrepreneurs Academy Consortium Ltd</t>
  </si>
  <si>
    <t>https://www.seedmentorsentrepreneurs.com/</t>
  </si>
  <si>
    <t>https://www.linkedin.com/company/seed-mentors-entrepreneurs</t>
  </si>
  <si>
    <t>Sherborne Area Schools' Trust</t>
  </si>
  <si>
    <t>https://www.sast.org.uk/</t>
  </si>
  <si>
    <t>https://uk.linkedin.com/company/sastschools</t>
  </si>
  <si>
    <t>Skills and Education Group</t>
  </si>
  <si>
    <t>https://www.skillsandeducationgroup.co.uk/</t>
  </si>
  <si>
    <t>https://www.linkedin.com/company/skills-and-education-group</t>
  </si>
  <si>
    <t>Skills and Education Ltd</t>
  </si>
  <si>
    <t>https://uk.linkedin.com/company/skills-and-education-ltd</t>
  </si>
  <si>
    <t>Solihull Alternative Provision Multi Academy Trust</t>
  </si>
  <si>
    <t>https://www.sapmat.org.uk/</t>
  </si>
  <si>
    <t>https://www.linkedin.com/company/sapmat/</t>
  </si>
  <si>
    <t>South Wales Education Centre Limited</t>
  </si>
  <si>
    <t>https://www.staffroomeducation.co.uk/</t>
  </si>
  <si>
    <t>https://uk.linkedin.com/company/south-wales-education</t>
  </si>
  <si>
    <t>Springboard Nursery</t>
  </si>
  <si>
    <t>https://www.springboardnursery.co.uk/</t>
  </si>
  <si>
    <t>https://www.facebook.com/SpringboardNursery/</t>
  </si>
  <si>
    <t>St Francis and St Clare Catholic MAC</t>
  </si>
  <si>
    <t>https://www.sfscmac.co.uk/</t>
  </si>
  <si>
    <t>https://uk.linkedin.com/company/sfscmac</t>
  </si>
  <si>
    <t>St John Henry Newman Catholic School</t>
  </si>
  <si>
    <t>https://www.newman.cumbria.sch.uk/</t>
  </si>
  <si>
    <t>https://www.facebook.com/NewmanSchoolCarlisle/</t>
  </si>
  <si>
    <t>St John's International School</t>
  </si>
  <si>
    <t>https://www.stjohnsdevon.co.uk/</t>
  </si>
  <si>
    <t>https://www.facebook.com/stjohnsschool/</t>
  </si>
  <si>
    <t>St Teresa of Calcutta Catholic Academy Trust</t>
  </si>
  <si>
    <t>https://www.stoccat.org.uk/</t>
  </si>
  <si>
    <t>https://twitter.com/STOC_CAT</t>
  </si>
  <si>
    <t>St. Mary's Catholic High School</t>
  </si>
  <si>
    <t>https://www.stmaryscroydon.co.uk/</t>
  </si>
  <si>
    <t>https://www.facebook.com/StMarysCHSCroydon/</t>
  </si>
  <si>
    <t>St. Paul's Catholic School</t>
  </si>
  <si>
    <t>https://www.st-pauls.org.uk/</t>
  </si>
  <si>
    <t>https://www.facebook.com/stpaulsmk/</t>
  </si>
  <si>
    <t>Suffolk Music Therapy Services</t>
  </si>
  <si>
    <t>https://suffolkmusictherapyservices.co.uk/</t>
  </si>
  <si>
    <t>https://www.linkedin.com/company/suffolk-music-therapy-services-limited</t>
  </si>
  <si>
    <t>Sutton &amp; District Training Limited</t>
  </si>
  <si>
    <t>https://www.suttondistrict.co.uk/</t>
  </si>
  <si>
    <t>https://www.facebook.com/Suttondistricttraining/</t>
  </si>
  <si>
    <t>Switch Training Ltd</t>
  </si>
  <si>
    <t>https://www.linkedin.com/company/switch-training-ltd</t>
  </si>
  <si>
    <t>Synergy Multi Academy Trust</t>
  </si>
  <si>
    <t>https://www.synergymat.org.uk/</t>
  </si>
  <si>
    <t>https://uk.linkedin.com/company/synergy-multi-academy-trust</t>
  </si>
  <si>
    <t>THE MARLOW DAY NURSERY LIMITED</t>
  </si>
  <si>
    <t>https://marlowdaynursery.com/</t>
  </si>
  <si>
    <t>https://www.facebook.com/people/The-Marlow-Day-Nursery/100063942527068/</t>
  </si>
  <si>
    <t>TINY TALENTS PRE-SCHOOL</t>
  </si>
  <si>
    <t>https://www.tinytalentspreschool.co.uk/</t>
  </si>
  <si>
    <t>https://www.facebook.com/reachforthestarsinwillenhall/</t>
  </si>
  <si>
    <t>TRINITY PLAYCENTRE LTD</t>
  </si>
  <si>
    <t>https://trinityplaycentre.org.uk/</t>
  </si>
  <si>
    <t>https://uk.linkedin.com/company/trinity-playcentre-ltd</t>
  </si>
  <si>
    <t>TUDOR PARK EDUCATION TRUST</t>
  </si>
  <si>
    <t>https://www.tudorparkeducation.org/</t>
  </si>
  <si>
    <t>https://www.linkedin.com/company/tudor-park-education-trust</t>
  </si>
  <si>
    <t>TUTORING4YOU LTD</t>
  </si>
  <si>
    <t>https://tutoring4you.co.uk/about-us/</t>
  </si>
  <si>
    <t>https://www.linkedin.com/company/tutoring4you</t>
  </si>
  <si>
    <t>Tees Valley Collaborative Trust</t>
  </si>
  <si>
    <t>https://tvc.ac.uk/</t>
  </si>
  <si>
    <t>https://www.linkedin.com/company/tees-valley-collaborative-trust</t>
  </si>
  <si>
    <t>The Cambridge Access Validating Agency</t>
  </si>
  <si>
    <t>https://www.cava.ac.uk/</t>
  </si>
  <si>
    <t>https://uk.linkedin.com/company/the-cambridge-access-validating-agency</t>
  </si>
  <si>
    <t>The Developer Academy</t>
  </si>
  <si>
    <t>https://sheffield.digital/introducing-the-developer-academy/</t>
  </si>
  <si>
    <t>https://www.facebook.com/thedeveloperacademy/</t>
  </si>
  <si>
    <t>The Flying Classrooms Ltd</t>
  </si>
  <si>
    <t>https://www.flyingclassrooms.co.uk/</t>
  </si>
  <si>
    <t>https://www.facebook.com/flyingclassrooms/</t>
  </si>
  <si>
    <t>The Holy Family Catholic Primary School</t>
  </si>
  <si>
    <t>https://www.holyfamily.herts.sch.uk/</t>
  </si>
  <si>
    <t>https://www.facebook.com/people/The-Holy-Family-School-WGC/100057063566269/</t>
  </si>
  <si>
    <t>The Howard Academy Trust</t>
  </si>
  <si>
    <t>https://www.thatrust.org.uk/home</t>
  </si>
  <si>
    <t>https://www.linkedin.com/company/howardacademytrust</t>
  </si>
  <si>
    <t>The Learning Partnership Academies Trust</t>
  </si>
  <si>
    <t>https://tlptrust.com/</t>
  </si>
  <si>
    <t>https://www.linkedin.com/company/thelearningpartnershipacademiestrust/?originalSubdomain=uk</t>
  </si>
  <si>
    <t>The Magical Kingdom Nursery and Preschool</t>
  </si>
  <si>
    <t>https://www.themagicalkingdom.co.uk/</t>
  </si>
  <si>
    <t>https://www.facebook.com/themagicalkingdom.co.uk/</t>
  </si>
  <si>
    <t>The Oldershaw School (Academy)</t>
  </si>
  <si>
    <t>https://www.oldershaw.wirral.sch.uk/</t>
  </si>
  <si>
    <t>https://www.facebook.com/OldershawSchool/</t>
  </si>
  <si>
    <t>The Sele School</t>
  </si>
  <si>
    <t>https://www.sele.herts.sch.uk/</t>
  </si>
  <si>
    <t>https://www.facebook.com/Theseleschool/</t>
  </si>
  <si>
    <t>The Slough Sikh School Trust</t>
  </si>
  <si>
    <t>https://register-of-charities.charitycommission.v.uk/charity-details/?regid=1103498&amp;subid=0</t>
  </si>
  <si>
    <t>https://www.facebook.com/sikhsinslough/</t>
  </si>
  <si>
    <t>The Westgate School</t>
  </si>
  <si>
    <t>https://www.westgate.slough.sch.uk/</t>
  </si>
  <si>
    <t>https://www.facebook.com/westgateschool.official/</t>
  </si>
  <si>
    <t>Think Employment Ltd</t>
  </si>
  <si>
    <t>https://www.thinkemployment.com/catery/grimsby/</t>
  </si>
  <si>
    <t>https://www.linkedin.com/company/think-employment</t>
  </si>
  <si>
    <t>Tiny Tigers Day Nursery Ltd</t>
  </si>
  <si>
    <t>https://www.tinytigers.co.uk/</t>
  </si>
  <si>
    <t>https://www.facebook.com/people/Tiny-Tigers-Day-Nursery-and-Pre-School/100063593829027/</t>
  </si>
  <si>
    <t>Titans Community Foundation</t>
  </si>
  <si>
    <t>https://www.titans-rugby.com/about-tcf</t>
  </si>
  <si>
    <t>https://www.facebook.com/people/Titans-Community-Foundation-Rotherham/100094096685648/</t>
  </si>
  <si>
    <t>Train 2 Succeed Academy Limited</t>
  </si>
  <si>
    <t>https://www.t2sa.co.uk/</t>
  </si>
  <si>
    <t>https://www.facebook.com/people/Train-2-Succeed-Academy-Ltd/100089568177092/</t>
  </si>
  <si>
    <t>Trinity Open Learning Ltd</t>
  </si>
  <si>
    <t>https://www.trinityopenlearning.co.uk/</t>
  </si>
  <si>
    <t>https://www.facebook.com/trinityopenlearning/</t>
  </si>
  <si>
    <t>Trinity Solutions (East Anglia) Ltd</t>
  </si>
  <si>
    <t>https://www.thelighthouseeducation.co.uk/about-us/who-we-are</t>
  </si>
  <si>
    <t>https://www.facebook.com/trinitysols/</t>
  </si>
  <si>
    <t>Trust in Learning Academies</t>
  </si>
  <si>
    <t>https://www.tilacademies.co.uk/</t>
  </si>
  <si>
    <t>https://www.linkedin.com/company/trust-in-learning-academies-</t>
  </si>
  <si>
    <t>Ulearn Education Limited</t>
  </si>
  <si>
    <t>https://ulearn.education/</t>
  </si>
  <si>
    <t>https://www.linkedin.com/company/ulearn-education</t>
  </si>
  <si>
    <t>University of Sussex Students' Union</t>
  </si>
  <si>
    <t>https://sussexstudent.com/</t>
  </si>
  <si>
    <t>https://www.facebook.com/thestudentsunion/about/</t>
  </si>
  <si>
    <t>Uppingham Community College</t>
  </si>
  <si>
    <t>https://www.uppinghamcollege.org.uk/</t>
  </si>
  <si>
    <t>https://www.facebook.com/uppinghamcommunitycollege/</t>
  </si>
  <si>
    <t>Venture-People Limited</t>
  </si>
  <si>
    <t>https://venture-people.com/about-us/</t>
  </si>
  <si>
    <t>https://uk.linkedin.com/company/venture-people-limited</t>
  </si>
  <si>
    <t>White Pepper Cookery Limited</t>
  </si>
  <si>
    <t>https://white-pepper.co.uk/</t>
  </si>
  <si>
    <t>https://www.facebook.com/WhitePepperHQ/</t>
  </si>
  <si>
    <t>White-eagles Educational Services Limited</t>
  </si>
  <si>
    <t>https://wes-edu.co.uk/about-us/</t>
  </si>
  <si>
    <t>https://www.facebook.com/WhiteeaglesEducationalServices/</t>
  </si>
  <si>
    <t>Wisbech Grammar School Ltd</t>
  </si>
  <si>
    <t>https://www.wisbechgrammar.com/</t>
  </si>
  <si>
    <t>https://www.facebook.com/WisbechGrammar/</t>
  </si>
  <si>
    <t>Zenith Multi Academy Trust</t>
  </si>
  <si>
    <t>https://www.zenithmultiacademytrust.co.uk/</t>
  </si>
  <si>
    <t>https://www.linkedin.com/company/zenith-multi-academy-trust</t>
  </si>
  <si>
    <t>36T Hub Intl Limited</t>
  </si>
  <si>
    <t>https://images.search.yahoo.com/search/images?p=36T+Hub+Intl+Limited,West+Drayton</t>
  </si>
  <si>
    <t>https://uk.linkedin.com/company/36thub</t>
  </si>
  <si>
    <t>3Vision Ltd</t>
  </si>
  <si>
    <t>https://www.3vision.tv/</t>
  </si>
  <si>
    <t>https://www.linkedin.com/company/3vision</t>
  </si>
  <si>
    <t>ADI Facilities Engineering</t>
  </si>
  <si>
    <t>https://adiltd.co.uk/divisions/adi-facilities-engineering</t>
  </si>
  <si>
    <t>https://www.linkedin.com/company/adi-facilities-management</t>
  </si>
  <si>
    <t>AGILE360 PROJECT MANAGEMENT CONSULTING SERVICES LIMITED</t>
  </si>
  <si>
    <t>https://agile360pmc.com/</t>
  </si>
  <si>
    <t>https://www.linkedin.com/in/leighhartless</t>
  </si>
  <si>
    <t>ALPHA DIGITEK SOLUTIONS LTD</t>
  </si>
  <si>
    <t>https://uk.linkedin.com/company/alphadigitek</t>
  </si>
  <si>
    <t>AMY CONSULTANCY SERV LTD</t>
  </si>
  <si>
    <t>https://uk.linkedin.com/in/afees-subair-77468a25b</t>
  </si>
  <si>
    <t>ARK Consultancy Ltd</t>
  </si>
  <si>
    <t>https://www.arkconstruction.co.ke/</t>
  </si>
  <si>
    <t>https://uk.linkedin.com/company/ark-housing-consultancy</t>
  </si>
  <si>
    <t>Absolutdata Ltd</t>
  </si>
  <si>
    <t>https://www.crunchbase.com/organization/absolutdata</t>
  </si>
  <si>
    <t>Achieve UK Immigration Ltd</t>
  </si>
  <si>
    <t>https://achieveukimmigration.com/</t>
  </si>
  <si>
    <t>https://www.facebook.com/UKImmigrationLTD/</t>
  </si>
  <si>
    <t>Acorn Tourism Consulting Ltd</t>
  </si>
  <si>
    <t>https://acorntourism.co.uk/</t>
  </si>
  <si>
    <t>https://www.linkedin.com/company/acorn-tourism-consulting-ltd</t>
  </si>
  <si>
    <t>Activate Learning</t>
  </si>
  <si>
    <t>https://oxford.activatelearning.ac.uk/</t>
  </si>
  <si>
    <t>https://www.facebook.com/ActivateLearn/</t>
  </si>
  <si>
    <t>Adaptavate Ltd</t>
  </si>
  <si>
    <t>https://adaptavate.com/</t>
  </si>
  <si>
    <t>https://uk.linkedin.com/company/adaptavate-limited</t>
  </si>
  <si>
    <t>Advanced Plastics Group Ltd</t>
  </si>
  <si>
    <t>https://www.advanced-plastics.co.uk/</t>
  </si>
  <si>
    <t>https://www.linkedin.com/company/advanced-plastics-limited</t>
  </si>
  <si>
    <t>Aldus Capital Limited</t>
  </si>
  <si>
    <t>https://uk.hkcorporationsearch.com/companies/12847060/</t>
  </si>
  <si>
    <t>https://uk.linkedin.com/in/brett-chambers-b722719</t>
  </si>
  <si>
    <t>Alkagesta (UK) Limited</t>
  </si>
  <si>
    <t>https://www.alkagesta.com/</t>
  </si>
  <si>
    <t>https://www.linkedin.com/company/alkagesta</t>
  </si>
  <si>
    <t>Apache iX Limited</t>
  </si>
  <si>
    <t>https://apacheix.co.uk/</t>
  </si>
  <si>
    <t>https://uk.linkedin.com/company/apache-ix</t>
  </si>
  <si>
    <t>Archway Design Services Ltd</t>
  </si>
  <si>
    <t>https://archwaydesigns.co.uk/</t>
  </si>
  <si>
    <t>https://uk.linkedin.com/in/mark-staples-0931196</t>
  </si>
  <si>
    <t>Arky Interior Ltd</t>
  </si>
  <si>
    <t>https://arkyinterior.com/</t>
  </si>
  <si>
    <t>https://www.facebook.com/ARKY.co.uk/</t>
  </si>
  <si>
    <t>Ascend Organisational Excellence Ltd</t>
  </si>
  <si>
    <t>https://www.ascendorgex.com/</t>
  </si>
  <si>
    <t>https://www.linkedin.com/company/ascend-organisational-excellence</t>
  </si>
  <si>
    <t>Asgard Group Limited</t>
  </si>
  <si>
    <t>https://www.linkedin.com/company/asgard-group-ltd</t>
  </si>
  <si>
    <t>Aurora Power Consulting Ltd</t>
  </si>
  <si>
    <t>https://aurora-power.co.uk/</t>
  </si>
  <si>
    <t>https://www.linkedin.com/company/aurora-consulting</t>
  </si>
  <si>
    <t>Automated Building &amp; Energy Controls Ltd.</t>
  </si>
  <si>
    <t>https://abec.co.uk/</t>
  </si>
  <si>
    <t>https://www.facebook.com/ABECuk/</t>
  </si>
  <si>
    <t>AvInSys Limited</t>
  </si>
  <si>
    <t>https://www.signalhire.com/companies/avinsys-ltd</t>
  </si>
  <si>
    <t>https://www.linkedin.com/company/avinsys-ltd</t>
  </si>
  <si>
    <t>BH Electrical Services Ltd</t>
  </si>
  <si>
    <t>https://www.bhelectricalltd.co.uk/</t>
  </si>
  <si>
    <t>https://www.linkedin.com/company/bh-electrical-services</t>
  </si>
  <si>
    <t>BSG Ecology Ltd</t>
  </si>
  <si>
    <t>https://bsg-ecology.com/</t>
  </si>
  <si>
    <t>https://www.linkedin.com/company/bsg-ecology</t>
  </si>
  <si>
    <t>BUSINESS TRUST SOLUTIONS LTD</t>
  </si>
  <si>
    <t>https://www.btsolutions.co.uk/</t>
  </si>
  <si>
    <t>https://www.linkedin.com/company/business-trust-solutions-ltd</t>
  </si>
  <si>
    <t>Basck Limited</t>
  </si>
  <si>
    <t>https://basck.com/</t>
  </si>
  <si>
    <t>https://www.linkedin.com/company/basck</t>
  </si>
  <si>
    <t>Bench.Direct Ltd</t>
  </si>
  <si>
    <t>https://bench.direct/aboutus/</t>
  </si>
  <si>
    <t>https://www.linkedin.com/company/benchdirect</t>
  </si>
  <si>
    <t>Beyond Analysis</t>
  </si>
  <si>
    <t>https://www.puttingdatatowork.com/</t>
  </si>
  <si>
    <t>https://www.youtube.com/user/BeyondAnalysisDotNet</t>
  </si>
  <si>
    <t>BiGGAR Economics Limited</t>
  </si>
  <si>
    <t>https://biggareconomics.co.uk/</t>
  </si>
  <si>
    <t>https://www.linkedin.com/company/biggar-economics-limited</t>
  </si>
  <si>
    <t>Blake Newport Associates Ltd</t>
  </si>
  <si>
    <t>https://www.blakenewport.co.uk/</t>
  </si>
  <si>
    <t>https://www.linkedin.com/company/blake-newport</t>
  </si>
  <si>
    <t>Bloc Digital Ltd</t>
  </si>
  <si>
    <t>https://bloc.digital/</t>
  </si>
  <si>
    <t>https://www.linkedin.com/company/blocdigitalltd</t>
  </si>
  <si>
    <t>Bodycote PLC</t>
  </si>
  <si>
    <t>https://.bodycote.com/heattreatoutsourcing</t>
  </si>
  <si>
    <t>https://uk.linkedin.com/company/bodycote</t>
  </si>
  <si>
    <t>Bronzetech Ltd</t>
  </si>
  <si>
    <t>https://www.linkedin.com/company/bronzetech-ltd</t>
  </si>
  <si>
    <t>Brownfield Solutions Limited</t>
  </si>
  <si>
    <t>https://brownfield-solutions.com/</t>
  </si>
  <si>
    <t>https://www.linkedin.com/company/brownfield-solutions-limited</t>
  </si>
  <si>
    <t>CIRCULAR ECOLOGY LTD</t>
  </si>
  <si>
    <t>https://circularecology.com/</t>
  </si>
  <si>
    <t>https://www.linkedin.com/company/circular-ecology</t>
  </si>
  <si>
    <t>Cadxtra</t>
  </si>
  <si>
    <t>https://www.cadxtra.co.uk/</t>
  </si>
  <si>
    <t>https://www.linkedin.com/company/cadxtra</t>
  </si>
  <si>
    <t>Calex UK LTD</t>
  </si>
  <si>
    <t>https://calexuk.com/</t>
  </si>
  <si>
    <t>https://www.linkedin.com/company/calexuk</t>
  </si>
  <si>
    <t>Candid HealthSystems Consultants Limited</t>
  </si>
  <si>
    <t>https://candidhealthconsultants.co.uk/</t>
  </si>
  <si>
    <t>https://uk.linkedin.com/in/avinashchander-epicconsultant</t>
  </si>
  <si>
    <t>Carbon Limiting Technologies</t>
  </si>
  <si>
    <t>https://carbonlimitingtechnologies.com/</t>
  </si>
  <si>
    <t>https://www.linkedin.com/advice/1/how-can-fleet-managers-make-operations-carbon-yreze</t>
  </si>
  <si>
    <t>Carter Thermal Industries</t>
  </si>
  <si>
    <t>https://www.cti-ltd.co.uk/</t>
  </si>
  <si>
    <t>https://www.linkedin.com/company/carter-thermal-industries-limited</t>
  </si>
  <si>
    <t>Catalysis Communications Ltd</t>
  </si>
  <si>
    <t>https://www.sciencedirect.com/journal/catalysis-communications</t>
  </si>
  <si>
    <t>https://www.linkedin.com/company/catalysis_2</t>
  </si>
  <si>
    <t>Cintelli Limited</t>
  </si>
  <si>
    <t>https://www.cintelli.com/</t>
  </si>
  <si>
    <t>https://www.linkedin.com/company/cintelli</t>
  </si>
  <si>
    <t>Clinical Partners Limited</t>
  </si>
  <si>
    <t>https://www.clinical-partners.co.uk/about/locations</t>
  </si>
  <si>
    <t>https://www.linkedin.com/company/clinical-partners</t>
  </si>
  <si>
    <t>Complete Sustainability Solutions</t>
  </si>
  <si>
    <t>https://completesustainability.co.uk/</t>
  </si>
  <si>
    <t>https://uk.linkedin.com/company/complete-sustainability-solutions-ltd</t>
  </si>
  <si>
    <t>Conductr Ltd</t>
  </si>
  <si>
    <t>https://conductr.co.uk/</t>
  </si>
  <si>
    <t>https://www.linkedin.com/company/conductr-ltd</t>
  </si>
  <si>
    <t>Cusp AI Limited</t>
  </si>
  <si>
    <t>https://www.cusp.ai/</t>
  </si>
  <si>
    <t>https://www.linkedin.com/company/cusp-ai</t>
  </si>
  <si>
    <t>Danube Properties Consultants Limited</t>
  </si>
  <si>
    <t>https://www.propertywire.com/news/firm-brings-dubai-real-estate-to-london/</t>
  </si>
  <si>
    <t>https://www.linkedin.com/posts/danubeproperties_danubeproperties-london-uk-activity-7245727285062881281-wTaV</t>
  </si>
  <si>
    <t>Direx Solutions Limited</t>
  </si>
  <si>
    <t>https://www.direxsolutions.com/</t>
  </si>
  <si>
    <t>https://uk.linkedin.com/in/direxsolutions</t>
  </si>
  <si>
    <t>Drees &amp; Sommer UK Limited</t>
  </si>
  <si>
    <t>https://www.dreso.uk/</t>
  </si>
  <si>
    <t>https://www.linkedin.com/company/dreso-uk</t>
  </si>
  <si>
    <t>Drone Evolution Ltd</t>
  </si>
  <si>
    <t>https://www.dronevolution.co.uk/</t>
  </si>
  <si>
    <t>https://www.facebook.com/DroneEvolutionUK/</t>
  </si>
  <si>
    <t>EASTRY PHARMACY LTD</t>
  </si>
  <si>
    <t>https://www.npn.org.uk/pharmacies/1032917-eastry-pharmacy-the-cross-eastry-near-sandwich-kent-kent-ct13-0hg-england</t>
  </si>
  <si>
    <t>https://www.facebook.com/eastrypharmacy/</t>
  </si>
  <si>
    <t>ECCELLENZA CONSULTING LTD</t>
  </si>
  <si>
    <t>https://contactout.com/company/Eccellenza-Consulting-86006</t>
  </si>
  <si>
    <t>https://www.linkedin.com/company/eccellenza-consulting</t>
  </si>
  <si>
    <t>EDX Medical Limited</t>
  </si>
  <si>
    <t>https://edxmedical.co.uk/</t>
  </si>
  <si>
    <t>https://uk.linkedin.com/company/edx-medical</t>
  </si>
  <si>
    <t>ENCOM Energy Compliance Consultancy Limited</t>
  </si>
  <si>
    <t>https://encomconsultancy.com/about</t>
  </si>
  <si>
    <t>https://uk.linkedin.com/company/encom-energy-compliance-consultancy-limited</t>
  </si>
  <si>
    <t>Egis Transport Solutions Limited</t>
  </si>
  <si>
    <t>https://tg.linkedin.com/company/ets-egis</t>
  </si>
  <si>
    <t>Encompass Surveys Ltd</t>
  </si>
  <si>
    <t>https://encompass-surveys.co.uk/</t>
  </si>
  <si>
    <t>https://uk.linkedin.com/company/encompasssurvey</t>
  </si>
  <si>
    <t>Entopy Limited</t>
  </si>
  <si>
    <t>https://www.entopy.com/contact-us/</t>
  </si>
  <si>
    <t>https://www.linkedin.com/company/entopy</t>
  </si>
  <si>
    <t>Entrust Microgrid Limited</t>
  </si>
  <si>
    <t>https://entrustmicrogrid.com/about/</t>
  </si>
  <si>
    <t>https://www.linkedin.com/company/entrust-microgrid</t>
  </si>
  <si>
    <t>Epscot Limited</t>
  </si>
  <si>
    <t>https://www.epscot.co.uk/</t>
  </si>
  <si>
    <t>https://www.linkedin.com/company/epscot-ltd/</t>
  </si>
  <si>
    <t>FIDUCIAM ADVISORY LIMITED</t>
  </si>
  <si>
    <t>https://fiduciam.co.uk/</t>
  </si>
  <si>
    <t>https://www.linkedin.com/company/fiduciam-ltd</t>
  </si>
  <si>
    <t>FOREST TOWN CHIPPY</t>
  </si>
  <si>
    <t>https://find-open.co.uk/forest-town/forest-town-chippy-1085771</t>
  </si>
  <si>
    <t>https://www.facebook.com/Forest-Town-Chippy-102243659868469/</t>
  </si>
  <si>
    <t>FRESH IDEAS (UK) LTD</t>
  </si>
  <si>
    <t>https://www.freshidea.uk/</t>
  </si>
  <si>
    <t>https://www.facebook.com/FreshIdeasUKLtd/</t>
  </si>
  <si>
    <t>FT Pipeline Systems Ltd.</t>
  </si>
  <si>
    <t>https://ftpipelinesystems.co.uk/home/company/</t>
  </si>
  <si>
    <t>https://www.linkedin.com/company/ft-pipeline-systems-ltd</t>
  </si>
  <si>
    <t>Fat Toni's Franchise Management Limited t/a Fat Toni's</t>
  </si>
  <si>
    <t>https://www.restaurantji.co.uk/gloucestershire/stroud/fat-tonis-pizzeria-/</t>
  </si>
  <si>
    <t>https://www.linkedin.com/in/fat-tony-16b22b24</t>
  </si>
  <si>
    <t>Foregenix Limited</t>
  </si>
  <si>
    <t>https://www.foregenix.com/about-us</t>
  </si>
  <si>
    <t>https://www.linkedin.com/company/foregenix-limited</t>
  </si>
  <si>
    <t>Foto Collective Limited</t>
  </si>
  <si>
    <t>https://images.search.yahoo.com/search/images?p=Foto+Collective+Limited,Harrow</t>
  </si>
  <si>
    <t>https://www.facebook.com/fotocollective/</t>
  </si>
  <si>
    <t>Fresca Group Limited</t>
  </si>
  <si>
    <t>https://www.frescagroup.co.uk/</t>
  </si>
  <si>
    <t>https://www.linkedin.com/company/fresca-group</t>
  </si>
  <si>
    <t>GEW2 Ltd</t>
  </si>
  <si>
    <t>https://www.gew2ltd.co.uk/</t>
  </si>
  <si>
    <t>https://www.linkedin.com/company/gew2-ltd</t>
  </si>
  <si>
    <t>GW ART STUDIO LTD</t>
  </si>
  <si>
    <t>https://duckduck.com/y.js?ad_domain=temu.com&amp;ad_provider=bingv7aa&amp;ad_type=txad&amp;rut=e913c42f0462244b99c81aa0ce5f291cd8e7411e0bf435b96141a47a92b55b37&amp;u3=https://www.bing.com/aclick?ld=e8ihOR_q--UXR6p7QXbbo6KzVUCUyt5FDxq8CkHaDKON9Njklhzi-IdW9gaiTCvBB1IpePiYhJlK6CLbtKLuijhTtMIsXya1DKqCjqKzqd_hxntVa25OKcokUzHR0EtuH-WMgpuryStwDOu-h-A9ibRLYNW7ilAAFfvpUafzA4VxEhSYCsPmelms6kuG_pOrcTyM1GQA&amp;u=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&amp;rlid=40ab9fd026431393f69afa4c6ca91f02&amp;vqd=4-64550810691941653623468314695993851804&amp;iurl={1}IG=E509383D7EC34445933ECBFDD27365BB&amp;CID=31AFB74128E46453311FA34129A965FD&amp;ID=DevEx,5056.1</t>
  </si>
  <si>
    <t>https://www.facebook.com/ArtbyGregg/</t>
  </si>
  <si>
    <t>Garnett Keeler Public Relations Limited</t>
  </si>
  <si>
    <t>https://www.garnettkeeler.com/</t>
  </si>
  <si>
    <t>https://www.linkedin.com/company/garnett-keeler-public-relations-limited</t>
  </si>
  <si>
    <t>Gem Compliance Consulting Ltd</t>
  </si>
  <si>
    <t>https://gemcompliance.com/about-gem/</t>
  </si>
  <si>
    <t>https://www.linkedin.com/company/gem-compliance-consulting-ltd</t>
  </si>
  <si>
    <t>Glacier Energy Services (Holdings) Limited</t>
  </si>
  <si>
    <t>https://www.glacier-engineering.co.uk/</t>
  </si>
  <si>
    <t>https://www.linkedin.com/company/glacier-energy</t>
  </si>
  <si>
    <t>Global HSE Solutions Ltd</t>
  </si>
  <si>
    <t>https://globalhsegroup.com/</t>
  </si>
  <si>
    <t>https://www.linkedin.com/company/globalhsegroup/</t>
  </si>
  <si>
    <t>Globalfields Ltd</t>
  </si>
  <si>
    <t>https://www.globalfields.co.uk/contact</t>
  </si>
  <si>
    <t>https://www.linkedin.com/company/stonefield-systems-group-inc.</t>
  </si>
  <si>
    <t>Gneiss Energy Limited</t>
  </si>
  <si>
    <t>https://gneiss.energy/</t>
  </si>
  <si>
    <t>https://www.linkedin.com/company/gneiss-energy</t>
  </si>
  <si>
    <t>Green Earth Business Solution UK LTD</t>
  </si>
  <si>
    <t>https://jobtoday.com/gb/company/management-consultancy-services-green-earth-busine-WBDDPj</t>
  </si>
  <si>
    <t>https://uk.linkedin.com/company/green-earth-energy-solution</t>
  </si>
  <si>
    <t>Green Translations Ltd</t>
  </si>
  <si>
    <t>https://green-translations.co.uk/</t>
  </si>
  <si>
    <t>https://uk.linkedin.com/in/green-translations</t>
  </si>
  <si>
    <t>HARXPLUS LIMITED</t>
  </si>
  <si>
    <t>https://www.finelib.com/listing/Harxplus/114464/</t>
  </si>
  <si>
    <t>https://ng.linkedin.com/company/harxplus</t>
  </si>
  <si>
    <t>HOUSE THEORY LTD</t>
  </si>
  <si>
    <t>https://www.theoryhouse.com/</t>
  </si>
  <si>
    <t>https://www.facebook.com/housetheory417/</t>
  </si>
  <si>
    <t>Hawkrose Limited</t>
  </si>
  <si>
    <t>https://hawkrose.com/</t>
  </si>
  <si>
    <t>https://www.linkedin.com/company/hawkrose-limited</t>
  </si>
  <si>
    <t>Hilton Foods Limited</t>
  </si>
  <si>
    <t>https://www.foodmanufacture.co.uk/Article/2014/09/10/Hilton-expands-Huntingdon-plant-to-meet-Tesco-contract</t>
  </si>
  <si>
    <t>https://www.linkedin.com/company/hiltonfoodsuk</t>
  </si>
  <si>
    <t>Horizon37 Limited</t>
  </si>
  <si>
    <t>https://horizon37.co.uk/</t>
  </si>
  <si>
    <t>https://www.linkedin.com/company/horizon37/</t>
  </si>
  <si>
    <t>Howell Marine Consulting Limited</t>
  </si>
  <si>
    <t>https://howellmarine.co.uk/</t>
  </si>
  <si>
    <t>https://uk.linkedin.com/company/howell-marine-consulting</t>
  </si>
  <si>
    <t>INTERIORS BY JACKSONHEIM LTD</t>
  </si>
  <si>
    <t>https://jacksonheim.co.uk/interiors/</t>
  </si>
  <si>
    <t>https://www.facebook.com/Interiors-by-Jacksonheim/</t>
  </si>
  <si>
    <t>INVERROY CRISIS MANAGEMENT LIMITED</t>
  </si>
  <si>
    <t>https://inverroycrisismanagement.com/</t>
  </si>
  <si>
    <t>https://www.linkedin.com/company/inverroy-crisis-management-limited</t>
  </si>
  <si>
    <t>Ignitec ltd</t>
  </si>
  <si>
    <t>https://www.ignitec.com/</t>
  </si>
  <si>
    <t>https://uk.linkedin.com/company/ignitec</t>
  </si>
  <si>
    <t>Immersa Limited</t>
  </si>
  <si>
    <t>https://immersa.co.uk/</t>
  </si>
  <si>
    <t>https://www.linkedin.com/company/immersa-ltd/</t>
  </si>
  <si>
    <t>Independent NeuroScience Services INSS Limited</t>
  </si>
  <si>
    <t>https://www.inss.org.uk/</t>
  </si>
  <si>
    <t>https://www.linkedin.com/company/independent-neuroscience-services-inss-</t>
  </si>
  <si>
    <t>Infinitely People Limited</t>
  </si>
  <si>
    <t>https://www.infinitelypeople.com/</t>
  </si>
  <si>
    <t>https://www.linkedin.com/company/infinitely-people-limited</t>
  </si>
  <si>
    <t>Ingenza Ltd</t>
  </si>
  <si>
    <t>https://www.ingenza.com/team/</t>
  </si>
  <si>
    <t>https://www.linkedin.com/company/ingenza</t>
  </si>
  <si>
    <t>Intralink Limited</t>
  </si>
  <si>
    <t>https://www.intralinkgroup.com/en-GB/About</t>
  </si>
  <si>
    <t>https://www.linkedin.com/company/intralink</t>
  </si>
  <si>
    <t>JAFFERSONS ENERGY CONSULTANTS LTD</t>
  </si>
  <si>
    <t>https://uk.linkedin.com/in/riz-shah-851a964b</t>
  </si>
  <si>
    <t>JFZ CONSULTANCY LTD</t>
  </si>
  <si>
    <t>https://jfzconsultancylimited.co.uk/</t>
  </si>
  <si>
    <t>https://www.facebook.com/JFZConsultancyLimited/</t>
  </si>
  <si>
    <t>John I Forbes &amp; Partner</t>
  </si>
  <si>
    <t>https://slainspark.com/</t>
  </si>
  <si>
    <t>https://www.facebook.com/SlainsParkFarm/</t>
  </si>
  <si>
    <t>K&amp;L Associates (Technical &amp; Logistical Support) Ltd.,</t>
  </si>
  <si>
    <t>https://www.glassdoor.com/Overview/Working-at-K-and-l-Associates-technical-and-Logistical-Support-EI_IE5446591.11,62.htm</t>
  </si>
  <si>
    <t>https://uk.linkedin.com/company/k&amp;l-associates-scientific-&amp;-logistical-support-ltd</t>
  </si>
  <si>
    <t>LARATO Limited</t>
  </si>
  <si>
    <t>https://larato.co.uk/</t>
  </si>
  <si>
    <t>https://uk.linkedin.com/company/larato</t>
  </si>
  <si>
    <t>Laser Cladding Technology LTD</t>
  </si>
  <si>
    <t>https://www.lasercladding.co.uk/</t>
  </si>
  <si>
    <t>https://www.linkedin.com/company/laser-cladding-technology-limited</t>
  </si>
  <si>
    <t>Lasermet Ltd</t>
  </si>
  <si>
    <t>https://www.lasermet.com/about/contact-us/</t>
  </si>
  <si>
    <t>https://www.linkedin.com/company/lasermetsafetysolutions</t>
  </si>
  <si>
    <t>Leapfrog Marketing Ltd</t>
  </si>
  <si>
    <t>https://www.leapfrog.uk.com/</t>
  </si>
  <si>
    <t>https://www.linkedin.com/company/leapfrog-marketing-uk</t>
  </si>
  <si>
    <t>Lexington Corporate Advisors Ltd</t>
  </si>
  <si>
    <t>https://lexingtoncf.co.uk/</t>
  </si>
  <si>
    <t>https://www.linkedin.com/company/lexington-corporate-advisors</t>
  </si>
  <si>
    <t>Light Fantastic Production Services Ltd</t>
  </si>
  <si>
    <t>https://lfps.co.uk/</t>
  </si>
  <si>
    <t>https://www.linkedin.com/company/light-fantastic-production-services-ltd</t>
  </si>
  <si>
    <t>Lighting Controls Ltd</t>
  </si>
  <si>
    <t>https://www.lightingcontrols.ltd.uk/</t>
  </si>
  <si>
    <t>https://www.linkedin.com/company/lightingcontrols</t>
  </si>
  <si>
    <t>Local Transport Projects Ltd</t>
  </si>
  <si>
    <t>https://www.local-transport-projects.co.uk/</t>
  </si>
  <si>
    <t>https://www.linkedin.com/company/local-transport-projects-ltd</t>
  </si>
  <si>
    <t>London College of Science &amp; Management LTD</t>
  </si>
  <si>
    <t>https://londoncsm.co.uk/</t>
  </si>
  <si>
    <t>https://uk.linkedin.com/company/london-college-of-science-management-uk-uk</t>
  </si>
  <si>
    <t>London Web World Limited</t>
  </si>
  <si>
    <t>https://images.search.yahoo.com/search/images?p=London+Web+World+Limited,Surbiton</t>
  </si>
  <si>
    <t>https://www.linkedin.com/company/london-web-world-limited</t>
  </si>
  <si>
    <t>Love Utility Services Limited</t>
  </si>
  <si>
    <t>https://loveutilityservices.com/</t>
  </si>
  <si>
    <t>https://uk.linkedin.com/in/gerry-love-684898315</t>
  </si>
  <si>
    <t>M&amp;E PLANNING SOLUTIONS LTD</t>
  </si>
  <si>
    <t>https://www.scoot.co.uk/England/-/Manchester/M-&amp;amp;-E-Planning-Solutions-Ltd-16846502.html</t>
  </si>
  <si>
    <t>https://uk.linkedin.com/company/m&amp;e-planning-solutions-ltd</t>
  </si>
  <si>
    <t>MATH LABS RESEARCH LIMITED</t>
  </si>
  <si>
    <t>https://www.datanyze.com/companies/math-labs/557120522</t>
  </si>
  <si>
    <t>https://uk.linkedin.com/company/mathlabs</t>
  </si>
  <si>
    <t>MCP Consulting Group Ltd.</t>
  </si>
  <si>
    <t>https://www.mcpconsultinggroup.com/about-mcp</t>
  </si>
  <si>
    <t>https://www.facebook.com/ConsultingMCP/</t>
  </si>
  <si>
    <t>MOBILEVALLEY LTD</t>
  </si>
  <si>
    <t>https://mobilevalley.co.uk/</t>
  </si>
  <si>
    <t>https://www.facebook.com/mobilevalleyinstallations/</t>
  </si>
  <si>
    <t>MONY Group PLC</t>
  </si>
  <si>
    <t>https://www.monygroup.com/</t>
  </si>
  <si>
    <t>https://uk.linkedin.com/company/mony-group-plc</t>
  </si>
  <si>
    <t>Man Bites Dog Limited</t>
  </si>
  <si>
    <t>https://www.manbitesdog.com/</t>
  </si>
  <si>
    <t>https://www.linkedin.com/company/man-bites-dog</t>
  </si>
  <si>
    <t>Manchester Cupid Studio Ltd</t>
  </si>
  <si>
    <t>https://brin.co.uk/company/723209</t>
  </si>
  <si>
    <t>https://uk.linkedin.com/in/ivy-lee-3b179b299</t>
  </si>
  <si>
    <t>Manna E -Commerce Limited</t>
  </si>
  <si>
    <t>https://www.bizseek.co.uk/manna-property-developers-limited_1s</t>
  </si>
  <si>
    <t>https://www.facebook.com/simplyodcoffeeandcake/</t>
  </si>
  <si>
    <t>MarinaTex</t>
  </si>
  <si>
    <t>https://www.marinatex.co.uk/</t>
  </si>
  <si>
    <t>https://www.linkedin.com/company/marinatex</t>
  </si>
  <si>
    <t>Mark Berryman Design Limited</t>
  </si>
  <si>
    <t>https://www.markberrymandesign.com/</t>
  </si>
  <si>
    <t>https://www.linkedin.com/company/mark-berryman-design</t>
  </si>
  <si>
    <t>MarktoMarket Valuations</t>
  </si>
  <si>
    <t>https://marktomarket.io/</t>
  </si>
  <si>
    <t>https://www.linkedin.com/company/marktomarket</t>
  </si>
  <si>
    <t>McCabe Ford Williams</t>
  </si>
  <si>
    <t>https://mfw.co.uk/</t>
  </si>
  <si>
    <t>https://www.linkedin.com/company/mccabe-ford-williams</t>
  </si>
  <si>
    <t>McTear Williams &amp; Wood Limited</t>
  </si>
  <si>
    <t>https://www.mw-w.com/</t>
  </si>
  <si>
    <t>https://www.linkedin.com/company/mctear-williams-&amp;-wood</t>
  </si>
  <si>
    <t>Meraki Art Studio Ltd</t>
  </si>
  <si>
    <t>https://images.search.yahoo.com/search/images?p=Meraki+Art+Studio+Ltd,Dartford</t>
  </si>
  <si>
    <t>https://www.facebook.com/profile.php/?id=100075477596163</t>
  </si>
  <si>
    <t>Metisplan Ltd</t>
  </si>
  <si>
    <t>https://www.metisplan.co.uk/</t>
  </si>
  <si>
    <t>https://www.linkedin.com/company/metisplan</t>
  </si>
  <si>
    <t>Middlemarch Environmental Ltd</t>
  </si>
  <si>
    <t>https://www.middlemarch.eco/</t>
  </si>
  <si>
    <t>https://uk.linkedin.com/company/middlemarch</t>
  </si>
  <si>
    <t>Modini Limited</t>
  </si>
  <si>
    <t>https://www.modini.co.uk/</t>
  </si>
  <si>
    <t>https://uk.linkedin.com/company/modini-limited</t>
  </si>
  <si>
    <t>Monitra Ltd</t>
  </si>
  <si>
    <t>https://www.monitra.co.uk/</t>
  </si>
  <si>
    <t>https://uk.linkedin.com/company/monitra</t>
  </si>
  <si>
    <t>Monkey Puzzle Day Nursery, Surbiton</t>
  </si>
  <si>
    <t>https://monkeypuzzlesurbiton.co.uk/</t>
  </si>
  <si>
    <t>https://www.facebook.com/monkeypuzzlesurbiton/</t>
  </si>
  <si>
    <t>NAUREX LIMITED</t>
  </si>
  <si>
    <t>https://www.naurexinternational.com/</t>
  </si>
  <si>
    <t>https://www.linkedin.com/company/naurexinternational</t>
  </si>
  <si>
    <t>New Street Consulting Group Limited</t>
  </si>
  <si>
    <t>https://nscg.com/</t>
  </si>
  <si>
    <t>https://www.linkedin.com/company/nscg</t>
  </si>
  <si>
    <t>Newton Consulting Limited</t>
  </si>
  <si>
    <t>https://newtonimpact.com/contact/</t>
  </si>
  <si>
    <t>https://uk.linkedin.com/company/newtonimpact</t>
  </si>
  <si>
    <t>Nextgen Chip Design Limited</t>
  </si>
  <si>
    <t>https://uk.linkedin.com/company/nextgen-chip-design</t>
  </si>
  <si>
    <t>OMNIAC PHARMCONSULT LIMITED</t>
  </si>
  <si>
    <t>https://omniacpharmconsult.com/</t>
  </si>
  <si>
    <t>https://www.linkedin.com/company/omniac-pharm-consult-ltd</t>
  </si>
  <si>
    <t>OPSES LIMITED</t>
  </si>
  <si>
    <t>https://opses.co.uk/</t>
  </si>
  <si>
    <t>https://www.linkedin.com/company/opses-ltd</t>
  </si>
  <si>
    <t>Ocean Ledger Ltd</t>
  </si>
  <si>
    <t>https://ocean-ledger.com/</t>
  </si>
  <si>
    <t>https://uk.linkedin.com/company/ocean-ledger</t>
  </si>
  <si>
    <t>Operational Research in Health Limited</t>
  </si>
  <si>
    <t>https://www.slideshare.net/menaalkaushal/operational-research-37249752</t>
  </si>
  <si>
    <t>https://www.linkedin.com/company/orh</t>
  </si>
  <si>
    <t>OracleBio Ltd</t>
  </si>
  <si>
    <t>https://oraclebio.com/</t>
  </si>
  <si>
    <t>https://uk.linkedin.com/company/oraclebio-limited</t>
  </si>
  <si>
    <t>Osiris Resources</t>
  </si>
  <si>
    <t>https://osirisresources.com/</t>
  </si>
  <si>
    <t>https://www.linkedin.com/company/osiris-resources-consultancy</t>
  </si>
  <si>
    <t>Ossila Limited</t>
  </si>
  <si>
    <t>https://www.ossila.com/pages/contact-us</t>
  </si>
  <si>
    <t>https://uk.linkedin.com/company/ossila</t>
  </si>
  <si>
    <t>PERA &amp; PARTNERS LEGAL CONSULTANCY LTD</t>
  </si>
  <si>
    <t>https://www.reviewsolicitors.co.uk/top/waltham-cross</t>
  </si>
  <si>
    <t>https://www.facebook.com/p/Pera-Legal-Consultancy-100063701977337/</t>
  </si>
  <si>
    <t>PLUS Tenders Ltd</t>
  </si>
  <si>
    <t>https://plustenders.co.uk/</t>
  </si>
  <si>
    <t>https://www.facebook.com/Plustenders/</t>
  </si>
  <si>
    <t>POP+BARK LTD</t>
  </si>
  <si>
    <t>https://popandbark.com/welcome/</t>
  </si>
  <si>
    <t>https://www.facebook.com/popandbark/</t>
  </si>
  <si>
    <t>PORTRAIT PLACE STUDIOS LTD</t>
  </si>
  <si>
    <t>https://opencorpdata.com/uk/14413038</t>
  </si>
  <si>
    <t>https://www.facebook.com/people/Portrait-Place-Studios/100094650476981/</t>
  </si>
  <si>
    <t>PQS Tech Solutions Ltd</t>
  </si>
  <si>
    <t>https://pqssurvey.com/</t>
  </si>
  <si>
    <t>https://www.linkedin.com/company/pqs-tech-solutions-limited</t>
  </si>
  <si>
    <t>Peninsular Acoustics</t>
  </si>
  <si>
    <t>https://www.peninsularacoustics.co.uk/about/</t>
  </si>
  <si>
    <t>https://www.linkedin.com/company/peninsular-acoustics-ltd</t>
  </si>
  <si>
    <t>People and their Brilliance Ltd</t>
  </si>
  <si>
    <t>https://thebrilliance.co.uk/about/</t>
  </si>
  <si>
    <t>https://www.linkedin.com/company/people-and-their-brilliance</t>
  </si>
  <si>
    <t>Prime Production Ltd</t>
  </si>
  <si>
    <t>https://primeproductionltd.com/</t>
  </si>
  <si>
    <t>https://www.linkedin.com/company/prime-productionuk</t>
  </si>
  <si>
    <t>Proaptus Ltd</t>
  </si>
  <si>
    <t>https://opencorpdata.com/lei/9845003F78D8FF1EE554</t>
  </si>
  <si>
    <t>https://www.linkedin.com/company/proaptus/</t>
  </si>
  <si>
    <t>Processors and Growers Research Organisation</t>
  </si>
  <si>
    <t>https://growersretailcannabis.ca/contact/</t>
  </si>
  <si>
    <t>https://www.linkedin.com/company/processors-&amp;-growers-research-organisation</t>
  </si>
  <si>
    <t>Profici NW Ltd</t>
  </si>
  <si>
    <t>https://profici.co.uk/</t>
  </si>
  <si>
    <t>https://www.linkedin.com/company/profici</t>
  </si>
  <si>
    <t>Punch Creative Ltd</t>
  </si>
  <si>
    <t>https://www.allinleeds.com/agencies/punch-creative/</t>
  </si>
  <si>
    <t>https://uk.linkedin.com/company/punchcreativeleeds</t>
  </si>
  <si>
    <t>Pure energy (REGen) Ltd</t>
  </si>
  <si>
    <t>https://pure-energy.uk/</t>
  </si>
  <si>
    <t>https://www.linkedin.com/company/pure-energy-regen-limited</t>
  </si>
  <si>
    <t>RATTIC PEST CONTROL LTD</t>
  </si>
  <si>
    <t>https://www.ratticpestcontrol.co.uk/contact-us/</t>
  </si>
  <si>
    <t>https://www.facebook.com/ratticpestcontrol/</t>
  </si>
  <si>
    <t>RENDERMINE LTD</t>
  </si>
  <si>
    <t>https://www.rendermine.co.uk/</t>
  </si>
  <si>
    <t>https://uk.linkedin.com/company/rendermine</t>
  </si>
  <si>
    <t>Radtest Ltd</t>
  </si>
  <si>
    <t>https://www.radtest.co.uk/</t>
  </si>
  <si>
    <t>https://uk.linkedin.com/company/radtest</t>
  </si>
  <si>
    <t>Rebecca Battman Limited</t>
  </si>
  <si>
    <t>https://rbl-brandagency.com/</t>
  </si>
  <si>
    <t>https://uk.linkedin.com/in/rebeccabattman</t>
  </si>
  <si>
    <t>Receptional Ltd</t>
  </si>
  <si>
    <t>https://www.receptional.com/</t>
  </si>
  <si>
    <t>https://www.facebook.com/receptional/</t>
  </si>
  <si>
    <t>Reflexion Associates Limited</t>
  </si>
  <si>
    <t>https://uk.linkedin.com/in/jennygarrettreflexion</t>
  </si>
  <si>
    <t>Retail Sales Solutions (Scotland) Ltd.</t>
  </si>
  <si>
    <t>https://uk.linkedin.com/company/retail-sales-solutions-scotland-ltd.</t>
  </si>
  <si>
    <t>Rugged Earth Ltd</t>
  </si>
  <si>
    <t>https://www.ruggedearth.co.uk/contact/</t>
  </si>
  <si>
    <t>https://www.linkedin.com/company/rugged-earth-ltd</t>
  </si>
  <si>
    <t>SAM TRADE CONSULTANCY LTD</t>
  </si>
  <si>
    <t>https://www.samtrade.co.uk/</t>
  </si>
  <si>
    <t>https://uk.linkedin.com/in/mehmet-iyilikli-b021b243/en</t>
  </si>
  <si>
    <t>SARIA Ltd</t>
  </si>
  <si>
    <t>https://www.saria.co.uk/about-us/</t>
  </si>
  <si>
    <t>https://www.linkedin.com/company/saria_uk</t>
  </si>
  <si>
    <t>SCIENCO LIMITED</t>
  </si>
  <si>
    <t>https://scienco.com/</t>
  </si>
  <si>
    <t>https://www.linkedin.com/company/scienco-limited</t>
  </si>
  <si>
    <t>SHAS Consultancy &amp; Translation Services</t>
  </si>
  <si>
    <t>https://shasconsultancy.co.uk/</t>
  </si>
  <si>
    <t>https://uk.linkedin.com/in/shas-legal-translation-services-72612585</t>
  </si>
  <si>
    <t>SKA Group Ltd</t>
  </si>
  <si>
    <t>https://theskagroup.co.uk/</t>
  </si>
  <si>
    <t>https://uk.linkedin.com/company/the-ska-group-ltd</t>
  </si>
  <si>
    <t>SPECTROPLUS LTD</t>
  </si>
  <si>
    <t>https://spectroplus.co.uk/</t>
  </si>
  <si>
    <t>https://www.linkedin.com/company/spectroplus</t>
  </si>
  <si>
    <t>SSS Investments Ltd T/A JLT Gym</t>
  </si>
  <si>
    <t>https://jltgym.co.uk/about-us-01/</t>
  </si>
  <si>
    <t>https://www.facebook.com/jamieleetraining/posts/jlt-is-on-the-movethis-has-not-been-an-easy-decision-but-we-have-officially-shut/730760072386702/</t>
  </si>
  <si>
    <t>Salisburyfire Ltd</t>
  </si>
  <si>
    <t>https://salisburyfire.co.uk/</t>
  </si>
  <si>
    <t>https://uk.linkedin.com/in/matt-salisbury-6065b813</t>
  </si>
  <si>
    <t>Sanderson watts associates limited</t>
  </si>
  <si>
    <t>https://www.sandersonwatts.com/</t>
  </si>
  <si>
    <t>https://uk.linkedin.com/company/sanderson-watts-associates</t>
  </si>
  <si>
    <t>Shoot The Moon Design Consultants Ltd</t>
  </si>
  <si>
    <t>https://www.shoot-the-moon.co.uk/about/</t>
  </si>
  <si>
    <t>https://www.linkedin.com/company/shoot-the-moon-design-consultants-ltd</t>
  </si>
  <si>
    <t>Skills Office Network</t>
  </si>
  <si>
    <t>https://www.skillsofficenetwork.co.uk/</t>
  </si>
  <si>
    <t>https://www.linkedin.com/company/skills-office-network</t>
  </si>
  <si>
    <t>Smartfix Logistics Ltd</t>
  </si>
  <si>
    <t>https://rocketreach.co/smartfix-logistics-profile_b7ed3776c311e6be</t>
  </si>
  <si>
    <t>https://www.linkedin.com/company/smartfix-logistics-ltd</t>
  </si>
  <si>
    <t>Snaparazzi Photobooths</t>
  </si>
  <si>
    <t>https://snaparazziphotobooths.co.uk/</t>
  </si>
  <si>
    <t>https://www.facebook.com/SnaparazziPhotobooths/</t>
  </si>
  <si>
    <t>Specialist PR &amp; Advisory Services Ltd</t>
  </si>
  <si>
    <t>https://ascotgroup.com/about-us/</t>
  </si>
  <si>
    <t>https://uk.linkedin.com/jobs/advisory-specialist-jobs-ascot</t>
  </si>
  <si>
    <t>Sran Whitfield Consulting Ltd.</t>
  </si>
  <si>
    <t>https://www.sranwhitfield.com/</t>
  </si>
  <si>
    <t>https://uk.linkedin.com/company/sran-whitfield-consulting-ltd</t>
  </si>
  <si>
    <t>Stuart Paige Ltd</t>
  </si>
  <si>
    <t>https://webb-site.com/dbpub/orgdata.asp?p=31171503</t>
  </si>
  <si>
    <t>https://www.facebook.com/stuart.paige/</t>
  </si>
  <si>
    <t>Super-Sharp Space Systems Ltd</t>
  </si>
  <si>
    <t>https://www.supersharp.space/</t>
  </si>
  <si>
    <t>https://www.linkedin.com/company/super-sharp-space-systems-ltd</t>
  </si>
  <si>
    <t>Synectics PLC</t>
  </si>
  <si>
    <t>https://markets.ft.com/data/equities/tearsheet/profile?s=SNX:LSE</t>
  </si>
  <si>
    <t>https://www.linkedin.com/company/synectic-systems-group-ltd</t>
  </si>
  <si>
    <t>Syos Aerospace UK Limited</t>
  </si>
  <si>
    <t>https://syos-aerospace.com/</t>
  </si>
  <si>
    <t>https://www.linkedin.com/company/syos-aerospace/</t>
  </si>
  <si>
    <t>Sysco Environmental Limited</t>
  </si>
  <si>
    <t>https://sysco-env.co.uk/</t>
  </si>
  <si>
    <t>https://uk.linkedin.com/company/sysco-environmental-limited</t>
  </si>
  <si>
    <t>T Squared Validair Limited</t>
  </si>
  <si>
    <t>https://validair.com/</t>
  </si>
  <si>
    <t>https://www.linkedin.com/company/vds-validair-diamond-scientific</t>
  </si>
  <si>
    <t>TAE Power Solutions Engineering Limited</t>
  </si>
  <si>
    <t>TEAMXXTEN LIMITED</t>
  </si>
  <si>
    <t>https://duckduck.com/y.js?ad_domain=dancovershop.com&amp;ad_provider=bingv7aa&amp;ad_type=txad&amp;rut=b1576a291b6f7a94a33d44e3bf21baa68b58f3e2f610e9b675ce2b6799d09ed6&amp;u3=https://www.bing.com/aclick?ld=e8uGIjwqGvztgaDdFuxrPTzTVUCUyEdjdfx8GmCSyAoxy_NDgZF3wmBu5t7hLBBlvMTzjqa_OZro2hdUQ0tHJBdAQ33T9MuvbpVGc-pOc9reD04sHaT6M3jcOfPvnpqafSWyTi3nYo2fw3nyzEVpVnxgJcuOtNUTB1XpMymBNwsKiuIkY4Dh3HCgMlrmEd3UCSwLJMeA&amp;u=aHR0cHMlM2ElMmYlMmZ3d3cuZGFuY292ZXJzaG9wLmNvbSUyZnVrLmFzcHglM2Ztc2Nsa2lkJTNkOTMxMGQwZDhmMzQxMTdhNjFmNDliNTBiNTk0NDZhMjMlMjZ1dG1fc291cmNlJTNkYmluZyUyNnV0bV9tZWRpdW0lM2RjcGMlMjZ1dG1fY2FtcGFpZ24lM2RVS19UZWx0ZSUyNnV0bV90ZXJtJTNkdGVudHMlMjZ1dG1fY29udGVudCUzZFRlbHRl&amp;rlid=9310d0d8f34117a61f49b50b59446a23&amp;vqd=4-331096646941038977445242302955262077126&amp;iurl={1}IG=FF78CEA6877346C392B992533FA28219&amp;CID=324D2F65B3D365C217C73B4FB29E643E&amp;ID=DevEx,5057.1</t>
  </si>
  <si>
    <t>https://uk.linkedin.com/in/darren-scarr-7a072739</t>
  </si>
  <si>
    <t>THE HARROW PHARMACY LTD</t>
  </si>
  <si>
    <t>https://www.theharrowpharmacy.co.uk/default.asp</t>
  </si>
  <si>
    <t>https://www.facebook.com/TheHarrowPharmacy/</t>
  </si>
  <si>
    <t>TOSHEL LIMITED</t>
  </si>
  <si>
    <t>https://www.npn.org.uk/pharmacies/9010301-barlby-central-pharmacy-the-old-post-office-york-road-barlby-selby-north-yorkshire-yo8-5jh-england</t>
  </si>
  <si>
    <t>https://uk.linkedin.com/company/toshel-limited</t>
  </si>
  <si>
    <t>TRAC Associates Limited</t>
  </si>
  <si>
    <t>https://trac-associates.com/</t>
  </si>
  <si>
    <t>https://www.linkedin.com/company/trac-associates-ltd-uk</t>
  </si>
  <si>
    <t>TRAIN AIR LTD</t>
  </si>
  <si>
    <t>https://www.f6s.com/company/train-air-ltd</t>
  </si>
  <si>
    <t>https://www.youtube.com/channel/UCney_6uT2V8RCeL0a-BV2ng</t>
  </si>
  <si>
    <t>TRIBAL CONSULTING LTD</t>
  </si>
  <si>
    <t>https://www.northdata.de/Tribal+Consulting+Ltd.,+Royston/Companies+House+15166736</t>
  </si>
  <si>
    <t>https://uk.linkedin.com/company/tribal-consulting</t>
  </si>
  <si>
    <t>Ten Garden Limited</t>
  </si>
  <si>
    <t>https://tengarden.co.uk/home_en/</t>
  </si>
  <si>
    <t>https://www.linkedin.com/company/ten-garden-limited</t>
  </si>
  <si>
    <t>The Business Generation Group</t>
  </si>
  <si>
    <t>https://thebusinessgenerationgroup.co.uk/</t>
  </si>
  <si>
    <t>https://www.facebook.com/thebusinessgenerationgroup/</t>
  </si>
  <si>
    <t>The LEAP Bradford CIC</t>
  </si>
  <si>
    <t>https://www.the-leap.org.uk/</t>
  </si>
  <si>
    <t>https://www.facebook.com/theleapbd/</t>
  </si>
  <si>
    <t>The National Energy Foundation</t>
  </si>
  <si>
    <t>https://nef.org.uk/</t>
  </si>
  <si>
    <t>https://www.linkedin.com/company/national-energy-foundation</t>
  </si>
  <si>
    <t>The Staff College</t>
  </si>
  <si>
    <t>https://thestaffcollege.uk/</t>
  </si>
  <si>
    <t>https://www.linkedin.com/company/the-staff-college</t>
  </si>
  <si>
    <t>The World Transplant Games Federation</t>
  </si>
  <si>
    <t>https://wtgf.org/summer-games/</t>
  </si>
  <si>
    <t>https://www.facebook.com/WorldTransplantGamesFederation/</t>
  </si>
  <si>
    <t>Thoms Statistical Consultants Ltd "Clifton Insight"</t>
  </si>
  <si>
    <t>https://www.cliftoninsight.co.uk/about-us/</t>
  </si>
  <si>
    <t>https://uk.linkedin.com/in/howard-thom-77b37a17</t>
  </si>
  <si>
    <t>Track Consulting Limited</t>
  </si>
  <si>
    <t>https://www.trackconsulting.com/who-we-are/</t>
  </si>
  <si>
    <t>https://uk.linkedin.com/company/track-consulting-limited</t>
  </si>
  <si>
    <t>Trade and Smile UK Ltd</t>
  </si>
  <si>
    <t>https://tradeandsmileuk.co.uk/</t>
  </si>
  <si>
    <t>https://www.facebook.com/tandsuk/</t>
  </si>
  <si>
    <t>Tunley Environmental Ltd</t>
  </si>
  <si>
    <t>https://www.tunley-environmental.com/</t>
  </si>
  <si>
    <t>https://uk.linkedin.com/company/tunley-environmental</t>
  </si>
  <si>
    <t>VARTA CREATIVE STUDIO LIMITED</t>
  </si>
  <si>
    <t>https://www.vartacreativestudio.co/</t>
  </si>
  <si>
    <t>https://www.linkedin.com/company/varta-creative-studio</t>
  </si>
  <si>
    <t>VISIONARY ARTS STUDIO LIMITED</t>
  </si>
  <si>
    <t>https://images.search.yahoo.com/search/images?p=VISIONARY+ARTS+STUDIO+LIMITED,Small+Heath</t>
  </si>
  <si>
    <t>https://www.facebook.com/VisionaryCreativeArts/</t>
  </si>
  <si>
    <t>Vallorii Limited</t>
  </si>
  <si>
    <t>https://www.vallorii.com/</t>
  </si>
  <si>
    <t>https://www.linkedin.com/company/vallorii</t>
  </si>
  <si>
    <t>Valpak Limited</t>
  </si>
  <si>
    <t>https://www.valpak.co.uk/about-us/</t>
  </si>
  <si>
    <t>https://www.linkedin.com/company/valpak-limited</t>
  </si>
  <si>
    <t>Value Match Services Ltd</t>
  </si>
  <si>
    <t>https://www.value-match.co.uk/</t>
  </si>
  <si>
    <t>https://www.linkedin.com/company/valuematchuk</t>
  </si>
  <si>
    <t>Vastu Interior Design Ltd</t>
  </si>
  <si>
    <t>https://www.houzz.co.uk/professionals/design-and-build/vastu-interior-design-ltd-pfvwgb-pf~1006654089?intent=eyJyZXZpZXdJZCI6MTczNDkxNywiYWN0aW9uIjoidmlld0Z1bGxSZXZpZXcifQ==</t>
  </si>
  <si>
    <t>https://uk.linkedin.com/company/vastu-design</t>
  </si>
  <si>
    <t>Vedette Consulting Limited</t>
  </si>
  <si>
    <t>https://www.vedetteconsulting.com/</t>
  </si>
  <si>
    <t>https://www.linkedin.com/company/vedette-consulting</t>
  </si>
  <si>
    <t>Veolia Nuclear Solutions (UK) Limited</t>
  </si>
  <si>
    <t>https://www.nuclearsolutions.veolia.com/en/news/vns-new-uk-headquarters</t>
  </si>
  <si>
    <t>https://uk.linkedin.com/company/veolia-nuclear-solutions</t>
  </si>
  <si>
    <t>Verte Ltd</t>
  </si>
  <si>
    <t>https://www.verteltd.com/services/</t>
  </si>
  <si>
    <t>https://www.linkedin.com/company/verte-ltd</t>
  </si>
  <si>
    <t>Vision Zero Consult Limited</t>
  </si>
  <si>
    <t>https://visionzeroconsult.com/</t>
  </si>
  <si>
    <t>https://www.linkedin.com/company/visionzeroconsult</t>
  </si>
  <si>
    <t>WATERFALL &amp; O`BRIEN LIMITED</t>
  </si>
  <si>
    <t>https://www.waterfallobrien.com/</t>
  </si>
  <si>
    <t>https://www.linkedin.com/company/waterfall-&amp;-o'brien-ltd</t>
  </si>
  <si>
    <t>We Are Fred Creative Limited</t>
  </si>
  <si>
    <t>https://www.wearefred.co.uk/</t>
  </si>
  <si>
    <t>https://www.linkedin.com/company/we-are-fred-creative/</t>
  </si>
  <si>
    <t>We Love THIs Ltd</t>
  </si>
  <si>
    <t>https://www.welovethisltd.co.uk/</t>
  </si>
  <si>
    <t>https://www.linkedin.com/company/we-love-this-</t>
  </si>
  <si>
    <t>Welcome Skills Holdings UK Ltd</t>
  </si>
  <si>
    <t>https://welcomeskills.com/contact/</t>
  </si>
  <si>
    <t>https://uk.linkedin.com/company/welcome-skills-uk</t>
  </si>
  <si>
    <t>Wickenstones Ltd</t>
  </si>
  <si>
    <t>https://www.wickenstones.com/</t>
  </si>
  <si>
    <t>https://www.linkedin.com/company/wickenstones-ltd</t>
  </si>
  <si>
    <t>Wintech International</t>
  </si>
  <si>
    <t>https://wintechsports.com/about-us/</t>
  </si>
  <si>
    <t>https://www.linkedin.com/company/wintech-sports-limited</t>
  </si>
  <si>
    <t>Xenergie Limited</t>
  </si>
  <si>
    <t>https://www.xenergie.com/</t>
  </si>
  <si>
    <t>https://ie.linkedin.com/company/xenergie-systemic-sustainable-transformation</t>
  </si>
  <si>
    <t>1st Grade Care Ltd</t>
  </si>
  <si>
    <t>https://www.1stgradecare.co.uk/</t>
  </si>
  <si>
    <t>https://www.facebook.com/1stgradecare.co.uk/</t>
  </si>
  <si>
    <t>4 Medical Clinical Solution Ltd</t>
  </si>
  <si>
    <t>https://4mcs.co.uk/</t>
  </si>
  <si>
    <t>https://uk.linkedin.com/company/4-medical-clinical-solutions-4mcs</t>
  </si>
  <si>
    <t>ABL Care Ltd</t>
  </si>
  <si>
    <t>https://ablcare.com/</t>
  </si>
  <si>
    <t>https://www.linkedin.com/company/abl-care-ltd</t>
  </si>
  <si>
    <t>ALETHEIA ACADEMY LTD</t>
  </si>
  <si>
    <t>https://www.tutormychild.com/</t>
  </si>
  <si>
    <t>https://www.facebook.com/aa11plus/</t>
  </si>
  <si>
    <t>AONE CHILDREN'S SERVICES LTD</t>
  </si>
  <si>
    <t>https://aonechildrensservices.co.uk/</t>
  </si>
  <si>
    <t>https://uk.linkedin.com/company/aone-children-s-services</t>
  </si>
  <si>
    <t>APNA DAY CENTRE</t>
  </si>
  <si>
    <t>https://www.mhcc.org.uk/current-activities</t>
  </si>
  <si>
    <t>https://www.facebook.com/ApnaPunjabSweetCentre/</t>
  </si>
  <si>
    <t>AR HOLISTIC THERAPIES</t>
  </si>
  <si>
    <t>https://www.tripadvisor.com/Attraction_Review-g186408-d26526267-Reviews-Ar_Holistic_Therapies-Bradford_West_Yorkshire_England.html</t>
  </si>
  <si>
    <t>https://www.facebook.com/ash.mohamammed55/</t>
  </si>
  <si>
    <t>ARIYAN HEALTHCARE LIMITED</t>
  </si>
  <si>
    <t>https://duckduck.com/y.js?ad_domain=jobsmedical.co.uk&amp;ad_provider=bingv7aa&amp;ad_type=txad&amp;rut=26de3c49c267b9820da9d816968debad46e213a110adca09d877cdeb33d973cd&amp;u3=https://www.bing.com/aclick?ld=e8tRtoiSUzLySVshFcGZ-QJDVUCUzZACioAZmhdJ7KyRowB3dwxMbxrLcNEak67F8rpGSWmW1s0Dztl80nfuIn9oeUCUFniki8JfRbrx7Uwf6-2vIIqjufctZFXgPAWzUOn2Fp9Ee20zPj2YcakJr8jZm6vS2SjVVWKteyUoscfx2PbwyUw3XmCbX8veXXwbf9SkK6Kg&amp;u=aHR0cHMlM2ElMmYlMmZ3d3cuam9ic21lZGljYWwuY28udWslMmZnZW5lcmFsLWhlYWx0aGNhcmUtYXNzaXN0YW50LWpvYnMtaW4tbGVpY2VzdGVyJTNmcyUzZDEwNTM5NSUyNm1zY2xraWQlM2RiOWQ3ZjVmNzMyZGIxYmZjMWQxNzkwMzE0OGU5NDZjNA&amp;rlid=b9d7f5f732db1bfc1d17903148e946c4&amp;vqd=4-161129658323900400508724698414950034948&amp;iurl={1}IG=74E62BC88E0046DD8D76081BBBA3A1A4&amp;CID=01017677936A60CB357962579227618D&amp;ID=DevEx,5057.1</t>
  </si>
  <si>
    <t>https://uk.linkedin.com/in/ariyan-hosseinzadeh-04968215b</t>
  </si>
  <si>
    <t>AStar Homecare Services Ltd</t>
  </si>
  <si>
    <t>https://astarhomecare.co.uk/</t>
  </si>
  <si>
    <t>https://www.facebook.com/astarhomecareservices/</t>
  </si>
  <si>
    <t>AYURVEDA RETREAT LTD</t>
  </si>
  <si>
    <t>https://www.yelp.com/biz/ayurveda-retreat-reading</t>
  </si>
  <si>
    <t>https://www.facebook.com/people/Ayurveda-Retreat/100063636397548/</t>
  </si>
  <si>
    <t>AYURVEDA WELLNESS AND PAIN CENTER LTD</t>
  </si>
  <si>
    <t>https://www.ayurnilayam.co.uk/</t>
  </si>
  <si>
    <t>https://www.facebook.com/ayurnilayamuk/</t>
  </si>
  <si>
    <t>AYURVEDIC HEALTHCARE &amp; LASER CLINIC LTD</t>
  </si>
  <si>
    <t>https://www.fresha.com/lvp/ayurvedic-healthcare-bury-old-road-6QrgJE</t>
  </si>
  <si>
    <t>https://www.facebook.com/theayurvedichealthcare/</t>
  </si>
  <si>
    <t>Aasra Care Limited</t>
  </si>
  <si>
    <t>https://aasracare.com/</t>
  </si>
  <si>
    <t>https://uk.linkedin.com/company/aasra-care</t>
  </si>
  <si>
    <t>Abacus Care &amp; Support Ltd</t>
  </si>
  <si>
    <t>https://abacus.com.cy/about-us</t>
  </si>
  <si>
    <t>https://www.linkedin.com/company/abacus-care-support-limited</t>
  </si>
  <si>
    <t>Absolute Healthcare Providers Ltd</t>
  </si>
  <si>
    <t>https://www.absolute-healthcare.co.uk/</t>
  </si>
  <si>
    <t>https://www.linkedin.com/company/absolute-healthcare-providers</t>
  </si>
  <si>
    <t>Access All Care and Training Solutions Ltd</t>
  </si>
  <si>
    <t>https://accessall.org.uk/about/</t>
  </si>
  <si>
    <t>https://www.linkedin.com/company/access-all-care-and-training-solutions-limited</t>
  </si>
  <si>
    <t>Access Care Solutions Limited</t>
  </si>
  <si>
    <t>https://www.accesscaresolutions.co.uk/</t>
  </si>
  <si>
    <t>https://www.linkedin.com/company/access2carellc</t>
  </si>
  <si>
    <t>Acculabs Diagnostics UK Ltd</t>
  </si>
  <si>
    <t>https://acculabsdiagnostics.co.uk/</t>
  </si>
  <si>
    <t>https://www.linkedin.com/company/acculabs-diagnostics-uk-limited</t>
  </si>
  <si>
    <t>Active Pharmacare Ltd</t>
  </si>
  <si>
    <t>https://uk.linkedin.com/in/gurjeet-sandher-1b994a95</t>
  </si>
  <si>
    <t>Aegis Care Solutions Ltd</t>
  </si>
  <si>
    <t>https://www.aegiscaresolutions.co.uk/</t>
  </si>
  <si>
    <t>https://www.facebook.com/aegiscaresolutions/</t>
  </si>
  <si>
    <t>Aesthetic care beauty clinic ltd</t>
  </si>
  <si>
    <t>https://aestheticcareclinic.co.uk/</t>
  </si>
  <si>
    <t>https://www.facebook.com/Aesthetic.Cares.Clinic/</t>
  </si>
  <si>
    <t>Agincare Enable Limited</t>
  </si>
  <si>
    <t>https://www.linkedin.com/company/agincare-group</t>
  </si>
  <si>
    <t>Akaba Social UK Ltd</t>
  </si>
  <si>
    <t>https://uk.indeed.com/cmp/Akaba-Social-Uk-Ltd</t>
  </si>
  <si>
    <t>https://www.linkedin.com/company/akaba-social-uk-ltd</t>
  </si>
  <si>
    <t>Allerton C&amp;S GL Limited</t>
  </si>
  <si>
    <t>https://www.linkedin.com/company/allertonuk</t>
  </si>
  <si>
    <t>Amandarosie Limited</t>
  </si>
  <si>
    <t>https://images.search.yahoo.com/search/images?p=amanda+rosie+Limited,Wirral</t>
  </si>
  <si>
    <t>https://www.facebook.com/communitycaringltd/</t>
  </si>
  <si>
    <t>Amber Rose Healthcare Ltd</t>
  </si>
  <si>
    <t>https://amberrosecare.co.uk/</t>
  </si>
  <si>
    <t>https://www.facebook.com/amberrosecare/</t>
  </si>
  <si>
    <t>Amflo Care Services</t>
  </si>
  <si>
    <t>https://amflocareservices.co.uk/</t>
  </si>
  <si>
    <t>https://www.facebook.com/amflocare/</t>
  </si>
  <si>
    <t>Angel Care Services UK</t>
  </si>
  <si>
    <t>https://angelcareservicesuk.com/about-us/</t>
  </si>
  <si>
    <t>https://www.facebook.com/AngelCareServicesUK.Manchester/</t>
  </si>
  <si>
    <t>Angelina's Day Care ltd</t>
  </si>
  <si>
    <t>https://angelinasdaycare.co.uk/</t>
  </si>
  <si>
    <t>https://www.facebook.com/angelinasdaycare.official/</t>
  </si>
  <si>
    <t>Ann Tuplin Care Services Ltd</t>
  </si>
  <si>
    <t>https://www.homecare.co.uk/homecare/agency.cfm/id/65432182086</t>
  </si>
  <si>
    <t>https://www.facebook.com/atcsnursing/</t>
  </si>
  <si>
    <t>Apple Care One Limited</t>
  </si>
  <si>
    <t>https://applecareone.org.uk/</t>
  </si>
  <si>
    <t>https://www.facebook.com/applecareoneltd/</t>
  </si>
  <si>
    <t>Arch West Midlands Ltd</t>
  </si>
  <si>
    <t>https://www.clahrc-eoe.nihr.ac.uk/</t>
  </si>
  <si>
    <t>https://www.linkedin.com/company/the-arch-company/</t>
  </si>
  <si>
    <t>Arts Factory Ltd</t>
  </si>
  <si>
    <t>https://www.artsfactory.co.uk/contact/</t>
  </si>
  <si>
    <t>https://www.facebook.com/artsfactory.rhondda/</t>
  </si>
  <si>
    <t>Ashwell Home Care Services Limited</t>
  </si>
  <si>
    <t>https://ashwellhomecareservices.co.uk/</t>
  </si>
  <si>
    <t>https://www.facebook.com/ashwellcares/</t>
  </si>
  <si>
    <t>Aspire for Intelligent Care and Support CIC</t>
  </si>
  <si>
    <t>https://iamaspire.org.uk/who-we-are/</t>
  </si>
  <si>
    <t>https://www.linkedin.com/company/aspire-salford</t>
  </si>
  <si>
    <t>Audley Court Estates Limited</t>
  </si>
  <si>
    <t>https://www.linkedin.com/company/audley-court-estates-limited</t>
  </si>
  <si>
    <t>Avanti Fostering</t>
  </si>
  <si>
    <t>https://avantifostering.co.uk/</t>
  </si>
  <si>
    <t>https://www.facebook.com/avantifostering.co.uk/</t>
  </si>
  <si>
    <t>BEST SKINCARE CLINIC LIMITED</t>
  </si>
  <si>
    <t>https://drn.ltd/</t>
  </si>
  <si>
    <t>https://www.facebook.com/BSCLEEDS/</t>
  </si>
  <si>
    <t>Baobab Social Care ltd</t>
  </si>
  <si>
    <t>https://baobabsocialcare.co.uk/</t>
  </si>
  <si>
    <t>https://www.linkedin.com/company/baobab-social-care</t>
  </si>
  <si>
    <t>Bayleaf Care Limited</t>
  </si>
  <si>
    <t>https://bayleafcare.co.uk/</t>
  </si>
  <si>
    <t>https://www.linkedin.com/company/bayleaf-care-limited</t>
  </si>
  <si>
    <t>Bethal Manna Care Ltd</t>
  </si>
  <si>
    <t>https://bethalmanna.nhs.uk/</t>
  </si>
  <si>
    <t>https://www.linkedin.com/company/bethal-manna-care</t>
  </si>
  <si>
    <t>Bethany House Ltd</t>
  </si>
  <si>
    <t>https://www.carehome.co.uk/carehome.cfm/searchazref/10004515BETA</t>
  </si>
  <si>
    <t>https://www.facebook.com/TheBethanyHouseGroup/</t>
  </si>
  <si>
    <t>Blue Mountain Homes Ltd</t>
  </si>
  <si>
    <t>https://www.bluemountain-homes.com/</t>
  </si>
  <si>
    <t>https://uk.linkedin.com/company/blue-mountain-homes-limited</t>
  </si>
  <si>
    <t>Bluebird Care Peterborough</t>
  </si>
  <si>
    <t>https://www.homecare.co.uk/homecare/agency.cfm/id/65432196658</t>
  </si>
  <si>
    <t>https://www.facebook.com/BluebirdCareStamfordAndRutland/</t>
  </si>
  <si>
    <t>Body and Mind Healthcare Clinic</t>
  </si>
  <si>
    <t>https://bodymindhealthcareclinic.com/contact/</t>
  </si>
  <si>
    <t>https://www.facebook.com/100085146403914/videos/body-and-mind-healthcare-clinic-️-01923-594197-️infobodymindhealthcarecliniccom-/850210603438665/</t>
  </si>
  <si>
    <t>Bolton Hospice</t>
  </si>
  <si>
    <t>https://www.boltonhospice.org.uk/</t>
  </si>
  <si>
    <t>https://www.facebook.com/BoltonHospice/</t>
  </si>
  <si>
    <t>Bridge2Future Ltd</t>
  </si>
  <si>
    <t>https://www.totaljobs.com/job/childrens-home-deputy-manager/bridge2future-ltd-job101871850</t>
  </si>
  <si>
    <t>https://uk.linkedin.com/company/bridge2future-children-s-residential-care</t>
  </si>
  <si>
    <t>Bridgewater care</t>
  </si>
  <si>
    <t>https://www.bridgewatercare.org.uk/</t>
  </si>
  <si>
    <t>https://www.facebook.com/bridgewatercare/</t>
  </si>
  <si>
    <t>Bridgewood Trust Limited</t>
  </si>
  <si>
    <t>https://bridgewoodtrust.co.uk/</t>
  </si>
  <si>
    <t>https://uk.linkedin.com/company/bridgewood-trust-limited</t>
  </si>
  <si>
    <t>Brightlight Support Ltd</t>
  </si>
  <si>
    <t>https://brightlightsupport.co.uk/</t>
  </si>
  <si>
    <t>https://uk.linkedin.com/company/bright-technology</t>
  </si>
  <si>
    <t>Brightwell physiotherapy</t>
  </si>
  <si>
    <t>https://brightwellphysiotherapy.co.uk/</t>
  </si>
  <si>
    <t>https://www.facebook.com/BrightwellPhysiotherapy/</t>
  </si>
  <si>
    <t>Bristol Drugs Project Limited</t>
  </si>
  <si>
    <t>https://www.bdp.org.uk/</t>
  </si>
  <si>
    <t>https://www.linkedin.com/company/bristol-drugs-project-limited</t>
  </si>
  <si>
    <t>Broadening Choices For Older People</t>
  </si>
  <si>
    <t>https://www.bcop.org.uk/</t>
  </si>
  <si>
    <t>https://uk.linkedin.com/company/bcop</t>
  </si>
  <si>
    <t>CENTA-CO LTD</t>
  </si>
  <si>
    <t>https://www.centa-co.uk/</t>
  </si>
  <si>
    <t>https://www.linkedin.com/company/centacoltd</t>
  </si>
  <si>
    <t>CHIRON CARE (UK) LIMITED</t>
  </si>
  <si>
    <t>https://www.chironcareltd.org/</t>
  </si>
  <si>
    <t>https://www.linkedin.com/company/chiron-care-uk-ltd</t>
  </si>
  <si>
    <t>CTD Care Services Limited</t>
  </si>
  <si>
    <t>https://ctdcareservices.co.uk/</t>
  </si>
  <si>
    <t>https://www.facebook.com/people/CTD-Care-Services/100094632559637/</t>
  </si>
  <si>
    <t>Cambridge Avenue Medical Centre</t>
  </si>
  <si>
    <t>https://www.cambridgeavenuemedicalcentre.nhs.uk/</t>
  </si>
  <si>
    <t>https://www.facebook.com/cambridgeavenuemedicalcentre2021/</t>
  </si>
  <si>
    <t>Camelot Care Ltd</t>
  </si>
  <si>
    <t>https://www.facebook.com/CamelotCareHomes/</t>
  </si>
  <si>
    <t>Care Direct and Support Solutions Ltd</t>
  </si>
  <si>
    <t>https://www.caredirectss.co.uk/</t>
  </si>
  <si>
    <t>https://www.linkedin.com/company/care-direct-and-support-solutions/</t>
  </si>
  <si>
    <t>Care Group 24 Ltd</t>
  </si>
  <si>
    <t>https://www.ukcompanydir.com/companies/care-group-24-ltd/</t>
  </si>
  <si>
    <t>https://www.facebook.com/lightskygrouplimited/</t>
  </si>
  <si>
    <t>Care Plus Devon Ltd</t>
  </si>
  <si>
    <t>https://www.nhs.uk/services/care-provider/care-plus-devon-ltd/1-7768299463</t>
  </si>
  <si>
    <t>https://www.facebook.com/careplusdevon/</t>
  </si>
  <si>
    <t>Care Together Limited</t>
  </si>
  <si>
    <t>https://find-open.co.uk/new-milton/care-together-limited-3740313</t>
  </si>
  <si>
    <t>https://www.facebook.com/caretogetherltd/</t>
  </si>
  <si>
    <t>Carepride Limited</t>
  </si>
  <si>
    <t>https://carepride.com/</t>
  </si>
  <si>
    <t>https://uk.linkedin.com/company/carepride</t>
  </si>
  <si>
    <t>Caring Circle Ltd</t>
  </si>
  <si>
    <t>https://www.caringcircle.co.uk/</t>
  </si>
  <si>
    <t>https://www.facebook.com/caringcirclehomecare/</t>
  </si>
  <si>
    <t>Caritas Care Solutions</t>
  </si>
  <si>
    <t>https://www.caritasnairobi.org/</t>
  </si>
  <si>
    <t>https://www.linkedin.com/company/caritas-care-solutions-ltd</t>
  </si>
  <si>
    <t>Centred(Scotland)</t>
  </si>
  <si>
    <t>https://centred.scot/</t>
  </si>
  <si>
    <t>https://uk.linkedin.com/company/centredscot</t>
  </si>
  <si>
    <t>Chapter One Childcare (UK) Limited</t>
  </si>
  <si>
    <t>https://chapteronechildcare.com/</t>
  </si>
  <si>
    <t>https://www.facebook.com/Chapteronetreetops/</t>
  </si>
  <si>
    <t>Chartered Accountants Benevolent Association</t>
  </si>
  <si>
    <t>https://www.caba.org.uk/</t>
  </si>
  <si>
    <t>https://www.linkedin.com/company/chartered-accountants-benevolent-association</t>
  </si>
  <si>
    <t>Choices Home Care Limited</t>
  </si>
  <si>
    <t>https://kirklees.connecttosupport.org/s4s/PremiumStores/Index/151</t>
  </si>
  <si>
    <t>https://uk.linkedin.com/company/choices-home-care-limited</t>
  </si>
  <si>
    <t>Choices Home for Children Limited</t>
  </si>
  <si>
    <t>https://choiceshomes.co.uk/Home/</t>
  </si>
  <si>
    <t>https://www.facebook.com/choiceshomes/</t>
  </si>
  <si>
    <t>Chrysalis Consortium</t>
  </si>
  <si>
    <t>https://chrysalisconsortium.co.uk/</t>
  </si>
  <si>
    <t>https://www.facebook.com/ChrysalisConsor/</t>
  </si>
  <si>
    <t>Cintre</t>
  </si>
  <si>
    <t>https://www.cintre.org/services</t>
  </si>
  <si>
    <t>https://www.facebook.com/cintre.org/</t>
  </si>
  <si>
    <t>Cleos Caring Corner Day Nursery Ltd</t>
  </si>
  <si>
    <t>https://cleoscaringcornerdaynursery.co.uk/</t>
  </si>
  <si>
    <t>https://www.facebook.com/people/Cleos-Caring-Corner-Day-Nursery/100086536637471/</t>
  </si>
  <si>
    <t>Clover Fostering</t>
  </si>
  <si>
    <t>https://files.ofsted.v.uk/v1/file/50245630</t>
  </si>
  <si>
    <t>https://www.facebook.com/regionalfostering/</t>
  </si>
  <si>
    <t>Community Care Worker Limited</t>
  </si>
  <si>
    <t>https://www.homecare.co.uk/homecare/agency.cfm/id/65432227332</t>
  </si>
  <si>
    <t>https://www.linkedin.com/company/community-care-worker-limited</t>
  </si>
  <si>
    <t>Compassionate Care Day Services LTD</t>
  </si>
  <si>
    <t>https://www.compassionatecaredayservices.co.uk/</t>
  </si>
  <si>
    <t>https://uk.linkedin.com/company/compassionate-care-day-services-ltd</t>
  </si>
  <si>
    <t>Crown Supported Living Spaces Ltd</t>
  </si>
  <si>
    <t>https://www.crownsupportedliving.com/</t>
  </si>
  <si>
    <t>https://www.facebook.com/crownsupported/</t>
  </si>
  <si>
    <t>Cumbria Deaf Association</t>
  </si>
  <si>
    <t>https://www.cumbriadeaf.org.uk/</t>
  </si>
  <si>
    <t>https://www.facebook.com/cumbriadeafassociation/</t>
  </si>
  <si>
    <t>Cumbria Quality Care</t>
  </si>
  <si>
    <t>https://www.cumbriaqualitycare.com/</t>
  </si>
  <si>
    <t>https://www.facebook.com/CumbriaQualityCare/</t>
  </si>
  <si>
    <t>DAVLYN HOUSE CARE LTD T/A DAVLYN HOUSE</t>
  </si>
  <si>
    <t>https://www.davlynhouse.co.uk/</t>
  </si>
  <si>
    <t>https://www.linkedin.com/company/key-2-care-limited</t>
  </si>
  <si>
    <t>DIVINE CARE PROVIDER LTD</t>
  </si>
  <si>
    <t>https://www.homecare.co.uk/homecare/agency.cfm/id/65432225140</t>
  </si>
  <si>
    <t>https://www.youtube.com/watch?v=OGGbymeK4wU</t>
  </si>
  <si>
    <t>Deafway</t>
  </si>
  <si>
    <t>https://deafway.org.uk/</t>
  </si>
  <si>
    <t>https://www.linkedin.com/company/deafway</t>
  </si>
  <si>
    <t>Delight Supported Living Ltd</t>
  </si>
  <si>
    <t>https://delightsupportedliving.co.uk/index.php/en/about-us</t>
  </si>
  <si>
    <t>https://www.facebook.com/delightsupportedlivingltd/</t>
  </si>
  <si>
    <t>Denise Care Limited</t>
  </si>
  <si>
    <t>https://dentalchoices.org/find-nhs-dentists-in/england/west-sussex/crawley/</t>
  </si>
  <si>
    <t>https://www.facebook.com/denisecareltd/</t>
  </si>
  <si>
    <t>Dickory Docks Educational Day Nursery</t>
  </si>
  <si>
    <t>https://www.dickorydocksdaynursery.co.uk/</t>
  </si>
  <si>
    <t>https://www.facebook.com/dickorydocksdaynursery/</t>
  </si>
  <si>
    <t>Double Impact Services</t>
  </si>
  <si>
    <t>https://www.doubleimpact.org.uk/</t>
  </si>
  <si>
    <t>https://www.facebook.com/DoubleImpactServices/</t>
  </si>
  <si>
    <t>Doves Care and Support Limited</t>
  </si>
  <si>
    <t>https://dovescareandsupport.com/</t>
  </si>
  <si>
    <t>https://uk.linkedin.com/in/liz-marshall-903417159</t>
  </si>
  <si>
    <t>Dunfermline Chiropractic Clinic Ltd</t>
  </si>
  <si>
    <t>https://dunfermlinechiropractic.co.uk/</t>
  </si>
  <si>
    <t>https://www.facebook.com/dunfermlinechiropracticclinic/</t>
  </si>
  <si>
    <t>ELITE SERVICE INT PROVIDERS LTD</t>
  </si>
  <si>
    <t>https://www.eliteserviceprovidersltd.com/about-3</t>
  </si>
  <si>
    <t>https://www.facebook.com/people/Elite-Service-Int-Providers-Ltd/61555849418601/</t>
  </si>
  <si>
    <t>Ear Health Solutions Limited</t>
  </si>
  <si>
    <t>https://earhealthsolutions.co.uk/</t>
  </si>
  <si>
    <t>https://www.linkedin.com/company/earhealthsolutions/</t>
  </si>
  <si>
    <t>Eildon Ltd</t>
  </si>
  <si>
    <t>https://www.carechoices.co.uk/care-location/eildon-limited-support-service-care-at-home-in-inverness/</t>
  </si>
  <si>
    <t>https://www.facebook.com/EildonLtd/</t>
  </si>
  <si>
    <t>Emerald Green Care Ltd</t>
  </si>
  <si>
    <t>https://www.emeraldgreencare.com/</t>
  </si>
  <si>
    <t>https://www.facebook.com/emeraldgreencare/</t>
  </si>
  <si>
    <t>Emma Way Associates Ltd</t>
  </si>
  <si>
    <t>https://emmaway.uk/</t>
  </si>
  <si>
    <t>https://uk.linkedin.com/in/emma-way-98640ba6</t>
  </si>
  <si>
    <t>Enable Health Ltd</t>
  </si>
  <si>
    <t>https://www.enablehealth.org/</t>
  </si>
  <si>
    <t>https://www.facebook.com/enablehomecare/</t>
  </si>
  <si>
    <t>Evidence to Impact Limited</t>
  </si>
  <si>
    <t>https://www.evidencetoimpact.com/</t>
  </si>
  <si>
    <t>https://www.linkedin.com/company/evidence-to-impact</t>
  </si>
  <si>
    <t>Evoo Health Care Ltd</t>
  </si>
  <si>
    <t>https://www.evoohealthcare.co.uk/</t>
  </si>
  <si>
    <t>https://www.facebook.com/EvooHealthCare2/</t>
  </si>
  <si>
    <t>Fairytale Forest Day Nursery ltd</t>
  </si>
  <si>
    <t>https://www.fairytale-forest.co.uk/</t>
  </si>
  <si>
    <t>https://www.facebook.com/fairytaleforestdn/</t>
  </si>
  <si>
    <t>Fame 24Hour Care Limited</t>
  </si>
  <si>
    <t>https://fame24hourcare.com/</t>
  </si>
  <si>
    <t>https://www.facebook.com/Fame24care/</t>
  </si>
  <si>
    <t>Farmhouse Care Agency Ltd</t>
  </si>
  <si>
    <t>https://farmhousecareagency.co.uk/</t>
  </si>
  <si>
    <t>https://www.linkedin.com/company/farmhousecaregency/</t>
  </si>
  <si>
    <t>Fine Touch Care Agency</t>
  </si>
  <si>
    <t>https://www.finetouchcare.com/</t>
  </si>
  <si>
    <t>https://www.facebook.com/finetouchcare/</t>
  </si>
  <si>
    <t>First Thought Care Services</t>
  </si>
  <si>
    <t>https://ftcareservices.co.uk/</t>
  </si>
  <si>
    <t>https://www.facebook.com/FirstThoughtCareServices/</t>
  </si>
  <si>
    <t>For Everybody Limited</t>
  </si>
  <si>
    <t>https://www.4everybody.co.uk/</t>
  </si>
  <si>
    <t>https://uk.linkedin.com/company/for-everybody-limited</t>
  </si>
  <si>
    <t>For You Social Care Limited</t>
  </si>
  <si>
    <t>https://foryousocialcare.co.uk/</t>
  </si>
  <si>
    <t>https://www.facebook.com/foryousocialcare/</t>
  </si>
  <si>
    <t>Forensic Testing Service Ltd</t>
  </si>
  <si>
    <t>https://www.forensic-testing.co.uk/</t>
  </si>
  <si>
    <t>https://www.linkedin.com/company/forensic-testing-service-ltd</t>
  </si>
  <si>
    <t>Forget Me Not Home Care Ltd</t>
  </si>
  <si>
    <t>https://www.forgetmenothomecare.co.uk/</t>
  </si>
  <si>
    <t>https://www.facebook.com/forgetmenothomecare/</t>
  </si>
  <si>
    <t>Forward Carers C.I.C.</t>
  </si>
  <si>
    <t>https://forwardcarers.org.uk/</t>
  </si>
  <si>
    <t>https://www.facebook.com/ForwardCarers/</t>
  </si>
  <si>
    <t>Freedom Support LTD</t>
  </si>
  <si>
    <t>https://freedomsupportltd.org.uk/</t>
  </si>
  <si>
    <t>https://www.facebook.com/FreedomSupportLtd/</t>
  </si>
  <si>
    <t>Full Circle Support UK LTD</t>
  </si>
  <si>
    <t>https://www.fullcirclesupport.co.uk/</t>
  </si>
  <si>
    <t>https://www.linkedin.com/company/full-circle-support-uk-ltd</t>
  </si>
  <si>
    <t>GS SOCIAL CARE SOLUTIONS LTD</t>
  </si>
  <si>
    <t>https://www.gs-socialcare.co.uk/</t>
  </si>
  <si>
    <t>https://www.linkedin.com/company/gs-social-care-solutions-ltd</t>
  </si>
  <si>
    <t>Great Prospects Care Ltd</t>
  </si>
  <si>
    <t>https://www.greatprospectscare.co.uk/</t>
  </si>
  <si>
    <t>https://www.facebook.com/greatprospectscare/</t>
  </si>
  <si>
    <t>HEALTH HUT PROFESSIONALS LTD</t>
  </si>
  <si>
    <t>https://www.patientaccess.com/provider/health-hut-pharmacy-clinic/c4001a0e-50c3-44a1-92e0-56a5e4c92e07</t>
  </si>
  <si>
    <t>https://uk.linkedin.com/company/health-hut-professionals-ltd-</t>
  </si>
  <si>
    <t>HELP @ HOME CARE LIMITED</t>
  </si>
  <si>
    <t>https://www.helpathomecare.uk/</t>
  </si>
  <si>
    <t>https://www.facebook.com/helpathomecarelimited/</t>
  </si>
  <si>
    <t>Happy Care Ltd</t>
  </si>
  <si>
    <t>https://happycareltd.com/</t>
  </si>
  <si>
    <t>https://www.facebook.com/Happycarelimited/</t>
  </si>
  <si>
    <t>Happy Futures Support Specialists ltd</t>
  </si>
  <si>
    <t>https://www.carechoices.co.uk/care-location/happy-futures-supporting-people-in-north-yorkshire-in-scarborough-north-yorkshire/</t>
  </si>
  <si>
    <t>https://uk.linkedin.com/company/happy-futures-support-specialists-ltd</t>
  </si>
  <si>
    <t>Harmony Care and Support Ltd</t>
  </si>
  <si>
    <t>https://www.harmonyhomecaresuffolk.co.uk/about</t>
  </si>
  <si>
    <t>https://www.facebook.com/Harmonycareltd/</t>
  </si>
  <si>
    <t>Harrow Multiple Sclerosis Therapy Centre</t>
  </si>
  <si>
    <t>https://www.harrowmscentre.co.uk/</t>
  </si>
  <si>
    <t>https://www.facebook.com/HarrowMSTherapyCentre/</t>
  </si>
  <si>
    <t>Healthy Home Care Services Ltd</t>
  </si>
  <si>
    <t>https://www.homecare.co.uk/homecare/agency.cfm/id/65432225177</t>
  </si>
  <si>
    <t>https://www.facebook.com/Healthyhomecareservices/</t>
  </si>
  <si>
    <t>Heart Link Health Care Services Ltd</t>
  </si>
  <si>
    <t>https://heart-link.co.uk/contact/</t>
  </si>
  <si>
    <t>https://www.facebook.com/heartlinkhealthcareservices/</t>
  </si>
  <si>
    <t>Heart of the South Care Agency Limited</t>
  </si>
  <si>
    <t>https://www.homecare.co.uk/homecare/agency.cfm/id/65432200099</t>
  </si>
  <si>
    <t>https://www.facebook.com/heartofthesouthcare/</t>
  </si>
  <si>
    <t>Helpers Homecare Limited</t>
  </si>
  <si>
    <t>https://www.homecare.co.uk/homecare/listings.cfm/searchunitary/Mansfield</t>
  </si>
  <si>
    <t>https://www.facebook.com/HomeHelpersMansfield/</t>
  </si>
  <si>
    <t>Homecaringservices limited</t>
  </si>
  <si>
    <t>https://www.homecare.co.uk/homecare/agency.cfm/id/65432226033</t>
  </si>
  <si>
    <t>https://www.linkedin.com/company/homecaringservices-limited</t>
  </si>
  <si>
    <t>Horley Spinal Health Limited</t>
  </si>
  <si>
    <t>https://mbstmedical.co.uk/horley-spinal-health/</t>
  </si>
  <si>
    <t>https://www.facebook.com/horleyspinalhealth/</t>
  </si>
  <si>
    <t>Hygge Children's Social Care Limited</t>
  </si>
  <si>
    <t>https://www.hygge.family/contact</t>
  </si>
  <si>
    <t>https://www.linkedin.com/company/hygge-childrens-social-care</t>
  </si>
  <si>
    <t>INSPIRING ON - HEALTHCARE LTD</t>
  </si>
  <si>
    <t>https://www.inspirinn.com/</t>
  </si>
  <si>
    <t>https://www.facebook.com/inspirinn/</t>
  </si>
  <si>
    <t>Insight Care Group Ltd</t>
  </si>
  <si>
    <t>https://www.glassdoor.co.uk/job-listing/support-worker-children-s-home-insight-care-group-ltd-JV_KO0,30_KE31,53.htm?jl=1009328028674</t>
  </si>
  <si>
    <t>https://uk.linkedin.com/company/insightcaregrpuk</t>
  </si>
  <si>
    <t>Inspire Care Agencies Limited</t>
  </si>
  <si>
    <t>https://www.homecare.co.uk/homecare/agency.cfm/id/65432245959</t>
  </si>
  <si>
    <t>https://www.linkedin.com/company/inspire-care-agencies-ltd</t>
  </si>
  <si>
    <t>Integrate Preston &amp; Chorley Limited</t>
  </si>
  <si>
    <t>https://integratepreston.org.uk/</t>
  </si>
  <si>
    <t>https://www.facebook.com/IntegratePC/</t>
  </si>
  <si>
    <t>Integrated Care 24</t>
  </si>
  <si>
    <t>https://www.nhs.uk/Services/Trusts/ContactDetails/DefaultView.aspx?id=90119</t>
  </si>
  <si>
    <t>https://www.facebook.com/integratedcare24/</t>
  </si>
  <si>
    <t>Invivo Clinical Ltd</t>
  </si>
  <si>
    <t>https://invivohealthcare.com/</t>
  </si>
  <si>
    <t>https://www.linkedin.com/company/invivo-healthcare</t>
  </si>
  <si>
    <t>JAMMA INTERNATIONAL</t>
  </si>
  <si>
    <t>https://jammainternational.com/</t>
  </si>
  <si>
    <t>https://www.linkedin.com/posts/jamma-international_conservationmatters-willdifeconservation-activity-7239922311582154752-8BRF</t>
  </si>
  <si>
    <t>Josh's Care Company Ltd</t>
  </si>
  <si>
    <t>https://joshscare.co.uk/about-us/</t>
  </si>
  <si>
    <t>https://www.facebook.com/joshscarecompany/</t>
  </si>
  <si>
    <t>Junior Adventures Group UK Ltd</t>
  </si>
  <si>
    <t>https://www.junioradventuresgroup.co.uk/</t>
  </si>
  <si>
    <t>https://www.facebook.com/junioradventuresgroupuk/</t>
  </si>
  <si>
    <t>KIMBOLTON LODGE LIMITED</t>
  </si>
  <si>
    <t>https://kimboltonlodge.co.uk/</t>
  </si>
  <si>
    <t>https://www.facebook.com/KimboltonLodge/</t>
  </si>
  <si>
    <t>Kaplan Care Limited</t>
  </si>
  <si>
    <t>https://kaplancare.org/</t>
  </si>
  <si>
    <t>https://www.linkedin.com/company/kaplan-care-limited</t>
  </si>
  <si>
    <t>Kashmir Youth Project</t>
  </si>
  <si>
    <t>https://kyp.org.uk/</t>
  </si>
  <si>
    <t>https://www.facebook.com/kyprochdale/</t>
  </si>
  <si>
    <t>Kidzsteps Kindergarten and Preschool Limited</t>
  </si>
  <si>
    <t>https://reports.ofsted.v.uk/provider/16/2596463</t>
  </si>
  <si>
    <t>https://www.facebook.com/people/Kidzsteps-Kindergarten-and-Preschool-Limited/100063724501841/</t>
  </si>
  <si>
    <t>Kilcreggan Homes</t>
  </si>
  <si>
    <t>https://www.kilcreggan.org.uk/about-us</t>
  </si>
  <si>
    <t>https://www.facebook.com/people/Kilcreggan-Homes-Ltd/100079564665526/</t>
  </si>
  <si>
    <t>Klass Care Ltd</t>
  </si>
  <si>
    <t>https://www.klasscare.co.uk/</t>
  </si>
  <si>
    <t>https://www.facebook.com/klasscareltd/</t>
  </si>
  <si>
    <t>Knightsbridge Care Services Ltd</t>
  </si>
  <si>
    <t>https://www.homecare.co.uk/homecare/agency.cfm/id/65432184715</t>
  </si>
  <si>
    <t>https://www.linkedin.com/company/knightsbridge-care-services-limited</t>
  </si>
  <si>
    <t>Langworthy Cornerstone Association Limited</t>
  </si>
  <si>
    <t>https://langworthycornerstone.co.uk/</t>
  </si>
  <si>
    <t>https://www.facebook.com/people/Langworthy-Cornerstone/100068225058451/</t>
  </si>
  <si>
    <t>Leeds Jewish Welfare Board</t>
  </si>
  <si>
    <t>https://ljwb.co.uk/</t>
  </si>
  <si>
    <t>https://www.facebook.com/LJWBLEEDS/</t>
  </si>
  <si>
    <t>LibertyPlacements</t>
  </si>
  <si>
    <t>https://www.careinspectorate.wales/liberty-placements-ltd</t>
  </si>
  <si>
    <t>https://www.linkedin.com/company/liberty-placements-ltd</t>
  </si>
  <si>
    <t>Little Dots Daycare LTD</t>
  </si>
  <si>
    <t>https://littledotsdaycare.com/</t>
  </si>
  <si>
    <t>https://www.facebook.com/Littledotsdaycare/</t>
  </si>
  <si>
    <t>Little Shoes Nursery LTD</t>
  </si>
  <si>
    <t>https://reports.ofsted.v.uk/provider/16/2679082</t>
  </si>
  <si>
    <t>https://www.facebook.com/100089244155510/posts/welcome-to-little-shoes-nursery-here-we-are-fully-energetic-to-start-our-project/102500082734797/</t>
  </si>
  <si>
    <t>Little Wing's Big Dreams Ltd</t>
  </si>
  <si>
    <t>https://littlewingsbigdreams.co.uk/</t>
  </si>
  <si>
    <t>https://www.facebook.com/littlewingsbigdreams/</t>
  </si>
  <si>
    <t>Liv Healthy Care Limited</t>
  </si>
  <si>
    <t>https://www.livhealthycare.co.uk/</t>
  </si>
  <si>
    <t>https://www.facebook.com/livhealthycare/</t>
  </si>
  <si>
    <t>London Care Limited</t>
  </si>
  <si>
    <t>https://londoncare.co.uk/contact-us/</t>
  </si>
  <si>
    <t>https://www.linkedin.com/company/london-care</t>
  </si>
  <si>
    <t>Love @ Care Ltd</t>
  </si>
  <si>
    <t>https://l-o-v-e.org.uk/love-care/</t>
  </si>
  <si>
    <t>https://www.facebook.com/lovecarescotland/</t>
  </si>
  <si>
    <t>MAGNIFICENT CARE SERVICES LIMITED</t>
  </si>
  <si>
    <t>https://magnificentcareservices.com.au/</t>
  </si>
  <si>
    <t>https://www.facebook.com/magnificentcareservices/</t>
  </si>
  <si>
    <t>MHT Healthcare Ltd</t>
  </si>
  <si>
    <t>https://mhthealthcare.co.uk/home/aboutus</t>
  </si>
  <si>
    <t>https://www.facebook.com/mountainhealthcareltd/</t>
  </si>
  <si>
    <t>MINI MINERS NURSERY LTD</t>
  </si>
  <si>
    <t>https://miniminersnursery.co.uk/</t>
  </si>
  <si>
    <t>https://www.facebook.com/miniminersnursery/about/</t>
  </si>
  <si>
    <t>Maple Chiro Clinics Ltd  T/A Maple Clinics</t>
  </si>
  <si>
    <t>https://threebestrated.co.uk/chiropractors-in-north-lanarkshire</t>
  </si>
  <si>
    <t>https://www.facebook.com/MapleClinicsMotherwell/posts/738756174927897/</t>
  </si>
  <si>
    <t>Maple Tree Care Limited</t>
  </si>
  <si>
    <t>https://mapletreecarelimited.com/</t>
  </si>
  <si>
    <t>https://www.facebook.com/MapleTreeCareLimited/</t>
  </si>
  <si>
    <t>Mini Miracles Montessori</t>
  </si>
  <si>
    <t>https://minimiraclesmontessori.com/</t>
  </si>
  <si>
    <t>https://www.facebook.com/minimiraclesmontessori/</t>
  </si>
  <si>
    <t>Mitchell &amp; Murdoch Care LTD</t>
  </si>
  <si>
    <t>https://mmcare.co.uk/</t>
  </si>
  <si>
    <t>https://www.linkedin.com/company/mitchell-murdoch-care-ltd</t>
  </si>
  <si>
    <t>Mixed Foundations Holistic Housing</t>
  </si>
  <si>
    <t>https://www.mfhh.co.uk/</t>
  </si>
  <si>
    <t>https://uk.linkedin.com/in/sonia-rowe-a12746119</t>
  </si>
  <si>
    <t>Mulberries And Willows Nursery and Preschool Ltd</t>
  </si>
  <si>
    <t>https://mulberriesandwillows.co.uk/</t>
  </si>
  <si>
    <t>https://www.facebook.com/p/Mulberries-and-Willows-Nursery-and-Preschool-100077177955762/</t>
  </si>
  <si>
    <t>Mulberry Court Supported Living Limited</t>
  </si>
  <si>
    <t>https://www.bestcarehome.co.uk/services/view/mulberry-court-residential-home</t>
  </si>
  <si>
    <t>https://www.facebook.com/mulberrycourtspl/</t>
  </si>
  <si>
    <t>Murray Health Care Ltd</t>
  </si>
  <si>
    <t>https://www.murrayhealthcareservices.com/</t>
  </si>
  <si>
    <t>https://www.facebook.com/MurrayHealthcareServices/</t>
  </si>
  <si>
    <t>MyWay Digital Health Ltd</t>
  </si>
  <si>
    <t>https://mywaydigitalhealth.co.uk/</t>
  </si>
  <si>
    <t>https://www.linkedin.com/company/myway-digital-health-ltd</t>
  </si>
  <si>
    <t>NEWLIFE YOGA &amp; WELLNESS LTD</t>
  </si>
  <si>
    <t>https://www.newlifeyoga.co.uk/</t>
  </si>
  <si>
    <t>https://www.facebook.com/people/Newlife-Yoga-Wellness-LTD/61555157767762/</t>
  </si>
  <si>
    <t>NRI Medical Ltd</t>
  </si>
  <si>
    <t>https://www.nrimedical.co.uk/</t>
  </si>
  <si>
    <t>https://uk.linkedin.com/company/nri-medical-ltd</t>
  </si>
  <si>
    <t>NUBIAN LIFE RESOURCE CENTE LTD</t>
  </si>
  <si>
    <t>https://www.nubianlife.org.uk/</t>
  </si>
  <si>
    <t>https://www.facebook.com/NubianMatters/</t>
  </si>
  <si>
    <t>NUMI SCAN (DERBY) LTD</t>
  </si>
  <si>
    <t>https://derby-numiscan.co.uk/</t>
  </si>
  <si>
    <t>https://www.facebook.com/numiscanderby/</t>
  </si>
  <si>
    <t>National Fostering Group Limited</t>
  </si>
  <si>
    <t>https://www.nfa.co.uk/find-our-agencies/fostering-in-bolton/</t>
  </si>
  <si>
    <t>https://www.linkedin.com/company/nationalfosteringgroup</t>
  </si>
  <si>
    <t>Neuro Physio At Home Ltd</t>
  </si>
  <si>
    <t>https://www.nphysioathome.com/</t>
  </si>
  <si>
    <t>https://www.facebook.com/nphysioathome/</t>
  </si>
  <si>
    <t>New Camp Limited</t>
  </si>
  <si>
    <t>https://www.facebook.com/newcampltd/</t>
  </si>
  <si>
    <t>New Concept Care Nursing Training Ltd.</t>
  </si>
  <si>
    <t>https://nccn.org.uk/</t>
  </si>
  <si>
    <t>https://www.linkedin.com/company/new-concept-care-.-nursing-.-training-limited</t>
  </si>
  <si>
    <t>New Horizons Care Ltd</t>
  </si>
  <si>
    <t>https://www.homecare.co.uk/homecare/agency.cfm/id/65432227850</t>
  </si>
  <si>
    <t>https://uk.linkedin.com/company/new-horizons-care-nhc</t>
  </si>
  <si>
    <t>Newlands Care Limited</t>
  </si>
  <si>
    <t>https://www.housingcare.org/housing-care/facility-info-148387-newlands-care-home-heaton-moor-england.aspx</t>
  </si>
  <si>
    <t>https://www.facebook.com/newlandscarehome/</t>
  </si>
  <si>
    <t>Nova Care Solutions Ltd</t>
  </si>
  <si>
    <t>https://www.novacare.com/contact/find-a-location/pa/philadelphia/south-broad-street/</t>
  </si>
  <si>
    <t>https://www.linkedin.com/company/nova-care-solutions/</t>
  </si>
  <si>
    <t>Numi Scan (Grimsby) Ltd</t>
  </si>
  <si>
    <t>https://www.grimsbynumiscan.co.uk/contact-us</t>
  </si>
  <si>
    <t>https://www.facebook.com/people/Numi-Scan-Grimsby/61550226592887/</t>
  </si>
  <si>
    <t>OASIS FORTE HEALTHCARE LIMITED</t>
  </si>
  <si>
    <t>https://www.yorkshirecompanies.com/uk/15482425/oasis-forte-healthcare-limited</t>
  </si>
  <si>
    <t>https://uk.linkedin.com/in/oasis-forte-healthcare-3abb112b4</t>
  </si>
  <si>
    <t>OASIS PROFESSIONAL CARE SERVICES LTD</t>
  </si>
  <si>
    <t>https://www.oasispcs.co.uk/</t>
  </si>
  <si>
    <t>https://uk.linkedin.com/in/oasis-professional-care-services-477166281</t>
  </si>
  <si>
    <t>ONECARE WORLD HEALTH LIMITED</t>
  </si>
  <si>
    <t>https://onecareworldhealth.co.uk/</t>
  </si>
  <si>
    <t>https://www.linkedin.com/company/onecare-world-health-limited/</t>
  </si>
  <si>
    <t>ORCHARD CARE GROUP LIMITED</t>
  </si>
  <si>
    <t>https://www.orchardcaregroup.co.uk/</t>
  </si>
  <si>
    <t>https://uk.linkedin.com/company/orchard-care-group</t>
  </si>
  <si>
    <t>Oh Baby Ultrasound LTD</t>
  </si>
  <si>
    <t>https://ohbaby4d.co.uk/</t>
  </si>
  <si>
    <t>https://www.facebook.com/people/Oh-Baby-Ultrasound-Ballymena/61550535375323/</t>
  </si>
  <si>
    <t>Olam Care Services</t>
  </si>
  <si>
    <t>https://olamcareservices.co.uk/</t>
  </si>
  <si>
    <t>https://www.facebook.com/people/OLAM-CARE-Services/100063773961589/</t>
  </si>
  <si>
    <t>Orchids Care Ltd</t>
  </si>
  <si>
    <t>https://www.orchids-care.co.uk/</t>
  </si>
  <si>
    <t>https://www.facebook.com/Orchidscaredoncaster/</t>
  </si>
  <si>
    <t>Orthobio Therapeutics UK Limited</t>
  </si>
  <si>
    <t>https://orthobiotherapeutics.com/</t>
  </si>
  <si>
    <t>https://www.linkedin.com/company/orthobio-therapeutics</t>
  </si>
  <si>
    <t>PARTNERSHIP CARE &amp; SUPPORT LTD</t>
  </si>
  <si>
    <t>https://partnershipcares.co.uk/</t>
  </si>
  <si>
    <t>https://www.facebook.com/partnershipcares/</t>
  </si>
  <si>
    <t>PHYSIO ASSIST LTD</t>
  </si>
  <si>
    <t>https://physioassistltd.com/about/</t>
  </si>
  <si>
    <t>https://www.facebook.com/Physioassistltd.co.uk/about/</t>
  </si>
  <si>
    <t>Palmlove Care Services Ltd</t>
  </si>
  <si>
    <t>https://palmlovecare.com/</t>
  </si>
  <si>
    <t>https://uk.linkedin.com/company/palmlove-care-services-ltd</t>
  </si>
  <si>
    <t>Parkfield Grange Care Home</t>
  </si>
  <si>
    <t>https://www.carehome.co.uk/carehome.cfm/searchazref/65432237650</t>
  </si>
  <si>
    <t>https://www.facebook.com/ParkfieldGrange/</t>
  </si>
  <si>
    <t>Passion for Support Ltd</t>
  </si>
  <si>
    <t>https://threebestrated.co.uk/turkish-restaurants-in-halifax</t>
  </si>
  <si>
    <t>https://www.facebook.com/PassionForSupport/</t>
  </si>
  <si>
    <t>Penny Appeal</t>
  </si>
  <si>
    <t>https://pennyappeal.org/news/thornes-park-campus-becomes-community-hub-wakefield</t>
  </si>
  <si>
    <t>https://www.facebook.com/PennyAppealOrg/</t>
  </si>
  <si>
    <t>Performance Physiotherapy</t>
  </si>
  <si>
    <t>https://www.performance-physiotherapy.co.uk/</t>
  </si>
  <si>
    <t>https://www.facebook.com/performancephysiotherapyltd/</t>
  </si>
  <si>
    <t>Personalized Care Ltd</t>
  </si>
  <si>
    <t>https://www.personalized-care.co.uk/</t>
  </si>
  <si>
    <t>https://www.facebook.com/personalizedcare/</t>
  </si>
  <si>
    <t>Phoenix Occupational Health Ltd</t>
  </si>
  <si>
    <t>https://www.phoenixoh.com/</t>
  </si>
  <si>
    <t>https://www.facebook.com/PhoenixOcc/</t>
  </si>
  <si>
    <t>Physio Matters Neurological Limited</t>
  </si>
  <si>
    <t>https://www.physio-matters.org/</t>
  </si>
  <si>
    <t>https://www.facebook.com/PMneurophysio/</t>
  </si>
  <si>
    <t>Positive Care And Support Limited</t>
  </si>
  <si>
    <t>https://healthgps.co.uk/care-home/10985653-positive-care-and-support-ltd/</t>
  </si>
  <si>
    <t>https://www.facebook.com/people/Positive-Care-And-Support-LTD/100095146576191/</t>
  </si>
  <si>
    <t>Positive Support Group Limited</t>
  </si>
  <si>
    <t>https://positivesupportgroup.com/</t>
  </si>
  <si>
    <t>https://www.linkedin.com/company/positive-behaviour-support-consultancy-limited</t>
  </si>
  <si>
    <t>Precision Medical Clinic Ltd</t>
  </si>
  <si>
    <t>https://pmclinic.co.uk/</t>
  </si>
  <si>
    <t>https://www.facebook.com/people/Precision-Medical-Clinic/100064139740457/</t>
  </si>
  <si>
    <t>Professional Carers Wirral Ltd</t>
  </si>
  <si>
    <t>https://www.wirralinfobank.co.uk/Services/5/Professional-Carers</t>
  </si>
  <si>
    <t>https://www.facebook.com/highqualityhomecare/</t>
  </si>
  <si>
    <t>Proficient Medical Limited</t>
  </si>
  <si>
    <t>https://sg.indeed.com/career-advice/resumes-cover-letters/what-is-language-proficiency</t>
  </si>
  <si>
    <t>https://www.facebook.com/PrestigeMedicaluk/</t>
  </si>
  <si>
    <t>Protective Care Group Limited</t>
  </si>
  <si>
    <t>https://protective-care.co.uk/</t>
  </si>
  <si>
    <t>https://www.linkedin.com/company/protectivecaregrouplimited</t>
  </si>
  <si>
    <t>Proton Care Limited</t>
  </si>
  <si>
    <t>https://protoncare.co.uk/</t>
  </si>
  <si>
    <t>https://www.linkedin.com/company/proton-care-ltd</t>
  </si>
  <si>
    <t>Prudent Domiciliary Care</t>
  </si>
  <si>
    <t>https://pbgcare.co.uk/about-us/</t>
  </si>
  <si>
    <t>https://www.facebook.com/PrudentDomCare/</t>
  </si>
  <si>
    <t>Quality Protects Children Ltd</t>
  </si>
  <si>
    <t>https://qpconline.co.uk/</t>
  </si>
  <si>
    <t>https://uk.linkedin.com/company/quality-protects-children-limited</t>
  </si>
  <si>
    <t>Rapid Medical Care Services ltd</t>
  </si>
  <si>
    <t>https://www.homecare.co.uk/homecare/agency.cfm/id/65432185194</t>
  </si>
  <si>
    <t>https://www.facebook.com/RapidMedicalCareServices/</t>
  </si>
  <si>
    <t>Refugee, Asylum seeker and Migrant Action</t>
  </si>
  <si>
    <t>https://rama.org.uk/</t>
  </si>
  <si>
    <t>https://www.facebook.com/ramacolchester/</t>
  </si>
  <si>
    <t>Renfrewshire Carers Centre</t>
  </si>
  <si>
    <t>https://renfrewshirecarers.org.uk/</t>
  </si>
  <si>
    <t>https://www.facebook.com/RCarers/</t>
  </si>
  <si>
    <t>Rennie Grove Peace Hospice Care</t>
  </si>
  <si>
    <t>https://www.hospiceuk.org/hospice-care-finder/rennie-grove-peace-hospice-care</t>
  </si>
  <si>
    <t>https://www.facebook.com/RGPHospice/</t>
  </si>
  <si>
    <t>Riann Care</t>
  </si>
  <si>
    <t>https://rianncare.co.uk/</t>
  </si>
  <si>
    <t>https://www.facebook.com/RiannCare/</t>
  </si>
  <si>
    <t>Rise Up Projects Ltd</t>
  </si>
  <si>
    <t>https://riseupgroup.co.za/</t>
  </si>
  <si>
    <t>https://au.linkedin.com/company/rise-projects-pty-ltd1</t>
  </si>
  <si>
    <t>Rose NI Ltd</t>
  </si>
  <si>
    <t>https://roseni.co.uk/</t>
  </si>
  <si>
    <t>https://www.facebook.com/RoseNILtd/</t>
  </si>
  <si>
    <t>SAFE HAVEN ACCOMMODATION LTD</t>
  </si>
  <si>
    <t>https://www.safehavenaccommodation.co.uk/</t>
  </si>
  <si>
    <t>https://www.facebook.com/SafeHavenAccommodationUK/</t>
  </si>
  <si>
    <t>SAM PARTNERSHIP</t>
  </si>
  <si>
    <t>https://openvus.com/sam-entity/048316421</t>
  </si>
  <si>
    <t>https://www.facebook.com/groups/1873597719546321/</t>
  </si>
  <si>
    <t>SANDWELL AND WEST BIRMINGHAM HOSPITALS NHS TRUST</t>
  </si>
  <si>
    <t>https://www.nhs.uk/services/trusts/overview/defaultview.aspx?id=2285</t>
  </si>
  <si>
    <t>https://www.facebook.com/SWBHNHS/</t>
  </si>
  <si>
    <t>SMARTIE LAND LTD</t>
  </si>
  <si>
    <t>https://www.smartieland.uk/</t>
  </si>
  <si>
    <t>https://www.facebook.com/teamsmartielandnursery/</t>
  </si>
  <si>
    <t>SNE Care Services Ltd</t>
  </si>
  <si>
    <t>https://www.homecare.co.uk/homecare/agency.cfm/id/65432230899</t>
  </si>
  <si>
    <t>https://www.facebook.com/snecareservices/</t>
  </si>
  <si>
    <t>SV Care Services Limited</t>
  </si>
  <si>
    <t>https://svcare.co.uk/about-us/</t>
  </si>
  <si>
    <t>https://www.linkedin.com/company/svcare</t>
  </si>
  <si>
    <t>Sanctuary Healthcare Solutions Ltd</t>
  </si>
  <si>
    <t>https://www.nhs.uk/services/care-provider/sanctuary-healthcare-solutions/X167052</t>
  </si>
  <si>
    <t>https://www.facebook.com/Sanctuary-Healthcare-Solutions-Ltd-109578648012562/</t>
  </si>
  <si>
    <t>Saxon Care Solutions Limited</t>
  </si>
  <si>
    <t>https://www.saxoncare.com/about/</t>
  </si>
  <si>
    <t>https://www.linkedin.com/company/saxon-care-solutions-ltd</t>
  </si>
  <si>
    <t>School of Sign Language Limited</t>
  </si>
  <si>
    <t>https://www.languageschoolsdirect.co.uk/business/school-of-sign-language</t>
  </si>
  <si>
    <t>https://www.facebook.com/people/School-Of-Sign-Language/100070218573470/</t>
  </si>
  <si>
    <t>Scribbles Early Learning Centre Ltd</t>
  </si>
  <si>
    <t>https://scribbles-elc.co.uk/</t>
  </si>
  <si>
    <t>https://www.facebook.com/ScribbleELC/</t>
  </si>
  <si>
    <t>Silver Healthcare Ltd</t>
  </si>
  <si>
    <t>https://www.silverhealthcare.org/</t>
  </si>
  <si>
    <t>https://www.facebook.com/SilverHealthCareLtd/about/</t>
  </si>
  <si>
    <t>Silver Springs Residential Care Home</t>
  </si>
  <si>
    <t>https://search.yahoo.com/local/s?q=Silver+Springs+Residential+Care+Home,Watford&amp;ei=UTF-8&amp;p=Silver+Springs+Residential+Care+Home,Watford</t>
  </si>
  <si>
    <t>https://www.facebook.com/people/Silver-Springs-Residential-Care-Home/100054637081075/</t>
  </si>
  <si>
    <t>Social Care Consortium</t>
  </si>
  <si>
    <t>https://www.socialcareconsortium.com/</t>
  </si>
  <si>
    <t>https://uk.linkedin.com/company/social-care-consortium-ltd</t>
  </si>
  <si>
    <t>Sphere Care Solutions</t>
  </si>
  <si>
    <t>https://spherecaresolutions.co.uk/</t>
  </si>
  <si>
    <t>https://uk.linkedin.com/in/sphere-care-solutions-569b9a221</t>
  </si>
  <si>
    <t>St Bernards Residential Care Home</t>
  </si>
  <si>
    <t>https://www.stbernardscare.co.uk/</t>
  </si>
  <si>
    <t>https://www.facebook.com/StBernardsCare/</t>
  </si>
  <si>
    <t>St Davids Care in the Community</t>
  </si>
  <si>
    <t>https://www.carehome.co.uk/carehome.cfm/searchazref/10005002DAVB</t>
  </si>
  <si>
    <t>https://www.youtube.com/user/stdavidscaretrust</t>
  </si>
  <si>
    <t>St Luke's Hospice</t>
  </si>
  <si>
    <t>https://www.stlukeshospice.org.uk/welcome/who-we-are</t>
  </si>
  <si>
    <t>https://www.facebook.com/StLukesHospiceSheffield/</t>
  </si>
  <si>
    <t>Starfish Support Services Limited</t>
  </si>
  <si>
    <t>https://www.linkedin.com/company/starfish-support-services-limited</t>
  </si>
  <si>
    <t>Suffolk Serenity Living Limited</t>
  </si>
  <si>
    <t>https://www.linkedin.com/company/suffolk-serenity-living-ltd</t>
  </si>
  <si>
    <t>Support Asia Limited</t>
  </si>
  <si>
    <t>https://www.homecare.co.uk/homecare/agency.cfm/id/65432188422</t>
  </si>
  <si>
    <t>https://uk.linkedin.com/company/support-asia-limited</t>
  </si>
  <si>
    <t>Support Horizons Community Interest Company</t>
  </si>
  <si>
    <t>https://www.support-horizons.co.uk/</t>
  </si>
  <si>
    <t>https://www.facebook.com/Support.Horizons.Wokingham/</t>
  </si>
  <si>
    <t>Supreme Home Care Limited</t>
  </si>
  <si>
    <t>https://www.supreme-homecare.com/about/</t>
  </si>
  <si>
    <t>https://www.facebook.com/SupremeHomeCare/</t>
  </si>
  <si>
    <t>SureScreen Diagnostics Ltd</t>
  </si>
  <si>
    <t>https://www.surescreen.com/about-us/</t>
  </si>
  <si>
    <t>https://www.linkedin.com/company/surescreen-diagnostics-limited</t>
  </si>
  <si>
    <t>Surecare Rugby &amp; North Warwickshire Ltd</t>
  </si>
  <si>
    <t>https://www.surecare.co.uk/rugby/</t>
  </si>
  <si>
    <t>https://www.facebook.com/RugbySureCare/</t>
  </si>
  <si>
    <t>Synergy Physio &amp; Rehab Limited</t>
  </si>
  <si>
    <t>https://www.synergyphysio.co.uk/</t>
  </si>
  <si>
    <t>https://www.linkedin.com/company/synergy-physiotherapy-&amp;-rehab-limited</t>
  </si>
  <si>
    <t>Take 4 Care Ltd</t>
  </si>
  <si>
    <t>https://www.take4care.com/</t>
  </si>
  <si>
    <t>https://www.facebook.com/people/Take-4-Care-Ltd/100063588642953/</t>
  </si>
  <si>
    <t>Tamworth Home Care Limited</t>
  </si>
  <si>
    <t>https://www.rome2rio.com/s/Atherstone/Tamworth-England</t>
  </si>
  <si>
    <t>https://www.facebook.com/tamworthomecareltd/</t>
  </si>
  <si>
    <t>Taylors of Grampound Ltd</t>
  </si>
  <si>
    <t>https://www.taylorsofgrampound.co.uk/</t>
  </si>
  <si>
    <t>https://www.facebook.com/taylorsofgrampound.co.uk/</t>
  </si>
  <si>
    <t>The Foot and Gait Clinic Limited</t>
  </si>
  <si>
    <t>https://www.footandgaitclinic.co.uk/</t>
  </si>
  <si>
    <t>https://www.facebook.com/footandgaitclinic/</t>
  </si>
  <si>
    <t>The Heart of Kent Hospice</t>
  </si>
  <si>
    <t>https://www.hokh.org/</t>
  </si>
  <si>
    <t>https://www.facebook.com/HeartOfKentHospice/</t>
  </si>
  <si>
    <t>The Medicines Management Team Ltd</t>
  </si>
  <si>
    <t>https://www.medicinesteam.co.uk/</t>
  </si>
  <si>
    <t>https://uk.linkedin.com/company/themedicinesmanagementteam</t>
  </si>
  <si>
    <t>The Ormsby Group Ltd</t>
  </si>
  <si>
    <t>https://www.agedcaremadeeasy.com.au/listings/mckenzie-aged-care-the-ormsby/</t>
  </si>
  <si>
    <t>https://www.linkedin.com/company/the-ormsby-group-limited</t>
  </si>
  <si>
    <t>The Pharmacy Coedpoeth</t>
  </si>
  <si>
    <t>https://pharmacycoedpoeth.co.uk/</t>
  </si>
  <si>
    <t>https://www.facebook.com/thepharmacycoedpoeth/</t>
  </si>
  <si>
    <t>The Physical Therapy Clinic</t>
  </si>
  <si>
    <t>https://thephysicaltherapyclinic.co.uk/about/</t>
  </si>
  <si>
    <t>https://www.facebook.com/physiono1/</t>
  </si>
  <si>
    <t>The Physio Practice Ltd</t>
  </si>
  <si>
    <t>https://threebestrated.co.uk/physiotherapists-in-oxford</t>
  </si>
  <si>
    <t>https://www.facebook.com/people/The-Physio-Practice/100064111779130/</t>
  </si>
  <si>
    <t>The Physiotherapy Place</t>
  </si>
  <si>
    <t>https://www.thephysiotherapyplace.com/about-our-physiotherapy-practice</t>
  </si>
  <si>
    <t>https://www.facebook.com/physiotherapyplace/</t>
  </si>
  <si>
    <t>The Twilight Care Group Ltd</t>
  </si>
  <si>
    <t>https://www.linkedin.com/company/twilight-care-group-ltd</t>
  </si>
  <si>
    <t>Therapy Assist LTD</t>
  </si>
  <si>
    <t>https://www.therapyassist.co.uk/contact-us/</t>
  </si>
  <si>
    <t>https://www.facebook.com/therapyassistltd/</t>
  </si>
  <si>
    <t>Tiny Toes (Southampton) Ltd</t>
  </si>
  <si>
    <t>https://tinytoesdaynursery.com/</t>
  </si>
  <si>
    <t>https://www.facebook.com/tinytoesdaynurserysouthampton/</t>
  </si>
  <si>
    <t>Total Health Solutions Limited</t>
  </si>
  <si>
    <t>https://duckduck.com/y.js?ad_domain=healthsolutions.shop&amp;ad_provider=bingv7aa&amp;ad_type=txad&amp;rut=ce78039397a4f84c530fe65a41a33c8eb7601709c700e7cde78eb5edb1cecbbb&amp;u3=https://www.bing.com/aclick?ld=e89N-so3lBCp-ce5ppdfzwADVUCUyjWhNUmC3-48rYXRMIScjvHYn9y8QBXlp1dajXQ0W31il3cXJbVntUj6uBn1A-a89fjN3nYxWf-FN8dmquM2xJe98O7jTzg4bo7ZQnIsdIjDwMkcSulMTYEBGBgJs1bR-w-ENAg96ukVQEbBKH2CKSFNSOmfOnMQL2s9R76opnbg&amp;u=aHR0cHMlM2ElMmYlMmZ3d3cuaGVhbHRoc29sdXRpb25zLnNob3AlMmZpbmRleC5waHAlM2Zyb3V0ZSUzZGNvbW1vbiUyZmhvbWUlMjZwYWMlM2RCSFNTNTAlMjZtc2Nsa2lkJTNkMjk0ZjI2YTM0ZjgzMWUzZmE1MWY0MzBkOGZhMGE5YzY&amp;rlid=294f26a34f831e3fa51f430d8fa0a9c6&amp;vqd=4-287685591062552600724552374842826444960&amp;iurl={1}IG=BE8EB99E490D4F10A114731B68218F07&amp;CID=29E2BA4D07D669172E57AE43069B688B&amp;ID=DevEx,5058.1</t>
  </si>
  <si>
    <t>https://uk.linkedin.com/in/taizun-hassanali-aab54a30</t>
  </si>
  <si>
    <t>Towerview Care Ltd</t>
  </si>
  <si>
    <t>https://www.carehome.co.uk/carehome.cfm/searchazref/20002520BRID</t>
  </si>
  <si>
    <t>https://www.linkedin.com/company/towerviewcaregroup</t>
  </si>
  <si>
    <t>TwinkleTwinkle Montessorri</t>
  </si>
  <si>
    <t>https://manchestermontessorihouse.co.uk/</t>
  </si>
  <si>
    <t>https://www.facebook.com/twinkletwinklemontessori/</t>
  </si>
  <si>
    <t>UNITE CARE GROUP LTD</t>
  </si>
  <si>
    <t>https://www.unitecaregroup.co.uk/</t>
  </si>
  <si>
    <t>https://www.facebook.com/unitecaregroup/</t>
  </si>
  <si>
    <t>Unicorn Healthcare Services Ltd</t>
  </si>
  <si>
    <t>https://unicornhealthcareservices.co.uk/</t>
  </si>
  <si>
    <t>https://www.facebook.com/UnicornHealthcareServices/</t>
  </si>
  <si>
    <t>Unique Support Solutions Limited</t>
  </si>
  <si>
    <t>https://uss-ltd.co.uk/</t>
  </si>
  <si>
    <t>https://www.linkedin.com/company/unique-support-solutions-limited</t>
  </si>
  <si>
    <t>United Care Solutions</t>
  </si>
  <si>
    <t>https://npiprofile.com/npi/1386096089</t>
  </si>
  <si>
    <t>https://www.facebook.com/unitedcaresolutionsltd/</t>
  </si>
  <si>
    <t>United Fostering Services Limited</t>
  </si>
  <si>
    <t>https://reports.ofsted.v.uk/provider/4/2672815</t>
  </si>
  <si>
    <t>https://www.facebook.com/people/United-Fostering-Services/100064396350353/</t>
  </si>
  <si>
    <t>VALLAND CARE AND SUPPORT LTD</t>
  </si>
  <si>
    <t>https://www.vallandcareandsupport.com/</t>
  </si>
  <si>
    <t>https://www.facebook.com/Vallandcare/</t>
  </si>
  <si>
    <t>Vera Chilly Consultancy Services Limited trading as Vera Chilly Social Care</t>
  </si>
  <si>
    <t>https://verachillysocialcare.co.uk/</t>
  </si>
  <si>
    <t>https://uk.linkedin.com/in/verachillyelo</t>
  </si>
  <si>
    <t>WESTGATE HEALTHCARE (CHORLEYWOOD) LIMITED</t>
  </si>
  <si>
    <t>Wales England Care Ltd</t>
  </si>
  <si>
    <t>https://www.walesenglandcare.co.uk/get-in-touch.html</t>
  </si>
  <si>
    <t>https://uk.linkedin.com/company/wales-england-care-ltd</t>
  </si>
  <si>
    <t>Wellbeing Enterprises CIC</t>
  </si>
  <si>
    <t>https://www.wellbeingenterprises.org.uk/</t>
  </si>
  <si>
    <t>https://www.facebook.com/WellbeingEnterprises/</t>
  </si>
  <si>
    <t>Westgate Healthcare Limited</t>
  </si>
  <si>
    <t>Wishaw Chiropractic Associates Ltd t/a Maple Clinics</t>
  </si>
  <si>
    <t>https://www.mapleclinics.co.uk/contact-us/</t>
  </si>
  <si>
    <t>https://www.facebook.com/MapleClinicsWishaw/posts/4918567968245260/</t>
  </si>
  <si>
    <t>Xtra Healthcare</t>
  </si>
  <si>
    <t>https://xtrahealthcare.co.uk/</t>
  </si>
  <si>
    <t>https://www.linkedin.com/company/xtra-healthcare</t>
  </si>
  <si>
    <t>ZIPPYS DAY NURSERY LIMITED</t>
  </si>
  <si>
    <t>https://www.zippysnursery.co.uk/</t>
  </si>
  <si>
    <t>https://www.facebook.com/zippysnursery/</t>
  </si>
  <si>
    <t>Zander Mackenzie Care UK Ltd</t>
  </si>
  <si>
    <t>https://www.zandermackenziecareuk.org/</t>
  </si>
  <si>
    <t>https://www.facebook.com/zandermackenziecareuk/</t>
  </si>
  <si>
    <t>4 TECH SOLUTIONS LIMITED</t>
  </si>
  <si>
    <t>https://www.4techsolutionsltd.co.uk/</t>
  </si>
  <si>
    <t>https://uk.linkedin.com/in/neil-harris-75a9a148</t>
  </si>
  <si>
    <t>A and Z Gas and Plumbing Specialist</t>
  </si>
  <si>
    <t>https://www.bookabuilderuk.com/profile/a-and-z-gas-and-plumbing-specialist</t>
  </si>
  <si>
    <t>https://uk.linkedin.com/in/a-z-gas-and-plumbing-specialists-2a70b624a</t>
  </si>
  <si>
    <t>A1 CARPETS N FLOOR LTD</t>
  </si>
  <si>
    <t>https://www.chamberofcommerce.uk/business-directory/england/bolton/miscellaneous/1414985-a1-carpets-n-floors</t>
  </si>
  <si>
    <t>https://www.facebook.com/profile.php/?id=100075908007369</t>
  </si>
  <si>
    <t>AA1 Build Ltd</t>
  </si>
  <si>
    <t>https://www.solocheck.co.uk/uk-company/Aa1-Build-Ltd/13910700</t>
  </si>
  <si>
    <t>https://www.facebook.com/A1GasLtd/</t>
  </si>
  <si>
    <t>AAZ DEVELOPMENTS LIMITED</t>
  </si>
  <si>
    <t>https://aazdevelopments.co.uk/</t>
  </si>
  <si>
    <t>https://www.facebook.com/aazlimited/posts/aaz-developments-limited-at-workrear-extension-side-double-extension-inside-refu/131431989632409/</t>
  </si>
  <si>
    <t>AHMED BUILDING SERVICES LIMITED</t>
  </si>
  <si>
    <t>https://www.bizseek.co.uk/ahmed-building-contractors-limited</t>
  </si>
  <si>
    <t>https://uk.linkedin.com/in/aiman-ahmed-226b91a0</t>
  </si>
  <si>
    <t>AKH Property Maintenance Ltd</t>
  </si>
  <si>
    <t>https://www.akh-propertymaintenanceltd.com/</t>
  </si>
  <si>
    <t>https://www.facebook.com/people/KL-Property-Maintenance-Ltd/100064656595002/</t>
  </si>
  <si>
    <t>AL FALAH BUSINESS LIMITED</t>
  </si>
  <si>
    <t>https://www.facebook.com/alfalahbusiness/</t>
  </si>
  <si>
    <t>ALB SCAFFOLDING LIMITED</t>
  </si>
  <si>
    <t>https://www.albscaffolding.co.uk/</t>
  </si>
  <si>
    <t>https://uk.linkedin.com/company/alb-scaffolding-limited</t>
  </si>
  <si>
    <t>AM Plumbing and Heating Services Limited</t>
  </si>
  <si>
    <t>https://duckduckgo.com/y.js?ad_domain=thelocalplumbers.co.uk&amp;ad_provider=bingv7aa&amp;ad_type=txad&amp;click_metadata=iWMrKcePT3_CDe3eXgMiq_4B122pZS-m0bImaUKboX9lpswVjpJuftX9U9NNqN_EdvvP4XRjC1JSFmauQSi2a3PgSW1nED2Ya02L4HLXbhb_JDetKxqw3qmnqa80QFfW.-NIdPaZLVjaYsdK5S8CkVA&amp;rut=ff5dc526851922458e0f622390a9debf2c9bd648381d947520c10c8144e24294&amp;u3=https://www.bing.com/aclick?ld=e8ckHpsvTWUPvJgiuIyIrKGTVUCUxxmNGWSy5d7tmtqMm1sfkp6FuBZnXZmp3fdmL080qyO-_H19rusbdSNfnyT43bFdcSBWfhl3a05OLtDAkUXhfsquuKshU5FNVcICVMab88HIr6w-gYUMJQSY3hY2vm50wTiJCccq_AeTwvPWSM5en-N7ab010klVW1jKsNzzz5kA&amp;u=aHR0cHMlM2ElMmYlMmZ3d3cudGhlbG9jYWxwbHVtYmVycy5jby51ayUyZmJpbmclM2Ztc2Nsa2lkJTNkMTBmZjlkZGQ4YTUzMTM3MzkzMTJmYTQ0N2ZjN2NlYjE&amp;rlid=10ff9ddd8a5313739312fa447fc7ceb1&amp;vqd=4-122286459758848717763557382052042763416&amp;iurl={1}IG=59474ED10154420796263C7141663075&amp;CID=3056ACB777A76DB92FFBB93476D86CAB&amp;ID=DevEx,5047.1</t>
  </si>
  <si>
    <t>https://www.facebook.com/amplumbingandheating17/</t>
  </si>
  <si>
    <t>ANC Scaffolding Products Ltd</t>
  </si>
  <si>
    <t>https://www.ancscaffoldingproducts.co.uk/contact</t>
  </si>
  <si>
    <t>https://www.facebook.com/ancscaffoldingproductsltd/about/</t>
  </si>
  <si>
    <t>ANDREW MICHAEL LTD</t>
  </si>
  <si>
    <t>https://www.amlaspire.com/about-us.html</t>
  </si>
  <si>
    <t>https://www.linkedin.com/company/andrew-michael-ltd/</t>
  </si>
  <si>
    <t>AR BUILDING CONTRACTORS AND DOUBLE GLAZING LTD</t>
  </si>
  <si>
    <t>https://www.aihitdata.com/company/02C955F3/ar-building-contractors-and-double-glazing-ltd/overview</t>
  </si>
  <si>
    <t>https://www.facebook.com/people/AR-Building-Contractors-And-Double-Glazing/100066699015758/</t>
  </si>
  <si>
    <t>ARCHER CONSTRUCTION LTD</t>
  </si>
  <si>
    <t>https://www.identeco.co.uk/company/1/2/7/0/0/9/6/5/12700965-ARCHER_CONSTRUCTION_LTD</t>
  </si>
  <si>
    <t>https://www.facebook.com/archerconstructions.co.uk/</t>
  </si>
  <si>
    <t>ARK MAINTENANCE LTD</t>
  </si>
  <si>
    <t>https://www.arkmaintenance.co.uk/</t>
  </si>
  <si>
    <t>https://www.facebook.com/profile.php/?id=100063653736784</t>
  </si>
  <si>
    <t>ASPER MARBLE AND GRANITE LTD</t>
  </si>
  <si>
    <t>https://aspermarble.co.uk/</t>
  </si>
  <si>
    <t>https://www.facebook.com/aspermarble/</t>
  </si>
  <si>
    <t>AT Plastering &amp; Building Limited</t>
  </si>
  <si>
    <t>https://www.linkedin.com/company/at-plastering-building-ltd</t>
  </si>
  <si>
    <t>Alexander James Contracts Ltd</t>
  </si>
  <si>
    <t>https://www.alexanderjamesltd.co.uk/get-in-touch</t>
  </si>
  <si>
    <t>https://uk.linkedin.com/company/alexander-james-contracts-limited</t>
  </si>
  <si>
    <t>Ambient Green Limited</t>
  </si>
  <si>
    <t>https://clarity-project.co.uk/company/07766933</t>
  </si>
  <si>
    <t>https://uk.linkedin.com/in/basil-koen-a18597127</t>
  </si>
  <si>
    <t>Andrew Homes Ltd</t>
  </si>
  <si>
    <t>https://www.andrewhomesltd.co.uk/</t>
  </si>
  <si>
    <t>https://www.linkedin.com/company/andrew-homes-ltd-ah</t>
  </si>
  <si>
    <t>Apex Lift and Escalator Engineers Limited</t>
  </si>
  <si>
    <t>https://www.apexlifts.com/</t>
  </si>
  <si>
    <t>https://www.linkedin.com/company/apex-lifts</t>
  </si>
  <si>
    <t>Arc Property Services Partnership Ltd</t>
  </si>
  <si>
    <t>https://www.arc-partnership.co.uk/</t>
  </si>
  <si>
    <t>https://www.linkedin.com/company/the-arc-partnership-ltd</t>
  </si>
  <si>
    <t>Archea Spaces Ltd</t>
  </si>
  <si>
    <t>https://archeaspaces.com/</t>
  </si>
  <si>
    <t>https://www.linkedin.com/company/archea-spaces</t>
  </si>
  <si>
    <t>Aryan Heating &amp; Electrics Limited</t>
  </si>
  <si>
    <t>https://www.mybuilder.com/profile/view/aryan_heating_electrics_limited</t>
  </si>
  <si>
    <t>https://www.facebook.com/people/Aryan-Heating-Electrics-Ltd/100063581110797/</t>
  </si>
  <si>
    <t>Awan Construction Ltd</t>
  </si>
  <si>
    <t>https://www.awanconstructions.com/</t>
  </si>
  <si>
    <t>https://www.facebook.com/people/Awan-construction-Ltd/100091115496376/</t>
  </si>
  <si>
    <t>B2B HEATING LTD</t>
  </si>
  <si>
    <t>https://www.b2bheating.co.uk/</t>
  </si>
  <si>
    <t>https://www.facebook.com/B2BHeatingLtd/</t>
  </si>
  <si>
    <t>BASELINE AIRCONDITIONING UK LTD</t>
  </si>
  <si>
    <t>https://www.baselineuk.com/</t>
  </si>
  <si>
    <t>https://www.facebook.com/people/Baseline-Airconditioning-UK-Ltd/100067511630722/</t>
  </si>
  <si>
    <t>BIG BOSS CONSTRUCTIONS LIMITED</t>
  </si>
  <si>
    <t>https://bigbossltd.co.uk/</t>
  </si>
  <si>
    <t>https://www.facebook.com/people/Big-Boss-Constructions-Ltd/100063500051533/</t>
  </si>
  <si>
    <t>BL Builder</t>
  </si>
  <si>
    <t>https://www.blbuilder.co.uk/</t>
  </si>
  <si>
    <t>https://www.facebook.com/people/BL-Builders/100086393571184/</t>
  </si>
  <si>
    <t>BMS Services Ltd</t>
  </si>
  <si>
    <t>https://bms-services.co.uk/</t>
  </si>
  <si>
    <t>https://www.linkedin.com/company/bms-services-ltd</t>
  </si>
  <si>
    <t>BRISTOL CENTRAL HEATING LTD</t>
  </si>
  <si>
    <t>https://bristolcentralheating.co.uk/</t>
  </si>
  <si>
    <t>https://www.facebook.com/bristolcentralheatingsocial/</t>
  </si>
  <si>
    <t>BTU Installation and Maintenance Ltd</t>
  </si>
  <si>
    <t>https://btu-group.com/about-us/</t>
  </si>
  <si>
    <t>https://www.linkedin.com/company/btu-group-of-companies</t>
  </si>
  <si>
    <t>BUILDING HOME SOLUTION LIMITED</t>
  </si>
  <si>
    <t>https://www.mhbuildingsolutionsltd.com/</t>
  </si>
  <si>
    <t>https://www.linkedin.com/company/hfl-building-solutions</t>
  </si>
  <si>
    <t>Beamo Ltd</t>
  </si>
  <si>
    <t>https://www.facebook.com/Beamo123/</t>
  </si>
  <si>
    <t>Brickie Build Ltd</t>
  </si>
  <si>
    <t>https://brickiebuild.co.uk/</t>
  </si>
  <si>
    <t>https://www.facebook.com/BrickiesManchester/</t>
  </si>
  <si>
    <t>Brisk Renovations Ltd</t>
  </si>
  <si>
    <t>https://www.mybuilder.com/profile/view/brisk_renovations_ltd</t>
  </si>
  <si>
    <t>https://www.facebook.com/Briskconstruction/</t>
  </si>
  <si>
    <t>Britelite Windows Ltd</t>
  </si>
  <si>
    <t>https://www.britelitewindows.co.uk/contact-us/maidstone-show-centre/</t>
  </si>
  <si>
    <t>https://www.facebook.com/Britelite-Windows/</t>
  </si>
  <si>
    <t>Brits Construction Services Ltd</t>
  </si>
  <si>
    <t>https://www.ratedpeople.com/profile/brits-construction-services</t>
  </si>
  <si>
    <t>https://www.facebook.com/Britsconstruction/</t>
  </si>
  <si>
    <t>BuildsWell Limited</t>
  </si>
  <si>
    <t>https://www.buildswellltd.co.uk/</t>
  </si>
  <si>
    <t>https://en-gb.facebook.com/buildswellbusiness/</t>
  </si>
  <si>
    <t>CHEEMA BUILDING SERVICES LTD</t>
  </si>
  <si>
    <t>https://www.cheemaservices.co.uk/about_us.html</t>
  </si>
  <si>
    <t>https://www.facebook.com/cheemaconstruction.uk/</t>
  </si>
  <si>
    <t>CLC Contractors Ltd</t>
  </si>
  <si>
    <t>https://www.clcgroup.com/</t>
  </si>
  <si>
    <t>https://www.linkedin.com/company/clc-contractors-ltd/</t>
  </si>
  <si>
    <t>CLEMENTBUILD LTD</t>
  </si>
  <si>
    <t>https://clementbuild.com/</t>
  </si>
  <si>
    <t>https://uk.linkedin.com/in/matt-clement-66688312b</t>
  </si>
  <si>
    <t>CONSTRUCTION FOR GENERATIONS LIMITED</t>
  </si>
  <si>
    <t>https://unitedliving.co.uk/2022/04/25/major-contract-award-to-redevelop-wisbech-road-scheme-in-cambridgeshire/</t>
  </si>
  <si>
    <t>https://www.facebook.com/fountainconstructionuk/</t>
  </si>
  <si>
    <t>CONSTRUCTS SOLUTIONS LIMITED</t>
  </si>
  <si>
    <t>https://duckduck.com/y.js?ad_domain=bark.com&amp;ad_provider=bingv7aa&amp;ad_type=txad&amp;rut=7342d7196445b93b58c8fcf765633a0d93ad66b56b84680b1f2d68234ccbd09a&amp;u3=https://www.bing.com/aclick?ld=e8_Vj2xOR7_NyzrF4VbtY-gTVUCUwrxSkM9zFXRSBVaiuDxhhaahqL0xYmcokaE2TVpclEy5NpTp82UOjOGcT5SuUHlkLUMqW-UHKUHuV9ITDpPTfR6FjYMCAi4AMdsTFBCeDryaaZwXC_rZ5_r7YGZSynju7Us2B967CYMvUzHLFFNwqsN9YzbW7F85DhI-SoVeXarg&amp;u=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&amp;rlid=dfa79c2f373916804836f995abf6a33e&amp;vqd=4-257023155875918481425541983782414401601&amp;iurl={1}IG=C6C4C678BBDB4D53A007DFCD4CA44554&amp;CID=1C6E13192C4D666E0DA6070E2D4D6767&amp;ID=DevEx,5056.1</t>
  </si>
  <si>
    <t>https://www.facebook.com/surreybuildsolutions/</t>
  </si>
  <si>
    <t>COUNTY KITCHENS AND INTERIORS LTD</t>
  </si>
  <si>
    <t>https://www.countykc.co.uk/</t>
  </si>
  <si>
    <t>https://www.linkedin.com/company/county-kitchens-and-interiors-limited</t>
  </si>
  <si>
    <t>Caliber Skilled Constructions Limited</t>
  </si>
  <si>
    <t>https://www.companydatashop.com/company/report/13102814-caliber-skilled-constructions-limited</t>
  </si>
  <si>
    <t>https://www.facebook.com/Caliberconstructionltd/</t>
  </si>
  <si>
    <t>Cambridge Conservatory Centre</t>
  </si>
  <si>
    <t>https://cambridgeconservatorycentre.co.uk/</t>
  </si>
  <si>
    <t>https://www.facebook.com/cambridgeconservatorycentre/</t>
  </si>
  <si>
    <t>Cambridge Flat Roofing Co Ltd</t>
  </si>
  <si>
    <t>https://www.cambridgeflatroofing.com/</t>
  </si>
  <si>
    <t>https://www.linkedin.com/company/cambridge-flat-roofing-co-ltd</t>
  </si>
  <si>
    <t>Carbon Rewind</t>
  </si>
  <si>
    <t>https://www.carbonrewind.com/about-2</t>
  </si>
  <si>
    <t>https://www.linkedin.com/company/carbon-rewind-ltd</t>
  </si>
  <si>
    <t>Carbon Savings Limited</t>
  </si>
  <si>
    <t>https://warmauk.com/contact/</t>
  </si>
  <si>
    <t>https://uk.linkedin.com/company/carbonsavinggroup</t>
  </si>
  <si>
    <t>Carve Interiors Limited</t>
  </si>
  <si>
    <t>https://carveinteriors.co.uk/</t>
  </si>
  <si>
    <t>https://www.linkedin.com/company/carve-interiors-limited</t>
  </si>
  <si>
    <t>Centura Group Ltd</t>
  </si>
  <si>
    <t>https://www.centuragroup.co.uk/</t>
  </si>
  <si>
    <t>https://www.linkedin.com/company/centura-group-limited</t>
  </si>
  <si>
    <t>Chameleon Design and Build Ltd</t>
  </si>
  <si>
    <t>https://www.chameleondesignandbuild.co.uk/</t>
  </si>
  <si>
    <t>https://www.facebook.com/ChameleonDesignandBuildLtd/</t>
  </si>
  <si>
    <t>Chord Consult Limited</t>
  </si>
  <si>
    <t>https://www.chordconsult.co.uk/</t>
  </si>
  <si>
    <t>https://uk.linkedin.com/company/chord-consult</t>
  </si>
  <si>
    <t>Churchill Brickwork South Limited</t>
  </si>
  <si>
    <t>https://www.churchillbrickworksouth.co.uk/</t>
  </si>
  <si>
    <t>https://www.facebook.com/ChurchillContractorsUKLtd/</t>
  </si>
  <si>
    <t>Churchill Roofing South Limited</t>
  </si>
  <si>
    <t>https://www.churchillroofingsouth.co.uk/</t>
  </si>
  <si>
    <t>City Building Concepts</t>
  </si>
  <si>
    <t>https://www.archdaily.com/901883/oldham-town-hall-bdp</t>
  </si>
  <si>
    <t>https://www.facebook.com/MAPBuildingcontractors/</t>
  </si>
  <si>
    <t>City Managed Services Limited</t>
  </si>
  <si>
    <t>https://www.citymanagedservices.com/</t>
  </si>
  <si>
    <t>https://www.linkedin.com/company/city-managed-services-limited</t>
  </si>
  <si>
    <t>Climar Industries Limited</t>
  </si>
  <si>
    <t>https://www.walesonline.co.uk/business/business-news/australian-owned-metal-fence-manufacturer-expanding-9410540</t>
  </si>
  <si>
    <t>https://www.linkedin.com/company/climar-industries-limited</t>
  </si>
  <si>
    <t>Commander Building Services Limited</t>
  </si>
  <si>
    <t>https://www.commanderuk.com/</t>
  </si>
  <si>
    <t>https://www.linkedin.com/company/commander-building-services-limited</t>
  </si>
  <si>
    <t>Connect it Utility Services Ltd</t>
  </si>
  <si>
    <t>https://www.cius.co.uk/contact-us/</t>
  </si>
  <si>
    <t>https://www.linkedin.com/company/connect-it-utility-services</t>
  </si>
  <si>
    <t>Construction Management Consulting Limited</t>
  </si>
  <si>
    <t>https://www.c-m-consulting.co.uk/</t>
  </si>
  <si>
    <t>https://uk.linkedin.com/company/construction-management-consulting-ltd.</t>
  </si>
  <si>
    <t>Creating Adventurous Places Ltd</t>
  </si>
  <si>
    <t>https://wearecapco.com/contact/</t>
  </si>
  <si>
    <t>https://www.facebook.com/wearecapco/</t>
  </si>
  <si>
    <t>Crown Gas &amp; Power Limited</t>
  </si>
  <si>
    <t>https://www.crowngas.co.uk/</t>
  </si>
  <si>
    <t>https://www.facebook.com/CrownGasPower/</t>
  </si>
  <si>
    <t>Cure It Composites Ltd</t>
  </si>
  <si>
    <t>https://www.cureit.com/contact/</t>
  </si>
  <si>
    <t>https://uk.linkedin.com/company/cure-it-composites-ltd</t>
  </si>
  <si>
    <t>D R JONES YEOVIL LTD</t>
  </si>
  <si>
    <t>https://jonesbuildinggroup.co.uk/</t>
  </si>
  <si>
    <t>https://www.linkedin.com/company/d-r-jones</t>
  </si>
  <si>
    <t>DESIGN AND BUILDING CONTRACTORS LTD</t>
  </si>
  <si>
    <t>https://www.dabcontractors.com/</t>
  </si>
  <si>
    <t>https://www.facebook.com/people/Design-and-Building-Contractors-Ltd/100069894580059/</t>
  </si>
  <si>
    <t>DH Kitchen &amp; Bedrooms UK Ltd</t>
  </si>
  <si>
    <t>https://uk.chamberofcommerce.com/business-directory/england/tipton-green-ward/furniture-manufacturer/2951043-dh-kitchens-bedrooms-uk</t>
  </si>
  <si>
    <t>https://www.facebook.com/DHKitchensBedroomsUK/about/</t>
  </si>
  <si>
    <t>DJAS SUPPORT SERVICES LTD</t>
  </si>
  <si>
    <t>https://djass.co.uk/about/</t>
  </si>
  <si>
    <t>https://www.facebook.com/people/Dons-mk-services-ltd/100075946748537/</t>
  </si>
  <si>
    <t>DOM INTERIORS (UK) LTD</t>
  </si>
  <si>
    <t>https://www.dom-interiors.co.uk/</t>
  </si>
  <si>
    <t>https://uk.linkedin.com/company/dom-interiors</t>
  </si>
  <si>
    <t>DORCHESTER HOMES LONDON LTD</t>
  </si>
  <si>
    <t>https://www.infobel.com/en/uk/dorchester_homes_london_ltd/hayes/GB105352557-86895879171/businessdetails.aspx</t>
  </si>
  <si>
    <t>https://uk.linkedin.com/in/dorchester-homes-87253680</t>
  </si>
  <si>
    <t>DOVEDALE DEVELOPERS LIMITED</t>
  </si>
  <si>
    <t>https://www.dovedaledevelopers.co.uk/</t>
  </si>
  <si>
    <t>https://www.facebook.com/dovedaledevelopers/</t>
  </si>
  <si>
    <t>DR LONDON CONSTRUCTION LTD</t>
  </si>
  <si>
    <t>https://www.facebook.com/dbconstructionhull/</t>
  </si>
  <si>
    <t>DREAM HOUSE CONSTRUCTIONS LTD</t>
  </si>
  <si>
    <t>https://duckduck.com/y.js?ad_domain=bark.com&amp;ad_provider=bingv7aa&amp;ad_type=txad&amp;rut=79c99da906dfb8f78603ae740e16a612b74f01b66a4ddc5d7d59c1d5c73c3818&amp;u3=https://www.bing.com/aclick?ld=e87FfVerxnP58F3LPhi1rDdDVUCUyqrDkfeijRty-ZGq0CXWu_h5hrJPfnQ9euPF9GYKiPjcGU2lmRfd_KEtbLkeZ-P0_HV8OPpdsW9dWyM5ey8B1Aev96lJ9mf9UyNNUgXx6SctskTR94dCPrqZ2RvSImVU1340hfAz5liClPUUSoLLrHqT4iM9Wi9t2oe0wjQSny6g&amp;u=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&amp;rlid=21e9348938d01b53a57c51480c6d7b9e&amp;vqd=4-61098358351778172531336340589942294961&amp;iurl={1}IG=0614C2E20993453C8A0C120B9371156C&amp;CID=216E59B50DA06DFA1A704DA90CDF6C41&amp;ID=DevEx,5056.1</t>
  </si>
  <si>
    <t>https://www.facebook.com/people/Dream-House-Construction-Ltd/100063280957529/</t>
  </si>
  <si>
    <t>Daubney Ltd</t>
  </si>
  <si>
    <t>https://www.daubneyservices.co.uk/</t>
  </si>
  <si>
    <t>https://uk.linkedin.com/company/daubney-ltd</t>
  </si>
  <si>
    <t>Decor (Bristol) Limited</t>
  </si>
  <si>
    <t>https://decor-bristol.co.uk/</t>
  </si>
  <si>
    <t>https://uk.linkedin.com/in/ian-kozlowski-43bb9b1b</t>
  </si>
  <si>
    <t>Derby Maintenance Ltd</t>
  </si>
  <si>
    <t>https://www.derbyaeroclub.com/aircraft-maintenance</t>
  </si>
  <si>
    <t>https://www.facebook.com/DerbyLandscapingPropertyMaintence/</t>
  </si>
  <si>
    <t>Develop-X Ltd</t>
  </si>
  <si>
    <t>https://develop-x.co.uk/</t>
  </si>
  <si>
    <t>https://www.linkedin.com/in/tim-ohlson-92541a179</t>
  </si>
  <si>
    <t>Diamond Blinds Ltd</t>
  </si>
  <si>
    <t>https://ecodiamondblinds.co.uk/</t>
  </si>
  <si>
    <t>https://www.facebook.com/blind4decor/</t>
  </si>
  <si>
    <t>Diamond Scaffolding (South East) Limited</t>
  </si>
  <si>
    <t>https://diamond-scaffolding.com/</t>
  </si>
  <si>
    <t>https://www.linkedin.com/company/diamond-scaffolding-south-east-limited</t>
  </si>
  <si>
    <t>Dnk Energy Solutions Ltd</t>
  </si>
  <si>
    <t>https://dnkenergysolutions.co.uk/</t>
  </si>
  <si>
    <t>https://www.facebook.com/profile.php/?id=61559090512413</t>
  </si>
  <si>
    <t>EBM BUILDERS LTD</t>
  </si>
  <si>
    <t>https://ebmbuilders.com/</t>
  </si>
  <si>
    <t>https://www.facebook.com/ebmgroupllc/</t>
  </si>
  <si>
    <t>ECO REAL INSULATION LTD</t>
  </si>
  <si>
    <t>https://www.ecorealinsulation.co.uk/</t>
  </si>
  <si>
    <t>https://www.facebook.com/EcoRealInsulation/</t>
  </si>
  <si>
    <t>EMKA CONSTRUCTION LTD</t>
  </si>
  <si>
    <t>https://www.identeco.co.uk/company/1/3/1/5/6/5/0/4/13156504-EMKA_CONSTRUCTION_LTD</t>
  </si>
  <si>
    <t>https://uk.linkedin.com/in/emkaconstruction</t>
  </si>
  <si>
    <t>EMP Facility Management Service LTD</t>
  </si>
  <si>
    <t>https://www.empfacility.co.uk/</t>
  </si>
  <si>
    <t>https://www.facebook.com/empfm/</t>
  </si>
  <si>
    <t>EMPIRE DOUBLE GLAZING LTD</t>
  </si>
  <si>
    <t>https://empiredoubleglazing.com/</t>
  </si>
  <si>
    <t>https://www.facebook.com/empiredoubleglazingltd/</t>
  </si>
  <si>
    <t>ENSHORE SUBSEA LIMITED</t>
  </si>
  <si>
    <t>https://enshoresubsea.com/company/about-us/</t>
  </si>
  <si>
    <t>https://www.linkedin.com/company/enshore-subsea</t>
  </si>
  <si>
    <t>EPS Pipeworks Limited</t>
  </si>
  <si>
    <t>https://epspipeworks.co.uk/</t>
  </si>
  <si>
    <t>https://uk.linkedin.com/company/eps-pipeworks</t>
  </si>
  <si>
    <t>ESA BUILD LTD</t>
  </si>
  <si>
    <t>https://www.identeco.co.uk/company/1/2/6/4/9/7/7/4/12649774-ESA_BUILD_LTD</t>
  </si>
  <si>
    <t>https://uk.linkedin.com/company/esaarchitects</t>
  </si>
  <si>
    <t>EUROSAFE SOLUTIONS LIMITED</t>
  </si>
  <si>
    <t>https://www.sgpbusiness.com/company/Eurosafe-Associates-Pte-Ltd</t>
  </si>
  <si>
    <t>https://www.linkedin.com/company/eurosafe-solutions-ltd</t>
  </si>
  <si>
    <t>East Midlands Instrument Company Ltd</t>
  </si>
  <si>
    <t>https://www.eminst.co.uk/</t>
  </si>
  <si>
    <t>https://www.linkedin.com/company/east-midlands-instrument-company</t>
  </si>
  <si>
    <t>Eco Systems Group Ltd</t>
  </si>
  <si>
    <t>https://www.ecosystemsgroup.co.uk/</t>
  </si>
  <si>
    <t>https://uk.linkedin.com/company/eco-systems-group-ltd</t>
  </si>
  <si>
    <t>EcoDuct Limited</t>
  </si>
  <si>
    <t>https://www.ecoduct.co.uk/contact/</t>
  </si>
  <si>
    <t>https://uk.linkedin.com/company/ecoduct-ltd</t>
  </si>
  <si>
    <t>Ecobubl Ltd</t>
  </si>
  <si>
    <t>https://www.linkedin.com/company/ecobubl</t>
  </si>
  <si>
    <t>Ecolution Group Limited</t>
  </si>
  <si>
    <t>https://www.ecolutiongroup.com/</t>
  </si>
  <si>
    <t>https://www.facebook.com/ecolutionGRP/</t>
  </si>
  <si>
    <t>Econic Energy Ltd</t>
  </si>
  <si>
    <t>https://www.econic.com/</t>
  </si>
  <si>
    <t>https://www.linkedin.com/company/econic-energy</t>
  </si>
  <si>
    <t>Elysejae Limited</t>
  </si>
  <si>
    <t>https://www.elysejae.co.uk/about-us/</t>
  </si>
  <si>
    <t>https://www.facebook.com/elysejaeltd/</t>
  </si>
  <si>
    <t>Empire Contractors Co.Limited</t>
  </si>
  <si>
    <t>https://www.zoominfo.com/c/empire-contractors-co-ltd/532682235</t>
  </si>
  <si>
    <t>https://www.facebook.com/empirecontractorsco/about/</t>
  </si>
  <si>
    <t>Empire Homes Group Ltd</t>
  </si>
  <si>
    <t>https://empirehomesgroup.org/</t>
  </si>
  <si>
    <t>https://www.facebook.com/empirehomesgroup/</t>
  </si>
  <si>
    <t>Energevo Renewables Limited</t>
  </si>
  <si>
    <t>https://energevorenewables.com/</t>
  </si>
  <si>
    <t>https://www.linkedin.com/company/energevo-renewables</t>
  </si>
  <si>
    <t>Energy Efficiency Group Ltd</t>
  </si>
  <si>
    <t>https://energyefficiencygroup.net/</t>
  </si>
  <si>
    <t>https://uk.linkedin.com/company/energy-efficiency-group-eco</t>
  </si>
  <si>
    <t>Esme Developments Limited</t>
  </si>
  <si>
    <t>https://esmedevelopments.co.uk/</t>
  </si>
  <si>
    <t>https://www.facebook.com/EsmeDevelopmentsLtd/</t>
  </si>
  <si>
    <t>Euxton Tile Supplies Limited</t>
  </si>
  <si>
    <t>https://euxtontiles.co.uk/contact/</t>
  </si>
  <si>
    <t>https://www.facebook.com/euxtontiles/</t>
  </si>
  <si>
    <t>F A Firman (Glass Projects) Limited</t>
  </si>
  <si>
    <t>https://www.firmanglassprojects.com/</t>
  </si>
  <si>
    <t>https://www.linkedin.com/company/firman-glass-projects</t>
  </si>
  <si>
    <t>F LONDON FLOORING LTD</t>
  </si>
  <si>
    <t>https://reviews.birdeye.com/f-london-flooring-171090423211107</t>
  </si>
  <si>
    <t>FALCON CONSTRUCTION BRISTOL LIMITED</t>
  </si>
  <si>
    <t>https://falconconstruction.net/our-team/</t>
  </si>
  <si>
    <t>FORMATION DESIGN &amp; BUILD LIMITED</t>
  </si>
  <si>
    <t>https://dab.formationgroupplc.com/</t>
  </si>
  <si>
    <t>https://uk.linkedin.com/company/formation-design-and-build-limited</t>
  </si>
  <si>
    <t>Fahey Roofing Limited</t>
  </si>
  <si>
    <t>https://find-open.co.uk/epsom/fahey-roofing-ltd-3344854</t>
  </si>
  <si>
    <t>https://www.linkedin.com/company/fahey-roofing-limited</t>
  </si>
  <si>
    <t>Farnham Park Health Group</t>
  </si>
  <si>
    <t>https://www.ht1.uk/gp-surgery/farnham-park-health-group-h81027</t>
  </si>
  <si>
    <t>https://www.facebook.com/FarnhamParkHealthGroup/</t>
  </si>
  <si>
    <t>Fisk Fire Protection Ltd</t>
  </si>
  <si>
    <t>https://fisk.group/</t>
  </si>
  <si>
    <t>https://www.facebook.com/FiskGroup/</t>
  </si>
  <si>
    <t>Fixura Interiors London Ltd.</t>
  </si>
  <si>
    <t>https://fixurawardrobes.co.uk/about/</t>
  </si>
  <si>
    <t>https://www.facebook.com/fixurawardrobes/</t>
  </si>
  <si>
    <t>Focus Building Services Limited</t>
  </si>
  <si>
    <t>https://focusbuildingservices.co.uk/contact/</t>
  </si>
  <si>
    <t>https://uk.linkedin.com/company/focus-building-services-limited</t>
  </si>
  <si>
    <t>FoundOcean Ltd</t>
  </si>
  <si>
    <t>https://www.foundocean.com/about-us/13160906/offshore-service-base/</t>
  </si>
  <si>
    <t>https://uk.linkedin.com/company/foundocean-ltd</t>
  </si>
  <si>
    <t>G LEONARD LTD</t>
  </si>
  <si>
    <t>https://www.gleonard.com/</t>
  </si>
  <si>
    <t>https://ie.linkedin.com/company/g-leonard-ltd</t>
  </si>
  <si>
    <t>G&amp;K SHOPFRONTS&amp;SHUTTERS LTD</t>
  </si>
  <si>
    <t>https://www.gkshutters.co.uk/</t>
  </si>
  <si>
    <t>https://www.facebook.com/gkshutter/</t>
  </si>
  <si>
    <t>G-Core Limited</t>
  </si>
  <si>
    <t>https://www.gcore.co.uk/</t>
  </si>
  <si>
    <t>https://uk.linkedin.com/company/g-core-limited</t>
  </si>
  <si>
    <t>G.H2O LTD</t>
  </si>
  <si>
    <t>https://chadwellplumbing.com/</t>
  </si>
  <si>
    <t>https://www.facebook.com/g.h2oltd/</t>
  </si>
  <si>
    <t>GHD CONTRACTING LTD</t>
  </si>
  <si>
    <t>https://www.checkatrade.com/trades/ghdcontracting</t>
  </si>
  <si>
    <t>https://www.linkedin.com/company/ghd-contracting-ltd</t>
  </si>
  <si>
    <t>GLAM FACADE INSTALLATION LTD</t>
  </si>
  <si>
    <t>https://www.glamfacadeinstallation.co.uk/</t>
  </si>
  <si>
    <t>https://www.facebook.com/people/Glam-Facade-Installation-Ltd/100063571332402/</t>
  </si>
  <si>
    <t>GLOBE PROPERTY LIMITED</t>
  </si>
  <si>
    <t>https://www.fmb.org.uk/builder/globe-property-limited.html</t>
  </si>
  <si>
    <t>https://www.facebook.com/GlobeProperty/</t>
  </si>
  <si>
    <t>Gratte Brothers Catering Equipment Ltd</t>
  </si>
  <si>
    <t>https://www.chamberofcommerce.uk/business-directory/england/stevenage/miscellaneous/2614229-gratte-brothers-catering-equipment-ltd</t>
  </si>
  <si>
    <t>https://www.linkedin.com/company/gratte-brothers-group-limited</t>
  </si>
  <si>
    <t>Greentek Energy LTD</t>
  </si>
  <si>
    <t>https://www.signalhire.com/companies/greentek-energy-ltd</t>
  </si>
  <si>
    <t>https://www.linkedin.com/company/greentek-energy-ltd</t>
  </si>
  <si>
    <t>Gunning Transmission &amp; Distribution Services Limited</t>
  </si>
  <si>
    <t>https://gtds.co.uk/contact/</t>
  </si>
  <si>
    <t>https://www.linkedin.com/company/gtds</t>
  </si>
  <si>
    <t>H &amp; H ELECTRICAL (SERVICES) LIMITED</t>
  </si>
  <si>
    <t>https://handhelectricalservices.com/</t>
  </si>
  <si>
    <t>https://www.facebook.com/handhelectricalservices/</t>
  </si>
  <si>
    <t>H &amp; S BUILDING SOLUTIONS LIMITED</t>
  </si>
  <si>
    <t>https://hsbuildings.co.uk/</t>
  </si>
  <si>
    <t>https://www.facebook.com/hsbuildingsolution/</t>
  </si>
  <si>
    <t>Heat Pro Services Limited</t>
  </si>
  <si>
    <t>https://www.heatproservices.com/</t>
  </si>
  <si>
    <t>https://www.facebook.com/Heatproservices/</t>
  </si>
  <si>
    <t>Hockley Building Services Ltd</t>
  </si>
  <si>
    <t>https://hbs.thisisunder.construction/</t>
  </si>
  <si>
    <t>https://www.linkedin.com/company/hockley-building-services-limited</t>
  </si>
  <si>
    <t>IDEAL DOUBLE GLAZING LTD</t>
  </si>
  <si>
    <t>https://www.kenrhodes.co.uk/areas-we-serve/double-glazing-tilbury</t>
  </si>
  <si>
    <t>https://www.facebook.com/idealglassltd/</t>
  </si>
  <si>
    <t>IDEAL HEATING &amp; PLUMBING SERVICES LTD</t>
  </si>
  <si>
    <t>https://2ndcitygasplumbingandheating.co.uk/ideal</t>
  </si>
  <si>
    <t>https://uk.linkedin.com/in/raja-ali-4a946a100</t>
  </si>
  <si>
    <t>IDEAL HEATING SOLUTIONS LTD</t>
  </si>
  <si>
    <t>https://www.idealheatsolutions.co.uk/</t>
  </si>
  <si>
    <t>https://uk.linkedin.com/company/ideal-heat-solutions-limited</t>
  </si>
  <si>
    <t>IKOS CONSTRUCTION LONDON LIMITED</t>
  </si>
  <si>
    <t>https://ikosconstruction.com/</t>
  </si>
  <si>
    <t>https://www.linkedin.com/company/ikos-construction-ltd</t>
  </si>
  <si>
    <t>ILIRIAN CONSTRUCTION LTD</t>
  </si>
  <si>
    <t>https://www.ilyrian-construction.co.uk/</t>
  </si>
  <si>
    <t>https://www.linkedin.com/company/ilyrian-construction-ltd</t>
  </si>
  <si>
    <t>Inex DB Ltd</t>
  </si>
  <si>
    <t>https://www.inexdb.com/</t>
  </si>
  <si>
    <t>https://www.facebook.com/inexdb/</t>
  </si>
  <si>
    <t>Ivegate Limited</t>
  </si>
  <si>
    <t>https://ivegate.co.uk/</t>
  </si>
  <si>
    <t>https://www.linkedin.com/company/ivegate-limited</t>
  </si>
  <si>
    <t>J S STAIRCASE LTD</t>
  </si>
  <si>
    <t>https://jsstaircaseltd.uk/</t>
  </si>
  <si>
    <t>https://www.facebook.com/profile.php/?id=100079727111749</t>
  </si>
  <si>
    <t>J Wilson Plumbing &amp; Heating Ltd</t>
  </si>
  <si>
    <t>https://www.jwilsonplumbing.co.uk/</t>
  </si>
  <si>
    <t>https://www.facebook.com/people/J-Wilson-Plumbing-Heating-LTD/100094657520395/</t>
  </si>
  <si>
    <t>JBS Mechanical Ltd</t>
  </si>
  <si>
    <t>https://jbsmechanical.co.uk/</t>
  </si>
  <si>
    <t>https://www.facebook.com/people/JBS-Mechanical-Ltd/100089109680068/</t>
  </si>
  <si>
    <t>JOSAN BROTHERS DESIGN AND BUILD LTD</t>
  </si>
  <si>
    <t>https://josanbrothers.co.uk/</t>
  </si>
  <si>
    <t>https://www.facebook.com/josanbrothersdesignandbuild/about/</t>
  </si>
  <si>
    <t>JOSLYN CONSTRUCTIONS LIMITED</t>
  </si>
  <si>
    <t>https://www.joslynconstructions.co.uk/about-us.php</t>
  </si>
  <si>
    <t>https://www.facebook.com/people/Joslyn-Constructions-Limited/100083188636161/</t>
  </si>
  <si>
    <t>JS SHOKER BRICKWORK LTD</t>
  </si>
  <si>
    <t>https://jsshokerbrickwork.co.uk/</t>
  </si>
  <si>
    <t>https://www.facebook.com/jsshokerbrickwork/</t>
  </si>
  <si>
    <t>JSY ENGINEERS LTD</t>
  </si>
  <si>
    <t>https://jsyengineers.co.uk/</t>
  </si>
  <si>
    <t>https://www.facebook.com/jsyengineers.co.uk/</t>
  </si>
  <si>
    <t>JTS BUILDERS LTD</t>
  </si>
  <si>
    <t>https://www.facebook.com/people/JTS-Builders/100057139642591/</t>
  </si>
  <si>
    <t>John Atkinson Interiors Limited</t>
  </si>
  <si>
    <t>https://atkinsonacoustics.co.uk/</t>
  </si>
  <si>
    <t>https://uk.linkedin.com/company/johnatkinsoninteriors</t>
  </si>
  <si>
    <t>Johnsons 1871 Limited</t>
  </si>
  <si>
    <t>https://johnsons1871.com/</t>
  </si>
  <si>
    <t>https://www.linkedin.com/company/johnsons-1871</t>
  </si>
  <si>
    <t>K GLOBAL SERVICES LTD</t>
  </si>
  <si>
    <t>https://duckduck.com/y.js?ad_domain=fixter.co.uk&amp;ad_provider=bingv7aa&amp;ad_type=txad&amp;rut=8db8b3903eb4630eb38ae1d3e20742156337328732835ca8ee6ed85c5ac6ecc0&amp;u3=https://www.bing.com/aclick?ld=e8UNUUfveQJtcetJKnpho4YTVUCUyNsKkoD0vTJalBHbzvcF0rGxitDEJJM24nfh2HBg-YdMdBHyCDCZ9I6XuSIElCvo3FJUa_-fvJZC2vg_69l3tE3jsqmhUmIZAWLLgYMabKsnrBXxOvaZyAEWZtOEpghJz71NCqQCpMQpg-gsrnSz5Grpb6agK4P4jTxX0YdYk7Ng&amp;u=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&amp;rlid=a357577b170c1f292f4c32cced9ddc61&amp;vqd=4-298111596225979526378037372653671025240&amp;iurl={1}IG=9C6AB036993547D1BB338A8FE8356905&amp;CID=3DA17E6337DD6C6E3BBE6A7636A26D12&amp;ID=DevEx,5056.1</t>
  </si>
  <si>
    <t>https://uk.linkedin.com/in/purvi-nirmal-84a631a</t>
  </si>
  <si>
    <t>K W &amp; S BUILDERS LTD</t>
  </si>
  <si>
    <t>https://k-w-s-builders-ltd.business.site/</t>
  </si>
  <si>
    <t>https://www.facebook.com/people/K-W-S-Builders-Ltd/100054508327947/</t>
  </si>
  <si>
    <t>KBS CONSTRUCTION TEAM LTD</t>
  </si>
  <si>
    <t>https://kbsconstruction.uk/</t>
  </si>
  <si>
    <t>https://www.facebook.com/kbsconstructionuk/</t>
  </si>
  <si>
    <t>KELRAY LTD</t>
  </si>
  <si>
    <t>https://www.kelray.co.uk/</t>
  </si>
  <si>
    <t>https://uk.linkedin.com/company/kelraysouthwalesuk</t>
  </si>
  <si>
    <t>KENT CONCRETE SERVICES LTD</t>
  </si>
  <si>
    <t>https://kentconcreteservices.co.uk/</t>
  </si>
  <si>
    <t>https://www.facebook.com/rkbconcreteuk/</t>
  </si>
  <si>
    <t>KHAKH CONSTRUCTION LTD</t>
  </si>
  <si>
    <t>https://khakhconstructionltd.co.uk/</t>
  </si>
  <si>
    <t>https://www.facebook.com/khakhconstructionltd/</t>
  </si>
  <si>
    <t>KMI London Ltd</t>
  </si>
  <si>
    <t>https://kmilondon.co.uk/about-me/</t>
  </si>
  <si>
    <t>https://www.linkedin.com/company/kmi-london</t>
  </si>
  <si>
    <t>KSR CONTRACTORS LTD</t>
  </si>
  <si>
    <t>https://www.ksrcontractorsltd.co.uk/index.html</t>
  </si>
  <si>
    <t>https://www.linkedin.com/company/ksr-contractors-ltd</t>
  </si>
  <si>
    <t>KT Glazing Ltd</t>
  </si>
  <si>
    <t>https://www.ktglazing.com/contact/</t>
  </si>
  <si>
    <t>https://www.facebook.com/ktglazinguk/about/</t>
  </si>
  <si>
    <t>Koya Properties Limited</t>
  </si>
  <si>
    <t>https://www.koyaproperties.co.uk/</t>
  </si>
  <si>
    <t>https://www.facebook.com/koyaproperties/</t>
  </si>
  <si>
    <t>LEICESTER STAR DOUBLE GLAZING LTD</t>
  </si>
  <si>
    <t>https://stardoubleglazing.co.uk/</t>
  </si>
  <si>
    <t>https://www.facebook.com/leicesterstardoubleglazingltd/</t>
  </si>
  <si>
    <t>LEVENSHULME JOINERY LTD</t>
  </si>
  <si>
    <t>https://www.facebook.com/people/levenshulme-joinery/100067003505129/</t>
  </si>
  <si>
    <t>LIFE ENERGY AND CLIMATE UK LTD</t>
  </si>
  <si>
    <t>https://www.lifeenergyuk.com/</t>
  </si>
  <si>
    <t>https://uk.linkedin.com/in/dr-farız-taşdan-1200a820</t>
  </si>
  <si>
    <t>LKJ CONSTRUCTION LTD</t>
  </si>
  <si>
    <t>https://lkjconstruction.co.uk/</t>
  </si>
  <si>
    <t>https://www.facebook.com/p/LKJ-Construction-Ltd-100054197514010/</t>
  </si>
  <si>
    <t>Lancashire double Glazing Group Limited</t>
  </si>
  <si>
    <t>https://www.double-glazers.co.uk/lancashire/preston/lancashire-double-glazing-group-ltd/</t>
  </si>
  <si>
    <t>https://www.facebook.com/lancashiredoubleglazingldg/</t>
  </si>
  <si>
    <t>Land Logical Dartford Limited</t>
  </si>
  <si>
    <t>https://www.landlogical.com/</t>
  </si>
  <si>
    <t>https://www.linkedin.com/company/landl-ogical-ltd</t>
  </si>
  <si>
    <t>Landpac Ground Engineering Limited</t>
  </si>
  <si>
    <t>https://openvsg.com/corporate/200613191G</t>
  </si>
  <si>
    <t>https://www.linkedin.com/company/landpac-ground-engineering-limited</t>
  </si>
  <si>
    <t>https://brightexled.co.uk/about-us/</t>
  </si>
  <si>
    <t>https://www.facebook.com/ledsmartsolutions/</t>
  </si>
  <si>
    <t>Link-Force Ltd</t>
  </si>
  <si>
    <t>https://www.link-force.com/contact/</t>
  </si>
  <si>
    <t>https://www.linkedin.com/company/link-force-recruitment</t>
  </si>
  <si>
    <t>Loanguard Limited T/A SE Controls</t>
  </si>
  <si>
    <t>https://sben.co.uk/member/loanguard-t-a-se-controls/</t>
  </si>
  <si>
    <t>https://www.linkedin.com/company/se-controls</t>
  </si>
  <si>
    <t>M&amp;A CONSTRUCTION &amp; DEVELOPMENT LIMITED</t>
  </si>
  <si>
    <t>https://ahconstruction.com/</t>
  </si>
  <si>
    <t>https://uk.linkedin.com/in/mark-anthony-doocey-b1a54a17</t>
  </si>
  <si>
    <t>MA Cooper Projects</t>
  </si>
  <si>
    <t>https://macprojects.co.uk/contact/</t>
  </si>
  <si>
    <t>https://www.linkedin.com/company/m-a-cooper-projects-limited</t>
  </si>
  <si>
    <t>MAD CONTRACTORS</t>
  </si>
  <si>
    <t>https://www.checkatrade.com/trades/MadContractors</t>
  </si>
  <si>
    <t>https://www.facebook.com/people/Madcontractors/100043327076342/</t>
  </si>
  <si>
    <t>MANCHESTER DECORATORS LTD</t>
  </si>
  <si>
    <t>https://www.trustatrader.com/painters-decorators-in-manchester</t>
  </si>
  <si>
    <t>https://www.facebook.com/MCRDEC/</t>
  </si>
  <si>
    <t>MAS Brickwork &amp; Construction Ltd</t>
  </si>
  <si>
    <t>https://tradesmenonline.co.uk/directory/name/mas-brickwork-construction-ltd/</t>
  </si>
  <si>
    <t>https://www.facebook.com/Masbrickworkltd/</t>
  </si>
  <si>
    <t>MATBEN CONSTRUCTION INTERIOR AND CLEANING SERVICES LTD</t>
  </si>
  <si>
    <t>https://matbenconstruction.co.uk/</t>
  </si>
  <si>
    <t>https://www.youtube.com/watch?v=wZ1nR94HMJ0</t>
  </si>
  <si>
    <t>MEP SOLUTIONS UK. LTD</t>
  </si>
  <si>
    <t>https://mepsolutions.co.uk/</t>
  </si>
  <si>
    <t>https://uk.linkedin.com/company/mep-solutions</t>
  </si>
  <si>
    <t>MEZ CONSTRUCTION (UK) LTD</t>
  </si>
  <si>
    <t>https://www.mezconstruction.co.uk/contact/</t>
  </si>
  <si>
    <t>https://www.facebook.com/mezconstructionuk/</t>
  </si>
  <si>
    <t>MH Surveys Limited</t>
  </si>
  <si>
    <t>https://mhsurveys.uk/contact-us</t>
  </si>
  <si>
    <t>https://www.linkedin.com/company/mh-surveys-limited</t>
  </si>
  <si>
    <t>MM Builders &amp; Landscape LTD</t>
  </si>
  <si>
    <t>https://threebestrated.co.uk/landscape-gardeners-in-rochdale</t>
  </si>
  <si>
    <t>https://www.facebook.com/people/MM-BuildersLandscape-LTD/100084686731467/</t>
  </si>
  <si>
    <t>MM PROPERTY MAINTENANCE LTD</t>
  </si>
  <si>
    <t>https://duckduck.com/y.js?ad_domain=uklandregister.co.uk&amp;ad_provider=bingv7aa&amp;ad_type=txad&amp;rut=fd976e46c81ccca142880ad3e5fe144619f67555a23b7121dd8e52776729d85d&amp;u3=https://www.bing.com/aclick?ld=e8cU15kfApWW-9Mnick9c61zVUCUyYq7jwE67rygfOfN1-o8vEYBe0ZGZ0lWCJo63HsrRwEbAOIgznuGDpDPcCtHWEhD2n_iXA88pEjsgPnjeumkTAcDgN_F0z8WonguZNFrerunjW8mk2PG-mD9Zk-qpJPygzUmj3UKLiXexQcxJ-HjLbiZxoJY4-hWAamLF5Nn1WXg&amp;u=aHR0cHMlM2ElMmYlMmZ1a2xhbmRyZWdpc3Rlci5jby51ayUyZiUzZm1zY2xraWQlM2RlYjI0ZjVhZTQ4YTExNzQ5N2Q2OTkwMDBmNzgxZjdmOQ&amp;rlid=eb24f5ae48a117497d699000f781f7f9&amp;vqd=4-250217509015901474499329354309317628182&amp;iurl={1}IG=3DF4DB8E7AC74CF9B93F57CF5FE781D6&amp;CID=303B02AFB71F61E930B016A1B6606083&amp;ID=DevEx,5056.1</t>
  </si>
  <si>
    <t>https://www.facebook.com/people/MM-Property-Maintenance/100054418243366/</t>
  </si>
  <si>
    <t>MORALY LIMITED</t>
  </si>
  <si>
    <t>https://moraly.co.uk/contact/</t>
  </si>
  <si>
    <t>https://www.facebook.com/MoralyLimited/</t>
  </si>
  <si>
    <t>MR Heating Midlands Limited</t>
  </si>
  <si>
    <t>https://mrheatingmidlands.co.uk/</t>
  </si>
  <si>
    <t>https://www.facebook.com/people/Mr-heating-midlands-Ltd/100063984614940/</t>
  </si>
  <si>
    <t>Mc Kelvey Asbestos Removal Ltd</t>
  </si>
  <si>
    <t>https://www.asbestosremovalists.co.uk/greater-manchester/asbestos-removal-in-stockport/</t>
  </si>
  <si>
    <t>https://www.facebook.com/people/McKelvey-Asbestos/100063575258795/</t>
  </si>
  <si>
    <t>McLaughlin &amp; Harvey Construction Limited</t>
  </si>
  <si>
    <t>https://www.linkedin.com/company/mclaughlin-&amp;-harvey-ltd</t>
  </si>
  <si>
    <t>Measom Dryline Limited</t>
  </si>
  <si>
    <t>https://measom.co.uk/</t>
  </si>
  <si>
    <t>https://www.linkedin.com/company/measom-dryline</t>
  </si>
  <si>
    <t>Megan Mechanical Services Ltd</t>
  </si>
  <si>
    <t>https://www.megan-mechanical.co.uk/</t>
  </si>
  <si>
    <t>https://www.linkedin.com/company/megan-mechanical-services</t>
  </si>
  <si>
    <t>Millcroft Services Plc</t>
  </si>
  <si>
    <t>https://www.millcroftfinancial.ca/</t>
  </si>
  <si>
    <t>https://www.linkedin.com/company/millcroftscaffolding</t>
  </si>
  <si>
    <t>Modern Design Building Services Ltd</t>
  </si>
  <si>
    <t>https://www.linkedin.com/company/modern-design-building-services-ltd</t>
  </si>
  <si>
    <t>Morden Builders Ltd</t>
  </si>
  <si>
    <t>https://www.mybuilder.com/extensions/builder-tradespeople/aldershot</t>
  </si>
  <si>
    <t>https://www.facebook.com/people/Morden-Builders-Ltd/100068909898324/</t>
  </si>
  <si>
    <t>NATIONAL BUSINESS SOLUTIONS LTD</t>
  </si>
  <si>
    <t>https://www.zoopla.co.uk/find-agents/company/national-business-solutions-ltd-90140/</t>
  </si>
  <si>
    <t>https://www.linkedin.com/company/national-business-solutions-ltd</t>
  </si>
  <si>
    <t>NEST DESIGN AND BUILD LIMITED</t>
  </si>
  <si>
    <t>https://www.createyournest.co.uk/our-story/</t>
  </si>
  <si>
    <t>https://www.linkedin.com/company/nest-design-build-ltd</t>
  </si>
  <si>
    <t>NEW LOOK BEDROOM &amp; KITCHEN LTD</t>
  </si>
  <si>
    <t>https://www.instagram.com/newlookbedroomkitchenltd/</t>
  </si>
  <si>
    <t>https://www.facebook.com/newlookbedroomkitchen/</t>
  </si>
  <si>
    <t>NWO Freehold Limited</t>
  </si>
  <si>
    <t>https://duckduck.com/y.js?ad_domain=compareagentfees.com&amp;ad_provider=bingv7aa&amp;ad_type=txad&amp;rut=6a1296e85aa97c246131b6e3c8797d303377d0d337588a60328756dd15e54799&amp;u3=https://www.bing.com/aclick?ld=e8hDKanI_BH2Wz6cSOoSr29DVUCUyaLDBum169xdPZhegSKlpo7dWSqewy1ghwgdHJ6rj8gSsNTHMFaIWvyrhqd7GYfY2B50XzvNyw0xe_mUUVM0jaFPDmKeqkrSNGPsvNP4a70Oi41t9XfjE5lHjStta0NCZJRWUpu-tqHH1vgCF5ecKWgTfjjLLfFx1YiTwxKiVUBQ&amp;u=aHR0cHMlM2ElMmYlMmZjb21wYXJlYWdlbnRmZWVzLmNvbSUzZnV0bV9zb3VyY2UlM2RMQSUyNnV0bV9tZWRpdW0lM2RHb29nbGUlMjZ1dG1faWQlM2RMUHJpb3JpdHklMjZtc2Nsa2lkJTNkNGFkNjc3OGE3Nzk4MTBjOWVmMzkxMjQxYjdlMGYzMjE&amp;rlid=4ad6778a779810c9ef391241b7e0f321&amp;vqd=4-61463637972795465853465923108195950609&amp;iurl={1}IG=E5DA23288FA647F49E2C770E92019A37&amp;CID=2CD90EDB5BD3628F15401AFF5A9E63E9&amp;ID=DevEx,5056.1</t>
  </si>
  <si>
    <t>https://uk.linkedin.com/in/vici-morris-5b8b7088</t>
  </si>
  <si>
    <t>Nationwide Retail Solutions Limited</t>
  </si>
  <si>
    <t>https://nationwideretailsolutions.co.uk/</t>
  </si>
  <si>
    <t>https://www.linkedin.com/company/nationwide-retail-solutions-limited</t>
  </si>
  <si>
    <t>Needs World Limited</t>
  </si>
  <si>
    <t>https://halalhmc.org/outlets/needs-world-ltd/</t>
  </si>
  <si>
    <t>https://www.linkedin.com/company/storageworld</t>
  </si>
  <si>
    <t>New City Gas Heating Ltd</t>
  </si>
  <si>
    <t>https://duckduck.com/y.js?ad_domain=fischerfutureheat.com&amp;ad_provider=bingv7aa&amp;ad_type=txad&amp;rut=3764ca11fe7dad235b119ccf0cac1ac04ba564d9077041012f58d46a3ec99f5e&amp;u3=https://www.bing.com/aclick?ld=e8CBfwppvW3Psd7pdIxbeebjVUCUz8sRI_YV4qaQmcuCm5B9c9bSgfQsUMPMDbmUwotnwlBVgk5y3Tb28JUxFZHCpc0qXXjg90lbMk9eoyCAyiLtx-3ZoLqVkoD3ubv1GQyXXOsm5doKDTq8iWP8X65Bg5tgj-0F__dlwOxIoX33kqW_DMSFJEutQrF-BbUyvXEcCm3g&amp;u=aHR0cHMlM2ElMmYlMmZmaXNjaGVyZnV0dXJlaGVhdC5jb20lMmZmcmVlLWNhdGFsb2d1ZS1lbGVjdHJpYy1oZWF0aW5nJTJmJTNmbXNjbGtpZCUzZGRkODhlMjRjMjQ0MTFmMmU0NmYyODc4ZWExOTU2NTdhJTI2dXRtX3NvdXJjZSUzZGJpbmclMjZ1dG1fbWVkaXVtJTNkY3BjJTI2dXRtX2NhbXBhaWduJTNkR0VORVJJQyUyNTIwU0VBUkNIRVMlMjZ1dG1fdGVybSUzZGhlYXRpbmclMjUyMGhlYXRpbmclMjZ1dG1fY29udGVudCUzZEVsZWN0cmljJTI1MjBIZWF0ZXJzJTI1MjAoR0VORVJJQyUyNTIwU0VBUkNIRVMp&amp;rlid=dd88e24c24411f2e46f2878ea195657a&amp;vqd=4-154918086973146079018367960886669320252&amp;iurl={1}IG=5533365C92E84E7C8785436ABA8A8DD7&amp;CID=04AF7913E4D9604835A06D0EE594612C&amp;ID=DevEx,5057.1</t>
  </si>
  <si>
    <t>https://www.facebook.com/newcityheatingWH/</t>
  </si>
  <si>
    <t>Nilo Construction Limited</t>
  </si>
  <si>
    <t>https://www.nilo-construction.co.uk/company-about/</t>
  </si>
  <si>
    <t>https://www.facebook.com/NiloConstruction/</t>
  </si>
  <si>
    <t>Norton Kitchen and Bedrooms ltd</t>
  </si>
  <si>
    <t>https://kingsnortonkitchens.co.uk/</t>
  </si>
  <si>
    <t>https://www.facebook.com/kingsnortonkitchens/</t>
  </si>
  <si>
    <t>Now Fix Ltd</t>
  </si>
  <si>
    <t>https://www.plumbercentral.co.uk/plumber/477342/now-fix-ltd</t>
  </si>
  <si>
    <t>https://www.facebook.com/NowFixLtd/</t>
  </si>
  <si>
    <t>O.C.L. Facades Limited</t>
  </si>
  <si>
    <t>https://ocl.london/</t>
  </si>
  <si>
    <t>https://uk.linkedin.com/company/ocl-london</t>
  </si>
  <si>
    <t>OBR Construction Limited</t>
  </si>
  <si>
    <t>https://www.obrgroup.co.uk/</t>
  </si>
  <si>
    <t>https://uk.linkedin.com/company/obr-group</t>
  </si>
  <si>
    <t>OCF SOLUTIONS LTD</t>
  </si>
  <si>
    <t>https://uk.linkedin.com/in/pete-o-neill-69480b3a</t>
  </si>
  <si>
    <t>Oranmore Precast Ltd</t>
  </si>
  <si>
    <t>https://oranmore.co.uk/</t>
  </si>
  <si>
    <t>https://www.linkedin.com/company/oranmore-precast</t>
  </si>
  <si>
    <t>Own Hold Construction Ltd</t>
  </si>
  <si>
    <t>https://www.houzz.com/professionals/general-contractor/ilford-z18-gb-probr0-bo~t_11786~r_100372667</t>
  </si>
  <si>
    <t>https://www.facebook.com/mgconstructionltd/</t>
  </si>
  <si>
    <t>P&amp;P JOINERS LTD</t>
  </si>
  <si>
    <t>https://zaubee.com/biz/pp-joiners-ltd-bhpfriw9</t>
  </si>
  <si>
    <t>https://www.facebook.com/pandpjoinersltdbradford/</t>
  </si>
  <si>
    <t>PAK BUILDER CONSTRUCTION LIMITED</t>
  </si>
  <si>
    <t>https://duckduck.com/y.js?ad_domain=bark.com&amp;ad_provider=bingv7aa&amp;ad_type=txad&amp;rut=5f637df360244d0e62020cc8f82e3f308e02898ed77d88c7fbc99b3e2d9a8126&amp;u3=https://www.bing.com/aclick?ld=e8mg8Iw0AA1FYNg73Ik88amjVUCUxJOUpqWbYLnHzUEhyqu1y7vtJzt5QodmECLF_G_g-qBuY4wj71sngWN0ZAu2OSQZgIugle6zdq4nAC2Ukm06KpOlUGKBPFwspVpOWMQRUeGkMim6OtSRHBRY7bZjJ9174qY_iJcWD_0wCoWKp9lmStOgq2IbM7j-2xpPHh2kR7zA&amp;u=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&amp;rlid=bf167df45bfd139532941836de1e97fd&amp;vqd=4-185907139820096885867366377514771853596&amp;iurl={1}IG=EFA7C13783DF4AAA97D261863A7EEF43&amp;CID=363DCC27F18661803E6AD83AF0F9604F&amp;ID=DevEx,5056.1</t>
  </si>
  <si>
    <t>https://www.facebook.com/people/Pak-builder-construction-LTD/100066345888950/</t>
  </si>
  <si>
    <t>PARTITIONING SERVICES LIMITED</t>
  </si>
  <si>
    <t>https://psllimited.co.uk/</t>
  </si>
  <si>
    <t>https://uk.linkedin.com/company/partitioning-services-limited</t>
  </si>
  <si>
    <t>PETROV CONSTRUCTION LIMITED</t>
  </si>
  <si>
    <t>https://petrovconstruction.co.uk/contacts</t>
  </si>
  <si>
    <t>https://uk.linkedin.com/company/petrov-construction-ltd</t>
  </si>
  <si>
    <t>PH Water Technologies</t>
  </si>
  <si>
    <t>https://www.phwatertechnologies.co.uk/</t>
  </si>
  <si>
    <t>https://www.facebook.com/phwateruk/</t>
  </si>
  <si>
    <t>PURE CONSTRUCTION LOGISTICS LTD</t>
  </si>
  <si>
    <t>https://www.pureconstructionlogistics.co.uk/</t>
  </si>
  <si>
    <t>https://www.linkedin.com/company/pure-construction-logistics</t>
  </si>
  <si>
    <t>Paine Manwaring Limited</t>
  </si>
  <si>
    <t>https://www.painemanwaring.com/</t>
  </si>
  <si>
    <t>https://www.facebook.com/painemanwaring/</t>
  </si>
  <si>
    <t>Pioneer Wall Cladding &amp; Building Insulation Ltd</t>
  </si>
  <si>
    <t>https://pioneerinsulation.co.uk/about_us-pioneer-insulation-energy-efficiency</t>
  </si>
  <si>
    <t>https://uk.linkedin.com/company/pioneer-external-wall-insulation</t>
  </si>
  <si>
    <t>Plumberheat Ltd</t>
  </si>
  <si>
    <t>https://www.plumberheat.co.uk/</t>
  </si>
  <si>
    <t>https://www.facebook.com/PlumberHeat/</t>
  </si>
  <si>
    <t>Pro Access Scaffolding Ltd</t>
  </si>
  <si>
    <t>https://www.ranker.com/list/best-scaffolding/ranker-shopping</t>
  </si>
  <si>
    <t>https://www.facebook.com/proaccessscaffolding/</t>
  </si>
  <si>
    <t>R Hamandi Limited</t>
  </si>
  <si>
    <t>https://rhamandi.com/</t>
  </si>
  <si>
    <t>https://www.linkedin.com/company/r-hamandi-ltd</t>
  </si>
  <si>
    <t>R SEMBHI CONSTRUCTION LTD</t>
  </si>
  <si>
    <t>https://www.northdata.de/R+Sembhi+Construction+Ltd.,+Windsor/Companies+House+14100575</t>
  </si>
  <si>
    <t>https://www.facebook.com/people/Sembhi-construction-and-renovations/100039502613202/</t>
  </si>
  <si>
    <t>R&amp;F PLUMBING SOLUTIONS LTD</t>
  </si>
  <si>
    <t>https://www.gasplumberpreston.co.uk/</t>
  </si>
  <si>
    <t>https://www.facebook.com/gasplumberpreston/</t>
  </si>
  <si>
    <t>R.S. Prime Builders Limited</t>
  </si>
  <si>
    <t>https://rsprimebuildersltd.com/</t>
  </si>
  <si>
    <t>https://www.facebook.com/people/RS-Prime-Builders-LTD/61554419587125/</t>
  </si>
  <si>
    <t>RAJ KITCHEN AND BEDROOM LTD</t>
  </si>
  <si>
    <t>https://rajkitchenandbedroomltd.com/</t>
  </si>
  <si>
    <t>https://www.facebook.com/rajkitchenandbedroomltd/</t>
  </si>
  <si>
    <t>RAYAN CONSTRUCTION GROUP LTD</t>
  </si>
  <si>
    <t>https://rayanconstruction.co.uk/</t>
  </si>
  <si>
    <t>https://www.facebook.com/people/Rayan-Construction-Group-Ltd/61554236556169/</t>
  </si>
  <si>
    <t>REDFOAL HANDY SOLUTIONS LTD</t>
  </si>
  <si>
    <t>https://www.whodoyou.com/l/coventry--united-kingdom/handyman</t>
  </si>
  <si>
    <t>https://www.linkedin.com/posts/uptime-consultant-ltd_imss-imss24-coventry-activity-7234174274167558145-A9XU</t>
  </si>
  <si>
    <t>REGAL ENVELOPE AND CLADDING SERVICES LTD</t>
  </si>
  <si>
    <t>https://www.linkedin.com/company/regal-envelope-cladding-services</t>
  </si>
  <si>
    <t>RHINO BUILD (MCR) LTD</t>
  </si>
  <si>
    <t>https://www.rhino-build.com/pages/contact-us</t>
  </si>
  <si>
    <t>https://www.facebook.com/rhinobuildltd/</t>
  </si>
  <si>
    <t>ROOSTER HOUSE INTERIOR LTD</t>
  </si>
  <si>
    <t>https://roosterhouseinterior.co.uk/</t>
  </si>
  <si>
    <t>https://www.facebook.com/RoosterHouseInterior/</t>
  </si>
  <si>
    <t>RYCROFT SOLUTIONS LIMITED</t>
  </si>
  <si>
    <t>https://ormandygroup.com/about-us</t>
  </si>
  <si>
    <t>https://www.linkedin.com/company/ormandy-limited</t>
  </si>
  <si>
    <t>Ramki Heating Ltd</t>
  </si>
  <si>
    <t>https://www.checkatrade.com/trades/RamkiHeating</t>
  </si>
  <si>
    <t>https://uk.linkedin.com/company/ramki</t>
  </si>
  <si>
    <t>Reid Engineering (Cookstown) Limited</t>
  </si>
  <si>
    <t>https://reidengineering.co.uk/</t>
  </si>
  <si>
    <t>https://www.facebook.com/ReidEngineer/</t>
  </si>
  <si>
    <t>Retrotech Home Installations Ltd</t>
  </si>
  <si>
    <t>https://www.trustmark.org.uk/firms/Retrotech Home Installations Ltd-1986226-HP12 3YZ?id=52da120a-0b77-44ae-bdf7-48ec8dc9b65f</t>
  </si>
  <si>
    <t>https://www.linkedin.com/company/retrotech-home-installations</t>
  </si>
  <si>
    <t>Revate Ltd</t>
  </si>
  <si>
    <t>https://www.hertsad.co.uk/news/21716916.council-tax-rebate-yet/</t>
  </si>
  <si>
    <t>https://www.facebook.com/RevampHomeImprovementsLtd/</t>
  </si>
  <si>
    <t>Revolution Energy Services</t>
  </si>
  <si>
    <t>https://www.revolutionenergyservices.co.uk/</t>
  </si>
  <si>
    <t>https://uk.linkedin.com/company/revolution-energy-services-solar-lighting</t>
  </si>
  <si>
    <t>Rightbuild Building Solutions Ltd</t>
  </si>
  <si>
    <t>https://rightbuild.uk/?page_id=191</t>
  </si>
  <si>
    <t>https://www.facebook.com/therightbuild/about/</t>
  </si>
  <si>
    <t>Robore Cuts Limited</t>
  </si>
  <si>
    <t>https://robore.com/</t>
  </si>
  <si>
    <t>https://www.linkedin.com/company/robore-cuts-ltd</t>
  </si>
  <si>
    <t>Rothwell Group Limited</t>
  </si>
  <si>
    <t>https://rothwell-group.co.uk/index.php/about-us/</t>
  </si>
  <si>
    <t>https://uk.linkedin.com/company/rothwell-group-ltd</t>
  </si>
  <si>
    <t>SAHOTA GROUNDWORK &amp; FORMWORK LTD</t>
  </si>
  <si>
    <t>https://sahotagroundandformwork.co.uk/</t>
  </si>
  <si>
    <t>https://dk.linkedin.com/company/crowncivilengineeringuk-ltd</t>
  </si>
  <si>
    <t>SARBJIT SINGH SOOR T/A KAYSONS</t>
  </si>
  <si>
    <t>https://www.whitepages.com/name/Sarbjit-Singh-Kaur</t>
  </si>
  <si>
    <t>https://www.facebook.com/public/Sarbjit-Singh/</t>
  </si>
  <si>
    <t>SCB Development Ltd</t>
  </si>
  <si>
    <t>https://www.bizseek.co.uk/scb-development-limited</t>
  </si>
  <si>
    <t>https://uk.linkedin.com/in/ashley-coutain-339ba716a</t>
  </si>
  <si>
    <t>SIMON BUILDERS LTD</t>
  </si>
  <si>
    <t>https://www.sb-construction.co.uk/contact-and-about/</t>
  </si>
  <si>
    <t>https://www.facebook.com/SebastianCoBuildersLtd/</t>
  </si>
  <si>
    <t>SJ TRADING LTD</t>
  </si>
  <si>
    <t>https://www.silvermakersmarks.co.uk/Makers/Birmingham-SH-SN.html</t>
  </si>
  <si>
    <t>https://en-gb.facebook.com/sjtransportLtd/</t>
  </si>
  <si>
    <t>SM London Construction Ltd</t>
  </si>
  <si>
    <t>https://smlconstructionltd.com/</t>
  </si>
  <si>
    <t>https://www.linkedin.com/company/sm-london-construction/</t>
  </si>
  <si>
    <t>SMARTEDGE PROPERTIES LTD</t>
  </si>
  <si>
    <t>https://smartedgeproperties.com/</t>
  </si>
  <si>
    <t>https://www.facebook.com/smartedgeproperties/</t>
  </si>
  <si>
    <t>SOLID &amp; SECURE CONSTRUCTION LTD</t>
  </si>
  <si>
    <t>https://www.myjobquote.co.uk/t/solid-and-secure-construction-ltd</t>
  </si>
  <si>
    <t>https://www.facebook.com/people/Solid-Secure-Construction-Ltd/100063496604824/</t>
  </si>
  <si>
    <t>SOUTHALL LONDON GLAZING LTD</t>
  </si>
  <si>
    <t>https://southall-london-glazing-ltd.business.site/</t>
  </si>
  <si>
    <t>https://www.facebook.com/SouthallLondonGlazing/</t>
  </si>
  <si>
    <t>SRK DESIGN AND BUILD LTD</t>
  </si>
  <si>
    <t>https://srkdesignandbuild.co.uk/</t>
  </si>
  <si>
    <t>https://www.facebook.com/SRDesignandbuild/</t>
  </si>
  <si>
    <t>STAG Construction Limited</t>
  </si>
  <si>
    <t>https://www.checkatrade.com/trades/Stagconstruction1012926</t>
  </si>
  <si>
    <t>https://www.facebook.com/staghomeimprovements/</t>
  </si>
  <si>
    <t>STEPHEN PARSONS ASSOCIATES LIMITED</t>
  </si>
  <si>
    <t>https://www.linkedin.com/company/stephen-parsons-associates-ltd</t>
  </si>
  <si>
    <t>SWB CONTRACTORS LTD</t>
  </si>
  <si>
    <t>https://swblimited.uk/</t>
  </si>
  <si>
    <t>https://www.linkedin.com/company/swbcontractorsltd</t>
  </si>
  <si>
    <t>Secure Line Electrical Limited</t>
  </si>
  <si>
    <t>https://homeimprovementdb.uk//west-midlands/dudley/secure-line-electrical-ltd/50960</t>
  </si>
  <si>
    <t>https://www.facebook.com/depsltd/likes_all/</t>
  </si>
  <si>
    <t>Selwood Limited</t>
  </si>
  <si>
    <t>https://www.selwood.co.uk/locate-selwood-services/chandlers-ford</t>
  </si>
  <si>
    <t>https://www.facebook.com/SelwoodLtd/</t>
  </si>
  <si>
    <t>Seure Glaze UK Home Improvements LTD T/A Secure Glaze Group UK</t>
  </si>
  <si>
    <t>https://secureglaze-windows.co.uk/</t>
  </si>
  <si>
    <t>https://www.facebook.com/SecureGlazeUKHomeImprovements/</t>
  </si>
  <si>
    <t>Shanti Medi-Care Limited</t>
  </si>
  <si>
    <t>https://www.patientaccess.com/provider/shanti-pharmacy/ac4d18ab-57c7-4f3a-b232-85a2353a95d4</t>
  </si>
  <si>
    <t>https://uk.linkedin.com/in/kantilal-khimani-10aa7323</t>
  </si>
  <si>
    <t>Simcott Renewables LTD</t>
  </si>
  <si>
    <t>https://simcottrenewables.co.uk/</t>
  </si>
  <si>
    <t>https://uk.linkedin.com/company/simcottrenewables</t>
  </si>
  <si>
    <t>Simpli Green Ltd</t>
  </si>
  <si>
    <t>https://www.checkatrade.com/trades/SIMPLIGREENLTD962952</t>
  </si>
  <si>
    <t>https://www.facebook.com/simpligreenltd/</t>
  </si>
  <si>
    <t>Smart Projex Ltd</t>
  </si>
  <si>
    <t>https://www.smart-projex.com/</t>
  </si>
  <si>
    <t>https://uk.linkedin.com/company/smart-projex</t>
  </si>
  <si>
    <t>Smart plumbing and heating ltd</t>
  </si>
  <si>
    <t>https://www.smartheatingbristol.co.uk/</t>
  </si>
  <si>
    <t>https://www.facebook.com/smartplumbingheatingltd/</t>
  </si>
  <si>
    <t>Soils Limited</t>
  </si>
  <si>
    <t>https://www.soilslimited.co.uk/</t>
  </si>
  <si>
    <t>https://www.linkedin.com/company/soils-ltd</t>
  </si>
  <si>
    <t>Statom Group Limited</t>
  </si>
  <si>
    <t>https://statom.co.uk/media/2021/07/22/statom-group-kickstarts-july-with-the-opening-of-our-new-west-thurrock-head-office-‘statom-house’/</t>
  </si>
  <si>
    <t>https://www.linkedin.com/company/gearsltd</t>
  </si>
  <si>
    <t>Structural Metal Decks Ltd</t>
  </si>
  <si>
    <t>https://www.uksteeldecking.co.uk/</t>
  </si>
  <si>
    <t>https://www.facebook.com/SMDLimited/</t>
  </si>
  <si>
    <t>Sutcom Ltd</t>
  </si>
  <si>
    <t>https://www.linkedin.com/company/sutcomltd</t>
  </si>
  <si>
    <t>TENBY BUILDERS LIMITED</t>
  </si>
  <si>
    <t>https://duckduck.com/y.js?ad_domain=uklandregister.co.uk&amp;ad_provider=bingv7aa&amp;ad_type=txad&amp;rut=b31ddb325d496a1a5bb8c967dfb7717a9e538472603892c8530d22467d8b6d0b&amp;u3=https://www.bing.com/aclick?ld=e8IOJ3v2f6CGt3vxlN0K9IxjVUCUwzM-QSYxWvMkRXA6DqqYvmVSGzhb4G7P2VWRiHRIdWu2F0UghrYM-ILzrmpV1zbNNZ_gH8_UKyEY4LqhZ2L9TpJjXuyyJOlfBz4cuw_f6Ogv6b_Wq-ywSCQuA1tLQWkRGkJ_BMIC1NR6Mb0yPZLubRh4YpgQVPYmbA-3tl5AuKdQ&amp;u=aHR0cHMlM2ElMmYlMmZ1a2xhbmRyZWdpc3Rlci5jby51ayUyZiUzZm1zY2xraWQlM2RiNzA1OTNkMGU0YTAxZDZjMWRhYWY2N2EyZjk0NWJiNQ&amp;rlid=b70593d0e4a01d6c1daaf67a2f945bb5&amp;vqd=4-136756294232685667032153979970288592820&amp;iurl={1}IG=C2AC87CA35D3475BB6DD48D7801E4D02&amp;CID=3D2E2E7B9D8A608D0B6F3A709C8A614D&amp;ID=DevEx,5055.1</t>
  </si>
  <si>
    <t>https://www.facebook.com/TenbyTradeCars/</t>
  </si>
  <si>
    <t>TOPHEATWORK'S LTD</t>
  </si>
  <si>
    <t>https://www.mybuilder.com/profile/view/sandeep_dhaliwal</t>
  </si>
  <si>
    <t>https://www.facebook.com/topheatworksltd/</t>
  </si>
  <si>
    <t>TOTUS CONSTRUCTION LTD</t>
  </si>
  <si>
    <t>https://www.totus.construction/</t>
  </si>
  <si>
    <t>https://www.facebook.com/totusconstruction/</t>
  </si>
  <si>
    <t>Taranis Engineering  Ltd</t>
  </si>
  <si>
    <t>https://www.taraniseng.co.uk/</t>
  </si>
  <si>
    <t>https://uk.linkedin.com/company/taranis-engineering-ltd</t>
  </si>
  <si>
    <t>Thomas Sinden Limited</t>
  </si>
  <si>
    <t>https://www.thomas-sinden.co.uk/</t>
  </si>
  <si>
    <t>https://www.linkedin.com/company/thomas-sinden-limited</t>
  </si>
  <si>
    <t>Thompsons Bespoke Limited</t>
  </si>
  <si>
    <t>https://thompsonslimited.co.uk/bespoke-manufacturing/</t>
  </si>
  <si>
    <t>https://www.facebook.com/TSCarpentryJoinery/</t>
  </si>
  <si>
    <t>Tiptop Contractors Ltd</t>
  </si>
  <si>
    <t>https://www.tiptopcontractors.co.uk/</t>
  </si>
  <si>
    <t>https://www.facebook.com/TipTop.Contractors/</t>
  </si>
  <si>
    <t>Trainor Stone and Tile Limited</t>
  </si>
  <si>
    <t>https://trainorstone.com/</t>
  </si>
  <si>
    <t>https://uk.linkedin.com/company/trainor-stone-&amp;-tile</t>
  </si>
  <si>
    <t>UNIQ FLOOR LTD</t>
  </si>
  <si>
    <t>https://uniqfloor.co.uk/</t>
  </si>
  <si>
    <t>https://www.linkedin.com/company/uniq-floor-ltd/</t>
  </si>
  <si>
    <t>Ultimate Insulation Supplies Ltd</t>
  </si>
  <si>
    <t>https://www.glonstruct.com/GB/Stirling/195425497306530/Ultimate-Insulation-Supplies</t>
  </si>
  <si>
    <t>https://www.facebook.com/ultimateinsulationsupplies/</t>
  </si>
  <si>
    <t>VIBZ SERVICES LTD</t>
  </si>
  <si>
    <t>https://www.ukcompanydir.com/companies/vibz-services-ltd/</t>
  </si>
  <si>
    <t>https://uk.linkedin.com/jobs/view/carpenter-at-vibz-services-ltd-3968544207</t>
  </si>
  <si>
    <t>VIRK BUILDERS LTD</t>
  </si>
  <si>
    <t>https://www.virkbuilders.co.uk/</t>
  </si>
  <si>
    <t>https://www.facebook.com/048182VIRK/</t>
  </si>
  <si>
    <t>VPC London Ltd</t>
  </si>
  <si>
    <t>https://www.yelp.com/biz/vpc-london-cleaning-services-slough</t>
  </si>
  <si>
    <t>https://www.facebook.com/VPCLondon/</t>
  </si>
  <si>
    <t>Veny Ltd</t>
  </si>
  <si>
    <t>https://www.tradingview.com/symbols/BSE-VENKYS/</t>
  </si>
  <si>
    <t>https://www.linkedin.com/company/veny-limited</t>
  </si>
  <si>
    <t>Viritopia Limited</t>
  </si>
  <si>
    <t>https://www.viritopia.com/</t>
  </si>
  <si>
    <t>https://www.linkedin.com/company/viritopia/</t>
  </si>
  <si>
    <t>Vision Fabrications Limited</t>
  </si>
  <si>
    <t>https://visionfabrications.com/</t>
  </si>
  <si>
    <t>https://www.linkedin.com/company/vision-fabrications-limited</t>
  </si>
  <si>
    <t>Voltrix Limited</t>
  </si>
  <si>
    <t>https://voltrix.ltd/</t>
  </si>
  <si>
    <t>https://www.linkedin.com/company/voltrix</t>
  </si>
  <si>
    <t>W M Walsh Surfacing Ltd</t>
  </si>
  <si>
    <t>https://new.wmwalshsurfacing.co.uk/</t>
  </si>
  <si>
    <t>https://www.linkedin.com/company/w-m-walsh-surefacing-ltd</t>
  </si>
  <si>
    <t>WILL INTERIORS LTD</t>
  </si>
  <si>
    <t>https://www.astrixinteriors.co.uk/</t>
  </si>
  <si>
    <t>https://www.facebook.com/astonbentleyinteriors/</t>
  </si>
  <si>
    <t>WOODWORKS CONSTRUCTION LTD</t>
  </si>
  <si>
    <t>https://www.precisionwoodworksoc.com/</t>
  </si>
  <si>
    <t>https://www.linkedin.com/company/precision-woodworks</t>
  </si>
  <si>
    <t>Wade Building Services Limited</t>
  </si>
  <si>
    <t>https://www.yelp.com/biz/wade-building-services-tipton</t>
  </si>
  <si>
    <t>https://www.linkedin.com/company/wadebuildingservices</t>
  </si>
  <si>
    <t>Waves Solutions Ltd</t>
  </si>
  <si>
    <t>https://www.waves.com/solutions</t>
  </si>
  <si>
    <t>https://in.linkedin.com/company/magicwaves-ukk</t>
  </si>
  <si>
    <t>Wise Living Limited</t>
  </si>
  <si>
    <t>https://www.wiselivinghomes.co.uk/</t>
  </si>
  <si>
    <t>https://www.linkedin.com/company/wise-living</t>
  </si>
  <si>
    <t>Yellow Stone Building Limited</t>
  </si>
  <si>
    <t>https://uk.linkedin.com/in/cheung-andy-43431219b</t>
  </si>
  <si>
    <t>Yusuf Patel</t>
  </si>
  <si>
    <t>https://images.search.yahoo.com/search/images?p=Yusuf+Patel,Leeds</t>
  </si>
  <si>
    <t>https://uk.linkedin.com/in/yusuf-patel-797371302</t>
  </si>
  <si>
    <t>Z S DOUBLE GLAZING LTD</t>
  </si>
  <si>
    <t>https://www.doubleglazing-uk.co.uk/northern-ireland</t>
  </si>
  <si>
    <t>https://www.facebook.com/zsdoubleglazingltd/</t>
  </si>
  <si>
    <t>ZA CONSTRUCTION LTD</t>
  </si>
  <si>
    <t>https://zaconstruction.com/</t>
  </si>
  <si>
    <t>https://www.linkedin.com/company/za-construction-llc</t>
  </si>
  <si>
    <t>roswick ltd</t>
  </si>
  <si>
    <t>https://roswick.co.uk/</t>
  </si>
  <si>
    <t>https://www.linkedin.com/company/roswick-construction-ltd</t>
  </si>
  <si>
    <t>zenith eco solutions</t>
  </si>
  <si>
    <t>https://zenithecosolutions.co.uk/</t>
  </si>
  <si>
    <t>https://www.facebook.com/zenithecosolutions1/</t>
  </si>
  <si>
    <t>10:10 Games Limited</t>
  </si>
  <si>
    <t>https://www.1010games.com/</t>
  </si>
  <si>
    <t>https://www.facebook.com/1010gamesltd/</t>
  </si>
  <si>
    <t>3VRM Limited</t>
  </si>
  <si>
    <t>https://3vrm.com/</t>
  </si>
  <si>
    <t>https://www.linkedin.com/company/3vrm</t>
  </si>
  <si>
    <t>9Nexus Limited</t>
  </si>
  <si>
    <t>https://9nexus.com/</t>
  </si>
  <si>
    <t>https://in.linkedin.com/company/9nexus</t>
  </si>
  <si>
    <t>AARVIENTERPRISE5912</t>
  </si>
  <si>
    <t>https://uk.linkedin.com/in/riddhi-patel-b3a885246</t>
  </si>
  <si>
    <t>ABBEY AMBITIONS</t>
  </si>
  <si>
    <t>https://www.carehome.co.uk/care_search_results.cfm/searchgroup/36155032GLOA</t>
  </si>
  <si>
    <t>https://www.facebook.com/permalink.php/?story_fbid=1905585379534301&amp;id=1823417517751088</t>
  </si>
  <si>
    <t>ACE CONSULTANTS LTD</t>
  </si>
  <si>
    <t>https://aceuk.org/</t>
  </si>
  <si>
    <t>https://www.linkedin.com/company/ace-consultants-ltd</t>
  </si>
  <si>
    <t>ADA Informatics Limited</t>
  </si>
  <si>
    <t>https://www.adainformatics.co.uk/</t>
  </si>
  <si>
    <t>https://www.facebook.com/Ada.Informatics/</t>
  </si>
  <si>
    <t>ADMONGREL LTD</t>
  </si>
  <si>
    <t>https://www.admongrel.com/</t>
  </si>
  <si>
    <t>https://uk.linkedin.com/company/admongrel</t>
  </si>
  <si>
    <t>AI CORPORATE LIMITED</t>
  </si>
  <si>
    <t>https://aicorporateltd.co.uk/</t>
  </si>
  <si>
    <t>https://www.facebook.com/aicorporateltd/</t>
  </si>
  <si>
    <t>AI-PRIORI LTD</t>
  </si>
  <si>
    <t>https://ai-priori.com/</t>
  </si>
  <si>
    <t>https://uk.linkedin.com/company/ai-priori</t>
  </si>
  <si>
    <t>ALLIED COMPUTER UK LTD</t>
  </si>
  <si>
    <t>https://duckduck.com/y.js?ad_domain=overclockers.co.uk&amp;ad_provider=bingv7aa&amp;ad_type=txad&amp;rut=cbf395f7551810a9ce25474b6f7e595625e36c5be814fb8a2e0e95e99f387064&amp;u3=https://www.bing.com/aclick?ld=e8TIiS_jj8hgdl7OPNioUNeTVUCUz-iA8Do1mIUttV8Hn_MsKR0QYL1O-J96upvn2vEc2S4Ac7eLR2qyXH1ca9PpfAxpbaGTOPK0k_mGC1P1GKq1o7zaoR_WJ9mZYRZdqN_bwHIzZ6A9WV0U7f5WNP0DLtfwOxJtt2MaYyejHC7IaRkTShz5MSrqZT1wSTC2QOsCyv9Q&amp;u=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&amp;rlid=41a7542872261a74e47b31fbdb611942&amp;vqd=4-85207600725112151614644795440944072321&amp;iurl={1}IG=6DB635A685EB41DDAA309A4283BD29B8&amp;CID=3979DBD3C325647823D9CFF9C25A65E5&amp;ID=DevEx,5057.1</t>
  </si>
  <si>
    <t>ALPS IT CONSULTANCY LIMITED</t>
  </si>
  <si>
    <t>https://www.facebook.com/AlpsItConsultancyLtd/</t>
  </si>
  <si>
    <t>ANGEL SOLUTIONS LTD</t>
  </si>
  <si>
    <t>https://www.angelsolutions.co.uk/</t>
  </si>
  <si>
    <t>https://www.linkedin.com/company/angel-solutions-ltd</t>
  </si>
  <si>
    <t>ARCH TECHNOLOGY LTD</t>
  </si>
  <si>
    <t>https://archtechnology.co.uk/contact.html</t>
  </si>
  <si>
    <t>https://uk.linkedin.com/in/chaitaliben-vyas-3a7b9b2b8</t>
  </si>
  <si>
    <t>ARK IT SERVICES LTD</t>
  </si>
  <si>
    <t>https://arkitservices.co.uk/about-us/</t>
  </si>
  <si>
    <t>https://uk.linkedin.com/company/arkitservices</t>
  </si>
  <si>
    <t>ARTEK SERVICES &amp; SOLUTIONS LIMITED</t>
  </si>
  <si>
    <t>https://www.linkedin.com/company/artek-services-solutions/</t>
  </si>
  <si>
    <t>ASCOM Consulting Limited</t>
  </si>
  <si>
    <t>https://ascomconsulting.co.uk/</t>
  </si>
  <si>
    <t>https://www.linkedin.com/company/ascom-consulting-limited</t>
  </si>
  <si>
    <t>ASHTEK IT SOLUTIONS LTD</t>
  </si>
  <si>
    <t>https://ashtek.uk/contactus.php</t>
  </si>
  <si>
    <t>https://www.linkedin.com/company/ashtek-it-solutions</t>
  </si>
  <si>
    <t>ASPER TECHNOLOGIES LIMITED</t>
  </si>
  <si>
    <t>https://aspertechnologies.com/</t>
  </si>
  <si>
    <t>https://uk.linkedin.com/in/muhammad-basit-b8513419a</t>
  </si>
  <si>
    <t>ASSURED DATA PROTECTION LIMITED</t>
  </si>
  <si>
    <t>https://assured-dp.com/company/</t>
  </si>
  <si>
    <t>https://www.linkedin.com/company/assured-data-protection</t>
  </si>
  <si>
    <t>ASTIN IT SOLUTIONS LTD</t>
  </si>
  <si>
    <t>https://astinitsolutions.in/about-us/</t>
  </si>
  <si>
    <t>https://uk.linkedin.com/company/astin-it-solutions</t>
  </si>
  <si>
    <t>AUTO GARAGE NETWORK LTD</t>
  </si>
  <si>
    <t>https://www.crunchbase.com/organization/auto-garage-network-ltd</t>
  </si>
  <si>
    <t>https://www.facebook.com/autogaragenetworkltd/</t>
  </si>
  <si>
    <t>Ace Infotech Solutions Ltd</t>
  </si>
  <si>
    <t>https://www.identeco.co.uk/search/company/13982516/ACE_INFOTECH_SOLUTIONS_LTD</t>
  </si>
  <si>
    <t>https://www.linkedin.com/company/aceitsol</t>
  </si>
  <si>
    <t>Act III Ltd</t>
  </si>
  <si>
    <t>https://www.linkedin.com/company/act-iii-ltd</t>
  </si>
  <si>
    <t>Adserve Ltd</t>
  </si>
  <si>
    <t>https://www.adserve.com/</t>
  </si>
  <si>
    <t>https://www.linkedin.com/company/adserveplc</t>
  </si>
  <si>
    <t>Aircards Ltd</t>
  </si>
  <si>
    <t>https://www.aircards.co/about-us</t>
  </si>
  <si>
    <t>https://www.linkedin.com/company/aircards</t>
  </si>
  <si>
    <t>Answertree Ltd</t>
  </si>
  <si>
    <t>https://answertree.ai/about-us</t>
  </si>
  <si>
    <t>https://www.linkedin.com/company/answertree</t>
  </si>
  <si>
    <t>Apadmi Limited</t>
  </si>
  <si>
    <t>https://www.apadmi.com/manchester-office/</t>
  </si>
  <si>
    <t>https://www.linkedin.com/company/apadmi-ltd</t>
  </si>
  <si>
    <t>Apex Fintech Solutions UK Ltd</t>
  </si>
  <si>
    <t>https://apexfintechsolutions.com/contact-us/</t>
  </si>
  <si>
    <t>https://uk.linkedin.com/company/apex-fintech-solutions-uk</t>
  </si>
  <si>
    <t>Aquaforest Ltd</t>
  </si>
  <si>
    <t>https://www.aquaforest.com/company/about</t>
  </si>
  <si>
    <t>https://www.linkedin.com/company/aquaforest-limited/</t>
  </si>
  <si>
    <t>Argyle IT &amp; Education Limited</t>
  </si>
  <si>
    <t>https://www.crunchbase.com/organization/argyle-it-education</t>
  </si>
  <si>
    <t>https://www.linkedin.com/company/argyle-it-education-limited/</t>
  </si>
  <si>
    <t>AsOne Design Limited</t>
  </si>
  <si>
    <t>https://asone.co.uk/</t>
  </si>
  <si>
    <t>https://www.facebook.com/asonedesign/</t>
  </si>
  <si>
    <t>Ascent Digital Services UK Ltd</t>
  </si>
  <si>
    <t>https://www.ascent.io/</t>
  </si>
  <si>
    <t>https://uk.linkedin.com/company/ascent-</t>
  </si>
  <si>
    <t>Ask4Support Limited</t>
  </si>
  <si>
    <t>https://www.ask4support.co.uk/</t>
  </si>
  <si>
    <t>https://www.facebook.com/Ask4support/</t>
  </si>
  <si>
    <t>Athena Dental Laboratory Limited</t>
  </si>
  <si>
    <t>https://www.athenadentallab.com/</t>
  </si>
  <si>
    <t>https://www.linkedin.com/company/athena-dental-laboratory-limited</t>
  </si>
  <si>
    <t>Atlantic Springs Consulting Ltd</t>
  </si>
  <si>
    <t>https://www.linkedin.com/company/atlantic-springs-consulting-ltd</t>
  </si>
  <si>
    <t>Au2mate Ltd</t>
  </si>
  <si>
    <t>https://au2mate.com/</t>
  </si>
  <si>
    <t>https://www.linkedin.com/company/au2mate-a-s</t>
  </si>
  <si>
    <t>Avyamsh Ltd</t>
  </si>
  <si>
    <t>https://www.avyamsh.com/</t>
  </si>
  <si>
    <t>https://uk.linkedin.com/in/avinashmutham</t>
  </si>
  <si>
    <t>BAYTRIX LTD</t>
  </si>
  <si>
    <t>https://findajob.dwp.v.uk/details/14592406</t>
  </si>
  <si>
    <t>https://www.linkedin.com/company/bytrix-hospitality</t>
  </si>
  <si>
    <t>BEATY CONSULTANCY LIMITED</t>
  </si>
  <si>
    <t>https://beatyconsultancy.co.uk/about/</t>
  </si>
  <si>
    <t>https://www.linkedin.com/company/beaty-consultancy</t>
  </si>
  <si>
    <t>BEDFORD PHONE REPAIRS LTD</t>
  </si>
  <si>
    <t>https://lovebedford.co.uk/businesses/bedford-phone-repair/</t>
  </si>
  <si>
    <t>https://www.facebook.com/people/Bedford-Phone-Repair/100043563164031/</t>
  </si>
  <si>
    <t>BITLogix Ltd</t>
  </si>
  <si>
    <t>https://www.bitlogix.com/home</t>
  </si>
  <si>
    <t>https://www.linkedin.com/company/bitlogix</t>
  </si>
  <si>
    <t>BRAINPATCH LTD</t>
  </si>
  <si>
    <t>https://brainpatch.ai/about</t>
  </si>
  <si>
    <t>https://www.linkedin.com/company/brainpatch</t>
  </si>
  <si>
    <t>BRIT EXPRESS LIMITED</t>
  </si>
  <si>
    <t>https://www.britexpress.uk/</t>
  </si>
  <si>
    <t>https://www.linkedin.com/company/express-toughening-ltd</t>
  </si>
  <si>
    <t>BST Consulting Ltd</t>
  </si>
  <si>
    <t>https://bstglobal.com/about/</t>
  </si>
  <si>
    <t>https://uk.linkedin.com/company/bstconsultinglimited</t>
  </si>
  <si>
    <t>Basis Cloud Solutions Ltd</t>
  </si>
  <si>
    <t>https://www.basiscloudsolutions.com/</t>
  </si>
  <si>
    <t>https://uk.linkedin.com/company/basis-cloud-solutions</t>
  </si>
  <si>
    <t>Bell Microsystems Limited T/A Bell Integration</t>
  </si>
  <si>
    <t>https://www.bell-integration.com/</t>
  </si>
  <si>
    <t>https://uk.linkedin.com/company/bell-microsystems-ltd.</t>
  </si>
  <si>
    <t>Bespoke Support</t>
  </si>
  <si>
    <t>https://www.homecare.co.uk/homecare/agency.cfm/id/65432248854</t>
  </si>
  <si>
    <t>https://www.facebook.com/BespokeSupportDumfries/</t>
  </si>
  <si>
    <t>Betable Limited</t>
  </si>
  <si>
    <t>https://betable.com/</t>
  </si>
  <si>
    <t>https://www.linkedin.com/company/betable</t>
  </si>
  <si>
    <t>Beyond Blue Limited</t>
  </si>
  <si>
    <t>https://www.beyondblue.tech/who-we-are/</t>
  </si>
  <si>
    <t>https://uk.linkedin.com/company/beyond-blue-limited</t>
  </si>
  <si>
    <t>Black Box Network Services (UK) Limited</t>
  </si>
  <si>
    <t>https://www.linkedin.com/company/black-box-network-services-uk-limited/?originalSubdomain=uk</t>
  </si>
  <si>
    <t>Bliss software solutions Ltd</t>
  </si>
  <si>
    <t>https://blisssoftwaresolutions.co.uk/</t>
  </si>
  <si>
    <t>https://www.linkedin.com/company/bliss-software-solutions-ltd</t>
  </si>
  <si>
    <t>Blush Healthcare Limited</t>
  </si>
  <si>
    <t>https://www.blushhealthcare.co.uk/</t>
  </si>
  <si>
    <t>https://uk.linkedin.com/company/blushhealthcare</t>
  </si>
  <si>
    <t>Booking Whizz Limited</t>
  </si>
  <si>
    <t>https://bookingwhizz.com/contact-us/</t>
  </si>
  <si>
    <t>https://www.facebook.com/bookingwhizz/</t>
  </si>
  <si>
    <t>Box Technologies Limited</t>
  </si>
  <si>
    <t>https://boxtechnologies.com/visitus/</t>
  </si>
  <si>
    <t>https://www.linkedin.com/company/box-technologies-ltd</t>
  </si>
  <si>
    <t>Bubo AI Ltd</t>
  </si>
  <si>
    <t>https://bubo.ai/price-recommendations-contact/</t>
  </si>
  <si>
    <t>https://www.linkedin.com/company/bubo-ai</t>
  </si>
  <si>
    <t>Bulk Devices UK Limited</t>
  </si>
  <si>
    <t>https://duckduck.com/y.js?ad_domain=temu.com&amp;ad_provider=bingv7aa&amp;ad_type=txad&amp;rut=f6b84412412942e3bab261ce9b7624d93490ae11844e1962baeb1547cdf41dd7&amp;u3=https://www.bing.com/aclick?ld=e8z_05fahZyhrhhTSOkQKo_zVUCUxB5yjmdNoxbgl9gVqOOyXJZG8FTY54CQm_oL_9ABOEmyrHV49Kb8vvRY1L3HJGtXV8K7E-53Php_2DMm7lnrszPXJFgyUFmhLl0-4gbgjxaRlBEUDyRFywHnlstkLQeU0nREgHF0Gfxcv9rIQZbf0A0qlqv3RjzYvZoMPr9NTMIw&amp;u=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&amp;rlid=5183d89a09c614bbf8bebd34b6b36638&amp;vqd=4-118067632213793474587105137562628435602&amp;iurl={1}IG=16903C9F3D164888AA02BAAC2AD37BAA&amp;CID=36AB25A02CAE65F71E1931AE2DAE642D&amp;ID=DevEx,5057.1</t>
  </si>
  <si>
    <t>https://www.linkedin.com/company/bulk-devices</t>
  </si>
  <si>
    <t>Business Intelligence and Strategy Limited</t>
  </si>
  <si>
    <t>https://bi-strategy.co.uk/</t>
  </si>
  <si>
    <t>https://www.linkedin.com/company/business-intelligence-and-strategy-ltd/?originalSubdomain=uk</t>
  </si>
  <si>
    <t>CADONIX LTD</t>
  </si>
  <si>
    <t>https://www.crunchbase.com/organization/cadonix-ltd</t>
  </si>
  <si>
    <t>https://www.facebook.com/CadonixLtd/</t>
  </si>
  <si>
    <t>CGA Simulation Ltd</t>
  </si>
  <si>
    <t>https://www.cgasimulation.com/</t>
  </si>
  <si>
    <t>https://uk.linkedin.com/company/cga-simulation</t>
  </si>
  <si>
    <t>CITATION CYBER LIMITED</t>
  </si>
  <si>
    <t>https://mitigatecyber.com/</t>
  </si>
  <si>
    <t>https://www.linkedin.com/company/citation-cyber</t>
  </si>
  <si>
    <t>CLEO Systems 24 Ltd</t>
  </si>
  <si>
    <t>https://cleosystems.com/</t>
  </si>
  <si>
    <t>https://www.linkedin.com/company/cleo-systems/</t>
  </si>
  <si>
    <t>CONEKT-IT LIMITED</t>
  </si>
  <si>
    <t>https://www.identeco.co.uk/company/1/0/1/5/2/8/0/7/10152807-CONEKT_IT_LIMITED</t>
  </si>
  <si>
    <t>https://www.facebook.com/connectitconsultantsltd/</t>
  </si>
  <si>
    <t>CONSULTAANT LIMITED</t>
  </si>
  <si>
    <t>https://www.taleosconsulting.com/</t>
  </si>
  <si>
    <t>https://www.linkedin.com/company/consultaant</t>
  </si>
  <si>
    <t>CRYSTAL NET SOLUTIONS LTD</t>
  </si>
  <si>
    <t>https://www.crystalnetsolutions.com/contact/</t>
  </si>
  <si>
    <t>https://www.facebook.com/crystalnetsolutions/</t>
  </si>
  <si>
    <t>Cagan Tech Limited</t>
  </si>
  <si>
    <t>https://cagan.tech/</t>
  </si>
  <si>
    <t>https://www.linkedin.com/company/cagan-tech</t>
  </si>
  <si>
    <t>Camworth Limited</t>
  </si>
  <si>
    <t>https://www.camworth.com/</t>
  </si>
  <si>
    <t>https://www.linkedin.com/company/camworth</t>
  </si>
  <si>
    <t>Care &amp; Carers Ltd</t>
  </si>
  <si>
    <t>https://careandcarers.com/</t>
  </si>
  <si>
    <t>https://www.linkedin.com/company/careandcarers</t>
  </si>
  <si>
    <t>Ceto AI Limited</t>
  </si>
  <si>
    <t>https://ceto.ai/</t>
  </si>
  <si>
    <t>https://uk.linkedin.com/company/cetoai</t>
  </si>
  <si>
    <t>Cevitr Limited</t>
  </si>
  <si>
    <t>https://www.cevitr.com/</t>
  </si>
  <si>
    <t>https://www.linkedin.com/company/cevitr/</t>
  </si>
  <si>
    <t>Championsys Limited</t>
  </si>
  <si>
    <t>https://championsys.co.uk/about-us/</t>
  </si>
  <si>
    <t>https://www.linkedin.com/showcase/championsys-uk-eu/</t>
  </si>
  <si>
    <t>Chaotic Works Limited</t>
  </si>
  <si>
    <t>https://www.chaoticworks.co.uk/</t>
  </si>
  <si>
    <t>https://uk.linkedin.com/in/l4wrenceg</t>
  </si>
  <si>
    <t>Ciphr Limited</t>
  </si>
  <si>
    <t>https://www.ciphr.com/contact</t>
  </si>
  <si>
    <t>https://www.linkedin.com/company/ciphr</t>
  </si>
  <si>
    <t>Cleartwo Limited</t>
  </si>
  <si>
    <t>https://cleartwo.co.uk/</t>
  </si>
  <si>
    <t>https://www.linkedin.com/company/cleartwo</t>
  </si>
  <si>
    <t>Cloud23 UK IT Consulting Services Ltd</t>
  </si>
  <si>
    <t>https://www.datocapital.uk/companies/Cloud23-Uk-It-Consulting-Services-Ltd.html</t>
  </si>
  <si>
    <t>https://uk.linkedin.com/company/agilecloudco</t>
  </si>
  <si>
    <t>Cloudtech24 Ltd</t>
  </si>
  <si>
    <t>https://cloudtech24.com/</t>
  </si>
  <si>
    <t>https://www.facebook.com/CloudTech24/</t>
  </si>
  <si>
    <t>Code Experts Ltd.</t>
  </si>
  <si>
    <t>https://www.itcode.co.uk/</t>
  </si>
  <si>
    <t>https://www.linkedin.com/company/code-experts-ltd</t>
  </si>
  <si>
    <t>Coderepo Ltd</t>
  </si>
  <si>
    <t>https://coderepoz.com/contact/</t>
  </si>
  <si>
    <t>https://uk.linkedin.com/company/coderepo-llc</t>
  </si>
  <si>
    <t>Comprehensive IT Developers Ltd</t>
  </si>
  <si>
    <t>https://comprehensivedev.com/</t>
  </si>
  <si>
    <t>https://www.facebook.com/people/Comprehensive-It-Developers-LTD/61557883285159/</t>
  </si>
  <si>
    <t>Computer Systems for Distribution Limited</t>
  </si>
  <si>
    <t>https://csd-qnetex.com/</t>
  </si>
  <si>
    <t>https://uk.linkedin.com/company/qnetex</t>
  </si>
  <si>
    <t>Contained Technologies UK Ltd</t>
  </si>
  <si>
    <t>https://containedtechnologies.co.uk/</t>
  </si>
  <si>
    <t>https://uk.linkedin.com/company/contained-technologies-uk</t>
  </si>
  <si>
    <t>Convergence labs ltd</t>
  </si>
  <si>
    <t>https://www.crunchbase.com/organization/convergence-labs</t>
  </si>
  <si>
    <t>https://www.linkedin.com/posts/convergencelabs_today-we-at-convergence-are-excited-to-release-activity-7244625440357720065-9uGJ</t>
  </si>
  <si>
    <t>Covatic Ltd</t>
  </si>
  <si>
    <t>https://www.businesswire.com/news/home/20230519005151/en/Covatic-Raises-5m-USD-in-Series-A-Funding-Led-by-Praetura-Ventures</t>
  </si>
  <si>
    <t>https://www.linkedin.com/company/covatic</t>
  </si>
  <si>
    <t>Crisp Thinking Group Ltd t/a Resolver</t>
  </si>
  <si>
    <t>https://www.indeed.com/cmp/Crisp-Thinking</t>
  </si>
  <si>
    <t>https://uk.linkedin.com/in/michaela-gallo-1ba51259</t>
  </si>
  <si>
    <t>Ctalk Limited</t>
  </si>
  <si>
    <t>https://www.ctalk.co.uk/</t>
  </si>
  <si>
    <t>https://uk.linkedin.com/company/ctalk</t>
  </si>
  <si>
    <t>Curenetics Ltd.</t>
  </si>
  <si>
    <t>https://www.curenetics.io/</t>
  </si>
  <si>
    <t>https://uk.linkedin.com/company/curenetics</t>
  </si>
  <si>
    <t>DATAMINE DIGITAL LIMITED</t>
  </si>
  <si>
    <t>https://dataminedigi.com/</t>
  </si>
  <si>
    <t>https://uk.linkedin.com/in/muhammad-alam-2baa56310</t>
  </si>
  <si>
    <t>DEEP HEALTHCARE SERVICES LIMITED</t>
  </si>
  <si>
    <t>https://deephealthcares.com/</t>
  </si>
  <si>
    <t>https://uk.linkedin.com/in/davidnkanta</t>
  </si>
  <si>
    <t>DHMSC IT Services Limited</t>
  </si>
  <si>
    <t>https://dhmsc.co.uk/</t>
  </si>
  <si>
    <t>https://uk.linkedin.com/company/dhmsc-it-services-ltd</t>
  </si>
  <si>
    <t>DISTRIBIND LIMITED</t>
  </si>
  <si>
    <t>https://distribind.io/</t>
  </si>
  <si>
    <t>https://www.linkedin.com/company/distribind/</t>
  </si>
  <si>
    <t>DOT INFINITY UK LTD</t>
  </si>
  <si>
    <t>https://www.linkedin.com/company/infinityco</t>
  </si>
  <si>
    <t>DOTNET SOLUTIONS UK LIMITED</t>
  </si>
  <si>
    <t>https://uk.companiesdb.net/companies/dotnet-solutions-uk-limited/</t>
  </si>
  <si>
    <t>https://uk.linkedin.com/jobs/dotnet-developer-jobs-leeds</t>
  </si>
  <si>
    <t>DYNATRACE LIMITED</t>
  </si>
  <si>
    <t>https://www.dynatrace.com/company/leadership/</t>
  </si>
  <si>
    <t>https://www.linkedin.com/company/dynatrace</t>
  </si>
  <si>
    <t>Dambuster Studios Ltd</t>
  </si>
  <si>
    <t>https://wholesgame.com/game-companies/developers/dambuster-studios/</t>
  </si>
  <si>
    <t>https://www.linkedin.com/company/dambuster-studios</t>
  </si>
  <si>
    <t>Data Solutionz Limited</t>
  </si>
  <si>
    <t>https://datasolutionz.co.uk/</t>
  </si>
  <si>
    <t>https://www.linkedin.com/company/drs-data-services</t>
  </si>
  <si>
    <t>Decision Studio Limited</t>
  </si>
  <si>
    <t>https://decisionstudio.com/</t>
  </si>
  <si>
    <t>https://uk.linkedin.com/company/decision-studio-limited</t>
  </si>
  <si>
    <t>Delivers.AI LTD</t>
  </si>
  <si>
    <t>https://www.delivers.ai/</t>
  </si>
  <si>
    <t>https://rw.linkedin.com/company/delivers-ai</t>
  </si>
  <si>
    <t>Developing World Systems</t>
  </si>
  <si>
    <t>https://oxfordre.com/internationalstudies/display/10.1093/acrefore/9780190846626.001.0001/acrefore-9780190846626-e-142</t>
  </si>
  <si>
    <t>https://www.linkedin.com/in/florence-l-marlow-28b6a528b</t>
  </si>
  <si>
    <t>Digital Infrastructure Services Ltd</t>
  </si>
  <si>
    <t>https://nividit.com/</t>
  </si>
  <si>
    <t>https://www.linkedin.com/company/digital-infra</t>
  </si>
  <si>
    <t>DigitalQ UK IT Solutions Ltd</t>
  </si>
  <si>
    <t>https://digitalqits.com/</t>
  </si>
  <si>
    <t>https://www.linkedin.com/company/digitalqits</t>
  </si>
  <si>
    <t>Direk LTD</t>
  </si>
  <si>
    <t>https://www.direk.io/</t>
  </si>
  <si>
    <t>https://uk.linkedin.com/company/direk</t>
  </si>
  <si>
    <t>Dot Dynamics ltd</t>
  </si>
  <si>
    <t>https://www.aihitdata.com/company/029FD498/dot-dynamics-ltd/overview</t>
  </si>
  <si>
    <t>https://uk.linkedin.com/in/srikanth-nadella-48b26a1a4</t>
  </si>
  <si>
    <t>Dotted Eyes Solutions t/a Field Dynamics Ltd</t>
  </si>
  <si>
    <t>https://www.dottedeyes.com/</t>
  </si>
  <si>
    <t>https://uk.linkedin.com/company/dotted-eyes</t>
  </si>
  <si>
    <t>Double Click Design Ltd</t>
  </si>
  <si>
    <t>https://www.double-click-design.com/</t>
  </si>
  <si>
    <t>https://www.linkedin.com/company/double-click-design</t>
  </si>
  <si>
    <t>Drivvn limited</t>
  </si>
  <si>
    <t>https://drivvn.com/</t>
  </si>
  <si>
    <t>https://www.linkedin.com/company/drivvn</t>
  </si>
  <si>
    <t>EASTECH INTEGRATED SYSTEMS LTD</t>
  </si>
  <si>
    <t>https://eastech.com.hk/</t>
  </si>
  <si>
    <t>https://uk.linkedin.com/company/eastechgroup</t>
  </si>
  <si>
    <t>EDGEMETHODS LIMITED</t>
  </si>
  <si>
    <t>https://www.edgemethods.com/</t>
  </si>
  <si>
    <t>https://uk.linkedin.com/company/edgemethods</t>
  </si>
  <si>
    <t>EKY Technology LIMITED</t>
  </si>
  <si>
    <t>https://www.power-technology.com/features/building-green-tech-in-birmingham-tyseley-energy-park/</t>
  </si>
  <si>
    <t>https://uk.linkedin.com/in/zihao-w-a5068a92</t>
  </si>
  <si>
    <t>ENERGY &amp; COMPLIANCE TECHNOLOGY LTD</t>
  </si>
  <si>
    <t>https://compliance365.co.uk/</t>
  </si>
  <si>
    <t>https://www.linkedin.com/company/energy-&amp;-compliance-technology-limited</t>
  </si>
  <si>
    <t>ESProfiler Ltd</t>
  </si>
  <si>
    <t>https://www.crunchbase.com/organization/esprofiler</t>
  </si>
  <si>
    <t>https://uk.linkedin.com/company/esprofiler</t>
  </si>
  <si>
    <t>EXCEL BUSINESS MACHINES LIMITED</t>
  </si>
  <si>
    <t>https://excelmachinetools.co.uk/about-us/</t>
  </si>
  <si>
    <t>https://www.linkedin.com/company/excel-machine-tools</t>
  </si>
  <si>
    <t>Ease My Click Limited</t>
  </si>
  <si>
    <t>https://easemyclick.com/</t>
  </si>
  <si>
    <t>https://uk.linkedin.com/in/easemyclick-undefined-1a7234308</t>
  </si>
  <si>
    <t>Ebusiness Guru Limited</t>
  </si>
  <si>
    <t>https://www.ebusinessguru.co.uk/contact-us/</t>
  </si>
  <si>
    <t>https://en-gb.facebook.com/eBusinessguru.co.uk/</t>
  </si>
  <si>
    <t>Ecoveritas Limited</t>
  </si>
  <si>
    <t>https://www.ecoveritas.com/</t>
  </si>
  <si>
    <t>https://www.linkedin.com/company/ecoveritas</t>
  </si>
  <si>
    <t>Eden FiftyOne Ltd</t>
  </si>
  <si>
    <t>https://edenfiftyone.com/</t>
  </si>
  <si>
    <t>https://www.facebook.com/edenfiftyone/</t>
  </si>
  <si>
    <t>Elite Care and Support Ltd</t>
  </si>
  <si>
    <t>https://www.linkedin.com/company/elite-care-and-support-limited</t>
  </si>
  <si>
    <t>Elite Partners LTD</t>
  </si>
  <si>
    <t>https://www.identeco.co.uk/search/company/14311917/ELITE_PARTNERS_LTD</t>
  </si>
  <si>
    <t>https://www.linkedin.com/posts/elite-people-partners-ltd_developing-and-activating-a-new-evp-for-an-activity-7254402688010829824-yaMI</t>
  </si>
  <si>
    <t>Elyzium Ltd.</t>
  </si>
  <si>
    <t>https://www.elyzium.co.uk/</t>
  </si>
  <si>
    <t>https://www.facebook.com/elyziumltd/</t>
  </si>
  <si>
    <t>Enhance Dynamics Ltd</t>
  </si>
  <si>
    <t>https://www.enhance-dynamics.com/</t>
  </si>
  <si>
    <t>https://www.linkedin.com/company/enhance-dynamics</t>
  </si>
  <si>
    <t>Esparanza Limited</t>
  </si>
  <si>
    <t>https://www.linkedin.com/company/esparanza-limited</t>
  </si>
  <si>
    <t>Euro Art UK Ltd</t>
  </si>
  <si>
    <t>https://euro-art.co.uk/</t>
  </si>
  <si>
    <t>https://uk.linkedin.com/company/euroart-uk-ltd</t>
  </si>
  <si>
    <t>Event Store Ltd</t>
  </si>
  <si>
    <t>https://www.eventstore.com/contact</t>
  </si>
  <si>
    <t>https://www.linkedin.com/company/eventstore</t>
  </si>
  <si>
    <t>Expoplatform Limited</t>
  </si>
  <si>
    <t>https://expoplatform.com/pricing/</t>
  </si>
  <si>
    <t>https://www.linkedin.com/company/expoplatform</t>
  </si>
  <si>
    <t>FARAN CONSULTANTS LIMITED</t>
  </si>
  <si>
    <t>https://local.infobel.co.uk/GB103684560/faran_consultants-feltham.html</t>
  </si>
  <si>
    <t>https://uk.linkedin.com/in/faranconsultants</t>
  </si>
  <si>
    <t>FUSION APPS CONSULTING LIMITED</t>
  </si>
  <si>
    <t>https://www.fusionappsconsulting.co.uk/</t>
  </si>
  <si>
    <t>https://www.linkedin.com/company/fusion-apps-consulting-limited</t>
  </si>
  <si>
    <t>Flix Interactive Limited</t>
  </si>
  <si>
    <t>https://www.flixinteractive.com/</t>
  </si>
  <si>
    <t>https://www.linkedin.com/company/flix-interactive-limited</t>
  </si>
  <si>
    <t>Flooid Limited</t>
  </si>
  <si>
    <t>https://www.flooid.com/uk/blog/flooid-opens-new-uk-home/</t>
  </si>
  <si>
    <t>https://uk.linkedin.com/company/flooid</t>
  </si>
  <si>
    <t>Flosverse Techsphere C.I.C</t>
  </si>
  <si>
    <t>https://www.flosverse.com/</t>
  </si>
  <si>
    <t>https://www.facebook.com/Flosverse/</t>
  </si>
  <si>
    <t>ForthStar Limited</t>
  </si>
  <si>
    <t>https://www.forthstar.com/?ref=altrincham.todaynews.co.uk</t>
  </si>
  <si>
    <t>https://www.linkedin.com/company/forthstargames/</t>
  </si>
  <si>
    <t>Fruitcast Limited</t>
  </si>
  <si>
    <t>https://fruitcast.co.uk/</t>
  </si>
  <si>
    <t>https://uk.linkedin.com/company/fruitcast</t>
  </si>
  <si>
    <t>Fuel Cell Systems Limited</t>
  </si>
  <si>
    <t>https://www.fuelcellsystems.co.uk/</t>
  </si>
  <si>
    <t>https://www.linkedin.com/company/fuel-cell-systems-ltd-</t>
  </si>
  <si>
    <t>Future Agency Consulting Ltd</t>
  </si>
  <si>
    <t>https://www.futureagency.com/</t>
  </si>
  <si>
    <t>https://www.linkedin.com/company/futures-consulting-llc</t>
  </si>
  <si>
    <t>GENSIGHT LTD</t>
  </si>
  <si>
    <t>https://gensight.com/about-us/</t>
  </si>
  <si>
    <t>https://www.linkedin.com/company/gensight</t>
  </si>
  <si>
    <t>GLOBALPROJOB LTD</t>
  </si>
  <si>
    <t>https://globalprojob.co.uk/</t>
  </si>
  <si>
    <t>https://www.linkedin.com/posts/kieron-holland-7b728379_we-have-some-very-exciting-new-opportunities-activity-6715289998020644864-cOkf</t>
  </si>
  <si>
    <t>GRIFFIN &amp; SAGE LIMITED</t>
  </si>
  <si>
    <t>https://find.icaew.com/firms/peterborough/griffin-and-sage-ltd/8ivJu</t>
  </si>
  <si>
    <t>https://www.linkedin.com/company/griffinandsage</t>
  </si>
  <si>
    <t>GUHA INFOTECH LTD</t>
  </si>
  <si>
    <t>https://www.guhg.co.uk/</t>
  </si>
  <si>
    <t>https://uk.linkedin.com/in/sukanya-guha</t>
  </si>
  <si>
    <t>GVR SOFTECH LTD</t>
  </si>
  <si>
    <t>https://www.gvrsoftech.com/</t>
  </si>
  <si>
    <t>https://www.linkedin.com/company/gvr-softech-ltd</t>
  </si>
  <si>
    <t>Gemstone IT Services Ltd</t>
  </si>
  <si>
    <t>https://www.gemstoneit.co.uk/contact/</t>
  </si>
  <si>
    <t>https://www.linkedin.com/company/gemstone-it-services</t>
  </si>
  <si>
    <t>Genesis Cloud Technologies Limited</t>
  </si>
  <si>
    <t>https://www.crunchbase.com/organization/genesis-cloud</t>
  </si>
  <si>
    <t>https://uk.linkedin.com/company/genesiscloud</t>
  </si>
  <si>
    <t>Get On Solutions Limited</t>
  </si>
  <si>
    <t>https://www.getonsolutions.com/</t>
  </si>
  <si>
    <t>https://www.linkedin.com/company/get-on-solutions</t>
  </si>
  <si>
    <t>Gets Alliance Ltd</t>
  </si>
  <si>
    <t>https://www.whatsthatcharge.com/GETTY-ALLIANCE-845-425-8449-NY</t>
  </si>
  <si>
    <t>https://www.facebook.com/bushalliance/</t>
  </si>
  <si>
    <t>Gext Limited</t>
  </si>
  <si>
    <t>https://gext.co.uk/</t>
  </si>
  <si>
    <t>https://www.linkedin.com/company/gextltd</t>
  </si>
  <si>
    <t>Ginilab ltd</t>
  </si>
  <si>
    <t>https://ginilab.com/site/</t>
  </si>
  <si>
    <t>https://www.facebook.com/ginilab/</t>
  </si>
  <si>
    <t>Girling &amp; Company Software Limited</t>
  </si>
  <si>
    <t>https://www.gmvi.co.uk/about/</t>
  </si>
  <si>
    <t>https://uk.linkedin.com/in/david-girling-a291102</t>
  </si>
  <si>
    <t>Glassboxx Limited</t>
  </si>
  <si>
    <t>https://glassboxx.com/</t>
  </si>
  <si>
    <t>https://uk.linkedin.com/company/glassboxx</t>
  </si>
  <si>
    <t>Glimpse Analytics Ltd</t>
  </si>
  <si>
    <t>https://glimpseanalytics.com/</t>
  </si>
  <si>
    <t>https://uk.linkedin.com/company/glimpseanalytics</t>
  </si>
  <si>
    <t>Global Expat Pay Limited</t>
  </si>
  <si>
    <t>https://globalexpatpay.com/</t>
  </si>
  <si>
    <t>https://www.linkedin.com/company/global-expat-pay</t>
  </si>
  <si>
    <t>Globallogic (N.I) Limited</t>
  </si>
  <si>
    <t>https://www.belfasttelegraph.co.uk/business/jobs/digital-engineering-firm-opens-ni-office-with-15-new-jobs/a1179884910.html</t>
  </si>
  <si>
    <t>https://www.linkedin.com/posts/sync-ni_globallogic-announces-15-jobs-as-it-launches-activity-7219672277611675654-knWj</t>
  </si>
  <si>
    <t>Green Custard Ltd</t>
  </si>
  <si>
    <t>https://www.green-custard.com/</t>
  </si>
  <si>
    <t>https://uk.linkedin.com/in/jamesgrn</t>
  </si>
  <si>
    <t>Grove Design (Pembridge) Ltd</t>
  </si>
  <si>
    <t>https://www.grovedesign.co.uk/</t>
  </si>
  <si>
    <t>https://www.linkedin.com/company/grove-design-pembridge-ltd/</t>
  </si>
  <si>
    <t>HALLEYIN SOFTWARE CONSULTANCY LTD</t>
  </si>
  <si>
    <t>https://halleyin.com/</t>
  </si>
  <si>
    <t>https://uk.linkedin.com/in/halleyin-software-consultancy-ltd-16999b308</t>
  </si>
  <si>
    <t>HAMILTONS CONSULTING LTD</t>
  </si>
  <si>
    <t>https://hamiltons.consulting/about/</t>
  </si>
  <si>
    <t>https://www.facebook.com/hamiltonsrecruitment/</t>
  </si>
  <si>
    <t>HRA IT CONSULTANTS &amp; RECRUITERS LTD</t>
  </si>
  <si>
    <t>https://www.hra-recruitment.co.uk/</t>
  </si>
  <si>
    <t>https://uk.linkedin.com/jobs/human-resources-jobs-birmingham</t>
  </si>
  <si>
    <t>HUEY GAMES LTD</t>
  </si>
  <si>
    <t>https://www.hueygames.com/</t>
  </si>
  <si>
    <t>https://uk.linkedin.com/company/hueygames</t>
  </si>
  <si>
    <t>HULLSTRAP LTD</t>
  </si>
  <si>
    <t>https://hullstrap.com/</t>
  </si>
  <si>
    <t>https://uk.linkedin.com/company/hullstrap</t>
  </si>
  <si>
    <t>Haavi Innovations Limited T/A Haavi Innovations</t>
  </si>
  <si>
    <t>https://havi.com/</t>
  </si>
  <si>
    <t>https://www.facebook.com/Haavitech/posts/tracker-installation-by-haavi-technology-limitedlocation-anambra-stateyour-locat/352793019671845/</t>
  </si>
  <si>
    <t>HandyHunts Ltd.</t>
  </si>
  <si>
    <t>https://www.glassdoor.co.uk/Overview/Working-at-HandyHunts-EI_IE8299101.11,21.htm</t>
  </si>
  <si>
    <t>https://uk.linkedin.com/company/handy-hunts</t>
  </si>
  <si>
    <t>Helixr Ltd.</t>
  </si>
  <si>
    <t>https://helixr.com/</t>
  </si>
  <si>
    <t>https://www.linkedin.com/company/helixr</t>
  </si>
  <si>
    <t>Hive IT Ltd</t>
  </si>
  <si>
    <t>https://www.hive.co.uk/Product/MARK-HOWARD/ONE-JUMP-AHEAD--The-Top-National-Hunt-Horses-To-Follow-for-20222023/27615830</t>
  </si>
  <si>
    <t>https://uk.linkedin.com/company/hive-it</t>
  </si>
  <si>
    <t>INFORM HEALTH LIMITED</t>
  </si>
  <si>
    <t>https://www.informhealth.co.uk/</t>
  </si>
  <si>
    <t>https://uk.linkedin.com/company/inform-health-limited</t>
  </si>
  <si>
    <t>INFOWORLD SOLUTIONS UK LTD</t>
  </si>
  <si>
    <t>https://webb-site.com/dbpub/orgdata.asp?p=30688184</t>
  </si>
  <si>
    <t>https://uk.linkedin.com/company/infoworld</t>
  </si>
  <si>
    <t>INNON ENERGY LTD.</t>
  </si>
  <si>
    <t>https://www.innon.com/pages/about-us</t>
  </si>
  <si>
    <t>https://www.linkedin.com/company/innon</t>
  </si>
  <si>
    <t>INNOVATION CONSULTING AND SOLUTIONS LTD</t>
  </si>
  <si>
    <t>https://www.innovationsln.com/</t>
  </si>
  <si>
    <t>https://gb.linkedin.com/company/innovationsln/</t>
  </si>
  <si>
    <t>INOVAANTAGE LTD</t>
  </si>
  <si>
    <t>https://inovaantage.com/our-offices/</t>
  </si>
  <si>
    <t>https://www.linkedin.com/company/inovaantage</t>
  </si>
  <si>
    <t>INTANGIBLE SERVICES UK LIMITED</t>
  </si>
  <si>
    <t>https://uk.companiesdb.net/companies/intangible-services-uk-limited/</t>
  </si>
  <si>
    <t>https://uk.linkedin.com/in/ca-hozefa-jawadwala-bb874356</t>
  </si>
  <si>
    <t>INTECH IT SUPPORT LTD</t>
  </si>
  <si>
    <t>https://intechworld.net/services/</t>
  </si>
  <si>
    <t>https://in.linkedin.com/company/intech-systems</t>
  </si>
  <si>
    <t>INVEON DIGITAL COMMERCE SOLUTIONS LTD</t>
  </si>
  <si>
    <t>https://www.inveon.com/</t>
  </si>
  <si>
    <t>https://uk.linkedin.com/company/inveon</t>
  </si>
  <si>
    <t>Igentics</t>
  </si>
  <si>
    <t>https://www.igentics.com/</t>
  </si>
  <si>
    <t>https://www.linkedin.com/company/igentics</t>
  </si>
  <si>
    <t>Ikonic Technology Ltd</t>
  </si>
  <si>
    <t>https://ikonic.com/contact/</t>
  </si>
  <si>
    <t>https://www.linkedin.com/company/ikonic-technology-limited</t>
  </si>
  <si>
    <t>Immersely Limited</t>
  </si>
  <si>
    <t>https://www.immersely.ai/</t>
  </si>
  <si>
    <t>https://www.linkedin.com/company/immersely-limited</t>
  </si>
  <si>
    <t>Impact Social Value Reporting Ltd</t>
  </si>
  <si>
    <t>https://impactreporting.co.uk/</t>
  </si>
  <si>
    <t>https://www.linkedin.com/company/impact-reporting</t>
  </si>
  <si>
    <t>InCyan Limited</t>
  </si>
  <si>
    <t>https://www.incyan.com/</t>
  </si>
  <si>
    <t>https://www.linkedin.com/company/incyan-limited</t>
  </si>
  <si>
    <t>Insurance Data Solutions</t>
  </si>
  <si>
    <t>https://www.insurancedatasolutions.co.uk/</t>
  </si>
  <si>
    <t>https://www.linkedin.com/company/insurancedatasolutions</t>
  </si>
  <si>
    <t>Integrate Pro Tech Ltd</t>
  </si>
  <si>
    <t>https://www.facebook.com/integrate.tech.solutions/</t>
  </si>
  <si>
    <t>Intelligent Delivery Solutions Limited</t>
  </si>
  <si>
    <t>https://www.cbinsights.com/company/intelligent-delivery-solutions</t>
  </si>
  <si>
    <t>https://www.linkedin.com/company/intelligent-delivery-solutions</t>
  </si>
  <si>
    <t>Intenttech Limited</t>
  </si>
  <si>
    <t>https://uk.linkedin.com/in/munirudeen-oloso</t>
  </si>
  <si>
    <t>Interbacs Ltd</t>
  </si>
  <si>
    <t>https://interbacs.com/about-us</t>
  </si>
  <si>
    <t>https://www.facebook.com/interbacs/</t>
  </si>
  <si>
    <t>Isatec Ltd</t>
  </si>
  <si>
    <t>https://isatec.co.uk/</t>
  </si>
  <si>
    <t>https://uk.linkedin.com/company/isatec-ltd</t>
  </si>
  <si>
    <t>Izzy Logic Limited</t>
  </si>
  <si>
    <t>https://izzylogic.com/about/</t>
  </si>
  <si>
    <t>https://uk.linkedin.com/in/mohammed-sami-2ab599287</t>
  </si>
  <si>
    <t>J&amp;S INTERNATIONAL LIMITED</t>
  </si>
  <si>
    <t>https://js-international.org/</t>
  </si>
  <si>
    <t>https://www.facebook.com/jandsheating1/</t>
  </si>
  <si>
    <t>JAA Consultancy Services Ltd</t>
  </si>
  <si>
    <t>https://www.jaa-cs.com/</t>
  </si>
  <si>
    <t>https://uk.linkedin.com/in/adewaleadesola</t>
  </si>
  <si>
    <t>JAS GLOBAL SOLUTIONS LIMITED</t>
  </si>
  <si>
    <t>https://uk.linkedin.com/in/amosandersonjass</t>
  </si>
  <si>
    <t>JDR Business Coaches Limited</t>
  </si>
  <si>
    <t>https://www.jdrgroup.co.uk/meet-the-team</t>
  </si>
  <si>
    <t>https://www.linkedin.com/company/jdr-group</t>
  </si>
  <si>
    <t>JNC UK Consulting Limited</t>
  </si>
  <si>
    <t>https://www.jncconsultancy.com/about-us/</t>
  </si>
  <si>
    <t>https://uk.linkedin.com/in/briall</t>
  </si>
  <si>
    <t>Jc Data Solutions Limited</t>
  </si>
  <si>
    <t>https://thejcdata.com/</t>
  </si>
  <si>
    <t>https://uk.linkedin.com/in/cally-fisher-178973156</t>
  </si>
  <si>
    <t>Jibble Ltd</t>
  </si>
  <si>
    <t>https://www.linkedin.com/company/jibble-group</t>
  </si>
  <si>
    <t>Jonas Computing (UK) Limited</t>
  </si>
  <si>
    <t>https://jonassoftware.com/jonas-software-reaches-agreement-with-capita-plc-to-purchase-amt-sybex</t>
  </si>
  <si>
    <t>https://www.linkedin.com/company/jonassoftware</t>
  </si>
  <si>
    <t>Jonas Metals Software Limited</t>
  </si>
  <si>
    <t>https://jonasmetals.com/</t>
  </si>
  <si>
    <t>https://www.linkedin.com/company/jonas-metals-software</t>
  </si>
  <si>
    <t>KELLTRON CONSULTING SERVICES UK LTD</t>
  </si>
  <si>
    <t>https://kelltron.com/</t>
  </si>
  <si>
    <t>https://www.linkedin.com/company/kelltron-consulting-services</t>
  </si>
  <si>
    <t>KEMTEK LTD</t>
  </si>
  <si>
    <t>https://www.identeco.co.uk/company/1/1/9/4/7/2/1/6/11947216-KEMTEK_LTD</t>
  </si>
  <si>
    <t>https://www.linkedin.com/company/kemtek</t>
  </si>
  <si>
    <t>KIMO I.T. SOLUTIONS UK LTD</t>
  </si>
  <si>
    <t>https://www.bsria.com/uk/instrument/manufacturers/manufacturers-list/kimo/</t>
  </si>
  <si>
    <t>https://uk.linkedin.com/company/kimo-international</t>
  </si>
  <si>
    <t>Kaizen Consulting Services Ltd</t>
  </si>
  <si>
    <t>https://kaizencsltd.co.uk/</t>
  </si>
  <si>
    <t>https://www.facebook.com/KaizenCaT/</t>
  </si>
  <si>
    <t>Kick ICT Group Limited</t>
  </si>
  <si>
    <t>https://ict-holding.com.cy/</t>
  </si>
  <si>
    <t>https://www.linkedin.com/company/kickictgroup</t>
  </si>
  <si>
    <t>Kode Solutions Ltd</t>
  </si>
  <si>
    <t>https://kodesolutions.co.uk/</t>
  </si>
  <si>
    <t>https://www.linkedin.com/company/kode-solutions-ltd</t>
  </si>
  <si>
    <t>Kriti Infosystems Limited</t>
  </si>
  <si>
    <t>https://kritiinfosystems.com/</t>
  </si>
  <si>
    <t>https://www.linkedin.com/company/kriti-infosystems-limited</t>
  </si>
  <si>
    <t>LAWTECH 365 LTD</t>
  </si>
  <si>
    <t>https://www.lawtech365.co.uk/</t>
  </si>
  <si>
    <t>https://www.linkedin.com/company/lawtech-365</t>
  </si>
  <si>
    <t>LEARNINGPOINT LIMITED</t>
  </si>
  <si>
    <t>https://learningpoint.uk/</t>
  </si>
  <si>
    <t>https://www.facebook.com/learningpoint.limited/</t>
  </si>
  <si>
    <t>LETS IGNITE LIMITED</t>
  </si>
  <si>
    <t>https://duckduck.com/y.js?ad_domain=vrbo.com&amp;ad_provider=bingv7aa&amp;ad_type=txad&amp;rut=65604f345951fffe64d3bb02eb06f3346089ca804907b0e576c1d29edbfdf9e8&amp;u3=https://www.bing.com/aclick?ld=e8gT7nwgsKv31RdKK1jpxTaDVUCUy1_FiH5UQdUaLW08DtjD0PtEe1GVd2NvSjpsv7I_3zUFFg-TxjCKvUwPeeLYSmejAlKsNyEFLfjE18lqBW-ER-CyPIb9B8MpRmq0EObOKhBNCc7Isz5N0YtuUw4eE-bIfhuKwPIDb3aNqo9lqEOzjsORDYt8X0T9C7KH6SaXHr-w&amp;u=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&amp;rlid=37ffe01a94b812b190e285ad6e058bde&amp;vqd=4-127359911219821573139431848983958150061&amp;iurl={1}IG=8A4E483DD969491CA52E94462D320E4B&amp;CID=1825BC1D0F6764EB0952A8080E1865E6&amp;ID=DevEx,5056.1</t>
  </si>
  <si>
    <t>https://uk.linkedin.com/company/ignitewebs</t>
  </si>
  <si>
    <t>LITTLE FISH (UK) LIMITED</t>
  </si>
  <si>
    <t>https://www.littlefish.co.uk/</t>
  </si>
  <si>
    <t>https://www.linkedin.com/company/littlefish-uk-ltd</t>
  </si>
  <si>
    <t>LOGICACLOUD IT SOLUTIONS LIMITED</t>
  </si>
  <si>
    <t>https://logicacloud.eu/</t>
  </si>
  <si>
    <t>https://uk.linkedin.com/company/logica-cloud</t>
  </si>
  <si>
    <t>LOVE FINANCE LIMITED</t>
  </si>
  <si>
    <t>https://www.lovefinance.co.uk/</t>
  </si>
  <si>
    <t>https://uk.linkedin.com/company/lovefinancehq</t>
  </si>
  <si>
    <t>Layash LTD</t>
  </si>
  <si>
    <t>https://layash.co.uk/about-us/</t>
  </si>
  <si>
    <t>https://www.linkedin.com/company/layash-ltd</t>
  </si>
  <si>
    <t>Leadbyte Limited</t>
  </si>
  <si>
    <t>https://www.leadbyte.co.uk/</t>
  </si>
  <si>
    <t>https://www.linkedin.com/company/leadbyte</t>
  </si>
  <si>
    <t>Level Financial Technology Limited</t>
  </si>
  <si>
    <t>https://www.levelft.com/</t>
  </si>
  <si>
    <t>https://uk.linkedin.com/company/level-ft</t>
  </si>
  <si>
    <t>Lexverify Ltd</t>
  </si>
  <si>
    <t>https://www.lexverify.com/</t>
  </si>
  <si>
    <t>https://uk.linkedin.com/company/lexverify</t>
  </si>
  <si>
    <t>Light rise Consulting Ltd</t>
  </si>
  <si>
    <t>https://www.linkedin.com/company/lightrise-consulting</t>
  </si>
  <si>
    <t>Lighthouse Visual Communications Ltd</t>
  </si>
  <si>
    <t>https://www.lvc.co.uk/</t>
  </si>
  <si>
    <t>https://www.linkedin.com/company/lighthouse-visual-communications-ltd</t>
  </si>
  <si>
    <t>Link It Solutions Ltd</t>
  </si>
  <si>
    <t>https://linkitsolutions.co.uk/</t>
  </si>
  <si>
    <t>https://www.linkedin.com/company/link-it-solutions</t>
  </si>
  <si>
    <t>Loop Technology Limited</t>
  </si>
  <si>
    <t>https://www.looptechnology.com/</t>
  </si>
  <si>
    <t>https://www.linkedin.com/company/loop-technology-ltd?originalSubdomain=uk</t>
  </si>
  <si>
    <t>M&amp;F GLOBAL UK LTD</t>
  </si>
  <si>
    <t>https://www.fca.org.uk/news/news-stories/mf-global-investors-–-your-questions-answered</t>
  </si>
  <si>
    <t>https://www.facebook.com/IDSGlobalUK/</t>
  </si>
  <si>
    <t>M3 Strategic Marketing Ltd</t>
  </si>
  <si>
    <t>https://m3sm.co.uk/about-us/</t>
  </si>
  <si>
    <t>https://uk.linkedin.com/company/m3-strategic-marketing-ltd</t>
  </si>
  <si>
    <t>MARKWEBIT LTD</t>
  </si>
  <si>
    <t>https://www.markwebit.co.uk/</t>
  </si>
  <si>
    <t>https://www.facebook.com/MarkWebituk/</t>
  </si>
  <si>
    <t>MAVEN GROUP GLOBAL LTD</t>
  </si>
  <si>
    <t>https://themavengroupglobal.com/contact-us.php</t>
  </si>
  <si>
    <t>https://www.facebook.com/mavengroupglobaldm/</t>
  </si>
  <si>
    <t>METAEDGE (UK) LIMITED</t>
  </si>
  <si>
    <t>https://www.metaedge.com/</t>
  </si>
  <si>
    <t>https://uk.linkedin.com/in/lei-chen-6853a7291</t>
  </si>
  <si>
    <t>MHZ TECHNOLOGIES LTD</t>
  </si>
  <si>
    <t>https://www.mhztechnologies.co.uk/</t>
  </si>
  <si>
    <t>https://www.linkedin.com/company/mhz-technologies-ltd</t>
  </si>
  <si>
    <t>MIDTS LIMITED</t>
  </si>
  <si>
    <t>https://www.zoominfo.com/c/midts-ltd/407803378</t>
  </si>
  <si>
    <t>https://www.facebook.com/midtslimited/</t>
  </si>
  <si>
    <t>MINDSHARE GLOBAL LIMITED</t>
  </si>
  <si>
    <t>https://www.mindshareworld.com/</t>
  </si>
  <si>
    <t>https://www.linkedin.com/company/mindshare</t>
  </si>
  <si>
    <t>Maayan Payments Ltd</t>
  </si>
  <si>
    <t>https://m-pay.me/</t>
  </si>
  <si>
    <t>https://www.linkedin.com/company/maayan-payments</t>
  </si>
  <si>
    <t>Madic Technologies Limited</t>
  </si>
  <si>
    <t>https://duckduckgo.com/y.js?ad_domain=bark.com&amp;ad_provider=bingv7aa&amp;ad_type=txad&amp;click_metadata=4XkTbL7Qft3-Njr2p9LnJVFOoJJTZJLB6NVIN5RjE57iqsFQVcmY7fW9bzbjOaLdRIn-HHEGOQdpalPUEJcBWCMA8Nt8ofaFrF1htZUIn84Cg2BHUl2OJ2daI_fahrX9.DAsCAeM5M6MVRe4kAJVkKQ&amp;rut=814621b40e42856deccb1f4b7c782238310725faac89081cc2b07ba8798412dd&amp;u3=https://www.bing.com/aclick?ld=e8CUZz8qNDV-EDok2w-snapDVUCUxdl_rYvN6DyWkiGjmR8V3ccl0Bu5TZxpXqPLmiUlo5WNLG9pehj1n2s1YxfaLIUHRR-w7tqlquRVRWpWtYsigJ6NiEWVBp73FNupi-6EkPNnlLNUToFnntYI73qNuo6hi5-IhVniIMqFYFBfUc1-LWX-e9TvDbvYAO-FS9L4X6qQ&amp;u=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&amp;rlid=9e071d6e65231afe20417af2e6a4bb7c&amp;vqd=4-210177408698242016940229068078312778791&amp;iurl={1}IG=36DFDA365A9F47FFB1D7AA30C1879820&amp;CID=214BFD4075FF6C8A1A80E8C574806DBE&amp;ID=DevEx,5047.1</t>
  </si>
  <si>
    <t>https://uk.linkedin.com/company/madic-uk</t>
  </si>
  <si>
    <t>Makutu dot IO Limited</t>
  </si>
  <si>
    <t>https://makutu.io/</t>
  </si>
  <si>
    <t>https://www.linkedin.com/company/makutu-io</t>
  </si>
  <si>
    <t>Matillion Limited</t>
  </si>
  <si>
    <t>https://www.matillion.com/about</t>
  </si>
  <si>
    <t>https://www.linkedin.com/company/matillion-limited</t>
  </si>
  <si>
    <t>Maverick Hub Limited</t>
  </si>
  <si>
    <t>https://www.maverickhub.net/about</t>
  </si>
  <si>
    <t>https://uk.linkedin.com/company/maverick-hub</t>
  </si>
  <si>
    <t>MedIntellect Ltd</t>
  </si>
  <si>
    <t>https://www.medintellect.net/</t>
  </si>
  <si>
    <t>Memiah Limited</t>
  </si>
  <si>
    <t>https://memiah.co.uk/contact-us/</t>
  </si>
  <si>
    <t>https://www.linkedin.com/company/memiah-ltd</t>
  </si>
  <si>
    <t>Minna Technologies Limited</t>
  </si>
  <si>
    <t>https://minnatechnologies.com/</t>
  </si>
  <si>
    <t>https://www.linkedin.com/company/minna-technologies</t>
  </si>
  <si>
    <t>Miracle IT System Ltd</t>
  </si>
  <si>
    <t>https://www.miraclesoft.com/company/</t>
  </si>
  <si>
    <t>https://in.linkedin.com/company/miraclesoft</t>
  </si>
  <si>
    <t>Mobit Solutions Limited</t>
  </si>
  <si>
    <t>https://www.mobitsolutions.com/contactus/</t>
  </si>
  <si>
    <t>https://uk.linkedin.com/company/mobit-solutions</t>
  </si>
  <si>
    <t>Mobix Ltd</t>
  </si>
  <si>
    <t>https://www.mobix.be/en</t>
  </si>
  <si>
    <t>https://www.linkedin.com/company/mobix-solutions</t>
  </si>
  <si>
    <t>Monitor Computer Systems</t>
  </si>
  <si>
    <t>https://www.monitor-systems-engineering.com/</t>
  </si>
  <si>
    <t>https://www.linkedin.com/company/monitor-computer-systems-limited</t>
  </si>
  <si>
    <t>Morphologic Ltd</t>
  </si>
  <si>
    <t>https://www.morphologic.uk/contact/</t>
  </si>
  <si>
    <t>https://uk.linkedin.com/company/morphologicltd</t>
  </si>
  <si>
    <t>Mouri Tech Limited</t>
  </si>
  <si>
    <t>https://www.linkedin.com/company/mouritech</t>
  </si>
  <si>
    <t>MpLogic Limited</t>
  </si>
  <si>
    <t>https://www.linkedin.com/company/mplogic-limited</t>
  </si>
  <si>
    <t>NATIONAL IT DISPOSAL LIMITED</t>
  </si>
  <si>
    <t>https://www.nationalitdisposal.co.uk/</t>
  </si>
  <si>
    <t>https://uk.linkedin.com/company/national-it-disposal</t>
  </si>
  <si>
    <t>NCB Hazcheck Limited</t>
  </si>
  <si>
    <t>https://hazcheck.com/</t>
  </si>
  <si>
    <t>https://uk.linkedin.com/company/ncb-hazcheck</t>
  </si>
  <si>
    <t>NEXTSTREAM SERVERS LTD</t>
  </si>
  <si>
    <t>https://www.nextstreamservers.com/</t>
  </si>
  <si>
    <t>https://www.linkedin.com/company/nextstreamservers</t>
  </si>
  <si>
    <t>NOOR MOBILES ( LUTON ) LTD</t>
  </si>
  <si>
    <t>https://duckduck.com/y.js?ad_domain=temu.com&amp;ad_provider=bingv7aa&amp;ad_type=txad&amp;rut=b609234583f0cb114cc2ab796c7fc1be9ecd283a1bcc1f14c61afb514cc28e1c&amp;u3=https://www.bing.com/aclick?ld=e83T99e6KDNFlydKlyVgvKIjVUCUx7mKVK8HB85TQ1gi98gI5VvTj59m3DZ9SJ0ia5qOpeBva2lwuAY3Ia8ak-zP68dzifeLgimlqi6FGRLXUlZ7tOpZEQriNhZaq4PLzm8kXF-aerX11e-LRSPekJwjT1Pdu2xCriw1_3VuACU4aed1OcMoyL41HN3QnDntmUMeGQ&amp;u=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&amp;rlid=b1a0eb05d3131f8913d78d2892e4f128&amp;vqd=4-21896700076348702017684229732932036365&amp;iurl={1}IG=144A863621524ED6B8B12C4B552329A3&amp;CID=1B23A87C4A896F861095BC124BF66E68&amp;ID=DevEx,5055.1</t>
  </si>
  <si>
    <t>https://www.facebook.com/people/Noor-mobiles-LTD/100063901816737/</t>
  </si>
  <si>
    <t>NORTH EAST BRAND IQ TECHNOLOGIES LTD</t>
  </si>
  <si>
    <t>https://northeastbiq.com/</t>
  </si>
  <si>
    <t>https://uk.linkedin.com/company/nebiq-ltd</t>
  </si>
  <si>
    <t>Namo Technologies Ltd</t>
  </si>
  <si>
    <t>https://namotechnologies.com/about.html</t>
  </si>
  <si>
    <t>https://www.linkedin.com/company/namo-technologies</t>
  </si>
  <si>
    <t>Net RX Ltd</t>
  </si>
  <si>
    <t>https://net-rx.com/</t>
  </si>
  <si>
    <t>https://www.linkedin.com/company/net-rx/about</t>
  </si>
  <si>
    <t>NewRedo Ltd</t>
  </si>
  <si>
    <t>https://www.newredo.com/</t>
  </si>
  <si>
    <t>https://www.facebook.com/NewRedo/</t>
  </si>
  <si>
    <t>Nimbus Digital &amp; Technology Innovations</t>
  </si>
  <si>
    <t>https://www.nimbusdti.co.uk/contact-us/</t>
  </si>
  <si>
    <t>https://www.linkedin.com/company/nimbusdti</t>
  </si>
  <si>
    <t>Novastar Infotech Limited</t>
  </si>
  <si>
    <t>https://greatbusinessexchange.co.uk/company/NOVASTAR-INFOTECH-LTD/11972274/</t>
  </si>
  <si>
    <t>https://uk.linkedin.com/company/novastar-infotech</t>
  </si>
  <si>
    <t>Nubiacom Ltd</t>
  </si>
  <si>
    <t>https://kurira.com/eng/about-us/</t>
  </si>
  <si>
    <t>https://uk.linkedin.com/company/nubiacom-ltd</t>
  </si>
  <si>
    <t>O-NET PHOTONICS (UK) LIMITED</t>
  </si>
  <si>
    <t>https://www.science-park.co.uk/about-the-park/business-directory/o-net-photonics-uk-limited</t>
  </si>
  <si>
    <t>https://uk.linkedin.com/company/o-net-photonics-uk-ltd</t>
  </si>
  <si>
    <t>OADIGITALS LTD</t>
  </si>
  <si>
    <t>https://oadigitals.com/</t>
  </si>
  <si>
    <t>https://www.facebook.com/WakefieldsDigital/</t>
  </si>
  <si>
    <t>OWIDGETS LTD</t>
  </si>
  <si>
    <t>https://www.companydatashop.com/company/report/12228161-owidgets-ltd</t>
  </si>
  <si>
    <t>https://uk.linkedin.com/company/owidgets</t>
  </si>
  <si>
    <t>OccamSec Ltd</t>
  </si>
  <si>
    <t>https://occamsec.com/</t>
  </si>
  <si>
    <t>https://uk.linkedin.com/company/occamsec</t>
  </si>
  <si>
    <t>OnGen Ltd</t>
  </si>
  <si>
    <t>https://ongen.co.uk/</t>
  </si>
  <si>
    <t>https://www.linkedin.com/company/ongenltd</t>
  </si>
  <si>
    <t>Outsource Experts Ltd</t>
  </si>
  <si>
    <t>https://outsourceexpertsbd.com/</t>
  </si>
  <si>
    <t>https://uk.linkedin.com/in/jessica-holt-aaab936</t>
  </si>
  <si>
    <t>Oval Insights Ltd</t>
  </si>
  <si>
    <t>https://craft.co/oval-international</t>
  </si>
  <si>
    <t>https://www.linkedin.com/company/oval-insights</t>
  </si>
  <si>
    <t>Oxford Brain Diagnostics Ltd</t>
  </si>
  <si>
    <t>https://innovation.ox.ac.uk/news/oxford-brain-diagnostics-awarded-fda-breakthrough-device-designation-technology-predict-alzheimers-disease/</t>
  </si>
  <si>
    <t>https://www.linkedin.com/company/oxford-brain-diagnostics-ltd</t>
  </si>
  <si>
    <t>Oxford RF Solutions Ltd</t>
  </si>
  <si>
    <t>https://oxrf.co.uk/</t>
  </si>
  <si>
    <t>https://www.linkedin.com/company/oxford-rf-solutions-ltd/</t>
  </si>
  <si>
    <t>PI SQUARE TECHNOLOGIES UK PVT LTD</t>
  </si>
  <si>
    <t>https://auto.economictimes.indiatimes.com/news/auto-technology/us-automotive-technology-firm-pi-square-technologies-sets-up-tech-centre-in-bengaluru/94876271</t>
  </si>
  <si>
    <t>https://in.linkedin.com/company/pi-square-technology</t>
  </si>
  <si>
    <t>PLATNED LTD</t>
  </si>
  <si>
    <t>https://platned.com/</t>
  </si>
  <si>
    <t>https://www.linkedin.com/company/platned</t>
  </si>
  <si>
    <t>PNZ IT CONSULTANTS LIMITED</t>
  </si>
  <si>
    <t>https://duckduck.com/y.js?ad_domain=liberateit.co.uk&amp;ad_provider=bingv7aa&amp;ad_type=txad&amp;rut=0c8cb394e9a86c817e6a5bdaf73b26cd9b71d1c74c0f404ea5137b3baf90e149&amp;u3=https://www.bing.com/aclick?ld=e8OUThZrfpbDO3uCVwBPuj-DVUCUzCVU11uvr9KYnHCm--F6Ej_LOqiNukshUH4eSeU3n_NYc9gtdVTNM22nOZUnDFLRkwyXJozd8LkIl7mSNix1hugFbLeJmwfad_4DQZluBRLdKlR69F10VD43GhTK-m9Irng98vw7szkSNM9rX9zSWJuAvLj2XcVtqoZAc4gymtjA&amp;u=aHR0cHMlM2ElMmYlMmZsaWJlcmF0ZWl0LmNvLnVrJTJmJTNmbXNjbGtpZCUzZGIxMTRhNDM2OGVhNzEwZGQzOGI2YzFhYWM0YzRjOWFl&amp;rlid=b114a4368ea710dd38b6c1aac4c4c9ae&amp;vqd=4-251135214570547312730126492198522320189&amp;iurl={1}IG=B7FFE0C0EAA94900BFB9A3B4360F4DDE&amp;CID=17CD0BD22C6D676B32991FD22D126651&amp;ID=DevEx,5056.1</t>
  </si>
  <si>
    <t>https://www.linkedin.com/company/pnz-group</t>
  </si>
  <si>
    <t>PORMAX LIMITED</t>
  </si>
  <si>
    <t>https://pormax.co.uk/</t>
  </si>
  <si>
    <t>https://www.facebook.com/Promaxuk/</t>
  </si>
  <si>
    <t>Paraspar Ltd</t>
  </si>
  <si>
    <t>https://www.signalhire.com/companies/paraspar-ltd</t>
  </si>
  <si>
    <t>https://www.linkedin.com/company/paraspar-ltd</t>
  </si>
  <si>
    <t>Pay IO Limited</t>
  </si>
  <si>
    <t>https://payio.co.uk/</t>
  </si>
  <si>
    <t>https://www.linkedin.com/company/pay-io</t>
  </si>
  <si>
    <t>Peach Loves Digital Limited</t>
  </si>
  <si>
    <t>https://www.peachlovesdigital.co.uk/</t>
  </si>
  <si>
    <t>https://www.linkedin.com/company/peach-loves-digital</t>
  </si>
  <si>
    <t>Pentest People Ltd</t>
  </si>
  <si>
    <t>https://www.pentestpeople.com/careers</t>
  </si>
  <si>
    <t>https://www.linkedin.com/company/pentestpeople</t>
  </si>
  <si>
    <t>Pincombe Ltd</t>
  </si>
  <si>
    <t>https://www.aihitdata.com/company/0027D140/pincombe-ltd/overview</t>
  </si>
  <si>
    <t>https://uk.linkedin.com/in/gavin-pincombe-ab43a4224</t>
  </si>
  <si>
    <t>Pine Consulting Group</t>
  </si>
  <si>
    <t>https://pineconsultinggroup.co.uk/</t>
  </si>
  <si>
    <t>https://uk.linkedin.com/company/pine-consulting-group</t>
  </si>
  <si>
    <t>Pixel Pixel Limited</t>
  </si>
  <si>
    <t>https://pxpx.co.uk/</t>
  </si>
  <si>
    <t>https://www.linkedin.com/company/pixel-pixel-ltd</t>
  </si>
  <si>
    <t>Portico Consulting Ltd</t>
  </si>
  <si>
    <t>https://www.porticoconsulting.co.uk/</t>
  </si>
  <si>
    <t>https://www.linkedin.com/company/portico-consulting</t>
  </si>
  <si>
    <t>Power CMS Technology Ltd</t>
  </si>
  <si>
    <t>https://www.powercms.co.uk/contact-us</t>
  </si>
  <si>
    <t>https://www.linkedin.com/company/power-cms-technology</t>
  </si>
  <si>
    <t>Project Eidos Limited</t>
  </si>
  <si>
    <t>https://projecteidos.com/</t>
  </si>
  <si>
    <t>https://www.linkedin.com/company/project-eidos-limited</t>
  </si>
  <si>
    <t>Projects Expert UK Limited</t>
  </si>
  <si>
    <t>https://www.projectsexpert.com/</t>
  </si>
  <si>
    <t>https://uk.linkedin.com/company/projectsexpert</t>
  </si>
  <si>
    <t>Purple Patch London Ltd</t>
  </si>
  <si>
    <t>https://www.northdata.com/Purple+Patch+London+Ltd.,+Romford/Companies+House+08033589</t>
  </si>
  <si>
    <t>https://www.facebook.com/purplepatchuk/</t>
  </si>
  <si>
    <t>Qualco UK Limited</t>
  </si>
  <si>
    <t>https://www.qualco.co.uk/contact-us/</t>
  </si>
  <si>
    <t>https://www.linkedin.com/company/qualco-uk</t>
  </si>
  <si>
    <t>Qualifi Solutions Limited</t>
  </si>
  <si>
    <t>https://opencorpdata.com/uk/14585496</t>
  </si>
  <si>
    <t>https://www.linkedin.com/company/qualifi-solutions/</t>
  </si>
  <si>
    <t>Quidos Technologies</t>
  </si>
  <si>
    <t>https://www.nasdaq.com/articles/haydale-graphene-sees-major-stake-acquisition</t>
  </si>
  <si>
    <t>https://uk.linkedin.com/company/quidos-limited</t>
  </si>
  <si>
    <t>RAVYN Critical Event Management Limited</t>
  </si>
  <si>
    <t>https://rayvn.global/critical-event-management</t>
  </si>
  <si>
    <t>https://www.linkedin.com/company/rayvn-critial-event-management</t>
  </si>
  <si>
    <t>RED SMART APPLICATIONS LTD</t>
  </si>
  <si>
    <t>https://redsmart.app/</t>
  </si>
  <si>
    <t>https://in.linkedin.com/company/redsmartapps</t>
  </si>
  <si>
    <t>RJ Software Solutions Ltd</t>
  </si>
  <si>
    <t>https://rjsoftwaresolutions.co.uk/about-us/</t>
  </si>
  <si>
    <t>https://www.linkedin.com/company/rj-global-solutions</t>
  </si>
  <si>
    <t>RM Education Ltd</t>
  </si>
  <si>
    <t>https://www.rm.com/</t>
  </si>
  <si>
    <t>https://www.linkedin.com/showcase/rm-education-plc</t>
  </si>
  <si>
    <t>RSV Solutions Ltd</t>
  </si>
  <si>
    <t>https://rsvsolutions.co.uk/</t>
  </si>
  <si>
    <t>https://www.linkedin.com/company/rsvsolutions/</t>
  </si>
  <si>
    <t>Recruiting Hub International Ltd</t>
  </si>
  <si>
    <t>https://www.recruitinghub.com/locations</t>
  </si>
  <si>
    <t>https://www.facebook.com/recruitinghub121/</t>
  </si>
  <si>
    <t>Red Rover Interactive UK Limited</t>
  </si>
  <si>
    <t>https://redroverinteractive.com/</t>
  </si>
  <si>
    <t>https://www.linkedin.com/company/red-rover-interactive</t>
  </si>
  <si>
    <t>Ren-IT Limited</t>
  </si>
  <si>
    <t>https://checkthecompany.co.uk/06657664-ren-it</t>
  </si>
  <si>
    <t>https://www.linkedin.com/company/ren-it</t>
  </si>
  <si>
    <t>Reward Stamp App Ltd</t>
  </si>
  <si>
    <t>https://rewardstampapp.com/help/contact/</t>
  </si>
  <si>
    <t>https://uk.linkedin.com/company/reward-stamp-app</t>
  </si>
  <si>
    <t>Ricardo-AEA Limited</t>
  </si>
  <si>
    <t>https://www.ricardo.com/en/contact-us/locations/united-kingdom/harwell</t>
  </si>
  <si>
    <t>https://uk.linkedin.com/company/ricardo-aea-limited</t>
  </si>
  <si>
    <t>Ridgetek Web Solutions Limited</t>
  </si>
  <si>
    <t>https://ridgetek.co.uk/</t>
  </si>
  <si>
    <t>https://www.facebook.com/RidgetekWebSolutions/</t>
  </si>
  <si>
    <t>Rightroad Edtech Limited</t>
  </si>
  <si>
    <t>https://www.rroaded.co.uk/</t>
  </si>
  <si>
    <t>https://uk.linkedin.com/company/rightroad</t>
  </si>
  <si>
    <t>Roboyo (UK Trading) Limited</t>
  </si>
  <si>
    <t>https://roboyo.global/contact/</t>
  </si>
  <si>
    <t>https://www.linkedin.com/company/roboyo</t>
  </si>
  <si>
    <t>Rudra Tech-UK Ltd</t>
  </si>
  <si>
    <t>https://rudratechuk.com/contact/</t>
  </si>
  <si>
    <t>https://www.linkedin.com/company/rudra-tech-uk-ltd</t>
  </si>
  <si>
    <t>S2P Services Limited</t>
  </si>
  <si>
    <t>https://www.s2pservices.co.uk/</t>
  </si>
  <si>
    <t>https://uk.linkedin.com/in/sanjoy-paul-0864461b</t>
  </si>
  <si>
    <t>SADA Systems UK Limited</t>
  </si>
  <si>
    <t>https://sada.com/</t>
  </si>
  <si>
    <t>https://uk.linkedin.com/company/sada</t>
  </si>
  <si>
    <t>SAFEENVIRO LTD</t>
  </si>
  <si>
    <t>https://safeenviro.co.uk/</t>
  </si>
  <si>
    <t>https://uk.linkedin.com/in/augustus-caesar-uadiale-3b6b3a1a9</t>
  </si>
  <si>
    <t>SAI SREE CONSULTING LIMITED</t>
  </si>
  <si>
    <t>https://synthaisolutions.co.uk/contact-us/</t>
  </si>
  <si>
    <t>https://uk.linkedin.com/company/sai-sree-consulting-limited</t>
  </si>
  <si>
    <t>SALIENT TECH SOLUTIONS LTD</t>
  </si>
  <si>
    <t>https://www.salienttechnologies.co.za/</t>
  </si>
  <si>
    <t>https://uk.linkedin.com/company/salient-tech-solutions</t>
  </si>
  <si>
    <t>SAMS Global Solutions Ltd</t>
  </si>
  <si>
    <t>https://www.tofler.in/gms-global-solutions-private-limited/company/U93000KA2014PTC073676</t>
  </si>
  <si>
    <t>https://www.linkedin.com/company/sams-global/</t>
  </si>
  <si>
    <t>SAP TECHNO CONSULTANTS LTD</t>
  </si>
  <si>
    <t>https://www.linkedin.com/company/sap-techno-consultants-ltd</t>
  </si>
  <si>
    <t>SDL Limited</t>
  </si>
  <si>
    <t>https://www.company-histories.com/SDL-PLC-Company-History.html</t>
  </si>
  <si>
    <t>https://www.linkedin.com/company/sdl</t>
  </si>
  <si>
    <t>SIGMA BUSINESS INTELLIGENCE SERVICES (PVT) LTD</t>
  </si>
  <si>
    <t>https://sigmabiservices.co.uk/</t>
  </si>
  <si>
    <t>https://www.linkedin.com/company/sigma-business-intelligence-services-pvt-ltd</t>
  </si>
  <si>
    <t>SK CLOUD TECHNOLOGIES AND CONSULTING LTD</t>
  </si>
  <si>
    <t>https://appexchange.salesforce.com/appxConsultingListingDetail?listingId=a0N3u00000MBofdEAD</t>
  </si>
  <si>
    <t>https://www.linkedin.com/company/sk-cloud/</t>
  </si>
  <si>
    <t>SMART BUSINESS EXPERTS LTD</t>
  </si>
  <si>
    <t>https://duckduck.com/y.js?ad_domain=revolut.com&amp;ad_provider=bingv7aa&amp;ad_type=txad&amp;rut=2f68d96af60a3b2313b7d02450b874d9aee0856f2e6fd4a5682e70a3549c11ad&amp;u3=https://www.bing.com/aclick?ld=e8Du47DmJsqCetl3tTuRdU6zVUCUy0ig51Ihlz3ykh3id6jzKtYjc-VrjBZLAPW5_E0qjE3IwmEuh5KlY2WQMKr6YigyRFx19995B71-JO37YyIJd20sRZaD50BpsAu78zLDirTCLNV52O0teZKKm00BY1otLvbCTYzXLn9HKjt-8EhvXVWuc-Idf7TP1T6vE3zSc8HA&amp;u=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&amp;rlid=00ca5494a02c1482a0a0315626030393&amp;vqd=4-132997041994431036473504113789444003879&amp;iurl={1}IG=A3928AEEF39A4550ABAF8BACC7305D27&amp;CID=28DA2D059B3360133CC139189A4C6145&amp;ID=DevEx,5056.1</t>
  </si>
  <si>
    <t>https://uk.linkedin.com/in/muhammad-farooq-15844ba3</t>
  </si>
  <si>
    <t>SMASS LTD</t>
  </si>
  <si>
    <t>https://uk.linkedin.com/in/sahmed027</t>
  </si>
  <si>
    <t>SOFTOO LTD</t>
  </si>
  <si>
    <t>https://softoo.co/</t>
  </si>
  <si>
    <t>https://uk.linkedin.com/company/softoo</t>
  </si>
  <si>
    <t>SP1 Solutions Ltd</t>
  </si>
  <si>
    <t>https://sp1itsolutions.com/about-us/</t>
  </si>
  <si>
    <t>https://www.linkedin.com/company/sp1-solutions-limited</t>
  </si>
  <si>
    <t>SPARKTECH IT SOLUTIONS LTD</t>
  </si>
  <si>
    <t>https://sparktechit.co.uk/</t>
  </si>
  <si>
    <t>https://www.linkedin.com/company/sparktechitsolutions</t>
  </si>
  <si>
    <t>STARLINK GLOBAL LTD</t>
  </si>
  <si>
    <t>https://starlinkglobal.co.uk/about-us</t>
  </si>
  <si>
    <t>https://www.linkedin.com/company/starlinkgloballtd</t>
  </si>
  <si>
    <t>SVK SOLUTIONS LTD</t>
  </si>
  <si>
    <t>https://www.svkglobalsolutions.com/</t>
  </si>
  <si>
    <t>https://uk.linkedin.com/company/svk-solutions-ltd</t>
  </si>
  <si>
    <t>SWEET POTATO TEC LTD</t>
  </si>
  <si>
    <t>https://www.sweetpotatotec.com/</t>
  </si>
  <si>
    <t>https://www.linkedin.com/company/sweetpotatotec</t>
  </si>
  <si>
    <t>SYMMETRIC WAVE LIMITED</t>
  </si>
  <si>
    <t>https://www.symmetricwave.com/</t>
  </si>
  <si>
    <t>https://www.facebook.com/symmetricwavelimited/</t>
  </si>
  <si>
    <t>Saddleback Consulting Ltd T/A Saddleback Solutions</t>
  </si>
  <si>
    <t>https://www.saddlebacksolutions.com/about-us/</t>
  </si>
  <si>
    <t>https://uk.linkedin.com/company/saddleback-solutions</t>
  </si>
  <si>
    <t>Samkit Infosystems Ltd</t>
  </si>
  <si>
    <t>https://samkit.co.uk/</t>
  </si>
  <si>
    <t>https://uk.linkedin.com/company/samkit-infosystems-ltd</t>
  </si>
  <si>
    <t>Scriptpad Limited</t>
  </si>
  <si>
    <t>https://scriptpadservices.com/contacts/</t>
  </si>
  <si>
    <t>https://uk.linkedin.com/in/scriptpad-limited-07623a2b2</t>
  </si>
  <si>
    <t>Seeai LTD.</t>
  </si>
  <si>
    <t>https://www.seeai.co.uk/</t>
  </si>
  <si>
    <t>https://www.linkedin.com/company/seeai/</t>
  </si>
  <si>
    <t>Self Service Technology Ltd</t>
  </si>
  <si>
    <t>https://www.self-servicetechnology.com/contact</t>
  </si>
  <si>
    <t>https://www.linkedin.com/company/self-service-technology-limited</t>
  </si>
  <si>
    <t>Sherwood Systems Limited</t>
  </si>
  <si>
    <t>https://www.eu-startups.com/directory/sherwood-systems/</t>
  </si>
  <si>
    <t>https://www.linkedin.com/company/sherwood-systems-limited</t>
  </si>
  <si>
    <t>Shivom Consultancy Limited</t>
  </si>
  <si>
    <t>https://uk.linkedin.com/company/shivom-consultancy-ltd</t>
  </si>
  <si>
    <t>Smartzi Limited</t>
  </si>
  <si>
    <t>https://www.smartzi.com/</t>
  </si>
  <si>
    <t>https://www.linkedin.com/company/smartzi</t>
  </si>
  <si>
    <t>Sneak Peek Technologies Limited</t>
  </si>
  <si>
    <t>https://sneakpeektech.com/</t>
  </si>
  <si>
    <t>https://uk.linkedin.com/in/muhammad-abbasi-6095852a3</t>
  </si>
  <si>
    <t>Social Machines Ltd</t>
  </si>
  <si>
    <t>https://www.kompany.co.uk/p/uk/11699976</t>
  </si>
  <si>
    <t>https://www.linkedin.com/company/social-machines-ltd</t>
  </si>
  <si>
    <t>Southwell Medical Centre</t>
  </si>
  <si>
    <t>https://www.ht1.uk/gp-surgery/southwell-medical-centre-c84049</t>
  </si>
  <si>
    <t>https://www.facebook.com/SouthwellMC/</t>
  </si>
  <si>
    <t>Spark Emerging Technologies Limited</t>
  </si>
  <si>
    <t>https://www.glassdoor.com/Overview/Working-at-Spark-Emerging-Technologies-EI_IE8430753.11,38.htm</t>
  </si>
  <si>
    <t>https://www.linkedin.com/company/spark-emerging-technologies-limited</t>
  </si>
  <si>
    <t>Spirit It Services Ltd</t>
  </si>
  <si>
    <t>https://spirititservices.co.uk/contact-us/</t>
  </si>
  <si>
    <t>https://www.linkedin.com/company/spirit-uk-ltd</t>
  </si>
  <si>
    <t>Spot Ship Exchange Holdings Ltd</t>
  </si>
  <si>
    <t>https://www.spot-ship.com/</t>
  </si>
  <si>
    <t>https://uk.linkedin.com/company/spot-ship</t>
  </si>
  <si>
    <t>Spritzmonkey Limited</t>
  </si>
  <si>
    <t>https://www.spritzmonkey.com/</t>
  </si>
  <si>
    <t>https://www.linkedin.com/company/spritzmonkey-ltd</t>
  </si>
  <si>
    <t>Ssingeco Ltd</t>
  </si>
  <si>
    <t>https://ssingecoorganic.business.site/</t>
  </si>
  <si>
    <t>https://www.linkedin.com/posts/ssingeco-ltd-310007202_middle-east-energy-2024-activity-7149065199071739910-fo3i</t>
  </si>
  <si>
    <t>Storyteller Software Ltd</t>
  </si>
  <si>
    <t>https://www.getstoryteller.com/careers/senior-project-manager</t>
  </si>
  <si>
    <t>https://www.linkedin.com/company/getstoryteller</t>
  </si>
  <si>
    <t>Summit Media 2.0 Limited</t>
  </si>
  <si>
    <t>https://www.summitmedia.com.ph/news/summit-media-completes-full-digital-transformation</t>
  </si>
  <si>
    <t>https://www.linkedin.com/company/summitmediacorp</t>
  </si>
  <si>
    <t>TECH PEOPLE MANAGED SERVICES LTD</t>
  </si>
  <si>
    <t>https://tech-people.com/services/managed-services/</t>
  </si>
  <si>
    <t>https://www.linkedin.com/company/tp247</t>
  </si>
  <si>
    <t>TESU HEALTH LTD</t>
  </si>
  <si>
    <t>https://tesuhealth.com/</t>
  </si>
  <si>
    <t>https://www.linkedin.com/company/tesuhealth</t>
  </si>
  <si>
    <t>THALASIC LTD</t>
  </si>
  <si>
    <t>https://www.thalasic.com/</t>
  </si>
  <si>
    <t>https://uk.linkedin.com/company/thalasicltd</t>
  </si>
  <si>
    <t>TILLS PLUS LTD</t>
  </si>
  <si>
    <t>https://www.abacusepos.com/</t>
  </si>
  <si>
    <t>https://uk.linkedin.com/company/tills-plus-ltd.</t>
  </si>
  <si>
    <t>TITAN PMR LIMITED</t>
  </si>
  <si>
    <t>https://titanpmr.com/</t>
  </si>
  <si>
    <t>https://www.linkedin.com/company/titanpmr</t>
  </si>
  <si>
    <t>TITANS PET LTD</t>
  </si>
  <si>
    <t>https://titanspet.co.uk/about-us</t>
  </si>
  <si>
    <t>https://uk.linkedin.com/company/titanspetpk</t>
  </si>
  <si>
    <t>TOP REPAIR LTD</t>
  </si>
  <si>
    <t>https://mdjob.co.uk/employer/top-repair-ltd/</t>
  </si>
  <si>
    <t>https://www.facebook.com/people/Topcoat-Body-Repairs-Ltd/100063618758856/</t>
  </si>
  <si>
    <t>TTM INFOSYSTEM &amp; SOLUTIONS LTD</t>
  </si>
  <si>
    <t>https://ttminfosystem.com/</t>
  </si>
  <si>
    <t>https://www.linkedin.com/company/ttm-infosystem-solutions</t>
  </si>
  <si>
    <t>Tailor Made Technologies</t>
  </si>
  <si>
    <t>https://www.tmtech.co.uk/</t>
  </si>
  <si>
    <t>https://www.facebook.com/TailorMadeTechnologiesLtd/</t>
  </si>
  <si>
    <t>Taprave Ltd</t>
  </si>
  <si>
    <t>https://taprave.com/</t>
  </si>
  <si>
    <t>https://www.linkedin.com/company/taprave/</t>
  </si>
  <si>
    <t>Tech NXT Gen Ltd</t>
  </si>
  <si>
    <t>https://www.nxtgen-technologies.com/</t>
  </si>
  <si>
    <t>https://www.linkedin.com/company/technext-uk/</t>
  </si>
  <si>
    <t>Tech Solutions Pro Ltd</t>
  </si>
  <si>
    <t>https://techsolutionspro.co.uk/about-us/</t>
  </si>
  <si>
    <t>https://www.linkedin.com/company/tech-solutions-pro</t>
  </si>
  <si>
    <t>Tech Whizz Ltd</t>
  </si>
  <si>
    <t>https://techwhizz.co.uk/</t>
  </si>
  <si>
    <t>https://www.linkedin.com/company/tech-whizz</t>
  </si>
  <si>
    <t>TechVertu Limited</t>
  </si>
  <si>
    <t>https://www.techvertu.co.uk/</t>
  </si>
  <si>
    <t>https://www.linkedin.com/company/techvertu</t>
  </si>
  <si>
    <t>Techbuyer Ltd</t>
  </si>
  <si>
    <t>https://www.techbuyer.com/</t>
  </si>
  <si>
    <t>https://www.linkedin.com/company/techbuyer</t>
  </si>
  <si>
    <t>Tended Ltd</t>
  </si>
  <si>
    <t>https://www.browsegrades.net/singlePaper/84812/pearson-edexcel-gce-a-level-in-business-9bs0-business-advanced-paper-2-business-activities-decis</t>
  </si>
  <si>
    <t>https://www.linkedin.com/company/tended-ltd</t>
  </si>
  <si>
    <t>Tendertec Limited</t>
  </si>
  <si>
    <t>https://tendertec.org/</t>
  </si>
  <si>
    <t>https://www.linkedin.com/company/tendertec</t>
  </si>
  <si>
    <t>The Data Company Group Limited</t>
  </si>
  <si>
    <t>https://thedatacompany.com/</t>
  </si>
  <si>
    <t>The Face Recognition Company Limited</t>
  </si>
  <si>
    <t>https://www.thefacerecognitioncompany.com/</t>
  </si>
  <si>
    <t>https://www.linkedin.com/company/the-face-recognition-company/</t>
  </si>
  <si>
    <t>The Impact Advantage Limited</t>
  </si>
  <si>
    <t>https://www.impactadvantage.co.uk/our-team</t>
  </si>
  <si>
    <t>https://www.linkedin.com/company/the-impact-advantage/</t>
  </si>
  <si>
    <t>The SK Hub Ltd</t>
  </si>
  <si>
    <t>https://theskhub.com/about-us/</t>
  </si>
  <si>
    <t>https://www.linkedin.com/company/sk-hub</t>
  </si>
  <si>
    <t>The ZDL Group Limited</t>
  </si>
  <si>
    <t>https://zdlgroup.com/</t>
  </si>
  <si>
    <t>https://www.linkedin.com/company/the-zdl-group-limited/</t>
  </si>
  <si>
    <t>Thermly Limited</t>
  </si>
  <si>
    <t>https://www.thermly.co.uk/</t>
  </si>
  <si>
    <t>https://uk.linkedin.com/in/gareth-robertson-02769914</t>
  </si>
  <si>
    <t>Thought Quarter Ltd</t>
  </si>
  <si>
    <t>https://www.thoughtquarter.co.uk/</t>
  </si>
  <si>
    <t>https://uk.linkedin.com/company/thought-quarter</t>
  </si>
  <si>
    <t>Tiksom ltd</t>
  </si>
  <si>
    <t>https://www.tiksom.com/</t>
  </si>
  <si>
    <t>https://www.facebook.com/tiksomlimited/</t>
  </si>
  <si>
    <t>Tomorrow People Ltd</t>
  </si>
  <si>
    <t>https://tomorrow-people.com/who-we-are/</t>
  </si>
  <si>
    <t>https://www.linkedin.com/company/tomorrow-people-changemakers</t>
  </si>
  <si>
    <t>Total Security Limited</t>
  </si>
  <si>
    <t>https://www.totalav.com/impressum</t>
  </si>
  <si>
    <t>https://www.linkedin.com/company/totalsecurityco</t>
  </si>
  <si>
    <t>Trijit Limited</t>
  </si>
  <si>
    <t>https://www.trijit.uk/</t>
  </si>
  <si>
    <t>https://www.linkedin.com/company/trijit-technologies</t>
  </si>
  <si>
    <t>Trinamix Ltd</t>
  </si>
  <si>
    <t>https://www.trinamix.com/</t>
  </si>
  <si>
    <t>https://www.linkedin.com/company/trinamix</t>
  </si>
  <si>
    <t>Trio Technologies Ltd</t>
  </si>
  <si>
    <t>https://easydigitalfiling.com/company-check/TRIO-TECHNOLOGIES-LTD</t>
  </si>
  <si>
    <t>https://in.linkedin.com/company/trio-technologies</t>
  </si>
  <si>
    <t>Tripunk LTD</t>
  </si>
  <si>
    <t>https://www.tripunk.com/</t>
  </si>
  <si>
    <t>https://uk.linkedin.com/company/tripunk</t>
  </si>
  <si>
    <t>UNQ SOLUTIONS LIMITED</t>
  </si>
  <si>
    <t>https://unqsolutions.com/staffing/</t>
  </si>
  <si>
    <t>https://uk.linkedin.com/in/shantanu-giri-data-analyst</t>
  </si>
  <si>
    <t>UV Software Limited</t>
  </si>
  <si>
    <t>https://www.uv-software.com/</t>
  </si>
  <si>
    <t>https://www.linkedin.com/company/uvitecltd</t>
  </si>
  <si>
    <t>Updraft WP Software Ltd</t>
  </si>
  <si>
    <t>https://updraftplus.com/updraft-wp-software-ltd-acquires-wpgetapi/</t>
  </si>
  <si>
    <t>https://www.facebook.com/updraftplus/</t>
  </si>
  <si>
    <t>Upsqill Ltd</t>
  </si>
  <si>
    <t>https://www.identeco.co.uk/company/1/4/5/5/0/5/8/2/14550582-UPSQILL_LTD</t>
  </si>
  <si>
    <t>https://www.youtube.com/@UpSqill/videos</t>
  </si>
  <si>
    <t>VAYU AVIATION SERVICES LTD</t>
  </si>
  <si>
    <t>https://vayuaviationservices.com/contact-us/</t>
  </si>
  <si>
    <t>https://uk.linkedin.com/company/vayu-uk</t>
  </si>
  <si>
    <t>VIZOB LIMITED</t>
  </si>
  <si>
    <t>https://www.zoominfo.com/c/vizob-ltd/459708123</t>
  </si>
  <si>
    <t>https://uk.linkedin.com/company/vizob</t>
  </si>
  <si>
    <t>Vinchi Ltd</t>
  </si>
  <si>
    <t>https://www.vinchi.co.uk/</t>
  </si>
  <si>
    <t>https://uk.linkedin.com/company/vinchi-ltd</t>
  </si>
  <si>
    <t>Visiativ Solutions UK Limited</t>
  </si>
  <si>
    <t>https://visiativ.co.uk/</t>
  </si>
  <si>
    <t>https://uk.linkedin.com/company/visiativ-uk</t>
  </si>
  <si>
    <t>WEB LOGIC SERVICES LTD</t>
  </si>
  <si>
    <t>https://weblogic.me/</t>
  </si>
  <si>
    <t>https://www.facebook.com/Jetlineservicesltd/</t>
  </si>
  <si>
    <t>WEBTECH SERVICES LTD</t>
  </si>
  <si>
    <t>https://webtecservices.co.uk/</t>
  </si>
  <si>
    <t>https://www.linkedin.com/company/webtecservices</t>
  </si>
  <si>
    <t>WIDA GROUP LIMITED</t>
  </si>
  <si>
    <t>https://www.widagroup.com/</t>
  </si>
  <si>
    <t>https://www.linkedin.com/company/wida-group-limited</t>
  </si>
  <si>
    <t>WIMAX LTD</t>
  </si>
  <si>
    <t>https://www.zoominfo.com/c/wimax-communications-ltd/507403984</t>
  </si>
  <si>
    <t>https://www.facebook.com/profile.php/?id=100083814870031</t>
  </si>
  <si>
    <t>Waer Systems Limited</t>
  </si>
  <si>
    <t>https://waersystems.com/</t>
  </si>
  <si>
    <t>https://kn.linkedin.com/company/waer-systems-ltd/</t>
  </si>
  <si>
    <t>We Know Data Limited</t>
  </si>
  <si>
    <t>https://www.weknowdata.net/</t>
  </si>
  <si>
    <t>https://www.linkedin.com/company/we-know-data</t>
  </si>
  <si>
    <t>Web Creator Suite LTD</t>
  </si>
  <si>
    <t>https://duckduck.com/y.js?ad_domain=bark.com&amp;ad_provider=bingv7aa&amp;ad_type=txad&amp;rut=d2d934f9708cd297cf9111eec73dd8ab1a8b4c19832b53febb48a185641b7d24&amp;u3=https://www.bing.com/aclick?ld=e8t_4PNPBbcUrWa1oqKtWXRDVUCUzcuGGU_5EIlYT2MPhAVQVrZlRWu--iIakwZ5m_33Idf-uYB7DLiVdap1ula9xpy4iBmOBa3Df3rvVPxHmfYal7KHgRn-xzTM8RETStg8OMoZfGYUd2VNh-00kN8zElnI18shHKFN1lyOURcSyTHbTWdavIivY_Avk_GATyLbXmGA&amp;u=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&amp;rlid=100c81ef141416e3931ae42e2164cb0d&amp;vqd=4-15525470804954625072880242814283948959&amp;iurl={1}IG=F051F09DDDEF46CBA0B053C21D57A876&amp;CID=149AF00848C9676B13A6E41449846620&amp;ID=DevEx,5056.1</t>
  </si>
  <si>
    <t>https://uk.linkedin.com/company/web-creator-suite</t>
  </si>
  <si>
    <t>Web Creators UK Ltd</t>
  </si>
  <si>
    <t>https://webcreators.uk/</t>
  </si>
  <si>
    <t>https://uk.linkedin.com/company/web-creators-uk-ltd</t>
  </si>
  <si>
    <t>Webcurl limited</t>
  </si>
  <si>
    <t>https://www.webcurl.co.uk/</t>
  </si>
  <si>
    <t>https://www.linkedin.com/company/webcurl-limited</t>
  </si>
  <si>
    <t>Wesstern Ltd</t>
  </si>
  <si>
    <t>https://www.wessternltd.com/</t>
  </si>
  <si>
    <t>https://uk.linkedin.com/company/western-international-group-uk</t>
  </si>
  <si>
    <t>Wireless Excellence Limited</t>
  </si>
  <si>
    <t>https://www.cablefree.net/</t>
  </si>
  <si>
    <t>https://www.facebook.com/WirelessExcellence/</t>
  </si>
  <si>
    <t>WorkForce Software Limited</t>
  </si>
  <si>
    <t>https://work-learn-live-blmk.co.uk/about-us/blmk-workforce-strategy/</t>
  </si>
  <si>
    <t>https://www.linkedin.com/company/workforce-software</t>
  </si>
  <si>
    <t>Workflow Management Limited</t>
  </si>
  <si>
    <t>https://uk.linkedin.com/in/ashley-warden-1ba75613</t>
  </si>
  <si>
    <t>Wyld Networks Limited</t>
  </si>
  <si>
    <t>https://wyldnetworks.com/about-wyld</t>
  </si>
  <si>
    <t>https://www.linkedin.com/company/wyld-networks</t>
  </si>
  <si>
    <t>XLRT LTD</t>
  </si>
  <si>
    <t>https://xlrt.co.uk/</t>
  </si>
  <si>
    <t>https://www.linkedin.com/company/xlrt</t>
  </si>
  <si>
    <t>Xim Limited</t>
  </si>
  <si>
    <t>https://www.science-park.co.uk/about-the-park/business-success-stories/xim-limited-creators-of-lifelight</t>
  </si>
  <si>
    <t>https://www.linkedin.com/company/xim-limited</t>
  </si>
  <si>
    <t>Xynotech Ltd</t>
  </si>
  <si>
    <t>https://xynotech.com/</t>
  </si>
  <si>
    <t>https://www.linkedin.com/company/xynotech-ltd</t>
  </si>
  <si>
    <t>YUVA MINDS LTD</t>
  </si>
  <si>
    <t>https://yuvaminds.com/</t>
  </si>
  <si>
    <t>https://in.linkedin.com/company/yuvamindsltd</t>
  </si>
  <si>
    <t>Zion Technology Ltd</t>
  </si>
  <si>
    <t>https://www.ziontechnologyltd.co.uk/contact-us</t>
  </si>
  <si>
    <t>https://www.linkedin.com/company/zion-technology-ltd</t>
  </si>
  <si>
    <t>Zitex Ltd</t>
  </si>
  <si>
    <t>https://zitex.co.uk/</t>
  </si>
  <si>
    <t>https://www.linkedin.com/company/zitex-ltd</t>
  </si>
  <si>
    <t>Zoho Corporation Limited (UK)</t>
  </si>
  <si>
    <t>https://www.zoho.com/contactus.html</t>
  </si>
  <si>
    <t>https://uk.linkedin.com/jobs/view/customer-success-specialist-at-zoho-uk-3819410441</t>
  </si>
  <si>
    <t>Zynd Limited</t>
  </si>
  <si>
    <t>https://www.zynd.co.uk/about</t>
  </si>
  <si>
    <t>https://www.facebook.com/zyndite/</t>
  </si>
  <si>
    <t>boxxe Limited</t>
  </si>
  <si>
    <t>https://boxxe.com/what-we-do</t>
  </si>
  <si>
    <t>https://www.linkedin.com/company/boxxe-uk/</t>
  </si>
  <si>
    <t>eviFile Ltd</t>
  </si>
  <si>
    <t>https://evifile.com/</t>
  </si>
  <si>
    <t>https://www.linkedin.com/company/evifile</t>
  </si>
  <si>
    <t>1-VIA LTD</t>
  </si>
  <si>
    <t>https://www.1-via.com/</t>
  </si>
  <si>
    <t>https://uk.linkedin.com/company/1-via</t>
  </si>
  <si>
    <t>A B Graphic International Limited</t>
  </si>
  <si>
    <t>https://abgint.com/</t>
  </si>
  <si>
    <t>https://www.linkedin.com/company/a-b-graphic-international</t>
  </si>
  <si>
    <t>A&amp;Y BLINDS LTD</t>
  </si>
  <si>
    <t>https://reviews.birdeye.com/ay-blinds-171223697675108</t>
  </si>
  <si>
    <t>https://www.facebook.com/ayblinds/</t>
  </si>
  <si>
    <t>A2Z Coating Ltd</t>
  </si>
  <si>
    <t>https://www.ukcompanydir.com/companies/a2z-coating-ltd/</t>
  </si>
  <si>
    <t>https://www.facebook.com/profile.php/?id=100080274256076</t>
  </si>
  <si>
    <t>ABEC LTD</t>
  </si>
  <si>
    <t>https://uk.linkedin.com/company/automated-building-controls-group</t>
  </si>
  <si>
    <t>ABRONN MEDICAL UNITS UK LIMITED</t>
  </si>
  <si>
    <t>https://abronnmedical.com/</t>
  </si>
  <si>
    <t>https://www.facebook.com/people/Abronn-medical-units-UK/61555206286701/</t>
  </si>
  <si>
    <t>AF Jones Stonemasons Ltd</t>
  </si>
  <si>
    <t>https://afjones.co.uk/</t>
  </si>
  <si>
    <t>https://www.facebook.com/AFJonesStonemasons/</t>
  </si>
  <si>
    <t>ALLSPACE FURNISHINGS LTD</t>
  </si>
  <si>
    <t>https://allsortsfurniture.com/</t>
  </si>
  <si>
    <t>https://www.facebook.com/AllSpaceFurnishingsUK/</t>
  </si>
  <si>
    <t>ALSADIQ&amp;SONS LOGISTICS SERVICE LIMITED</t>
  </si>
  <si>
    <t>https://duckduck.com/y.js?ad_domain=anytimelogistics.co.uk&amp;ad_provider=bingv7aa&amp;ad_type=txad&amp;rut=0aa1c3fee443fef0a52dae7cf87d3ec83bdb1055603daa62b4d12afc4f9b5c37&amp;u3=https://www.bing.com/aclick?ld=e8FwBx82Bbd6B_xSTlKMun_TVUCUyrxd4IgqecLq18UxdFCdM9BAKXSutRQKbRQBIlrJL3RcvzMQSpyl2tXKA_jAqO1_Mlgremm8FjHyapiQSKzkPBxCLuUPt6A8VI9kNgD86ERNPO9LXjgyhSUiQtTRKdeFE0wXybX2eHkN3puz9xsPqW3ww2PDtQnOqAqd9Oi2SA&amp;u=aHR0cCUzYSUyZiUyZnd3dy5hbnl0aW1lbG9naXN0aWNzLmNvLnVrJTJmc2hpcHBpbmctc2VydmljZXMlM2Z1dG1fbWVkaXVtJTNkY3BjJTI2dXRtX3NvdXJjZSUzZG1pY3Jvc29mdF9zZWFyY2glMjZfdnNyZWZkb20lM2RtcyUyNm1zY2xraWQlM2Q0N2VjMzdmYmMwNjQxZWMzZDIzZTUyNjc4YTY5Y2IzZA&amp;rlid=47ec37fbc0641ec3d23e52678a69cb3d&amp;vqd=4-332101814359019340289633677489078341854&amp;iurl={1}IG=D4FC347254E24481A1E24B0D2349DC70&amp;CID=3B1966EE9E2A65061F2072EE9FC0643E&amp;ID=DevEx,5056.1</t>
  </si>
  <si>
    <t>https://www.linkedin.com/company/h-k-al-sadiq-contracting-co-ltd-</t>
  </si>
  <si>
    <t>ALVI BROTHERS LTD</t>
  </si>
  <si>
    <t>https://duckduck.com/y.js?ad_domain=mtecbrakes.com&amp;ad_provider=bingv7aa&amp;ad_type=txad&amp;rut=3223d5cdfb9fab5c3a3f26a52d9e78135bfdb1f63b80a25a37671d7e24c27265&amp;u3=https://www.bing.com/aclick?ld=e84zifDmAla-rcQYL2Wa0L5DVUCUxdXMx2POxTPMFDLL7OBr_2hHLmCm15pbVmfAfWWXxiU7vvvyTvMm4wUfG6J4x0mX-Y2J4YHyY8myoA6fj4EEw4SuTKOTbgHKnR0UttFo-5UrkBBHZH_cRhmZlMJpCM71FLius6sVyAyIIBX-qlGpfjm9Q0NA7D7qBsbgxeNV03xw&amp;u=aHR0cHMlM2ElMmYlMmZ3d3cubXRlY2JyYWtlcy5jb20lMmZwZXJmb3JtYW5jZS1icmFrZS1ob3NlcyUyZmJyYWtlLWhvc2VzJTJmYWx2aXMtZ29vZHJpZGdlLWJyYWtlLWhvc2VzJTNmbXNjbGtpZCUzZDgxY2RmMmQ5YTI0NTEzYTcxN2I2OTQ5OGFhZGZmZGE1JTI2dXRtX3NvdXJjZSUzZGJpbmclMjZ1dG1fbWVkaXVtJTNkY3BjJTI2dXRtX2NhbXBhaWduJTNkRHluYW1pYyUyNTIwJTI1M0UlMjUyMEtleXdvcmQlMjUyMFJlc2VhcmNoJTI2dXRtX3Rlcm0lM2RtdGVjYnJha2VzJTI2dXRtX2NvbnRlbnQlM2RLZXl3b3JkJTI1MjBSZXNlYXJjaA&amp;rlid=81cdf2d9a24513a717b69498aadffda5&amp;vqd=4-175443733236267901249497626097435659296&amp;iurl={1}IG=D0A100E79A4F4EDAB6B8B900CA88872C&amp;CID=229EA57864FF632C1022B10565B262B1&amp;ID=DevEx,5058.1</t>
  </si>
  <si>
    <t>https://www.facebook.com/AlviBrothersHomemade/</t>
  </si>
  <si>
    <t>AMF Precision Engineering Limited</t>
  </si>
  <si>
    <t>https://www.asg-group.co/amf</t>
  </si>
  <si>
    <t>https://www.linkedin.com/company/amf-precision-engineering-ltd</t>
  </si>
  <si>
    <t>APACOR LIMITED</t>
  </si>
  <si>
    <t>https://apacor.com/</t>
  </si>
  <si>
    <t>https://www.linkedin.com/company/apacor-ltd</t>
  </si>
  <si>
    <t>AQ Wiring Systems Rockford Ltd</t>
  </si>
  <si>
    <t>https://www.aqgroup.com/en/wiringsystems/aq-wiring-systems</t>
  </si>
  <si>
    <t>https://uk.linkedin.com/company/rockford-components-ltd</t>
  </si>
  <si>
    <t>AR Controls Ltd</t>
  </si>
  <si>
    <t>https://arcontrols.com/about-us/</t>
  </si>
  <si>
    <t>https://www.linkedin.com/company/ar-controls-ltd</t>
  </si>
  <si>
    <t>ARNOLD MAGNETIC TECHNOLOGIES LIMITED</t>
  </si>
  <si>
    <t>https://www.arnoldmagnetics.com/</t>
  </si>
  <si>
    <t>https://www.linkedin.com/company/arnold-magnetic-technologies</t>
  </si>
  <si>
    <t>ART SWEETS LIMITED</t>
  </si>
  <si>
    <t>https://www.yelp.com/search?find_desc=sweet+shops&amp;find_loc=Luton</t>
  </si>
  <si>
    <t>https://www.facebook.com/Sanderssweetsandtreats/</t>
  </si>
  <si>
    <t>AV Metals Limited</t>
  </si>
  <si>
    <t>https://www.av-metals.co.uk/</t>
  </si>
  <si>
    <t>https://www.linkedin.com/company/av-metals-ltd</t>
  </si>
  <si>
    <t>AZAD GROUP MALAKWAL LIMITED</t>
  </si>
  <si>
    <t>https://www.identeco.co.uk/company/1/3/9/9/1/0/6/2/13991062-AZAD_GROUP_MALAKWAL_LIMITED</t>
  </si>
  <si>
    <t>https://www.facebook.com/AZAD.Group.Malakwal.Official/</t>
  </si>
  <si>
    <t>Abacus Valves International Limited</t>
  </si>
  <si>
    <t>https://www.abacusvalves.com/</t>
  </si>
  <si>
    <t>https://www.linkedin.com/company/abacus-valves-international-ltd</t>
  </si>
  <si>
    <t>Abbott &amp; Co (Newark) Ltd</t>
  </si>
  <si>
    <t>https://abbottpressurevessels.co.uk/</t>
  </si>
  <si>
    <t>https://www.linkedin.com/company/abbott-&amp;-co-newark-ltd</t>
  </si>
  <si>
    <t>Able Systems Limited</t>
  </si>
  <si>
    <t>https://www.able-systems.com/</t>
  </si>
  <si>
    <t>https://www.linkedin.com/company/able-systems-ltd</t>
  </si>
  <si>
    <t>Advanced Instruments Ltd.</t>
  </si>
  <si>
    <t>https://www.aicompanies.com/company/</t>
  </si>
  <si>
    <t>https://www.linkedin.com/company/advanced-instruments-llc-</t>
  </si>
  <si>
    <t>Advanced Labelling Systems Limited</t>
  </si>
  <si>
    <t>https://www.als-uk.com/</t>
  </si>
  <si>
    <t>https://www.linkedin.com/company/advanced-labelling-systems-ltd-als-</t>
  </si>
  <si>
    <t>Aecoz Bioware Ltd</t>
  </si>
  <si>
    <t>https://aecoz.com/</t>
  </si>
  <si>
    <t>https://in.linkedin.com/company/aecoz-bioware</t>
  </si>
  <si>
    <t>Aerius Marine UK Ltd</t>
  </si>
  <si>
    <t>https://www.aerius-marine.com/contact/</t>
  </si>
  <si>
    <t>https://www.linkedin.com/company/aerius-marine-gmbh/?originalSubdomain=uk</t>
  </si>
  <si>
    <t>Alec Jarrett Limited</t>
  </si>
  <si>
    <t>https://alecjarrett.co.uk/</t>
  </si>
  <si>
    <t>https://www.linkedin.com/company/alec-jarrett-ltd</t>
  </si>
  <si>
    <t>Allen &amp; Heath Ltd</t>
  </si>
  <si>
    <t>https://www.allen-heath.com/contact/</t>
  </si>
  <si>
    <t>https://www.facebook.com/AllenHeathofficial/</t>
  </si>
  <si>
    <t>Allied Insulators</t>
  </si>
  <si>
    <t>https://www.alliedinsulators.com/</t>
  </si>
  <si>
    <t>https://www.linkedin.com/company/allied-insulators-group-ltd</t>
  </si>
  <si>
    <t>AlloyGator Ltd</t>
  </si>
  <si>
    <t>https://alloygator.com/contact-us/</t>
  </si>
  <si>
    <t>https://www.linkedin.com/company/alloygator-ltd</t>
  </si>
  <si>
    <t>Alpha Designs (NW) Ltd</t>
  </si>
  <si>
    <t>https://duckduck.com/y.js?ad_domain=ukbathrooms.com&amp;ad_provider=bingv7aa&amp;ad_type=txad&amp;rut=683a39d8843576ac4a695eccf1b09b7f72cd11a259e9bb526a659826a09f8c57&amp;u3=https://www.bing.com/aclick?ld=e8lVoxXs5fgHy8723NDyxzVUCUz7hChZlOFF1vMClzPK3mdCtE10RQd-BHCGPQS1o-yjpJhf3j-1_xHNrJEn9zW_qvVtzj63vFgEo0GEas83X6drrPVRYoIjVIpFmsTh6VHMH0fJ0yBlMyyQ8dRQujsuMkS41vMe0GChZ3gHPTkdOGRmnVWBEi-UqhDpHdOo37Hkug&amp;u=aHR0cHMlM2ElMmYlMmZ3d3cudWtiYXRocm9vbXMuY29tJTJmcHJvZHVjdHMlMmZhcXVhdmlzaW9uLWFscGhhLTIyLS1jb21wbGV0ZS1zcGxhc2hiYWNrLXR2LTExMDAteC02NzAtd2l0aC1zdGVlbC1jb2xvdXJlZC1nbGFzcy1hbC0yMnNzYi5odG1sJTNmbXNjbGtpZCUzZDczN2VjNGM1Yjg4NjFhNzZmZTcyYTJhOTMyMGRlMGI0JTI2dXRtX3NvdXJjZSUzZGJpbmclMjZ1dG1fbWVkaXVtJTNkY3BjJTI2dXRtX2NhbXBhaWduJTNkUk1DJTI1MjAtJTI1MjBQTWF4JTI1MjAoT0VNJTI1MjAtJTI1MjBNYWluKSUyNnV0bV90ZXJtJTNkd3d3LnVrYmF0aHJvb21zLmNvbSUyNnV0bV9jb250ZW50JTNkQW1hcmElMjUyMC0lMjUyMExpc3RpbmdzJTI1MjBPbmx5&amp;rlid=737ec4c5b8861a76fe72a2a9320de0b4&amp;vqd=4-270580113466381247258946486671936115107&amp;iurl={1}IG=662E931F75E940EDB57040F76342AF25&amp;CID=0AF521B9CCBD637837CA3527CDC26294&amp;ID=DevEx,5057.1</t>
  </si>
  <si>
    <t>https://www.facebook.com/AlphaDesigns2020/</t>
  </si>
  <si>
    <t>Aluminium &amp; Glass Facades Ltd</t>
  </si>
  <si>
    <t>https://www.agf.uk.com/</t>
  </si>
  <si>
    <t>https://www.linkedin.com/company/agf.uk.com</t>
  </si>
  <si>
    <t>Ammo &amp; Company Ltd</t>
  </si>
  <si>
    <t>https://www.ammoandco.co.uk/pages/ammo-company</t>
  </si>
  <si>
    <t>https://www.facebook.com/ammoandco/</t>
  </si>
  <si>
    <t>Applied Biotech Ltd</t>
  </si>
  <si>
    <t>https://79.170.40.163/appliedbiotechltd.com/about/</t>
  </si>
  <si>
    <t>https://www.linkedin.com/company/applied-biotech</t>
  </si>
  <si>
    <t>Argent Energy Ltd</t>
  </si>
  <si>
    <t>https://www.argentenergy.com/</t>
  </si>
  <si>
    <t>https://www.linkedin.com/company/argentenergy</t>
  </si>
  <si>
    <t>Armagard Ltd</t>
  </si>
  <si>
    <t>https://www.armagard.co.uk/</t>
  </si>
  <si>
    <t>https://www.linkedin.com/company/armagard</t>
  </si>
  <si>
    <t>Ash &amp; Lacy Building Systems Limited</t>
  </si>
  <si>
    <t>Ashton and Moore Ltd.</t>
  </si>
  <si>
    <t>https://www.ashton-moore.co.uk/</t>
  </si>
  <si>
    <t>https://www.linkedin.com/company/ashton-&amp;-moore-limited</t>
  </si>
  <si>
    <t>Aswini Fernando</t>
  </si>
  <si>
    <t>https://www.in-cumbria.com/announcements/public_notices/notice/114074.LICENSING_ACT_2003_NOTICE_OF_APPLICATION_FOR_A_PREMISES_LICENCE/</t>
  </si>
  <si>
    <t>https://uk.linkedin.com/in/aswini-ash-fernando-031276a2</t>
  </si>
  <si>
    <t>Aurora Avionics</t>
  </si>
  <si>
    <t>https://aav.space/</t>
  </si>
  <si>
    <t>https://www.linkedin.com/company/aavspace</t>
  </si>
  <si>
    <t>Awning Depot Ltd</t>
  </si>
  <si>
    <t>https://awningdepot.co.uk/</t>
  </si>
  <si>
    <t>https://www.facebook.com/people/Awning-Depot/100065243600725/</t>
  </si>
  <si>
    <t>BANO MERCHANDISING LTD</t>
  </si>
  <si>
    <t>https://uk.linkedin.com/in/riz-mian-b6912184</t>
  </si>
  <si>
    <t>BCB International Ltd</t>
  </si>
  <si>
    <t>https://www.bcbin.com/</t>
  </si>
  <si>
    <t>https://www.linkedin.com/company/bcb-international-ltd</t>
  </si>
  <si>
    <t>BERNARD MATTHEWS FOODS LIMITED</t>
  </si>
  <si>
    <t>https://www.dailymail.co.uk/news/article-11314997/Bernard-Matthews-fined-300-000-worker-paralysed-sucked-machine.html</t>
  </si>
  <si>
    <t>https://www.facebook.com/bernardmatthewsfoodsltd/</t>
  </si>
  <si>
    <t>BIPV Limited</t>
  </si>
  <si>
    <t>https://bipvco.com/contact/</t>
  </si>
  <si>
    <t>https://www.linkedin.com/company/bipvco</t>
  </si>
  <si>
    <t>BLU CRAFTS LTD</t>
  </si>
  <si>
    <t>https://www.glassdoor.co.uk/job-listing/retail-supervisor-blu-crafts-ltd-JV_IC3252957_KO0,17_KE18,32.htm?jl=1009214184696</t>
  </si>
  <si>
    <t>https://www.facebook.com/SpecCrafts/</t>
  </si>
  <si>
    <t>BSA Tube Runner Ltd</t>
  </si>
  <si>
    <t>https://tuberunner.co.uk/</t>
  </si>
  <si>
    <t>https://uk.linkedin.com/company/bsa-tube-runner</t>
  </si>
  <si>
    <t>BUNTY KITCHENS AND BEDROOMS LIMITED</t>
  </si>
  <si>
    <t>https://www.facebook.com/people/Bunty-Kitchens-and-Bedrooms-ltd/100063689224462/</t>
  </si>
  <si>
    <t>Babcock Wanson UK Limited</t>
  </si>
  <si>
    <t>https://www.babcock-wanson.com/</t>
  </si>
  <si>
    <t>https://www.linkedin.com/company/babcock-wanson-uk-ltd</t>
  </si>
  <si>
    <t>Babyfair Ltd</t>
  </si>
  <si>
    <t>https://baby-fair.co.uk/pages/about</t>
  </si>
  <si>
    <t>https://www.facebook.com/babyfairuk/</t>
  </si>
  <si>
    <t>Bachmann Electrical Engineering Ltd.</t>
  </si>
  <si>
    <t>https://www.bachmann.com/en/consultation-purchase/our-locations/</t>
  </si>
  <si>
    <t>https://www.facebook.com/people/Bachmann-Electrical/100083347066447/</t>
  </si>
  <si>
    <t>Baked Earth Bakery Limited</t>
  </si>
  <si>
    <t>https://www.baked-earth.co.uk/</t>
  </si>
  <si>
    <t>https://www.facebook.com/BakedEarthBakery/</t>
  </si>
  <si>
    <t>Ballykelly Group Ltd</t>
  </si>
  <si>
    <t>http://www.ballykellygroup.co.uk/</t>
  </si>
  <si>
    <t>https://www.facebook.com/Baljomar22/</t>
  </si>
  <si>
    <t>Barony Universal Products Plc</t>
  </si>
  <si>
    <t>https://www.baronyuniversal.com/</t>
  </si>
  <si>
    <t>https://www.linkedin.com/company/barony-universal-products-plc-</t>
  </si>
  <si>
    <t>Beds Nest Limited</t>
  </si>
  <si>
    <t>https://duckduck.com/y.js?ad_domain=incontinencesupermarket.co.uk&amp;ad_provider=bingv7aa&amp;ad_type=txad&amp;rut=bb78bca3957bc94a1abeb249a54094692b133cb333e5f416590fec135757fa44&amp;u3=https://www.bing.com/aclick?ld=e8pbI_fa-ZU6QWt0pnTBbYZTVUCUx9zh8JtI2h_sOxRo149bpTzQeEIKeEyZxC5TMiRYDN_x20CiKhbC4nwtVcPg6ZS40L5siKE_i9wKDMnfC75WogEDps2alcn9O-ytE9FaCBRz9nRf7qKhU5418sFvYuOL1rPi4zh9BWSQGlbnLyDXBcqyeGndvnJImfR32WnWO4Zw&amp;u=aHR0cHMlM2ElMmYlMmZ3d3cuaW5jb250aW5lbmNlc3VwZXJtYXJrZXQuY28udWslMmZzaG9wLWJ5LWJyYW5kJTJmbGlsbGUtaGVhbHRoY2FyZSUyZmxpbGxlLWJlZC1wYWRzJTNmbXNjbGtpZCUzZDYzM2NlODM5Mzc4NTE4YjlmZmNkOGQ4MmQ5YjMxZTlkJTI2dXRtX3NvdXJjZSUzZGJpbmclMjZ1dG1fbWVkaXVtJTNkY3BjJTI2dXRtX2NhbXBhaWduJTNkV09MJTI1MjAlMjU3QyUyNTIwU2VhcmNoJTI1MjAlMjU3QyUyNTIwTGlsbGUlMjZ1dG1fdGVybSUzZGxpbGxlJTI1MjBjbGFzc2ljJTI1MjBiZWQlMjUyMHBhZHMlMjZ1dG1fY29udGVudCUzZExpbGxlJTI1MjBDbGFzc2ljJTI1MjAlMjU1QkJNTSUyNTVE&amp;rlid=633ce839378518b9ffcd8d82d9b31e9d&amp;vqd=4-311943051772949907637552308595321775257&amp;iurl={1}IG=795AC14C80D84749B1983FBC7B490CE7&amp;CID=273F5E17E9E56BF138B84A0FE8A86AD7&amp;ID=DevEx,5056.1</t>
  </si>
  <si>
    <t>https://www.facebook.com/CosyBedsUk/</t>
  </si>
  <si>
    <t>Bella and Duke Ltd.</t>
  </si>
  <si>
    <t>https://www.bellaandduke.com/about-us/contact-us/</t>
  </si>
  <si>
    <t>https://www.facebook.com/bellaandduke/</t>
  </si>
  <si>
    <t>Bentham Instruments Limited</t>
  </si>
  <si>
    <t>https://www.bentham.co.uk/</t>
  </si>
  <si>
    <t>https://www.linkedin.com/company/bentham-instruments</t>
  </si>
  <si>
    <t>Bernard Matthews Foods (Derby) Limited</t>
  </si>
  <si>
    <t>https://www.bernardmatthews.com/</t>
  </si>
  <si>
    <t>https://www.linkedin.com/company/bernard-matthews-derby-ltd</t>
  </si>
  <si>
    <t>Bernard Matthews Foods (Sunderland) Limited</t>
  </si>
  <si>
    <t>https://uk.linkedin.com/company/bernard-matthews-sunderland</t>
  </si>
  <si>
    <t>Biddenden Vineyards Ltd</t>
  </si>
  <si>
    <t>https://biddendenvineyards.com/</t>
  </si>
  <si>
    <t>https://www.facebook.com/biddendenvineyard /</t>
  </si>
  <si>
    <t>Big Bear Bakery Limited</t>
  </si>
  <si>
    <t>https://www.bigbearbakery.com/</t>
  </si>
  <si>
    <t>https://www.facebook.com/bigbearbakery/</t>
  </si>
  <si>
    <t>Blueprint Design Engineering Limited</t>
  </si>
  <si>
    <t>https://www.blueprintsubsea.com/</t>
  </si>
  <si>
    <t>https://au.linkedin.com/company/blueprint-engineering</t>
  </si>
  <si>
    <t>Boden Furniture Ltd</t>
  </si>
  <si>
    <t>https://www.bodenfurniture.com/?page_id=110</t>
  </si>
  <si>
    <t>https://www.facebook.com/people/Boden-Furniture-Ltd/100086306426307/</t>
  </si>
  <si>
    <t>Broady Flow Control Limited</t>
  </si>
  <si>
    <t>https://www.broady.valvitalia.com/about-us</t>
  </si>
  <si>
    <t>https://www.linkedin.com/company/broady-flow-control-limited</t>
  </si>
  <si>
    <t>Bruce Engineering Services NI Ltd</t>
  </si>
  <si>
    <t>https://www.bruce-eng.co.uk/about/</t>
  </si>
  <si>
    <t>https://www.facebook.com/BruceMaterialProcessingSolutions/</t>
  </si>
  <si>
    <t>Buraq Foods Limited</t>
  </si>
  <si>
    <t>https://www.companydetails.in/company/buraq-foods-private-limited</t>
  </si>
  <si>
    <t>https://www.linkedin.com/company/buraq-foods-limited</t>
  </si>
  <si>
    <t>CABLEWORLD LIMITED</t>
  </si>
  <si>
    <t>https://www.cable-world.co.uk/</t>
  </si>
  <si>
    <t>https://uk.linkedin.com/company/cableworldltd</t>
  </si>
  <si>
    <t>CAV Ice Protection Limited</t>
  </si>
  <si>
    <t>https://www.cav-systems.com/about/</t>
  </si>
  <si>
    <t>https://www.linkedin.com/company/cavsystems</t>
  </si>
  <si>
    <t>CB Technology Ltd</t>
  </si>
  <si>
    <t>https://www.crunchbase.com/organization/cb-technologies-inc</t>
  </si>
  <si>
    <t>https://www.linkedin.com/company/cb-technology-ltd</t>
  </si>
  <si>
    <t>CFS AEROPRODUCTS LTD</t>
  </si>
  <si>
    <t>https://www.cfsaero.com/</t>
  </si>
  <si>
    <t>https://www.facebook.com/CFSAero/</t>
  </si>
  <si>
    <t>CHH Conex Limited</t>
  </si>
  <si>
    <t>https://chhconex.com/</t>
  </si>
  <si>
    <t>https://www.linkedin.com/company/chh-conex</t>
  </si>
  <si>
    <t>CLASSIC BEDS (UK) LTD</t>
  </si>
  <si>
    <t>https://find-open.co.uk/dewsbury/classic-beds-uk-ltd-1616594</t>
  </si>
  <si>
    <t>https://www.facebook.com/classicbeds/</t>
  </si>
  <si>
    <t>COOK Trading Ltd</t>
  </si>
  <si>
    <t>https://jobs.cookfood.net/</t>
  </si>
  <si>
    <t>https://www.linkedin.com/company/cook-trading-ltd</t>
  </si>
  <si>
    <t>CRC (London) Limited</t>
  </si>
  <si>
    <t>https://www.crclondon.co.uk/</t>
  </si>
  <si>
    <t>https://uk.linkedin.com/company/crc-london-limited</t>
  </si>
  <si>
    <t>Cahill Welding Services Limited</t>
  </si>
  <si>
    <t>https://cahillstructures.co.uk/2022/09/22/autumn-update/</t>
  </si>
  <si>
    <t>https://uk.linkedin.com/company/cahill</t>
  </si>
  <si>
    <t>Cakes N' Desserts Limited</t>
  </si>
  <si>
    <t>https://www.just-eat.co.uk/restaurants-cakes-n-desserts-canvey-island/menu</t>
  </si>
  <si>
    <t>https://www.facebook.com/cakesndesserts6/</t>
  </si>
  <si>
    <t>Caltherm (UK) Ltd</t>
  </si>
  <si>
    <t>https://caltherm.co.uk/</t>
  </si>
  <si>
    <t>https://uk.linkedin.com/company/caltherm-uk-limited</t>
  </si>
  <si>
    <t>Cambridge Smart Plastics Limited</t>
  </si>
  <si>
    <t>https://www.smart-plastics.co.uk/</t>
  </si>
  <si>
    <t>https://uk.linkedin.com/company/cambridge-smart-plastics</t>
  </si>
  <si>
    <t>Caressa Kahn Manufacturing Company Limited</t>
  </si>
  <si>
    <t>https://www.caressakahn.com/history-caressa-kahn/</t>
  </si>
  <si>
    <t>https://www.linkedin.com/company/caressa-kahn</t>
  </si>
  <si>
    <t>Cathodic Protection and Corrosion Control Company Ltd</t>
  </si>
  <si>
    <t>https://www.cpcccltd.com/</t>
  </si>
  <si>
    <t>https://www.linkedin.com/company/cpccc</t>
  </si>
  <si>
    <t>Chad Engineering UK Ltd</t>
  </si>
  <si>
    <t>https://www.chad-engineering.co.uk/</t>
  </si>
  <si>
    <t>https://www.linkedin.com/company/chad-engineering-uk-ltd</t>
  </si>
  <si>
    <t>Chalice Mead Limited</t>
  </si>
  <si>
    <t>https://chalicemead.co.uk/</t>
  </si>
  <si>
    <t>https://www.facebook.com/ChaliceMeadLtd/</t>
  </si>
  <si>
    <t>Chenab Foods ltd</t>
  </si>
  <si>
    <t>https://www.linkedin.com/company/chenab-foods</t>
  </si>
  <si>
    <t>Chromalox (UK) Limited</t>
  </si>
  <si>
    <t>https://www.amazon.com/Heating-Elements-Chromalox-Range-Parts-Accessories/s?rh=n:2232395011,p_4:Chromalox</t>
  </si>
  <si>
    <t>https://www.youtube.com/user/ChromaloxHQ</t>
  </si>
  <si>
    <t>Clarkson Controls Limited</t>
  </si>
  <si>
    <t>https://www.yoys.co.uk/profil-61107-clarkson-controls-limited-belbroughton.html</t>
  </si>
  <si>
    <t>https://uk.linkedin.com/in/malcolm-anson-584a58227</t>
  </si>
  <si>
    <t>Clartes Ltd</t>
  </si>
  <si>
    <t>https://www.clartes.co.uk/</t>
  </si>
  <si>
    <t>https://www.linkedin.com/company/clartes-ltd</t>
  </si>
  <si>
    <t>Clasado Limited</t>
  </si>
  <si>
    <t>https://clasado.com/corporate/</t>
  </si>
  <si>
    <t>https://www.linkedin.com/company/clasado-ltd</t>
  </si>
  <si>
    <t>Clearwater Sensors Ltd</t>
  </si>
  <si>
    <t>https://www.clearwatersensors.com/</t>
  </si>
  <si>
    <t>https://www.linkedin.com/company/clearwater-sensors</t>
  </si>
  <si>
    <t>Clere Group Limited</t>
  </si>
  <si>
    <t>https://www.clerelf.com/contact</t>
  </si>
  <si>
    <t>https://www.facebook.com/cleredesignandprint/</t>
  </si>
  <si>
    <t>Clifton Packaging Group Ltd</t>
  </si>
  <si>
    <t>https://cliftonpackaging.com/</t>
  </si>
  <si>
    <t>https://www.facebook.com/cliftonpkg/</t>
  </si>
  <si>
    <t>Cloughbane Farm Foods Limited</t>
  </si>
  <si>
    <t>https://www.niodfood.com/producers/cloughbane-farm-shop/</t>
  </si>
  <si>
    <t>https://www.linkedin.com/company/cloughbane-farm-foods-limited</t>
  </si>
  <si>
    <t>Coalition Brewing Company Ltd</t>
  </si>
  <si>
    <t>https://www.coalitionbrewing.co.uk/</t>
  </si>
  <si>
    <t>https://www.facebook.com/coalitionbrewing/</t>
  </si>
  <si>
    <t>Coco Labelle Ltd</t>
  </si>
  <si>
    <t>https://cocolabelle.co.uk/</t>
  </si>
  <si>
    <t>https://www.linkedin.com/company/coco-labelle-ltd</t>
  </si>
  <si>
    <t>Conway Marsh Garrett Technologies Limited CMG Technologies</t>
  </si>
  <si>
    <t>https://cmgtechnologies.co.uk/about-cmg-technologies/</t>
  </si>
  <si>
    <t>https://www.linkedin.com/company/cmg-technologies-metal-injection-moulders</t>
  </si>
  <si>
    <t>Cookson Precious Metals Limited</t>
  </si>
  <si>
    <t>https://www.cooksonld.com/about-cooksonld/</t>
  </si>
  <si>
    <t>https://uk.linkedin.com/company/cookson-precious-metals-limited</t>
  </si>
  <si>
    <t>Coppice Alupack Ltd</t>
  </si>
  <si>
    <t>https://www.coppice.net/</t>
  </si>
  <si>
    <t>https://www.linkedin.com/company/coppice-alupack-ltd-</t>
  </si>
  <si>
    <t>Cosz Enterprise UK Ltd</t>
  </si>
  <si>
    <t>https://www.cosz.co.uk/</t>
  </si>
  <si>
    <t>https://uk.linkedin.com/in/lily-zhan-29106364</t>
  </si>
  <si>
    <t>Cranfield Aerospace Solutions Limited</t>
  </si>
  <si>
    <t>https://cranfieldaerospace.com/</t>
  </si>
  <si>
    <t>https://www.linkedin.com/company/cranfieldaerospace</t>
  </si>
  <si>
    <t>Crestchic (UK) Limited</t>
  </si>
  <si>
    <t>https://loadbanks.com/about-us/</t>
  </si>
  <si>
    <t>https://www.linkedin.com/company/crestchic-loadbanks</t>
  </si>
  <si>
    <t>Culzean Textile Solutions Ltd.</t>
  </si>
  <si>
    <t>https://culzean.com/</t>
  </si>
  <si>
    <t>https://www.linkedin.com/company/culzean-textile-solutions-ltd-</t>
  </si>
  <si>
    <t>Cupcakes by Sophia Ltd</t>
  </si>
  <si>
    <t>https://cupcakesbysophia.co.uk/</t>
  </si>
  <si>
    <t>https://www.facebook.com/CbyS.UK/</t>
  </si>
  <si>
    <t>CytoSwim Ltd</t>
  </si>
  <si>
    <t>https://www.cytoswim.com/</t>
  </si>
  <si>
    <t>https://www.linkedin.com/company/cytoswim</t>
  </si>
  <si>
    <t>DBI Control Limited</t>
  </si>
  <si>
    <t>https://www.dbicontrol.co.uk/</t>
  </si>
  <si>
    <t>https://www.linkedin.com/company/dbi-control-limited</t>
  </si>
  <si>
    <t>DELFIELD PRECISION ENGINEERING CO LTD</t>
  </si>
  <si>
    <t>https://www.delfield.co.uk/</t>
  </si>
  <si>
    <t>https://uk.linkedin.com/company/delfield-precision-engineering-co-ltd</t>
  </si>
  <si>
    <t>DEMIRA JEWELS PVT. LTD</t>
  </si>
  <si>
    <t>https://demirajewel.com/</t>
  </si>
  <si>
    <t>https://www.facebook.com/demirajewelsintl/</t>
  </si>
  <si>
    <t>DESIGN OF DESSERT LIMITED</t>
  </si>
  <si>
    <t>https://togather.com/listings/catering/greater-london/dagenham/dessert</t>
  </si>
  <si>
    <t>https://www.facebook.com/dessertstorey/</t>
  </si>
  <si>
    <t>DESIRE BEDS &amp; UPHOLSTERY LTD</t>
  </si>
  <si>
    <t>https://www.desirebeds.co.uk/</t>
  </si>
  <si>
    <t>https://www.facebook.com/DesireBed/</t>
  </si>
  <si>
    <t>DRYTEC SPRAY DRYING LTD</t>
  </si>
  <si>
    <t>https://drytecsd.com/</t>
  </si>
  <si>
    <t>https://www.linkedin.com/company/drytec-spray-drying-ltd</t>
  </si>
  <si>
    <t>Dale Kane Trailers</t>
  </si>
  <si>
    <t>https://www.adverts.ie/results/dale+kane+trailers</t>
  </si>
  <si>
    <t>https://www.facebook.com/dalekanetrailers/</t>
  </si>
  <si>
    <t>David Nieper Academy</t>
  </si>
  <si>
    <t>https://davidnieper.academy/</t>
  </si>
  <si>
    <t>https://uk.linkedin.com/school/davidnieper-academy</t>
  </si>
  <si>
    <t>Design for Leisure Ltd</t>
  </si>
  <si>
    <t>https://www.designforleisure.com/about-us</t>
  </si>
  <si>
    <t>https://www.linkedin.com/company/design-for-leisure</t>
  </si>
  <si>
    <t>Diffusion Alloys (UK) Ltd</t>
  </si>
  <si>
    <t>https://www.diffusion-alloys.com/</t>
  </si>
  <si>
    <t>https://uk.linkedin.com/company/diffusion-alloys</t>
  </si>
  <si>
    <t>Digitronix Limited</t>
  </si>
  <si>
    <t>https://www.digitronix.co.uk/</t>
  </si>
  <si>
    <t>https://www.linkedin.com/company/digitronix-ltd</t>
  </si>
  <si>
    <t>Dingley Dell Limited</t>
  </si>
  <si>
    <t>https://www.dingleydell.com/</t>
  </si>
  <si>
    <t>https://www.facebook.com/dingleydell/</t>
  </si>
  <si>
    <t>Direct Healthcare Group</t>
  </si>
  <si>
    <t>https://www.directhealthcaregroup.com/</t>
  </si>
  <si>
    <t>https://uk.linkedin.com/company/direct-healthcare-group-limited</t>
  </si>
  <si>
    <t>Direct Meats Knights Farm Ltd</t>
  </si>
  <si>
    <t>https://www.directmeats.co.uk/</t>
  </si>
  <si>
    <t>https://www.linkedin.com/company/direct-meats</t>
  </si>
  <si>
    <t>Direct Trade Windows Limited</t>
  </si>
  <si>
    <t>https://www.directtradewindows.co.uk/</t>
  </si>
  <si>
    <t>https://www.facebook.com/directtradewindowsltd/</t>
  </si>
  <si>
    <t>Dollhouse Fashions Limited</t>
  </si>
  <si>
    <t>https://www.thedollshousefashion.com/pages/contact-us</t>
  </si>
  <si>
    <t>https://uk.linkedin.com/company/dollhousefashions</t>
  </si>
  <si>
    <t>Drucegrove Limited</t>
  </si>
  <si>
    <t>https://www.drucegrove.com/</t>
  </si>
  <si>
    <t>https://uk.linkedin.com/company/drucegrove-ltd</t>
  </si>
  <si>
    <t>Durajoin Ltd</t>
  </si>
  <si>
    <t>https://durajoin.co.uk/</t>
  </si>
  <si>
    <t>https://twitter.com/DuraJoin</t>
  </si>
  <si>
    <t>Duralock (UK) Limited</t>
  </si>
  <si>
    <t>https://www.theconstructionindex.co.uk/company/Duralock-UK-Ltd/59297</t>
  </si>
  <si>
    <t>https://www.facebook.com/Duralockukltd/</t>
  </si>
  <si>
    <t>E C Electronics Ltd</t>
  </si>
  <si>
    <t>https://ecelectronics.com/</t>
  </si>
  <si>
    <t>https://www.linkedin.com/company/ecelectronicsltd</t>
  </si>
  <si>
    <t>EAST &amp; WEST KNITWEAR LTD</t>
  </si>
  <si>
    <t>https://duckduck.com/y.js?ad_domain=pauljamesknitwear.com&amp;ad_provider=bingv7aa&amp;ad_type=txad&amp;rut=ac86c8597f9d97a2c51bb34ba6a5ce2e11fe131f81d981873b9cd2a89ecd0c74&amp;u3=https://www.bing.com/aclick?ld=e8jNqCrhVB3_0AW2s_aOecLjVUCUzDt9Rtjfq_REdEpd0xsr5WWq2py1h7GQgTTHOMfEgPxlKLts6GMPktdkR-uhsDLlCo7aaDLWwyKRlySb92rNVNW2pne5kVp1-aiIdHp6hOno879M_C7UgNZOGFmSXVtv3thImBlYUdl8BszPucMikTxHHP0UY2DmMQH5UDKOLoAQ&amp;u=aHR0cHMlM2ElMmYlMmZ3d3cucGF1bGphbWVza25pdHdlYXIuY29tJTJmJTNmZ2NfaWQlM2QzOTg1NjA2NTYlMjZoX2FkX2lkJTNkJTI2bXNjbGtpZCUzZDE2ZmQxMGIxNzdiZjFmMzE5YmViNzU3YjE4ODIyMzI1JTI2dXRtX3NvdXJjZSUzZGJpbmclMjZ1dG1fbWVkaXVtJTNkY3BjJTI2dXRtX2NhbXBhaWduJTNkMDgyMDIwJTI1MjAtJTI1MjBCcmFuZCUyNTIwLSUyNTIwU2VhcmNoJTI1MjAtJTI1MjBVSyUyNnV0bV90ZXJtJTNkamFtZXMlMjUyMGtuaXR3ZWFyJTI2dXRtX2NvbnRlbnQlM2RQYXVsJTI1MjBKYW1lcw&amp;rlid=16fd10b177bf1f319beb757b18822325&amp;vqd=4-337620372596432699601073325593270666566&amp;iurl={1}IG=A97A9443C041478CA94999056CA4F099&amp;CID=19DB9E40F56C61C034278A63F41360F5&amp;ID=DevEx,5056.1</t>
  </si>
  <si>
    <t>https://www.facebook.com/peterhaqknitwear/</t>
  </si>
  <si>
    <t>ELITE FLOW CONTROL UK LIMITED</t>
  </si>
  <si>
    <t>https://eliteflowcontrol.uk/</t>
  </si>
  <si>
    <t>https://www.linkedin.com/company/eliteflowcontrol-uk</t>
  </si>
  <si>
    <t>Elcometer Limited</t>
  </si>
  <si>
    <t>https://www.sgpbusiness.com/company/Elcometer-Asia-Pte-Ltd</t>
  </si>
  <si>
    <t>https://www.linkedin.com/company/elcometer</t>
  </si>
  <si>
    <t>Eldamato Ltd</t>
  </si>
  <si>
    <t>https://www.facebook.com/myeldamato/</t>
  </si>
  <si>
    <t>Electra COMMERCIAL VEHICLES LTD</t>
  </si>
  <si>
    <t>https://www.electracommercialvehicles.com/about-us/</t>
  </si>
  <si>
    <t>https://www.linkedin.com/company/electra-commercial-vehicles-limited</t>
  </si>
  <si>
    <t>Elite Sensors Ltd</t>
  </si>
  <si>
    <t>https://elitesensors.co.uk/</t>
  </si>
  <si>
    <t>https://www.linkedin.com/company/elite-sensors-ltd/</t>
  </si>
  <si>
    <t>Envirovent Limited</t>
  </si>
  <si>
    <t>https://www.envirovent.com/local-specialists/north-england/harrogate/</t>
  </si>
  <si>
    <t>https://www.linkedin.com/company/envirovent</t>
  </si>
  <si>
    <t>Excelitas Noblelight Limited</t>
  </si>
  <si>
    <t>https://www.heraeus-group.com/en/news-and-stories/2023-noblelight-excelitas/</t>
  </si>
  <si>
    <t>https://uk.linkedin.com/company/excelitas-noblelight</t>
  </si>
  <si>
    <t>Express Catering Equipment and Fabrication LTD</t>
  </si>
  <si>
    <t>https://expresscateringandfabrications.co.uk/</t>
  </si>
  <si>
    <t>https://www.facebook.com/expresscateringequipment/</t>
  </si>
  <si>
    <t>FGL Marine Services Ltd</t>
  </si>
  <si>
    <t>https://www.fglmarineservices.com/</t>
  </si>
  <si>
    <t>https://www.linkedin.com/company/fglmarineservices</t>
  </si>
  <si>
    <t>Fair Price Tyres</t>
  </si>
  <si>
    <t>https://reviews.birdeye.com/fair-price-tyres-171124880679969</t>
  </si>
  <si>
    <t>https://www.facebook.com/people/Cb-tyres-servicing/100063671827630/</t>
  </si>
  <si>
    <t>Fan Systems Group Limited</t>
  </si>
  <si>
    <t>https://wittukgroup.co.uk/fan-systems/</t>
  </si>
  <si>
    <t>https://uk.linkedin.com/company/fan-systems-group-limited</t>
  </si>
  <si>
    <t>Fermionx</t>
  </si>
  <si>
    <t>https://www.fermionx.com/</t>
  </si>
  <si>
    <t>https://www.linkedin.com/company/fermionx-manufacturing</t>
  </si>
  <si>
    <t>Firefly Orthoses NI Limited</t>
  </si>
  <si>
    <t>https://www.fireflyorthoses.com/</t>
  </si>
  <si>
    <t>https://www.linkedin.com/company/firefly-orthoses-ltd</t>
  </si>
  <si>
    <t>First Fix Formwork Limited</t>
  </si>
  <si>
    <t>https://firstfixformwork.co.uk/</t>
  </si>
  <si>
    <t>https://www.linkedin.com/company/first-fix-formwork-limited</t>
  </si>
  <si>
    <t>First Glass London Limited</t>
  </si>
  <si>
    <t>https://firstlondonglass.co.uk/</t>
  </si>
  <si>
    <t>https://www.facebook.com/people/FIRST-GLASS-London-LTD/100066507794362/</t>
  </si>
  <si>
    <t>First Graphene UK Ltd.</t>
  </si>
  <si>
    <t>https://firstgraphene.net/about-us/</t>
  </si>
  <si>
    <t>https://uk.linkedin.com/company/firstgrapheneltd</t>
  </si>
  <si>
    <t>Flare Products Ltd</t>
  </si>
  <si>
    <t>https://www.flareproducts.co.uk/</t>
  </si>
  <si>
    <t>https://www.linkedin.com/company/flare-products-limited</t>
  </si>
  <si>
    <t>Foody Shared Service</t>
  </si>
  <si>
    <t>https://thelincolnite.co.uk/2021/07/new-60k-lincoln-hub-diverts-unsold-food-in-fight-against-poverty/</t>
  </si>
  <si>
    <t>https://www.facebook.com/communitygrocerylincoln/</t>
  </si>
  <si>
    <t>Forest Hall Mini Market</t>
  </si>
  <si>
    <t>https://www.premier-stores.co.uk/index.php/our-stores/forest-hall-mini-market</t>
  </si>
  <si>
    <t>https://www.facebook.com/people/Premier-Forest-Hall-mini-Market/100083292394756/</t>
  </si>
  <si>
    <t>Foundrax Engineering Products Limited</t>
  </si>
  <si>
    <t>https://foundrax.co.uk/</t>
  </si>
  <si>
    <t>https://www.linkedin.com/company/foundrax-engineering-products-ltd</t>
  </si>
  <si>
    <t>Freefoam Building Products UK Ltd</t>
  </si>
  <si>
    <t>https://freefoam.com/about-freefoam</t>
  </si>
  <si>
    <t>https://www.linkedin.com/company/freefoam-plastics-limited</t>
  </si>
  <si>
    <t>Frixos Metal Works Limited</t>
  </si>
  <si>
    <t>https://www.frixos.co.uk/</t>
  </si>
  <si>
    <t>https://www.linkedin.com/company/frixos-metalworks</t>
  </si>
  <si>
    <t>Full Circle Wind Services UK Ltd</t>
  </si>
  <si>
    <t>https://www.fullcirclewindservices.com/</t>
  </si>
  <si>
    <t>https://uk.linkedin.com/company/full-circle-wind</t>
  </si>
  <si>
    <t>Future Biogas Limited</t>
  </si>
  <si>
    <t>https://www.futurebiogas.com/about/</t>
  </si>
  <si>
    <t>https://www.linkedin.com/company/future-biogas-ltd</t>
  </si>
  <si>
    <t>GBR-Rail Ltd</t>
  </si>
  <si>
    <t>https://www.gbr-rail.com/contact/</t>
  </si>
  <si>
    <t>https://uk.linkedin.com/company/gbr-rail</t>
  </si>
  <si>
    <t>GF Joinery Contracts Ltd</t>
  </si>
  <si>
    <t>https://www.facebook.com/gfjoinery/</t>
  </si>
  <si>
    <t>GLENROTHES PHONE REPAIR LIMITED</t>
  </si>
  <si>
    <t>https://www.mobiletechnicians.co.uk/glenrothes/</t>
  </si>
  <si>
    <t>https://www.facebook.com/mobilextreme1/</t>
  </si>
  <si>
    <t>GQ Electric Limited</t>
  </si>
  <si>
    <t>https://ledvideowallrepair.co.uk/contact-us</t>
  </si>
  <si>
    <t>https://uk.linkedin.com/in/ahmed-m-811a71170</t>
  </si>
  <si>
    <t>Galeta Bakery LTD</t>
  </si>
  <si>
    <t>https://galeta.co.uk/</t>
  </si>
  <si>
    <t>https://www.linkedin.com/company/galeta</t>
  </si>
  <si>
    <t>Gall Engineering Ltd</t>
  </si>
  <si>
    <t>https://gallengineering.com/company/</t>
  </si>
  <si>
    <t>https://uk.linkedin.com/company/gall-engineering-limited</t>
  </si>
  <si>
    <t>Gemini Rail Services (UK) Limited</t>
  </si>
  <si>
    <t>https://www.geminirailgroup.co.uk/</t>
  </si>
  <si>
    <t>https://www.linkedin.com/company/gemini-rail-group</t>
  </si>
  <si>
    <t>Gibbs Gears Precision Engineers Ltd</t>
  </si>
  <si>
    <t>https://gibbsgears.com/who-are-we/company-profile/</t>
  </si>
  <si>
    <t>https://www.linkedin.com/company/gibbs-gears-precision-engineers-limited</t>
  </si>
  <si>
    <t>Girlington Glass + Joinery Limited</t>
  </si>
  <si>
    <t>https://ldingjoinery.com/</t>
  </si>
  <si>
    <t>https://www.facebook.com/people/Girlington-Glass-Joinery-Ltd/100068857884943/</t>
  </si>
  <si>
    <t>Glassflake Limited</t>
  </si>
  <si>
    <t>https://www.glassflake.com/</t>
  </si>
  <si>
    <t>https://uk.linkedin.com/company/glassflake-group</t>
  </si>
  <si>
    <t>Globestock Limited</t>
  </si>
  <si>
    <t>https://www.globestock.co.uk/</t>
  </si>
  <si>
    <t>https://www.linkedin.com/company/globestock-limited</t>
  </si>
  <si>
    <t>Great Central Meats Ltd</t>
  </si>
  <si>
    <t>https://www.greatcentralmeats.co.uk/</t>
  </si>
  <si>
    <t>https://www.facebook.com/people/Great-Central-Meats-Ltd/100063820981888/</t>
  </si>
  <si>
    <t>Green Frog Designs Ltd</t>
  </si>
  <si>
    <t>https://www.houzz.com.au/professionals/building-designers/green-frog-design-and-drafting-pfvwau-pf~1227194483</t>
  </si>
  <si>
    <t>https://www.facebook.com/greenfrogchickencoops/</t>
  </si>
  <si>
    <t>Greengate Metal Components Ltd</t>
  </si>
  <si>
    <t>https://greengatemetal.co.uk/</t>
  </si>
  <si>
    <t>https://tg.linkedin.com/company/green-technology-metals</t>
  </si>
  <si>
    <t>GrowUp Group Limited</t>
  </si>
  <si>
    <t>https://www.crunchbase.com/organization/growup-farms</t>
  </si>
  <si>
    <t>https://uk.linkedin.com/company/growup-group-ltd</t>
  </si>
  <si>
    <t>Guala Closures UK Ltd</t>
  </si>
  <si>
    <t>https://www.gualaclosures.com/group/global-presence</t>
  </si>
  <si>
    <t>https://uk.linkedin.com/company/guala-closures</t>
  </si>
  <si>
    <t>H &amp; H Doors and Windows Limited</t>
  </si>
  <si>
    <t>https://handhdoors.co.uk/</t>
  </si>
  <si>
    <t>https://www.facebook.com/handhdoorsandwindows/</t>
  </si>
  <si>
    <t>HAND CRAFT BEDS LIMITED</t>
  </si>
  <si>
    <t>https://shirebeds.co.uk/</t>
  </si>
  <si>
    <t>https://www.facebook.com/Handcraftbeds/</t>
  </si>
  <si>
    <t>HAPPY CINNAMON ARTISAN BAKERY LTD</t>
  </si>
  <si>
    <t>https://stroudtimes.com/new-bakery-is-a-family-affair/</t>
  </si>
  <si>
    <t>https://www.youtube.com/watch?v=mk-ztJvsmTA</t>
  </si>
  <si>
    <t>HARPSCREEN (GB) LIMITED</t>
  </si>
  <si>
    <t>https://www.harpscreen.com/</t>
  </si>
  <si>
    <t>https://uk.linkedin.com/company/harpscreen</t>
  </si>
  <si>
    <t>HG&amp;Co Ltd</t>
  </si>
  <si>
    <t>https://hgcompany.co.uk/</t>
  </si>
  <si>
    <t>https://www.linkedin.com/company/hayman-group</t>
  </si>
  <si>
    <t>HI-LUX BEDS LTD</t>
  </si>
  <si>
    <t>https://hiluxbeds.co.uk/</t>
  </si>
  <si>
    <t>https://www.facebook.com/CHEEMA786A/</t>
  </si>
  <si>
    <t>HORN CUTTING TOOLS LIMITED</t>
  </si>
  <si>
    <t>https://www.horn-group.com/</t>
  </si>
  <si>
    <t>https://www.linkedin.com/company/horn-cutting-tools-limited</t>
  </si>
  <si>
    <t>HOT PRINT DESIGN (UK) LIMITED</t>
  </si>
  <si>
    <t>https://hotprintdesign.com/</t>
  </si>
  <si>
    <t>https://web.facebook.com/hotprintdesignuk/</t>
  </si>
  <si>
    <t>HS Traders Ltd</t>
  </si>
  <si>
    <t>https://www.hsproducts.co.uk/contact-us/</t>
  </si>
  <si>
    <t>https://www.facebook.com/hstradersltd/</t>
  </si>
  <si>
    <t>https://reviews.birdeye.com/hyder-beds-ltd-171237186119237</t>
  </si>
  <si>
    <t>https://www.linkedin.com/company/hyder-beds-limited</t>
  </si>
  <si>
    <t>Hanmere Polythene Limited</t>
  </si>
  <si>
    <t>https://hanmere.co.uk/</t>
  </si>
  <si>
    <t>https://www.linkedin.com/company/hanmere-polythene-ltd</t>
  </si>
  <si>
    <t>Haughley Block Plant</t>
  </si>
  <si>
    <t>https://haughleyblockplant.co.uk/</t>
  </si>
  <si>
    <t>https://uk.linkedin.com/company/haughley-block-plant</t>
  </si>
  <si>
    <t>Health Innovations UK Ltd</t>
  </si>
  <si>
    <t>https://healthinnovations.uk/contact-us/</t>
  </si>
  <si>
    <t>https://www.linkedin.com/company/health-innovations-uk</t>
  </si>
  <si>
    <t>Hello Window Ltd</t>
  </si>
  <si>
    <t>https://hellowindow.co.uk/</t>
  </si>
  <si>
    <t>https://www.facebook.com/hellowindowuk/</t>
  </si>
  <si>
    <t>Hiab Limited</t>
  </si>
  <si>
    <t>https://www.hiab.com/en-gb/contacts/united-kingdom/hiab-ellesmere</t>
  </si>
  <si>
    <t>https://www.linkedin.com/company/hiabuk</t>
  </si>
  <si>
    <t>Houghton Parkhouse Ltd</t>
  </si>
  <si>
    <t>https://www.houghtons.com/en/contact-us/</t>
  </si>
  <si>
    <t>https://www.facebook.com/houghtonlivestock/</t>
  </si>
  <si>
    <t>Humphrey Munson (Cabinetmarkers) Limited</t>
  </si>
  <si>
    <t>https://www.humphreymunson.co.uk/</t>
  </si>
  <si>
    <t>https://www.facebook.com/humphreymunsonkitchens/</t>
  </si>
  <si>
    <t>Hutchinson Engineering Ltd</t>
  </si>
  <si>
    <t>https://hutchinson-uk.co.uk/gallery/specialist-trailers</t>
  </si>
  <si>
    <t>https://www.linkedin.com/company/hutchinson-engineering/</t>
  </si>
  <si>
    <t>HyFlux LTD</t>
  </si>
  <si>
    <t>https://www.thenationalnews.com/business/2021/07/12/singapores-hyflux-heads-for-liquidation/</t>
  </si>
  <si>
    <t>https://sg.linkedin.com/company/hyflux-ltd</t>
  </si>
  <si>
    <t>Hydrocore Limited</t>
  </si>
  <si>
    <t>https://www.hydrocore.co.uk/</t>
  </si>
  <si>
    <t>https://www.linkedin.com/company/hydrocore-limited</t>
  </si>
  <si>
    <t>I D S Ltd</t>
  </si>
  <si>
    <t>https://www.idsurfaces.co.uk/</t>
  </si>
  <si>
    <t>https://www.facebook.com/IDSStoke/</t>
  </si>
  <si>
    <t>ICOMAT Ltd</t>
  </si>
  <si>
    <t>https://icomat.co.uk/About/</t>
  </si>
  <si>
    <t>https://www.linkedin.com/company/icomat-bristol</t>
  </si>
  <si>
    <t>IDX Technology Europe Ltd</t>
  </si>
  <si>
    <t>https://idx-europe.co.uk/</t>
  </si>
  <si>
    <t>https://www.linkedin.com/company/idx-technology-europe-ltd/</t>
  </si>
  <si>
    <t>Industrial Chemicals Limited</t>
  </si>
  <si>
    <t>https://uk.linkedin.com/company/industrial-chemicals-ltd</t>
  </si>
  <si>
    <t>Inex Microtechnology Limited</t>
  </si>
  <si>
    <t>https://inexmicro.com/</t>
  </si>
  <si>
    <t>https://www.linkedin.com/company/inex-microtechnology</t>
  </si>
  <si>
    <t>Integrity Engineering Services Ltd</t>
  </si>
  <si>
    <t>https://integrityengineering.uk/?page_id=48</t>
  </si>
  <si>
    <t>https://uk.linkedin.com/in/mark-wilson-89690595</t>
  </si>
  <si>
    <t>InterFlex Group</t>
  </si>
  <si>
    <t>https://www.interflexgroup.com/</t>
  </si>
  <si>
    <t>https://www.linkedin.com/company/interflex-group</t>
  </si>
  <si>
    <t>Interface Polymers Ltd</t>
  </si>
  <si>
    <t>https://interfacepolymers.com/</t>
  </si>
  <si>
    <t>https://www.linkedin.com/company/interface-polymers-ltd</t>
  </si>
  <si>
    <t>Ipackchem Limited</t>
  </si>
  <si>
    <t>https://www.ipackchem.com/</t>
  </si>
  <si>
    <t>https://www.linkedin.com/company/ipackchem-group</t>
  </si>
  <si>
    <t>IrvinGQ Ltd</t>
  </si>
  <si>
    <t>https://www.irvingq.com/</t>
  </si>
  <si>
    <t>https://www.linkedin.com/company/irvingq</t>
  </si>
  <si>
    <t>Itasca Wines Limited</t>
  </si>
  <si>
    <t>https://www.itascawines.com/</t>
  </si>
  <si>
    <t>https://www.linkedin.com/company/itascawines/</t>
  </si>
  <si>
    <t>J R GILBERT ENGINEERING LTD</t>
  </si>
  <si>
    <t>https://www.construction.co.uk/c/600771/j-r-gilbert-engineering-ltd</t>
  </si>
  <si>
    <t>https://www.linkedin.com/company/jr-gilbert-engineering-ltd</t>
  </si>
  <si>
    <t>J S Davidson Ltd</t>
  </si>
  <si>
    <t>https://jsdavidson.co.uk/</t>
  </si>
  <si>
    <t>https://uk.linkedin.com/company/jsdavidson</t>
  </si>
  <si>
    <t>J&amp;D Wilkie Ltd</t>
  </si>
  <si>
    <t>https://www.onewilkie.com/about-us/</t>
  </si>
  <si>
    <t>https://www.linkedin.com/company/j&amp;d-wilkie-ltd</t>
  </si>
  <si>
    <t>JBL Furniture Interiors and Design Limited</t>
  </si>
  <si>
    <t>https://www.jblfurniture.co.uk/</t>
  </si>
  <si>
    <t>https://www.facebook.com/Jblfurniturelimited/</t>
  </si>
  <si>
    <t>JIGSAW JOINERY SOLUTIONS LTD</t>
  </si>
  <si>
    <t>https://www.linkedin.com/company/jigsaw-joinery-solutions-ltd/</t>
  </si>
  <si>
    <t>Jack Masters Limited T/A Jack Masters</t>
  </si>
  <si>
    <t>https://images.search.yahoo.com/search/images?p=Jack+Masters+Limited+T/A+Jack+Masters,Leicester</t>
  </si>
  <si>
    <t>https://www.linkedin.com/company/jack-masters-limited</t>
  </si>
  <si>
    <t>Jacquet Weston Limited</t>
  </si>
  <si>
    <t>https://jweltd.com/</t>
  </si>
  <si>
    <t>https://www.linkedin.com/company/jacquet-weston-engineering</t>
  </si>
  <si>
    <t>James Mae Industries Limited</t>
  </si>
  <si>
    <t>https://www.jamesmaegroup.co.uk/</t>
  </si>
  <si>
    <t>https://www.linkedin.com/company/james-mae-industries-limited</t>
  </si>
  <si>
    <t>Jay Sweet Mart Ltd</t>
  </si>
  <si>
    <t>https://jaysweetmart.business.site/</t>
  </si>
  <si>
    <t>https://www.facebook.com/jaysweetmart/</t>
  </si>
  <si>
    <t>John Mackle (Moy) Ltd T/A Mackle Petfoods</t>
  </si>
  <si>
    <t>https://macklepetfoods.com/</t>
  </si>
  <si>
    <t>https://www.facebook.com/MacklePetFoods/posts/782922833830096/</t>
  </si>
  <si>
    <t>John Stone's Beds And Mattresses Ltd</t>
  </si>
  <si>
    <t>https://johnstonesbeds.co.uk/</t>
  </si>
  <si>
    <t>https://www.facebook.com/johnstonebeds/about/</t>
  </si>
  <si>
    <t>Jonathan Carey Design Ltd</t>
  </si>
  <si>
    <t>https://jcareydesign.com/contact-us/</t>
  </si>
  <si>
    <t>https://uk.linkedin.com/company/jonathan-carey-design-ltd</t>
  </si>
  <si>
    <t>Joules Brewery Limited</t>
  </si>
  <si>
    <t>https://www.joulesbrewery.co.uk/</t>
  </si>
  <si>
    <t>https://www.facebook.com/joulesbrewery/</t>
  </si>
  <si>
    <t>K S J Knitwear Limited</t>
  </si>
  <si>
    <t>https://www.linkedin.com/company/ksj-knitwear-europe-limited</t>
  </si>
  <si>
    <t>KAS Paper Systems Limited</t>
  </si>
  <si>
    <t>https://kaspapersystems.com/</t>
  </si>
  <si>
    <t>https://www.linkedin.com/company/kas-paper-systems-limited/</t>
  </si>
  <si>
    <t>KURT J. LESKER COMPANY LIMITED</t>
  </si>
  <si>
    <t>https://www.lesker.com/contactus/</t>
  </si>
  <si>
    <t>https://www.linkedin.com/company/kurt-j--lesker-company/?originalSubdomain=uk</t>
  </si>
  <si>
    <t>Kamu Technologies Ltd</t>
  </si>
  <si>
    <t>https://uk.linkedin.com/company/kamu-technologies-ltd</t>
  </si>
  <si>
    <t>Kea-Flex Mouldings Limited</t>
  </si>
  <si>
    <t>https://keaflex.co.uk/</t>
  </si>
  <si>
    <t>https://www.linkedin.com/company/kea-flex-mouldings-ltd</t>
  </si>
  <si>
    <t>Keltic Seafare (Scotland) Limited</t>
  </si>
  <si>
    <t>https://kelticseafare.com/</t>
  </si>
  <si>
    <t>https://www.facebook.com/KelticSeafare/</t>
  </si>
  <si>
    <t>Kilfrost Ltd</t>
  </si>
  <si>
    <t>https://www.kilfrost.com/</t>
  </si>
  <si>
    <t>https://www.linkedin.com/company/kilfrost-limited</t>
  </si>
  <si>
    <t>Kionnali Living Systems Ltd</t>
  </si>
  <si>
    <t>https://climatebase.org/company/1134183/kionnali-living-systems</t>
  </si>
  <si>
    <t>https://uk.linkedin.com/in/avriel-skolnick</t>
  </si>
  <si>
    <t>Kirintec Limited</t>
  </si>
  <si>
    <t>https://www.kirintec.com/</t>
  </si>
  <si>
    <t>https://www.linkedin.com/company/kirintec</t>
  </si>
  <si>
    <t>Kirtons Bakery Limited</t>
  </si>
  <si>
    <t>https://www.kirtonsbakery.co.uk/</t>
  </si>
  <si>
    <t>https://www.facebook.com/kirtonsbakery/</t>
  </si>
  <si>
    <t>KleanDrive Ltd</t>
  </si>
  <si>
    <t>https://kleandrive.earth/contact-us/</t>
  </si>
  <si>
    <t>https://uk.linkedin.com/company/kleandrive-limited</t>
  </si>
  <si>
    <t>Knight Electrical Switchgear Ltd</t>
  </si>
  <si>
    <t>https://www.knightelectrical.co.uk/keswitchgear.html</t>
  </si>
  <si>
    <t>https://www.facebook.com/knightelectricalswitchgear/</t>
  </si>
  <si>
    <t>Krispy Kreme U.K. Limited</t>
  </si>
  <si>
    <t>https://www.krispykreme.co.uk/contact-us</t>
  </si>
  <si>
    <t>https://www.facebook.com/krispykremeUK/</t>
  </si>
  <si>
    <t>LAZIZ BAKERY LTD</t>
  </si>
  <si>
    <t>https://www.bakerias.com/GB/Manchester/110511511578423/Laziz-Bakery</t>
  </si>
  <si>
    <t>https://www.facebook.com/Laziz.Bakery.Ltd/</t>
  </si>
  <si>
    <t>LED ECO LIGHTS LIMITED</t>
  </si>
  <si>
    <t>https://www.ledecolights.com/</t>
  </si>
  <si>
    <t>https://www.linkedin.com/company/led-eco-light</t>
  </si>
  <si>
    <t>LEEC Limited</t>
  </si>
  <si>
    <t>https://www.leec.co.uk/about-us/</t>
  </si>
  <si>
    <t>https://www.linkedin.com/company/leec-limited</t>
  </si>
  <si>
    <t>LINX PAPER LTD</t>
  </si>
  <si>
    <t>https://linxpaperlimited.com/</t>
  </si>
  <si>
    <t>https://www.facebook.com/Tissuelinx/</t>
  </si>
  <si>
    <t>LTi Metaltech Ltd</t>
  </si>
  <si>
    <t>https://lti-metaltech.com/</t>
  </si>
  <si>
    <t>https://www.linkedin.com/company/ltimetaltech</t>
  </si>
  <si>
    <t>Labcold Ltd</t>
  </si>
  <si>
    <t>https://labcold.com/contact-us/</t>
  </si>
  <si>
    <t>https://www.linkedin.com/company/labcold-limited</t>
  </si>
  <si>
    <t>Lactalis McLelland Limited</t>
  </si>
  <si>
    <t>https://www.lactalis.co.uk/redhill-head-office/</t>
  </si>
  <si>
    <t>https://www.linkedin.com/company/lactalis-uk-ireland</t>
  </si>
  <si>
    <t>Laserline Dies Ltd</t>
  </si>
  <si>
    <t>https://www.linkedin.com/company/laserline-dies-limited</t>
  </si>
  <si>
    <t>Ledwood Mechanical Engineering Limited</t>
  </si>
  <si>
    <t>https://www.ledwood.co.uk/</t>
  </si>
  <si>
    <t>https://www.linkedin.com/company/ledwood-mechanical-engineering-ltd</t>
  </si>
  <si>
    <t>Lewis's Bakery Limited</t>
  </si>
  <si>
    <t>https://www.facebook.com/lewisbakerys/</t>
  </si>
  <si>
    <t>Livewire Digital Ltd</t>
  </si>
  <si>
    <t>https://www.livewire.co.uk/</t>
  </si>
  <si>
    <t>https://www.linkedin.com/company/livewire-digital-ltd</t>
  </si>
  <si>
    <t>Loesche Energy Systems Limited</t>
  </si>
  <si>
    <t>https://www.loescheenergy.com/</t>
  </si>
  <si>
    <t>https://www.linkedin.com/company/loesche-energy-systems-limited</t>
  </si>
  <si>
    <t>Loughrans Bar and Shop</t>
  </si>
  <si>
    <t>https://www.theukhighstreet.com/store/12073/1150555/2606/</t>
  </si>
  <si>
    <t>https://www.facebook.com/permalink.php/?story_fbid=1965308610188773&amp;id=364898096896507</t>
  </si>
  <si>
    <t>Luvata Welwyn Garden Limited</t>
  </si>
  <si>
    <t>https://www.luvata.com/locations/welwyn-garden-city</t>
  </si>
  <si>
    <t>https://www.linkedin.com/company/luvata-welwyn-garden-ltd</t>
  </si>
  <si>
    <t>Luxurious Personal Care LTD</t>
  </si>
  <si>
    <t>https://luxuriouspersonalcare.co.uk/</t>
  </si>
  <si>
    <t>https://uk.linkedin.com/company/luxurious-personal-care-ltd</t>
  </si>
  <si>
    <t>MAGNESIUM ELEKTRON LIMITED</t>
  </si>
  <si>
    <t>https://www.luxfermeltechnologies.com/</t>
  </si>
  <si>
    <t>https://www.linkedin.com/company/magnesium-elektron-limited</t>
  </si>
  <si>
    <t>MATZA &amp; CO LIMITED</t>
  </si>
  <si>
    <t>https://images.search.yahoo.com/search/images?p=MATZA+&amp;+CO+LIMITED,DEWSBURY</t>
  </si>
  <si>
    <t>https://www.linkedin.com/company/matza-co-ltd</t>
  </si>
  <si>
    <t>MAYFAIR SLEEP LTD</t>
  </si>
  <si>
    <t>https://mayfairsleep.com/</t>
  </si>
  <si>
    <t>https://www.facebook.com/mayfairsleep/posts/dreaming-of-the-perfect-bed-look-no-further-mayfair-sleep-your-trusted-bed-manuf/185715531114366/</t>
  </si>
  <si>
    <t>MCV Bus and Coach Limited</t>
  </si>
  <si>
    <t>https://mcv-uk.com/</t>
  </si>
  <si>
    <t>https://www.linkedin.com/company/mcv-bus-and-coach-limited</t>
  </si>
  <si>
    <t>MEC Industrial Engineering LTD</t>
  </si>
  <si>
    <t>https://www.mec-engineering.co.uk/</t>
  </si>
  <si>
    <t>https://www.facebook.com/MECIELtd/</t>
  </si>
  <si>
    <t>MEESHA GRAPHICS (LEICESTER) LIMITED</t>
  </si>
  <si>
    <t>https://leicestermade.co.uk/blog/designers/meesha-graphics-leicester-limited/</t>
  </si>
  <si>
    <t>https://www.linkedin.com/company/meesha-group</t>
  </si>
  <si>
    <t>MESOX LTD</t>
  </si>
  <si>
    <t>https://mesox.co.uk/about/</t>
  </si>
  <si>
    <t>https://www.linkedin.com/company/mesox</t>
  </si>
  <si>
    <t>MK Upholstery LTD</t>
  </si>
  <si>
    <t>https://www.yorkshirecompanies.com/uk/14006632/mk-upholstery-ltd</t>
  </si>
  <si>
    <t>https://www.facebook.com/elegantbedsandsofas/</t>
  </si>
  <si>
    <t>MULLAN ENGINEERING WORKS LTD</t>
  </si>
  <si>
    <t>https://www.ukphonebook.com/directory-enquiries/business-atoz/Mullan-Engineering-Works-Ltd-Omagh_._PnKkgAnxqXtmiqqIbTU0tNteIST0zQqh1h_sMBJul2_sAKoz4ksgeiV747uzaHY3_7LX_fLJA4h3Sdp5Zw4gwjzH</t>
  </si>
  <si>
    <t>https://www.facebook.com/mullaneng/</t>
  </si>
  <si>
    <t>MULTI-PLY COMPONENTS LIMITED</t>
  </si>
  <si>
    <t>https://www.multi-ply.co.uk/</t>
  </si>
  <si>
    <t>https://www.linkedin.com/company/multi-ply-components-limited</t>
  </si>
  <si>
    <t>Macphie Ltd</t>
  </si>
  <si>
    <t>https://www.macphie.com/</t>
  </si>
  <si>
    <t>https://www.linkedin.com/company/macphieuk</t>
  </si>
  <si>
    <t>Majorlift Hydraulic Equipment Ltd</t>
  </si>
  <si>
    <t>https://www.majorlift.com/</t>
  </si>
  <si>
    <t>https://www.facebook.com/Majorlift/</t>
  </si>
  <si>
    <t>Martin Sprocket &amp; Gear UK Limited</t>
  </si>
  <si>
    <t>https://www.bpma.org.uk/member-details/602a6ba2b9332/Martin-Sprocket-Gear-UK-Ltd</t>
  </si>
  <si>
    <t>https://uk.linkedin.com/company/martin-sprocket-and-gear-u-k-inc</t>
  </si>
  <si>
    <t>Mat Zero Heat Ltd</t>
  </si>
  <si>
    <t>https://www.matzero.com/</t>
  </si>
  <si>
    <t>https://uk.linkedin.com/company/matzero</t>
  </si>
  <si>
    <t>Mather Dairy Utensils Company Limited</t>
  </si>
  <si>
    <t>https://www.mathersltd.co.uk/meet-us.html</t>
  </si>
  <si>
    <t>https://www.facebook.com/MathersDairyUtensilsCompanyLtd/</t>
  </si>
  <si>
    <t>Maverick Diagnostics Limited</t>
  </si>
  <si>
    <t>https://www.maverickdiagnostics.com/</t>
  </si>
  <si>
    <t>https://www.facebook.com/maverickdiagnosticsltd/</t>
  </si>
  <si>
    <t>Maxlight Limited</t>
  </si>
  <si>
    <t>https://www.maxlight.co.uk/</t>
  </si>
  <si>
    <t>https://www.linkedin.com/company/maxlight-ltd</t>
  </si>
  <si>
    <t>Maycast-Nokes Precision Engineering Ltd</t>
  </si>
  <si>
    <t>https://www.maycast.co.uk/</t>
  </si>
  <si>
    <t>https://www.linkedin.com/company/maycast-nokes-precision-engineering-ltd</t>
  </si>
  <si>
    <t>McBraida PLC</t>
  </si>
  <si>
    <t>https://www.mcbraida.com/</t>
  </si>
  <si>
    <t>https://www.linkedin.com/company/mcbraida-plc</t>
  </si>
  <si>
    <t>McGean-Rohco (U.K.) Limited</t>
  </si>
  <si>
    <t>https://www.mcgean.com/About-McGean/Contact-Us</t>
  </si>
  <si>
    <t>https://uk.linkedin.com/company/mcgean-rohco-u.k.-limited</t>
  </si>
  <si>
    <t>Mec-Serv Ltd</t>
  </si>
  <si>
    <t>https://mec-serv.co.uk/</t>
  </si>
  <si>
    <t>https://www.linkedin.com/company/mec-serv2006</t>
  </si>
  <si>
    <t>Medik8 Limited</t>
  </si>
  <si>
    <t>https://www.medik8.com/</t>
  </si>
  <si>
    <t>https://www.facebook.com/OfficialMedik8/</t>
  </si>
  <si>
    <t>Millitec Food Systems</t>
  </si>
  <si>
    <t>https://www.millitec.com/</t>
  </si>
  <si>
    <t>https://www.linkedin.com/company/millitec-food-systems-ltd</t>
  </si>
  <si>
    <t>Modular Safety Systems Ltd</t>
  </si>
  <si>
    <t>https://modsafe.co.uk/</t>
  </si>
  <si>
    <t>https://www.linkedin.com/company/modsafe</t>
  </si>
  <si>
    <t>Mologic Limited t/a Global Access Diagnostics</t>
  </si>
  <si>
    <t>https://www.globalaccessdx.com/about-us/</t>
  </si>
  <si>
    <t>https://uk.linkedin.com/company/globalaccessdx</t>
  </si>
  <si>
    <t>MotorScrubber Limited</t>
  </si>
  <si>
    <t>https://www.motorscrubberclean.com/</t>
  </si>
  <si>
    <t>https://www.linkedin.com/company/motorscrubber</t>
  </si>
  <si>
    <t>NI Hydraulic Pumps Ltd</t>
  </si>
  <si>
    <t>https://www.hydraulicpumpsni.com/</t>
  </si>
  <si>
    <t>https://www.linkedin.com/company/hydraulic-pumps-ni-ltd</t>
  </si>
  <si>
    <t>Navigator Tissue UK Ltd</t>
  </si>
  <si>
    <t>https://www.navigatortissueuk.com/</t>
  </si>
  <si>
    <t>https://www.linkedin.com/company/naviagtor-tissue-uk</t>
  </si>
  <si>
    <t>Nelipak Healthcare Packaging</t>
  </si>
  <si>
    <t>https://www.nelipak.com/about-us/locations/</t>
  </si>
  <si>
    <t>https://ie.linkedin.com/company/nelipak</t>
  </si>
  <si>
    <t>Nene Valley Winery limited</t>
  </si>
  <si>
    <t>https://www.vineyardmagazine.co.uk/wine-making/cutting-edge-technology/</t>
  </si>
  <si>
    <t>https://www.facebook.com/nenevalleyvineyard/</t>
  </si>
  <si>
    <t>Nicol &amp; Andrew Limited</t>
  </si>
  <si>
    <t>https://www.nicolandandrew.com/</t>
  </si>
  <si>
    <t>https://www.facebook.com/nicolandandrewgroup/</t>
  </si>
  <si>
    <t>Noisy Clan Ltd</t>
  </si>
  <si>
    <t>https://noisyclan.com/</t>
  </si>
  <si>
    <t>https://www.facebook.com/the.noisy.clan/</t>
  </si>
  <si>
    <t>Noveayr Respiratory Services</t>
  </si>
  <si>
    <t>https://noveayr.com/</t>
  </si>
  <si>
    <t>https://uk.linkedin.com/company/noveayr-therapeutics</t>
  </si>
  <si>
    <t>Omega Diagnostics Ltd</t>
  </si>
  <si>
    <t>https://www.omegadx.com/</t>
  </si>
  <si>
    <t>https://www.linkedin.com/company/omega-dx</t>
  </si>
  <si>
    <t>Onunda Limited</t>
  </si>
  <si>
    <t>https://onunda.com/</t>
  </si>
  <si>
    <t>https://www.linkedin.com/company/onunda</t>
  </si>
  <si>
    <t>Open Safety Equipment Ltd</t>
  </si>
  <si>
    <t>https://opensafety.eu/contact_us.php</t>
  </si>
  <si>
    <t>https://www.facebook.com/OpenSafetyEquipment/</t>
  </si>
  <si>
    <t>Optimal Industrial Automation Limited</t>
  </si>
  <si>
    <t>https://optimal-tech.co.uk/optimal/</t>
  </si>
  <si>
    <t>https://www.linkedin.com/company/optimal-industrial-automation-ltd</t>
  </si>
  <si>
    <t>Orluna LED Technologies Limited</t>
  </si>
  <si>
    <t>https://www.orluna.com/contact/</t>
  </si>
  <si>
    <t>https://www.linkedin.com/company/orluna-led-technologies-ltd</t>
  </si>
  <si>
    <t>Oxkem Limited</t>
  </si>
  <si>
    <t>https://www.oxkem.com/</t>
  </si>
  <si>
    <t>https://www.linkedin.com/company/oxkem-limited</t>
  </si>
  <si>
    <t>PAUL &amp; SONS CONSTRUCTION LTD</t>
  </si>
  <si>
    <t>https://www.paulsons.co.uk/</t>
  </si>
  <si>
    <t>https://www.linkedin.com/company/paul-&amp;-sons-construction-ltd</t>
  </si>
  <si>
    <t>PB Design &amp; Developments LTD</t>
  </si>
  <si>
    <t>https://www.pbdesign.co.uk/</t>
  </si>
  <si>
    <t>https://www.linkedin.com/company/pb-design-and-developments-limited</t>
  </si>
  <si>
    <t>PEAK COMMUNICATION</t>
  </si>
  <si>
    <t>https://peakcommunication.com/</t>
  </si>
  <si>
    <t>https://www.facebook.com/profile.php/?id=100063481273991</t>
  </si>
  <si>
    <t>PRIYA FINE FOODS LIMITED</t>
  </si>
  <si>
    <t>https://uk.linkedin.com/company/priya-fine-foods-ltd</t>
  </si>
  <si>
    <t>PROXIMA SIGN &amp; PRINT LTD</t>
  </si>
  <si>
    <t>https://proximasigns.co.uk/contact/</t>
  </si>
  <si>
    <t>https://www.facebook.com/proximasigns/</t>
  </si>
  <si>
    <t>PURE BLINDS &amp; SHUTTERS UK LIMITED</t>
  </si>
  <si>
    <t>https://threebestrated.co.uk/blinds-shops-in-rochdale</t>
  </si>
  <si>
    <t>https://www.facebook.com/pureblindsuk/</t>
  </si>
  <si>
    <t>Pallet Recycling South Wales Limited</t>
  </si>
  <si>
    <t>https://prsw.co.uk/</t>
  </si>
  <si>
    <t>https://www.facebook.com/PalletRecyclingSouthWales/</t>
  </si>
  <si>
    <t>Pankl Racing Systems UK Ltd</t>
  </si>
  <si>
    <t>https://pankl.com/racing/en/</t>
  </si>
  <si>
    <t>https://gb.linkedin.com/company/pankl-racing-systems</t>
  </si>
  <si>
    <t>Parallel Carbon Limited</t>
  </si>
  <si>
    <t>https://www.parallelcarbon.com/</t>
  </si>
  <si>
    <t>https://www.linkedin.com/company/parallel-carbon</t>
  </si>
  <si>
    <t>Paul James Knitwear Limited T/A Paul James</t>
  </si>
  <si>
    <t>https://www.pauljamesknitwear.com/pages/about</t>
  </si>
  <si>
    <t>https://www.linkedin.com/company/paul-james-knitwear-limited</t>
  </si>
  <si>
    <t>Paxton Access LTD</t>
  </si>
  <si>
    <t>https://doorcontrolsdirect.co.uk/brand/4-paxton</t>
  </si>
  <si>
    <t>https://www.linkedin.com/company/paxton-access-ltd</t>
  </si>
  <si>
    <t>Perfect Temperature Group UK Ltd</t>
  </si>
  <si>
    <t>https://www.ptg.no/en/contact/</t>
  </si>
  <si>
    <t>https://uk.linkedin.com/company/ptg-perfect-temperature-group</t>
  </si>
  <si>
    <t>Philadelphia Scientific UK Limited</t>
  </si>
  <si>
    <t>https://alpinepowersystems.com/manufacturers/philadelphia-scientific/</t>
  </si>
  <si>
    <t>https://uk.linkedin.com/company/philadelphia-scientific-uk-ltd</t>
  </si>
  <si>
    <t>Pinnacle Windows Ltd</t>
  </si>
  <si>
    <t>https://www.pinnaclewindowsltd.co.uk/</t>
  </si>
  <si>
    <t>https://www.facebook.com/pinnaclewindowsltd/</t>
  </si>
  <si>
    <t>Preformed Windings Ltd</t>
  </si>
  <si>
    <t>https://www.preformedwindings.com/</t>
  </si>
  <si>
    <t>https://www.linkedin.com/company/preformed-windings-limited</t>
  </si>
  <si>
    <t>Premier Engineering  Yorkshire Limited</t>
  </si>
  <si>
    <t>https://www.premierengineeringltd.com/</t>
  </si>
  <si>
    <t>https://www.linkedin.com/company/premier-engineering-yorkshire-limited</t>
  </si>
  <si>
    <t>Premier Ship Models</t>
  </si>
  <si>
    <t>https://premiershipmodels.co.uk/</t>
  </si>
  <si>
    <t>https://www.linkedin.com/company/premier-ship-models</t>
  </si>
  <si>
    <t>Prime Bite Limited</t>
  </si>
  <si>
    <t>https://primebite.co.uk/</t>
  </si>
  <si>
    <t>https://www.linkedin.com/company/prime-bite-limited</t>
  </si>
  <si>
    <t>Printaz Ltd</t>
  </si>
  <si>
    <t>https://printaz.co.uk/</t>
  </si>
  <si>
    <t>https://www.linkedin.com/company/printazltd</t>
  </si>
  <si>
    <t>Protim Solignum Limited</t>
  </si>
  <si>
    <t>https://www.solignum.com/</t>
  </si>
  <si>
    <t>https://uk.linkedin.com/company/protim-solignum-limited</t>
  </si>
  <si>
    <t>Prozomix Limited</t>
  </si>
  <si>
    <t>https://prozomix.com/contact/</t>
  </si>
  <si>
    <t>https://www.linkedin.com/company/prozomix-limited</t>
  </si>
  <si>
    <t>Pulse Printing Products Limited</t>
  </si>
  <si>
    <t>https://www.pulseppl.com/</t>
  </si>
  <si>
    <t>https://uk.linkedin.com/company/pulse-printing-products</t>
  </si>
  <si>
    <t>Pure Pet Food Ltd</t>
  </si>
  <si>
    <t>https://www.purepetfood.com/</t>
  </si>
  <si>
    <t>https://www.facebook.com/Purepetfood/</t>
  </si>
  <si>
    <t>Pure Table Top Ltd</t>
  </si>
  <si>
    <t>https://puretabletop.com/</t>
  </si>
  <si>
    <t>https://www.linkedin.com/company/puretabletop/?originalSubdomain=uk</t>
  </si>
  <si>
    <t>Pusterla 1880 UK Ltd</t>
  </si>
  <si>
    <t>https://pusterla1880.com/en/contact-2/</t>
  </si>
  <si>
    <t>https://www.linkedin.com/company/pusterla-1880-uk-ltd</t>
  </si>
  <si>
    <t>Quality Bites Ltd</t>
  </si>
  <si>
    <t>https://qualitybites.co.uk/contact</t>
  </si>
  <si>
    <t>https://www.facebook.com/people/Quality-Bites-Ltd/100064756296688/</t>
  </si>
  <si>
    <t>Quanta Dialysis Technologies Ltd</t>
  </si>
  <si>
    <t>https://quantadt.com/us/our-company/</t>
  </si>
  <si>
    <t>https://www.linkedin.com/company/quanta-dialysis-technologies</t>
  </si>
  <si>
    <t>R &amp; K HIRE LTD</t>
  </si>
  <si>
    <t>https://karskiphirebradford.com/</t>
  </si>
  <si>
    <t>https://www.facebook.com/RBunton/</t>
  </si>
  <si>
    <t>R STAHL Limited</t>
  </si>
  <si>
    <t>https://r-stahl.com/en/uk/company/about-us/</t>
  </si>
  <si>
    <t>https://uk.linkedin.com/company/rstahlgroup</t>
  </si>
  <si>
    <t>RADIOMETRIX LIMITED</t>
  </si>
  <si>
    <t>https://www.radiometrix.com/</t>
  </si>
  <si>
    <t>https://www.linkedin.com/company/radiometrix-limited</t>
  </si>
  <si>
    <t>REHMAN'S SHOP-FRONT LTD</t>
  </si>
  <si>
    <t>https://rehmansshopfront.co.uk/contacts</t>
  </si>
  <si>
    <t>https://www.facebook.com/rehmansshopfront/</t>
  </si>
  <si>
    <t>RNS Meals Ltd</t>
  </si>
  <si>
    <t>https://www.popsugar.co.uk/food/rns-meals-food-company-interview-48583835</t>
  </si>
  <si>
    <t>https://twitter.com/RnsMeals</t>
  </si>
  <si>
    <t>ROMFORD HALAL MEATS LIMITED</t>
  </si>
  <si>
    <t>https://romfordhalalmeat.co.uk/</t>
  </si>
  <si>
    <t>https://www.facebook.com/people/Romford-Halal-Meat-Ltd/100054521527768/</t>
  </si>
  <si>
    <t>Radius Systems Limited</t>
  </si>
  <si>
    <t>https://radius-cts.com/contact-us/</t>
  </si>
  <si>
    <t>https://www.facebook.com/RadiusSystemsLtd/</t>
  </si>
  <si>
    <t>Rational Labelling and Marking Systems Ltd</t>
  </si>
  <si>
    <t>https://www.rational-labelling.com/</t>
  </si>
  <si>
    <t>https://www.facebook.com/rationalLabelling/</t>
  </si>
  <si>
    <t>Reco Hoist Limited</t>
  </si>
  <si>
    <t>https://recohoist.co.uk/en/contact/</t>
  </si>
  <si>
    <t>https://www.facebook.com/RECOHoist/</t>
  </si>
  <si>
    <t>Recurrent Energy Power Services UK</t>
  </si>
  <si>
    <t>https://recurrentenergy.com/recurrent-energy-executes-sale-of-49-9-mwp-solar-power-plant-in-the-uk/</t>
  </si>
  <si>
    <t>https://www.linkedin.com/posts/recurrentenergy_uk-bessprojects-activity-7203691613745729536-ddk6</t>
  </si>
  <si>
    <t>Recycled Plastics UK Ltd</t>
  </si>
  <si>
    <t>https://www.recycledplasticsuk.com/</t>
  </si>
  <si>
    <t>https://www.linkedin.com/company/recycled-plastics-uk</t>
  </si>
  <si>
    <t>Rees Machinery Group Limited</t>
  </si>
  <si>
    <t>https://www.rmgroupuk.com/</t>
  </si>
  <si>
    <t>https://www.linkedin.com/company/rees-machinery-group-limited</t>
  </si>
  <si>
    <t>Reform Polythene Ltd</t>
  </si>
  <si>
    <t>https://www.reformpolythene.co.uk/</t>
  </si>
  <si>
    <t>https://uk.linkedin.com/company/reform-plastics</t>
  </si>
  <si>
    <t>Rieke Packaging Systems Ltd</t>
  </si>
  <si>
    <t>https://www.riekepackaging.com/</t>
  </si>
  <si>
    <t>https://www.linkedin.com/company/rieke-packaging-systems</t>
  </si>
  <si>
    <t>Rigibore Ltd</t>
  </si>
  <si>
    <t>https://bassettengineering.com/rigibore</t>
  </si>
  <si>
    <t>https://www.linkedin.com/company/rigibore-ltd</t>
  </si>
  <si>
    <t>Riot Labs Ltd</t>
  </si>
  <si>
    <t>https://rioteliquid.com/pages/careers</t>
  </si>
  <si>
    <t>https://www.linkedin.com/company/riotlabsltd</t>
  </si>
  <si>
    <t>Roband Electronics Ltd</t>
  </si>
  <si>
    <t>https://www.roband.co.uk/135-about.html</t>
  </si>
  <si>
    <t>https://www.linkedin.com/company/robandpowersupply</t>
  </si>
  <si>
    <t>Robert Stuart Ltd</t>
  </si>
  <si>
    <t>https://www.robert-stuart.co.uk/</t>
  </si>
  <si>
    <t>https://www.linkedin.com/company/robertstuartltd</t>
  </si>
  <si>
    <t>Roberts of Port Dinorwic Ltd</t>
  </si>
  <si>
    <t>https://www.roberts-wales.co.uk/</t>
  </si>
  <si>
    <t>https://uk.linkedin.com/company/roberts-of-port-dinorwic</t>
  </si>
  <si>
    <t>Robin Tacchi Plants</t>
  </si>
  <si>
    <t>https://robintacchiplants.com/</t>
  </si>
  <si>
    <t>https://www.facebook.com/robintacchiplants/</t>
  </si>
  <si>
    <t>Ross Agri Services</t>
  </si>
  <si>
    <t>https://www.rossagri.co.uk/</t>
  </si>
  <si>
    <t>https://www.facebook.com/RossAgriServicesLtd/</t>
  </si>
  <si>
    <t>Ross's of Edinburgh Ltd</t>
  </si>
  <si>
    <t>https://www.ross-of-edinburgh.co.uk/</t>
  </si>
  <si>
    <t>https://www.facebook.com/rossofedinburgh/?business_id=7</t>
  </si>
  <si>
    <t>Rowe Hankins Limited</t>
  </si>
  <si>
    <t>https://www.rowehankins.com/about/</t>
  </si>
  <si>
    <t>https://www.linkedin.com/company/rowe-hankins/</t>
  </si>
  <si>
    <t>Ruroc Ltd</t>
  </si>
  <si>
    <t>https://www.ruroc.com/</t>
  </si>
  <si>
    <t>https://uk.linkedin.com/company/ruroc</t>
  </si>
  <si>
    <t>S I Foods (Leicester) Limited</t>
  </si>
  <si>
    <t>https://www.sifoodsleicester.co.uk/</t>
  </si>
  <si>
    <t>https://www.facebook.com/people/SIFoods-Leicester-LTD/100068617703027/</t>
  </si>
  <si>
    <t>SAIRA'S BOUTIQUE LTD</t>
  </si>
  <si>
    <t>https://sairasboutique.com/</t>
  </si>
  <si>
    <t>https://www.facebook.com/people/Sairas-Boutique-UK/100089732242919/</t>
  </si>
  <si>
    <t>SAMSON Materials Handling Ltd</t>
  </si>
  <si>
    <t>https://aumund.com/en/aumund-group/samson-materials-handling/</t>
  </si>
  <si>
    <t>https://www.linkedin.com/company/samson-materials-handling</t>
  </si>
  <si>
    <t>SELECT PRINT LTD</t>
  </si>
  <si>
    <t>https://select-print.co.uk/</t>
  </si>
  <si>
    <t>https://www.facebook.com/selectprint/</t>
  </si>
  <si>
    <t>SHAWS ( HUDDERSFIELD ) LTD</t>
  </si>
  <si>
    <t>https://shaws1889.com/</t>
  </si>
  <si>
    <t>https://www.linkedin.com/company/shaws-huddersfield-ltd</t>
  </si>
  <si>
    <t>SIGNATURE 187 LIMITED</t>
  </si>
  <si>
    <t>https://www.ukcompanydir.com/companies/signature-187-limited/</t>
  </si>
  <si>
    <t>https://www.facebook.com/Signature187/posts/signaturesolution-standout-subtech-we-signature-solution-are-vehicle-graphics-sp/1874995722878773/</t>
  </si>
  <si>
    <t>SIMPLY LUNCH LTD</t>
  </si>
  <si>
    <t>https://www.simplylunch.co.uk/</t>
  </si>
  <si>
    <t>https://www.linkedin.com/company/simplylunch</t>
  </si>
  <si>
    <t>SIMRANS TRADING LIMITED</t>
  </si>
  <si>
    <t>http://simrans.co.uk/</t>
  </si>
  <si>
    <t>https://uk.linkedin.com/company/simrans-trading-limited</t>
  </si>
  <si>
    <t>SLICK STITCH EMBROIDERY COMPANY LIMITED</t>
  </si>
  <si>
    <t>https://slickstitch.com/</t>
  </si>
  <si>
    <t>https://www.facebook.com/slickstitchemb/</t>
  </si>
  <si>
    <t>SMITH'S ENGINEERING WORKS (NORTHERN IRELAND) LIMITED</t>
  </si>
  <si>
    <t>https://opencorpdata.com/uk/NI007733</t>
  </si>
  <si>
    <t>https://www.linkedin.com/company/smiths-engineering-limited</t>
  </si>
  <si>
    <t>SNACK CREATIONS LIMITED</t>
  </si>
  <si>
    <t>https://snackcreations.com/</t>
  </si>
  <si>
    <t>https://www.linkedin.com/company/snackcreations</t>
  </si>
  <si>
    <t>SOJU KITCHEN LTD</t>
  </si>
  <si>
    <t>https://www.jurmet.co.uk/biography</t>
  </si>
  <si>
    <t>https://www.facebook.com/soju.kitchen/</t>
  </si>
  <si>
    <t>SR DENTAL LABORATORY</t>
  </si>
  <si>
    <t>https://srdentallab.co.uk/</t>
  </si>
  <si>
    <t>https://www.facebook.com/imperialdentalcare/</t>
  </si>
  <si>
    <t>STAR METAL FABRICATION LTD</t>
  </si>
  <si>
    <t>https://www.starfabrication.co.uk/</t>
  </si>
  <si>
    <t>https://www.facebook.com/smf.co.uk/</t>
  </si>
  <si>
    <t>SWAN AUTO ENGINEERING LTD</t>
  </si>
  <si>
    <t>https://opencorpdata.com/uk/15454429</t>
  </si>
  <si>
    <t>https://www.facebook.com/people/Swan-Automotive/100057477638172/</t>
  </si>
  <si>
    <t>Sano Supplies Ltd</t>
  </si>
  <si>
    <t>https://sanosupplies.com/</t>
  </si>
  <si>
    <t>https://www.linkedin.com/company/sano-supplies-ltd</t>
  </si>
  <si>
    <t>Scheff Foods Ltd</t>
  </si>
  <si>
    <t>https://www.scheff-foods.co.uk/</t>
  </si>
  <si>
    <t>https://www.linkedin.com/company/scheff-foods-limited</t>
  </si>
  <si>
    <t>Scottish Fine Soaps Ltd</t>
  </si>
  <si>
    <t>https://www.scottishfinesoaps.com/pages/our-shop</t>
  </si>
  <si>
    <t>https://www.facebook.com/TheScottishFineSoapsCompany/posts/our-factory-shop-at-carronshore-is-still-open-mon-fri-from-830am-430pm-we-have-a/3098954656784331/</t>
  </si>
  <si>
    <t>Secomak Ltd</t>
  </si>
  <si>
    <t>https://www.zoominfo.com/c/secom-co-ltd/71025070</t>
  </si>
  <si>
    <t>https://au.linkedin.com/jobs/view/senior-business-development-manager-at-seko-logistics-3467368136</t>
  </si>
  <si>
    <t>Shan Foods (UK) Limited</t>
  </si>
  <si>
    <t>https://www.shanfoods.com/gb/store-locator/</t>
  </si>
  <si>
    <t>https://uk.linkedin.com/company/shan-foods-uk-limited</t>
  </si>
  <si>
    <t>Shepherd &amp; Woodward Limited</t>
  </si>
  <si>
    <t>https://www.shepherdandwoodward.co.uk/</t>
  </si>
  <si>
    <t>https://www.facebook.com/profile.php/?id=100063673132921</t>
  </si>
  <si>
    <t>Shield Fire, Safety And Security Limited</t>
  </si>
  <si>
    <t>https://www.shieldglobal.com/about/</t>
  </si>
  <si>
    <t>https://www.linkedin.com/company/shield-fire-safety-security/</t>
  </si>
  <si>
    <t>Shufflebottom Limited</t>
  </si>
  <si>
    <t>https://www.daniellaceyconstruction.co.uk/shufflebottom-buildings</t>
  </si>
  <si>
    <t>https://www.linkedin.com/posts/shufflebottom-limited_shufflebottom-the-story-so-far-when-visitors-activity-7151522647489617920-diJD</t>
  </si>
  <si>
    <t>Silverstone Design Ltd</t>
  </si>
  <si>
    <t>https://checkthecompany.co.uk/06715850-silverstone-design</t>
  </si>
  <si>
    <t>https://www.facebook.com/kfldesign/</t>
  </si>
  <si>
    <t>Simmons (Mouldings) Limited</t>
  </si>
  <si>
    <t>https://www.simmonsnorthamerica.com/about-us</t>
  </si>
  <si>
    <t>https://www.linkedin.com/company/simmons-mouldings-limited</t>
  </si>
  <si>
    <t>Sitehop Ltd</t>
  </si>
  <si>
    <t>https://www.sitehop.co.uk/</t>
  </si>
  <si>
    <t>https://www.linkedin.com/company/sitehop</t>
  </si>
  <si>
    <t>SouthWestSensor Ltd</t>
  </si>
  <si>
    <t>https://esas.soton.ac.uk/</t>
  </si>
  <si>
    <t>https://www.linkedin.com/company/southwestsensor-limited</t>
  </si>
  <si>
    <t>Stainless Steel Vessels Limited</t>
  </si>
  <si>
    <t>https://ssvlimited.co.uk/</t>
  </si>
  <si>
    <t>https://www.facebook.com/SSVLimited/</t>
  </si>
  <si>
    <t>Stainless UK Limited</t>
  </si>
  <si>
    <t>https://www.stainless-uk.co.uk/</t>
  </si>
  <si>
    <t>https://www.linkedin.com/company/stainless-uk-limited</t>
  </si>
  <si>
    <t>Star Print London Limited</t>
  </si>
  <si>
    <t>https://starprint.uk/about-us/</t>
  </si>
  <si>
    <t>https://www.facebook.com/StarPrintLondon/</t>
  </si>
  <si>
    <t>Steve Bulter Dental Ceramics Ltd</t>
  </si>
  <si>
    <t>https://www.butlerdental.co.uk/</t>
  </si>
  <si>
    <t>https://uk.linkedin.com/company/steve-butler-dental-ceramics-ltd</t>
  </si>
  <si>
    <t>Studio 101 Ltd</t>
  </si>
  <si>
    <t>https://www.linkedin.com/company/studio-101-ltd</t>
  </si>
  <si>
    <t>Sumika Polymer Compounds (UK) Ltd</t>
  </si>
  <si>
    <t>https://www.sumikaeurope.com/address/sumika-united-kingdom/</t>
  </si>
  <si>
    <t>https://uk.linkedin.com/company/sumika-polymer-compounds-eu-ltd</t>
  </si>
  <si>
    <t>Sunmagic Juices Ltd</t>
  </si>
  <si>
    <t>https://sunmagicjuices.com/</t>
  </si>
  <si>
    <t>https://www.linkedin.com/company/sunmagic-juices-ltd</t>
  </si>
  <si>
    <t>Sunrise Foods Bradford Ltd</t>
  </si>
  <si>
    <t>https://lovesunrise.co.uk/our-story-2/</t>
  </si>
  <si>
    <t>https://uk.linkedin.com/in/naheem-ali-767702186</t>
  </si>
  <si>
    <t>Sure24 Limited</t>
  </si>
  <si>
    <t>https://www.personalalarms.net.au/suresafe-247-connect-personal-alarm-service/</t>
  </si>
  <si>
    <t>https://www.linkedin.com/company/sure24-ltd</t>
  </si>
  <si>
    <t>T&amp;G Engineering Co Ltd</t>
  </si>
  <si>
    <t>https://www.tgengineering.co.uk/</t>
  </si>
  <si>
    <t>https://www.linkedin.com/company/t&amp;g-engineering-holdings-limited</t>
  </si>
  <si>
    <t>TAILORMADE + LTD</t>
  </si>
  <si>
    <t>https://platform-plus.com/</t>
  </si>
  <si>
    <t>https://www.facebook.com/tailormadeuk1/</t>
  </si>
  <si>
    <t>TBS Engineering Limited</t>
  </si>
  <si>
    <t>https://www.tbseng.co.uk/contact/</t>
  </si>
  <si>
    <t>https://www.linkedin.com/company/tbs-engineering-ltd</t>
  </si>
  <si>
    <t>THE CORNISH CHEESE COMPANY</t>
  </si>
  <si>
    <t>https://cornishcheese.co.uk/</t>
  </si>
  <si>
    <t>https://www.facebook.com/cornishcheese/</t>
  </si>
  <si>
    <t>THE HILL BRUSH COMPANY LTD</t>
  </si>
  <si>
    <t>https://www.hillbrush.com/en-gb/</t>
  </si>
  <si>
    <t>https://www.linkedin.com/company/hillbrush</t>
  </si>
  <si>
    <t>THOMAS HOWSE LIMITED</t>
  </si>
  <si>
    <t>https://www.howsepaints.co.uk/</t>
  </si>
  <si>
    <t>https://www.linkedin.com/company/thomas-howse-ltd</t>
  </si>
  <si>
    <t>TREVOR BARR'S BUTCHERS AND DELI LIMITED</t>
  </si>
  <si>
    <t>https://www.loveballymena.online/post/barr-s-new-state-of-the-art-butchers-and-deli-opening-early-2023</t>
  </si>
  <si>
    <t>https://www.facebook.com/barrsbutchers/</t>
  </si>
  <si>
    <t>Taraz Metrology Ltd.</t>
  </si>
  <si>
    <t>https://www.taraz-metrology.com/</t>
  </si>
  <si>
    <t>https://uk.linkedin.com/company/taraz-metrology</t>
  </si>
  <si>
    <t>Tarvin Precision Ltd</t>
  </si>
  <si>
    <t>https://www.tarvinprecision.co.uk/</t>
  </si>
  <si>
    <t>https://www.linkedin.com/company/tarvin-precision-limited</t>
  </si>
  <si>
    <t>Techno2day Ltd</t>
  </si>
  <si>
    <t>https://techno2day.co.uk/store-locations</t>
  </si>
  <si>
    <t>https://www.facebook.com/Techno2day.co.uk/</t>
  </si>
  <si>
    <t>Tex Tech Industries (UK) Ltd</t>
  </si>
  <si>
    <t>https://textechindustries.com/locations/</t>
  </si>
  <si>
    <t>https://uk.linkedin.com/company/tex-tech-industries</t>
  </si>
  <si>
    <t>The Bristol Loaf South Ltd</t>
  </si>
  <si>
    <t>https://thebristolloaf.co.uk/</t>
  </si>
  <si>
    <t>https://www.facebook.com/thebristolloaf.co.uk/about/</t>
  </si>
  <si>
    <t>The European Shoe Machinery Company Ltd</t>
  </si>
  <si>
    <t>https://esmshoemachinery.com/contact-us/</t>
  </si>
  <si>
    <t>https://www.facebook.com/tesmc/</t>
  </si>
  <si>
    <t>The Nursery Catering Company</t>
  </si>
  <si>
    <t>https://www.nurserycateringcompany.com/</t>
  </si>
  <si>
    <t>https://www.facebook.com/nurserycateringcompany/</t>
  </si>
  <si>
    <t>The Parsi Food Company Ltd.</t>
  </si>
  <si>
    <t>https://opencorpdata.com/uk/15410392</t>
  </si>
  <si>
    <t>https://www.facebook.com/parisparsifood/</t>
  </si>
  <si>
    <t>The Sleep People</t>
  </si>
  <si>
    <t>https://www.thesleeppeople.co.uk/</t>
  </si>
  <si>
    <t>https://www.facebook.com/thesleeppeopleltd/</t>
  </si>
  <si>
    <t>Third Equation Ltd</t>
  </si>
  <si>
    <t>https://www.thirdequation.com/</t>
  </si>
  <si>
    <t>https://uk.linkedin.com/company/thirdequation</t>
  </si>
  <si>
    <t>Thirsty Soft Drinks Ltd</t>
  </si>
  <si>
    <t>https://thirstydrinks.com/</t>
  </si>
  <si>
    <t>https://uk.linkedin.com/company/thirsty-soft-drinks</t>
  </si>
  <si>
    <t>Thurston Aviation Ltd</t>
  </si>
  <si>
    <t>https://thurstonaviation.com/contact-us</t>
  </si>
  <si>
    <t>https://www.linkedin.com/company/thurston-aviation-limited</t>
  </si>
  <si>
    <t>Tiffin Sandwiches Ltd</t>
  </si>
  <si>
    <t>https://www.tiffinsandwiches.co.uk/about</t>
  </si>
  <si>
    <t>https://www.facebook.com/tiffinsandwichesuk/</t>
  </si>
  <si>
    <t>Tims Dairy LTD</t>
  </si>
  <si>
    <t>https://www.timsdairy.co.uk/contact/</t>
  </si>
  <si>
    <t>https://www.linkedin.com/company/tims-dairy-limited</t>
  </si>
  <si>
    <t>Transformer Systems Ltd</t>
  </si>
  <si>
    <t>https://transformersystems.co.uk/</t>
  </si>
  <si>
    <t>https://www.linkedin.com/company/transformer-systems-limited</t>
  </si>
  <si>
    <t>Transonics PLC</t>
  </si>
  <si>
    <t>https://www.transonics.com/about-us/</t>
  </si>
  <si>
    <t>https://www.linkedin.com/company/transonics</t>
  </si>
  <si>
    <t>Trolex Ltd</t>
  </si>
  <si>
    <t>https://trolex.com/</t>
  </si>
  <si>
    <t>https://www.facebook.com/TrolexLtd/</t>
  </si>
  <si>
    <t>TruffleHunter Ltd</t>
  </si>
  <si>
    <t>https://www.trufflehunter.co.uk/</t>
  </si>
  <si>
    <t>https://www.linkedin.com/company/trufflehunter</t>
  </si>
  <si>
    <t>UDO Audio LTD</t>
  </si>
  <si>
    <t>https://www.udo-audio.com/</t>
  </si>
  <si>
    <t>https://uk.linkedin.com/company/udo-audio</t>
  </si>
  <si>
    <t>UNI HEALTH DISTRIBUTION LTD</t>
  </si>
  <si>
    <t>https://www.uhdltd.co.uk/</t>
  </si>
  <si>
    <t>https://uk.linkedin.com/company/uni-health-distribution</t>
  </si>
  <si>
    <t>USG-Gledco Limited</t>
  </si>
  <si>
    <t>https://www.usggledco.co.uk/</t>
  </si>
  <si>
    <t>https://www.linkedin.com/company/usg-gledco-ltd</t>
  </si>
  <si>
    <t>Unique Kitchen and Bedroom Ltd</t>
  </si>
  <si>
    <t>https://uniquekitchensandbedrooms.com/about-us/</t>
  </si>
  <si>
    <t>https://www.facebook.com/people/Unique-Kitchen-Bedroom-Ltd/100083163010753/</t>
  </si>
  <si>
    <t>United Continental Foods Limited</t>
  </si>
  <si>
    <t>https://www.bizseek.co.uk/united-continental-foods-limited</t>
  </si>
  <si>
    <t>https://www.linkedin.com/company/united-continental-foods-limited</t>
  </si>
  <si>
    <t>VISICON LIMITED</t>
  </si>
  <si>
    <t>https://www.visicon.co.uk/blog/?visicon-relocates-to-hereford</t>
  </si>
  <si>
    <t>https://www.linkedin.com/company/visiconuk</t>
  </si>
  <si>
    <t>Vale Of Glamorgan Brewery</t>
  </si>
  <si>
    <t>https://www.vogbrewery.co.uk/</t>
  </si>
  <si>
    <t>https://www.facebook.com/vogbrewery/</t>
  </si>
  <si>
    <t>Vale Royal Fresh Foods Ltd</t>
  </si>
  <si>
    <t>https://www.vrff.co.uk/about-us</t>
  </si>
  <si>
    <t>https://www.linkedin.com/company/vale-royal-fresh-foods-ltd</t>
  </si>
  <si>
    <t>Vegaprint Ltd</t>
  </si>
  <si>
    <t>https://vegaprint.co.uk/</t>
  </si>
  <si>
    <t>https://www.facebook.com/vegaprintltd/</t>
  </si>
  <si>
    <t>Viet Rice Box Ltd</t>
  </si>
  <si>
    <t>https://www.vietricebox.com/</t>
  </si>
  <si>
    <t>https://www.facebook.com/vietricebox/about/</t>
  </si>
  <si>
    <t>Viridian Solar Ltd</t>
  </si>
  <si>
    <t>https://www.viridiansolar.co.uk/about-viridian-solar.html</t>
  </si>
  <si>
    <t>https://www.linkedin.com/company/viridian-solar</t>
  </si>
  <si>
    <t>Vivatinell Ltd</t>
  </si>
  <si>
    <t>https://vivatinell.co.uk/contact.html</t>
  </si>
  <si>
    <t>https://www.linkedin.com/company/vivatinell</t>
  </si>
  <si>
    <t>Volac International Ltd</t>
  </si>
  <si>
    <t>https://www.volac.com/</t>
  </si>
  <si>
    <t>https://www.linkedin.com/company/volac-international-ltd</t>
  </si>
  <si>
    <t>Volumatic Ltd</t>
  </si>
  <si>
    <t>https://volumatic.com/</t>
  </si>
  <si>
    <t>https://www.linkedin.com/company/volumatic</t>
  </si>
  <si>
    <t>W H Bence Coachworks Ltd</t>
  </si>
  <si>
    <t>https://whbence.co.uk/</t>
  </si>
  <si>
    <t>https://www.linkedin.com/company/wh-bence-coachworks-ltd</t>
  </si>
  <si>
    <t>WB Power Services Limited</t>
  </si>
  <si>
    <t>https://www.wbpsltd.co.uk/</t>
  </si>
  <si>
    <t>https://www.linkedin.com/company/wb-power</t>
  </si>
  <si>
    <t>WCM Europe Limited</t>
  </si>
  <si>
    <t>https://www.wcm.com/contact/</t>
  </si>
  <si>
    <t>https://uk.linkedin.com/company/wcm-europe-ltd</t>
  </si>
  <si>
    <t>WHS Plastics Larkhall Ltd</t>
  </si>
  <si>
    <t>https://whs-plastics.com/</t>
  </si>
  <si>
    <t>https://www.linkedin.com/company/whs-plastics</t>
  </si>
  <si>
    <t>WONDA AFRICAN FOOD STORE LIMITED</t>
  </si>
  <si>
    <t>https://wondastore.com/</t>
  </si>
  <si>
    <t>https://www.facebook.com/groups/2375899302711755/</t>
  </si>
  <si>
    <t>Washington Metalworks LTD</t>
  </si>
  <si>
    <t>https://washington-metalworks.co.uk/</t>
  </si>
  <si>
    <t>https://www.facebook.com/WashingtonMetalworks/</t>
  </si>
  <si>
    <t>Wiltshire Distilling Company Ltd</t>
  </si>
  <si>
    <t>https://wiltshiredistilling.com/</t>
  </si>
  <si>
    <t>https://www.linkedin.com/company/the-wiltshire-whisky-distillery-company</t>
  </si>
  <si>
    <t>XDS Oxford Limited</t>
  </si>
  <si>
    <t>https://xds-oxford.com/</t>
  </si>
  <si>
    <t>https://www.linkedin.com/company/xds-oxford</t>
  </si>
  <si>
    <t>Yelo Enterprises Ltd.</t>
  </si>
  <si>
    <t>https://www.yelo.com/about</t>
  </si>
  <si>
    <t>https://www.linkedin.com/company/yelo-enterprises-ltd</t>
  </si>
  <si>
    <t>Yiannis Doors Limited</t>
  </si>
  <si>
    <t>https://www.yiannisdoors.co.uk/</t>
  </si>
  <si>
    <t>https://www.linkedin.com/company/yiannis-doors-limited</t>
  </si>
  <si>
    <t>Young and Norgate Ltd</t>
  </si>
  <si>
    <t>https://youngandnorgate.com/</t>
  </si>
  <si>
    <t>https://www.linkedin.com/company/young-&amp;-norgate-ltd</t>
  </si>
  <si>
    <t>ZF Chassis Modules (Solihull) Limited</t>
  </si>
  <si>
    <t>https://uk.linkedin.com/in/philip-mauldridge-777b4114</t>
  </si>
  <si>
    <t>Zeina foods ltd</t>
  </si>
  <si>
    <t>https://www.zeinafoods.com/</t>
  </si>
  <si>
    <t>https://www.facebook.com/ZeinafoodsUK/</t>
  </si>
  <si>
    <t>Ziztel Limited</t>
  </si>
  <si>
    <t>https://ziztel.com/our-products/</t>
  </si>
  <si>
    <t>https://www.linkedin.com/company/ziztel-limited</t>
  </si>
  <si>
    <t>ebm papst Limited</t>
  </si>
  <si>
    <t>https://ie.farnell.com/b/ebm-papst</t>
  </si>
  <si>
    <t>https://www.linkedin.com/company/ebm-papst-uk</t>
  </si>
  <si>
    <t>1 Oak Leisure Ireland Ltd</t>
  </si>
  <si>
    <t>https://www.nijobs.com/jobs-at/1-oak-leisure-ireland-limited/profile</t>
  </si>
  <si>
    <t>https://www.linkedin.com/company/1-oak-leisure-ireland-ltd</t>
  </si>
  <si>
    <t>1885 the Venue Ltd</t>
  </si>
  <si>
    <t>https://1885thevenue.com/</t>
  </si>
  <si>
    <t>https://www.facebook.com/1885thevenue/</t>
  </si>
  <si>
    <t>1SA LIMITED T/A Subway</t>
  </si>
  <si>
    <t>https://uk.linkedin.com/in/sonny-anand-b2785340</t>
  </si>
  <si>
    <t>2 Bro's Pizza &amp; Dessert Ltd</t>
  </si>
  <si>
    <t>https://twobrospizza.co.uk/</t>
  </si>
  <si>
    <t>https://www.facebook.com/TwoBrosPizzaAndDessert/</t>
  </si>
  <si>
    <t>3 Spices Restaurant Limited</t>
  </si>
  <si>
    <t>https://threespices.co.uk/</t>
  </si>
  <si>
    <t>https://www.facebook.com/ThreeSpices/</t>
  </si>
  <si>
    <t>AASRA FOODS LTD</t>
  </si>
  <si>
    <t>https://uk.linkedin.com/in/vikramkupperi</t>
  </si>
  <si>
    <t>AAY Hospitality Ltd</t>
  </si>
  <si>
    <t>https://opencorpdata.com/uk/14848048</t>
  </si>
  <si>
    <t>https://www.linkedin.com/company/ay-hospitality-ltd</t>
  </si>
  <si>
    <t>AFTER 5 ENTERTAINMENT LIMITED</t>
  </si>
  <si>
    <t>https://uk.indeed.com/q-trainee-bar-manager-l-bristol-jobs.html</t>
  </si>
  <si>
    <t>https://www.facebook.com/After5GF/</t>
  </si>
  <si>
    <t>AKASH TANDOORI RESTAURANT</t>
  </si>
  <si>
    <t>https://www.akashtandoorionline.com/</t>
  </si>
  <si>
    <t>https://www.facebook.com/AkashTandooriMidlands/</t>
  </si>
  <si>
    <t>AL ZAYT LIMITED</t>
  </si>
  <si>
    <t>https://alzayt.co.uk/</t>
  </si>
  <si>
    <t>https://www.facebook.com/reel/890332162484504/</t>
  </si>
  <si>
    <t>ALFIE'S FISH BAR AND KEBAB</t>
  </si>
  <si>
    <t>https://www.just-eat.co.uk/restaurants-alfies-fish-bar-kebab-maidstone-me14/menu</t>
  </si>
  <si>
    <t>https://www.facebook.com/people/Alfies-Fish-Bar-Kebab/61553898350827/</t>
  </si>
  <si>
    <t>AMAN1 LTD</t>
  </si>
  <si>
    <t>https://reviews.birdeye.com/abel-alarm-company-ltd-171648088523759</t>
  </si>
  <si>
    <t>https://www.facebook.com/AmaniKushLtd/</t>
  </si>
  <si>
    <t>AMELIE FLAMMEKUECHE RESTAURANTS LTD</t>
  </si>
  <si>
    <t>https://www.amelierestaurants.co.uk/</t>
  </si>
  <si>
    <t>https://www.youtube.com/watch?v=vzlfT4OqYmU</t>
  </si>
  <si>
    <t>AMIA FOOD LIMITED t/a Fusion</t>
  </si>
  <si>
    <t>https://www.aimiafoods.com/</t>
  </si>
  <si>
    <t>https://www.linkedin.com/pub/dir/Charles/Fitches</t>
  </si>
  <si>
    <t>ANNAMAYYA LTD</t>
  </si>
  <si>
    <t>https://andhraportal.org/personalities-annamacharya/</t>
  </si>
  <si>
    <t>https://www.facebook.com/DynamIQSafety/</t>
  </si>
  <si>
    <t>AR Belfast Ltd</t>
  </si>
  <si>
    <t>https://www.glassdoor.co.uk/job-listing/kitchen-manager-ar-belfast-ltd-JV_IC3309319_KO0,15_KE16,30.htm?jl=1009056482913</t>
  </si>
  <si>
    <t>https://www.facebook.com/AceDesignBelfast/</t>
  </si>
  <si>
    <t>ASIAN KITCHEN HULL LIMITED</t>
  </si>
  <si>
    <t>https://www.asian-kitchen.co.uk/</t>
  </si>
  <si>
    <t>https://www.facebook.com/I.am.Asian.kitchen/</t>
  </si>
  <si>
    <t>ASIP LIMITED T/A IZZI</t>
  </si>
  <si>
    <t>https://www.myraturkishrestaurant.co.uk/</t>
  </si>
  <si>
    <t>https://www.facebook.com/izzi.canvey/posts/2593333097590288/</t>
  </si>
  <si>
    <t>AZMAN FOOD COMPANY LIMITED</t>
  </si>
  <si>
    <t>https://www.identeco.co.uk/company/1/4/9/9/3/4/6/0/14993460-AZMAN_FOOD_COMPANY_LIMITED</t>
  </si>
  <si>
    <t>https://www.linkedin.com/company/azmanfoods/</t>
  </si>
  <si>
    <t>Abbys Grill Peri Peri (Norbury Branch) Limited</t>
  </si>
  <si>
    <t>https://abbysgrillnorbury.business.site/</t>
  </si>
  <si>
    <t>https://www.facebook.com/Abbysgrillnorbury/</t>
  </si>
  <si>
    <t>Alcombe Tandoori 4u Ltd</t>
  </si>
  <si>
    <t>https://www.alcombetandoori.co.uk/</t>
  </si>
  <si>
    <t>https://www.facebook.com/alcombe.tandoori/</t>
  </si>
  <si>
    <t>Alpha Business Link Ltd.  T/A Subway</t>
  </si>
  <si>
    <t>https://www.everest.co.uk/contact/where-to-find-us/</t>
  </si>
  <si>
    <t>https://www.linkedin.com/company/alpha-link-enterprises</t>
  </si>
  <si>
    <t>Anatolia Restaurant LTD</t>
  </si>
  <si>
    <t>https://www.anatoliarestaurantcarlisle.com/</t>
  </si>
  <si>
    <t>https://www.facebook.com/anatoliacarlisle/</t>
  </si>
  <si>
    <t>Anjaneya Catering Limited T/a the arth</t>
  </si>
  <si>
    <t>https://uk.linkedin.com/in/duncan-evershed-420818103</t>
  </si>
  <si>
    <t>Apna Dera Oldham Limited</t>
  </si>
  <si>
    <t>https://images.search.yahoo.com/search/images?p=Apna+Dera+Oldham+Limited,Oldham</t>
  </si>
  <si>
    <t>https://www.facebook.com/people/Apna-Dera/61553867248158/</t>
  </si>
  <si>
    <t>Arian&amp;Co Limited</t>
  </si>
  <si>
    <t>https://arianandco.com/</t>
  </si>
  <si>
    <t>https://www.facebook.com/arianandco/</t>
  </si>
  <si>
    <t>Aroma Cafe Soham Limited</t>
  </si>
  <si>
    <t>https://aromasoham.co.uk/</t>
  </si>
  <si>
    <t>https://www.facebook.com/people/Aroma-cafe/100090371807433/</t>
  </si>
  <si>
    <t>Aroma Lounge Kent Limited</t>
  </si>
  <si>
    <t>https://aromalounge.online/</t>
  </si>
  <si>
    <t>https://www.facebook.com/aromaloungesittingbourne/</t>
  </si>
  <si>
    <t>Ashiana Sheffield</t>
  </si>
  <si>
    <t>https://www.ashianasheffield.org/</t>
  </si>
  <si>
    <t>https://www.facebook.com/AshianaSheffield/</t>
  </si>
  <si>
    <t>Ashirwaad Sweets Ltd</t>
  </si>
  <si>
    <t>https://www.just-eat.co.uk/restaurants-ashirwad-sweets-walsall/</t>
  </si>
  <si>
    <t>https://www.facebook.com/ashirwaadSWEET/</t>
  </si>
  <si>
    <t>Ayla Grill &amp; Restaurant LTD</t>
  </si>
  <si>
    <t>https://www.tripadvisor.co.uk/Restaurant_Review-g187063-d23714908-Reviews-Ayla_Grill_Restaurant-Leamington_Spa_Warwickshire_England.html</t>
  </si>
  <si>
    <t>https://www.facebook.com/Aylagrillandrestaurant/</t>
  </si>
  <si>
    <t>B's Burgers &amp; Shakes Ltd</t>
  </si>
  <si>
    <t>https://bsburgersandshakes.com/</t>
  </si>
  <si>
    <t>https://www.facebook.com/bsburgersandshakes/</t>
  </si>
  <si>
    <t>BAAN THAI CAMBRIDGE LIMITED</t>
  </si>
  <si>
    <t>https://baanthaicambridge.com/</t>
  </si>
  <si>
    <t>https://www.facebook.com/baanthaistreetfood/</t>
  </si>
  <si>
    <t>BAAN THAI(ANTRIM) LIMITED</t>
  </si>
  <si>
    <t>https://restaurantguru.com/BAAN-THAI-Antrim</t>
  </si>
  <si>
    <t>https://www.facebook.com/BaanThaiAntrim/</t>
  </si>
  <si>
    <t>BANO PHOOL BALTI LTD</t>
  </si>
  <si>
    <t>https://www.banophool.co.uk/</t>
  </si>
  <si>
    <t>https://www.facebook.com/banophoolRubery/</t>
  </si>
  <si>
    <t>BARAK LEISURE LTD T/A Lavanta</t>
  </si>
  <si>
    <t>https://www.tripadvisor.com/Restaurant_Review-g186411-d8737800-Reviews-or585-Lavanta_Meze_Bar_Grill-Leeds_West_Yorkshire_England.html</t>
  </si>
  <si>
    <t>https://uk.linkedin.com/in/gareth-jones-964833ba</t>
  </si>
  <si>
    <t>BARTON BANGLA BRASSERIE LIMITED</t>
  </si>
  <si>
    <t>https://www.bartonbanglabrasseriepreston.co.uk/</t>
  </si>
  <si>
    <t>https://www.facebook.com/bartonbanglabrasserie/</t>
  </si>
  <si>
    <t>BASEMENT DINER LTD</t>
  </si>
  <si>
    <t>https://restaurantguru.com/Basement-Diner-Heywood</t>
  </si>
  <si>
    <t>https://www.facebook.com/people/Basement-Diner-UK/100094669938154/</t>
  </si>
  <si>
    <t>BAYLEAF WALES LIMITED</t>
  </si>
  <si>
    <t>https://www.linkedin.com/company/bayleaf-wales-limited</t>
  </si>
  <si>
    <t>BAYT AL YEMENI LTD</t>
  </si>
  <si>
    <t>https://baytalyemeni.com/</t>
  </si>
  <si>
    <t>https://www.facebook.com/baytalyemeni/</t>
  </si>
  <si>
    <t>BBQD STEAKHOUSE LIMITED</t>
  </si>
  <si>
    <t>https://restaurantguru.com/Bbqd-Oldham-Oldham</t>
  </si>
  <si>
    <t>https://en-gb.facebook.com/bbqd.co.uk/</t>
  </si>
  <si>
    <t>BELLINI'S ITALIAN RESTAURANT LIMITED</t>
  </si>
  <si>
    <t>https://www.bellinisitalian.com/</t>
  </si>
  <si>
    <t>https://www.facebook.com/bellinirestaurant/</t>
  </si>
  <si>
    <t>BENGAL ROSE LTD</t>
  </si>
  <si>
    <t>https://bengal-rose.co.uk/</t>
  </si>
  <si>
    <t>https://www.facebook.com/BengalRoseUlverston/</t>
  </si>
  <si>
    <t>BEST OF KEBABISH LIMITED</t>
  </si>
  <si>
    <t>https://www.allinlondon.co.uk/restaurants/pakistani/16079-kebabish</t>
  </si>
  <si>
    <t>https://www.facebook.com/people/Kebabish-Original-Barking-Road-East-Ham/100045935539599/</t>
  </si>
  <si>
    <t>BIG FISH TAKEAWAY LTD</t>
  </si>
  <si>
    <t>https://thebigfishswad.com/</t>
  </si>
  <si>
    <t>https://www.facebook.com/people/The-Big-Fish-Swadlincote/100038889426960/</t>
  </si>
  <si>
    <t>BISMILLAH KITCHEN LTD</t>
  </si>
  <si>
    <t>https://www.just-eat.co.uk/restaurants-bismillah-kitchen-oldham/menu</t>
  </si>
  <si>
    <t>https://www.facebook.com/people/Bismillah-kitchen/100083045485095/</t>
  </si>
  <si>
    <t>BISMILLAH ROTI HOUSE (BRADFORD) LIMITED</t>
  </si>
  <si>
    <t>https://bismillahrotihouse.co.uk/</t>
  </si>
  <si>
    <t>https://www.facebook.com/BRHBradford/</t>
  </si>
  <si>
    <t>BISMILLAH TAKEAWAY LIMITED T/A STUBBINGTONTANDOORI</t>
  </si>
  <si>
    <t>https://www.stubbingtontandoori.uk/</t>
  </si>
  <si>
    <t>https://www.facebook.com/sTandoori/</t>
  </si>
  <si>
    <t>BITES OF INDIA LIMITED</t>
  </si>
  <si>
    <t>https://www.bitesofindiarestaurant.uk/</t>
  </si>
  <si>
    <t>https://www.facebook.com/people/Bites-of-India-Restaurant/61552596359549/</t>
  </si>
  <si>
    <t>BJR Foods Limited</t>
  </si>
  <si>
    <t>https://www.misterwhat.co.uk/company/1386497-bjr-foods-ltd-preston</t>
  </si>
  <si>
    <t>https://www.linkedin.com/company/1st-rate-investment-uk-ltd</t>
  </si>
  <si>
    <t>BJS PLAICE PRIVATE LTD T/A BJS PLAICE</t>
  </si>
  <si>
    <t>https://www.facebook.com/Bjsplaice/</t>
  </si>
  <si>
    <t>BLACK ROSES SUPPORT C.I.C.</t>
  </si>
  <si>
    <t>https://images.search.yahoo.com/search/images?p=BLACK+ROSES+SUPPORT+C.I.C.,Slough</t>
  </si>
  <si>
    <t>https://uk.linkedin.com/in/latoya-hughes-a91714217</t>
  </si>
  <si>
    <t>BLACKBIRD TRADING BHAM LTD</t>
  </si>
  <si>
    <t>https://bhamnow.com/2023/02/17/new-biz-blackbird-opens-first-alabama-shop-in-hoover-feb-18/</t>
  </si>
  <si>
    <t>https://www.linkedin.com/posts/bham-now_new-biz-blackbird-opens-first-alabama-shop-activity-7032404677673504768--SUt</t>
  </si>
  <si>
    <t>BLUE LATAN LIMITED T/A FINT</t>
  </si>
  <si>
    <t>https://www.facebook.com/FintLeeds/posts/765045213686969/</t>
  </si>
  <si>
    <t>BOTANICO WOOLTON LIMITED</t>
  </si>
  <si>
    <t>https://botanicowoolton.co.uk/</t>
  </si>
  <si>
    <t>https://www.facebook.com/botanicowoolton/</t>
  </si>
  <si>
    <t>BRAAI SHACK LTD</t>
  </si>
  <si>
    <t>https://www.braaishackrestaurant.com/</t>
  </si>
  <si>
    <t>https://www.facebook.com/Braaishackrestaurant/</t>
  </si>
  <si>
    <t>BRAVO PATISSERIE CAFE LTD</t>
  </si>
  <si>
    <t>https://www.restaurantji.co.uk/cambridgeshire/cambridge/bravo-patisserie-and-cafe-/</t>
  </si>
  <si>
    <t>https://www.facebook.com/people/Bravo-Patisserie-Cafe/100063571826458/</t>
  </si>
  <si>
    <t>BRRGRR FRANCHISING LIMITED</t>
  </si>
  <si>
    <t>https://uk.linkedin.com/company/brrgrr</t>
  </si>
  <si>
    <t>BS OBENTO LIMITED</t>
  </si>
  <si>
    <t>https://www.obento.co.uk/</t>
  </si>
  <si>
    <t>https://www.facebook.com/ObentoBristol/</t>
  </si>
  <si>
    <t>BSW Corporate Limited</t>
  </si>
  <si>
    <t>https://www.thebswgroup.co.uk/</t>
  </si>
  <si>
    <t>https://www.linkedin.com/company/bsw-building-services</t>
  </si>
  <si>
    <t>BULL BURGERS UK LTD</t>
  </si>
  <si>
    <t>https://bullburgers.co.uk/home</t>
  </si>
  <si>
    <t>https://www.facebook.com/bulburgers/</t>
  </si>
  <si>
    <t>BURGER ZONE LIMITED</t>
  </si>
  <si>
    <t>https://www.ubereats.com/gb/store/burger-zone/w5fL0qnWTMeCn8DLaTXdPA</t>
  </si>
  <si>
    <t>https://www.facebook.com/100064201544512/menu/</t>
  </si>
  <si>
    <t>BURGERS LAB LIMITED</t>
  </si>
  <si>
    <t>https://www.burgerslab.co.uk/</t>
  </si>
  <si>
    <t>https://www.facebook.com/burgerslab21/</t>
  </si>
  <si>
    <t>BURGERVILLE 2875 LTD</t>
  </si>
  <si>
    <t>https://www.burgervillecannock.co.uk/</t>
  </si>
  <si>
    <t>https://www.facebook.com/p/Burgerville-Hednesford-100083090753317/</t>
  </si>
  <si>
    <t>BURJ AT THE BELL LTD</t>
  </si>
  <si>
    <t>https://marlborough.news/news/the-burj-at-the-bell-indian-cuisine-arrives-in-the-west-kennet-valley/</t>
  </si>
  <si>
    <t>https://www.facebook.com/theburjatthebell/</t>
  </si>
  <si>
    <t>Babos Pizza and Burger Limited T/A Babos Kebab &amp; Pizza</t>
  </si>
  <si>
    <t>https://images.search.yahoo.com/search/images?p=Babos+Pizza+and+Burger+Limited+T/A+Babos+Kebab+&amp;+Pizza,Staplehurst</t>
  </si>
  <si>
    <t>https://www.facebook.com/BabosPizzaandBurger/posts/122167311110075350/</t>
  </si>
  <si>
    <t>Baltzersens Ltd</t>
  </si>
  <si>
    <t>https://www.baltzersens.co.uk/</t>
  </si>
  <si>
    <t>https://www.facebook.com/baltzersens/</t>
  </si>
  <si>
    <t>Banana Wharf Ltd</t>
  </si>
  <si>
    <t>https://bananawharf.co.uk/</t>
  </si>
  <si>
    <t>https://www.facebook.com/bananawharf/</t>
  </si>
  <si>
    <t>Bando Bar Staines ltd</t>
  </si>
  <si>
    <t>https://bandobar.co.uk/</t>
  </si>
  <si>
    <t>https://www.facebook.com/bandobaruk/</t>
  </si>
  <si>
    <t>Barakah Chaii Delights Ltd T/A Chaiiwala Feltham</t>
  </si>
  <si>
    <t>https://www.chaiiwala.co.uk/our-story/</t>
  </si>
  <si>
    <t>https://www.linkedin.com/company/chaiiwala-ltd</t>
  </si>
  <si>
    <t>Bartlow Spice House Limited</t>
  </si>
  <si>
    <t>https://www.msn.com/en-gb/travel/news/the-tiny-cambridgeshire-village-known-for-its-burial-mounds-and-award-winning-pub/ar-BB1meAUN</t>
  </si>
  <si>
    <t>https://www.facebook.com/Bartlowestate/</t>
  </si>
  <si>
    <t>Bay Horse Totnes Ltd</t>
  </si>
  <si>
    <t>https://www.bayhorsetotnes.com/</t>
  </si>
  <si>
    <t>https://www.facebook.com/bayhorsetotnes/</t>
  </si>
  <si>
    <t>Beadnell Point Leisure Ltd t/as The Landing</t>
  </si>
  <si>
    <t>https://northcoastcollective.co.uk/the-landing/</t>
  </si>
  <si>
    <t>https://www.facebook.com/landingatbeadnellbay/</t>
  </si>
  <si>
    <t>Beast Restaurant Limited</t>
  </si>
  <si>
    <t>https://beasttakeaway.co.uk/</t>
  </si>
  <si>
    <t>https://www.facebook.com/people/Beast-Restaurant-and-Grill/100089105145355/</t>
  </si>
  <si>
    <t>Bellevue Fish &amp; Grill Ltd</t>
  </si>
  <si>
    <t>https://bellevuegrillfishbar.com/</t>
  </si>
  <si>
    <t>https://www.facebook.com/people/Bellevue-Grill-Fish-Bar/100083015156832/</t>
  </si>
  <si>
    <t>Beman Ltd</t>
  </si>
  <si>
    <t>https://www.centura.org/provider-search/mandi-beman-md</t>
  </si>
  <si>
    <t>https://uk.linkedin.com/in/dave-beman-work-aa816949</t>
  </si>
  <si>
    <t>Bengal Tiger Indian Takeaway</t>
  </si>
  <si>
    <t>https://www.just-eat.co.uk/restaurants-bengal-tiger-county-durham/menu</t>
  </si>
  <si>
    <t>https://en-gb.facebook.com/bengaltiger.biz/</t>
  </si>
  <si>
    <t>Big Bowl Pho Ltd</t>
  </si>
  <si>
    <t>https://www.restaurantji.co.uk/east-sussex/brighton/the-big-bowl-/</t>
  </si>
  <si>
    <t>https://www.facebook.com/Thebigbowl.brighton/</t>
  </si>
  <si>
    <t>Big Mama Burger Ltd</t>
  </si>
  <si>
    <t>https://bigmamaspizzaandgrill.uk/</t>
  </si>
  <si>
    <t>https://www.facebook.com/bigmamasuk/</t>
  </si>
  <si>
    <t>Biryani in a Box Limited</t>
  </si>
  <si>
    <t>https://www.biryaniinabox.co.uk/</t>
  </si>
  <si>
    <t>https://www.facebook.com/biryaniinabox.co.uk/</t>
  </si>
  <si>
    <t>Blaby Westfield Hotel Ltd</t>
  </si>
  <si>
    <t>https://blabyhotel.com/</t>
  </si>
  <si>
    <t>https://www.facebook.com/BlabyWestfieldHouseHotel/</t>
  </si>
  <si>
    <t>Bobateacompany Ltd</t>
  </si>
  <si>
    <t>https://news.search.yahoo.com/search?p=Bobateacompany+Ltd,Leicester&amp;fr2=p:s,v:w,m:newsdd_sna_t,ct:nuwa</t>
  </si>
  <si>
    <t>https://www.linkedin.com/company/bobateacompany</t>
  </si>
  <si>
    <t>Bobbyz Blinds</t>
  </si>
  <si>
    <t>https://www.hudsonblinds.co.uk/locations/blinds-shipley</t>
  </si>
  <si>
    <t>https://www.facebook.com/people/Bobbyz-blinds-07427631812/100051374665108/</t>
  </si>
  <si>
    <t>Boleros Pizzeria Limited</t>
  </si>
  <si>
    <t>https://www.ukcompanydir.com/companies/boleros-pizzeria-limited/</t>
  </si>
  <si>
    <t>https://www.facebook.com/bolerospizzeria/</t>
  </si>
  <si>
    <t>Bombay lounge Lydgate  Ltd</t>
  </si>
  <si>
    <t>https://bombaylounge-todmorden.com/</t>
  </si>
  <si>
    <t>https://www.facebook.com/tod124/</t>
  </si>
  <si>
    <t>Brain Freeze Falkirk Ltd</t>
  </si>
  <si>
    <t>https://www.brainfreezefk2.co.uk/</t>
  </si>
  <si>
    <t>https://www.facebook.com/BrainFreezeFalkirk/</t>
  </si>
  <si>
    <t>Bridge Hotel Limited</t>
  </si>
  <si>
    <t>https://thebridgehotel.uk/</t>
  </si>
  <si>
    <t>https://www.facebook.com/bridgeHotelbuttermere/</t>
  </si>
  <si>
    <t>Brunning &amp; Price Limited</t>
  </si>
  <si>
    <t>https://www.brunningandprice.co.uk/company/company-history/</t>
  </si>
  <si>
    <t>https://www.linkedin.com/company/brunning-and-price</t>
  </si>
  <si>
    <t>Bubble Tea Bullring Ltd T/A Bubbleology</t>
  </si>
  <si>
    <t>https://brumhour.co.uk/experience-bubble-tea-from-bubbleology-at-bullring-birmingham/</t>
  </si>
  <si>
    <t>https://www.facebook.com/bubbleology/posts/and-now-a-mid-week-moment-of-bliss-taro-or-jasmine-which-one-would-you--for-ta/4687692691278011/</t>
  </si>
  <si>
    <t>Bulstrode Pub Limited</t>
  </si>
  <si>
    <t>https://bulstrodepub.com/</t>
  </si>
  <si>
    <t>https://www.facebook.com/bulstrodepub/</t>
  </si>
  <si>
    <t>Burning Bull bfd Ltd</t>
  </si>
  <si>
    <t>https://burningbullbradford.com/</t>
  </si>
  <si>
    <t>https://www.facebook.com/BurningBullBradford/</t>
  </si>
  <si>
    <t>Burnley Steak House Limited</t>
  </si>
  <si>
    <t>https://restaurantguru.com/steakhouse-Burnley-t4</t>
  </si>
  <si>
    <t>https://www.facebook.com/BurnleyEats/</t>
  </si>
  <si>
    <t>C&amp;Z PIZZACASA LTD</t>
  </si>
  <si>
    <t>https://www.just-eat.co.uk/restaurants-marios-pizzacasa/menu</t>
  </si>
  <si>
    <t>https://www.facebook.com/MariosPizzacasa/</t>
  </si>
  <si>
    <t>CACAO TREE RESTAURANT &amp; BAR LTD</t>
  </si>
  <si>
    <t>https://www.cacaotree.co.uk/</t>
  </si>
  <si>
    <t>https://www.facebook.com/cacaotreeldn/</t>
  </si>
  <si>
    <t>CAFE DE TRIV LTD</t>
  </si>
  <si>
    <t>https://www.aihitdata.com/company/0221AAF2/cafe-de-triv-ltd/overview</t>
  </si>
  <si>
    <t>https://www.facebook.com/p/Cafe-De-Triv-100064184463390/</t>
  </si>
  <si>
    <t>CAFE GRILL ROYTON LTD</t>
  </si>
  <si>
    <t>https://www.yelp.com/biz/cafe-grill-royton-royton</t>
  </si>
  <si>
    <t>https://www.facebook.com/people/Cafe-Grill-Royton/100093544493171/</t>
  </si>
  <si>
    <t>CAFE ON THE CORNER NW LTD</t>
  </si>
  <si>
    <t>https://www.cafecornerknutsford.co.uk/</t>
  </si>
  <si>
    <t>https://www.facebook.com/cafeonthecornerknutsford/</t>
  </si>
  <si>
    <t>CAFE TAJ WIGTON DELI LIMITED</t>
  </si>
  <si>
    <t>https://www.companydatashop.com/company/report/14785091-cafe-taj-wigton-deli-limited</t>
  </si>
  <si>
    <t>https://www.facebook.com/cafetajwigton/</t>
  </si>
  <si>
    <t>CAKECO LTD</t>
  </si>
  <si>
    <t>https://paulsbakery.co.uk/store/hayes/</t>
  </si>
  <si>
    <t>https://www.facebook.com/cakehousehayes/</t>
  </si>
  <si>
    <t>CALCUTTA CUISINE LTD</t>
  </si>
  <si>
    <t>https://www.tripadvisor.co.uk/Restaurant_Review-g1576811-d10462131-Reviews-Calcutta16-Shoreham_by_Sea_West_Sussex_England.html</t>
  </si>
  <si>
    <t>https://www.facebook.com/Calcutta16/</t>
  </si>
  <si>
    <t>CASA ROSA PIZZA LTD T/A Casa Rosa</t>
  </si>
  <si>
    <t>https://images.search.yahoo.com/search/images?p=CASA+ROSA+PIZZA+LTD+T/A+Casa+Rosa,Birtley</t>
  </si>
  <si>
    <t>https://www.facebook.com/CasaRosaBirtley/posts/late-night-eats-casa-rosa-is-open-late-for-collection-delivery-until-1am-on-a-fr/928533295938612/</t>
  </si>
  <si>
    <t>CHAAR GRILL LTD</t>
  </si>
  <si>
    <t>https://www.just-eat.co.uk/restaurants-chaar-grill-rochdale/menu</t>
  </si>
  <si>
    <t>https://www.facebook.com/chaargrillofficial/</t>
  </si>
  <si>
    <t>CHARSI DERA RESTAURANT LTD</t>
  </si>
  <si>
    <t>https://charsidera.co.uk/</t>
  </si>
  <si>
    <t>https://www.youtube.com/watch?v=Asd7MIRFpDc</t>
  </si>
  <si>
    <t>CHEZ VOUS EVENTS LIMITED</t>
  </si>
  <si>
    <t>https://pitchbook.com/profiles/company/127543-15</t>
  </si>
  <si>
    <t>https://www.facebook.com/ChezVousLtd/</t>
  </si>
  <si>
    <t>CHICKMATE LTD</t>
  </si>
  <si>
    <t>https://www.chickmate.com/</t>
  </si>
  <si>
    <t>https://www.facebook.com/chickmate1985/</t>
  </si>
  <si>
    <t>CHILTON HOTEL LTD</t>
  </si>
  <si>
    <t>https://www.tripadvisor.co.uk/Hotel_Review-g186332-d4426588-Reviews-Chilton_Hotel-Blackpool_Lancashire_England.html</t>
  </si>
  <si>
    <t>https://www.facebook.com/ChiltonHotelblackpool/</t>
  </si>
  <si>
    <t>CHIPMONGERS PORTSTEWART</t>
  </si>
  <si>
    <t>https://www.chipmongers.com/your-local/portstewart/</t>
  </si>
  <si>
    <t>https://www.facebook.com/people/Chipmongers-Portstewart/100063495131319/</t>
  </si>
  <si>
    <t>CHOP-OOO Limited</t>
  </si>
  <si>
    <t>https://chopooo.uk/</t>
  </si>
  <si>
    <t>https://www.facebook.com/chopoooncl/</t>
  </si>
  <si>
    <t>CHUNKY BITES LIMITED</t>
  </si>
  <si>
    <t>https://www.just-eat.co.uk/restaurants-chunky-bites---perth-bankfoot/</t>
  </si>
  <si>
    <t>https://www.facebook.com/people/Chunky-bites-Perth/61550284697181/?_ps=dest_url</t>
  </si>
  <si>
    <t>CINNAMON BAR &amp; RESTAURANT</t>
  </si>
  <si>
    <t>https://www.tripadvisor.com/Restaurant_Review-g580409-d23846780-Reviews-Cinnamon_Bar_Restaurant-Chessington_Surrey_England.html</t>
  </si>
  <si>
    <t>https://www.facebook.com/CinnamonBarRestaurant/</t>
  </si>
  <si>
    <t>CLASSIC LODGES LIMITED</t>
  </si>
  <si>
    <t>https://www.classiclodges.co.uk/the-old-swan/special-offers/</t>
  </si>
  <si>
    <t>https://uk.linkedin.com/company/classic-lodges-hotels</t>
  </si>
  <si>
    <t>CLAY PIGEON ESSEX LIMITED</t>
  </si>
  <si>
    <t>https://claypigeonshoot.co.uk/</t>
  </si>
  <si>
    <t>https://www.facebook.com/people/Essex-Shooting-Ground/100049130445034/</t>
  </si>
  <si>
    <t>COFFEEPEDIA LIMITED</t>
  </si>
  <si>
    <t>https://www.datanyze.com/companies/coffeepedia/62196823</t>
  </si>
  <si>
    <t>https://www.facebook.com/coffeepedia1/</t>
  </si>
  <si>
    <t>CRAMLINGTON INDIAN RESTAURANT LIMITED</t>
  </si>
  <si>
    <t>https://dhamakacramlington.co.uk/</t>
  </si>
  <si>
    <t>https://www.facebook.com/dhamakacramlington/</t>
  </si>
  <si>
    <t>CRIGG FISH BAR UK LIMITED T/A KITCHEN KINGZ</t>
  </si>
  <si>
    <t>https://www.just-eat.co.uk/restaurants-kitchen-kingz-crigglestone/menu</t>
  </si>
  <si>
    <t>https://www.facebook.com/people/Kitchen-Kingz/100046369850096/</t>
  </si>
  <si>
    <t>CRISPY CHICKEN LTD</t>
  </si>
  <si>
    <t>https://crispychickenbirmingham.com/</t>
  </si>
  <si>
    <t>https://www.facebook.com/CrispyChickenBirmingham/</t>
  </si>
  <si>
    <t>CRISPY's CHICKEN LTD</t>
  </si>
  <si>
    <t>https://www.ubereats.com/gb/store/crispys-chicken/XPfAr1RUUeCZVNMJgn8Z7w</t>
  </si>
  <si>
    <t>https://www.facebook.com/CrispyQSR/</t>
  </si>
  <si>
    <t>CURRY EXPRESS &amp; SWEET CENTRE DERBY LTD</t>
  </si>
  <si>
    <t>https://www.sluurpy.co.uk/derby/restaurant/1718101/curry-express</t>
  </si>
  <si>
    <t>https://www.facebook.com/CurryExpressDerby/</t>
  </si>
  <si>
    <t>CURRY GARDEN (GATESHEAD) LIMITED</t>
  </si>
  <si>
    <t>https://currygardennewcastle.co.uk/</t>
  </si>
  <si>
    <t>https://www.facebook.com/thecurrygardenltd/</t>
  </si>
  <si>
    <t>CURRY MASTERS &amp; PIZZA BAR LTD</t>
  </si>
  <si>
    <t>https://restaurantguru.com/Curry-Master-Cleckheaton</t>
  </si>
  <si>
    <t>https://www.facebook.com/currymasterscleckheaton/</t>
  </si>
  <si>
    <t>Caesars At The Minister LTD T/A Caesars</t>
  </si>
  <si>
    <t>https://www.caesars-restaurants.co.uk/</t>
  </si>
  <si>
    <t>https://www.facebook.com/CaesarsattheMinster/</t>
  </si>
  <si>
    <t>Cafe Central Park</t>
  </si>
  <si>
    <t>https://www.cafecentralpark.com/</t>
  </si>
  <si>
    <t>https://www.facebook.com/centralparkmiddlesbrough/</t>
  </si>
  <si>
    <t>Cafe East Oldham Ltd</t>
  </si>
  <si>
    <t>https://www.tripadvisor.co.uk/Restaurant_Review-g528791-d23655538-Reviews-Cafe_East_Oldham-Oldham_Greater_Manchester_England.html</t>
  </si>
  <si>
    <t>https://www.facebook.com/cafeeastoldham/</t>
  </si>
  <si>
    <t>Cafe Locco Ltd</t>
  </si>
  <si>
    <t>https://www.coventrytelegraph.net/incoming/gallery/look-inside-caf-locco-daventry-27442796</t>
  </si>
  <si>
    <t>https://www.facebook.com/people/LOCCO/100093893236137/</t>
  </si>
  <si>
    <t>Cafe13 Ltd</t>
  </si>
  <si>
    <t>https://cafe13online.com/</t>
  </si>
  <si>
    <t>https://www.facebook.com/people/Cosy-Corner-Café-13/100076492442288/</t>
  </si>
  <si>
    <t>Cakes &amp; Shakes Ltd</t>
  </si>
  <si>
    <t>https://www.cakeandshakes.co.uk/</t>
  </si>
  <si>
    <t>https://www.facebook.com/CakesNShakesTeesside/</t>
  </si>
  <si>
    <t>Caldbeck Oddfellows Ltd</t>
  </si>
  <si>
    <t>https://caldbeckvillage.co.uk/oddfellows.php</t>
  </si>
  <si>
    <t>https://www.facebook.com/TheOddfellowsArmsCaldbeck/</t>
  </si>
  <si>
    <t>Calder Conferences Limited</t>
  </si>
  <si>
    <t>https://www.calderconferences.co.uk/</t>
  </si>
  <si>
    <t>https://www.linkedin.com/company/calder-conferences-limited</t>
  </si>
  <si>
    <t>Campbeltown Fish And Chips Ltd</t>
  </si>
  <si>
    <t>https://restaurantguru.com/The-Crew-Fish-and-Chips-Campbeltown</t>
  </si>
  <si>
    <t>https://www.facebook.com/people/The-Crew-Fish-Chips/100057357704024/</t>
  </si>
  <si>
    <t>Caspian Pizza St Johns</t>
  </si>
  <si>
    <t>https://caspianpizzastjohns.co.uk/</t>
  </si>
  <si>
    <t>https://www.facebook.com/sidburyworcester/</t>
  </si>
  <si>
    <t>Castle Kitchen</t>
  </si>
  <si>
    <t>https://castlesandlegends.com/caerphilly-castle/</t>
  </si>
  <si>
    <t>https://www.facebook.com/Castlekitchen24/</t>
  </si>
  <si>
    <t>Cattle And Smoke Ltd T/A Cattle And Smoke</t>
  </si>
  <si>
    <t>https://www.cattleandsmoke.co.uk/contact/</t>
  </si>
  <si>
    <t>https://www.youtube.com/watch?v=1dsr1habFSE</t>
  </si>
  <si>
    <t>Charcoal Chicken Leeds Ltd</t>
  </si>
  <si>
    <t>https://www.just-eat.co.uk/restaurants-charcoal-chicken-roundhay/menu</t>
  </si>
  <si>
    <t>https://www.facebook.com/people/Volcanic-Charcoal-Chicken/100063476683938/</t>
  </si>
  <si>
    <t>Chaye Khana Bolton Limited</t>
  </si>
  <si>
    <t>https://chayekhanabolton.com/</t>
  </si>
  <si>
    <t>https://www.facebook.com/people/Chaye-Khana-Bolton/61556118372940/</t>
  </si>
  <si>
    <t>Cheshire Tandoori Castle Ltd</t>
  </si>
  <si>
    <t>https://cheshiretandoori.co.uk/</t>
  </si>
  <si>
    <t>https://www.facebook.com/cheshiretandoori/</t>
  </si>
  <si>
    <t>Chichester Food Club Limited</t>
  </si>
  <si>
    <t>https://www.trusselltrust.org/get-help/find-a-foodbank/chichesterdistrict/</t>
  </si>
  <si>
    <t>https://www.facebook.com/chidistrictfoodbank/</t>
  </si>
  <si>
    <t>Chicken Palace Royale (Birchills) Ltd</t>
  </si>
  <si>
    <t>https://www.just-eat.co.uk/restaurants-chicken-palace-royale-walsall/menu</t>
  </si>
  <si>
    <t>https://www.facebook.com/people/Chicken-Palace-Royale/61555399577688/</t>
  </si>
  <si>
    <t>Chilli Bar N Restaurant</t>
  </si>
  <si>
    <t>https://www.tripadvisor.co.uk/Restaurant_Review-g186306-d3392812-Reviews-Chilli_Bar_Kitchen-St_Albans_Hertfordshire_England.html</t>
  </si>
  <si>
    <t>https://www.facebook.com/ChilliBarAndKitchen/</t>
  </si>
  <si>
    <t>Chilligrillz Ltd</t>
  </si>
  <si>
    <t>https://www.chilligrillz-oban.com/</t>
  </si>
  <si>
    <t>https://www.facebook.com/chilligrillzoban/</t>
  </si>
  <si>
    <t>China Red Poulton LTD</t>
  </si>
  <si>
    <t>https://chinaredpoulton.com/</t>
  </si>
  <si>
    <t>https://www.facebook.com/chinaredpoulton/</t>
  </si>
  <si>
    <t>Chorley Pizza &amp; Grill Ltd</t>
  </si>
  <si>
    <t>https://images.search.yahoo.com/search/images?p=Chorley+Pizza+&amp;+Grill+Ltd,Chorley</t>
  </si>
  <si>
    <t>https://www.facebook.com/no61pizza/</t>
  </si>
  <si>
    <t>Churros Garcia LTD</t>
  </si>
  <si>
    <t>https://www.churrosgarcia.co.uk/</t>
  </si>
  <si>
    <t>https://www.linkedin.com/company/churros-garcia-ltd-</t>
  </si>
  <si>
    <t>Clovelly Estate Company Limited</t>
  </si>
  <si>
    <t>https://www.clovelly.co.uk/contact-us/</t>
  </si>
  <si>
    <t>https://uk.linkedin.com/company/clovelly-estate-company-ltd</t>
  </si>
  <si>
    <t>Coffee Tales Limited</t>
  </si>
  <si>
    <t>https://www.coffee-tales.com/</t>
  </si>
  <si>
    <t>https://www.facebook.com/CoffeeTalesJQ/</t>
  </si>
  <si>
    <t>Coffee Zone Global Ltd</t>
  </si>
  <si>
    <t>https://duckduck.com/y.js?ad_domain=artisancoffeeco.com&amp;ad_provider=bingv7aa&amp;ad_type=txad&amp;rut=9c90974807779ea4f7e0315f60535487f091c023cee84f235515f3c1db0a6852&amp;u3=https://www.bing.com/aclick?ld=e89y8fx8rR0cssFkFNg9GwzTVUCUzoIiDqcUmGNwiU9eabge_n-T6kfK8AUWgt5ZId4eAw6ivQ3Y1x9V49I954VkLQt7J1bPeai4X27Fse2QrUR_i0bWqA4zzpDy514Lpfqw_JoXmi-L0xEYnYEdqEfVwtrSLDUHbvX_tXwQHcjvVS0cR-O5WPop6lf3RyP_o42bD0uw&amp;u=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&amp;rlid=24f0c1739735104caf97a4b9f8222407&amp;vqd=4-116974786144558382192275425948372724002&amp;iurl={1}IG=F862B6F7078C4C9B933E79BB7ED8BC73&amp;CID=11406000C814615D0A757423C959607C&amp;ID=DevEx,5056.1</t>
  </si>
  <si>
    <t>https://www.facebook.com/Coffeezoneltd/</t>
  </si>
  <si>
    <t>Craft and Jam Venues Limited</t>
  </si>
  <si>
    <t>https://craftandjamvenues.co.uk/</t>
  </si>
  <si>
    <t>https://www.linkedin.com/company/craft-&amp;-jam-venues-limited</t>
  </si>
  <si>
    <t>Crosskeys Foodie Limited</t>
  </si>
  <si>
    <t>https://opencorpdata.com/uk/15205875</t>
  </si>
  <si>
    <t>https://www.facebook.com/crosskeysfish/</t>
  </si>
  <si>
    <t>Crunch Chicken Ltd</t>
  </si>
  <si>
    <t>https://www.tripadvisor.co.uk/Restaurant_Review-g528757-d27818626-Reviews-Crunch_Chicken_Ltd-Hebden_Bridge_West_Yorkshire_England.html</t>
  </si>
  <si>
    <t>https://www.facebook.com/Chicken-Crunch-100166549342768/menu/</t>
  </si>
  <si>
    <t>Cube Desserts Express Limited</t>
  </si>
  <si>
    <t>https://www.cubedesserts.uk/</t>
  </si>
  <si>
    <t>https://www.facebook.com/CubeDessertsBolton/</t>
  </si>
  <si>
    <t>Cucina Eat Ltd</t>
  </si>
  <si>
    <t>https://www.lacucinaeat.co.uk/</t>
  </si>
  <si>
    <t>https://www.facebook.com/lacucinaalderley/</t>
  </si>
  <si>
    <t>Cullercoats Coffee Group Limited</t>
  </si>
  <si>
    <t>https://www.cullercoatscoffee.com/</t>
  </si>
  <si>
    <t>https://www.facebook.com/CullercoatsCoffeeGroup/</t>
  </si>
  <si>
    <t>Cullercoats Tandoori Ltd</t>
  </si>
  <si>
    <t>https://duckduck.com/y.js?ad_domain=booking.com&amp;ad_provider=bingv7aa&amp;ad_type=txad&amp;rut=fc6ae6a714d1667b5e6aea92be5a09abd675d46d6c763d22f0f6a2faa61fc970&amp;u3=https://www.bing.com/aclick?ld=e8VGbhFplvzjMC2KXQyKhbXDVUCUxJzRxYpBmo7PQvXmPqfkRWz8Oh4SjMjTRm7HKwEpegsC0j-LeeA8AvTAEmkTKroyl2H3HnaYeVy22pIkXmd-v4gpFgdtU2gLhJya-k8KXAG5YTb8SniLFJytfpGK8_4Yw0NsQg_gR8woittd9_l0NQjS6QTEVeciDt3rbHcEsiGQ&amp;u=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&amp;rlid=ab303d735347127319175b62c173fbda&amp;vqd=4-112282185028480910863185587697695010425&amp;iurl={1}IG=66D830CF302349598097E77C6E62F4F1&amp;CID=0D5C7CA732256BAD120B68FE33256A4D&amp;ID=DevEx,5057.1</t>
  </si>
  <si>
    <t>https://www.facebook.com/people/Cullercoats-Crescent-Club-Official/61555140330396/</t>
  </si>
  <si>
    <t>Curry India Tandoori</t>
  </si>
  <si>
    <t>http://www.curryindiacolchester.co.uk/menu/</t>
  </si>
  <si>
    <t>https://www.facebook.com/curryindiacolchester/</t>
  </si>
  <si>
    <t>Curry On Naanstop Limited</t>
  </si>
  <si>
    <t>https://www.kerbfood.com/meet-curry-on-naanstop/</t>
  </si>
  <si>
    <t>https://www.facebook.com/curryonnaanstop/</t>
  </si>
  <si>
    <t>Curry Southsea Limited</t>
  </si>
  <si>
    <t>https://www.yelp.com/biz/the-lden-curry-southsea</t>
  </si>
  <si>
    <t>https://www.facebook.com/CurryLeafSouthsea/</t>
  </si>
  <si>
    <t>Cushty Bites Ltd</t>
  </si>
  <si>
    <t>https://www.facebook.com/cushtybitesayr/</t>
  </si>
  <si>
    <t>Cwmbran Buffet Ltd t/a Tiffins</t>
  </si>
  <si>
    <t>https://www.tiffinsbuffet.com/</t>
  </si>
  <si>
    <t>https://www.facebook.com/people/Tiffins/100063553901856/</t>
  </si>
  <si>
    <t>D C Coventry Limited</t>
  </si>
  <si>
    <t>https://www.bbc.com/news/uk-england-coventry-warwickshire-64190330</t>
  </si>
  <si>
    <t>https://www.facebook.com/dcbuildersandsonscoventryltd/</t>
  </si>
  <si>
    <t>DALLAS CHICKEN &amp; PIZZA LTD</t>
  </si>
  <si>
    <t>https://www.dallaschicken.co.uk/menu/</t>
  </si>
  <si>
    <t>https://www.facebook.com/DallasChickenUK/</t>
  </si>
  <si>
    <t>DE LOUNGE LTD</t>
  </si>
  <si>
    <t>https://deloungerestaurant.co.uk/</t>
  </si>
  <si>
    <t>https://www.facebook.com/delounge18/</t>
  </si>
  <si>
    <t>DELHI 6 LOUNGE WESTOE LIMITED</t>
  </si>
  <si>
    <t>https://www.delhi6lounge.co.uk/</t>
  </si>
  <si>
    <t>https://www.facebook.com/D6Lounge/</t>
  </si>
  <si>
    <t>DELIGHT FOODZ UK LTD</t>
  </si>
  <si>
    <t>https://www.delightfoods.co.uk/</t>
  </si>
  <si>
    <t>https://uk.linkedin.com/company/delight-food-uk-ltd</t>
  </si>
  <si>
    <t>DELTA FRY LIMITED</t>
  </si>
  <si>
    <t>https://www.deltafrymusselburgh.com/</t>
  </si>
  <si>
    <t>https://www.facebook.com/people/DELTA-FRY/61554590998238/</t>
  </si>
  <si>
    <t>DESI DERA RESTAURANT LIMITED</t>
  </si>
  <si>
    <t>https://www.tripadvisor.co.uk/Restaurant_Review-g186402-d4037665-Reviews-Desi_Dera-Birmingham_West_Midlands_England.html</t>
  </si>
  <si>
    <t>https://www.facebook.com/people/Desi-Dera/100079953057811/</t>
  </si>
  <si>
    <t>DESI LOUNGE UK LIMITED</t>
  </si>
  <si>
    <t>https://www.desiloungerestaurant.co.uk/</t>
  </si>
  <si>
    <t>https://www.facebook.com/desiloungerestaurant/</t>
  </si>
  <si>
    <t>DEUTSCH DONER KEBAB LTD</t>
  </si>
  <si>
    <t>https://deutschdonerkebab.com/</t>
  </si>
  <si>
    <t>https://www.facebook.com/people/Deutsch-Doner-Kebab/61550603272987/</t>
  </si>
  <si>
    <t>DFC Swansea Ltd</t>
  </si>
  <si>
    <t>https://www.dfcswansea.com/</t>
  </si>
  <si>
    <t>https://www.facebook.com/DFCswansea/about/</t>
  </si>
  <si>
    <t>DHARANI LTD</t>
  </si>
  <si>
    <t>http://dharanii.com/</t>
  </si>
  <si>
    <t>https://www.facebook.com/dharanipumpsindia/</t>
  </si>
  <si>
    <t>https://www.desikarahicressex.co.uk/</t>
  </si>
  <si>
    <t>https://www.facebook.com/groups/highwycombe/posts/10167543703065058/</t>
  </si>
  <si>
    <t>DIAMOND PIZZA N KEBAB LIMITED ltd</t>
  </si>
  <si>
    <t>https://www.diamondpizza.uk/</t>
  </si>
  <si>
    <t>https://www.facebook.com/people/Diamond-Pizza-and-Kebab/100075935779016/</t>
  </si>
  <si>
    <t>DL CATERING LIMITED</t>
  </si>
  <si>
    <t>https://www.emersonandwests.co.uk/</t>
  </si>
  <si>
    <t>https://www.facebook.com/selectcateringsolutions/</t>
  </si>
  <si>
    <t>DOLPHIN FISH LTD</t>
  </si>
  <si>
    <t>https://www.derbyshiretimes.co.uk/lifestyle/food-and-drink/these-are-10-best-fish-and-chip-shops-chesterfield-according-tripadvisor-2909316</t>
  </si>
  <si>
    <t>https://www.facebook.com/people/Dolphin-Fish-Bar/100064095181059/</t>
  </si>
  <si>
    <t>DONALS CHICKEN LTD T/A Donals Chicken</t>
  </si>
  <si>
    <t>https://www.restaurantji.co.uk/greater-london/croydon/donals-chicken-/</t>
  </si>
  <si>
    <t>https://www.linkedin.com/company/donals-chicken-ltd</t>
  </si>
  <si>
    <t>DREAMZ DESSERTS (AYL) LIMITED</t>
  </si>
  <si>
    <t>https://www.just-eat.co.uk/restaurants-dreamz-dessert-aylesbury/menu</t>
  </si>
  <si>
    <t>https://www.facebook.com/DreamzDessert/</t>
  </si>
  <si>
    <t>DRUMMOND VILLA LIMITED</t>
  </si>
  <si>
    <t>https://www.drummondvilla.co.uk/</t>
  </si>
  <si>
    <t>https://www.facebook.com/DrummondVilla/</t>
  </si>
  <si>
    <t>Daily Deli Limited</t>
  </si>
  <si>
    <t>https://secretmanchester.com/best-delis-manchester/</t>
  </si>
  <si>
    <t>https://www.facebook.com/DelifoodsLimited/</t>
  </si>
  <si>
    <t>Dao Chow Limited T/A Dao Chao</t>
  </si>
  <si>
    <t>https://daochao.co.uk/</t>
  </si>
  <si>
    <t>https://www.facebook.com/daochaobristol/</t>
  </si>
  <si>
    <t>Darchini Indian Cuisine</t>
  </si>
  <si>
    <t>https://www.darchinihorsham.co.uk/</t>
  </si>
  <si>
    <t>https://www.facebook.com/DarchiniRestaurantHorsham/</t>
  </si>
  <si>
    <t>Dartford RIbeye Steakhouse Ltd</t>
  </si>
  <si>
    <t>https://dartfordribeye.co.uk/</t>
  </si>
  <si>
    <t>https://www.facebook.com/Dartfordribeye/</t>
  </si>
  <si>
    <t>Delish Fried Chicken</t>
  </si>
  <si>
    <t>https://www.delishchicken.co.uk/</t>
  </si>
  <si>
    <t>https://www.facebook.com/delishchickenofficial/</t>
  </si>
  <si>
    <t>Desi Cakes and Shakes Ltd</t>
  </si>
  <si>
    <t>https://desishakesandcakes.co.uk/</t>
  </si>
  <si>
    <t>https://www.facebook.com/cakesoldham/</t>
  </si>
  <si>
    <t>Dewsbury Catering Ltd</t>
  </si>
  <si>
    <t>https://www.facebook.com/dewsburycatering/</t>
  </si>
  <si>
    <t>Dhamaka Catering limited</t>
  </si>
  <si>
    <t>https://dhamaka.co.uk/</t>
  </si>
  <si>
    <t>https://www.facebook.com/Dhamakarestaurant/</t>
  </si>
  <si>
    <t>Dixys Chicken and Pizza Limited</t>
  </si>
  <si>
    <t>https://www.facebook.com/DixyEccles/</t>
  </si>
  <si>
    <t>Doggett &amp; Edwards</t>
  </si>
  <si>
    <t>https://www.restaurantonline.co.uk/Article/2021/12/01/Chefs-Sam-Edwards-and-Jak-Doggett-launch-Sam-Jak-restaurant-in-Cirencester</t>
  </si>
  <si>
    <t>https://www.facebook.com/samandjakrestaurant/posts/it-is-official-we-are-coming-back-home-to-cirencester/101669735617365/</t>
  </si>
  <si>
    <t>Donatellos Pizza</t>
  </si>
  <si>
    <t>https://restaurantguru.com/Donatellos-Pizza-and-Grill-Thornaby/menu</t>
  </si>
  <si>
    <t>https://www.facebook.com/DonatellosPizzaGrill/</t>
  </si>
  <si>
    <t>Donuts N Chai Limited</t>
  </si>
  <si>
    <t>https://bhamnow.com/2021/01/02/9-places-to-grab-donuts-birmingham-alabama/</t>
  </si>
  <si>
    <t>https://www.facebook.com/donutsnchaibirmingham/</t>
  </si>
  <si>
    <t>Drizul Ltd</t>
  </si>
  <si>
    <t>https://www.drizul.com/</t>
  </si>
  <si>
    <t>https://www.facebook.com/drizuldesserts/</t>
  </si>
  <si>
    <t>Duua Ltd</t>
  </si>
  <si>
    <t>https://twistedpair.global/</t>
  </si>
  <si>
    <t>https://www.facebook.com/3cevolutionuk/mentions/</t>
  </si>
  <si>
    <t>EAGLE PIZZA LB LTD</t>
  </si>
  <si>
    <t>https://eaglepizza.co.uk/</t>
  </si>
  <si>
    <t>https://www.facebook.com/people/Eagle-Pizza-Leighton-Buzzard/100084763855835/</t>
  </si>
  <si>
    <t>EASE 26 LIMITED T/A Cam Spice</t>
  </si>
  <si>
    <t>https://www.camspice.co.uk/our-menu/</t>
  </si>
  <si>
    <t>https://www.facebook.com/CamSpiceUK/</t>
  </si>
  <si>
    <t>EATONPETERBOROUGH LTD</t>
  </si>
  <si>
    <t>https://opencorpdata.com/uk/15402525</t>
  </si>
  <si>
    <t>https://www.facebook.com/people/EatOn-Peterborough/100089025315745/</t>
  </si>
  <si>
    <t>EC Aylesbury Kingsbrooks Ltd TA Esquires Coffee</t>
  </si>
  <si>
    <t>https://esquirescoffee.co.uk/store/esquires-aylesbury-kingsbrook/</t>
  </si>
  <si>
    <t>https://www.facebook.com/esquirescoffeeaylesbury/</t>
  </si>
  <si>
    <t>EFES TURKISH LIMITED</t>
  </si>
  <si>
    <t>https://www.just-eat.co.uk/restaurants-efes-turkish-restaurant-sutton-in-ashfield/menu</t>
  </si>
  <si>
    <t>https://www.facebook.com/people/EFES-Turkish-Restaurant/100094859021561/</t>
  </si>
  <si>
    <t>EVERBRIGHT RESTAURANT LTD</t>
  </si>
  <si>
    <t>https://everbrightrestaurant.co.uk/landing.php</t>
  </si>
  <si>
    <t>https://www.facebook.com/everbrightuk/</t>
  </si>
  <si>
    <t>Eastern Touch Events Ltd</t>
  </si>
  <si>
    <t>https://easterntouch.co.uk/contact-us/</t>
  </si>
  <si>
    <t>https://www.facebook.com/Easterntouchh/</t>
  </si>
  <si>
    <t>Efes Pizza (NW) Limited</t>
  </si>
  <si>
    <t>https://efespizza.com/</t>
  </si>
  <si>
    <t>https://www.facebook.com/efespizzaprestatyn/</t>
  </si>
  <si>
    <t>Eggfree Cake Box Manchester Limited T/A Eggfree Cake Box</t>
  </si>
  <si>
    <t>https://www.cakebox.com/</t>
  </si>
  <si>
    <t>https://www.facebook.com/Eggfreecakebox/</t>
  </si>
  <si>
    <t>Eggwala ltd.</t>
  </si>
  <si>
    <t>https://www.ubereats.com/gb/store/eggwala-wembley/SLZRHvzpVVq2lmG4PeMBgQ</t>
  </si>
  <si>
    <t>https://www.facebook.com/Eggwala07/</t>
  </si>
  <si>
    <t>Emily Museum (UK) Limited t/a The Story of Emily</t>
  </si>
  <si>
    <t>https://www.cornwalllive.com/news/new-museum-set-celebrate-life-4392882</t>
  </si>
  <si>
    <t>https://www.facebook.com/thecornishareanation/posts/new-emily-hobhouse-museum-that-bloody-womanwe-are-pleased-to-bring-to-you-the-in/3343715252352446/</t>
  </si>
  <si>
    <t>Enticing Foods Ltd T/A Subway</t>
  </si>
  <si>
    <t>https://uk.companiesdb.net/companies/enticing-foods-ltd/</t>
  </si>
  <si>
    <t>https://www.facebook.com/OwnerManaging-Director-at-Enticing-Foods-Ltd-106954885094346/</t>
  </si>
  <si>
    <t>Esquires Coffee Letchworth Limited</t>
  </si>
  <si>
    <t>https://esquirescoffee.co.uk/store/esquires-letchworth/</t>
  </si>
  <si>
    <t>https://www.facebook.com/esquirescoffeeletchworth/</t>
  </si>
  <si>
    <t>Esquires Coffee Stevenage Limited</t>
  </si>
  <si>
    <t>https://esquirescoffee.co.uk/store/esquires-stevenage/</t>
  </si>
  <si>
    <t>https://www.facebook.com/esquirescoffeestevenage/</t>
  </si>
  <si>
    <t>Eve After Dark Food Concepts UK Ltd</t>
  </si>
  <si>
    <t>https://ratings.food.v.uk/business/en-GB/1664296</t>
  </si>
  <si>
    <t>https://uk.linkedin.com/company/eve-after-dark-food-concepts-ltd</t>
  </si>
  <si>
    <t>FABIO (SWINDON) LIMITED</t>
  </si>
  <si>
    <t>https://www.fabioswindon.co.uk/</t>
  </si>
  <si>
    <t>https://www.facebook.com/fabioswindon/</t>
  </si>
  <si>
    <t>FARMHOUSE PIZZA DIDCOT LTD</t>
  </si>
  <si>
    <t>https://www.farmhousepizza-didcot.co.uk/</t>
  </si>
  <si>
    <t>https://www.facebook.com/farmhousepizzadidcot/</t>
  </si>
  <si>
    <t>FAT CAT HOSPITALITY LIMITED</t>
  </si>
  <si>
    <t>https://foodhub.co.uk/coventry/fatcat/ordernow</t>
  </si>
  <si>
    <t>https://www.facebook.com/people/FAT-CAT/61551738023174/</t>
  </si>
  <si>
    <t>FAVOURITE FAST FOOD LTD</t>
  </si>
  <si>
    <t>https://www.favourite-fastfood.co.uk/</t>
  </si>
  <si>
    <t>https://www.facebook.com/favouritefastfoodderby/</t>
  </si>
  <si>
    <t>FFC Ireland 1 Ltd</t>
  </si>
  <si>
    <t>https://www.facebook.com/firstforcompositesltd/</t>
  </si>
  <si>
    <t>FINE DINING CATERING SERVICES LIMITED</t>
  </si>
  <si>
    <t>https://finediningcateringservicesltd.uk/about-us/</t>
  </si>
  <si>
    <t>https://www.linkedin.com/company/fine-dining-catering-services-limited</t>
  </si>
  <si>
    <t>FIREAWAY ASCOT LTD</t>
  </si>
  <si>
    <t>https://images.search.yahoo.com/search/images?p=FIREAWAY+ASCOT+LTD,Ascot</t>
  </si>
  <si>
    <t>https://www.facebook.com/Fireawayascot/</t>
  </si>
  <si>
    <t>FIREAWAY SUNBURY-ON-THAMES LTD</t>
  </si>
  <si>
    <t>https://www.fireawayholdings.co.uk/about-us/</t>
  </si>
  <si>
    <t>https://www.facebook.com/fireawaysunbury/</t>
  </si>
  <si>
    <t>FNS LEISURE GROUP LTD T/A THE RIVER GARDEN</t>
  </si>
  <si>
    <t>https://kiddierides.fandom.com/wiki/Northern_Leisure</t>
  </si>
  <si>
    <t>https://www.linkedin.com/company/northern-leisure-group-ltd-t-a-kiddy-rides</t>
  </si>
  <si>
    <t>FOODIES FOR YOU LTD</t>
  </si>
  <si>
    <t>https://opencorpdata.com/uk/15113725</t>
  </si>
  <si>
    <t>https://en-gb.facebook.com/foodies.rocks/</t>
  </si>
  <si>
    <t>FRANK&amp;WOLF LIMITED</t>
  </si>
  <si>
    <t>https://www.nytimes.com/1996/03/26/business/7.9-million-penny-stock-repayment-ordered.html</t>
  </si>
  <si>
    <t>https://www.facebook.com/public/Frank Wolff/</t>
  </si>
  <si>
    <t>Fabs Chicken Ltd</t>
  </si>
  <si>
    <t>https://menu.reviews/fabs-chicken-lowmoor-road-sutton-in-ashfield_a337615-takeaway.htm</t>
  </si>
  <si>
    <t>https://www.facebook.com/fabschicken/</t>
  </si>
  <si>
    <t>Faheems Hyderabadi Dum Biryani Ltd T/A Faheem's Biryanis</t>
  </si>
  <si>
    <t>https://images.search.yahoo.com/search/images?p=Faheems+Hyderabadi+Dum+Biryani+Ltd+T/A+Faheem's+Biryanis,Leeds</t>
  </si>
  <si>
    <t>https://www.facebook.com/faheemsbiryanis/posts/price-list-menu/889418681658110/</t>
  </si>
  <si>
    <t>Flavours Pizza and Grill Ltd</t>
  </si>
  <si>
    <t>https://flavourspizzaandgrill.co.uk/</t>
  </si>
  <si>
    <t>https://www.facebook.com/flavourspizzaandgrill/</t>
  </si>
  <si>
    <t>Fleet Catering Consultants Ltd</t>
  </si>
  <si>
    <t>https://www.fleetcatering.com/</t>
  </si>
  <si>
    <t>https://www.facebook.com/people/Fleet-Catering-Consultants/100083576192216/</t>
  </si>
  <si>
    <t>Foodology Hospitality Ltd T/A Haveli</t>
  </si>
  <si>
    <t>https://www.tripadvisor.co.uk/Restaurant_Review-g1096551-d5422901-Reviews-Haveli-Ponteland_Northumberland_England.html</t>
  </si>
  <si>
    <t>https://uk.linkedin.com/in/yuvichauhan05</t>
  </si>
  <si>
    <t>Foulis Limited</t>
  </si>
  <si>
    <t>https://foulisonline.co.uk/</t>
  </si>
  <si>
    <t>https://www.facebook.com/Foulistakeaway/</t>
  </si>
  <si>
    <t>Fresh Forward 1 Ltd</t>
  </si>
  <si>
    <t>https://www.freshforwardfarms.com/about-us/</t>
  </si>
  <si>
    <t>https://www.facebook.com/FreshForwardFGMA/</t>
  </si>
  <si>
    <t>G&amp;E GROUP LTD</t>
  </si>
  <si>
    <t>https://www.g-and-e.com/about/</t>
  </si>
  <si>
    <t>https://uk.linkedin.com/company/gegroup</t>
  </si>
  <si>
    <t>G6 PVT Ltd</t>
  </si>
  <si>
    <t>https://www.tofler.in/g6-industries-private-limited/company/U74999GJ2020PTC118588</t>
  </si>
  <si>
    <t>https://www.facebook.com/TeamG6group/</t>
  </si>
  <si>
    <t>GB LAYERS LIMITED</t>
  </si>
  <si>
    <t>https://gbmanchester.com/our_team/</t>
  </si>
  <si>
    <t>https://www.facebook.com/GBsigns/</t>
  </si>
  <si>
    <t>GINGER INDIAN STREET FOOD LTD</t>
  </si>
  <si>
    <t>https://www.gingerindianstreetfoods.co.uk/</t>
  </si>
  <si>
    <t>https://www.facebook.com/gingerstreetfoods/</t>
  </si>
  <si>
    <t>GRAMEEN TANDOORI LTD</t>
  </si>
  <si>
    <t>https://www.grameentandoori.co.uk/</t>
  </si>
  <si>
    <t>https://www.facebook.com/grameentandoori1/about/</t>
  </si>
  <si>
    <t>GRAND SULTAN ONE LTD</t>
  </si>
  <si>
    <t>https://www.thegrandsultan.co.uk/</t>
  </si>
  <si>
    <t>https://www.facebook.com/thegrandsultan/</t>
  </si>
  <si>
    <t>GRAVITY CO-LIVING LIMITED</t>
  </si>
  <si>
    <t>https://www.gravitycoliving.com/</t>
  </si>
  <si>
    <t>https://www.linkedin.com/company/gravitycoliving</t>
  </si>
  <si>
    <t>GREEK ZANTE RUGBY LTD</t>
  </si>
  <si>
    <t>https://greekzante.co.uk/</t>
  </si>
  <si>
    <t>https://www.facebook.com/people/Greek-Zante-Street-Rugby/100057346634428/</t>
  </si>
  <si>
    <t>GREEN LEAF FOODS LTD</t>
  </si>
  <si>
    <t>https://www.greenleaffoods.com/</t>
  </si>
  <si>
    <t>https://www.linkedin.com/company/greenleaffoods</t>
  </si>
  <si>
    <t>GRILL HUT CHELMSFORD LIMITED</t>
  </si>
  <si>
    <t>https://www.grillhutchelmsford.co.uk/</t>
  </si>
  <si>
    <t>https://www.facebook.com/grillhutchelmsford/</t>
  </si>
  <si>
    <t>GULSHAN FOODS LIMITED</t>
  </si>
  <si>
    <t>https://www.aihitdata.com/company/02B004B0/gulshan-foods-limited/overview</t>
  </si>
  <si>
    <t>https://www.facebook.com/gulshanfarms/</t>
  </si>
  <si>
    <t>GURKHA KITCHEN (NOTTINGHAM) LTD</t>
  </si>
  <si>
    <t>https://www.tripadvisor.co.uk/Restaurant_Review-g186356-d1858469-Reviews-Gurkha_Kitchen_Nottingham-Nottingham_Nottinghamshire_England.html</t>
  </si>
  <si>
    <t>https://www.facebook.com/gurkha.kitchen/</t>
  </si>
  <si>
    <t>GURKHA SIZZLER EVENTS LTD</t>
  </si>
  <si>
    <t>https://www.gurkhasizler.co.uk/</t>
  </si>
  <si>
    <t>https://www.facebook.com/p/Gurkha-Sizzler-Restaurant-Bar-100063702187466/</t>
  </si>
  <si>
    <t>GUSTOS PIZZA LIMITED</t>
  </si>
  <si>
    <t>https://gustospizza.co.uk/</t>
  </si>
  <si>
    <t>https://www.facebook.com/people/Gustos-Pizza/61554765522397/</t>
  </si>
  <si>
    <t>Ghee Appetit Ltd</t>
  </si>
  <si>
    <t>https://www.gheeappetit.co.uk/</t>
  </si>
  <si>
    <t>https://uk.linkedin.com/in/vidushi-sharma-89513b28</t>
  </si>
  <si>
    <t>Gin &amp; Sake Ltd</t>
  </si>
  <si>
    <t>https://www.ginsake.co.uk/</t>
  </si>
  <si>
    <t>https://www.facebook.com/people/Gin-Sake/100087498182369/</t>
  </si>
  <si>
    <t>Glodwick Chippy Ltd</t>
  </si>
  <si>
    <t>https://www.ubereats.com/gb/store/glodwick-chippy/KBKkUvinQjKZXgZG5xpnKA</t>
  </si>
  <si>
    <t>https://www.facebook.com/people/Glodwick-Chippy/100066783004409/</t>
  </si>
  <si>
    <t>Grace Eyre Foundation</t>
  </si>
  <si>
    <t>https://www.grace-eyre.org/</t>
  </si>
  <si>
    <t>https://www.facebook.com/GraceEyreF/</t>
  </si>
  <si>
    <t>Greek Philoxenia Ltd</t>
  </si>
  <si>
    <t>https://duckduck.com/y.js?ad_domain=guestreservations.com&amp;ad_provider=bingv7aa&amp;ad_type=txad&amp;rut=6dd560c3de81977b5406af9a195a8d0a49ab72a5ef9c78aedde5ac8e2c88d755&amp;u3=https://www.bing.com/aclick?ld=e8y5WaSHOJOLPYJNir5eOZJjVUCUy55zGp6hEm7nkLkUVbDoKVUtHUIaUFp_6imJ6-TjW9PV9UWa2_aaQhsMnwlOE3B-pzuSklioxlfXOT1cVjTr004FApX0Bht838hKJLs3EyskoCGlWZ_Iu-e-XzG2hmK8iIpFS285pty8HYaDvYEQZ2JHMwb7CpTB2AhgQKeBSMoA&amp;u=aHR0cHMlM2ElMmYlMmZQaGlsb3hlbmlhSG90ZWwuZ3Vlc3RyZXNlcnZhdGlvbnMuY29tJTJmMzM3MDQyJTJmYm9va2luZyUzZm1zY2xraWQlM2RmNTg5NWM1MDcyMGMxMWU1NzBlMDM5OWZjNzRlMzkzYQ&amp;rlid=f5895c50720c11e570e0399fc74e393a&amp;vqd=4-151159019079626734947344006853852593838&amp;iurl={1}IG=CBA43270C114499081C14D9230794963&amp;CID=121DF0B049C46B632A80E49748BB6A58&amp;ID=DevEx,5056.1</t>
  </si>
  <si>
    <t>https://uk.linkedin.com/in/aldo-hasani-b2423092</t>
  </si>
  <si>
    <t>Green Chilies Restaurant Ltd</t>
  </si>
  <si>
    <t>https://www.tripadvisor.co.uk/Restaurant_Review-g186337-d21235870-Reviews-Greenchillies_South_Indian_Restaurant-Liverpool_Merseyside_England.html</t>
  </si>
  <si>
    <t>https://www.facebook.com/Greenchillies-104302964650348/</t>
  </si>
  <si>
    <t>Grill Sweets Limited T/A Jilani's Cafe</t>
  </si>
  <si>
    <t>https://jilanis.net/about.php</t>
  </si>
  <si>
    <t>https://www.facebook.com/JilanisCafe/</t>
  </si>
  <si>
    <t>Gudge Heath Lane Surgery</t>
  </si>
  <si>
    <t>https://www.gudgeheathsurgery.co.uk/online-services/#:~:text=book appointments – search for, book and cancel appointments</t>
  </si>
  <si>
    <t>https://www.facebook.com/GudgeHeathLaneDoctorsSurgery/</t>
  </si>
  <si>
    <t>Gurkha Kitchen Salisbury Limited</t>
  </si>
  <si>
    <t>https://www.gurkhakitchensalisbury.co.uk/</t>
  </si>
  <si>
    <t>https://en-gb.facebook.com/selkirkgurkharestaurant/</t>
  </si>
  <si>
    <t>Gurkha Nepal Restaurant LTD</t>
  </si>
  <si>
    <t>https://gurkhavalley.co.uk/</t>
  </si>
  <si>
    <t>https://www.facebook.com/gurkhaplanet/</t>
  </si>
  <si>
    <t>Gurkha Spice Cotgrave Ltd</t>
  </si>
  <si>
    <t>https://www.gurkhaspicepoole.co.uk/</t>
  </si>
  <si>
    <t>H &amp; M BELMONT LIMITED</t>
  </si>
  <si>
    <t>https://www.everbrightgrouphotels.com/belmont-hotel-location</t>
  </si>
  <si>
    <t>https://www.facebook.com/BelmontLlandudno/</t>
  </si>
  <si>
    <t>H AND Z SCOT LTD t/a Rawthers</t>
  </si>
  <si>
    <t>https://www.rawthersfalkirk.co.uk/</t>
  </si>
  <si>
    <t>https://www.facebook.com/RawthersFalkirk/</t>
  </si>
  <si>
    <t>H ENTERTAINMENTS LTD</t>
  </si>
  <si>
    <t>https://hhentertainment.ltd/about/</t>
  </si>
  <si>
    <t>https://www.facebook.com/hentertainmentsltd/</t>
  </si>
  <si>
    <t>H.I.A CURRY LTD</t>
  </si>
  <si>
    <t>https://foodanddrink.scotsman.com/food/6-of-the-best-indian-restaurants-in-aberdeen/</t>
  </si>
  <si>
    <t>https://www.facebook.com/theaberdeencurrykitchen/</t>
  </si>
  <si>
    <t>HAMILTON FISH AND CHIPS LTD</t>
  </si>
  <si>
    <t>https://www.tripadvisor.co.uk/Restaurant_Review-g503747-d15022308-Reviews-Hamilton_Fish_And_Chips-Felixstowe_Suffolk_East_Anglia_England.html</t>
  </si>
  <si>
    <t>https://www.facebook.com/hamiltonfishandchips/</t>
  </si>
  <si>
    <t>HAMSTEAD HOUSING LTD</t>
  </si>
  <si>
    <t>https://billdargue.jimdofree.com/placenames-gazetteer-a-to-y/places-h/hamstead/</t>
  </si>
  <si>
    <t>https://uk.linkedin.com/in/abraham-kersie-14826310b</t>
  </si>
  <si>
    <t>HI Baldon ltd</t>
  </si>
  <si>
    <t>https://uk.linkedin.com/in/sunit-bansode-9b9950105</t>
  </si>
  <si>
    <t>HITCHIN COFFEE COMPANY LTD</t>
  </si>
  <si>
    <t>https://www.linkedin.com/company/hitchin-coffee-company-ltd</t>
  </si>
  <si>
    <t>HOT POTATO SHOP LTD</t>
  </si>
  <si>
    <t>https://www.hotpotatoshop.com/</t>
  </si>
  <si>
    <t>https://www.facebook.com/meltonhotpotatoshop/</t>
  </si>
  <si>
    <t>HOTPOT (PETERBOROUGH) LTD</t>
  </si>
  <si>
    <t>https://hotpotonline.co.uk/</t>
  </si>
  <si>
    <t>HOUSE OF HABESHA LTD</t>
  </si>
  <si>
    <t>https://secretmanchester.com/house-of-habesha/</t>
  </si>
  <si>
    <t>https://www.facebook.com/houseofhabesha/</t>
  </si>
  <si>
    <t>HQQ Restaurant Oxford Ltd</t>
  </si>
  <si>
    <t>https://australia247.info/explore/queensland/logan_city/underwood/hotel_hq.html</t>
  </si>
  <si>
    <t>https://www.linkedin.com/pulse/leaders-healthcare-featured-cha-learning-shealthcarecans-new-</t>
  </si>
  <si>
    <t>HUNSBURY SPICE LTD T/A TASTE OF INDIA</t>
  </si>
  <si>
    <t>https://www.facebook.com/spiceofindiatwickenham/</t>
  </si>
  <si>
    <t>Hamzas Authentic Pakistan Ltd</t>
  </si>
  <si>
    <t>https://restaurantguru.com/Hamzas-Tawa-House-Middlesbrough</t>
  </si>
  <si>
    <t>https://www.facebook.com/hamzasboro/</t>
  </si>
  <si>
    <t>Hastings Hotels Management Limited</t>
  </si>
  <si>
    <t>https://www.hastingshotels.com/history.html</t>
  </si>
  <si>
    <t>https://www.linkedin.com/company/hastings-hotels-northern-ireland</t>
  </si>
  <si>
    <t>Hench Luton LTD</t>
  </si>
  <si>
    <t>https://hench.touchtakeaway.net/</t>
  </si>
  <si>
    <t>https://www.facebook.com/henchickenuk/videos/just-1-day-until-hench-opens-its-doors-in-lutonopening-on-271123newspotalert-ukf/1382593086027286/</t>
  </si>
  <si>
    <t>Hill Farm Leisure Limited</t>
  </si>
  <si>
    <t>https://magan-nyomozas.com/company/11916556</t>
  </si>
  <si>
    <t>https://uk.linkedin.com/in/david-cooke-05308713</t>
  </si>
  <si>
    <t>Himalayanyeti Limited</t>
  </si>
  <si>
    <t>https://himalayanyeti.org/sustainable-livelihood/</t>
  </si>
  <si>
    <t>https://www.linkedin.com/posts/the-himalayan-yeti_tourism-himalayanyeti-experiences-activity-7009044283546562560-gSts</t>
  </si>
  <si>
    <t>Hobz Bakery Ltd</t>
  </si>
  <si>
    <t>https://www.hobzbakery.com/</t>
  </si>
  <si>
    <t>https://www.facebook.com/p/Hobz-100063923625987/</t>
  </si>
  <si>
    <t>Home Home Edinburgh Ltd</t>
  </si>
  <si>
    <t>https://www.athomeinedinburgh.co.uk/</t>
  </si>
  <si>
    <t>https://www.facebook.com/AtHomeInEdinburgh/</t>
  </si>
  <si>
    <t>Homes for Students Limited</t>
  </si>
  <si>
    <t>https://abouthomesforstudents.com/</t>
  </si>
  <si>
    <t>https://www.linkedin.com/company/homes-for-students</t>
  </si>
  <si>
    <t>Honey Special Cake Cafe Limited</t>
  </si>
  <si>
    <t>https://honeyspecialcakes.com/</t>
  </si>
  <si>
    <t>https://www.facebook.com/honeyspecialcake/</t>
  </si>
  <si>
    <t>Hot Rocks Surf Company Limited</t>
  </si>
  <si>
    <t>https://www.hotrocks.com/</t>
  </si>
  <si>
    <t>https://www.linkedin.com/company/hot-rocks-surf-company-limited</t>
  </si>
  <si>
    <t>Hub Box Limited</t>
  </si>
  <si>
    <t>https://hubbox.co.uk/restaurants/truro-hub-box/</t>
  </si>
  <si>
    <t>https://www.facebook.com/HubBoxRestaurants/</t>
  </si>
  <si>
    <t>Hull Favorite Fried Chicken Ltd</t>
  </si>
  <si>
    <t>https://favorite.co.uk/store-finder/favorite-chicken-hull.html</t>
  </si>
  <si>
    <t>https://www.facebook.com/FavoriteChickenHull/</t>
  </si>
  <si>
    <t>Hungry the Jungle Limited</t>
  </si>
  <si>
    <t>https://hungrythejungle.co.uk/</t>
  </si>
  <si>
    <t>https://www.facebook.com/profile.php/?id=61561724952373</t>
  </si>
  <si>
    <t>Hyderabadi Paradise Limited</t>
  </si>
  <si>
    <t>https://hyderabadiparadise.uk/</t>
  </si>
  <si>
    <t>https://www.facebook.com/people/Hyderabadi-Paradise/61556024827642/</t>
  </si>
  <si>
    <t>I am Doner</t>
  </si>
  <si>
    <t>https://www.iamdoner.co.uk/bootle</t>
  </si>
  <si>
    <t>https://www.facebook.com/Iamdonerbootle/</t>
  </si>
  <si>
    <t>ICE &amp; SPICE SKELMANTHORPE LTD</t>
  </si>
  <si>
    <t>https://www.just-eat.co.uk/restaurants-ice-and-spice-shelley/menu</t>
  </si>
  <si>
    <t>https://www.facebook.com/IceAndSpice39/</t>
  </si>
  <si>
    <t>IKKAYEES LTD</t>
  </si>
  <si>
    <t>https://ikkayees.co.uk/</t>
  </si>
  <si>
    <t>https://www.facebook.com/ikkayees.co.uk/</t>
  </si>
  <si>
    <t>IMRANZ TAKEAWAY LIMITED</t>
  </si>
  <si>
    <t>https://imranz.co.uk/</t>
  </si>
  <si>
    <t>https://www.facebook.com/imranzfastfood/</t>
  </si>
  <si>
    <t>INDIAN CURRY HOUSE MK LTD</t>
  </si>
  <si>
    <t>https://www.tripadvisor.co.uk/Restaurant_Review-g187055-d21173837-Reviews-Indian_Curry_House-Milton_Keynes_Buckinghamshire_England.html</t>
  </si>
  <si>
    <t>https://www.facebook.com/indiancurryhouse.co.uk/</t>
  </si>
  <si>
    <t>INDIAN LOUNGE RAMSBOTTOM LTD</t>
  </si>
  <si>
    <t>https://indianloungeramsbottom.com/</t>
  </si>
  <si>
    <t>https://www.facebook.com/IndianLoungeRamsbottom/</t>
  </si>
  <si>
    <t>INDIAN MOMENTS CUISINE LTD T/A INDIAN MOMENTS</t>
  </si>
  <si>
    <t>https://www.indian-moments.com/</t>
  </si>
  <si>
    <t>https://www.facebook.com/IndianMomentsHarlow/</t>
  </si>
  <si>
    <t>INDIAN OCEAN NANTWICH LTD</t>
  </si>
  <si>
    <t>https://www.tripadvisor.co.uk/Restaurant_Review-g499514-d3571830-Reviews-Indian_Ocean_Tandoori_and_Balti_Restaurant-Nantwich_Cheshire_England.html</t>
  </si>
  <si>
    <t>https://www.facebook.com/indianoceannantwich/</t>
  </si>
  <si>
    <t>INDIAN STREET FOOD CORNER LTD T/A CHAATS</t>
  </si>
  <si>
    <t>https://www.thenationalnews.com/lifestyle/food/a-look-at-the-rising-popularity-of-the-indian-street-food-chaat-1.6568</t>
  </si>
  <si>
    <t>https://www.facebook.com/61551452144479/videos/experience-the-true-essence-of-indian-street-food-at-chaat-gpt-cafeteria-our-fla/1426526321244659/</t>
  </si>
  <si>
    <t>INDIAN THALI LTD</t>
  </si>
  <si>
    <t>https://restaurantguru.com/Indian-Thali-Macclesfield</t>
  </si>
  <si>
    <t>https://www.facebook.com/102977839187511/</t>
  </si>
  <si>
    <t>INDIANSPOON WROXHAM LIMITED</t>
  </si>
  <si>
    <t>https://www.indianspoon.co.uk/</t>
  </si>
  <si>
    <t>https://www.facebook.com/indianspoonwroxham/</t>
  </si>
  <si>
    <t>ISLAY FRIGATE HOTEL LIMITED</t>
  </si>
  <si>
    <t>https://www.islayfrigatehotel.com/</t>
  </si>
  <si>
    <t>https://www.facebook.com/islayfrigatehoteltarbertargyll/</t>
  </si>
  <si>
    <t>ITALIAN CONNECTION LIMITED</t>
  </si>
  <si>
    <t>https://www.zmenu.com/the-italian-connection-boston-online-menu/</t>
  </si>
  <si>
    <t>https://www.facebook.com/ItalianConnectionBoston/</t>
  </si>
  <si>
    <t>Ibra's Pizza &amp; Grill AKA I &amp; I Pizza &amp; Grill Ltd</t>
  </si>
  <si>
    <t>https://www.just-eat.co.uk/restaurants-ibras-new-sheffield/menu</t>
  </si>
  <si>
    <t>https://www.facebook.com/IBRAS2020/</t>
  </si>
  <si>
    <t>Indian Palace Cambridge Limited</t>
  </si>
  <si>
    <t>https://indianpalacecambridge.co.uk/</t>
  </si>
  <si>
    <t>https://www.facebook.com/indianpalacecambridge/</t>
  </si>
  <si>
    <t>Infusion Newcastle Ltd</t>
  </si>
  <si>
    <t>https://www.infusionnewcastle.co.uk/</t>
  </si>
  <si>
    <t>https://www.facebook.com/Infusion2018Newcastle/</t>
  </si>
  <si>
    <t>Iro Sushi Ltd</t>
  </si>
  <si>
    <t>https://www.irosushi.com/croydon/</t>
  </si>
  <si>
    <t>https://www.facebook.com/irosushilondon/</t>
  </si>
  <si>
    <t>Ishika Food And Service Limited T/A Hot House Pizza Northwood</t>
  </si>
  <si>
    <t>https://www.tripadvisor.com/Restaurant_Review-g1999999-d23729527-Reviews-Moka_Dining-Northwood_Greater_London_England.html</t>
  </si>
  <si>
    <t>https://www.facebook.com/HotHousePizzaNorthwood/posts/122142207188208329/</t>
  </si>
  <si>
    <t>Italiano Leicester Limited</t>
  </si>
  <si>
    <t>https://images.search.yahoo.com/search/images?p=Italiano+Leicester+Limited,Leicester</t>
  </si>
  <si>
    <t>https://www.facebook.com/pizzaitalianoleicester/</t>
  </si>
  <si>
    <t>Its Pizza Time Ltd</t>
  </si>
  <si>
    <t>https://itspizzatimewokingham.com/about</t>
  </si>
  <si>
    <t>https://www.facebook.com/p/Its-Pizza-Time-100075645290977/</t>
  </si>
  <si>
    <t>J SANDHER LTD</t>
  </si>
  <si>
    <t>https://estates7.warwickdc.v.uk/LicensingPortal/Forms/Licence.aspx?id=040621&amp;type=LPA&amp;typeDesc=Premise Licence Application</t>
  </si>
  <si>
    <t>https://uk.linkedin.com/in/zishaan-kazi-312808194</t>
  </si>
  <si>
    <t>JAY GANESH &amp; RIYA LIMITED</t>
  </si>
  <si>
    <t>https://uk.linkedin.com/in/ganesh-mamidisetti-44624769</t>
  </si>
  <si>
    <t>JENPAK LIMITED</t>
  </si>
  <si>
    <t>https://www.jenpak.co.uk/</t>
  </si>
  <si>
    <t>https://www.facebook.com/jenpakltd/</t>
  </si>
  <si>
    <t>JSBL VENTURES LTD t/a Hammond's</t>
  </si>
  <si>
    <t>https://jsbl.com/knowledge-center/profile-of-company/</t>
  </si>
  <si>
    <t>https://uk.linkedin.com/in/samuelhammond</t>
  </si>
  <si>
    <t>JSS FOOD HUB UK LTD</t>
  </si>
  <si>
    <t>https://jssfoodhub.co.uk/</t>
  </si>
  <si>
    <t>https://www.facebook.com/people/J-Sisters-FOOD-HUB/100064002075127/</t>
  </si>
  <si>
    <t>JUICY AFRICAN KITCHEN LTD</t>
  </si>
  <si>
    <t>https://www.ubereats.com/gb/store/juicy-african-kitchen/6zSAXyD4QM-xpHlH0DvQ</t>
  </si>
  <si>
    <t>https://www.facebook.com/JuicyAfricanKitchen/</t>
  </si>
  <si>
    <t>Jacobs Cake World &amp; Taste Buds Limited</t>
  </si>
  <si>
    <t>https://jacobscakeworld.co.uk/</t>
  </si>
  <si>
    <t>https://www.facebook.com/JacobsCakeWorld/</t>
  </si>
  <si>
    <t>Jalwa Weddings Limited</t>
  </si>
  <si>
    <t>https://www.jalwaweddings.co.uk/</t>
  </si>
  <si>
    <t>https://www.facebook.com/jalwawedding/</t>
  </si>
  <si>
    <t>Jannat Spice Rugby LTD t/a Spice Lounge</t>
  </si>
  <si>
    <t>https://images.search.yahoo.com/search/images?p=Jannat+Spice+Rugby+LTD+t/a+Spice+Lounge,Rugby</t>
  </si>
  <si>
    <t>https://www.facebook.com/spiceloungerugby/photos/a.2178987212412886/2178986489079625/</t>
  </si>
  <si>
    <t>Jasjas1 Limited T/A Sanjha</t>
  </si>
  <si>
    <t>https://easydigitalfiling.com/company-check/JASJAS1-LIMITED</t>
  </si>
  <si>
    <t>https://www.facebook.com/SanjhaRTE/</t>
  </si>
  <si>
    <t>Jodhpur Limited</t>
  </si>
  <si>
    <t>https://www.yorkshireeveningpost.co.uk/business/new-indian-restaurant-jodhpur-uk-serving-authentic-rajasthani-cuisine-opens-on-kirkstall-road-in-leeds-4521533</t>
  </si>
  <si>
    <t>https://www.facebook.com/jodhpur.uk/</t>
  </si>
  <si>
    <t>Joe's Restaurants Ltd</t>
  </si>
  <si>
    <t>https://www.joesrestaurants.co.uk/about-joe-s</t>
  </si>
  <si>
    <t>https://www.facebook.com/tastygeezeroxford/</t>
  </si>
  <si>
    <t>Just Desserts</t>
  </si>
  <si>
    <t>https://www.just-eat.co.uk/restaurants-just-desserts-south-shields-ne34/menu</t>
  </si>
  <si>
    <t>https://en-gb.facebook.com/justdessertssouthshields/</t>
  </si>
  <si>
    <t>K &amp; S Mir Limited</t>
  </si>
  <si>
    <t>https://www.datascotland.com/uk/SC541041/k-s-mir-limited</t>
  </si>
  <si>
    <t>https://www.linkedin.com/company/k-&amp;-s-mir-limited</t>
  </si>
  <si>
    <t>K Spice Ltd</t>
  </si>
  <si>
    <t>https://www.kongsberg.com/no/digital/resources/news-archive/2009/k-spice-a-new-and-powerful-dynamic-process-simulation-tool/</t>
  </si>
  <si>
    <t>https://www.facebook.com/easternspicedundee/</t>
  </si>
  <si>
    <t>K&amp;H CUISINE LTD</t>
  </si>
  <si>
    <t>https://www.tripadvisor.com/Restaurants-g2365649-New_Malden_Greater_London_England.html</t>
  </si>
  <si>
    <t>https://www.facebook.com/khfood/</t>
  </si>
  <si>
    <t>K's Spice African Restaurant Limited</t>
  </si>
  <si>
    <t>https://ksspice.com/</t>
  </si>
  <si>
    <t>https://www.facebook.com/Kspiceafricanrestaurant/</t>
  </si>
  <si>
    <t>K11 Ltd</t>
  </si>
  <si>
    <t>https://www.k11.com/corp/</t>
  </si>
  <si>
    <t>https://hk.linkedin.com/company/k11-concepts-limited</t>
  </si>
  <si>
    <t>K2K KASHMIR TO KANYAKUMARI LIMITED</t>
  </si>
  <si>
    <t>https://indiaendurance.in/k2k</t>
  </si>
  <si>
    <t>https://www.youtube.com/watch?v=ExH3xaGK7cU</t>
  </si>
  <si>
    <t>KARAHI KINGH LTD</t>
  </si>
  <si>
    <t>https://www.ubereats.com/gb/store/karahi-king/VEKBFP88QdqfY2sLbOXY5g</t>
  </si>
  <si>
    <t>https://www.facebook.com/KarahiKingVillage/</t>
  </si>
  <si>
    <t>KASHMIRI POSH NOSH LIMITED</t>
  </si>
  <si>
    <t>https://kashmiriposhnosh.com/</t>
  </si>
  <si>
    <t>https://www.facebook.com/people/Kashmiri-Posh-Nosh-Wakefield/100088477286895/</t>
  </si>
  <si>
    <t>KAVI COFFEE MANAGEMENT LIMITED</t>
  </si>
  <si>
    <t>https://www.hampshirechronicle.co.uk/news/24079678.winchester-coffee-roaster-open-new-shop-jewry-street/</t>
  </si>
  <si>
    <t>https://www.facebook.com/tynemouthcoffee/</t>
  </si>
  <si>
    <t>KD Housing and Support Ltd</t>
  </si>
  <si>
    <t>https://kdhousingandsupportltd.com/</t>
  </si>
  <si>
    <t>https://www.facebook.com/people/KD-Housing-and-Support-LTD/100066616608280/</t>
  </si>
  <si>
    <t>KEBABS MASTER LTD</t>
  </si>
  <si>
    <t>https://local.infobel.co.uk/GB103104971-15220444801/kebabs_master-langley.html</t>
  </si>
  <si>
    <t>https://en-gb.facebook.com/mastercateringltd/</t>
  </si>
  <si>
    <t>KHAN KEBAB HOUSE LTD</t>
  </si>
  <si>
    <t>https://images.search.yahoo.com/search/images?p=KHAN+KEBAB+HOUSE+LTD,ABERDEEN</t>
  </si>
  <si>
    <t>https://www.facebook.com/BodrumKebabHouseAberdeen/</t>
  </si>
  <si>
    <t>KHYBAR TANDOORI NORTHAMPTON LIMITED</t>
  </si>
  <si>
    <t>https://www.khybartandoori.co.uk/</t>
  </si>
  <si>
    <t>https://www.facebook.com/KhybarTandoori/</t>
  </si>
  <si>
    <t>KINNG OF PIZZA LTD</t>
  </si>
  <si>
    <t>https://kinfpizza.uk/</t>
  </si>
  <si>
    <t>https://www.facebook.com/HomePizzaOriginal/</t>
  </si>
  <si>
    <t>KK F&amp;B Ltd T/A Mo Baz</t>
  </si>
  <si>
    <t>https://www.youtube.com/watch?v=2AcIQ-eKfDk</t>
  </si>
  <si>
    <t>KOLKATI STREET FOOD LTD</t>
  </si>
  <si>
    <t>https://www.kolkati.com/</t>
  </si>
  <si>
    <t>https://www.facebook.com/kolkati/</t>
  </si>
  <si>
    <t>KS2 FOOD LTD</t>
  </si>
  <si>
    <t>https://www.tripadvisor.co.uk/Restaurant_Review-g186460-d3755866-Reviews-K2-Cardiff_South_Wales_Wales.html</t>
  </si>
  <si>
    <t>https://www.facebook.com/www.globalfoods.co.uk/</t>
  </si>
  <si>
    <t>KUMAR ABBEY FISHBAR LTD</t>
  </si>
  <si>
    <t>https://abbeyfishbar.com/</t>
  </si>
  <si>
    <t>https://www.facebook.com/people/Abbey-Fish-Bar/100076719083640/</t>
  </si>
  <si>
    <t>Kahani Lounge Ltd</t>
  </si>
  <si>
    <t>https://www.instagram.com/kahanicafe_ilford/</t>
  </si>
  <si>
    <t>https://www.facebook.com/halima.ga/videos/kahanicafe_ilford-opening-tomorrowhalal-all-day-brunch-dining-menu-in-ilford-eas/1627385154679874/</t>
  </si>
  <si>
    <t>Kalawati Ltd</t>
  </si>
  <si>
    <t>https://uk.indeed.com/q-indian-restaurant-l-scotland-jobs.html</t>
  </si>
  <si>
    <t>https://www.linkedin.com/company/kalawati-enterprises</t>
  </si>
  <si>
    <t>Kamil Indian Kitchen T/A Zaks Indian Kitchen</t>
  </si>
  <si>
    <t>https://www.zaks-indian.co.uk/</t>
  </si>
  <si>
    <t>https://www.facebook.com/ZaksIndianKitchen/posts/httpstasteoflondonzaks-indian-cuisine/1006004744861461/</t>
  </si>
  <si>
    <t>Kanar Brothers Private Ltd t/as Mela Restaurant</t>
  </si>
  <si>
    <t>https://www.thefork.co.uk/restaurant/mela-r804506</t>
  </si>
  <si>
    <t>https://www.facebook.com/melarestaurantuk/</t>
  </si>
  <si>
    <t>Kanika International Limited T/As Delli Bites</t>
  </si>
  <si>
    <t>https://opencorpdata.com/uk/14865934</t>
  </si>
  <si>
    <t>https://www.facebook.com/delli.bites/</t>
  </si>
  <si>
    <t>Kashmir Catering Service Limited</t>
  </si>
  <si>
    <t>https://duckduck.com/y.js?ad_domain=bark.com&amp;ad_provider=bingv7aa&amp;ad_type=txad&amp;rut=cdd7c6ace6eb5360dd1bd8cdfdb6b413a069ad37e94a9f141b92eb77e189b710&amp;u3=https://www.bing.com/aclick?ld=e8CtanYQrnZMsOohaV8FjwTDVUCUwK6l9BHRWrLq7eY9F_Xzxq87ByKMahP24EHHPy1e8p9k8EBq3PbPb0r8BPcGFDtj6PInX4DQWUWYMq_Dm8Xj4bt6YACoSt7j2_iczRV8mOeolroUQK6Gus_h3p3zco1JaOKpcyvyDYNxfyvNqLCaly0Ij4Dp0EgqfYjClwSEPEEA&amp;u=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&amp;rlid=fb7391f9bb1315c76c98f448d91dc7bb&amp;vqd=4-308258422797626669085489176774219584913&amp;iurl={1}IG=3FB84010FBEB4A9D83ED2053D1484C21&amp;CID=19309BA33ED86642180C8FB33F9567B7&amp;ID=DevEx,5056.1</t>
  </si>
  <si>
    <t>https://www.facebook.com/people/Kashmir-catering-service/100028102705148/</t>
  </si>
  <si>
    <t>Kbeverage LTD</t>
  </si>
  <si>
    <t>https://www.kbeveragegroup.com/</t>
  </si>
  <si>
    <t>https://www.linkedin.com/company/kbeverage-ltd</t>
  </si>
  <si>
    <t>Khans Balti House</t>
  </si>
  <si>
    <t>https://khans-balti-house.co.uk/</t>
  </si>
  <si>
    <t>https://www.facebook.com/khansbaltihouse1999/</t>
  </si>
  <si>
    <t>Koffeepot Limited</t>
  </si>
  <si>
    <t>https://theface.com/style/donkwear-drama-call-manchester-fashion-youth-subcultures-northern-squarter-style</t>
  </si>
  <si>
    <t>https://www.facebook.com/thekoffeepot/</t>
  </si>
  <si>
    <t>Krispy Chicken and Fish Bar Ltd</t>
  </si>
  <si>
    <t>https://restaurantguru.com/Krispy-Chicken-and-Fish-Bar-Thurso</t>
  </si>
  <si>
    <t>https://www.facebook.com/Krispyfood/</t>
  </si>
  <si>
    <t>Krizma Limited</t>
  </si>
  <si>
    <t>https://krizma.co.uk/</t>
  </si>
  <si>
    <t>https://uk.linkedin.com/company/krizma-limited</t>
  </si>
  <si>
    <t>LAHORI BUTT KARAHI LIMITED</t>
  </si>
  <si>
    <t>https://www.lahoributtkarahi.co.uk/</t>
  </si>
  <si>
    <t>https://www.facebook.com/lahoributtkarhaiuk/</t>
  </si>
  <si>
    <t>LANCASHIRE MALIK CATERING</t>
  </si>
  <si>
    <t>https://restaurantguru.com/Malik-Brothers-Catering-United-Kingdom</t>
  </si>
  <si>
    <t>https://en-gb.facebook.com/malikbrothersuk/</t>
  </si>
  <si>
    <t>LAYLA MEZZE GRILL LIMITED</t>
  </si>
  <si>
    <t>https://www.laylarestaurantrye.co.uk/</t>
  </si>
  <si>
    <t>https://www.facebook.com/people/Layla-Mezze-Grill/100028542806941/</t>
  </si>
  <si>
    <t>LOBON MOREES LTD</t>
  </si>
  <si>
    <t>https://www.lobonmorees.co.uk/</t>
  </si>
  <si>
    <t>https://www.facebook.com/LobonMoreesLtd/</t>
  </si>
  <si>
    <t>LOCUS MILKSHAKE CORNER LTD T/A KASPAS DESSERTS ILFORD</t>
  </si>
  <si>
    <t>https://kaspas.co.uk/</t>
  </si>
  <si>
    <t>https://www.facebook.com/kaspasdesserts/</t>
  </si>
  <si>
    <t>LOVE-DESSERTS-NOTTINGHAM LTD</t>
  </si>
  <si>
    <t>https://www.just-eat.co.uk/restaurants-love-desserts-nottingham/menu</t>
  </si>
  <si>
    <t>https://www.facebook.com/lovedessertnottingham/</t>
  </si>
  <si>
    <t>LUCKY STAR FISH &amp; CHIPS LTD</t>
  </si>
  <si>
    <t>https://www.luckystarfishandchips.online/</t>
  </si>
  <si>
    <t>https://www.facebook.com/profile.php/?id=61554092678379</t>
  </si>
  <si>
    <t>La Campagna Bar &amp; Restaurant Limited T/A La Campagna Restaurant Bar</t>
  </si>
  <si>
    <t>https://la-campagna.co.uk/bristol/</t>
  </si>
  <si>
    <t>https://www.facebook.com/lacampagnabarandrestaurant/</t>
  </si>
  <si>
    <t>Lahori Flames Limited T/A Lahori Flames</t>
  </si>
  <si>
    <t>https://yourstory.com/companies/lahori</t>
  </si>
  <si>
    <t>https://www.facebook.com/LahoriFlameKitchenn/</t>
  </si>
  <si>
    <t>Lajawab Grill and Fresh Karahi</t>
  </si>
  <si>
    <t>https://restaurantguru.com/Lajawab-Grill-and-Fresh-Karahi-United-Kingdom</t>
  </si>
  <si>
    <t>https://www.facebook.com/lajawabgrill/</t>
  </si>
  <si>
    <t>Land Restaurant Ltd</t>
  </si>
  <si>
    <t>https://www.tripadvisor.co.uk/Restaurant_Review-g186402-d4967502-Reviews-Land_Restaurant-Birmingham_West_Midlands_England.html</t>
  </si>
  <si>
    <t>https://www.facebook.com/landresto/</t>
  </si>
  <si>
    <t>Lanika Restaurant Ltd</t>
  </si>
  <si>
    <t>https://restaurantguru.com/Lanika-Restaurant-Halifax-England</t>
  </si>
  <si>
    <t>https://www.facebook.com/lanikarestauranthalifax/</t>
  </si>
  <si>
    <t>Lazy Hill Tavern Ltd</t>
  </si>
  <si>
    <t>https://restaurantguru.com/The-Lazy-Hill-Walsall</t>
  </si>
  <si>
    <t>https://www.facebook.com/Thelazyhilltavern/</t>
  </si>
  <si>
    <t>Le Raaj Fine Indian Ltd</t>
  </si>
  <si>
    <t>https://www.leraaj.co.uk/</t>
  </si>
  <si>
    <t>https://en-gb.facebook.com/LeRaajIndian/</t>
  </si>
  <si>
    <t>Lee and Moore Limited</t>
  </si>
  <si>
    <t>https://uk.linkedin.com/in/lee-moore-035902141</t>
  </si>
  <si>
    <t>Leicester Dessert Shop Central Ltd T/A Little Dessert Shop</t>
  </si>
  <si>
    <t>https://www.littledessertshop.co.uk/stores/64/leicester-central-leicestershire</t>
  </si>
  <si>
    <t>https://www.facebook.com/LittleDessertShopWigston/</t>
  </si>
  <si>
    <t>Lezet Ltd</t>
  </si>
  <si>
    <t>https://lezet.co.uk/</t>
  </si>
  <si>
    <t>https://www.facebook.com/people/Lezet/100083320661938/</t>
  </si>
  <si>
    <t>Lick It Carlisle Limited</t>
  </si>
  <si>
    <t>https://opencorpdata.com/uk/14569842</t>
  </si>
  <si>
    <t>https://www.facebook.com/people/Lick-It-Carlisle/100089216185352/</t>
  </si>
  <si>
    <t>Liverpool Pizza Limited</t>
  </si>
  <si>
    <t>https://www.yelp.ca/biz/liverpool-pizzeria-liverpool-4</t>
  </si>
  <si>
    <t>https://www.facebook.com/liverpool.pizza/</t>
  </si>
  <si>
    <t>Love Dosa Ltd</t>
  </si>
  <si>
    <t>https://www.tripadvisor.co.uk/Restaurant_Review-g186543-d25551803-Reviews-Love_Dosa-Inverness_Scottish_Highlands_Scotland.html</t>
  </si>
  <si>
    <t>https://www.facebook.com/Livedosa/</t>
  </si>
  <si>
    <t>Love Thai Food (UK) Ltd</t>
  </si>
  <si>
    <t>https://www.facebook.com/jasminethaitakeaway/</t>
  </si>
  <si>
    <t>Lucky168 Ltd T/A Fortune Inn Chinese Restaurant</t>
  </si>
  <si>
    <t>https://restaurantguru.com/Fortune-Inn-London-4</t>
  </si>
  <si>
    <t>https://www.facebook.com/fortuneinntaunton/posts/customers-can-order-from-our-very-new-website-now-to-receive-latest-offer-and-di/895485891832106/</t>
  </si>
  <si>
    <t>M&amp;I CATERING SERVICES LTD</t>
  </si>
  <si>
    <t>https://www.yelp.com/search?cflt=catering&amp;find_loc=Kettering,+OH</t>
  </si>
  <si>
    <t>https://www.facebook.com/GarleyCateringServices/</t>
  </si>
  <si>
    <t>MAASI'S LTD</t>
  </si>
  <si>
    <t>https://www.tripadvisor.co.uk/Restaurant_Review-g186460-d23551613-Reviews-Maasi_s_Cardiff-Cardiff_South_Wales_Wales.html</t>
  </si>
  <si>
    <t>https://www.facebook.com/maasiscardiff/</t>
  </si>
  <si>
    <t>MAGNA TANDOORI LTD</t>
  </si>
  <si>
    <t>https://magnatandooriberwick.co.uk/</t>
  </si>
  <si>
    <t>https://www.facebook.com/magnatandooriberwick/</t>
  </si>
  <si>
    <t>MAHA &amp; BHARAT LTD</t>
  </si>
  <si>
    <t>https://www.northdata.de/Maha+&amp;+Bharat+Ltd.,+Wigan/Companies+House+13669198</t>
  </si>
  <si>
    <t>MAHARANIS OF DEEPING LTD TA MAHARANIS</t>
  </si>
  <si>
    <t>https://deepings.maharanis.co.uk/</t>
  </si>
  <si>
    <t>https://www.facebook.com/MaharanisDeepings/</t>
  </si>
  <si>
    <t>MAHIRAH LIMITED</t>
  </si>
  <si>
    <t>https://mahirah.co.uk/</t>
  </si>
  <si>
    <t>https://www.facebook.com/people/Mahirah-Fine-Indian-Dining/100046873132887/</t>
  </si>
  <si>
    <t>MANRAJ SANGHERA LTD</t>
  </si>
  <si>
    <t>https://www.identeco.co.uk/company/1/4/0/5/2/1/5/8/14052158-MANRAJ_SANGHERA_LTD</t>
  </si>
  <si>
    <t>https://uk.linkedin.com/in/manraj-1998-sanghera</t>
  </si>
  <si>
    <t>MANSHIB CAFFE LIMITED</t>
  </si>
  <si>
    <t>https://www.identeco.co.uk/company/0/9/4/8/4/2/5/5/09484255-MANSHIB_CAFFE_LIMITED</t>
  </si>
  <si>
    <t>https://www.facebook.com/KappaHouseCafe/</t>
  </si>
  <si>
    <t>MARLBOROUGH CHARCOAL GRILL LTD</t>
  </si>
  <si>
    <t>https://marlboroughcharcoalgrill.co.uk/</t>
  </si>
  <si>
    <t>https://www.facebook.com/people/Marlborough-Charcoal-Grill/100067934582663/</t>
  </si>
  <si>
    <t>MASTER OF SPICE LIMITED T/A Nafisas</t>
  </si>
  <si>
    <t>https://images.search.yahoo.com/search/images?p=MASTER+OF+SPICE+LIMITED+T/A+nafisa's,Essex</t>
  </si>
  <si>
    <t>https://www.facebook.com/worldofspiceltd/</t>
  </si>
  <si>
    <t>MATURO MEATHOUSE LTD</t>
  </si>
  <si>
    <t>https://prescot.maturo.uk/</t>
  </si>
  <si>
    <t>https://www.facebook.com/MaturoPrescot/</t>
  </si>
  <si>
    <t>MAYA DABELI &amp; SNACKS LIMITED</t>
  </si>
  <si>
    <t>https://mytastycurry.com/dabeli-recipe</t>
  </si>
  <si>
    <t>https://www.linkedin.com/in/nadia-eltayeb-48089856</t>
  </si>
  <si>
    <t>MAZZA CURRY &amp; GRILL LIMITED</t>
  </si>
  <si>
    <t>https://mazzacrawley.co.uk/</t>
  </si>
  <si>
    <t>https://www.facebook.com/mazzacrawley/</t>
  </si>
  <si>
    <t>MD FOODS SERVICES LTD</t>
  </si>
  <si>
    <t>https://mdfoods.com/</t>
  </si>
  <si>
    <t>https://www.facebook.com/mdfoodsuk/</t>
  </si>
  <si>
    <t>MEGABITE FAST FOOD LTD</t>
  </si>
  <si>
    <t>http://www.megabitestoke.co.uk/</t>
  </si>
  <si>
    <t>https://www.facebook.com/megabitelongton/</t>
  </si>
  <si>
    <t>MEHAK CATERERS LTD t/a Chaaske</t>
  </si>
  <si>
    <t>https://www.mehakcaterers.co.uk/our-story</t>
  </si>
  <si>
    <t>https://www.facebook.com/mehakcatering/</t>
  </si>
  <si>
    <t>MESSINGHAM TANDOORI LTD</t>
  </si>
  <si>
    <t>https://messinghamtandoori.com/</t>
  </si>
  <si>
    <t>https://www.facebook.com/themessinghamtandoori/</t>
  </si>
  <si>
    <t>MFB PARTNERS LTD</t>
  </si>
  <si>
    <t>https://uk.indeed.com/cmp/Mfb-Partners-Ltd</t>
  </si>
  <si>
    <t>https://uk.linkedin.com/company/mfb-partners-ltd</t>
  </si>
  <si>
    <t>MIAH'S CUISINE LTD</t>
  </si>
  <si>
    <t>https://images.search.yahoo.com/search/images?p=MIAH'S+CUISINE+LTD,Kent</t>
  </si>
  <si>
    <t>https://uk.linkedin.com/in/ashraf-miah-204a561ab</t>
  </si>
  <si>
    <t>MILLENNIUM FISH AND CHIPS LTD</t>
  </si>
  <si>
    <t>https://www.millenniumfishnchip.co.uk/</t>
  </si>
  <si>
    <t>https://www.facebook.com/MilleniumFishandChips/</t>
  </si>
  <si>
    <t>MINAHIL LTD</t>
  </si>
  <si>
    <t>https://www.ilfordrecorder.co.uk/news/24001021.pizza--ilford-fined-filling-council-bins-waste/</t>
  </si>
  <si>
    <t>https://uk.linkedin.com/in/minahilmnsr</t>
  </si>
  <si>
    <t>MIRCHI INDIAN TAKEAWAY NEWPORT LTD</t>
  </si>
  <si>
    <t>https://www.mirchinewport.co.uk/</t>
  </si>
  <si>
    <t>https://www.facebook.com/people/Mirchi-Indian-Takeaway-Newport/100063475816621/</t>
  </si>
  <si>
    <t>MISS PHO LTD</t>
  </si>
  <si>
    <t>https://www.misspholtd.com/</t>
  </si>
  <si>
    <t>https://www.facebook.com/people/Miss-Pho/100083276315786/</t>
  </si>
  <si>
    <t>MOOBOO HASTINGS LIMITED</t>
  </si>
  <si>
    <t>https://www.mooboo.co/stores/hastings/</t>
  </si>
  <si>
    <t>https://www.linkedin.com/company/mooboo-uk</t>
  </si>
  <si>
    <t>MR M FOOD LTD</t>
  </si>
  <si>
    <t>https://www.mrmmiddlesbrough.co.uk/</t>
  </si>
  <si>
    <t>https://www.facebook.com/MrM.Middlesbrough/</t>
  </si>
  <si>
    <t>MR WANG EDINBURGH LTD T/A CASSEROLE WANG</t>
  </si>
  <si>
    <t>https://www.tripadvisor.co.uk/Restaurant_Review-g186525-d6969711-Reviews-Mr_Basrai_s_World_Cuisines_Edinburgh-Edinburgh_Scotland.html</t>
  </si>
  <si>
    <t>https://www.facebook.com/MrBasraiEdinburgh/</t>
  </si>
  <si>
    <t>MUMBAI SPICE INDIAN RESTAURANT LTD</t>
  </si>
  <si>
    <t>https://mumbaispicemoston.co.uk/</t>
  </si>
  <si>
    <t>https://www.facebook.com/people/Mumbai-Spice/100063494832949/</t>
  </si>
  <si>
    <t>MUNCHEEZ BY MR RICKY LTD</t>
  </si>
  <si>
    <t>https://www.tripadvisor.co.uk/Restaurant_Review-g551979-d25566040-Reviews-Muncheez_By_Mr_Ricky-Colwyn_Bay_Conwy_County_North_Wales_Wales.html</t>
  </si>
  <si>
    <t>https://www.facebook.com/crazywaffles2021/</t>
  </si>
  <si>
    <t>MUNCHEEZ LIMITED</t>
  </si>
  <si>
    <t>https://www.identeco.co.uk/company/1/3/0/8/7/3/2/7/13087327-MUNCHEEZ_LIMITED</t>
  </si>
  <si>
    <t>https://uk.linkedin.com/company/muncheeze-limited</t>
  </si>
  <si>
    <t>MUNCHIES BEVERAGE LIMITED</t>
  </si>
  <si>
    <t>https://www.theargus.co.uk/news/24188676.brighton-new-cat-cafe-open-lanes-month/</t>
  </si>
  <si>
    <t>https://www.facebook.com/catcafebrighton/</t>
  </si>
  <si>
    <t>MY 3 CHICKENS LIMITED</t>
  </si>
  <si>
    <t>https://my3chickens.co.uk/</t>
  </si>
  <si>
    <t>https://www.facebook.com/people/My3Chickens/61555899465031/</t>
  </si>
  <si>
    <t>Make My Dabba Ltd</t>
  </si>
  <si>
    <t>https://www.facebook.com/makemydabba.fb/</t>
  </si>
  <si>
    <t>Marconato Limited</t>
  </si>
  <si>
    <t>https://marconato.co.uk/</t>
  </si>
  <si>
    <t>https://www.facebook.com/marconato.restaurant/</t>
  </si>
  <si>
    <t>Marcopolo Food Ltd TA Marco Polo</t>
  </si>
  <si>
    <t>https://marcopoloindian.co.uk/</t>
  </si>
  <si>
    <t>https://www.facebook.com/marcopolowickford/</t>
  </si>
  <si>
    <t>Markies LTD</t>
  </si>
  <si>
    <t>https://markieswakefield.co.uk/</t>
  </si>
  <si>
    <t>https://www.facebook.com/Markieswakefield/</t>
  </si>
  <si>
    <t>Marshall's Traditional Chippy Ltd</t>
  </si>
  <si>
    <t>https://marshallstraditionalchippy.com/</t>
  </si>
  <si>
    <t>https://www.facebook.com/MarshallsTradtionalChippy/</t>
  </si>
  <si>
    <t>Maruthi Sweets and Snacks Ltd</t>
  </si>
  <si>
    <t>https://maruthisweets.com/</t>
  </si>
  <si>
    <t>https://www.facebook.com/people/Maruthi-Sweets-and-Snacks/100090360911095/</t>
  </si>
  <si>
    <t>Maruti Restaurant and Grocery</t>
  </si>
  <si>
    <t>https://www.sluurpy.co.uk/cardiff/restaurant/1657786/madhav</t>
  </si>
  <si>
    <t>https://www.facebook.com/people/Maruti-Restaurant-Grocery-Cardiff/61553037127416/</t>
  </si>
  <si>
    <t>Masala Creations &amp; Events Limited T/A Masala Creations</t>
  </si>
  <si>
    <t>https://www.masalacreations.com/</t>
  </si>
  <si>
    <t>https://www.facebook.com/masalacateringcompany/</t>
  </si>
  <si>
    <t>Masala Dabbas Foods Ltd</t>
  </si>
  <si>
    <t>https://masaladabbas.co.uk/</t>
  </si>
  <si>
    <t>https://www.facebook.com/masaladabbas/</t>
  </si>
  <si>
    <t>Massala Express Limited</t>
  </si>
  <si>
    <t>https://www.massalayeovil.co.uk/</t>
  </si>
  <si>
    <t>https://www.facebook.com/massalayeovil/</t>
  </si>
  <si>
    <t>Mayur Catering Services Ltd</t>
  </si>
  <si>
    <t>https://duckduckgo.com/y.js?ad_domain=weddingshop.com&amp;ad_provider=bingv7aa&amp;ad_type=txad&amp;click_metadata=xkbLPJFn0K_5PQ5p1b9Jg4DC2v_q02Pn__0_GYxzsmQ-rhzX0O0J03tUvLfldU2ngvNLaYjOVQLLLfEypy3juV9ZvHdebM5PDZsBFbg8YX3dFuGMinhqLhtjMne4C73c.6QkQ24MzSra-hE19IUG46w&amp;rut=16d6dc7701adcf516d55d2ae8909cb964a8367cfd88b91d35d82dec26b7dbd75&amp;u3=https://www.bing.com/aclick?ld=e86UIvpWsYfle6pNsbYeEJTzVUCUyP9GKKIKIeqM579FpcJYByb9EevzR48vEomqhh_DwHULUxbvWldujeW2Yo-qlUuEttoSbwg70wpjoZGiYc6sp61IkvyUEGw7ZeOhgIncvMQjI-wRWYtjN6tlFS6WA66AKSc-3WybM1jS4jpxnSz07PpBHk2_mKXzSJkiNkZzB2Vg&amp;u=aHR0cHMlM2ElMmYlMmZ3d3cud2VkZGluZ3Nob3AuY29tJTJmd2VkZGluZy1wbGFubmluZyUyZndlZGRpbmctY2F0ZXJpbmctd2hhdC15b3UtbmVlZC10by1rbm93JTNmbXNjbGtpZCUzZDZkZWFkOGQwODAwODFjY2VjOGRjYmY0NjFlMDQzMWVlJTI2dXRtX3NvdXJjZSUzZGJpbmclMjZ1dG1fbWVkaXVtJTNkY3BjJTI2dXRtX2NhbXBhaWduJTNkVFdTJTI1MjAlMjU3QyUyNTIwU2VhcmNoJTI1MjAlMjU3QyUyNTIwQnJhbmQlMjUyMEF3YXJlbmVzcyUyNTIwJTI1N0MlMjUyME5vbi1CcmFuZGVkJTI2dXRtX3Rlcm0lM2R3ZWRkaW5nJTI1MjBjYXRlcmluZyUyNTIwaWRlYXMlMjZ1dG1fY29udGVudCUzZFdlZGRpbmclMjUyMENhdGVyaW5n&amp;rlid=6dead8d080081ccec8dcbf461e0431ee&amp;vqd=4-183716516507122456775745566153984377420&amp;iurl={1}IG=1274322BA5364044A84ACAAA114D690C&amp;CID=01498954E7ED622B241F9CD4E6926332&amp;ID=DevEx,5047.1</t>
  </si>
  <si>
    <t>https://www.facebook.com/mayuroutdoor/</t>
  </si>
  <si>
    <t>Meharunnisa Limited</t>
  </si>
  <si>
    <t>https://duckduck.com/y.js?ad_domain=tlc-direct.co.uk&amp;ad_provider=bingv7aa&amp;ad_type=txad&amp;rut=7b993e2f45da20bbf09c956c1bb9e138823d1c6151e4a834614983d6cdb27962&amp;u3=https://www.bing.com/aclick?ld=e8Wu-n9MwivKXalKS7tHufizVUCUwORYddbOHUvPLdhQQ5DTuY1HVfHPeaxpdoUyqrAzofCyPZHITYg7We__aGhyfM3BykgRsLeSHrXfebaHF2liwSMqMKijBwkxAS5HGVR5SgwArgZwYNAQOeLn6rWemhqB7DJlHZLvPyHPNBjfwbeYy-BJry7kNxOSNQIFKztHZdkg&amp;u=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&amp;rlid=90e181ef854d1a953e41e45ee7617823&amp;vqd=4-132674609664879944025100508394709202388&amp;iurl={1}IG=EC5754064A5A4376AC4B695FC534BBA5&amp;CID=077B2EF877D568A237673AE87698691F&amp;ID=DevEx,5056.1</t>
  </si>
  <si>
    <t>https://www.linkedin.com/pub/dir/Meharunnisa+/Meharunnisa+</t>
  </si>
  <si>
    <t>Mehfil Cuisine Limited</t>
  </si>
  <si>
    <t>https://mehfilmcr.co.uk/</t>
  </si>
  <si>
    <t>https://www.facebook.com/mehfilmcr/</t>
  </si>
  <si>
    <t>Midland Living CIC</t>
  </si>
  <si>
    <t>https://midland-livings.co.uk/</t>
  </si>
  <si>
    <t>https://uk.linkedin.com/company/midlands-living-cic</t>
  </si>
  <si>
    <t>Milligan Group Ltd</t>
  </si>
  <si>
    <t>https://www.dgw.com/food-drink/swan-steamboat-inn-milligan-group-expands-culinary-landscape/</t>
  </si>
  <si>
    <t>https://uk.linkedin.com/in/justjamtastic</t>
  </si>
  <si>
    <t>Mishtidesh (Lozells) Ltd</t>
  </si>
  <si>
    <t>https://www.facebook.com/mishtidesh.lozells/</t>
  </si>
  <si>
    <t>Moira Pizzeria Limited</t>
  </si>
  <si>
    <t>https://moirapizzeria.co.uk/</t>
  </si>
  <si>
    <t>https://www.facebook.com/Moirapizzeria/</t>
  </si>
  <si>
    <t>Montmartre (Whitby) Limited</t>
  </si>
  <si>
    <t>https://www.tripadvisor.com/Restaurant_Review-g186345-d25455421-Reviews-Cafe_Montmartre-Whitby_Scarborough_District_North_Yorkshire_England.html</t>
  </si>
  <si>
    <t>https://www.facebook.com/caf.montmartre/</t>
  </si>
  <si>
    <t>Moorni Limited</t>
  </si>
  <si>
    <t>https://www.moorni.co.uk/</t>
  </si>
  <si>
    <t>https://www.facebook.com/people/Moorni-Bishopton/100091073226302/</t>
  </si>
  <si>
    <t>Mubrchester Coffee Ltd T/A Muffin Break</t>
  </si>
  <si>
    <t>https://www.facebook.com/MuffinBreakChester/photos/</t>
  </si>
  <si>
    <t>Muffin Affairs Limited</t>
  </si>
  <si>
    <t>https://duckduck.com/y.js?ad_domain=temu.com&amp;ad_provider=bingv7aa&amp;ad_type=txad&amp;rut=ec7140d957de9015a55caaedfb716f362095aeb25d43e4f4ab566cc5ec20fd62&amp;u3=https://www.bing.com/aclick?ld=e8yu5NEqQbCjmrSoITJvILpzVUCUzFgb_u2BpXbkdFdnfqlqOMc53qiOzue2lzPmdlDUCMlDDWuJoALt5e4ebKj2Y5FKQs-_xu1kPypTFLSAUHlcPXFdF-_IAk710FYyk6WjMPB9kzln4jaOLkuvopeCSn5pC2tuNBypi7uubveaup1AsbiSO_cr8b7yzWfnsK-xXKAw&amp;u=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&amp;rlid=5f89eb863a701f25d2408e3f7168e733&amp;vqd=4-333574133910070593293588900751603011126&amp;iurl={1}IG=47F0CB5717C04DDB81E46B4C444697EA&amp;CID=3D4DFB6E651868E2162DEF7864676912&amp;ID=DevEx,5057.1</t>
  </si>
  <si>
    <t>https://www.facebook.com/people/Muffin-Moo/100063511751415/</t>
  </si>
  <si>
    <t>Mumbai Rock Cafe Ltd</t>
  </si>
  <si>
    <t>https://www.tripadvisor.co.uk/Restaurant_Review-g1068914-d27109296-Reviews-Mumbai_Metro-Penicuik_Midlothian_Scotland.html</t>
  </si>
  <si>
    <t>https://www.facebook.com/mumbaimetrobar/</t>
  </si>
  <si>
    <t>Mumtaz Chai Ltd</t>
  </si>
  <si>
    <t>https://www.just-eat.co.uk/restaurants-mumtaz-chai-oldham/menu</t>
  </si>
  <si>
    <t>https://www.facebook.com/mumtazchai/about/</t>
  </si>
  <si>
    <t>My Gelato Ltd</t>
  </si>
  <si>
    <t>https://foodhub.co.uk/audley/my-gelato/ordernow</t>
  </si>
  <si>
    <t>https://www.facebook.com/MyGelatoAudley/</t>
  </si>
  <si>
    <t>NAAN STAAP ILFORD LTD</t>
  </si>
  <si>
    <t>https://www.ubereats.com/gb/store/naan-staap-ilford/eUIBGVekVZO1I7ser4OdMQ</t>
  </si>
  <si>
    <t>https://www.facebook.com/people/Naan-Staap/100089912955849/</t>
  </si>
  <si>
    <t>NAAZ KITCHEN LTD</t>
  </si>
  <si>
    <t>https://www.naazkitchen.co.uk/</t>
  </si>
  <si>
    <t>https://www.facebook.com/NaazKitchenUK/posts/409158844950263/</t>
  </si>
  <si>
    <t>NACTON PARADE FISH BAR LIMITED</t>
  </si>
  <si>
    <t>https://images.search.yahoo.com/search/images?p=NACTON+PARADE+FISH+BAR+LIMITED,IPSWICH</t>
  </si>
  <si>
    <t>https://www.facebook.com/nactonroadfishbar/</t>
  </si>
  <si>
    <t>NAMASTAY BALLYHACKAMORE LTD T/A NAMASTE INDIA</t>
  </si>
  <si>
    <t>https://deliveroo.co.uk/menu/belfast/clarawood/namaste-india-ballyhackamore-205-207-upper-newtownards-road-ballyhackamore</t>
  </si>
  <si>
    <t>https://www.facebook.com/namasteballyclare/</t>
  </si>
  <si>
    <t>NAMASTE WOLVERHAMPTON LTD</t>
  </si>
  <si>
    <t>https://namastewolverhampton.co.uk/</t>
  </si>
  <si>
    <t>https://www.facebook.com/namastewolverhampton/</t>
  </si>
  <si>
    <t>NAWAAZ INDIAN RESTAURANT LTD</t>
  </si>
  <si>
    <t>https://nawaazleicester.co.uk/</t>
  </si>
  <si>
    <t>https://www.facebook.com/Nawaazindianrestaurant/</t>
  </si>
  <si>
    <t>NEW ABASEEN CHEETHAMHILL LTD</t>
  </si>
  <si>
    <t>https://www.sluurpy.co.uk/manchester/restaurant/1673008/new-abaseen</t>
  </si>
  <si>
    <t>https://www.facebook.com/p/Abaseen-Cheetham-Hill-100084341710587/</t>
  </si>
  <si>
    <t>NEW BANGKOK THAI RESTAURANT LTD</t>
  </si>
  <si>
    <t>https://newbangkok.business.site/</t>
  </si>
  <si>
    <t>https://www.facebook.com/newbangkokrestaurant/</t>
  </si>
  <si>
    <t>NEW BURGERBOX LUTON LTD</t>
  </si>
  <si>
    <t>https://www.just-eat.co.uk/restaurants-the-burger-box-luton-lu1-1/menu</t>
  </si>
  <si>
    <t>https://www.facebook.com/BurgerBoxLuton/</t>
  </si>
  <si>
    <t>NEWBOTTLE CURRY LTD (T/A RIVAAJ)</t>
  </si>
  <si>
    <t>https://www.just-eat.co.uk/restaurants-rivaaj-sunniside</t>
  </si>
  <si>
    <t>https://www.facebook.com/RivaajIndian/</t>
  </si>
  <si>
    <t>NEWPORT EATERY LTD</t>
  </si>
  <si>
    <t>https://www.discovernewport.org/articles/post/vine-pair-the-oldest-restaurant-in-every-state/</t>
  </si>
  <si>
    <t>https://en-gb.facebook.com/TheNewportRestaurant/</t>
  </si>
  <si>
    <t>NOMAN INTERNATIONAL LONDON LTD</t>
  </si>
  <si>
    <t>https://bizzy.org/en/uk/14643134/noman-international-london-ltd</t>
  </si>
  <si>
    <t>https://uk.linkedin.com/in/dr-noman-khawaja-550b873a</t>
  </si>
  <si>
    <t>NORTH MYMMS PARK LTD</t>
  </si>
  <si>
    <t>https://www.northmymms.co.uk/</t>
  </si>
  <si>
    <t>https://www.facebook.com/northmymmspark/</t>
  </si>
  <si>
    <t>NUMBER ONE THAI RESTAURANT LTD</t>
  </si>
  <si>
    <t>https://www.tripadvisor.com/Restaurant_Review-g504182-d2459499-Reviews-Number_One_Thai_Restaurant-Sutton_Greater_London_England.html</t>
  </si>
  <si>
    <t>https://www.facebook.com/people/Number-One-Thai-Restaurant/100042884636949/</t>
  </si>
  <si>
    <t>NUSAYBAH JANNAT HULL LIMITED</t>
  </si>
  <si>
    <t>https://www.adzuna.co.uk/jobs/details/4739582682</t>
  </si>
  <si>
    <t>https://uk.linkedin.com/jobs/view/manager-at-nusaybah-jannat-hull-limited-3798648158</t>
  </si>
  <si>
    <t>Naga Bristol limited</t>
  </si>
  <si>
    <t>https://nagatandoori.com/</t>
  </si>
  <si>
    <t>https://www.facebook.com/BristolGroupCamarinesSur/</t>
  </si>
  <si>
    <t>Namaste Cambridge Ltd</t>
  </si>
  <si>
    <t>https://namastecam.co.uk/</t>
  </si>
  <si>
    <t>https://www.linkedin.com/company/ncuk</t>
  </si>
  <si>
    <t>Natural Ability</t>
  </si>
  <si>
    <t>https://www.naturalability.org/</t>
  </si>
  <si>
    <t>https://www.facebook.com/NaturalAbilityUK/</t>
  </si>
  <si>
    <t>Nawab Gillingham Ltd</t>
  </si>
  <si>
    <t>https://www.nawabgillingham.co.uk/</t>
  </si>
  <si>
    <t>https://www.facebook.com/nawabindiantakeaway/</t>
  </si>
  <si>
    <t>Nonna Tonda LTD</t>
  </si>
  <si>
    <t>https://nonnatonda.co.uk/</t>
  </si>
  <si>
    <t>https://www.linkedin.com/company/nonna-tonda-ltd</t>
  </si>
  <si>
    <t>Nusara Limited</t>
  </si>
  <si>
    <t>https://www.bournemouthecho.co.uk/news/18816528.new-restaurant-nusara-open-former-koh-thai-site/</t>
  </si>
  <si>
    <t>https://www.linkedin.com/company/nusara</t>
  </si>
  <si>
    <t>OASIS PIZZA AND KEBAB LTD</t>
  </si>
  <si>
    <t>https://oasispizzaandkebabdudley.com/</t>
  </si>
  <si>
    <t>https://www.facebook.com/OasisPizzaAndKebab/</t>
  </si>
  <si>
    <t>OLIVER'S FISH BAR LIMITED</t>
  </si>
  <si>
    <t>https://oliversfishbar.co.uk/</t>
  </si>
  <si>
    <t>https://www.facebook.com/people/OLIVERs-492-Hagley-Road-West/100068795211101/</t>
  </si>
  <si>
    <t>ONE BIG BITE WALSALL LIMITED T/A ONE BIG BITE</t>
  </si>
  <si>
    <t>https://onebigbite.com/</t>
  </si>
  <si>
    <t>https://www.facebook.com/onebigbiteuk/</t>
  </si>
  <si>
    <t>ONLY 1 KASHMIR LTD</t>
  </si>
  <si>
    <t>https://www.identeco.co.uk/company/1/2/4/2/8/0/5/1/12428051-ONLY_1_KASHMIR_LTD</t>
  </si>
  <si>
    <t>https://www.facebook.com/best.indian.restaurant.kent/</t>
  </si>
  <si>
    <t>Oaks Park Ltd</t>
  </si>
  <si>
    <t>https://www.tripadvisor.co.uk/Restaurant_Review-g1069786-d12315203-Reviews-Oaks_Park_Cafe-Banstead_Surrey_England.html</t>
  </si>
  <si>
    <t>https://www.facebook.com/people/Friends-of-Oaks-Park/100065036880436/</t>
  </si>
  <si>
    <t>Olive of Sinai (Preston) Ltd</t>
  </si>
  <si>
    <t>https://oliveofsinaifineasiancuisine.co.uk/</t>
  </si>
  <si>
    <t>https://www.facebook.com/oliveofsinai/</t>
  </si>
  <si>
    <t>Oliveta Limited</t>
  </si>
  <si>
    <t>https://www.olivetaharrogate.co.uk/</t>
  </si>
  <si>
    <t>https://www.facebook.com/olivetaharrogate/</t>
  </si>
  <si>
    <t>Omar`s Balti House Ltd</t>
  </si>
  <si>
    <t>https://omars.co.uk/</t>
  </si>
  <si>
    <t>https://www.facebook.com/people/Omars-balti-house/100054648600176/</t>
  </si>
  <si>
    <t>Omor Ltd</t>
  </si>
  <si>
    <t>https://www.omor.co.uk/pages/contact</t>
  </si>
  <si>
    <t>https://www.facebook.com/omorltd/</t>
  </si>
  <si>
    <t>One Love Caribbean Restaurant Limited</t>
  </si>
  <si>
    <t>https://www.oneloverestaurant.com/</t>
  </si>
  <si>
    <t>https://www.facebook.com/people/One-Love-Caribbean-Restaurant/61552496045345/</t>
  </si>
  <si>
    <t>Original Biryaniwala London Limited</t>
  </si>
  <si>
    <t>https://www.ubereats.com/gb/store/original-biryaniwala/q_gsXhesVfmc7prdUv70QA</t>
  </si>
  <si>
    <t>https://www.facebook.com/originalbiryaniwala/</t>
  </si>
  <si>
    <t>Ounje Adun Ltd (Africfood)</t>
  </si>
  <si>
    <t>https://africfoodrestaurant.co.uk/</t>
  </si>
  <si>
    <t>https://www.facebook.com/Africfood/</t>
  </si>
  <si>
    <t>P and K Hospitality Ltd</t>
  </si>
  <si>
    <t>https://uk.linkedin.com/in/patrick-mcloughlin-997b9a30</t>
  </si>
  <si>
    <t>PAPRIKA WORKINGTON LTD</t>
  </si>
  <si>
    <t>https://www.tripadvisor.com/Restaurant_Review-g499569-d4244848-Reviews-Paprika_Workington-Workington_Cumbria_England.html</t>
  </si>
  <si>
    <t>https://www.facebook.com/paprikaworkington/</t>
  </si>
  <si>
    <t>PECKISH LEICESTER LTD</t>
  </si>
  <si>
    <t>https://www.leicestermercury.co.uk/whats-on/food-drink/new-smash-burger-joint-peckish-7212570</t>
  </si>
  <si>
    <t>https://www.facebook.com/Peckish-102135589194954/videos/leicester-feeling-peckishour-grand-opening-will-be-happening-on-friday-the-17th-/714711666487349/</t>
  </si>
  <si>
    <t>PERFECT PIZZA (SLOUGH) LTD</t>
  </si>
  <si>
    <t>https://www.perfect-pizza.uk/slough/</t>
  </si>
  <si>
    <t>https://www.facebook.com/PerfectPizzaSlough/</t>
  </si>
  <si>
    <t>PHAT BITES TAMWORTH LIMITED t/a Phat Bites</t>
  </si>
  <si>
    <t>https://www.just-eat.co.uk/restaurants-phat-desserts-tamworth/menu?channable=021c0a72657374617572616e745f6964004a453a554b3a3137323337313c?restaurant_comb2</t>
  </si>
  <si>
    <t>https://www.facebook.com/PhatBitesDeli/posts/930000142467888/</t>
  </si>
  <si>
    <t>PINK GARLIC KINGSTON LTD</t>
  </si>
  <si>
    <t>https://www.sluurpy.co.uk/kingston-upon-thames/restaurant/1709698/pink-garlic</t>
  </si>
  <si>
    <t>https://www.facebook.com/p/Pink-garlic-kingston-100064288923951/</t>
  </si>
  <si>
    <t>PINOYBITES LTD</t>
  </si>
  <si>
    <t>https://pinoybites.co.uk/</t>
  </si>
  <si>
    <t>https://www.facebook.com/pinoybitesOfficial/</t>
  </si>
  <si>
    <t>PIZZA MILLENNIO LTMITED</t>
  </si>
  <si>
    <t>https://www.yelp.com/biz/pizza-millennio-birmingham</t>
  </si>
  <si>
    <t>https://www.facebook.com/PizzaMillennio/</t>
  </si>
  <si>
    <t>PIZZA PIZZA BEESTON LTD</t>
  </si>
  <si>
    <t>https://www.mypizzapizza.co.uk/</t>
  </si>
  <si>
    <t>https://www.facebook.com/pizzapizzaleeds/</t>
  </si>
  <si>
    <t>PLANTA LTD</t>
  </si>
  <si>
    <t>https://www.pressandjournal.co.uk/fp/news/moray/6488119/planta-elgin-town-centre/</t>
  </si>
  <si>
    <t>https://www.facebook.com/people/Pizzeria-Planta/100049703089566/</t>
  </si>
  <si>
    <t>PLYMPTON SPICE DELTA LTD</t>
  </si>
  <si>
    <t>https://www.plymptonspiceindian.co.uk/contact</t>
  </si>
  <si>
    <t>https://www.facebook.com/people/Plympton-Spice/100072499625445/</t>
  </si>
  <si>
    <t>POP N PIZZA HUDDERSFIELD LTD</t>
  </si>
  <si>
    <t>https://www.just-eat.co.uk/restaurants-pop-n-pizza-huddersfield/menu</t>
  </si>
  <si>
    <t>https://www.facebook.com/popnpizzahud/</t>
  </si>
  <si>
    <t>PORTWAY HOUSE CAFE LIMITED</t>
  </si>
  <si>
    <t>https://www.tripadvisor.co.uk/Restaurant_Review-g186402-d26811877-Reviews-Portway_House_Cafe-Birmingham_West_Midlands_England.html</t>
  </si>
  <si>
    <t>https://www.facebook.com/people/Portway-House-Cafe/100094560276301/</t>
  </si>
  <si>
    <t>PREMIER PIZZA LEEDS LTD</t>
  </si>
  <si>
    <t>https://premierpizzals12.co.uk/</t>
  </si>
  <si>
    <t>PUNJAB JUNCTION LIMITED</t>
  </si>
  <si>
    <t>https://www.identeco.co.uk/company/1/4/8/0/6/9/4/4/14806944-PUNJAB_JUNCTION_LIMITED</t>
  </si>
  <si>
    <t>https://www.facebook.com/people/Punjab-junction/100054429313434/</t>
  </si>
  <si>
    <t>PUNJABI CUISINE TIFFAN SERVICE LTD</t>
  </si>
  <si>
    <t>https://www.scoresonthedoors.org.uk/business/punjabi-cuisine-tiffan-service-ltd-1718179.html</t>
  </si>
  <si>
    <t>https://www.facebook.com/groups/316763566442518/posts/845302013588668/</t>
  </si>
  <si>
    <t>PURNIMA TAKEAWAYS LTD</t>
  </si>
  <si>
    <t>https://www.scoresonthedoors.org.uk/business/purnima-takeaways--1682541.html</t>
  </si>
  <si>
    <t>https://www.facebook.com/PurnimaIndianCuisine/</t>
  </si>
  <si>
    <t>PVP3 Limited</t>
  </si>
  <si>
    <t>https://uk.linkedin.com/in/naim-gjinaj-29402a270</t>
  </si>
  <si>
    <t>Pan Asian Street Food Ltd</t>
  </si>
  <si>
    <t>https://panasianstreetfood.co.uk/</t>
  </si>
  <si>
    <t>https://www.facebook.com/panasianstreetfood/</t>
  </si>
  <si>
    <t>Paolos Italian Kitchen 2020 Ltd</t>
  </si>
  <si>
    <t>https://www.paolositaliankitchen.co.uk/</t>
  </si>
  <si>
    <t>https://www.facebook.com/PaolosBorehamwood/</t>
  </si>
  <si>
    <t>Pepper &amp; Crust Ltd</t>
  </si>
  <si>
    <t>https://www.just-eat.co.uk/restaurants-pepper-and-crust-morley/menu</t>
  </si>
  <si>
    <t>https://www.facebook.com/groups/1391408370969657/posts/7491585587618541/</t>
  </si>
  <si>
    <t>Pink Garlic Pizza Limited</t>
  </si>
  <si>
    <t>https://pinkgarlicworcester.co.uk/</t>
  </si>
  <si>
    <t>https://www.facebook.com/Pink.Garlic.Pizza/</t>
  </si>
  <si>
    <t>Pizza Cottage Leeds LTD</t>
  </si>
  <si>
    <t>https://www.ubereats.com/gb/store/pizzeria-cottage/gR-sjLL3WWqsOIiwB2SgKQ</t>
  </si>
  <si>
    <t>Pizza Delight Fleet Ltd TA Caprinos Pizza</t>
  </si>
  <si>
    <t>https://www.ubereats.com/gb/store/caprinos-pizza-fleet/GjL4WSq1SxGF1c9VQ2njvA</t>
  </si>
  <si>
    <t>https://www.facebook.com/Caprinos.Fleet/</t>
  </si>
  <si>
    <t>Pizza Palace (Dewsbury) Ltd</t>
  </si>
  <si>
    <t>https://pizzapalacedewsbury.com/</t>
  </si>
  <si>
    <t>https://www.facebook.com/pizzapalaceoriginal/</t>
  </si>
  <si>
    <t>Pizza Pan Winchester Ltd</t>
  </si>
  <si>
    <t>https://www.pizzapanwinchester.co.uk/</t>
  </si>
  <si>
    <t>https://www.facebook.com/pizzapanwin/</t>
  </si>
  <si>
    <t>Plough Great Bentley Limited</t>
  </si>
  <si>
    <t>https://www.ploughgreatbentley.co.uk/</t>
  </si>
  <si>
    <t>https://www.facebook.com/ThePloughGtBentley/</t>
  </si>
  <si>
    <t>Pooja Caterers Limited</t>
  </si>
  <si>
    <t>https://poojacaterers.co.uk/</t>
  </si>
  <si>
    <t>https://www.facebook.com/profile.php/?id=100057198743366</t>
  </si>
  <si>
    <t>Poornima Kitchen UK Ltd</t>
  </si>
  <si>
    <t>https://poornimasouthall.co.uk/</t>
  </si>
  <si>
    <t>https://www.facebook.com/poornima97/</t>
  </si>
  <si>
    <t>Prima Donnas Restaurant Limited</t>
  </si>
  <si>
    <t>https://primadonnas.co.uk/</t>
  </si>
  <si>
    <t>https://www.facebook.com/primadonnasrestaurant/</t>
  </si>
  <si>
    <t>Prime Food Boston</t>
  </si>
  <si>
    <t>https://www.wholefoodsmarket.com/stores/milford</t>
  </si>
  <si>
    <t>https://www.facebook.com/PrimeFood16/</t>
  </si>
  <si>
    <t>Prince Hotels Ltd</t>
  </si>
  <si>
    <t>https://www.princehotels.com/about-us/</t>
  </si>
  <si>
    <t>https://www.linkedin.com/company/prince-hotels-ltd</t>
  </si>
  <si>
    <t>Punjabi Junction Ltd</t>
  </si>
  <si>
    <t>https://punjabijunctions.co.uk/</t>
  </si>
  <si>
    <t>https://www.facebook.com/punjabijjunction/</t>
  </si>
  <si>
    <t>Pure Catering Supplies Limited</t>
  </si>
  <si>
    <t>https://purecateringsupplies.com/</t>
  </si>
  <si>
    <t>https://uk.linkedin.com/in/pure-catering-supplies-ltd-948845313</t>
  </si>
  <si>
    <t>Q Tandoori (Leire) Ltd</t>
  </si>
  <si>
    <t>https://www.facebook.com/queenstandoorileire/</t>
  </si>
  <si>
    <t>RAISA KITCHEN LTD</t>
  </si>
  <si>
    <t>https://www.theoldhamtimes.co.uk/news/24012855.every-oldham-restaurant-bar-5-star-hygiene-rating/</t>
  </si>
  <si>
    <t>https://www.facebook.com/kitchenandbedroomcreations/</t>
  </si>
  <si>
    <t>RAJ SWINDON RESTAURANT LTD</t>
  </si>
  <si>
    <t>https://www.theraj.restaurant/swindon/</t>
  </si>
  <si>
    <t>https://www.facebook.com/TheRajRestaurantSwindon/</t>
  </si>
  <si>
    <t>RAJPOOT (ILMINSTER) LTD</t>
  </si>
  <si>
    <t>https://rajpootilminsteronline.co.uk/</t>
  </si>
  <si>
    <t>https://www.facebook.com/Rajpootilminster/</t>
  </si>
  <si>
    <t>RAM ENTERPRISE LIMITED</t>
  </si>
  <si>
    <t>https://www.identeco.co.uk/company/1/2/5/1/5/1/4/7/12515147-RAM_ENTERPRISE_LIMITED</t>
  </si>
  <si>
    <t>https://uk.linkedin.com/company/ram-enterprise-ltd</t>
  </si>
  <si>
    <t>RANJ CURRY HOUSE LTD T/A Ranj Curry House</t>
  </si>
  <si>
    <t>https://www.ranjcurryhouse.co.uk/</t>
  </si>
  <si>
    <t>https://www.facebook.com/people/Ranj-Curry-House/100064815172328/</t>
  </si>
  <si>
    <t>RASOI SPICE LTD</t>
  </si>
  <si>
    <t>https://www.rasoinuneaton.co.uk/</t>
  </si>
  <si>
    <t>https://www.facebook.com/RasoiNuneaton/</t>
  </si>
  <si>
    <t>REDWAN UK LIMITED T/A RED ONION</t>
  </si>
  <si>
    <t>https://www.identeco.co.uk/company/1/3/8/0/4/1/6/0/13804160-REDWAN_UK_LIMITED</t>
  </si>
  <si>
    <t>https://www.linkedin.com/posts/redwanul-arefinhoque_relx-a-uk-success-story-activity-7115388289850699776-89C4</t>
  </si>
  <si>
    <t>REGENCY COTTAGE CLACTON LTD</t>
  </si>
  <si>
    <t>https://www.tripadvisor.co.uk/Restaurant_Review-g503776-d2434656-Reviews-Regency_Cottage-Clacton_on_Sea_Essex_England.html</t>
  </si>
  <si>
    <t>https://www.facebook.com/RegencyCottagerestaurant/</t>
  </si>
  <si>
    <t>REHMAN AND SONS LIMITED T/A HOUSE OF GRILLZ</t>
  </si>
  <si>
    <t>https://restaurantguru.com/House-Of-Grillz-Gloucester</t>
  </si>
  <si>
    <t>https://www.facebook.com/people/House-Of-Grillz/100089223956742/</t>
  </si>
  <si>
    <t>RETRO LOUNGE NEWCASTLE LIMITED</t>
  </si>
  <si>
    <t>https://www.v12sportsandclassics.co.uk/</t>
  </si>
  <si>
    <t>https://www.facebook.com/landrecoveryltd/</t>
  </si>
  <si>
    <t>RHAIN'S DINER LTD</t>
  </si>
  <si>
    <t>https://www.tripadvisor.co.uk/Restaurant_Review-g190805-d26528784-Reviews-Rhain_s_Diner-Brockenhurst_New_Forest_National_Park_Hampshire_Hampshire_England.html</t>
  </si>
  <si>
    <t>https://www.facebook.com/people/Rhains-Diner/100088488438950/</t>
  </si>
  <si>
    <t>RIZWAN ENTERPRISES LIMITED</t>
  </si>
  <si>
    <t>https://www.linkedin.com/company/rizwan-enterprises-limited</t>
  </si>
  <si>
    <t>ROMA RISTORANTE LTD</t>
  </si>
  <si>
    <t>https://roma40.co.uk/</t>
  </si>
  <si>
    <t>https://www.facebook.com/romaristorante40/</t>
  </si>
  <si>
    <t>ROYAAL SPICE INDIAN TAKEAWAY LIMITED</t>
  </si>
  <si>
    <t>https://royalspiceindiancuisine.co.uk/index</t>
  </si>
  <si>
    <t>https://www.facebook.com/Royalspiceindiancambridge/</t>
  </si>
  <si>
    <t>ROYALE TOUCH EVENTS LTD</t>
  </si>
  <si>
    <t>https://www.royaletouchevents.com/</t>
  </si>
  <si>
    <t>https://www.facebook.com/royaletouchevents/</t>
  </si>
  <si>
    <t>RS Food Services Limited</t>
  </si>
  <si>
    <t>https://uk.indeed.com/q-rs-food-services-jobs.html</t>
  </si>
  <si>
    <t>https://uk.linkedin.com/in/sahil-basandrai-4103a447</t>
  </si>
  <si>
    <t>RUBYS RESTAURANT LTD</t>
  </si>
  <si>
    <t>https://rubyhertford.com/</t>
  </si>
  <si>
    <t>https://www.linkedin.com/company/rubyfood</t>
  </si>
  <si>
    <t>Rad Pizza Shop Ltd</t>
  </si>
  <si>
    <t>https://www.radpizzashop.co.uk/</t>
  </si>
  <si>
    <t>https://www.facebook.com/radpizzashop/</t>
  </si>
  <si>
    <t>Rainbows Bubble Tea</t>
  </si>
  <si>
    <t>https://www.rainbowbubbletea.com/menu/</t>
  </si>
  <si>
    <t>https://www.facebook.com/EastgateBasildon/posts/its-a-bubble-tea-kind-of-day-with-a-range-of-flavours-rainbows-bubble-tea-is-too/4001701953211136/</t>
  </si>
  <si>
    <t>Ramadevi Ltd</t>
  </si>
  <si>
    <t>https://www.facebook.com/Rakkausltd/?/</t>
  </si>
  <si>
    <t>Real Wrap Co. Ltd</t>
  </si>
  <si>
    <t>https://www.realwrap.co.uk/</t>
  </si>
  <si>
    <t>https://www.facebook.com/RealWrap/</t>
  </si>
  <si>
    <t>Regione Della Campania Limited</t>
  </si>
  <si>
    <t>https://www.northdata.de/Regione+della+Campania+Ltd.,+Swindon/Companies+House+11777505</t>
  </si>
  <si>
    <t>https://uk.linkedin.com/company/regione-campania</t>
  </si>
  <si>
    <t>Rio's Piri Piri Wolverhampton Ltd</t>
  </si>
  <si>
    <t>https://www.facebook.com/Riospiripiriwolverhampton/</t>
  </si>
  <si>
    <t>Riverside Inn Surfleet LTD</t>
  </si>
  <si>
    <t>https://riverside-inn-surfleet.mydirectstay.com/</t>
  </si>
  <si>
    <t>https://www.facebook.com/theriversideinnsurfleet/</t>
  </si>
  <si>
    <t>Riverside Restaurant (Bridport) Ltd</t>
  </si>
  <si>
    <t>https://foodanddrinkguides.co.uk/england/south-west/west-dorset/west-bay/riverside-restaurant</t>
  </si>
  <si>
    <t>https://www.facebook.com/riversideWB/</t>
  </si>
  <si>
    <t>Roadhouse Grill Ltd</t>
  </si>
  <si>
    <t>https://roadhousegrill.co.uk/</t>
  </si>
  <si>
    <t>https://www.facebook.com/people/RoadHouse-GRILL-UK/100054263001803/</t>
  </si>
  <si>
    <t>Rockers Grill Ltd T/a Rockers Grill</t>
  </si>
  <si>
    <t>https://order.toasttab.com/online/rock-n-robles-grill-pizza-kitchen-2140-heritage-loop-road/item-classic-rocker_cd7fb202-e5fd-45a1-a374-94db1749daf1</t>
  </si>
  <si>
    <t>https://www.facebook.com/rockersbarandgrill/posts/285565268234266/</t>
  </si>
  <si>
    <t>Romeo's Takeaway</t>
  </si>
  <si>
    <t>https://www.hungryfoody.com/uk/romeo039s-takeaway/</t>
  </si>
  <si>
    <t>https://www.facebook.com/romeos.takeaway.5/</t>
  </si>
  <si>
    <t>Rosemont restaurant and cocktail bar</t>
  </si>
  <si>
    <t>https://www.tripadvisor.com/Restaurant_Review-g190749-d24820148-Reviews-Rosemont_Restaurant_And_Cocktail_Bar-Folkestone_Kent_England.html</t>
  </si>
  <si>
    <t>https://www.facebook.com/Rosemontrestaurant/</t>
  </si>
  <si>
    <t>Royale Dosa Takeaway Ltd</t>
  </si>
  <si>
    <t>https://www.tripadvisor.com/Restaurant_Review-g580420-d26702857-Reviews-Royale_Spicy_Dosa-Ilford_Greater_London_England.html</t>
  </si>
  <si>
    <t>https://www.facebook.com/people/Royale-Spicy-Dosa/100069909551202/</t>
  </si>
  <si>
    <t>Ruba Limited</t>
  </si>
  <si>
    <t>https://rubarestaurant.co.uk/</t>
  </si>
  <si>
    <t>https://www.facebook.com/rubarestaurant/</t>
  </si>
  <si>
    <t>S &amp; S TORRY LTD</t>
  </si>
  <si>
    <t>https://www.datascotland.com/uk/SC645018/ss-torry-ltd</t>
  </si>
  <si>
    <t>https://www.facebook.com/MasCateringTorry/</t>
  </si>
  <si>
    <t>SABIR'S SPICY GRILL BAR LIMITED</t>
  </si>
  <si>
    <t>https://sabirs.co.uk/</t>
  </si>
  <si>
    <t>https://www.facebook.com/sabirsgrill/</t>
  </si>
  <si>
    <t>SAFFRON BLUES CAFE LIMITED T/A SAFFRON BLUES CAFE</t>
  </si>
  <si>
    <t>https://www.yelp.com/biz/saffron-restaurant-and-bakery-charleston</t>
  </si>
  <si>
    <t>https://www.facebook.com/saffroncafe/reviews/</t>
  </si>
  <si>
    <t>SALT &amp; VINEGAR OXFORD LTD</t>
  </si>
  <si>
    <t>https://saltandvinegar.co/</t>
  </si>
  <si>
    <t>https://www.facebook.com/saltandvinegarxoxford/</t>
  </si>
  <si>
    <t>SANTINOS FOOD &amp; WINE LTD</t>
  </si>
  <si>
    <t>https://www.santinoseat.com/</t>
  </si>
  <si>
    <t>https://www.facebook.com/Santinossunderland/</t>
  </si>
  <si>
    <t>SATVIK FOOD LTD</t>
  </si>
  <si>
    <t>https://satvikraam.co.uk/</t>
  </si>
  <si>
    <t>https://www.linkedin.com/company/sattvicfoods</t>
  </si>
  <si>
    <t>SHAH G LTD</t>
  </si>
  <si>
    <t>https://www.tripadvisor.com/Restaurant_Review-g504175-d23164213-Reviews-Shah_G_Kebab-Kingston_upon_Thames_Greater_London_England.html</t>
  </si>
  <si>
    <t>https://uk.linkedin.com/in/shanavshah</t>
  </si>
  <si>
    <t>SHALIMAR KEBAB ABERDEEN LTD</t>
  </si>
  <si>
    <t>https://menu.reviews/shalimar-aberdeen_a185456-takeaway.htm</t>
  </si>
  <si>
    <t>https://www.facebook.com/shalimaraberdeen/</t>
  </si>
  <si>
    <t>SHERWOOD FISH AND CHIPS</t>
  </si>
  <si>
    <t>https://www.checkle.com/biz/sherwood-fish-and-chips-order-at-drayton-eats-market-drayton/menu</t>
  </si>
  <si>
    <t>https://www.facebook.com/sherwoodfishandchipsuk/</t>
  </si>
  <si>
    <t>SHEZAN FOOD &amp; CATERING LIMITED</t>
  </si>
  <si>
    <t>https://shezancatering.co.uk/</t>
  </si>
  <si>
    <t>https://www.facebook.com/shezansweetsnbakers/</t>
  </si>
  <si>
    <t>SHIMLA PEPPERS BAR &amp; GRILL LTD</t>
  </si>
  <si>
    <t>https://www.shimlapeppers.com/</t>
  </si>
  <si>
    <t>https://www.facebook.com/shimlapepperswalsall/</t>
  </si>
  <si>
    <t>SIKDER ENTERPRISE LTD</t>
  </si>
  <si>
    <t>https://www.identeco.co.uk/company/1/2/9/2/1/5/8/0/12921580-SIKDER_ENTERPRISE_LTD</t>
  </si>
  <si>
    <t>https://www.facebook.com/SikderEnterpris/</t>
  </si>
  <si>
    <t>SIZZLE IN GRILL LTD</t>
  </si>
  <si>
    <t>https://www.just-eat.co.uk/restaurants-sizzlin-grill-oldham/menu</t>
  </si>
  <si>
    <t>https://www.facebook.com/sizzleandstiroldham/</t>
  </si>
  <si>
    <t>SJJ UK TRADING LTD T/A Bombay Quay</t>
  </si>
  <si>
    <t>https://bombayquaynorthwich.co.uk/</t>
  </si>
  <si>
    <t>https://www.facebook.com/Bombayquays/</t>
  </si>
  <si>
    <t>SNW FOOD LTD</t>
  </si>
  <si>
    <t>https://jobtoday.com/gb/job/head-chef-V4Y5NN</t>
  </si>
  <si>
    <t>https://uk.linkedin.com/jobs/view/head-chef-at-snw-food-limited-t-a-foody-hub-3934733874</t>
  </si>
  <si>
    <t>SOLOMONS ROCHDALE LIMITED</t>
  </si>
  <si>
    <t>https://solomonsrochdale.co.uk/</t>
  </si>
  <si>
    <t>https://www.facebook.com/solomonsrochdale/</t>
  </si>
  <si>
    <t>SONI KRISHVI PIZZA LTD T/A Pie O My Pizza</t>
  </si>
  <si>
    <t>https://www.pieomypizza.com/</t>
  </si>
  <si>
    <t>https://www.facebook.com/pieomypizza/</t>
  </si>
  <si>
    <t>SOUTH UK FOODS LTD</t>
  </si>
  <si>
    <t>https://www.simplyfresh.info/</t>
  </si>
  <si>
    <t>https://www.facebook.com/theSouthAfricanBiltongProductsLtd/</t>
  </si>
  <si>
    <t>SPARSH AZIL LTD</t>
  </si>
  <si>
    <t>https://www.northdata.de/Sparsh+Azil+Ltd.,+Tamworth/Companies+House+14775276</t>
  </si>
  <si>
    <t>https://www.facebook.com/people/Sparsh-Azil-Basnet/100066860754623/</t>
  </si>
  <si>
    <t>SPICE AND STONE CUISINE LTD T/A SPICE AND STONE</t>
  </si>
  <si>
    <t>https://www.tripadvisor.com/ShowUserReviews-g21286116-d10134221-r517205267-Spice_and_Stone-Broadclyst_Devon_England.html</t>
  </si>
  <si>
    <t>https://www.facebook.com/TASpiceCo/</t>
  </si>
  <si>
    <t>SPICE CUISINE LIMITED</t>
  </si>
  <si>
    <t>https://www.tripadvisor.com/Restaurant_Review-g186225-d3476693-Reviews-Classic_Spice_Bottisham-Cambridge_Cambridgeshire_England.html</t>
  </si>
  <si>
    <t>SPICE EXPRESS ST GEORGE LTD</t>
  </si>
  <si>
    <t>https://spice-express-bristol.co.uk/</t>
  </si>
  <si>
    <t>https://www.facebook.com/SpiceExpressBristol/</t>
  </si>
  <si>
    <t>SPICE HAY RESTAURANTS LIMITED t/a Hawa Spice</t>
  </si>
  <si>
    <t>https://www.eatible.co.uk/west-midlands/south-staffordshire/hawa-spice-61-63-high-street-cheslyn-hay-south-staffordshire-ws6-7ad</t>
  </si>
  <si>
    <t>https://www.facebook.com/hawaspice.co.uk/photos/a.110829820736315/110829620736335/</t>
  </si>
  <si>
    <t>SPICE OF INDIA UK LTD</t>
  </si>
  <si>
    <t>https://thespiceofindiatakeaway.co.uk/?responsive</t>
  </si>
  <si>
    <t>https://www.facebook.com/people/The-Spice-Of-India/100088341246666/</t>
  </si>
  <si>
    <t>SRK MCR LTD</t>
  </si>
  <si>
    <t>https://www.companydatashop.com/company/report/13354280-srk-mcr-ltd</t>
  </si>
  <si>
    <t>https://www.facebook.com/CrystalCars17/</t>
  </si>
  <si>
    <t>SSB Global Ltd</t>
  </si>
  <si>
    <t>https://www.companydatashop.com/company/report/12764416-ssb-global-ltd</t>
  </si>
  <si>
    <t>https://uk.linkedin.com/in/bilal-hussain-51b45b185</t>
  </si>
  <si>
    <t>ST TANDOORI LTD</t>
  </si>
  <si>
    <t>https://www.seatontandoorionline.co.uk/</t>
  </si>
  <si>
    <t>https://www.facebook.com/TheSeatonTandoori/</t>
  </si>
  <si>
    <t>STAGE DOOR TENBY LTD</t>
  </si>
  <si>
    <t>https://restaurantguru.com/The-Stage-Door-Tenby</t>
  </si>
  <si>
    <t>https://www.facebook.com/thestagedoortenby/</t>
  </si>
  <si>
    <t>SUPER KITCHEN LTD</t>
  </si>
  <si>
    <t>https://borshch.co.uk/birmingham</t>
  </si>
  <si>
    <t>https://www.facebook.com/people/Super-Kitchen-Ltd/100095255779841/</t>
  </si>
  <si>
    <t>SUSHI KATANA LIMITED</t>
  </si>
  <si>
    <t>https://sushikatana.co.uk/about-us/</t>
  </si>
  <si>
    <t>https://www.facebook.com/SushiKatanaE16/</t>
  </si>
  <si>
    <t>SWEET MOMENTS STOKE LTD</t>
  </si>
  <si>
    <t>https://sweetmomentsstoke.co.uk/index</t>
  </si>
  <si>
    <t>https://www.facebook.com/SweetMomentsStoke/</t>
  </si>
  <si>
    <t>Sahil Food Consultancy Limited T/A Great Indian Kitchen</t>
  </si>
  <si>
    <t>https://wanderlog.com/list/geoCatery/1188009/best-indian-foods-and-restaurants-in-altrincham</t>
  </si>
  <si>
    <t>https://in.linkedin.com/in/sahilnarang957</t>
  </si>
  <si>
    <t>Saleem Bagh Bangladeshi Cuisine Limited</t>
  </si>
  <si>
    <t>https://www.tripadvisor.co.uk/Restaurant_Review-g187061-d3323824-Reviews-Saleem_Bagh-Solihull_West_Midlands_England.html</t>
  </si>
  <si>
    <t>https://www.facebook.com/saleembagh476/</t>
  </si>
  <si>
    <t>Samosa Snack Bar Limited</t>
  </si>
  <si>
    <t>https://www.yelp.ca/search?find_desc=samosa&amp;find_loc=Peterborough,+ON</t>
  </si>
  <si>
    <t>https://www.facebook.com/NaseemSandwichBar/videos/were-open-monday-to-saturdaystop-by-for-delicious-paninis-pasta-samosa-chaat-toa/849732840625344/</t>
  </si>
  <si>
    <t>Sangam Restaurant Ltd</t>
  </si>
  <si>
    <t>https://sangamrestaurant.co.uk/</t>
  </si>
  <si>
    <t>https://www.facebook.com/sangam2glebestreet/</t>
  </si>
  <si>
    <t>Sanskrit Restaurant Ltd</t>
  </si>
  <si>
    <t>https://sanskritrestaurant.uk/</t>
  </si>
  <si>
    <t>https://www.facebook.com/sanskritnewcastle/</t>
  </si>
  <si>
    <t>Sea Fish Ltd</t>
  </si>
  <si>
    <t>https://www.seafoodemporium.co.uk/</t>
  </si>
  <si>
    <t>https://www.linkedin.com/company/sea-fish-uk</t>
  </si>
  <si>
    <t>Shababs Balti Restaurant Limited</t>
  </si>
  <si>
    <t>https://www.shababsindian.co.uk/</t>
  </si>
  <si>
    <t>https://www.facebook.com/shababsbalti/</t>
  </si>
  <si>
    <t>Shaks &amp; sons Ltd</t>
  </si>
  <si>
    <t>https://www.identeco.co.uk/company/1/3/8/6/2/2/9/1/13862291-SHAKS___SONS_LTD</t>
  </si>
  <si>
    <t>https://www.facebook.com/Shaksfishbar/</t>
  </si>
  <si>
    <t>Shandiz</t>
  </si>
  <si>
    <t>https://www.shandizpersian.co.uk/</t>
  </si>
  <si>
    <t>https://www.facebook.com/shandizpersian/</t>
  </si>
  <si>
    <t>Sherchan and Daughters LTD</t>
  </si>
  <si>
    <t>https://uk.linkedin.com/in/keshar-sherchan-a1896928</t>
  </si>
  <si>
    <t>Shikara Indian Restaurant Ltd</t>
  </si>
  <si>
    <t>https://theshikara.co.uk/</t>
  </si>
  <si>
    <t>https://en-gb.facebook.com/theshikara/</t>
  </si>
  <si>
    <t>Shree Radhe Krishna Beverage Ltd T/a ICON Sports Bar</t>
  </si>
  <si>
    <t>https://wallpaperaccess.com/radha-krishna-hd</t>
  </si>
  <si>
    <t>https://www.youtube.com/watch?v=7ReJLiMrYMM</t>
  </si>
  <si>
    <t>Siam Thai &amp; Teppanyaki Limited</t>
  </si>
  <si>
    <t>https://www.siam-teppanyaki.co.uk/</t>
  </si>
  <si>
    <t>https://www.facebook.com/people/Siam-Thai-Teppanyaki-Restaurant/100049612578099/</t>
  </si>
  <si>
    <t>Sidhi Vinayak Hotel Ltd</t>
  </si>
  <si>
    <t>https://scoriff.co.uk/company/12343570-SIDHI-VINAYAK-HOTEL-LTD</t>
  </si>
  <si>
    <t>https://uk.linkedin.com/in/gurkha-woodcock-inn-48a5aa254</t>
  </si>
  <si>
    <t>Sileby Fish Bar Limited</t>
  </si>
  <si>
    <t>https://silebyfishbar.co.uk/</t>
  </si>
  <si>
    <t>https://www.facebook.com/silebyfishbar/</t>
  </si>
  <si>
    <t>Silvana's Restaurant Ltd</t>
  </si>
  <si>
    <t>https://silvanasrestaurant.co.uk/</t>
  </si>
  <si>
    <t>https://www.facebook.com/profile.php/?id=100094653420276</t>
  </si>
  <si>
    <t>Solent Bubble Tea Limited T/A Bubbleology</t>
  </si>
  <si>
    <t>https://www.dailyecho.co.uk/news/23301835.westquay-new-bubble-tea-shop-bubbleology-open-southampton/</t>
  </si>
  <si>
    <t>https://www.facebook.com/bubbleology/menu/</t>
  </si>
  <si>
    <t>Soulfood Spices Limited t/a The Ampleforth Arms</t>
  </si>
  <si>
    <t>https://www.tripadvisor.co.uk/Restaurant_Review-g186361-d19934786-Reviews-The_Ampleforth_Arms-Oxford_Oxfordshire_England.html</t>
  </si>
  <si>
    <t>https://www.facebook.com/profile.php/?id=61555758464302</t>
  </si>
  <si>
    <t>Spice Aroma Exeter Limited</t>
  </si>
  <si>
    <t>https://spicearoma.co.uk/</t>
  </si>
  <si>
    <t>https://www.facebook.com/p/Spice-Aroma-100084078082935/</t>
  </si>
  <si>
    <t>Spice Cube Restaurant Limited</t>
  </si>
  <si>
    <t>https://spicecube.co.uk/</t>
  </si>
  <si>
    <t>https://www.facebook.com/people/Spice-Cube-Mountsorrel/100063494889572/</t>
  </si>
  <si>
    <t>St Martins Tandoori</t>
  </si>
  <si>
    <t>https://www.stmartinstandoori.co.uk/</t>
  </si>
  <si>
    <t>https://www.facebook.com/stmartinstandoori.co.uk/</t>
  </si>
  <si>
    <t>Sushi Nara Ltd</t>
  </si>
  <si>
    <t>https://sushinara.co/</t>
  </si>
  <si>
    <t>https://www.facebook.com/people/Sushi-Nara-in-Guildford/100063698257881/</t>
  </si>
  <si>
    <t>Sushila Sushi Limited</t>
  </si>
  <si>
    <t>https://www.tripadvisor.co.uk/Restaurant_Review-g186262-d3427790-Reviews-Sushi_Roll-Bournemouth_Dorset_England.html</t>
  </si>
  <si>
    <t>https://www.facebook.com/sushiandroll/</t>
  </si>
  <si>
    <t>Swan Bar and Grill Limited</t>
  </si>
  <si>
    <t>https://www.theswanrestaurant.co.uk/</t>
  </si>
  <si>
    <t>https://www.facebook.com/people/The-Swan-Bar-Grille/100093279171931/</t>
  </si>
  <si>
    <t>Sweet Centre Limited</t>
  </si>
  <si>
    <t>https://sweetcentrebradford.co.uk/</t>
  </si>
  <si>
    <t>https://www.facebook.com/SweetCentreBfd/</t>
  </si>
  <si>
    <t>Sweets and Bakers Ltd</t>
  </si>
  <si>
    <t>https://threebestrated.co.uk/bakeries-in-rochdale</t>
  </si>
  <si>
    <t>https://www.facebook.com/people/Sania-sweets-and-bakers/100064348375119/</t>
  </si>
  <si>
    <t>TAABISH TAKEAWAY AND MILKSHAKE LTD</t>
  </si>
  <si>
    <t>https://www.ubereats.com/gb/store/taabish-takeaway-and-milkshakes/iNz96V3JS26Mlgd4WHJboQ</t>
  </si>
  <si>
    <t>https://www.facebook.com/Taabishfastfood/</t>
  </si>
  <si>
    <t>TANDOORI CATERING LTD</t>
  </si>
  <si>
    <t>https://www.jesmond-tandoori.co.uk/</t>
  </si>
  <si>
    <t>https://www.facebook.com/tandooriponteland/</t>
  </si>
  <si>
    <t>TARANTELLA RISTORANTE LIMITED</t>
  </si>
  <si>
    <t>https://tarantella-ristorante.co.uk/</t>
  </si>
  <si>
    <t>https://www.facebook.com/TarantellaRistoranteWeston/</t>
  </si>
  <si>
    <t>TASTE OF BENGAL BROADWAY LTD</t>
  </si>
  <si>
    <t>https://www.tasteofbengalbroadway.co.uk/broadway/info</t>
  </si>
  <si>
    <t>https://en-gb.facebook.com/Pentrebanespice/</t>
  </si>
  <si>
    <t>THALI &amp; TANDOOR LTD</t>
  </si>
  <si>
    <t>https://www.thaliandtandoor.com/</t>
  </si>
  <si>
    <t>https://www.facebook.com/ThaliandTandoor/</t>
  </si>
  <si>
    <t>THE BALTI WINSFORD LTD T/A The Balti</t>
  </si>
  <si>
    <t>https://www.facebook.com/MillenniumBaltiWinsford/</t>
  </si>
  <si>
    <t>THE COLNE KEBAB HOUSE LIMITED</t>
  </si>
  <si>
    <t>https://www.just-eat.co.uk/restaurants-the-kebab-house-colne-bb8/menu</t>
  </si>
  <si>
    <t>https://www.facebook.com/people/The-Kebab-House/100080923782958/</t>
  </si>
  <si>
    <t>THE COYLTON FISH AND CHIPS</t>
  </si>
  <si>
    <t>https://www.thecoyltonchippy.com/Menu</t>
  </si>
  <si>
    <t>https://www.facebook.com/people/The-coylton-fish-and-chips/100057598722114/</t>
  </si>
  <si>
    <t>THE CRASTER ARMS</t>
  </si>
  <si>
    <t>https://northcoastcollective.co.uk/the-craster-arms/</t>
  </si>
  <si>
    <t>https://www.facebook.com/crasterarms/</t>
  </si>
  <si>
    <t>THE FRENCH PARTRIDGE HORTON LTD</t>
  </si>
  <si>
    <t>https://thefrenchpartridgehotel.co.uk/</t>
  </si>
  <si>
    <t>https://www.facebook.com/TheFrenchPartridgeHotel/</t>
  </si>
  <si>
    <t>THE GURKHA VENUE LTD T/A The Palace</t>
  </si>
  <si>
    <t>https://www.tripadvisor.com/Restaurant_Review-g503820-d11910136-Reviews-The_Palace_Restaurant_Venue-Aldershot_Hampshire_England.html</t>
  </si>
  <si>
    <t>https://www.facebook.com/gurkha.palace.sg/</t>
  </si>
  <si>
    <t>THE HANGRY BOX LIMITED</t>
  </si>
  <si>
    <t>https://www.ubereats.com/gb/store/the-hangry-box/xluDzCrCQG24r2EsUHTJzQ</t>
  </si>
  <si>
    <t>https://www.facebook.com/people/The-Hangry-Box/100091896679865/</t>
  </si>
  <si>
    <t>THE HEALTH GRAIN LTD</t>
  </si>
  <si>
    <t>https://www.thehealthgrain.com/</t>
  </si>
  <si>
    <t>https://www.facebook.com/permalink.php/?story_fbid=1406048523199740&amp;id=225461851258419</t>
  </si>
  <si>
    <t>THE PESTLE LTD</t>
  </si>
  <si>
    <t>https://www.thepestcompany.com/the-pest-company-berkshire-surrounding-areas/</t>
  </si>
  <si>
    <t>https://www.facebook.com/thepestcompanyberkshire/</t>
  </si>
  <si>
    <t>THE R OAK KNAPHILL LTD</t>
  </si>
  <si>
    <t>https://theroyaloakwoking.wixsite.com/knaphill</t>
  </si>
  <si>
    <t>https://www.facebook.com/theroyaloakwoking/</t>
  </si>
  <si>
    <t>THE RED BURN TRADERS LTD T/A SANAM TANDOORI</t>
  </si>
  <si>
    <t>https://www.sanamtandoori.co.uk/</t>
  </si>
  <si>
    <t>https://www.facebook.com/sanamtandoorifalkirk/</t>
  </si>
  <si>
    <t>THE SHACK HUT LTD</t>
  </si>
  <si>
    <t>https://www.tripadvisor.co.uk/Restaurant_Review-g2086917-d21321733-Reviews-The_Shack-Barton_le_Clay_Bedfordshire_England.html</t>
  </si>
  <si>
    <t>https://www.facebook.com/theshackbarton/</t>
  </si>
  <si>
    <t>THE STONE OVEN LTD</t>
  </si>
  <si>
    <t>https://stone-oven.com/</t>
  </si>
  <si>
    <t>https://www.facebook.com/people/The-Stone-Oven/100063591249668/</t>
  </si>
  <si>
    <t>THE SWAN (BACUP) LTD</t>
  </si>
  <si>
    <t>https://theswanbacup.co.uk/</t>
  </si>
  <si>
    <t>https://www.facebook.com/theswanbacup/</t>
  </si>
  <si>
    <t>THE TASTE OF SHINWARI LTD</t>
  </si>
  <si>
    <t>https://www.thetasteofshinwari.co.uk/</t>
  </si>
  <si>
    <t>https://www.facebook.com/people/The-Taste-of-Shinwari/100091951325854/</t>
  </si>
  <si>
    <t>THE YORKSHIRE GRILL HOUSE LTD T/A GRILL &amp; CHILL</t>
  </si>
  <si>
    <t>https://www.tripadvisor.com/Restaurant_Review-g186346-d3607343-Reviews-Corner_Grill_House-York_North_Yorkshire_England.html</t>
  </si>
  <si>
    <t>https://www.facebook.com/TheYorkshireBarandGrill/</t>
  </si>
  <si>
    <t>THORNWOOD AND WELLBROOK LIMITED T/A Lush Desserts</t>
  </si>
  <si>
    <t>https://www.lush-desserts.com/</t>
  </si>
  <si>
    <t>https://www.facebook.com/LUSHDesserts.cls/</t>
  </si>
  <si>
    <t>TIGER CUISINE LTD</t>
  </si>
  <si>
    <t>https://duckduck.com/y.js?ad_domain=temu.com&amp;ad_provider=bingv7aa&amp;ad_type=txad&amp;rut=880fbb98f44eae3a1651d5cfe51c0117ab9218ff62a0b40855981840b108b818&amp;u3=https://www.bing.com/aclick?ld=e80xrIc0Q6wWxQDpmZHVbz7zVUCUy7SFAzvczVQhq1K912gRlI0cUsSHwFnT8hBI7sb1nWkeeZB5hK84vxWfTijzDNFo0rvO-TnHUZtTVhUDFTAYcfftQzMY3yyP3GqQUyRjHTu3UyCJtbrBWzILh32B7VX8slnYJk_DzDZwEAG-kcRWK5xNTYTyZgeIGjEPO80NJn0w&amp;u=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&amp;rlid=272ff0a93be0131d9d53957a91f70267&amp;vqd=4-250866311430220874805664803318699418012&amp;iurl={1}IG=457B70DE4D4344F98069BC50BEC26081&amp;CID=188E8355EC7863EB2F75977FED0762CA&amp;ID=DevEx,5056.1</t>
  </si>
  <si>
    <t>https://www.facebook.com/tiger.cookies.uk/</t>
  </si>
  <si>
    <t>TIMAYA NEATH LTD</t>
  </si>
  <si>
    <t>https://opencorpdata.com/uk/13943992</t>
  </si>
  <si>
    <t>https://www.facebook.com/people/Construction-Group-ltd/100078416796782/</t>
  </si>
  <si>
    <t>TIME 4 U LTD</t>
  </si>
  <si>
    <t>https://www.time4ugroup.co.uk/</t>
  </si>
  <si>
    <t>https://www.linkedin.com/company/time-4-u-ltd</t>
  </si>
  <si>
    <t>TLA NEIGHBOURHOOD SERVICES</t>
  </si>
  <si>
    <t>https://tlacare.co.uk/</t>
  </si>
  <si>
    <t>https://www.facebook.com/TLANeighbourhoodServices/</t>
  </si>
  <si>
    <t>TNC Group Coffee Ltd TA Esquires Coffee</t>
  </si>
  <si>
    <t>https://esquirescoffee.co.uk/store/esquires-esher/</t>
  </si>
  <si>
    <t>https://www.facebook.com/esquirescoffeeesher/</t>
  </si>
  <si>
    <t>TOGETHER HOSPITALITY LIMITED</t>
  </si>
  <si>
    <t>https://www.derbytelegraph.co.uk/whats-on/music-nightlife/new-derby-late-bar-together-8385031</t>
  </si>
  <si>
    <t>https://www.facebook.com/BarTogetherDerby/</t>
  </si>
  <si>
    <t>TOP CHEF FIVE LAMPS LIMITED</t>
  </si>
  <si>
    <t>https://www.tripadvisor.co.uk/Restaurant_Review-g187048-d6665552-Reviews-The_Five_Lamps-Derby_Derbyshire_England.html</t>
  </si>
  <si>
    <t>https://www.facebook.com/thefivelampspub/</t>
  </si>
  <si>
    <t>TREEHOUSE BATLEY LIMITED</t>
  </si>
  <si>
    <t>https://opencorpdata.com/uk/14463555</t>
  </si>
  <si>
    <t>https://www.facebook.com/100077167401149/videos/the-treehouse-batley-launch-invitethetreehouseofficial-we-were-kindly-invited-by/255680180677429/</t>
  </si>
  <si>
    <t>TUBS CATERING LTD</t>
  </si>
  <si>
    <t>https://www.yelp.com/search?cflt=catering&amp;find_loc=Sevenoaks,+Kent</t>
  </si>
  <si>
    <t>https://www.facebook.com/TandemCateringSevenoaks/</t>
  </si>
  <si>
    <t>TYSR LEISURE LTD T/A CAFE BOHO</t>
  </si>
  <si>
    <t>https://cafebohocheltenham.co.uk/</t>
  </si>
  <si>
    <t>https://www.facebook.com/cafeboho1/</t>
  </si>
  <si>
    <t>Taco Mex UK Ltd</t>
  </si>
  <si>
    <t>https://tacomexsheffield.co.uk/</t>
  </si>
  <si>
    <t>https://www.facebook.com/Muhammadshahzadskmal/</t>
  </si>
  <si>
    <t>Talwar Express Ltd T/A Talwar Express</t>
  </si>
  <si>
    <t>https://talwarexpress.com/</t>
  </si>
  <si>
    <t>https://www.facebook.com/lifelessorganised/posts/new-opening-alert-ad-press-launch-️-talwar-express-is-now-open-on-st-augustines-/899677594407281/</t>
  </si>
  <si>
    <t>Tapas &amp; Paella Gimeno Ltd</t>
  </si>
  <si>
    <t>https://www.tripadvisor.co.uk/Restaurant_Review-g191301-d22933376-Reviews-Tapas_And_Paella_By_Jorge_Gimeno-Richmond_upon_Thames_Greater_London_England.html</t>
  </si>
  <si>
    <t>https://www.facebook.com/TapasAndPaellaJorgeGimeno/</t>
  </si>
  <si>
    <t>Taste Africana Ltd</t>
  </si>
  <si>
    <t>https://www.tripadvisor.co.uk/Restaurant_Review-g4414821-d27157060-Reviews-Taste_Africana-Leigh_Greater_Manchester_England.html</t>
  </si>
  <si>
    <t>https://www.facebook.com/people/Taste-Africana/100095411358072/</t>
  </si>
  <si>
    <t>Taste Of India (Rutland Point) Ltd.</t>
  </si>
  <si>
    <t>https://www.rutlandpoint.co.uk/</t>
  </si>
  <si>
    <t>https://www.facebook.com/rutlandpoint/</t>
  </si>
  <si>
    <t>Taste of Bengal (Clacton) Ltd</t>
  </si>
  <si>
    <t>https://www.tasteofbengal-clacton.co.uk/</t>
  </si>
  <si>
    <t>https://www.facebook.com/tasteofbengalclactononsea/</t>
  </si>
  <si>
    <t>Taste of Food Limited</t>
  </si>
  <si>
    <t>https://www.westendbristol.org/taste-of-bristol-2024/</t>
  </si>
  <si>
    <t>https://www.facebook.com/tasteofpunjabsbristols/</t>
  </si>
  <si>
    <t>Taste of Stourbridge Ltd</t>
  </si>
  <si>
    <t>https://www.tripadvisor.co.uk/Restaurant_Review-g616275-d5971003-Reviews-Taste_of_Stourbridge-Stourbridge_West_Midlands_England.html</t>
  </si>
  <si>
    <t>https://www.facebook.com/people/Taste-Stourbridge/100046868989612/</t>
  </si>
  <si>
    <t>Tasty Dera Limited</t>
  </si>
  <si>
    <t>https://ratings.food.v.uk/business/1679979</t>
  </si>
  <si>
    <t>https://www.facebook.com/people/Tasty-Pastry-Trade-Ltd/100081705420210/</t>
  </si>
  <si>
    <t>Tea on the Green</t>
  </si>
  <si>
    <t>https://eatonthegreenexeter.com/</t>
  </si>
  <si>
    <t>https://www.facebook.com/teaonthegreen/</t>
  </si>
  <si>
    <t>Teallach Restaurants Ltd</t>
  </si>
  <si>
    <t>https://www.inverness-courier.co.uk/news/nairn-mcdonalds-owner-buys-moray-branch-335364/</t>
  </si>
  <si>
    <t>https://www.linkedin.com/company/teallach-restaurants-ltd</t>
  </si>
  <si>
    <t>The 27 Spices Limited</t>
  </si>
  <si>
    <t>https://www.the27spices.co.uk/</t>
  </si>
  <si>
    <t>https://www.facebook.com/the27spices/</t>
  </si>
  <si>
    <t>The Bake Newcastle Ltd</t>
  </si>
  <si>
    <t>https://thebake1.co.uk/</t>
  </si>
  <si>
    <t>https://www.facebook.com/thebakewallsend/</t>
  </si>
  <si>
    <t>The Brighton Pier Group Ltd</t>
  </si>
  <si>
    <t>https://www.brightonpiergroup.com/</t>
  </si>
  <si>
    <t>https://www.linkedin.com/company/brighton-pier</t>
  </si>
  <si>
    <t>The Coffee Lounge (Lindley) Limited</t>
  </si>
  <si>
    <t>https://www.thecoffeelounge.co.uk/</t>
  </si>
  <si>
    <t>https://www.facebook.com/people/The-Coffee-Lounge-Lindley/100063948618256/</t>
  </si>
  <si>
    <t>The Coffee Room LTD</t>
  </si>
  <si>
    <t>https://restaurantguru.com/The-Coffee-Room-Halesowen</t>
  </si>
  <si>
    <t>https://www.facebook.com/TheCoffeeRoomHalesowen/</t>
  </si>
  <si>
    <t>The Free Company Bros Ltd</t>
  </si>
  <si>
    <t>https://www.the-free-company.com/about</t>
  </si>
  <si>
    <t>https://www.facebook.com/TheFreeCo/</t>
  </si>
  <si>
    <t>The Frying Dutchman Cafe</t>
  </si>
  <si>
    <t>https://thefryingdutchmancafe.co.uk/</t>
  </si>
  <si>
    <t>https://www.facebook.com/people/The-Frying-Dutchman-Cafe/100083756234146/</t>
  </si>
  <si>
    <t>The Khyber BFD Ltd</t>
  </si>
  <si>
    <t>https://opencorpdata.com/uk/14733583</t>
  </si>
  <si>
    <t>https://www.facebook.com/Ourkhyber/</t>
  </si>
  <si>
    <t>The Legends Indian Restaurant</t>
  </si>
  <si>
    <t>https://www.legendsindianrestaurant.com/</t>
  </si>
  <si>
    <t>https://www.facebook.com/people/The-Legends-Indian-Restaurant/100091772195479/</t>
  </si>
  <si>
    <t>The Lighthouse Bar</t>
  </si>
  <si>
    <t>https://www.instagram.com/thelighthouse.barandrestaurant/</t>
  </si>
  <si>
    <t>https://www.facebook.com/TheLighthouseBarCarsonCityNV/</t>
  </si>
  <si>
    <t>The Meating Room</t>
  </si>
  <si>
    <t>https://www.meating-room.co.uk/</t>
  </si>
  <si>
    <t>https://www.facebook.com/coffeeclubthemeatingroom/</t>
  </si>
  <si>
    <t>The National Hotel Inn Ltd</t>
  </si>
  <si>
    <t>https://www.nationalhotelinn.com/</t>
  </si>
  <si>
    <t>https://www.facebook.com/TheNationalDingwall/</t>
  </si>
  <si>
    <t>The Oven North East Limited</t>
  </si>
  <si>
    <t>https://www.ovenrestaurantmiddlesbrough.co.uk/our-story</t>
  </si>
  <si>
    <t>https://www.facebook.com/ovenboro/</t>
  </si>
  <si>
    <t>The Raj Restaurant 1991 Ltd</t>
  </si>
  <si>
    <t>https://therajrestaurant.net/</t>
  </si>
  <si>
    <t>https://www.facebook.com/therajkettering/</t>
  </si>
  <si>
    <t>The Rosevine Limited</t>
  </si>
  <si>
    <t>https://rosevine.co.uk/</t>
  </si>
  <si>
    <t>https://www.facebook.com/therosevine/</t>
  </si>
  <si>
    <t>The Royal Hotel</t>
  </si>
  <si>
    <t>https://theroyal-hotel.co.uk/</t>
  </si>
  <si>
    <t>https://www.facebook.com/theroyalhotelcookstown/</t>
  </si>
  <si>
    <t>The Sand Bar Leigh Ltd</t>
  </si>
  <si>
    <t>https://www.yelp.com/biz/sand-bar-leigh-on-sea</t>
  </si>
  <si>
    <t>https://www.facebook.com/thesandbarleigh/</t>
  </si>
  <si>
    <t>The Sausage Greenwich</t>
  </si>
  <si>
    <t>https://thesausage.uk/</t>
  </si>
  <si>
    <t>https://www.facebook.com/thesausageby11/posts/-exciting-news-from-the-sausage-simon-and-giancarlo-the-proud-owners-of-the-saus/1008848777412028/</t>
  </si>
  <si>
    <t>The Shurland Hotel Services Ltd</t>
  </si>
  <si>
    <t>https://www.shurlandhotel.com/</t>
  </si>
  <si>
    <t>https://www.facebook.com/TheShurlandHotell/</t>
  </si>
  <si>
    <t>The Social Dough Company (Pinner) Ltd</t>
  </si>
  <si>
    <t>https://www.thesocialdough.com/</t>
  </si>
  <si>
    <t>https://www.facebook.com/thesocialdoughcompany/</t>
  </si>
  <si>
    <t>The Spice Tree Ltd T/A De Baga</t>
  </si>
  <si>
    <t>https://www.debaga.co.uk/</t>
  </si>
  <si>
    <t>https://www.facebook.com/DeBagaRestaurant/</t>
  </si>
  <si>
    <t>The White Horse Overstrand</t>
  </si>
  <si>
    <t>https://www.whitehorseoverstrand.co.uk/</t>
  </si>
  <si>
    <t>https://www.facebook.com/2017annie/</t>
  </si>
  <si>
    <t>Three Horseshoes Limited</t>
  </si>
  <si>
    <t>https://www.sluurpy.co.uk/feltham/restaurant/1697376/three-horseshoes</t>
  </si>
  <si>
    <t>https://www.facebook.com/people/The-Three-Horseshoes/100057030237048/</t>
  </si>
  <si>
    <t>Thunder Night Limited</t>
  </si>
  <si>
    <t>https://images.search.yahoo.com/search/images?p=Thunder+Night+Limited,preston</t>
  </si>
  <si>
    <t>https://www.facebook.com/groups/2258688641074476/</t>
  </si>
  <si>
    <t>Too Phat Too Fly</t>
  </si>
  <si>
    <t>https://www.just-eat.co.uk/restaurants-2-phat-2-fly-manchester/menu</t>
  </si>
  <si>
    <t>https://www.youtube.com/watch?v=7NU8nwkPOdM</t>
  </si>
  <si>
    <t>Tropmaj Foods and Hospitality Ltd</t>
  </si>
  <si>
    <t>https://tropmajfoodsandhospitality.co.uk/</t>
  </si>
  <si>
    <t>https://www.facebook.com/TropmajFoods/</t>
  </si>
  <si>
    <t>UMFOODS LTD</t>
  </si>
  <si>
    <t>https://duckduck.com/y.js?ad_domain=evolutionorganics.co.uk&amp;ad_provider=bingv7aa&amp;ad_type=txad&amp;rut=291a814b8065c28d4faa2ac85a8bb0b99614f597942d44adaa31a7895d9d3423&amp;u3=https://www.bing.com/aclick?ld=e8vsTuUcYkjDQDxFZVmVeptDVUCUxPaKuPlINGCUOuIGxl4sfJgxY0szzSy0pNeWaKleY4Fs1Kjf-B2YKL-9DV5FZFVg6KETE37xXt75LgSDQrT2br_TpxO1dlCeFVlq7Adnm8U821k0XamLMNFaQ2e47Ymh38ry--k8epbozyU0x3mMo-3aBo8BoFNdu3PusuX_6bZA&amp;u=aHR0cHMlM2ElMmYlMmZ3d3cuZXZvbHV0aW9ub3JnYW5pY3MuY28udWslMmZicmFuZHMlMmZyb3NpdGEtcmVhbC1mb29kcy1sdGQlMmZyb3NpdGEtcmF0ZmlzaC1vaWwtMTBtbCUyZiUzZm1zY2xraWQlM2QzMGFiYTMwOWM3NGExMzk3YjlhYWM2YTMwYzA1Y2M0MyUyNnV0bV9zb3VyY2UlM2RiaW5nJTI2dXRtX21lZGl1bSUzZGNwYyUyNnV0bV9jYW1wYWlnbiUzZFBNQVglMjUyMCUyNTdDJTI1MjBCdWxsZXRwcm9vZiUyNnV0bV90ZXJtJTNkd3d3LmV2b2x1dGlvbm9yZ2FuaWNzLmNvLnVrJTI2dXRtX2NvbnRlbnQlM2RBRyUyNTIwJTI1N0MlMjUyMEJSQU5EJTI1MjAlMjU3QyUyNTIwQnVsbGV0cHJvb2Y&amp;rlid=30aba309c74a1397b9aac6a30c05cc43&amp;vqd=4-271412994492180903942682747469597962117&amp;iurl={1}IG=64932E24F43649839E402E7F61F9EC60&amp;CID=293401B4E2E868FE2A8815BFE397695F&amp;ID=DevEx,5057.1</t>
  </si>
  <si>
    <t>https://www.facebook.com/umfoods/</t>
  </si>
  <si>
    <t>UNITED KOCHI LTD</t>
  </si>
  <si>
    <t>https://opencorpdata.com/uk/15676350</t>
  </si>
  <si>
    <t>https://uk.linkedin.com/in/poojarajendran-</t>
  </si>
  <si>
    <t>Unique2 Ltd</t>
  </si>
  <si>
    <t>https://www.trustatrader.com/electricians-in-uxbridge</t>
  </si>
  <si>
    <t>https://www.facebook.com/groups/492851961513288/</t>
  </si>
  <si>
    <t>United Food Ingredients Ltd</t>
  </si>
  <si>
    <t>https://www.unitedfoodingredients.co.uk/</t>
  </si>
  <si>
    <t>https://www.linkedin.com/company/united-food-ingredients-ltd/?viewAsMember=true</t>
  </si>
  <si>
    <t>VALENTINO WAKEFIELD LTD</t>
  </si>
  <si>
    <t>https://valentinoswakefield.co.uk/</t>
  </si>
  <si>
    <t>https://www.facebook.com/valentinos.wakefield/</t>
  </si>
  <si>
    <t>VEGGIE MASTER FAST FOOD LIMITED</t>
  </si>
  <si>
    <t>https://veggiemasterhayesonline.com/</t>
  </si>
  <si>
    <t>https://www.facebook.com/VeggieMasterHayes/</t>
  </si>
  <si>
    <t>VEMS CRUNCH LTD</t>
  </si>
  <si>
    <t>https://vemscrunch.com/</t>
  </si>
  <si>
    <t>https://www.facebook.com/vemscrunch/</t>
  </si>
  <si>
    <t>VENICE PIZZA T LTD</t>
  </si>
  <si>
    <t>https://myvenicepizza.co.uk/</t>
  </si>
  <si>
    <t>https://www.facebook.com/people/Venice-pizza-leeds/100083282885133/</t>
  </si>
  <si>
    <t>VS SINGH FOODS LIMITED</t>
  </si>
  <si>
    <t>https://www.derbytelegraph.co.uk/news/derby-news/35-derbyshire-people-banned-running-8250341</t>
  </si>
  <si>
    <t>https://uk.linkedin.com/in/abhasingh</t>
  </si>
  <si>
    <t>Valentinos Seaton Ltd</t>
  </si>
  <si>
    <t>https://valentinosrestaurant.ca/about-us/</t>
  </si>
  <si>
    <t>https://www.facebook.com/ValentinosSeatonCarew/</t>
  </si>
  <si>
    <t>Vasco Restaurant Ltd - T/A Lah Koh</t>
  </si>
  <si>
    <t>https://lahkoh.co.uk/</t>
  </si>
  <si>
    <t>https://www.linkedin.com/company/vasco-restaurant-ltd</t>
  </si>
  <si>
    <t>Verace Restaurant Limited t/a Pizzamore Limited</t>
  </si>
  <si>
    <t>https://www.restaurantji.co.uk/greater-manchester/sale/pizzammore-/</t>
  </si>
  <si>
    <t>https://www.facebook.com/pizzammorenapolipizzeria/</t>
  </si>
  <si>
    <t>Vesta Asset Management Ltd</t>
  </si>
  <si>
    <t>https://www.manchestercheck.com/uk/06807797/vesta-asset-management-ltd</t>
  </si>
  <si>
    <t>https://ca.linkedin.com/in/mehran-mozafari-075b69119</t>
  </si>
  <si>
    <t>Villa Verde St Ltd</t>
  </si>
  <si>
    <t>https://images.search.yahoo.com/search/images?p=Villa+Verde+St+Ltd,Wellington</t>
  </si>
  <si>
    <t>https://www.facebook.com/people/Villa-Verde-Italian-Restaurant/100078289458111/</t>
  </si>
  <si>
    <t>Vintage Tea &amp; Coffee Co Ltd</t>
  </si>
  <si>
    <t>https://www.vintageteaandcoffee.com/</t>
  </si>
  <si>
    <t>https://www.linkedin.com/company/vintage-tea-&amp;-coffee-co-limited</t>
  </si>
  <si>
    <t>W A Restaurants Ltd</t>
  </si>
  <si>
    <t>https://www.dodginsyard.com/</t>
  </si>
  <si>
    <t>https://www.facebook.com/DodginsYard/</t>
  </si>
  <si>
    <t>WAM Leisure Limited T/A Fountain Inn</t>
  </si>
  <si>
    <t>https://www.fountaininnswansea.co.uk/</t>
  </si>
  <si>
    <t>https://www.facebook.com/FountainInnPontarddulais/</t>
  </si>
  <si>
    <t>WG Curry House Ltd</t>
  </si>
  <si>
    <t>https://blantyre.weegurkhacurryhouse.co.uk/Menu</t>
  </si>
  <si>
    <t>https://www.facebook.com/WeeGurkhaCurryHouse/about/</t>
  </si>
  <si>
    <t>WNB Trading Ltd</t>
  </si>
  <si>
    <t>https://www.northdata.com/WNB+Trading+Ltd.,+Edinburgh/Companies+House+SC676967</t>
  </si>
  <si>
    <t>https://www.facebook.com/wnbglobal/</t>
  </si>
  <si>
    <t>WOODSEATS LTD</t>
  </si>
  <si>
    <t>https://uk.trustpilot.com/review/woodseatssewingmachinesshop.co.uk</t>
  </si>
  <si>
    <t>https://www.facebook.com/wsmsewing/</t>
  </si>
  <si>
    <t>WSL FOOD SERVICES LTD</t>
  </si>
  <si>
    <t>https://www.identeco.co.uk/company/1/4/0/7/2/9/9/8/14072998-WSL_FOOD_SERVICES_LTD</t>
  </si>
  <si>
    <t>https://www.facebook.com/wslsmoke/</t>
  </si>
  <si>
    <t>Wallyford Day To Day Supermarket Ltd t/a Day-Today</t>
  </si>
  <si>
    <t>https://en-gb.facebook.com/WallyfordDayToday/</t>
  </si>
  <si>
    <t>Warm Welcome Hotels (STHN) Ltd</t>
  </si>
  <si>
    <t>https://www.tripadvisor.co.uk/Hotels-g186252-Dartmoor_National_Park_Devon_England-Hotels.html</t>
  </si>
  <si>
    <t>https://www.linkedin.com/company/warm-welcome-hotels</t>
  </si>
  <si>
    <t>Water Orton Pizza ltd</t>
  </si>
  <si>
    <t>https://waterortonpizza.com/</t>
  </si>
  <si>
    <t>https://www.facebook.com/waterortonpizza/</t>
  </si>
  <si>
    <t>Waverley Hotel (Maryport) Ltd</t>
  </si>
  <si>
    <t>https://www.booking.com/hotel/gb/the-waverley-maryport.en-gb.html</t>
  </si>
  <si>
    <t>https://www.facebook.com/waverleyhotelmaryport/</t>
  </si>
  <si>
    <t>West Cross Hotel Ltd.</t>
  </si>
  <si>
    <t>https://www.westcrossinn.com/</t>
  </si>
  <si>
    <t>https://www.facebook.com/westcrossinn/</t>
  </si>
  <si>
    <t>Whitby Passage to India Limited</t>
  </si>
  <si>
    <t>https://passagetoindia.org/</t>
  </si>
  <si>
    <t>https://www.facebook.com/people/Passage-To-India-Whitby/100063835290173/</t>
  </si>
  <si>
    <t>Worthingtons Solicitors</t>
  </si>
  <si>
    <t>https://www.worthingtonslaw.co.uk/</t>
  </si>
  <si>
    <t>https://uk.linkedin.com/company/worthingtons-solicitors</t>
  </si>
  <si>
    <t>XENUK RESTAURANT LTD</t>
  </si>
  <si>
    <t>https://xenukrestaurant.com/</t>
  </si>
  <si>
    <t>https://www.facebook.com/xenuktandooriuk/</t>
  </si>
  <si>
    <t>YAKAMOZ YORK LIMITED</t>
  </si>
  <si>
    <t>https://yakamozyork.co.uk/</t>
  </si>
  <si>
    <t>https://www.facebook.com/yakamoz.york/</t>
  </si>
  <si>
    <t>YC Manchester LTD</t>
  </si>
  <si>
    <t>https://www.manchesteryc.org/Club/Scripts/Home/home.asp</t>
  </si>
  <si>
    <t>https://www.facebook.com/mfmligthpath/</t>
  </si>
  <si>
    <t>YD MORLEYS FRIED CHICKEN LTD T/A Morley's fried Chicken</t>
  </si>
  <si>
    <t>https://www.mylondon.news/whats-on/food-drink-news/13-chicken-shops-london-worst-16467832</t>
  </si>
  <si>
    <t>https://uk.linkedin.com/company/morleys-fried-chicken-limited</t>
  </si>
  <si>
    <t>YMCA Derbyshire</t>
  </si>
  <si>
    <t>https://ymcaderbyshire.org.uk/</t>
  </si>
  <si>
    <t>https://www.facebook.com/YMCADerbyshire/</t>
  </si>
  <si>
    <t>YUMMY DOSA LTD T/A YUMMY DOSA</t>
  </si>
  <si>
    <t>https://www.tripadvisor.com/ShowUserReviews-g580420-d12288154-r622688626-Dosa_Special_Restaurant-Ilford_Greater_London_England.html</t>
  </si>
  <si>
    <t>https://www.facebook.com/NYDosas/</t>
  </si>
  <si>
    <t>Yak &amp; Yeti Restaurant Limited</t>
  </si>
  <si>
    <t>https://www.heyorlando.com/yak-and-yeti-quick-service/</t>
  </si>
  <si>
    <t>https://www.facebook.com/bromleyyakyeti/</t>
  </si>
  <si>
    <t>Ye Olde Fighting Cocks</t>
  </si>
  <si>
    <t>https://www.fightingcockssa.com/about</t>
  </si>
  <si>
    <t>https://www.facebook.com/YeOldeFightingCocks/</t>
  </si>
  <si>
    <t>Yeatheridge Farm Caravan and Camping Park Ltd</t>
  </si>
  <si>
    <t>https://www.tripadvisor.co.uk/Hotel_Review-g635675-d4371600-Reviews-Yeatheridge_Farm_Caravan_Camping_Park-Crediton_Devon_England.html</t>
  </si>
  <si>
    <t>https://www.facebook.com/YeatheridgeFarm/</t>
  </si>
  <si>
    <t>You Want Beef (Luton) Ltd</t>
  </si>
  <si>
    <t>https://youwantbeefltd.co.uk/</t>
  </si>
  <si>
    <t>https://www.facebook.com/youwantbeefltd/</t>
  </si>
  <si>
    <t>You Want Beef Acocks Green Limited</t>
  </si>
  <si>
    <t>https://www.facebook.com/youwantbeefltd/videos/acocks-green-birmingham-we-are-open-today-at-3pm-dont-miss-out-with-our-50-grand/1318977938666690/</t>
  </si>
  <si>
    <t>Yum Yum Chicken &amp; Kebab Ltd</t>
  </si>
  <si>
    <t>https://www.ubereats.com/gb/store/yum-yum-chicken-&amp;-kebab/B_GSyrwQX6SWMDT6wIwhtA</t>
  </si>
  <si>
    <t>https://www.facebook.com/people/Yum-Yum-chicken/100064354051605/</t>
  </si>
  <si>
    <t>Z N A CATERING LIMITED</t>
  </si>
  <si>
    <t>https://www.letsstreetfood.co.uk/</t>
  </si>
  <si>
    <t>https://www.facebook.com/kirkstaffs/</t>
  </si>
  <si>
    <t>ZANACHICKEN LIMITED</t>
  </si>
  <si>
    <t>https://www.facebook.com/ZanaSteakhouseLeedsRd/</t>
  </si>
  <si>
    <t>ZESTY BITES PIZZERIA AND DESSERTS LTD</t>
  </si>
  <si>
    <t>https://zestybitespizzeria.co.uk/</t>
  </si>
  <si>
    <t>https://www.facebook.com/people/Zesty-Bites/100063365430455/</t>
  </si>
  <si>
    <t>ZILANIS ASIAN GRILL LTD</t>
  </si>
  <si>
    <t>https://zilanishalesowen.co.uk/</t>
  </si>
  <si>
    <t>https://www.facebook.com/zilainsasiangrill/</t>
  </si>
  <si>
    <t>ZOHA 'S PIZZAS LTD</t>
  </si>
  <si>
    <t>https://zohaspizza-rochdale.co.uk/</t>
  </si>
  <si>
    <t>https://www.facebook.com/zohaspizzarochdale/</t>
  </si>
  <si>
    <t>ZOYA FOODS PRIVATE LTD</t>
  </si>
  <si>
    <t>https://www.tajdar.net/terms</t>
  </si>
  <si>
    <t>https://uk.linkedin.com/in/melania-gasparro-ba5a8b43/en</t>
  </si>
  <si>
    <t>Zaika Restaurant (Scotland) Ltd</t>
  </si>
  <si>
    <t>https://www.tripadvisor.com/Restaurant_Review-g551897-d2573478-Reviews-Zaika-Livingston_West_Lothian_Scotland.html</t>
  </si>
  <si>
    <t>https://www.facebook.com/Zaika.Livingston/</t>
  </si>
  <si>
    <t>Zakariya Tradings Ltd</t>
  </si>
  <si>
    <t>https://www.zacharia.org.uk/</t>
  </si>
  <si>
    <t>https://uk.linkedin.com/company/zacharia</t>
  </si>
  <si>
    <t>Zax Bite Limited T/A Papa johns</t>
  </si>
  <si>
    <t>https://www.papajohns.co.uk/stores/bishops-stortford</t>
  </si>
  <si>
    <t>https://www.facebook.com/p/Papa-Johns-Pizza-100089616104909/</t>
  </si>
  <si>
    <t>Zaynish Lahori Limited</t>
  </si>
  <si>
    <t>https://www.just-eat.co.uk/restaurants-zaynish-lahori-staoenhill/menu</t>
  </si>
  <si>
    <t>https://www.facebook.com/people/Zaynish-Lahori/100090616155029/</t>
  </si>
  <si>
    <t>Zazi Catering Ltd</t>
  </si>
  <si>
    <t>https://www.addtoevent.co.uk/listings/caterers/gloucestershire</t>
  </si>
  <si>
    <t>https://www.facebook.com/CaterCaterLtd/</t>
  </si>
  <si>
    <t>Zee's Pizza LTD</t>
  </si>
  <si>
    <t>https://zeespizzaonline.co.uk/</t>
  </si>
  <si>
    <t>https://www.facebook.com/p/Zees-Pizza-100075946092229/</t>
  </si>
  <si>
    <t>Zoran's Delicatessen Limited</t>
  </si>
  <si>
    <t>https://www.tripadvisor.co.uk/Restaurant_Review-g528819-d8494180-Reviews-Zorans_Deli-Twickenham_Richmond_upon_Thames_Greater_London_England.html</t>
  </si>
  <si>
    <t>https://www.facebook.com/zoransdelicatessen/</t>
  </si>
  <si>
    <t>green bridge community housing</t>
  </si>
  <si>
    <t>https://greenbridgehousing.org/</t>
  </si>
  <si>
    <t>https://www.linkedin.com/company/green-bridge-community-housing</t>
  </si>
  <si>
    <t>nfs essex ltd t/as yiamas</t>
  </si>
  <si>
    <t>https://yiamas.co.uk/</t>
  </si>
  <si>
    <t>https://www.facebook.com/yiamasessex/</t>
  </si>
  <si>
    <t>pan asian cuisine</t>
  </si>
  <si>
    <t>https://www.tripadvisor.com/Restaurant_Review-g503912-d12135245-Reviews-Pan_Asian_Cuisine-Margate_Isle_of_Thanet_Kent_England.html</t>
  </si>
  <si>
    <t>https://www.facebook.com/people/Pan-Asian-Cuisine/100063755285119/</t>
  </si>
  <si>
    <t>shish cafe cheetham hill limited</t>
  </si>
  <si>
    <t>https://deliveroo.co.uk/menu/manchester/cheetham-hill-broughton-park/shish-cafe-cheetham-hill</t>
  </si>
  <si>
    <t>https://www.facebook.com/ShishCafe1/posts/shish-cafe-is-now-open-in-3-locations-across-greater-manchester-visit-us-in-roch/1034433158347076/</t>
  </si>
  <si>
    <t>snax vending ltd</t>
  </si>
  <si>
    <t>https://www.snaxvending.co.uk/</t>
  </si>
  <si>
    <t>https://www.facebook.com/snaxvending/</t>
  </si>
  <si>
    <t>you want beef shef ltd</t>
  </si>
  <si>
    <t>https://www.facebook.com/youwantbeefsheffield/</t>
  </si>
  <si>
    <t>24/7 MY MART LIMITED</t>
  </si>
  <si>
    <t>https://www.facebook.com/247mymart/</t>
  </si>
  <si>
    <t>3CORNERBESTONESTORE LIMITED</t>
  </si>
  <si>
    <t>https://www.mapquest.com/gb/scotland/3cornerbestonestore-limited-507571388</t>
  </si>
  <si>
    <t>https://www.facebook.com/people/Crookedholm-Village/100064717687245/</t>
  </si>
  <si>
    <t>4Wheeler Ltd</t>
  </si>
  <si>
    <t>https://4wheelerltd.co.uk/</t>
  </si>
  <si>
    <t>https://www.facebook.com/4wheelerltd/</t>
  </si>
  <si>
    <t>7 STAR MERCHANT LTD</t>
  </si>
  <si>
    <t>https://www.chamberofcommerce.uk/business-directory/england/manchester/electrical-wholesaler/3191624-7-star-merchant</t>
  </si>
  <si>
    <t>https://www.facebook.com/7starmerchant/</t>
  </si>
  <si>
    <t>786 foods distribution limited</t>
  </si>
  <si>
    <t>https://vat-search.co.uk/+.*UB/786-Foods-Distribution-Limited</t>
  </si>
  <si>
    <t>https://uk.linkedin.com/in/naeem-kakar-1b8a3b20</t>
  </si>
  <si>
    <t>7Days Performance Limited</t>
  </si>
  <si>
    <t>https://7daysperformance.co.uk/</t>
  </si>
  <si>
    <t>https://www.linkedin.com/company/7-days-performance</t>
  </si>
  <si>
    <t>7th Heaven Trade Ltd</t>
  </si>
  <si>
    <t>https://www.linkedin.com/company/7th-heaven-trade-ltd</t>
  </si>
  <si>
    <t>A &amp; A Food store</t>
  </si>
  <si>
    <t>https://ratings.food.gov.uk/business/1589678/aa-foodstore-derby</t>
  </si>
  <si>
    <t>https://www.facebook.com/A-A-Food-Store-121278717921810/</t>
  </si>
  <si>
    <t>A &amp; M Textiles Limited</t>
  </si>
  <si>
    <t>https://amtextiles.co.uk/</t>
  </si>
  <si>
    <t>https://www.facebook.com/amtextilesltd/</t>
  </si>
  <si>
    <t>A A R CARS LIMITED</t>
  </si>
  <si>
    <t>https://www.autotrader.co.uk/dealers/surrey/croydon/a-a-r-cars-limited-10041997</t>
  </si>
  <si>
    <t>https://www.facebook.com/AARCARSLIMITED/</t>
  </si>
  <si>
    <t>A phone shop limited</t>
  </si>
  <si>
    <t>https://www.chamberofcommerce.uk/business-directory/england/norwich/mobile-phone-repair-shop/1632072-a-phone-shop-ltd</t>
  </si>
  <si>
    <t>https://www.facebook.com/profile.php/?id=100067783934936</t>
  </si>
  <si>
    <t>A-Z MOTOR SPARES (STAFFORD) LIMITED</t>
  </si>
  <si>
    <t>https://reviews.birdeye.com/a-to-z-motor-spares-stafford-167595103161331</t>
  </si>
  <si>
    <t>https://www.facebook.com/AtoZStafford/</t>
  </si>
  <si>
    <t>A. C. Entertainment Technologies Ltd</t>
  </si>
  <si>
    <t>https://www.ac-et.com/</t>
  </si>
  <si>
    <t>https://www.facebook.com/acentertainmenttechnologies/</t>
  </si>
  <si>
    <t>A1 MOT CENTRE NORTHAMPTON LTD</t>
  </si>
  <si>
    <t>https://www.northamptonmot.co.uk/</t>
  </si>
  <si>
    <t>https://www.facebook.com/aamotcentrenorthampton/</t>
  </si>
  <si>
    <t>A2Z 4 KIDS LIMITED</t>
  </si>
  <si>
    <t>https://a2z4kids.co.uk/</t>
  </si>
  <si>
    <t>https://www.facebook.com/profile.php/?id=100071197478668</t>
  </si>
  <si>
    <t>A2Z Bathrooms &amp; Tiles Limited</t>
  </si>
  <si>
    <t>https://images.search.yahoo.com/search/images?p=A2Z+Bathrooms+&amp;+Tiles+Limited,Huddersfield</t>
  </si>
  <si>
    <t>https://www.facebook.com/A2ZTB/</t>
  </si>
  <si>
    <t>AA CAKES LTD</t>
  </si>
  <si>
    <t>https://www.facebook.com/aacakescreations/</t>
  </si>
  <si>
    <t>AA Cash &amp; Carry Limited</t>
  </si>
  <si>
    <t>https://opencompanydatabase.com/gb0108566</t>
  </si>
  <si>
    <t>https://www.facebook.com/aaawcc/</t>
  </si>
  <si>
    <t>AAA Mobiles &amp; Computers Limited</t>
  </si>
  <si>
    <t>https://reviews.birdeye.com/aaa-mobiles-and-computers-167963396414010</t>
  </si>
  <si>
    <t>https://www.facebook.com/aaamobilesstretford/</t>
  </si>
  <si>
    <t>AC Auto 1 Ltd</t>
  </si>
  <si>
    <t>https://www.localsearch.com.au/profile/freeze-equip-sales-service-pty-ltd/wickham-nsw/e4YE</t>
  </si>
  <si>
    <t>https://www.facebook.com/castletowngaragemot/</t>
  </si>
  <si>
    <t>ADAM AND EESA LIMITED</t>
  </si>
  <si>
    <t>https://www.facebook.com/adamandeesa/</t>
  </si>
  <si>
    <t>ADRIAN GRANT COMMERCIALS LTD</t>
  </si>
  <si>
    <t>https://grantcommercials.co.uk/</t>
  </si>
  <si>
    <t>https://www.facebook.com/BT294TH/</t>
  </si>
  <si>
    <t>AEROSPHERES (UK) LIMITED</t>
  </si>
  <si>
    <t>https://www.aerospheres.com/</t>
  </si>
  <si>
    <t>https://www.linkedin.com/company/aerospheres-uk-limited</t>
  </si>
  <si>
    <t>AFC Asian Food Centre Limited</t>
  </si>
  <si>
    <t>https://asianfoodcentre.co.uk/</t>
  </si>
  <si>
    <t>https://www.facebook.com/asianfoodcentrelondon/</t>
  </si>
  <si>
    <t>AFC FOOD (UK) LIMITED</t>
  </si>
  <si>
    <t>https://afcfood.co.uk/</t>
  </si>
  <si>
    <t>https://uk.linkedin.com/company/afc-food</t>
  </si>
  <si>
    <t>AG Fitness Sports UK Ltd</t>
  </si>
  <si>
    <t>https://agfsports.co.uk/contact-us-2/</t>
  </si>
  <si>
    <t>https://www.facebook.com/alghausuk/</t>
  </si>
  <si>
    <t>AIFA TYRES LTD</t>
  </si>
  <si>
    <t>https://www.aifatyresltd.co.uk/about-us/</t>
  </si>
  <si>
    <t>https://www.facebook.com/people/AIFA-TYRES-LTD/100039810047638/</t>
  </si>
  <si>
    <t>AIQAHS BOUTIQUE LTD</t>
  </si>
  <si>
    <t>https://www.instagram.com/aiqahs_boutique_bradford/</t>
  </si>
  <si>
    <t>https://www.facebook.com/people/Aiqahs-Boutique/100063577031009/</t>
  </si>
  <si>
    <t>AJ WORLD FOODS LTD</t>
  </si>
  <si>
    <t>https://ajworldfoods.co.uk/about-us</t>
  </si>
  <si>
    <t>https://www.facebook.com/people/AJ-World-Foods/100063858585625/</t>
  </si>
  <si>
    <t>AKV Services Ltd</t>
  </si>
  <si>
    <t>https://www.facebook.com/akvservices/</t>
  </si>
  <si>
    <t>AL KHALID HALAL MEAT LTD</t>
  </si>
  <si>
    <t>https://www.ubereats.com/gb/catery/leicester-eng/halal</t>
  </si>
  <si>
    <t>https://www.facebook.com/alkhalidmeat/</t>
  </si>
  <si>
    <t>AL MADINA SUPERSTORE BURTON LTD</t>
  </si>
  <si>
    <t>https://zaubee.com/biz/madina-paak-superstore-v2pwxbh9</t>
  </si>
  <si>
    <t>ALAM MOTORTRADE LTD</t>
  </si>
  <si>
    <t>https://reviews.birdeye.com/alam-motor-trade-171630480238995</t>
  </si>
  <si>
    <t>https://www.facebook.com/alammotortrade/</t>
  </si>
  <si>
    <t>ALI HALAL BUTCHERS</t>
  </si>
  <si>
    <t>https://www.tripadvisor.com/Restaurant_Review-g580418-d27233600-Reviews-Ali_Halal_Butchers-Harrow_Greater_London_England.html</t>
  </si>
  <si>
    <t>https://www.facebook.com/people/ALI-HALAL-Butchers/100064228953608/</t>
  </si>
  <si>
    <t>ALMUNEER ISLAMIC STORE LTD</t>
  </si>
  <si>
    <t>https://vat-search.co.uk/27D6G/Almuneer-Islamic-Store-LTD</t>
  </si>
  <si>
    <t>https://www.facebook.com/almuneerislamicstorebirmingham/</t>
  </si>
  <si>
    <t>ALPHA FOOD DISTRIBUTIONS LTD</t>
  </si>
  <si>
    <t>https://www.crunchbase.com/organization/alpha-foods</t>
  </si>
  <si>
    <t>https://uk.linkedin.com/company/alpha-plant-based-foods</t>
  </si>
  <si>
    <t>AMERICAN CANDY'S &amp; SODA LTD</t>
  </si>
  <si>
    <t>https://americancandys.co.uk/about-us/</t>
  </si>
  <si>
    <t>https://www.facebook.com/Americansodass/</t>
  </si>
  <si>
    <t>AMF FURNITURE lTD</t>
  </si>
  <si>
    <t>https://amffurniture.com/pages/about-us</t>
  </si>
  <si>
    <t>https://www.facebook.com/Amffurnitureuk/</t>
  </si>
  <si>
    <t>AMS Nuclear Engineering Ltd</t>
  </si>
  <si>
    <t>https://www.somerset-chamber.co.uk/membership/member-directory/view/ams-nuclear-engineering/</t>
  </si>
  <si>
    <t>https://uk.linkedin.com/company/ams-nuclear-engineering</t>
  </si>
  <si>
    <t>ANDOVER VARIETY STORE LTD</t>
  </si>
  <si>
    <t>https://ratings.food.v.uk/business/1663658</t>
  </si>
  <si>
    <t>https://www.facebook.com/people/Andover-Variety-Store-Ltd/100093428762212/</t>
  </si>
  <si>
    <t>ANOJ LTD</t>
  </si>
  <si>
    <t>https://ajnaccountants.co.uk/about-us/</t>
  </si>
  <si>
    <t>https://uk.linkedin.com/in/anojfernando</t>
  </si>
  <si>
    <t>APEX REPAIR CENTRE LTD</t>
  </si>
  <si>
    <t>https://apexautoandmotcentre.co.uk/contact-us</t>
  </si>
  <si>
    <t>https://www.facebook.com/apexmot/</t>
  </si>
  <si>
    <t>APM Retail Group Ltd</t>
  </si>
  <si>
    <t>https://www.zoominfo.com/c/apm-retail-ltd/507364700</t>
  </si>
  <si>
    <t>https://www.linkedin.com/company/apm-retail-limited</t>
  </si>
  <si>
    <t>APNA SUPERSTORE LTD</t>
  </si>
  <si>
    <t>https://duckduck.com/y.js?ad_domain=therange.co.uk&amp;ad_provider=bingv7aa&amp;ad_type=txad&amp;rut=585e0ba61c2cb9bb112bf046394ebaf4a143d55e2998e7e06052a5277b5c9143&amp;u3=https://www.bing.com/aclick?ld=e8FNymokZNO_yKdD1_0WHhxTVUCUxj9acbINDb25w65-UTotyAUBH73h9QO3U6ZGgMELyplhjCCuK3HaSTrlOF28C3KhUBu4LBKQcqyDhSB2fRUDLHIQKLA8JZpdSZekFe98Y1t7RPA-GMNxhGdeNPkj0VfBSBv-BJmLpsYs6hl2fo4f6mlNH0Axqof3YACOneVSaGYA&amp;u=aHR0cHMlM2ElMmYlMmZ3d3cudGhlcmFuZ2UuY28udWslMmZmdXJuaXR1cmUlMmYlM2Ztc2Nsa2lkJTNkZjA1NjhjNzcxMDdkMWJkNTdiMDJlOWI4YTRjMWE1ZDIlMjZ1dG1fc291cmNlJTNkYmluZyUyNnV0bV9tZWRpdW0lM2RjcGMlMjZ1dG1fY2FtcGFpZ24lM2RQUEMlMjU3QyUyNTdDRnVybml0dXJlJTI1MjAlMjUyNiUyNTIwU3RvcmFnZSUyNnV0bV90ZXJtJTNkZnVybml0dXJlJTI1MjBzdG9yZXMlMjZ1dG1fY29udGVudCUzZFBQQyUyNTdDJTI1N0NGdXJuaXR1cmUlMjUyMCUyNTI2JTI1MjBTdG9yYWdlJTI1N0MlMjU3Q0Z1cm5pdHVyZQ&amp;rlid=f0568c77107d1bd57b02e9b8a4c1a5d2&amp;vqd=4-81430600665080053724954422358010226578&amp;iurl={1}IG=E29AFBC566D14D539AD14D3F3FC91340&amp;CID=1085E2CACC7761E332DBF6EDCD776066&amp;ID=DevEx,5055.1</t>
  </si>
  <si>
    <t>https://www.facebook.com/apnasuperstorenelson/</t>
  </si>
  <si>
    <t>ARIHANT FOODS LTD</t>
  </si>
  <si>
    <t>https://find-open.co.uk/rugby/arihant-foods-3784555</t>
  </si>
  <si>
    <t>https://www.facebook.com/arihantfoodsrugby/</t>
  </si>
  <si>
    <t>ARR Retail Ltd</t>
  </si>
  <si>
    <t>https://www.devonlive.com/news/business/shops-coming-retail-parks-around-1855149</t>
  </si>
  <si>
    <t>https://www.facebook.com/SelektChickenPlymouth/posts/312263704887175/</t>
  </si>
  <si>
    <t>ARRO SERVICE LIMITED</t>
  </si>
  <si>
    <t>https://duckduck.com/y.js?ad_domain=fixter.co.uk&amp;ad_provider=bingv7aa&amp;ad_type=txad&amp;rut=5824df1b65062c34dabfcf2db2355b3297a17957fd6e288dcc681cf432887ca3&amp;u3=https://www.bing.com/aclick?ld=e8JgaB778swRzCBQ0CterYNzVUCUykhAu_HgldKdTpWejIYQB7qwGhDicm_11A04DaxJoP4odQn-FVMB_1IVA7cq0HEKyuX67POzoxZOjF-6OGflqCT8H5-t-4usAAakvVizm84S1HyrY2cDRW2kazr4YpcPJ_jt7H0TrZBDkXIwKOIBEAdAMywlnNdZWnS8pBO1lPcQ&amp;u=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&amp;rlid=22fc910a7dea194a9a32f4c5c9284a4c&amp;vqd=4-141814739675399636787421109193970666023&amp;iurl={1}IG=65AED2B344544BC9905874ADA57C4FD9&amp;CID=2574C76E74436874092CD349750E691B&amp;ID=DevEx,5057.1</t>
  </si>
  <si>
    <t>https://uk.linkedin.com/company/arrow-services-uk</t>
  </si>
  <si>
    <t>ARVEEN FOOD &amp; WINE LTD</t>
  </si>
  <si>
    <t>https://opencorpdata.com/uk/12671085</t>
  </si>
  <si>
    <t>https://www.facebook.com/people/Skellow-News-Arveen-food-Wine-Ltd/100089799345864/</t>
  </si>
  <si>
    <t>ASG (UK) TRADING CO. LTD</t>
  </si>
  <si>
    <t>https://www.asgtrading.co.uk/</t>
  </si>
  <si>
    <t>https://www.linkedin.com/company/asg-trading</t>
  </si>
  <si>
    <t>ASH MARKETING SERVICES LTD</t>
  </si>
  <si>
    <t>https://www.ashscotland.org.uk/about-us/contact-us</t>
  </si>
  <si>
    <t>https://www.linkedin.com/company/alexander-ash-consulting</t>
  </si>
  <si>
    <t>ASIAN MIX STORE</t>
  </si>
  <si>
    <t>https://asian-mix.business.site/</t>
  </si>
  <si>
    <t>https://www.facebook.com/asianmixbelfast/</t>
  </si>
  <si>
    <t>ATC REPAIR CENTRE LIMITED</t>
  </si>
  <si>
    <t>https://www.whocanfixmycar.com/garage/atc-repair-centre</t>
  </si>
  <si>
    <t>https://www.facebook.com/people/ATC-Repair-Centre/61560556434309/</t>
  </si>
  <si>
    <t>AUTOBARN LONDON LTD</t>
  </si>
  <si>
    <t>https://www.autotrader.co.uk/dealers/buckinghamshire/slough/autobarn-london-10031392</t>
  </si>
  <si>
    <t>https://www.linkedin.com/company/autobarn-ltd</t>
  </si>
  <si>
    <t>AVIEMORE CONVENIENCE STORE</t>
  </si>
  <si>
    <t>https://www.theukhighstreet.com/towns/Scotland/Aviemore</t>
  </si>
  <si>
    <t>https://www.facebook.com/people/Aviemore-Convenience-Store/100039073550336/</t>
  </si>
  <si>
    <t>AYN TRADERS LTD</t>
  </si>
  <si>
    <t>https://duckduck.com/y.js?ad_domain=temu.com&amp;ad_provider=bingv7aa&amp;ad_type=txad&amp;rut=ded94570131f8ba10977f4e467632f6623e73e527977f1a654e55320c0d327b0&amp;u3=https://www.bing.com/aclick?ld=e8lB4KShk1DgZtLc9uBb_j9TVUCUw-GCwe7Ry5v9Qh9Q5t44JZ7hY-_3M03K4fabjmo9JSIBzciKqg2UubonkdDhhYx1fTzXOlmlbr6x1FxPjmIb8KkhgHvY_vXvZovPTirqyz-ZM1avQ8HrmB2gySTM-nIe8HnWM-kISsB2s1YQe9HU9RxrzzNpeT91a1BXtvOOdVxg&amp;u=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&amp;rlid=f0c465cde5cf1473505e00635af6e22f&amp;vqd=4-20588063678874487848791979310371991698&amp;iurl={1}IG=19C7D808695D4C1CBE9ABDF6FF841E9F&amp;CID=1E87CAFC6DB26A981911DEF26CCD6B54&amp;ID=DevEx,5055.1</t>
  </si>
  <si>
    <t>https://uk.linkedin.com/company/ayn-traders-ltd</t>
  </si>
  <si>
    <t>AZVANI LIMITED</t>
  </si>
  <si>
    <t>https://www.facebook.com/azvani72/</t>
  </si>
  <si>
    <t>Aara Food and Wine Ltd</t>
  </si>
  <si>
    <t>https://www.chamberofcommerce.uk/business-directory/england/wigan/general-store/174792-aara-food-wine</t>
  </si>
  <si>
    <t>https://www.facebook.com/AaraFoodAndWine/</t>
  </si>
  <si>
    <t>Abaseen Chapeltown Ltd T/A Abaseen Chapeltown</t>
  </si>
  <si>
    <t>https://images.search.yahoo.com/search/images?p=Abaseen+Chapeltown+Ltd+T/A+Abaseen+Chapeltown,Leeds</t>
  </si>
  <si>
    <t>https://www.facebook.com/abaseenchapeltown/videos/2151079168355720/</t>
  </si>
  <si>
    <t>Adam Hope Bespoke</t>
  </si>
  <si>
    <t>https://www.adamhopecarpentry.co.uk/</t>
  </si>
  <si>
    <t>https://www.linkedin.com/company/adamhopebespoke</t>
  </si>
  <si>
    <t>Aegg Limited</t>
  </si>
  <si>
    <t>https://www.aegg.co.uk/</t>
  </si>
  <si>
    <t>https://www.linkedin.com/company/aegg-creative-packaging</t>
  </si>
  <si>
    <t>Aesthetic Beauty Training Ltd</t>
  </si>
  <si>
    <t>https://www.aesthetictrainingbristol.com/</t>
  </si>
  <si>
    <t>https://www.facebook.com/BristolBeautyService/</t>
  </si>
  <si>
    <t>Affinity Fragrances Limited</t>
  </si>
  <si>
    <t>https://www.affinityfragrances.com/</t>
  </si>
  <si>
    <t>https://www.linkedin.com/company/affinity-fragrances-limited</t>
  </si>
  <si>
    <t>Agden Consulting Limited</t>
  </si>
  <si>
    <t>https://www.bcorporation.net/en-us/find-a-b-corp/company/agden-consulting-limited/</t>
  </si>
  <si>
    <t>https://uk.linkedin.com/company/agden-consulting-limited</t>
  </si>
  <si>
    <t>Al-Medina Halal Meats ltd</t>
  </si>
  <si>
    <t>https://www.facebook.com/AlMedina-Halal-meats-and-grocery-1658428317610455/</t>
  </si>
  <si>
    <t>Alan Mann Racing Limited</t>
  </si>
  <si>
    <t>https://alanmann.co.uk/</t>
  </si>
  <si>
    <t>https://www.facebook.com/AlanMannRacing/</t>
  </si>
  <si>
    <t>Alankar Sarees Ltd</t>
  </si>
  <si>
    <t>https://alankar.co.uk/</t>
  </si>
  <si>
    <t>https://en-gb.facebook.com/alankarsarees/</t>
  </si>
  <si>
    <t>Aldridge Accident &amp; Repair Centre Limited</t>
  </si>
  <si>
    <t>https://www.aarc.co.uk/</t>
  </si>
  <si>
    <t>https://www.facebook.com/aarcwalsall/</t>
  </si>
  <si>
    <t>Alianaz Ltd</t>
  </si>
  <si>
    <t>https://alianaz.co.uk/</t>
  </si>
  <si>
    <t>https://uk.linkedin.com/company/alianaz-limited</t>
  </si>
  <si>
    <t>Alina &amp; Jamila London Ltd</t>
  </si>
  <si>
    <t>https://hampsteadvillagelondon.com/alina-jamila-london-66094/</t>
  </si>
  <si>
    <t>https://www.facebook.com/ANJLondon/</t>
  </si>
  <si>
    <t>Allpex Ltd</t>
  </si>
  <si>
    <t>https://www.allpex.com/</t>
  </si>
  <si>
    <t>https://www.linkedin.com/company/allpex-ltd</t>
  </si>
  <si>
    <t>Alto Hearing Limited</t>
  </si>
  <si>
    <t>https://altohear.co.uk/</t>
  </si>
  <si>
    <t>https://www.facebook.com/altohear/</t>
  </si>
  <si>
    <t>Amir &amp; Sons Ltd.</t>
  </si>
  <si>
    <t>https://find-open.co.uk/edinburgh/amir-sons-ltd-2131243</t>
  </si>
  <si>
    <t>https://www.linkedin.com/company/amir-&amp;-sons-ltd</t>
  </si>
  <si>
    <t>Ampac Europe Ltd</t>
  </si>
  <si>
    <t>https://ampac.net/contact/</t>
  </si>
  <si>
    <t>https://www.linkedin.com/company/ampac-europe-ltd-</t>
  </si>
  <si>
    <t>Ampthill Road Food &amp; Wine</t>
  </si>
  <si>
    <t>https://www.myopeninghours.co.uk/Bedford/Services/Ampthill+Road+Food+&amp;+Wine/5bf5d811d808e1.92519073</t>
  </si>
  <si>
    <t>https://www.facebook.com/ampthilldeliandkitchen/</t>
  </si>
  <si>
    <t>Anstar Ltd</t>
  </si>
  <si>
    <t>https://www.anstar.com/</t>
  </si>
  <si>
    <t>https://uk.linkedin.com/company/anstar-limited</t>
  </si>
  <si>
    <t>Apna Tyres Ltd</t>
  </si>
  <si>
    <t>https://duckduck.com/y.js?ad_domain=ebay.co.uk&amp;ad_provider=bingv7aa&amp;ad_type=txad&amp;rut=e61c592e8d83cc26c107e4195c331cc6fd5322f8a075f16bf523d4749da1f1cc&amp;u3=https://www.bing.com/aclick?ld=e8vMuogDI_6S39ikf1t0Ei2zVUCUyveHLzhvq-9tPsENRONnX2qeNEeER0ZiPtzihLKcvFRXw_9UTbdojeLj0IQK1qMZ-Cp1PgUwUBXXF1J5EEM7TvRq-h2CYGfUWO0IqdU2gI5NzbXvDp5MBkAQWXWkPurD65_UjECShlMK-wBD6APiC75sXbaUc1xw74rWhKgTfggQ&amp;u=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&amp;rlid=c77b9b0a383b1e2042fdfec1f80a15ef&amp;vqd=4-136827359670331660486751694825585043032&amp;iurl={1}IG=77E11BD9141645E7B6DDA6D911E62A63&amp;CID=1C3973F3A8876CFA10DD67D7A9F86D03&amp;ID=DevEx,5056.1</t>
  </si>
  <si>
    <t>https://www.facebook.com/apnatyres/</t>
  </si>
  <si>
    <t>Arain Traders Ltd</t>
  </si>
  <si>
    <t>https://duckduck.com/y.js?ad_domain=carwow.co.uk&amp;ad_provider=bingv7aa&amp;ad_type=txad&amp;rut=16bc6eb4a7eb1997dc3d22a188ac7ce2e5b3b2e6c0918e1993630de13c6c9040&amp;u3=https://www.bing.com/aclick?ld=e8tMxC9yvxbY3JPvxk9hjsXzVUCUz-RtlPEESmbhv3vyITiWS24aghv3WiiqRi7IcZsuelY91rbfi5cJe_JkJM8efE7n0DpqPkPVOZsYXIF3XGRpsxZLGSLR5M0SUZC-RPL9BzWtfP2aYBJ1dQ37O3WNyHYBnKyP-LBwYGiAuolwopl339_JvymTssddQJRqtONitj1A&amp;u=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&amp;rlid=652f4753c578134ceda92299abccf246&amp;vqd=4-270429116459447229420195852520744617458&amp;iurl={1}IG=3C7877C7B4534844BB9C618240646E33&amp;CID=11D0F255B8E9669B0C54E676B99667B8&amp;ID=DevEx,5055.1</t>
  </si>
  <si>
    <t>https://www.facebook.com/araintrader/</t>
  </si>
  <si>
    <t>Armcon Limited</t>
  </si>
  <si>
    <t>https://armcon.com/</t>
  </si>
  <si>
    <t>https://www.facebook.com/ArmconLtd/</t>
  </si>
  <si>
    <t>Armley Fones Ltd</t>
  </si>
  <si>
    <t>https://www.armleyfones.co.uk/</t>
  </si>
  <si>
    <t>https://www.facebook.com/fonesxpertarmleylimited/</t>
  </si>
  <si>
    <t>Asahi Group International UK Limited</t>
  </si>
  <si>
    <t>https://www.asahigroup.co.uk/about/</t>
  </si>
  <si>
    <t>https://www.facebook.com/people/Asahi-Motors-UK/100093902163238/</t>
  </si>
  <si>
    <t>Ashley News Limited T/A Ashley News</t>
  </si>
  <si>
    <t>https://www.ilkleygazette.co.uk/news/</t>
  </si>
  <si>
    <t>https://www.facebook.com/AshleyZilkaWTAE/</t>
  </si>
  <si>
    <t>Augmenta Global ltd</t>
  </si>
  <si>
    <t>https://www.northdata.com/Augmenta+Global+Ltd.,+Chelmsford/Companies+House+11427721</t>
  </si>
  <si>
    <t>https://www.facebook.com/AugmentaGlobal/</t>
  </si>
  <si>
    <t>Autoenterprises ltd</t>
  </si>
  <si>
    <t>https://www.autoenterprises.co.uk/</t>
  </si>
  <si>
    <t>https://www.linkedin.com/company/auto-enterprises-ltd</t>
  </si>
  <si>
    <t>Autolegenduk ltd</t>
  </si>
  <si>
    <t>https://autolegenduk.com/</t>
  </si>
  <si>
    <t>https://www.facebook.com/Autolegendltd/</t>
  </si>
  <si>
    <t>Axe &amp; Status Machinery Ltd</t>
  </si>
  <si>
    <t>https://axestatus.com/</t>
  </si>
  <si>
    <t>https://uk.linkedin.com/company/axe-status</t>
  </si>
  <si>
    <t>Azue Groups Ltd</t>
  </si>
  <si>
    <t>https://www.azue.co.uk/about-us</t>
  </si>
  <si>
    <t>https://uk.linkedin.com/in/idil-ibrahim-98bb7a323</t>
  </si>
  <si>
    <t>B JOSHI LIMITED</t>
  </si>
  <si>
    <t>https://www.identeco.co.uk/company/0/4/6/2/7/6/7/0/04627670-B_JOSHI_LIMITED</t>
  </si>
  <si>
    <t>https://uk.linkedin.com/in/hitesh-joshi-5b537144</t>
  </si>
  <si>
    <t>B&amp;G S LANDA LIMITED</t>
  </si>
  <si>
    <t>https://www.linkedin.com/company/b-&amp;-g-s-landa-limited</t>
  </si>
  <si>
    <t>B. R. Pharmaceuticals Limited</t>
  </si>
  <si>
    <t>https://brpharmaceuticals.uk/</t>
  </si>
  <si>
    <t>https://www.linkedin.com/company/brpharmaceuticals/</t>
  </si>
  <si>
    <t>BACKBENCHERS LTD</t>
  </si>
  <si>
    <t>https://www.scamadviser.com/check-website/backbenchers.com</t>
  </si>
  <si>
    <t>https://www.facebook.com/people/BackBenchers-store/61557227030176/</t>
  </si>
  <si>
    <t>BADDESLEY STORES LIMITED</t>
  </si>
  <si>
    <t>https://www.premier-stores.co.uk/our-stores/baddesley-stores</t>
  </si>
  <si>
    <t>https://www.facebook.com/baddesleyfishbar/</t>
  </si>
  <si>
    <t>BADI-UL-JAMAL INNOVATIONS LTD</t>
  </si>
  <si>
    <t>https://www.lgcgroup.com/our-labs/</t>
  </si>
  <si>
    <t>https://pk.linkedin.com/in/badi-ul-jamal-8945942bb</t>
  </si>
  <si>
    <t>BAMA TECH LTD</t>
  </si>
  <si>
    <t>https://www.identeco.co.uk/search/company/12250415/BAMA_TECH_LTD</t>
  </si>
  <si>
    <t>https://www.facebook.com/people/Bama-Tech-Ltd/100063552321872/</t>
  </si>
  <si>
    <t>BANGLA BAZAAR 2020 LTD</t>
  </si>
  <si>
    <t>https://www.identeco.co.uk/company/1/2/6/7/3/5/7/9/12673579-BANGLA_BAZAAR_2020_LTD</t>
  </si>
  <si>
    <t>https://www.facebook.com/people/Bangla-Bazar-sheffield/100077556881390/</t>
  </si>
  <si>
    <t>BANGLA BAZAAR LEEDS LTD</t>
  </si>
  <si>
    <t>https://uk.chamberofcommerce.com/business-directory/england/leeds/supermarket/2522683-bangla-bazaar</t>
  </si>
  <si>
    <t>https://www.facebook.com/p/Bangla-Bazaar-Beeston-Leeds-100063552303759/</t>
  </si>
  <si>
    <t>BANKFOOT AUTO CLINIC</t>
  </si>
  <si>
    <t>https://www.bankfootautocentre.co.uk/</t>
  </si>
  <si>
    <t>https://www.facebook.com/BankfootAutoClinic/</t>
  </si>
  <si>
    <t>BARAKAH RAYAN LTD T/A RAYAN STORE</t>
  </si>
  <si>
    <t>https://www.facebook.com/halalfoodbutcher/</t>
  </si>
  <si>
    <t>BARENBRUG U.K. LIMITED</t>
  </si>
  <si>
    <t>https://www.barenbrug.co.uk/contact-us</t>
  </si>
  <si>
    <t>https://www.facebook.com/BarenbrugUK/</t>
  </si>
  <si>
    <t>BARGAIN BOOZE</t>
  </si>
  <si>
    <t>https://www.locaji.co.uk/tyne-and-wear/sunderland/bargain-booze/142558/</t>
  </si>
  <si>
    <t>https://www.facebook.com/people/Bargain-Booze-Southwick/100057047366261/</t>
  </si>
  <si>
    <t>BEACH THE VARIETY STORE LTD</t>
  </si>
  <si>
    <t>https://find-open.co.uk/ramsgate-thanet/beach-the-variety-store-ltd-3767455</t>
  </si>
  <si>
    <t>https://www.facebook.com/connectionbeachvarietystore/</t>
  </si>
  <si>
    <t>BEAUTY FOREVER LONDON LIMITED</t>
  </si>
  <si>
    <t>https://www.bfcosmetics.co.uk/pages/contact-us</t>
  </si>
  <si>
    <t>https://www.facebook.com/BeautyForeverLondon/</t>
  </si>
  <si>
    <t>BEE MANCHESTER LIMITED</t>
  </si>
  <si>
    <t>https://beemcr.co.uk/</t>
  </si>
  <si>
    <t>https://www.facebook.com/people/Bee-Manchester-Limited/100088891421197/</t>
  </si>
  <si>
    <t>BELL GREEN FOOD &amp; WINE</t>
  </si>
  <si>
    <t>https://images.search.yahoo.com/search/images?p=BELL+GREEN+FOOD+&amp;+WINE,COVENTRY</t>
  </si>
  <si>
    <t>https://www.facebook.com/people/Bellgreenfoodwine-175-bellgreen-road-coventry/100064131998700/</t>
  </si>
  <si>
    <t>BELLSBANK SUPERSTORE LTD</t>
  </si>
  <si>
    <t>https://www.datascotland.com/uk/SC766684/bellsbank-superstore-ltd</t>
  </si>
  <si>
    <t>https://www.facebook.com/premierbellsbank/</t>
  </si>
  <si>
    <t>BERKSHIRE KITCHEN STUDIO LTD</t>
  </si>
  <si>
    <t>https://berkshirekitchendesign.co.uk/</t>
  </si>
  <si>
    <t>https://www.facebook.com/people/Berkshire-Kitchen-Studio-LTD/100054347508685/</t>
  </si>
  <si>
    <t>BEST CASK LTD</t>
  </si>
  <si>
    <t>https://www.bestcask.com/</t>
  </si>
  <si>
    <t>https://www.facebook.com/BestCask/</t>
  </si>
  <si>
    <t>BESTFOOD CASH &amp; CARRY LIMITED</t>
  </si>
  <si>
    <t>https://duckduck.com/y.js?ad_domain=brake.co.uk&amp;ad_provider=bingv7aa&amp;ad_type=txad&amp;rut=702ab16f55725070329b522e02e2a054bbe8c786ae9ead7d84749739ab76d479&amp;u3=https://www.bing.com/aclick?ld=e8hRGx9vgZKJ4QYfPzhU6vgjVUCUy5S7OsJyvWtw-PN312_5gjUAn2dZf1oEQWSDO8RwDkIyepYeWBDAVGkQrUFfCLHelQYFE74NOBPp8RdFyRQb6sWE5y8kRyX5FUFXUGsF5NSCFe3eCL4SUw_lZf88Hdh9SK-AhATE0ksLqjeaXspFEB8b6a4v5kaxhImXeQZq2ACg&amp;u=aHR0cHMlM2ElMmYlMmZ3d3cuYnJha2UuY28udWslMmZ3aHktYnJha2VzJTNmbXNjbGtpZCUzZGI4MTQwZDc4MGQzYzFhYzQyMTdmNjhjODFkODFiZGMxJTI2dXRtX3NvdXJjZSUzZGJpbmclMjZ1dG1fbWVkaXVtJTNkY3BjJTI2dXRtX2NhbXBhaWduJTNkR2VuZXJpYyUyNTIwV2hvbGVzYWxlJTI1MjBUZXJtcyUyNnV0bV90ZXJtJTNkZm9vZCUyNTIwc3VwcGxpZXJzJTI2dXRtX2NvbnRlbnQlM2RGb29kJTI1MjBTdXBwbGllcnM&amp;rlid=b8140d780d3c1ac4217f68c81d81bdc1&amp;vqd=4-193136236724344055157386732597860896341&amp;iurl={1}IG=A1310386D0DF4E94BE9CB8D5B9E5261C&amp;CID=3DAA6601387669F00D00720E399C68CE&amp;ID=DevEx,5056.1</t>
  </si>
  <si>
    <t>https://www.facebook.com/BestCashandCarryLTD/</t>
  </si>
  <si>
    <t>BEVERAGES AND FOODS LTD</t>
  </si>
  <si>
    <t>https://www.beveragefltd.com/</t>
  </si>
  <si>
    <t>https://www.linkedin.com/company/taiko-foods-ltd</t>
  </si>
  <si>
    <t>BIDEX FOODS LTD</t>
  </si>
  <si>
    <t>https://www.zmenu.com/the-authentic-turkish-kitchen-gravesend-online-menu/</t>
  </si>
  <si>
    <t>https://www.facebook.com/abidexfoods/posts/introducing-bidex-foods-your-one-stop-food-company-dedicated-to-bringing-innovat/124756013556764/</t>
  </si>
  <si>
    <t>BIRCHFIELD FAMILY BUTCHERS LIMITED</t>
  </si>
  <si>
    <t>https://find-open.co.uk/birmingham/birchfield-family-butchers-1748573</t>
  </si>
  <si>
    <t>https://www.facebook.com/Birchfieldfamilybutchers/</t>
  </si>
  <si>
    <t>BISMILLAH HALAL MEAT LTD</t>
  </si>
  <si>
    <t>https://halalhmc.org/outlets/bismillah-halal-meat-2/</t>
  </si>
  <si>
    <t>https://www.facebook.com/bismillahbutcherz/</t>
  </si>
  <si>
    <t>BIZDGE LIMITED</t>
  </si>
  <si>
    <t>https://www.bizdge.com/about-us/</t>
  </si>
  <si>
    <t>https://uk.linkedin.com/company/bizdge</t>
  </si>
  <si>
    <t>BKM TRANSPORT UK LTD</t>
  </si>
  <si>
    <t>https://bkminternational.com/</t>
  </si>
  <si>
    <t>https://www.linkedin.com/company/bkm-transport-uk-ltd</t>
  </si>
  <si>
    <t>BKZH Ltd</t>
  </si>
  <si>
    <t>https://bkzhltd.com/contact-us/</t>
  </si>
  <si>
    <t>https://www.facebook.com/bnzproperty/</t>
  </si>
  <si>
    <t>BLANTYRE NEWS LTD</t>
  </si>
  <si>
    <t>https://www.dailyrecord.co.uk/all-about/blantyre</t>
  </si>
  <si>
    <t>https://en-gb.facebook.com/blantyretelegraph/</t>
  </si>
  <si>
    <t>BLUE HORSE RETAIL LIMITED</t>
  </si>
  <si>
    <t>https://www.glassdoor.co.uk/job-listing/retail-manager-blue-horse-retail-ltd-JV_IC3255060_KO0,14_KE15,36.htm?jl=1009050799653</t>
  </si>
  <si>
    <t>https://www.facebook.com/NewcastleQuaysRetailPark/</t>
  </si>
  <si>
    <t>BMB Clothing Ltd</t>
  </si>
  <si>
    <t>https://www.suitdirect.co.uk/contact-us</t>
  </si>
  <si>
    <t>https://www.linkedin.com/company/bmb-clothing-limited</t>
  </si>
  <si>
    <t>BNC GURKHA GROCERY LIMITED</t>
  </si>
  <si>
    <t>https://www.bncgurkhagrocery.co.uk/</t>
  </si>
  <si>
    <t>https://www.facebook.com/gurkhagrocery/</t>
  </si>
  <si>
    <t>BNS Convenience Store Ltd</t>
  </si>
  <si>
    <t>https://www.northeastcheck.com/uk/13484796/bns-convenience-store-ltd</t>
  </si>
  <si>
    <t>https://www.facebook.com/lyttletonstore/</t>
  </si>
  <si>
    <t>BOXTER LTD</t>
  </si>
  <si>
    <t>https://boxtersports.co.uk/contact-us/</t>
  </si>
  <si>
    <t>https://www.facebook.com/BoxterLTD/</t>
  </si>
  <si>
    <t>BRIGHT HOME BIRMINGHAM LTD</t>
  </si>
  <si>
    <t>https://www.brighthome.com.cn/</t>
  </si>
  <si>
    <t>https://www.facebook.com/p/Bright-Home-birmingham-Ltd-100084985531864/</t>
  </si>
  <si>
    <t>Babas Local Ltd</t>
  </si>
  <si>
    <t>https://nicelocal.co.uk/oldham/shops/babas_local/</t>
  </si>
  <si>
    <t>https://www.facebook.com/babaslocal/</t>
  </si>
  <si>
    <t>Baldwin Technical Services Limited</t>
  </si>
  <si>
    <t>https://baldwintechnical.com/</t>
  </si>
  <si>
    <t>https://uk.linkedin.com/company/baldwin-technical-services</t>
  </si>
  <si>
    <t>Bangla Carparts UK Ltd</t>
  </si>
  <si>
    <t>https://www.banglacarparts.com/</t>
  </si>
  <si>
    <t>https://www.facebook.com/banglacarparts/</t>
  </si>
  <si>
    <t>Bankrupt Beds Limited</t>
  </si>
  <si>
    <t>https://bankruptbeds.co.uk/</t>
  </si>
  <si>
    <t>https://www.facebook.com/Bankruptbedsandfurniture/</t>
  </si>
  <si>
    <t>https://branches.bargainbooze.co.uk/manchester.html</t>
  </si>
  <si>
    <t>https://www.facebook.com/BargainBoozeM389AN/</t>
  </si>
  <si>
    <t>Bargain Booze Select Convenience</t>
  </si>
  <si>
    <t>https://branches.bargainbooze.co.uk/rochdale/437-443-oldham-road.html</t>
  </si>
  <si>
    <t>https://www.facebook.com/BargainBoozeSelectConvenienceOL164SZ/</t>
  </si>
  <si>
    <t>Barham Global Limited</t>
  </si>
  <si>
    <t>https://www.barhamglobal.com/</t>
  </si>
  <si>
    <t>https://uk.linkedin.com/company/barham-global-limited</t>
  </si>
  <si>
    <t>Barkham Village Store Ltd</t>
  </si>
  <si>
    <t>https://find-open.co.uk/wokingham/barkham-village-store-ltd-1649125</t>
  </si>
  <si>
    <t>https://www.facebook.com/barkhamvillagestore/</t>
  </si>
  <si>
    <t>Barton Best Food</t>
  </si>
  <si>
    <t>https://fourgatesofgloucester.co.uk/directory-gloucester/listing/barton-best-foods-indian-srilankan-grocery/</t>
  </si>
  <si>
    <t>https://www.facebook.com/bartonfoods/</t>
  </si>
  <si>
    <t>Basil's Bakery Ltd</t>
  </si>
  <si>
    <t>https://thebathmagazine.co.uk/dough-based-delights-basils-bakery/</t>
  </si>
  <si>
    <t>https://www.facebook.com/people/Basils-Bakery/100066970013154/</t>
  </si>
  <si>
    <t>Bassaleg Food &amp; Wine Ltd</t>
  </si>
  <si>
    <t>https://www.friendlyfoxbassaleg.com/</t>
  </si>
  <si>
    <t>https://www.facebook.com/friendlyfoxbassaleg/</t>
  </si>
  <si>
    <t>Bathroom Bubbles Ltd</t>
  </si>
  <si>
    <t>https://www.bathroom4less.co.uk/pages/about-bathroom4less</t>
  </si>
  <si>
    <t>https://uk.linkedin.com/company/bathroom-bubbles-limited</t>
  </si>
  <si>
    <t>Beauty Healthcare Limited</t>
  </si>
  <si>
    <t>https://beautyhealthcare.co.uk/</t>
  </si>
  <si>
    <t>https://www.facebook.com/glowaestheticsandbeautyliversedge/</t>
  </si>
  <si>
    <t>Beds N Furniture Limited</t>
  </si>
  <si>
    <t>https://www.bedsnfurnitureuk.co.uk/about-us-1-w.asp</t>
  </si>
  <si>
    <t>https://www.facebook.com/BedsNFurnitureAldershot/</t>
  </si>
  <si>
    <t>Beerwell Ltd</t>
  </si>
  <si>
    <t>https://www.beerwell.co.uk/</t>
  </si>
  <si>
    <t>https://uk.linkedin.com/in/sansa-shi-749b07243</t>
  </si>
  <si>
    <t>Beeswift Limited</t>
  </si>
  <si>
    <t>https://www.beeswift.co.uk/web/uk/home.htm</t>
  </si>
  <si>
    <t>https://uk.linkedin.com/company/beeswift-limited</t>
  </si>
  <si>
    <t>Bell Truck Sales Limited</t>
  </si>
  <si>
    <t>https://www.autotrader.co.uk/dealers/tyne-and-wear/gateshead/bell-truck-and-van-newcastle-10007697</t>
  </si>
  <si>
    <t>https://www.facebook.com/belltruckandvan/</t>
  </si>
  <si>
    <t>Best One Earlsway Convenience Store</t>
  </si>
  <si>
    <t>https://find-open.co.uk/macclesfield/best-one-1758190</t>
  </si>
  <si>
    <t>https://www.facebook.com/EarlswayOfflicense/</t>
  </si>
  <si>
    <t>Best Quality Watches Limited</t>
  </si>
  <si>
    <t>https://www.bqwatches.com/</t>
  </si>
  <si>
    <t>https://www.facebook.com/BQW.Radlett/</t>
  </si>
  <si>
    <t>Bhaanu Ltd</t>
  </si>
  <si>
    <t>https://opencorpdata.com/uk/13441119</t>
  </si>
  <si>
    <t>https://uk.linkedin.com/in/bhanukalla</t>
  </si>
  <si>
    <t>Blackwood Visionplus t/a Specsavers Limited</t>
  </si>
  <si>
    <t>https://www.specsavers.co.uk/stores/blackwood</t>
  </si>
  <si>
    <t>https://www.facebook.com/Specsavers167HighStreetBlackwood/</t>
  </si>
  <si>
    <t>Boostworks People Engagement Limited</t>
  </si>
  <si>
    <t>https://boostworks.co.uk/who-we-are/</t>
  </si>
  <si>
    <t>https://uk.linkedin.com/company/b0ostworks</t>
  </si>
  <si>
    <t>Booze247 Limited</t>
  </si>
  <si>
    <t>https://www.booze247.co.uk/</t>
  </si>
  <si>
    <t>https://www.facebook.com/groups/605522251285886/permalink/912727813898660/</t>
  </si>
  <si>
    <t>Both Bright Croydon Ltd T/A Oodles</t>
  </si>
  <si>
    <t>https://oodleschinese.com/locations/</t>
  </si>
  <si>
    <t>https://es.linkedin.com/posts/whichfranchise_oodles-opens-in-croydon-activity-7064137409520619520-6QRJ</t>
  </si>
  <si>
    <t>Brand Russell Chemists LTD</t>
  </si>
  <si>
    <t>https://www.nhs.uk/services/pharmacy/brand-russell-chemists-ltd/FDV53</t>
  </si>
  <si>
    <t>https://www.facebook.com/Brandrussellpharmacy/</t>
  </si>
  <si>
    <t>Brenton Ltd</t>
  </si>
  <si>
    <t>https://tack24.co.uk/pages/contact-us</t>
  </si>
  <si>
    <t>https://www.linkedin.com/in/brenton-oldham-7a6182227</t>
  </si>
  <si>
    <t>Bristol Best Halal Butcher Ltd</t>
  </si>
  <si>
    <t>https://www.yelp.com/search?find_desc=Halal+Butchers&amp;find_loc=Bristol</t>
  </si>
  <si>
    <t>https://www.facebook.com/people/Bristol-best-butchers/100093563841320/</t>
  </si>
  <si>
    <t>Bristol Cakebox Limited</t>
  </si>
  <si>
    <t>https://www.cakebox.com/storelocator/bristol</t>
  </si>
  <si>
    <t>https://www.facebook.com/CakeBoxBristol/</t>
  </si>
  <si>
    <t>Britval Ltd</t>
  </si>
  <si>
    <t>https://www.britval.co.uk/</t>
  </si>
  <si>
    <t>https://www.linkedin.com/company/britval-ltd</t>
  </si>
  <si>
    <t>Broadwalk Dental</t>
  </si>
  <si>
    <t>https://broadwalkdental.co.uk/</t>
  </si>
  <si>
    <t>https://www.facebook.com/BroadWalkDentalPractice/</t>
  </si>
  <si>
    <t>Broadway Mini Market</t>
  </si>
  <si>
    <t>https://www.touchlocal.com/business/broadway-mini-market/20559387</t>
  </si>
  <si>
    <t>https://www.facebook.com/people/Broadway-MINI-Market/100063880690567/</t>
  </si>
  <si>
    <t>Broomhead Garage Limited</t>
  </si>
  <si>
    <t>https://www.broomheadgarage.co.uk/</t>
  </si>
  <si>
    <t>https://www.facebook.com/broomheadgarage/</t>
  </si>
  <si>
    <t>C C Hair &amp; Beauty Ltd</t>
  </si>
  <si>
    <t>https://www.cchairandbeauty.com/pages/contact</t>
  </si>
  <si>
    <t>https://www.facebook.com/cchairandbeauty/</t>
  </si>
  <si>
    <t>C&amp;T Global Trading Limited</t>
  </si>
  <si>
    <t>https://scentinternational.com/Home/TermsAndConditions</t>
  </si>
  <si>
    <t>https://uk.linkedin.com/in/dipak-thakrar-01511616</t>
  </si>
  <si>
    <t>CABINAT LIMITED</t>
  </si>
  <si>
    <t>https://cabinat.co.uk/aboutCabinat</t>
  </si>
  <si>
    <t>https://uk.linkedin.com/in/juliebycabinat</t>
  </si>
  <si>
    <t>CAKES &amp; BAKES LEICESTER LTD</t>
  </si>
  <si>
    <t>https://www.cakesandbakes.co.uk/shop-leicester</t>
  </si>
  <si>
    <t>https://www.facebook.com/TheCakeandSpoonltd/</t>
  </si>
  <si>
    <t>CAR DOCK LTD</t>
  </si>
  <si>
    <t>https://car-dock.com/</t>
  </si>
  <si>
    <t>https://www.facebook.com/CarDock.LE/</t>
  </si>
  <si>
    <t>CAR SOUND SECURITY LIMITED</t>
  </si>
  <si>
    <t>https://safeandsoundsecuritylinks.co.uk/</t>
  </si>
  <si>
    <t>https://uk.linkedin.com/in/imran-anwar-9671454a</t>
  </si>
  <si>
    <t>CARPET ELITE LIMITED</t>
  </si>
  <si>
    <t>https://www.checkatrade.com/trades/Carpetelite</t>
  </si>
  <si>
    <t>https://www.facebook.com/people/Carpet-Elite/100068762889437/</t>
  </si>
  <si>
    <t>CASTLEGATE RETAIL LTD</t>
  </si>
  <si>
    <t>https://www.findglocal.com/GB/Banff/122517718454549/Castlegate-Banff</t>
  </si>
  <si>
    <t>https://www.facebook.com/CastlegateBanff/</t>
  </si>
  <si>
    <t>CELEBRATIONS UNLIMITED LTD TA CAKECO</t>
  </si>
  <si>
    <t>https://paulsbakery.co.uk/store/cakeco-harrow-sudbury-hill/</t>
  </si>
  <si>
    <t>https://www.facebook.com/celebrationsunlimitedmo/</t>
  </si>
  <si>
    <t>CFX LONDON LIMITED</t>
  </si>
  <si>
    <t>https://tbbob.com/scams/global-cfx-trading-review</t>
  </si>
  <si>
    <t>https://www.youtube.com/c/thecfxgroup</t>
  </si>
  <si>
    <t>CHERITON FOOD &amp; WINE LTD.</t>
  </si>
  <si>
    <t>https://ratings.food.v.uk/business/552970/cheriton-food-wine-stores-kent</t>
  </si>
  <si>
    <t>https://www.facebook.com/p/Cheriton-Food-Wine-100090225154158/</t>
  </si>
  <si>
    <t>CHORLTON MOT AND SERVICE LTD</t>
  </si>
  <si>
    <t>https://www.ihg.com/content/gb/en/guides/manchester/neighbourhood</t>
  </si>
  <si>
    <t>https://www.facebook.com/chorltonmotm210bg/</t>
  </si>
  <si>
    <t>CLARE FOOD SUPERSTORE LIMITED</t>
  </si>
  <si>
    <t>https://guide.in.ua/business/10374454/clare-food-superstore-cardiff</t>
  </si>
  <si>
    <t>https://www.facebook.com/ClareFoods/</t>
  </si>
  <si>
    <t>CLASSIC HOUSE LTD</t>
  </si>
  <si>
    <t>https://classic-house.com/</t>
  </si>
  <si>
    <t>https://www.facebook.com/people/Classic-House-Ltd/100067732823352/</t>
  </si>
  <si>
    <t>COATDYKE LIMITED</t>
  </si>
  <si>
    <t>https://opencorpdata.com/uk/SC604638</t>
  </si>
  <si>
    <t>https://www.facebook.com/people/Sláinte/61552069051836/</t>
  </si>
  <si>
    <t>COMMERCIAL CONVENIENCE LTD</t>
  </si>
  <si>
    <t>https://www.northeastcheck.com/uk/12587095/commercial-convenience-ltd</t>
  </si>
  <si>
    <t>https://www.facebook.com/jayscommercial/</t>
  </si>
  <si>
    <t>COVENTRY APPLIANCE WORLD LTD</t>
  </si>
  <si>
    <t>https://nicelocal.co.uk/coventry/shops/coventry_appliance_world/</t>
  </si>
  <si>
    <t>https://www.facebook.com/CoventryApplianceWorld/</t>
  </si>
  <si>
    <t>COWAN BROS NI LTD</t>
  </si>
  <si>
    <t>https://www.cowanbros.co.uk/</t>
  </si>
  <si>
    <t>https://www.facebook.com/cowanbros/</t>
  </si>
  <si>
    <t>CP TECH INTERNATIONAL LTD</t>
  </si>
  <si>
    <t>https://www.glassdoor.co.uk/job-listing/sales-outdoor-the-cp-tech-international-JV_IC3528162_KO0,13_KE14,39.htm?jl=1009240886830</t>
  </si>
  <si>
    <t>https://uk.linkedin.com/in/cp-tech-international-ltd-2784a3254</t>
  </si>
  <si>
    <t>CPTL LTD</t>
  </si>
  <si>
    <t>https://www.sussextyres.co.uk/contact-us/</t>
  </si>
  <si>
    <t>https://www.facebook.com/cptl.eu/</t>
  </si>
  <si>
    <t>CRAWLEY AUTOFIT LIMITED</t>
  </si>
  <si>
    <t>https://www.crawleyautofit.co.uk/</t>
  </si>
  <si>
    <t>https://www.linkedin.com/company/crawley-autofit-ltd/</t>
  </si>
  <si>
    <t>CROWN FOODS (HAYES) LTD</t>
  </si>
  <si>
    <t>https://www.crownfoodshayes.co.uk/contact</t>
  </si>
  <si>
    <t>https://uk.linkedin.com/company/crown-foods-hayes-ltd</t>
  </si>
  <si>
    <t>CRYSTAL WINDOWS MCR LTD</t>
  </si>
  <si>
    <t>https://crystalwindows.com/</t>
  </si>
  <si>
    <t>https://www.facebook.com/people/Sunrise-Windows-Mcr-ltd/100068058428465/</t>
  </si>
  <si>
    <t>Cable Management Warehouse Ltd</t>
  </si>
  <si>
    <t>https://www.cmwltd.co.uk/</t>
  </si>
  <si>
    <t>https://www.facebook.com/CableManagementWarehouse/</t>
  </si>
  <si>
    <t>Cake House Bakery Limited</t>
  </si>
  <si>
    <t>https://threebestrated.co.uk/cakes-in-slough</t>
  </si>
  <si>
    <t>https://www.facebook.com/CakeHouseBakeryCakes/</t>
  </si>
  <si>
    <t>Cake House High Wycombe Ltd</t>
  </si>
  <si>
    <t>https://www.cakehousebakery.com/pickup-locations/high-wycombe/</t>
  </si>
  <si>
    <t>https://www.facebook.com/people/CakeHouse_HighWycombe/100088490665132/</t>
  </si>
  <si>
    <t>Cakebox Swindon Limited</t>
  </si>
  <si>
    <t>https://www.cakebox.com/storelocator/swindon/</t>
  </si>
  <si>
    <t>https://www.facebook.com/CakeBoxSwindon/</t>
  </si>
  <si>
    <t>Camden Road Supermarket</t>
  </si>
  <si>
    <t>https://www.premier-stores.co.uk/our-stores/camden-road-supermarket</t>
  </si>
  <si>
    <t>https://www.facebook.com/Camdenroad/</t>
  </si>
  <si>
    <t>Canela Collective Ltd</t>
  </si>
  <si>
    <t>https://www.companydatashop.com/company/report/09118713-claw-collective-ltd</t>
  </si>
  <si>
    <t>https://www.facebook.com/thecrafterscollectivecic/videos/just-some-of-the-female-creatives-who-sell-their-handmade-products-at-the-crafte/1786710648408029/</t>
  </si>
  <si>
    <t>Car Bodyshop (Leic) Ltd</t>
  </si>
  <si>
    <t>https://fixauto.com/leicester/en/</t>
  </si>
  <si>
    <t>https://www.facebook.com/darksidebodyshop/</t>
  </si>
  <si>
    <t>Cardicare LTD</t>
  </si>
  <si>
    <t>https://www.northeastcheck.com/uk/12470812/cardicare-ltd</t>
  </si>
  <si>
    <t>https://www.linkedin.com/company/cardicare-ltd</t>
  </si>
  <si>
    <t>Carmaxx Ltd</t>
  </si>
  <si>
    <t>https://www.carmaxxltd.co.uk/</t>
  </si>
  <si>
    <t>https://www.facebook.com/carmaxxltd/</t>
  </si>
  <si>
    <t>Carpet Choice Ltd</t>
  </si>
  <si>
    <t>https://www.carpetchoice.london/contact</t>
  </si>
  <si>
    <t>https://www.facebook.com/carpetchoicelondon/</t>
  </si>
  <si>
    <t>Carpet World Flooring Ltd</t>
  </si>
  <si>
    <t>https://carpetworld.co.za/</t>
  </si>
  <si>
    <t>https://www.facebook.com/Carpetworldflooringandfurniture/</t>
  </si>
  <si>
    <t>Cartopia Ltd</t>
  </si>
  <si>
    <t>https://www.cartopia.uk/</t>
  </si>
  <si>
    <t>https://www.facebook.com/iamcartopia/</t>
  </si>
  <si>
    <t>Casey's Salmon Ltd</t>
  </si>
  <si>
    <t>https://caseyssalmon.com/</t>
  </si>
  <si>
    <t>https://www.facebook.com/caseyssalmonltd/</t>
  </si>
  <si>
    <t>Castlereagh Motors Limited</t>
  </si>
  <si>
    <t>https://duckduck.com/y.js?ad_domain=global-agv.com&amp;ad_provider=bingv7aa&amp;ad_type=txad&amp;rut=9abeeb26e73033647305db4b7ef3a69e1a74dfad6190055dae22998ff31d14cf&amp;u3=https://www.bing.com/aclick?ld=e8JnCX2WaPYACxoLIpln-q6zVUCUzzZ8Zfet84tymomaNxDwPmrK1bB79l9d-yfdwvQu4NwnTOcuHs69z2HZG2faKFasuRG-OUlc4JdD1PW-drEkXSVn_mt4LN_IjWtJAxYWJFG6xFOOxRqFqCXIX8QOw4b7ok-f-9lHNGE-AOKgZgFTlcZ_aTvXD6Jnwdpi90V9JA&amp;u=aHR0cHMlM2ElMmYlMmZ3d3cuZ2xvYmFsLWFndi5jb20lM2Ztc2Nsa2lkJTNkYzdlZThjYmI4NDIwMTZmODU2NTRlOTc1ZTc3YmNiM2YlMjZ1dG1fc291cmNlJTNkYmluZyUyNnV0bV9tZWRpdW0lM2RjcGMlMjZ1dG1fY2FtcGFpZ24lM2RVSyUyNnV0bV90ZXJtJTNkYXV0b21hdGljJTI1MjBndWlkZWQlMjUyMHZlaGljbGVzJTI2dXRtX2NvbnRlbnQlM2RBdXRvbWFlZCUyNTIwR3VpZGVkJTI1MjBWZWhpY2xl&amp;rlid=c7ee8cbb842016f85654e975e77bcb3f&amp;vqd=4-272893998000429391935854017277082411602&amp;iurl={1}IG=04B102D1616B4941811DF7BD9ACC7159&amp;CID=0BC3BA9105AC63BD0013AEB704D3623D&amp;ID=DevEx,5056.1</t>
  </si>
  <si>
    <t>https://www.linkedin.com/company/castlereagh-motors-limited</t>
  </si>
  <si>
    <t>Central Carpets (Bolton) Ltd</t>
  </si>
  <si>
    <t>https://www.carpets-rugs-uk.co.uk/business/central-carpets-flooring</t>
  </si>
  <si>
    <t>https://www.facebook.com/centralcarpetsandfurnitureboltonltd/</t>
  </si>
  <si>
    <t>Central Food Service Ltd</t>
  </si>
  <si>
    <t>https://centralfoodservice.co.uk/ords/mis/r/myorder/home-page</t>
  </si>
  <si>
    <t>https://www.facebook.com/centralfoodserviceltd/</t>
  </si>
  <si>
    <t>Chadwick Textiles Ltd</t>
  </si>
  <si>
    <t>https://chadwicktextiles.co.uk/about/our-story/</t>
  </si>
  <si>
    <t>https://www.linkedin.com/company/chadwick-textiles</t>
  </si>
  <si>
    <t>Chariot Office Supplies Limited</t>
  </si>
  <si>
    <t>https://www.yelp.com/biz/chariot-office-supplies-manchester</t>
  </si>
  <si>
    <t>https://www.facebook.com/ChariotOffice/</t>
  </si>
  <si>
    <t>Cheshire Gun Room Limited</t>
  </si>
  <si>
    <t>https://www.stockportairgun.co.uk/</t>
  </si>
  <si>
    <t>https://www.facebook.com/CheshireGunRoomLtd/</t>
  </si>
  <si>
    <t>Chopper Cost Thorpe Ltd</t>
  </si>
  <si>
    <t>https://www.mablethorpe.online/view/chopper-cost-thorpe/</t>
  </si>
  <si>
    <t>https://www.facebook.com/choppercostthorpe/</t>
  </si>
  <si>
    <t>Cinderford Phones Ltd</t>
  </si>
  <si>
    <t>https://cinderfordmot.com/services/</t>
  </si>
  <si>
    <t>https://www.facebook.com/cinderfordphonerepairs/</t>
  </si>
  <si>
    <t>Cipher International Limited</t>
  </si>
  <si>
    <t>https://www.cipher-it.co.uk/</t>
  </si>
  <si>
    <t>https://uk.linkedin.com/company/cipher-international-limited</t>
  </si>
  <si>
    <t>Clase Supermarket Ltd</t>
  </si>
  <si>
    <t>https://find-open.co.uk/clase/clase-supermarket-ltd-4058264</t>
  </si>
  <si>
    <t>https://www.linkedin.com/company/clase-supermarket-ltd</t>
  </si>
  <si>
    <t>Classic Quartz Stone Ltd</t>
  </si>
  <si>
    <t>https://www.houzz.com/professionals/tile-stone-and-countertops/classic-quartz-stone-pfvwus-pf~883250593</t>
  </si>
  <si>
    <t>https://www.facebook.com/classicquartzstone/</t>
  </si>
  <si>
    <t>Cleversocks Limited</t>
  </si>
  <si>
    <t>https://cleversocks.com/</t>
  </si>
  <si>
    <t>https://www.linkedin.com/company/cleversocks-ltd-</t>
  </si>
  <si>
    <t>Clogher Valley Meats Ltd</t>
  </si>
  <si>
    <t>https://cloghermart.com/home/</t>
  </si>
  <si>
    <t>https://www.facebook.com/ClogherValleyMeats/</t>
  </si>
  <si>
    <t>Collections and Stuff Ltd</t>
  </si>
  <si>
    <t>https://www.collectionsandstuff.com/</t>
  </si>
  <si>
    <t>https://www.facebook.com/collectionsandstuff/</t>
  </si>
  <si>
    <t>Contact Tyre and Services Ltd</t>
  </si>
  <si>
    <t>https://www.blackcircles.com/garages/england/manchester/contac-tyre-and-services</t>
  </si>
  <si>
    <t>https://www.facebook.com/ContactTyres/</t>
  </si>
  <si>
    <t>Convenience First Express Limited</t>
  </si>
  <si>
    <t>https://www.allinlondon.co.uk/directory/convenience-stores/262359-convenience-first</t>
  </si>
  <si>
    <t>https://www.facebook.com/conveniencefirst/</t>
  </si>
  <si>
    <t>Countrywide Electrical Distributors Ltd</t>
  </si>
  <si>
    <t>https://www.neighbourly.co.nz/business/countrywide-distributors-ltd</t>
  </si>
  <si>
    <t>https://www.linkedin.com/company/countrywide-electrical-distributors-limited</t>
  </si>
  <si>
    <t>Cov Tech Ltd</t>
  </si>
  <si>
    <t>https://www.covtech.co.uk/about-us</t>
  </si>
  <si>
    <t>https://www.facebook.com/covtechsporting/</t>
  </si>
  <si>
    <t>Crayford Food &amp; Wine Ltd</t>
  </si>
  <si>
    <t>https://find-open.co.uk/dartford/heb-food-wine-1843529</t>
  </si>
  <si>
    <t>https://www.facebook.com/CrayfordBoutique/</t>
  </si>
  <si>
    <t>Crossgates Retail Ltd t/a Costcutter</t>
  </si>
  <si>
    <t>https://store-locator.costcutter.co.uk/costcutter-main-street-crossgates-9778f3dc8f45</t>
  </si>
  <si>
    <t>https://www.facebook.com/CostcutterCrossgatesRetail/</t>
  </si>
  <si>
    <t>Crown Cars Sale (UK) Limited</t>
  </si>
  <si>
    <t>https://carfromjapan.com/cheap-used-toyota-crown-for-sale</t>
  </si>
  <si>
    <t>https://hk.linkedin.com/in/mike-tang-40639724</t>
  </si>
  <si>
    <t>Crown Ranet Limited</t>
  </si>
  <si>
    <t>https://crownhandtools.ltd.uk/</t>
  </si>
  <si>
    <t>https://www.linkedin.com/company/crown-hand-tools-limited</t>
  </si>
  <si>
    <t>Cwt Tatws Cyf</t>
  </si>
  <si>
    <t>https://www.cwt-tatws.co.uk/</t>
  </si>
  <si>
    <t>https://www.facebook.com/cwttatws/</t>
  </si>
  <si>
    <t>D &amp; D Supermarket</t>
  </si>
  <si>
    <t>https://www.premier-stores.co.uk/our-stores/d-d-convenience-store</t>
  </si>
  <si>
    <t>https://www.facebook.com/DDsupermaket/</t>
  </si>
  <si>
    <t>D &amp; L FOOD AND WINE LTD</t>
  </si>
  <si>
    <t>https://fdlworld.com/contact-us/</t>
  </si>
  <si>
    <t>https://www.facebook.com/people/L-D-Upvc-Ltd/100063479293685/</t>
  </si>
  <si>
    <t>D K STORES LTD</t>
  </si>
  <si>
    <t>https://www.theukhighstreet.com/store/0/847037/</t>
  </si>
  <si>
    <t>https://www.facebook.com/Raggi24/</t>
  </si>
  <si>
    <t>D&amp;G Retail Ltd</t>
  </si>
  <si>
    <t>https://www.domesticandgeneral.com/</t>
  </si>
  <si>
    <t>https://uk.linkedin.com/company/d-&amp;-g-commercials-ltd</t>
  </si>
  <si>
    <t>D4S HEATING AND PLUMBING LTD</t>
  </si>
  <si>
    <t>https://d4sheating.co.uk/contact/</t>
  </si>
  <si>
    <t>https://www.facebook.com/profile.php/?id=100063647071010</t>
  </si>
  <si>
    <t>DCS Apparel Ltd</t>
  </si>
  <si>
    <t>https://dcsapparel.co.uk/</t>
  </si>
  <si>
    <t>https://uk.linkedin.com/jobs/view/senior-fashion-designer-at-dcs-apparel-ltd-3677123904</t>
  </si>
  <si>
    <t>DEAO LIMITED</t>
  </si>
  <si>
    <t>https://retenly.com/companies/uk/deao-ltd-08552357.html</t>
  </si>
  <si>
    <t>https://www.linkedin.com/company/deao-limited</t>
  </si>
  <si>
    <t>DECCAN TRADING LTD</t>
  </si>
  <si>
    <t>https://www.northdata.com/Deccan+Trading+Ltd.,+London/Companies+House+12027504</t>
  </si>
  <si>
    <t>https://uk.linkedin.com/in/hari-mucharla-62b9b271</t>
  </si>
  <si>
    <t>DG BAKES &amp; CAKES LTD</t>
  </si>
  <si>
    <t>https://www.northdata.com/Warwick,+Frank,+Ballyclare/182p</t>
  </si>
  <si>
    <t>https://www.facebook.com/DnGBakes/</t>
  </si>
  <si>
    <t>DILLON BUTCHERS LTD</t>
  </si>
  <si>
    <t>https://dillon-butchers.ueniweb.com/</t>
  </si>
  <si>
    <t>https://www.facebook.com/people/dillon-butchers/100054278840835/</t>
  </si>
  <si>
    <t>DINNINGTON CONVENIENCE STORES LIMITED T/A Dinnington Convenience Store</t>
  </si>
  <si>
    <t>https://www.townandvillageguide.com/South_Yorkshire/Dinnington.html</t>
  </si>
  <si>
    <t>https://www.facebook.com/fourseasonscantoneserestaurant/</t>
  </si>
  <si>
    <t>DIVINE PERFUME LTD</t>
  </si>
  <si>
    <t>https://divineperfume.co.uk/shop/</t>
  </si>
  <si>
    <t>DK SERVICING LIMITED</t>
  </si>
  <si>
    <t>https://www.mottestcentre.org/dk-servicing-limited-mk1-1bz-bletchley-mot-test-centre/</t>
  </si>
  <si>
    <t>https://www.facebook.com/DKServicing/</t>
  </si>
  <si>
    <t>DM VEHICLES LTD</t>
  </si>
  <si>
    <t>https://dmvehiclesltd.com/fiat/</t>
  </si>
  <si>
    <t>https://uk.linkedin.com/in/dm-khan-a55a082b7</t>
  </si>
  <si>
    <t>DMAC TRUCK AND TRAILER REPAIR LTD</t>
  </si>
  <si>
    <t>https://www.facebook.com/dmactruckandtrailer/</t>
  </si>
  <si>
    <t>DRASHTI SHAH T/A EAST STREET CONVENIENCE STORE</t>
  </si>
  <si>
    <t>https://images.search.yahoo.com/search/images?p=DRASHTI+SHAH+T/A+EAST+STREET+CONVENIENCE+STORE,Southend-On-Sea</t>
  </si>
  <si>
    <t>https://www.linkedin.com/posts/drashtie_fun-fact-the-abandoned-gas-station-environment-activity-7204907581876674560-gdsB</t>
  </si>
  <si>
    <t>DTS Parts Limited</t>
  </si>
  <si>
    <t>https://www.ebay.co.uk/str/dtspartsltd</t>
  </si>
  <si>
    <t>https://uk.linkedin.com/company/dts-parts-limited</t>
  </si>
  <si>
    <t>DURJA RETAIL LIMITED T/A Day Today</t>
  </si>
  <si>
    <t>https://find-open.co.uk/tranent/daytoday-tranent-your-local-3266306</t>
  </si>
  <si>
    <t>https://www.facebook.com/people/Day-Today-Tranent/100054269766557/</t>
  </si>
  <si>
    <t>DXB AUTOS LTD</t>
  </si>
  <si>
    <t>https://dxbautos.com/</t>
  </si>
  <si>
    <t>https://www.facebook.com/dxbautos/</t>
  </si>
  <si>
    <t>Dalziel Ltd</t>
  </si>
  <si>
    <t>https://www.dalziel-online.co.uk/</t>
  </si>
  <si>
    <t>https://www.facebook.com/Dannyupsondalzielltd1/</t>
  </si>
  <si>
    <t>Dart Tool Group Ltd</t>
  </si>
  <si>
    <t>https://www.darttoolgroup.com/</t>
  </si>
  <si>
    <t>https://www.facebook.com/darttoolgroup/</t>
  </si>
  <si>
    <t>Day 1 Kiln Convenience  Store</t>
  </si>
  <si>
    <t>https://www.coop.co.uk/store-finder/SS7-1TE/kiln-road</t>
  </si>
  <si>
    <t>https://www.facebook.com/p/Day-1-Benfleet-100067885681220/</t>
  </si>
  <si>
    <t>Del Monte (UK) Ltd</t>
  </si>
  <si>
    <t>https://www.delmonteeurope.uk/</t>
  </si>
  <si>
    <t>https://www.linkedin.com/company/del-monte-uk-limited</t>
  </si>
  <si>
    <t>Delight Foods (UK) Ltd</t>
  </si>
  <si>
    <t>Detectamet Limited</t>
  </si>
  <si>
    <t>https://detectamet.co.uk/</t>
  </si>
  <si>
    <t>https://www.linkedin.com/company/detectamet-detectable-products</t>
  </si>
  <si>
    <t>Detox Bar Ltd</t>
  </si>
  <si>
    <t>https://detox-juice-bar.business.site/</t>
  </si>
  <si>
    <t>https://www.facebook.com/detoxjuicebaruk/</t>
  </si>
  <si>
    <t>Deva's Convenience Store Ltd.</t>
  </si>
  <si>
    <t>https://www.tripadvisor.com/ShowUserReviews-g1651454-d3586779-r245134645-Zyka-Tilehurst_Berkshire_England.html</t>
  </si>
  <si>
    <t>https://www.facebook.com/mytilhurstshop/</t>
  </si>
  <si>
    <t>Diamond of Chester Camelot Limited</t>
  </si>
  <si>
    <t>https://www.visitcheshire.com/information/product-catch-all/camelot-diamonds-of-chester-p281671</t>
  </si>
  <si>
    <t>https://www.facebook.com/camelotdiamondsofchester/</t>
  </si>
  <si>
    <t>Diesel Automotive Ltd</t>
  </si>
  <si>
    <t>https://dieselautomotive.co.uk/</t>
  </si>
  <si>
    <t>https://www.facebook.com/pages/Ayla-Car-and-Van-Repair/471897683561712/</t>
  </si>
  <si>
    <t>Direct Wholesale Foods (London) Ltd</t>
  </si>
  <si>
    <t>https://www.frozenfoodwholesale.com/</t>
  </si>
  <si>
    <t>https://www.linkedin.com/company/direct-wholesale-foods</t>
  </si>
  <si>
    <t>Discount House Retails Ltd</t>
  </si>
  <si>
    <t>https://www.salfordshoppingcentre.com/stores/discount-house/</t>
  </si>
  <si>
    <t>Dr Foot LTD</t>
  </si>
  <si>
    <t>https://www.drfoot.co.uk/</t>
  </si>
  <si>
    <t>https://www.facebook.com/drfootpodiatrysurgery/</t>
  </si>
  <si>
    <t>Dreams LTD</t>
  </si>
  <si>
    <t>https://www.openingtimesin.uk/dreams-high-wycombe</t>
  </si>
  <si>
    <t>https://www.facebook.com/DreamsHighWycombe/</t>
  </si>
  <si>
    <t>Duo Operations Ltd</t>
  </si>
  <si>
    <t>https://duogroup.co.uk/contact/</t>
  </si>
  <si>
    <t>https://uk.linkedin.com/company/duogroupltd</t>
  </si>
  <si>
    <t>E Vohra Limited</t>
  </si>
  <si>
    <t>https://www.facebook.com/Evohra-591484654644824/</t>
  </si>
  <si>
    <t>E&amp;J Oriental Supermarket</t>
  </si>
  <si>
    <t>https://yaubros.co.uk/blogs/about/chinese-supermarkets-in-southampton</t>
  </si>
  <si>
    <t>https://www.facebook.com/people/Oriental-Supermarket/100057196011780/</t>
  </si>
  <si>
    <t>E-Mobile Limited</t>
  </si>
  <si>
    <t>https://emobilewholesale.co.uk/contact.html</t>
  </si>
  <si>
    <t>https://www.facebook.com/estimuk/</t>
  </si>
  <si>
    <t>E-Tech61</t>
  </si>
  <si>
    <t>https://etech61.uk/</t>
  </si>
  <si>
    <t>https://www.facebook.com/ETech61/</t>
  </si>
  <si>
    <t>EAGLE FOODS LTD</t>
  </si>
  <si>
    <t>https://www.eaglefoods.co.uk/</t>
  </si>
  <si>
    <t>https://uk.linkedin.com/company/eagle-foods</t>
  </si>
  <si>
    <t>EAST MIDLANDS VANS LTD</t>
  </si>
  <si>
    <t>https://www.autotrader.co.uk/dealers/leicestershire/leicester/east-midlands-vans-ltd-416858</t>
  </si>
  <si>
    <t>https://www.facebook.com/Eastmidlandsvans/</t>
  </si>
  <si>
    <t>EAVES LANE CONVENIENCE STORE</t>
  </si>
  <si>
    <t>https://www.premier-stores.co.uk/our-stores/eaves-lane-convenience-store</t>
  </si>
  <si>
    <t>https://www.facebook.com/people/Chorley-discount-store/100066498046995/</t>
  </si>
  <si>
    <t>EBI MOTORS UK LIMITED</t>
  </si>
  <si>
    <t>https://nicelocal.co.uk/north-west/autoservice/ebi_motors/</t>
  </si>
  <si>
    <t>https://hk.linkedin.com/company/british-motors-limited---hong-kong</t>
  </si>
  <si>
    <t>ECO LEAF PRODUCTS LIMITED</t>
  </si>
  <si>
    <t>https://www.ecoleafproducts.co.uk/pages/contact</t>
  </si>
  <si>
    <t>https://www.facebook.com/ecoleafproducts/</t>
  </si>
  <si>
    <t>ELDERWOOD MOTORS LTD</t>
  </si>
  <si>
    <t>https://www.elderwoodmotors.co.uk/searchstock/</t>
  </si>
  <si>
    <t>https://www.facebook.com/ElderwoodMotorsLtd/</t>
  </si>
  <si>
    <t>ELEVACE LIMITED</t>
  </si>
  <si>
    <t>https://elevaceltd.com/pages/about-us</t>
  </si>
  <si>
    <t>https://uk.linkedin.com/in/elevace-ltd-971294282</t>
  </si>
  <si>
    <t>ELUX EUROPE LTD</t>
  </si>
  <si>
    <t>https://eluxeu.com/contact/</t>
  </si>
  <si>
    <t>https://www.linkedin.com/company/elux-europe</t>
  </si>
  <si>
    <t>EMAAN SUPERSTORE LTD</t>
  </si>
  <si>
    <t>https://reviews.birdeye.com/emaan-superstore-ltd-170700183453229</t>
  </si>
  <si>
    <t>https://www.facebook.com/people/Emaan-Superstore/100087399605144/</t>
  </si>
  <si>
    <t>EMKAY RETAIL LTD</t>
  </si>
  <si>
    <t>https://www.tofler.in/emkay-automobile-industries-limited/company/U34300DL2000PLC107525</t>
  </si>
  <si>
    <t>https://www.facebook.com/EmkayEntertainments/</t>
  </si>
  <si>
    <t>EMMAMORGAN LTD</t>
  </si>
  <si>
    <t>https://em-wholesale.com/pages/about</t>
  </si>
  <si>
    <t>https://www.linkedin.com/company/emma-morgan</t>
  </si>
  <si>
    <t>ENERGY SOLUTIONS (ES) LTD</t>
  </si>
  <si>
    <t>https://energysolutions.co.uk/contact/</t>
  </si>
  <si>
    <t>https://www.facebook.com/EnergySolutionsEsL/</t>
  </si>
  <si>
    <t>ENVIRONMENT FRIENDLY TYRES LTD</t>
  </si>
  <si>
    <t>https://www.clickmechanic.com/mechanics/9848/environment-friendly-tyres-ltd</t>
  </si>
  <si>
    <t>https://www.facebook.com/efriendlytyres/</t>
  </si>
  <si>
    <t>EPAA (2016) LIMITED</t>
  </si>
  <si>
    <t>https://www.aihitdata.com/company/01C1217F/epaa-2016-limited/overview</t>
  </si>
  <si>
    <t>https://www.linkedin.com/company/epaa-2016-limited</t>
  </si>
  <si>
    <t>ESTEEM PRO UK LIMITED</t>
  </si>
  <si>
    <t>https://esteempro.co.uk/about-us/</t>
  </si>
  <si>
    <t>https://www.facebook.com/people/Esteempro-uk-ltd/61558666294661/</t>
  </si>
  <si>
    <t>ETHEN CONVENIENCE STORE</t>
  </si>
  <si>
    <t>https://www.allinlondon.co.uk/directory/convenience-stores/261062-ethen-convenience-store</t>
  </si>
  <si>
    <t>https://www.facebook.com/permalink.php/?story_fbid=111070754586445&amp;id=111067871253400</t>
  </si>
  <si>
    <t>EURO TYRES COALVILLE LIMITED</t>
  </si>
  <si>
    <t>https://www.gumtree.com/p/car-replacement-parts/euro-tyres-coalville-ltd/1464616463</t>
  </si>
  <si>
    <t>https://uk.linkedin.com/in/eurotyres-coalville-072123286</t>
  </si>
  <si>
    <t>EUROPA FOOD STORE LTD</t>
  </si>
  <si>
    <t>https://valeandspa.co.uk/see-and-do/shop/europa-food-store/</t>
  </si>
  <si>
    <t>https://www.facebook.com/EuropaFoodandWine/</t>
  </si>
  <si>
    <t>EUROPEAN FOOD AND DRINK</t>
  </si>
  <si>
    <t>https://selby.ukintouch.com/supermarket/european-food-and-drink/</t>
  </si>
  <si>
    <t>https://www.facebook.com/people/European-food-and-drink/100063686780470/</t>
  </si>
  <si>
    <t>EVM Direct Limited</t>
  </si>
  <si>
    <t>https://www.evm.ie/about-evmdirect/</t>
  </si>
  <si>
    <t>https://www.facebook.com/EvmDirectLtd/</t>
  </si>
  <si>
    <t>Eagle Mini Mart Ltd</t>
  </si>
  <si>
    <t>https://www.locaji.co.uk/norfolk/norwich/eagle-mini-mart-and-off-licence/482517/</t>
  </si>
  <si>
    <t>https://www.facebook.com/people/Eagle-Mini-Mart-LTD/100063888997270/</t>
  </si>
  <si>
    <t>Eagle automotive coventry limited</t>
  </si>
  <si>
    <t>https://eagleautomotives.co.uk/</t>
  </si>
  <si>
    <t>https://www.facebook.com/people/Eagle-Automotive-Coventry-Ltd/100027104787050/</t>
  </si>
  <si>
    <t>Edenbridge Accident Repair Centre Limited</t>
  </si>
  <si>
    <t>https://earc.co.uk/</t>
  </si>
  <si>
    <t>https://www.linkedin.com/company/edenbridge-accident-repair-centre</t>
  </si>
  <si>
    <t>Eggs To Apples Trading Limited</t>
  </si>
  <si>
    <t>https://www.thegrocer.co.uk/specialist-retailers/eggs-to-apples-east-sussex-the-full-basket-farm-shop/661173.article</t>
  </si>
  <si>
    <t>https://www.facebook.com/EggstoApplesFarmShop/</t>
  </si>
  <si>
    <t>Electric Systems Limited</t>
  </si>
  <si>
    <t>https://www.electricsystemsltd.com/</t>
  </si>
  <si>
    <t>https://www.linkedin.com/company/electric-systems-limited</t>
  </si>
  <si>
    <t>Elgin truck and Van Centre Ltd</t>
  </si>
  <si>
    <t>https://www.enterprise.co.uk/en/car-hire/locations/uk/elgin-sc36.html</t>
  </si>
  <si>
    <t>https://www.facebook.com/elgintruckandvan/</t>
  </si>
  <si>
    <t>Ellab UK Ltd</t>
  </si>
  <si>
    <t>https://www.ellab.com/about-us/history/</t>
  </si>
  <si>
    <t>https://ie.linkedin.com/company/ellab</t>
  </si>
  <si>
    <t>Ellard Limited</t>
  </si>
  <si>
    <t>https://www.thestar.com/news/canada/2016/05/06/kelly-ellard-reveals-shes-no-monster-just-flesh-and-blood-and-venom-dimanno.html</t>
  </si>
  <si>
    <t>https://www.linkedin.com/company/ellard-limited</t>
  </si>
  <si>
    <t>Eminence by GTX Limited</t>
  </si>
  <si>
    <t>https://eminencebygtx.com/</t>
  </si>
  <si>
    <t>https://www.facebook.com/people/Eminencebygtx/100089557050366/</t>
  </si>
  <si>
    <t>Emixa Industry Solutions Limited</t>
  </si>
  <si>
    <t>https://www.emixa.com/</t>
  </si>
  <si>
    <t>https://uk.linkedin.com/company/emixauk</t>
  </si>
  <si>
    <t>Emmy Shop Ltd</t>
  </si>
  <si>
    <t>https://find-open.co.uk/sheffield/emmys-shop-2847748</t>
  </si>
  <si>
    <t>https://www.facebook.com/people/Emmys-shop-Ltd/100063755725771/</t>
  </si>
  <si>
    <t>Energy Solutions UK Ltd</t>
  </si>
  <si>
    <t>https://energysolutions.co.uk/</t>
  </si>
  <si>
    <t>https://www.linkedin.com/company/energy-solutions-uk-ltd</t>
  </si>
  <si>
    <t>European Braking Systems Ltd</t>
  </si>
  <si>
    <t>https://www.emis.com/php/company-profile/PL/European_Brakes_And_Chassis_Components_Sp_z_oo_en_2387024.html</t>
  </si>
  <si>
    <t>https://www.linkedin.com/company/european-braking-systems-ltd</t>
  </si>
  <si>
    <t>European Market Dan Ltd</t>
  </si>
  <si>
    <t>https://find-open.co.uk/scunthorpe/european-market-dan-ltd-2829222</t>
  </si>
  <si>
    <t>https://www.facebook.com/ladybirdsupermarket/</t>
  </si>
  <si>
    <t>Events By Cecilia Ltd</t>
  </si>
  <si>
    <t>https://www.eventscecilia.co.uk/our-story</t>
  </si>
  <si>
    <t>https://www.facebook.com/eventsbycecilia/</t>
  </si>
  <si>
    <t>Ever Green Fruit 'N' Veg</t>
  </si>
  <si>
    <t>https://images.search.yahoo.com/search/images?p=evergreen+Fruit+'N'+Veg,Bedford</t>
  </si>
  <si>
    <t>https://www.facebook.com/Evergreenfreshproduceltd/</t>
  </si>
  <si>
    <t>Evre Limited</t>
  </si>
  <si>
    <t>https://www.evre.co.uk/pages/evre-about-us</t>
  </si>
  <si>
    <t>https://www.linkedin.com/company/evre-limited</t>
  </si>
  <si>
    <t>Express Electrical &amp; Engineering Supplies Ltd</t>
  </si>
  <si>
    <t>https://www.expresselectrical.co.uk/contact/contact.aspx</t>
  </si>
  <si>
    <t>https://www.linkedin.com/company/express-electrical</t>
  </si>
  <si>
    <t>FAB FINDS LTD</t>
  </si>
  <si>
    <t>https://fabfinds.co.uk/</t>
  </si>
  <si>
    <t>https://uk.linkedin.com/company/fabfinds-limited</t>
  </si>
  <si>
    <t>FAMILY BLINDS LIMITED</t>
  </si>
  <si>
    <t>https://www.familyblinds.co.uk/</t>
  </si>
  <si>
    <t>https://www.facebook.com/Familtblinds/</t>
  </si>
  <si>
    <t>FARNBOROUGH CAKEBOX LTD</t>
  </si>
  <si>
    <t>https://www.cakebox.com/storelocator/farnborough/</t>
  </si>
  <si>
    <t>https://www.facebook.com/CakeBoxFarnborough/</t>
  </si>
  <si>
    <t>FASHION AND FABRIC WORLD LIMITED</t>
  </si>
  <si>
    <t>https://www.walthamstowfabrics.co.uk/</t>
  </si>
  <si>
    <t>https://en-gb.facebook.com/Worldoffabricschelt/</t>
  </si>
  <si>
    <t>FASTER FIT MOT AND REPAIR CENTRE LTD</t>
  </si>
  <si>
    <t>https://www.fasterfitmot.com/</t>
  </si>
  <si>
    <t>https://www.facebook.com/FasterFitMOT/</t>
  </si>
  <si>
    <t>FIFTY-TWO SPECIALIST CARS LTD</t>
  </si>
  <si>
    <t>https://www.autotrader.co.uk/dealers/staffordshire/stoke-on-trent/fifty-two-specialist-cars-ltd-10040750</t>
  </si>
  <si>
    <t>https://www.facebook.com/52specialistcars/</t>
  </si>
  <si>
    <t>FIX FELLA LIMITED</t>
  </si>
  <si>
    <t>https://www.chamberofcommerce.uk/business-directory/northern-ireland/carrickfergus/miscellaneous/1873460-fix-fella</t>
  </si>
  <si>
    <t>https://www.facebook.com/fixfella/</t>
  </si>
  <si>
    <t>FJG Garages Limited</t>
  </si>
  <si>
    <t>https://hellorayo.co.uk/hits-radio/lancashire/news/hgv-driver-caused-death-woman-liverpool-jailed/</t>
  </si>
  <si>
    <t>https://uk.linkedin.com/in/sardaarji</t>
  </si>
  <si>
    <t>FONE CHOICE (NW) LTD.</t>
  </si>
  <si>
    <t>https://duckduck.com/y.js?ad_domain=wondershare.net&amp;ad_provider=bingv7aa&amp;ad_type=txad&amp;rut=9e63dece0a15b9d60ae7e7e60ea944c31d0ac9e2b5e407f0a32de7866803ce4e&amp;u3=https://www.bing.com/aclick?ld=e8t0YTuLys3yVBDKT7guttuzVUCUzg14LyuJDzDhKf13W25qoXMTBUvYSMig9Jyz9EQPVWKFE4A1fpIv2hh7nIxlZ05nDgTpkRnFdNhAn5PxsKPZUoddzPC6Y0HVHJt4EHa-EwQj-iYo333E8dESrim73TNUCspO8RxF--Ou4CF7uaPvpDpDqCXNhs1L_rIaE1fCnyEg&amp;u=aHR0cHMlM2ElMmYlMmZkcmZvbmUud29uZGVyc2hhcmUubmV0JTJmYWQlMmZidXlub3cuaHRtbCUzZm1zY2xraWQlM2RjMWFjOWEwYzJhZjgxMmYzNDdmMWZmZTIyZDliOTQ5MyUyNnV0bV9zb3VyY2UlM2RiaW5nJTI2dXRtX21lZGl1bSUzZGNwYyUyNnV0bV9jYW1wYWlnbiUzZERyZm9uZV9TU19CcmFuZF8lZTUlOWIlOWIlZTUlYTQlYTdfUGlkKDM4NDQpX0VOX0VDUEMlMjZ1dG1fdGVybSUzZGRycGhvbnclMjZ1dG1fY29udGVudCUzZDAtQnJhbmQtRHJmb25lLVBN&amp;rlid=c1ac9a0c2af812f347f1ffe22d9b9493&amp;vqd=4-36185955412902945459193698005586506209&amp;iurl={1}IG=B41A62BBB6D442009DDAC857E0FFAA1C&amp;CID=1EDFE19747A06AA42BECF5A946ED6BD7&amp;ID=DevEx,5056.1</t>
  </si>
  <si>
    <t>https://www.facebook.com/crewe.repair.centre/</t>
  </si>
  <si>
    <t>FONE ITECH PVT LTD</t>
  </si>
  <si>
    <t>https://reviews.birdeye.com/fone-itech-167964529332089</t>
  </si>
  <si>
    <t>https://www.facebook.com/people/FONE-ITECH/100088067405731/</t>
  </si>
  <si>
    <t>FONE XPERTS LIMITED T/A FoneXperts</t>
  </si>
  <si>
    <t>https://en-gb.facebook.com/MobileDoctorAyr/</t>
  </si>
  <si>
    <t>FONE ZONE SOLUTIONS LIMITED</t>
  </si>
  <si>
    <t>https://www.fonezonesolutions.co.uk/</t>
  </si>
  <si>
    <t>https://www.facebook.com/fonesolutionshop/</t>
  </si>
  <si>
    <t>FONES R US LIMITED</t>
  </si>
  <si>
    <t>https://www.facebook.com/people/Fones-R-Us/100042207746317/</t>
  </si>
  <si>
    <t>FOOD TEAM INTERNATIONAL LTD</t>
  </si>
  <si>
    <t>https://food-team.co.uk/pages/our-company</t>
  </si>
  <si>
    <t>https://www.linkedin.com/company/food-team-international</t>
  </si>
  <si>
    <t>FPE Seals Ltd</t>
  </si>
  <si>
    <t>https://www.fpeseals.com/locations</t>
  </si>
  <si>
    <t>https://www.linkedin.com/company/fpe-seals</t>
  </si>
  <si>
    <t>FREDDYS CHICKEN LIMITED</t>
  </si>
  <si>
    <t>https://www.freddys-chicken.co.uk/</t>
  </si>
  <si>
    <t>https://www.facebook.com/freddyChickenAndPizzarton/</t>
  </si>
  <si>
    <t>FRENCHIES LTD</t>
  </si>
  <si>
    <t>https://www.frenchiesltd.com/</t>
  </si>
  <si>
    <t>https://www.youtube.com/watch?v=KB6docvonQI</t>
  </si>
  <si>
    <t>FRESH EXPRESS LIMITED</t>
  </si>
  <si>
    <t>https://duckduck.com/y.js?ad_domain=timocom.co.uk&amp;ad_provider=bingv7aa&amp;ad_type=txad&amp;rut=eed2f70935a36a22eae6edac2bf1772baa633efae9979e24c6fd8c07c2e13433&amp;u3=https://www.bing.com/aclick?ld=e81CIniucnLP6vocJmta86jjVUCUwjTVQbYgne3njM4gIxKGt-9XUqORo6oi8tB1FKGTALVdun0SmCyac9Ri7aKMbsi1RdVE0oL8v3nvxknqVNfDF14PQD3BemRdav4MjXowPiGWzLisBzV2jHY7J4YcjeUbIHPxh7fhkPSoaNTzRqTwjQAQENhJubJtC0YWXu1pOqrg&amp;u=aHR0cCUzYSUyZiUyZnRpbW9jb20uY28udWslMmZldXJvcGVhbi1mcmVpZ2h0LWV4Y2hhbmdlLWF0LWl0cy1iZXN0JTNmYmFpZCUzZDEyMTExOTExNTIwNzc0OTUlM2EzNiUyNnV0bV9rZXl3b3JkJTNkZnJlaWdodCUyNTIwdHJhbnNwb3J0JTI2dXRtX2NhbXBhaWduJTNkJTI2dXRtX3NvdXJjZSUzZGJpbmclMjZ1dG1fbWVkaXVtJTNkY3BjJTI2dXRtX3Rlcm0lM2RmcmVpZ2h0JTI1MjB0cmFuc3BvcnQlMjZtc2Nsa2lkJTNkNThhZDM0YzQxZWFjMWRhN2RhMGQ1MTA1MmE1ZWI0MDUlMjZ1dG1fY29udGVudCUzZEZyZWlnaHQtVHJhbnNwb3J0&amp;rlid=58ad34c41eac1da7da0d51052a5eb405&amp;vqd=4-235196679049451664620255183211977029057&amp;iurl={1}IG=7CEDA64D21D34E1DAB94BA83D7192F4B&amp;CID=3C2E9A1C6F7B60D82E248E006E0461D7&amp;ID=DevEx,5058.1</t>
  </si>
  <si>
    <t>https://www.facebook.com/people/Fresh-Express-Pakistani-Honey-Manes/100063620162592/</t>
  </si>
  <si>
    <t>Fairbrother Pharmacy Limited</t>
  </si>
  <si>
    <t>https://www.nhs.uk/services/pharmacy/fairbrother-pharmacy/FRT66</t>
  </si>
  <si>
    <t>https://www.facebook.com/fairbrotherpharmacy/</t>
  </si>
  <si>
    <t>Faiza Saqlain Limited</t>
  </si>
  <si>
    <t>https://www.faizasaqlain.pk/</t>
  </si>
  <si>
    <t>https://www.linkedin.com/company/faiza-saqlain</t>
  </si>
  <si>
    <t>Fam Tech Ltd</t>
  </si>
  <si>
    <t>https://pawsandbreatheuk.co.uk/</t>
  </si>
  <si>
    <t>https://www.facebook.com/famtechservices/</t>
  </si>
  <si>
    <t>https://www.familyshopperstores.co.uk/index.php/our-stores/alvaston</t>
  </si>
  <si>
    <t>https://www.facebook.com/groups/2306158002/posts/10158272779468003/</t>
  </si>
  <si>
    <t>Fastfit Station MK Limited</t>
  </si>
  <si>
    <t>https://www.fastfitstation.com/</t>
  </si>
  <si>
    <t>https://www.facebook.com/fastfitstation/</t>
  </si>
  <si>
    <t>Fine Forecourts Limited</t>
  </si>
  <si>
    <t>https://uk.linkedin.com/in/nasheed-ahmed-99a14573</t>
  </si>
  <si>
    <t>Fireaway Pizza Ltd</t>
  </si>
  <si>
    <t>https://fireaway.co.uk/mk-2/</t>
  </si>
  <si>
    <t>https://www.facebook.com/FireawayMK/</t>
  </si>
  <si>
    <t>Fisherrow Stores Limited</t>
  </si>
  <si>
    <t>https://www.eastlothiancourier.com/news/23879336.musselburgh-new-pub-opens-doors-new-street/</t>
  </si>
  <si>
    <t>https://www.facebook.com/fisherrowtap/</t>
  </si>
  <si>
    <t>Five Ways Convenience Store</t>
  </si>
  <si>
    <t>https://www.premier-stores.co.uk/our-stores/fiveways-conv-store</t>
  </si>
  <si>
    <t>https://www.facebook.com/premierfiveways/</t>
  </si>
  <si>
    <t>Fone Xperts Sunderland Ltd T/A FoneXperts</t>
  </si>
  <si>
    <t>https://threebestrated.co.uk/pest-control-in-sunderland</t>
  </si>
  <si>
    <t>https://www.facebook.com/fonexperts27/</t>
  </si>
  <si>
    <t>Fonteyn Ltd</t>
  </si>
  <si>
    <t>https://www.fonteyn.co.uk/</t>
  </si>
  <si>
    <t>https://www.facebook.com/fonteynuk/</t>
  </si>
  <si>
    <t>Food INC Colchester Limited</t>
  </si>
  <si>
    <t>https://www.foodinconline.co.uk/</t>
  </si>
  <si>
    <t>https://www.facebook.com/foodinccolchester/</t>
  </si>
  <si>
    <t>Ford Retail Limited</t>
  </si>
  <si>
    <t>https://www.fordretail.com/</t>
  </si>
  <si>
    <t>https://www.linkedin.com/company/ford-retail-limited</t>
  </si>
  <si>
    <t>Fred's Discount Store</t>
  </si>
  <si>
    <t>https://www.yelp.com/biz/freds-discount-store-oxford</t>
  </si>
  <si>
    <t>https://www.facebook.com/pages/catery/local/Freds-Discount-Store-1540672362618279/</t>
  </si>
  <si>
    <t>Free Trade Beers and Minerals Limited</t>
  </si>
  <si>
    <t>https://freetradebeers.com/</t>
  </si>
  <si>
    <t>https://www.facebook.com/freetradebeers/</t>
  </si>
  <si>
    <t>Freedom Dairy Systems Limited</t>
  </si>
  <si>
    <t>https://milkingsystems.co.uk/wpbdp_listing/freedom-dairy-systems-ltd-ta-lely-center-yeovil/</t>
  </si>
  <si>
    <t>https://uk.linkedin.com/company/freedom-dairy-systems-limited</t>
  </si>
  <si>
    <t>Fresh Fesh LTD</t>
  </si>
  <si>
    <t>https://duckduck.com/y.js?ad_domain=temu.com&amp;ad_provider=bingv7aa&amp;ad_type=txad&amp;rut=9c86a264e25848a02cdc89133b7ff8ee8e197a04e7b3eed2efe27dc1de1efd9d&amp;u3=https://www.bing.com/aclick?ld=e8XyaD3GISjFiXvRbr3FOPMTVUCUxxZnasR_CdD4IMunklnJgFv9Onh1giaRTZ5Y1CyW7hSsJr6yM3F7dwyTRu9Obc3tGJCNjHrO3q574d44FwDTkQvISHyezz3ws-tBA8T0FVHVBLlPNygRPzd6rGxVTyQ1ClZdfIdAJBuS_hM2uQ0v-yPSnWCGgUD5PADTWw7gbynA&amp;u=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&amp;rlid=cb8b90465e30173564c8f5fb1e31d81f&amp;vqd=4-194404317803357889671116156917971392721&amp;iurl={1}IG=475E7205379845438C479F7AFCDF332E&amp;CID=0BA91605F8B8615434FB021CF9F56015&amp;ID=DevEx,5055.1</t>
  </si>
  <si>
    <t>https://www.facebook.com/FreshFishSuperMarketNorthampton/</t>
  </si>
  <si>
    <t>Freshphase Limited</t>
  </si>
  <si>
    <t>https://www.linkedin.com/company/freshphase-limited</t>
  </si>
  <si>
    <t>Friends Enterprises World Limited t/a Raeburn News</t>
  </si>
  <si>
    <t>https://www.identeco.co.uk/company/S/C/5/3/8/5/8/9/SC538589-FRIENDS_ENTERPRISES_WORLD_LIMITED</t>
  </si>
  <si>
    <t>https://twitter.com/theraeburn</t>
  </si>
  <si>
    <t>Funtura Ltd</t>
  </si>
  <si>
    <t>https://funturauk.com/</t>
  </si>
  <si>
    <t>https://www.facebook.com/Funturaentertaiment/</t>
  </si>
  <si>
    <t>Furnico Living LTD</t>
  </si>
  <si>
    <t>https://reviews.birdeye.com/furnico-living-ltd-168863201488884</t>
  </si>
  <si>
    <t>https://www.facebook.com/furnicoliving/</t>
  </si>
  <si>
    <t>Futura Foods UK Ltd</t>
  </si>
  <si>
    <t>https://futura-foods.com/</t>
  </si>
  <si>
    <t>https://www.linkedin.com/company/futura-foods-uk-ltd</t>
  </si>
  <si>
    <t>G B AUTOS MCR LTD</t>
  </si>
  <si>
    <t>https://www.manchestercheck.com/uk/11407784/g-b-autos-mcr-ltd</t>
  </si>
  <si>
    <t>https://www.facebook.com/gbautosmcrltd/</t>
  </si>
  <si>
    <t>GANTS HILL HALAL LTD.</t>
  </si>
  <si>
    <t>https://hampsteadvillagelondon.com/gants-hill-halal-106572/</t>
  </si>
  <si>
    <t>https://www.facebook.com/people/GANTS-HILL-HALAL/100090005106387/</t>
  </si>
  <si>
    <t>GKR Foodstore Ltd</t>
  </si>
  <si>
    <t>https://www.localopeningtimes.co.uk/nisa/nisa-gkr-foodstores-grangemouth-95-newlands-rd-opening-hours.html</t>
  </si>
  <si>
    <t>https://www.facebook.com/people/GKR-Foodstore/100057713940694/</t>
  </si>
  <si>
    <t>GLASS TAILORS LTD</t>
  </si>
  <si>
    <t>https://glasstailors.co.uk/index.php?route=information/contact</t>
  </si>
  <si>
    <t>https://www.linkedin.com/company/glass-tailors</t>
  </si>
  <si>
    <t>GLOBAL CONVENIENCE STORE LTD</t>
  </si>
  <si>
    <t>https://blog.gitnux.com/convenience-store-sales-statistics/</t>
  </si>
  <si>
    <t>https://uk.linkedin.com/company/global-convenience-store-focus-ltd</t>
  </si>
  <si>
    <t>GM Graham Pharmacies Ltd</t>
  </si>
  <si>
    <t>https://gmgpharmacies.com/</t>
  </si>
  <si>
    <t>https://www.facebook.com/people/G-M-Graham-Pharmacies/100025678274354/</t>
  </si>
  <si>
    <t>GNT FURNITURE LIMITED</t>
  </si>
  <si>
    <t>https://www.mybarbersupplier.com/</t>
  </si>
  <si>
    <t>https://www.facebook.com/mybarbersupplier/</t>
  </si>
  <si>
    <t>GPR ESSEX LIMITED</t>
  </si>
  <si>
    <t>https://duckduck.com/y.js?ad_domain=jobrapido.com&amp;ad_provider=bingv7aa&amp;ad_type=txad&amp;rut=a617827974c2b6b795287a99bb898bded8761f7e745e3e55776111cabb6c2290&amp;u3=https://www.bing.com/aclick?ld=e8DIx6F65S0A2-wjg8inDmgDVUCUxGKIqzJ5V3JvycYhIsL39FuGGxEBBuZYhuCv56vZD7dKmEG9Z4TXDAaS89N_AJ9XDgumn33N9LXEe6Oh0qDtF0AavLGZpUoP771oA2IRTg4nyPuflKVNf0TEGEfS-561ddcKoiRdXqbuuPVZvpyuk4ijCLCDuShTzs0WkST-1XPw&amp;u=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&amp;rlid=ce26deed76701b007181bb2ff0414c5b&amp;vqd=4-177455479278021906803580558125311269607&amp;iurl={1}IG=DB0AE08406044CBF98C5D15284D9AECC&amp;CID=2DE7AE5767C66B321467BA4A66B96A7C&amp;ID=DevEx,5057.1</t>
  </si>
  <si>
    <t>https://www.linkedin.com/company/g.r.carr-essex-limited</t>
  </si>
  <si>
    <t>GRANBY ROOFING AND BUILDING SUPPLIES LTD</t>
  </si>
  <si>
    <t>https://toplocalplaces.com/united-kingdom/weymouth/building-material-store/granby-roofing-building-supplies-grbs-ltd/1641110149439335</t>
  </si>
  <si>
    <t>https://www.facebook.com/granbyroofing/</t>
  </si>
  <si>
    <t>GREENLANE STORES LTD</t>
  </si>
  <si>
    <t>https://www.herefordtimes.com/news/business/24007586.green-lane-stores-hereford-open-christmas-day/</t>
  </si>
  <si>
    <t>https://www.facebook.com/p/Greenlane-Stores-100057452949357/</t>
  </si>
  <si>
    <t>GUILDFORD AUTO SERVICING AND REPAIRS LTD</t>
  </si>
  <si>
    <t>https://www.kwik-fit.com/locate-a-centre/guildford-slyfield-plus</t>
  </si>
  <si>
    <t>https://www.facebook.com/people/Guildford-Auto-Servicing-and-Repairs-ltd/61554690684386/</t>
  </si>
  <si>
    <t>GVE LONDON LTD</t>
  </si>
  <si>
    <t>https://www.facebook.com/GveLondonltd/</t>
  </si>
  <si>
    <t>GXO ServiceTech Ltd</t>
  </si>
  <si>
    <t>https://gxo.com/supply-chain-mgmt/gxo-servicetech/</t>
  </si>
  <si>
    <t>https://uk.linkedin.com/company/gxo-servicetech</t>
  </si>
  <si>
    <t>Gadget World NW Ltd</t>
  </si>
  <si>
    <t>https://www.gadgetworldnw.co.uk/contact/</t>
  </si>
  <si>
    <t>https://www.facebook.com/people/Gadget-World/100057435159902/</t>
  </si>
  <si>
    <t>Galaxy Tiles and Bathrooms Limited</t>
  </si>
  <si>
    <t>https://galaxytilesandbathrooms.com/</t>
  </si>
  <si>
    <t>https://www.facebook.com/p/Galaxy-Tiles-and-Bathrooms-100083099331451/</t>
  </si>
  <si>
    <t>Gayatri Store Limited</t>
  </si>
  <si>
    <t>https://www.harrowtowncentre.co.uk/retailer/jalaram-urmidhan-fruits-and-veg/</t>
  </si>
  <si>
    <t>https://www.facebook.com/gayatri.harrow/</t>
  </si>
  <si>
    <t>Gen-C Ltd</t>
  </si>
  <si>
    <t>https://www.gen-c.co.uk/</t>
  </si>
  <si>
    <t>https://www.linkedin.com/company/gen-c-ltd</t>
  </si>
  <si>
    <t>Gendan Limited</t>
  </si>
  <si>
    <t>https://m.gendan.co.uk/contactus.php</t>
  </si>
  <si>
    <t>https://www.facebook.com/GendanAuto/</t>
  </si>
  <si>
    <t>Genius Tex UK Limited</t>
  </si>
  <si>
    <t>https://opencorpdata.com/uk/11664227</t>
  </si>
  <si>
    <t>https://www.linkedin.com/company/genius-tex-uk-limited</t>
  </si>
  <si>
    <t>Ghuman Enterprise Ltd</t>
  </si>
  <si>
    <t>https://opencorpdata.com/uk/14500258</t>
  </si>
  <si>
    <t>https://uk.linkedin.com/company/ghuman-enterprises-ltd</t>
  </si>
  <si>
    <t>Gilmerton Groceries Ltd</t>
  </si>
  <si>
    <t>https://www.gilmertongrocers.co.uk/</t>
  </si>
  <si>
    <t>https://www.facebook.com/gilmertongrocers/</t>
  </si>
  <si>
    <t>Glenburn Keystore Limited</t>
  </si>
  <si>
    <t>https://www.keystore.co.uk/store/keystore-glenburn/</t>
  </si>
  <si>
    <t>https://www.facebook.com/keystoreglenburn/</t>
  </si>
  <si>
    <t>Glide N Slide LTD</t>
  </si>
  <si>
    <t>https://www.glideslide.co.uk/</t>
  </si>
  <si>
    <t>https://www.facebook.com/GlideSlide/</t>
  </si>
  <si>
    <t>Global A1 Traders Limited</t>
  </si>
  <si>
    <t>https://global-traders.co.uk/</t>
  </si>
  <si>
    <t>https://www.facebook.com/GlobalTradersB1/</t>
  </si>
  <si>
    <t>Graham Tiso Limited</t>
  </si>
  <si>
    <t>https://www.yelp.com/biz/graham-tiso-edinburgh</t>
  </si>
  <si>
    <t>https://www.linkedin.com/company/tiso-group-ltd</t>
  </si>
  <si>
    <t>Grandflooring Ltd</t>
  </si>
  <si>
    <t>https://www.mystonefloor.com/about-us/</t>
  </si>
  <si>
    <t>https://www.facebook.com/people/Grand-Flooring/100063713361003/</t>
  </si>
  <si>
    <t>Graniteland Limited</t>
  </si>
  <si>
    <t>https://www.graniteland.co.uk/</t>
  </si>
  <si>
    <t>https://www.linkedin.com/company/graniteland-limited</t>
  </si>
  <si>
    <t>Great Glen Village Stores Ltd</t>
  </si>
  <si>
    <t>https://www.greatglenvillagestores.co.uk/</t>
  </si>
  <si>
    <t>https://www.facebook.com/greatglenpostofficeandstore/</t>
  </si>
  <si>
    <t>Green Doors and Windows Ltd.</t>
  </si>
  <si>
    <t>https://greendoors.co.uk/contact-us/</t>
  </si>
  <si>
    <t>https://www.facebook.com/greendoors.co.uk/</t>
  </si>
  <si>
    <t>Greenleys wine Ltd</t>
  </si>
  <si>
    <t>https://www.theukhighstreet.com/store/0/343122/</t>
  </si>
  <si>
    <t>https://www.facebook.com/greenleyswine/</t>
  </si>
  <si>
    <t>Growth Directions LTD</t>
  </si>
  <si>
    <t>https://maps.ogle.com/</t>
  </si>
  <si>
    <t>https://uk.linkedin.com/in/growth-directions-ltd-uk-74683b32b</t>
  </si>
  <si>
    <t>Gujju Paaji Ltd</t>
  </si>
  <si>
    <t>https://www.glassdoor.co.uk/job-listing/restaurant-manager-gujju-paaji-ltd-JV_IC3313559_KO0,18_KE19,34.htm?jl=1009056209699</t>
  </si>
  <si>
    <t>https://www.youtube.com/watch?v=jpeuz1LK3Uk</t>
  </si>
  <si>
    <t>Gurkha Barah Jewellery Limited</t>
  </si>
  <si>
    <t>https://www.gurkhajewellers.com/contact-us/</t>
  </si>
  <si>
    <t>https://www.facebook.com/GurkhaBarah/</t>
  </si>
  <si>
    <t>H &amp; C TEXTILES LTD</t>
  </si>
  <si>
    <t>https://www.hc-textiles.com/about</t>
  </si>
  <si>
    <t>https://uk.linkedin.com/in/a-shabbir-0a3a241a4</t>
  </si>
  <si>
    <t>H D Retail Limited</t>
  </si>
  <si>
    <t>https://find-open.co.uk/carshalton/hd-retail-ltd-2241150</t>
  </si>
  <si>
    <t>https://www.facebook.com/HdRetailLtdBansteadRd/</t>
  </si>
  <si>
    <t>HAIR &amp; COSMATIC LTD</t>
  </si>
  <si>
    <t>https://uk.linkedin.com/company/hair-&amp;-cosmatic-ltd</t>
  </si>
  <si>
    <t>HALL GREEN FOODS BIRMINGHAM LTD</t>
  </si>
  <si>
    <t>https://uk.chamberofcommerce.com/business-directory/england/birmingham/supermarket/195819-hall-green-foods</t>
  </si>
  <si>
    <t>https://www.facebook.com/Hallgreentakeawayandcatering/</t>
  </si>
  <si>
    <t>HAROON COLLECTION LTD</t>
  </si>
  <si>
    <t>https://www.harooncollection.com/</t>
  </si>
  <si>
    <t>https://www.facebook.com/mharooncollections/</t>
  </si>
  <si>
    <t>HASHAM &amp; SONS LTD.</t>
  </si>
  <si>
    <t>https://hashamandsons.com/</t>
  </si>
  <si>
    <t>https://www.linkedin.com/company/hashamandsons</t>
  </si>
  <si>
    <t>HATS WORLD (MCR) LTD</t>
  </si>
  <si>
    <t>https://www.hatsworld.uk/</t>
  </si>
  <si>
    <t>https://www.facebook.com/wholesalesalesuk/</t>
  </si>
  <si>
    <t>HAWK BARGAINS LTD</t>
  </si>
  <si>
    <t>https://hawkautostripper.com/about-us/</t>
  </si>
  <si>
    <t>https://www.facebook.com/hawkautostipper/</t>
  </si>
  <si>
    <t>HEANOR SERVICES UK LTD</t>
  </si>
  <si>
    <t>https://www.calor.co.uk/cylinder-dealers/DERBYSHIRE-DE75-7JT-HEANOR-SERVICE-UK-LTD-3012499</t>
  </si>
  <si>
    <t>https://www.linkedin.com/company/heanor-fleet-services-limited</t>
  </si>
  <si>
    <t>HEATON PARK STORE LTD</t>
  </si>
  <si>
    <t>https://www.northeastcheck.com/uk/12270917/heaton-park-store-ltd</t>
  </si>
  <si>
    <t>https://www.facebook.com/people/Heaton-Park-Store-Ltd/100066425713278/</t>
  </si>
  <si>
    <t>HELLO PHONES LTD</t>
  </si>
  <si>
    <t>https://uk.chamberofcommerce.com/business-directory/england/leicester/mobile-phone-repair-shop/2624039-hello-phones</t>
  </si>
  <si>
    <t>https://www.facebook.com/hellophonesuk/</t>
  </si>
  <si>
    <t>HFU ENTERPRISE LTD</t>
  </si>
  <si>
    <t>https://www.facebook.com/pakistanientertainment1/about/</t>
  </si>
  <si>
    <t>HHI SOFA LTD</t>
  </si>
  <si>
    <t>https://hhisofa.co.uk/shop/</t>
  </si>
  <si>
    <t>https://www.facebook.com/HHISOFALTD/</t>
  </si>
  <si>
    <t>HIGH BURTON VILLAGE STORES LTD</t>
  </si>
  <si>
    <t>https://huddersfieldhub.co.uk/remembering-the-towns-great-department-stores-including-rushworths-the-harrods-of-huddersfield/</t>
  </si>
  <si>
    <t>https://www.facebook.com/HighburtonVillageStores/</t>
  </si>
  <si>
    <t>HII-TECH-TECHNOLOGIES LTD</t>
  </si>
  <si>
    <t>https://www.collegesearch.in/colleges/hi-tech-institute-of-technology-aurangabad</t>
  </si>
  <si>
    <t>https://uk.linkedin.com/company/hit-technology</t>
  </si>
  <si>
    <t>HIS GRACE STORES LIMITED</t>
  </si>
  <si>
    <t>https://nicelocal.co.uk/west-midlands/shops/his_grace_stores_ltd/</t>
  </si>
  <si>
    <t>https://www.facebook.com/Hgracestore/</t>
  </si>
  <si>
    <t>HN &amp; WM Limited</t>
  </si>
  <si>
    <t>https://sri-sai-news-owns-by-hn-wm-ltd.business.site/</t>
  </si>
  <si>
    <t>https://uk.linkedin.com/in/thuraisingham-jayakumaran-9846655a</t>
  </si>
  <si>
    <t>HNLMOTORS LTD</t>
  </si>
  <si>
    <t>https://hnlmotors.co.uk/</t>
  </si>
  <si>
    <t>https://uk.linkedin.com/company/hlmotors</t>
  </si>
  <si>
    <t>HOLLYWOOD CANDY WHOLESALE LTD</t>
  </si>
  <si>
    <t>https://wholesale.hollywoodcandy.co.uk/</t>
  </si>
  <si>
    <t>https://www.linkedin.com/company/hollywood-candy-wholesale</t>
  </si>
  <si>
    <t>HOME BAKERY LTD</t>
  </si>
  <si>
    <t>https://restaurantguru.com/Fergusons-Home-Bakery-Edinburgh</t>
  </si>
  <si>
    <t>https://www.facebook.com/people/Fergusons-Home-Bakery-LTD/100063567520451/</t>
  </si>
  <si>
    <t>HSK Gardening and Leisure Ltd</t>
  </si>
  <si>
    <t>https://treefernz.com/abouthsk.asp</t>
  </si>
  <si>
    <t>https://uk.linkedin.com/company/hsk-gardening-and-leisure</t>
  </si>
  <si>
    <t>HUSSAIN &amp; SONS CASH AND CARRY</t>
  </si>
  <si>
    <t>https://find-open.co.uk/oldham/hussain-sons-cash-carry-2059293</t>
  </si>
  <si>
    <t>https://www.facebook.com/VBandSons/</t>
  </si>
  <si>
    <t>HYDELINE FURNITURE LTD</t>
  </si>
  <si>
    <t>https://www.hydeline.co.uk/</t>
  </si>
  <si>
    <t>https://www.facebook.com/hydelineUK/</t>
  </si>
  <si>
    <t>HYTHE ROAD STORES</t>
  </si>
  <si>
    <t>https://www.onestop.co.uk/store/?store=05bd5b64-da27-4438-8be9-9af0e42465c7</t>
  </si>
  <si>
    <t>https://www.facebook.com/HytheRoadOneStopBesties/</t>
  </si>
  <si>
    <t>Haddington Retail Unit Ltd t/a Shop Smart</t>
  </si>
  <si>
    <t>https://fentonbarnsfarmshop.com/</t>
  </si>
  <si>
    <t>https://www.facebook.com/HaddingtonHerbals/</t>
  </si>
  <si>
    <t>Hairkandi</t>
  </si>
  <si>
    <t>https://www.hairkandisalon.co.uk/</t>
  </si>
  <si>
    <t>https://www.facebook.com/Hairkandisalon/</t>
  </si>
  <si>
    <t>Hall Tree Motors LTD</t>
  </si>
  <si>
    <t>https://www.autotrader.co.uk/dealers/cleveland/middlesbrough/hall-tree-motors-10030415</t>
  </si>
  <si>
    <t>https://www.facebook.com/halltreemotors/</t>
  </si>
  <si>
    <t>Halls Electrical Ltd</t>
  </si>
  <si>
    <t>https://nicelocal.co.uk/south-west/autoservice/halls_electrical_ltd/</t>
  </si>
  <si>
    <t>https://www.linkedin.com/company/hallselectricalltd</t>
  </si>
  <si>
    <t>Handtmann Ltd</t>
  </si>
  <si>
    <t>https://www.qcc.com/firm/541d5e9490811fa8ccef6331add7868d.html</t>
  </si>
  <si>
    <t>https://www.facebook.com/Handtmannltd/</t>
  </si>
  <si>
    <t>Hayat &amp; Bros Ltd</t>
  </si>
  <si>
    <t>https://www.1stdibs.com/en-gb/creators/m-hayat-and-bros-ltd/furniture/</t>
  </si>
  <si>
    <t>https://www.facebook.com/MHayatBros/</t>
  </si>
  <si>
    <t>Head Threads Limited</t>
  </si>
  <si>
    <t>https://www.ebay.co.uk/str/5IVEPOINTS/</t>
  </si>
  <si>
    <t>https://www.facebook.com/people/Head-Threads/100063984122989/</t>
  </si>
  <si>
    <t>Head UK Limited</t>
  </si>
  <si>
    <t>https://www.northdata.com/Head+UK+Ltd.,+Kendal/Companies+House+04279892</t>
  </si>
  <si>
    <t>https://www.linkedin.com/company/head-uk-ltd</t>
  </si>
  <si>
    <t>Heanor Phones LTD</t>
  </si>
  <si>
    <t>https://images.search.yahoo.com/search/images?p=Heanor+Phones+LTD,Heanor</t>
  </si>
  <si>
    <t>https://www.facebook.com/HeanorPhones/</t>
  </si>
  <si>
    <t>Hemsby Express Limited</t>
  </si>
  <si>
    <t>https://www.greatyarmouthmercury.co.uk/news/24603449.hemsby-gap-loses-another-foot-high-spring-tides/</t>
  </si>
  <si>
    <t>https://www.youtube.com/watch?v=fG_gNS9wzLU</t>
  </si>
  <si>
    <t>Hewlett Stores Limited</t>
  </si>
  <si>
    <t>https://duckduck.com/y.js?ad_domain=equipashop.com&amp;ad_provider=bingv7aa&amp;ad_type=txad&amp;rut=5b71668e645533fcc5ab7c3ec78f9f393dd22bfe5b0b01fedfd48e995d61fbdc&amp;u3=https://www.bing.com/aclick?ld=e8vJD4m7XQMfTaghmQXv_ABTVUCUxnVLBFMU_Z2qzBkNKEv6AC4OFNA4CWsz4Y75Wr3aQTX1ZeMCbSABRD5XmK1Lo8qUc-uMDYxCCSUItnTUwu8EXdHKHKZWSqka5QiEplT_oFHOOH1ZIjcwz26mQmnrdCBJCVgxYgY3Es-lC0igwngNMjUabucT5LSPYrDPXvf90g&amp;u=aHR0cCUzYSUyZiUyZnd3dy5lcXVpcGFzaG9wLmNvbSUyZiUzZlBhcnRuZXJJRCUzZDU2JTI2bXNjbGtpZCUzZGNlZjc0ZWNkNTAwNTFiNDc0ODEyMmI3NDFiYTMzYzdmJTI2dXRtX3NvdXJjZSUzZGJpbmclMjZ1dG1fbWVkaXVtJTNkY3BjJTI2dXRtX2NhbXBhaWduJTNkU2VhcmNoJTI1MjBCcmFuZCUyNTIwJTI1NUJVSyUyNTVEJTI2dXRtX3Rlcm0lM2RlcXVpcCUyNTIwJTI1MjBhJTI1MjAlMjUyMHNob3AlMjZ1dG1fY29udGVudCUzZEVRLVVLLUFsbA&amp;rlid=cef74ecd50051b4748122b741ba33c7f&amp;vqd=4-62003092952946505757629300757397140408&amp;iurl={1}IG=DCE9CE0871FC45948E3C402811CB0286&amp;CID=2D9ADB3671EE6E762505CF2070916F1B&amp;ID=DevEx,5059.1</t>
  </si>
  <si>
    <t>https://www.facebook.com/people/Hewlett-Hair/100069032387397/</t>
  </si>
  <si>
    <t>Hira Textiles LTD</t>
  </si>
  <si>
    <t>https://hiratextiles.com/</t>
  </si>
  <si>
    <t>https://www.facebook.com/HIRATEXTILESBIRMINGHAM/</t>
  </si>
  <si>
    <t>Homewood Delights Limited</t>
  </si>
  <si>
    <t>https://homewooddelights.co.uk/</t>
  </si>
  <si>
    <t>https://www.facebook.com/homewooddelights/</t>
  </si>
  <si>
    <t>Hough Green Garage Limited</t>
  </si>
  <si>
    <t>https://www.autoyas.com/GB/Widnes/139447319449178/Hough-Green-Garage-Ltd</t>
  </si>
  <si>
    <t>https://www.facebook.com/houghgreengarage/</t>
  </si>
  <si>
    <t>House of Guidance Ltd</t>
  </si>
  <si>
    <t>https://www.aihitdata.com/company/01F5067D/house-of-guidance-limited/overview</t>
  </si>
  <si>
    <t>https://www.facebook.com/Guidancehousing/</t>
  </si>
  <si>
    <t>House of Leather UK Ltd</t>
  </si>
  <si>
    <t>https://houseofleatheruk.com/pages/contact-us</t>
  </si>
  <si>
    <t>https://www.facebook.com/people/House-of-Leather-UK/100063965320419/</t>
  </si>
  <si>
    <t>Hulme Express Ltd</t>
  </si>
  <si>
    <t>https://storymaps.arcgis.com/stories/dd795b48756c4c8f80b5845b93314d94</t>
  </si>
  <si>
    <t>https://www.facebook.com/people/Hulme-Express/100033777764131/</t>
  </si>
  <si>
    <t>I HUB TRADING LIMITED</t>
  </si>
  <si>
    <t>https://ihubmobile.com/</t>
  </si>
  <si>
    <t>https://www.facebook.com/iHubMobileOfficial/</t>
  </si>
  <si>
    <t>I&amp;L Biosystems UK LTD</t>
  </si>
  <si>
    <t>https://www.il-biosystems.com/en/company/locations</t>
  </si>
  <si>
    <t>https://uk.linkedin.com/company/i-l-biosystems-uk-ltd</t>
  </si>
  <si>
    <t>IAH Electronic Industries Ltd.</t>
  </si>
  <si>
    <t>https://www.electronicworldtv.co.uk/about-us</t>
  </si>
  <si>
    <t>https://www.linkedin.com/company/iah-electronic-industries-ltd</t>
  </si>
  <si>
    <t>IBSA Pharma Ltd</t>
  </si>
  <si>
    <t>https://www.ibsapharma.co.uk/ibsa-uk.html</t>
  </si>
  <si>
    <t>https://uk.linkedin.com/company/ibsa-uk</t>
  </si>
  <si>
    <t>IMPULSE STORES LTD</t>
  </si>
  <si>
    <t>https://uk.companiesdb.net/companies/impulse-stores-ltd/</t>
  </si>
  <si>
    <t>https://www.facebook.com/impulsegrouplondon/</t>
  </si>
  <si>
    <t>IN 'N' OUT CENTRES LIMITED</t>
  </si>
  <si>
    <t>https://www.inoautocentres.co.uk/contact/</t>
  </si>
  <si>
    <t>https://www.facebook.com/INnOUTNorthamptonTR/</t>
  </si>
  <si>
    <t>INOVATI Limited</t>
  </si>
  <si>
    <t>https://www.belfastcity.v.uk/business-and-investment/regeneration/belfast-region-city-deal/investment-in-innovation-and-digital-capabilities</t>
  </si>
  <si>
    <t>https://fr.linkedin.com/company/innovative-technology-ltd</t>
  </si>
  <si>
    <t>INSHA TRADING LTD</t>
  </si>
  <si>
    <t>https://inshatrading.com/</t>
  </si>
  <si>
    <t>https://www.facebook.com/InshaTradingLtd/about/</t>
  </si>
  <si>
    <t>ISUBC DIVING EQUIPMENT LTD</t>
  </si>
  <si>
    <t>https://isubc.com/</t>
  </si>
  <si>
    <t>https://www.linkedin.com/company/isubc-diving-equipment-ltd</t>
  </si>
  <si>
    <t>ITECH FIX UK LTD</t>
  </si>
  <si>
    <t>https://www.facebook.com/ITECHFIXUKLTD/</t>
  </si>
  <si>
    <t>ITECH REPAIR AND EXCHANGE LTD</t>
  </si>
  <si>
    <t>https://www.i-techcompany.com/info-top.html</t>
  </si>
  <si>
    <t>https://www.facebook.com/itechrepairandexchange/</t>
  </si>
  <si>
    <t>Icon Global Services Ltd</t>
  </si>
  <si>
    <t>https://www.iconglobalmachinery.com/</t>
  </si>
  <si>
    <t>https://www.linkedin.com/company/icon-global-services</t>
  </si>
  <si>
    <t>Il Botanico ltd</t>
  </si>
  <si>
    <t>https://ilbotanicooxford.wixsite.com/il-botanicooxford</t>
  </si>
  <si>
    <t>https://www.facebook.com/people/Il-Botanico-Oxford/100063621484524/</t>
  </si>
  <si>
    <t>Indus Foods Ltd</t>
  </si>
  <si>
    <t>https://www.linkedin.com/company/indusfoodsltd</t>
  </si>
  <si>
    <t>Innova eCommerce Limited</t>
  </si>
  <si>
    <t>https://innova.co.uk/about-us/</t>
  </si>
  <si>
    <t>https://www.linkedin.com/jobs/ecommerce-jobs-huddersfield</t>
  </si>
  <si>
    <t>Islay Crab Exports Ltd</t>
  </si>
  <si>
    <t>https://www.islaycrabexports.co.uk/</t>
  </si>
  <si>
    <t>https://www.facebook.com/IslayCrab/</t>
  </si>
  <si>
    <t>Isleworth Greengrocer Ltd</t>
  </si>
  <si>
    <t>https://www.allinlondon.co.uk/directory/greengrocers-fruitsellers/229383-isleworth-greengrocers</t>
  </si>
  <si>
    <t>https://www.facebook.com/isleworthgreengrocers/</t>
  </si>
  <si>
    <t>Istead Convenience Store Ltd</t>
  </si>
  <si>
    <t>https://nicelocal.co.uk/south-east/shops/istead_convenience_store/</t>
  </si>
  <si>
    <t>https://www.facebook.com/IsteadCS/</t>
  </si>
  <si>
    <t>Iwade Stores Ltd T/As Nisa Local</t>
  </si>
  <si>
    <t>https://www.nisalocally.co.uk/stores/kent/sittingbourne</t>
  </si>
  <si>
    <t>https://www.facebook.com/people/Nisa-Local-Newington/100086965736530/</t>
  </si>
  <si>
    <t>J C UNIQUE WHOLESALE LTD</t>
  </si>
  <si>
    <t>https://www.jcunique.co.uk/about-us/</t>
  </si>
  <si>
    <t>https://www.linkedin.com/company/jc-unique-wholesale-uk</t>
  </si>
  <si>
    <t>J Morris Pharmacy Limited T/A J Morris Pharmacy</t>
  </si>
  <si>
    <t>https://www.nhs.uk/services/pharmacy/j-morris-pharmacy/FLP99</t>
  </si>
  <si>
    <t>https://uk.linkedin.com/in/daniel-sowden-34554222</t>
  </si>
  <si>
    <t>J&amp;S Mini Market Limited</t>
  </si>
  <si>
    <t>https://www.local-hours.uk/shopping-time/Wine-merchant-Chatham-J-and-S-Mini-Market/17973</t>
  </si>
  <si>
    <t>https://www.facebook.com/JSStores21/</t>
  </si>
  <si>
    <t>JANAN (STRATFORD) LIMITED</t>
  </si>
  <si>
    <t>https://www.facebook.com/JananOnline/posts/our-new-janan-store-is-opening-this-week-inshaallah-on-saturday-22-july-on-391-3/678979194258898/</t>
  </si>
  <si>
    <t>JAY&amp;J LTD</t>
  </si>
  <si>
    <t>https://www.jaysremovalsandstorage.com/</t>
  </si>
  <si>
    <t>https://www.facebook.com/people/Jay-Co/100076255057666/</t>
  </si>
  <si>
    <t>JC Campbell NI Ltd</t>
  </si>
  <si>
    <t>https://www.jccampbell.co.uk/</t>
  </si>
  <si>
    <t>https://www.facebook.com/jccampbellni/</t>
  </si>
  <si>
    <t>JDS MART LTD</t>
  </si>
  <si>
    <t>https://jdsmart.co.uk/</t>
  </si>
  <si>
    <t>https://www.facebook.com/JDFITNESSTIPS/</t>
  </si>
  <si>
    <t>JEWELLERY HOUSE LIMITED</t>
  </si>
  <si>
    <t>https://www.welsh-ld.co.uk/contact.php</t>
  </si>
  <si>
    <t>https://www.facebook.com/JewelleryHouseLtd/</t>
  </si>
  <si>
    <t>JH Equipment Limited</t>
  </si>
  <si>
    <t>https://www.jhequipment.net/inventory/?/listings/for-sale/equipment/all?AccountCRMID=18200298&amp;dlr=1&amp;settingscrmid=18200298</t>
  </si>
  <si>
    <t>https://www.facebook.com/jhequipmentltd/</t>
  </si>
  <si>
    <t>JJ Smith &amp; Co (Woodworking Machinery) Ltd</t>
  </si>
  <si>
    <t>https://www.jjsmith.co.uk/</t>
  </si>
  <si>
    <t>https://uk.linkedin.com/company/jj-smith-&amp;-co-woodworking-machinery-ltd</t>
  </si>
  <si>
    <t>JMCO WHOLESALE LTD T/A JMCO FOODS</t>
  </si>
  <si>
    <t>https://www.lioncroftwholesale.co.uk/</t>
  </si>
  <si>
    <t>https://www.linkedin.com/company/jkfoodsuk</t>
  </si>
  <si>
    <t>JOMICH FIT CREATIVE LIMITED</t>
  </si>
  <si>
    <t>https://www.jomichfitcreative.com/</t>
  </si>
  <si>
    <t>https://www.facebook.com/JomichFit/</t>
  </si>
  <si>
    <t>JOZZY KIDS TRENDZ LTD</t>
  </si>
  <si>
    <t>https://jozzykidstrendz.co.uk/</t>
  </si>
  <si>
    <t>https://www.facebook.com/Jozzykids/</t>
  </si>
  <si>
    <t>Jainco (UK) Ltd</t>
  </si>
  <si>
    <t>https://jainco-group.com/jainco/</t>
  </si>
  <si>
    <t>https://www.linkedin.com/company/jaincouk</t>
  </si>
  <si>
    <t>Japan Auto Sales Ltd</t>
  </si>
  <si>
    <t>https://duckduck.com/y.js?ad_domain=buyacar.co.uk&amp;ad_provider=bingv7aa&amp;ad_type=txad&amp;rut=ba10c6d005a95412e43a57be7dd714cdcb88814f6907068e385c485133f36dbc&amp;u3=https://www.bing.com/aclick?ld=e8lOo7pNjaVFoqc8YzQz804TVUCUxTv-sYyFYf0fy5mUbfWRVFsy9zp38SfvxQxNoAN884OCZoovE5KXz_w3TgpDZnhxO3nV1b8MSFYk3b0caxTUX17_rWESGQM1BLybgrz9SU3y3R1Cd2FBoXqUz-af_9cr32yKL2h8_XQaBGlm1pOvEYrII7VoZ8v8Y4ii70ZWvjqQ&amp;u=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&amp;rlid=f8b06f547af11bc15a190afabaf68ba6&amp;vqd=4-305922800970404530782911226374094523674&amp;iurl={1}IG=C48F074335F14147BA9BDC3E6A9E3E2E&amp;CID=2E8A0B8F7FB0632F29751F817ECF6293&amp;ID=DevEx,5056.1</t>
  </si>
  <si>
    <t>https://www.facebook.com/JJCarsUK/</t>
  </si>
  <si>
    <t>Japan Food Express Limited</t>
  </si>
  <si>
    <t>https://www.japanfoodexpress.com/</t>
  </si>
  <si>
    <t>https://www.facebook.com/japanfoodexpress/</t>
  </si>
  <si>
    <t>Jas Auto Panels &amp; Accessories Limited</t>
  </si>
  <si>
    <t>https://www.autoyas.com/GB/Leicester/145989692497388/JAS-Auto-Panels-&amp;-Accessories-Ltd</t>
  </si>
  <si>
    <t>https://www.facebook.com/jasautopanels/</t>
  </si>
  <si>
    <t>Jay &amp; Sons Limited</t>
  </si>
  <si>
    <t>https://find-open.co.uk/maesteg/jay-sons-ltd-maesteg-446620</t>
  </si>
  <si>
    <t>https://www.linkedin.com/company/jay-&amp;-sons-limited</t>
  </si>
  <si>
    <t>Jemka Limited</t>
  </si>
  <si>
    <t>https://images.search.yahoo.com/search/images?p=Jemka+Limited,Slough</t>
  </si>
  <si>
    <t>https://www.facebook.com/Jemkaltd/</t>
  </si>
  <si>
    <t>Jillani &amp; Bros LTD</t>
  </si>
  <si>
    <t>https://uk.linkedin.com/in/arshadjillani</t>
  </si>
  <si>
    <t>John Dickson &amp; Son Ltd.</t>
  </si>
  <si>
    <t>https://www.john-dickson.com/available-guns</t>
  </si>
  <si>
    <t>https://www.facebook.com/johndicksongunmaker/</t>
  </si>
  <si>
    <t>John Ingham Towing Limited</t>
  </si>
  <si>
    <t>https://www.johninghamtowing.co.uk/</t>
  </si>
  <si>
    <t>https://www.facebook.com/johninghamtowingltd/</t>
  </si>
  <si>
    <t>John Mulholland Motors Ltd</t>
  </si>
  <si>
    <t>https://www.johnmulhollandmotors.com/contact</t>
  </si>
  <si>
    <t>https://www.facebook.com/JohnMulhollandMotorGroup/</t>
  </si>
  <si>
    <t>K TEE TYRES LIMITED</t>
  </si>
  <si>
    <t>https://www.wigstontyres.co.uk/</t>
  </si>
  <si>
    <t>https://www.facebook.com/K.TeeTyres/</t>
  </si>
  <si>
    <t>K&amp;K ZORE LIMITED T/A BEST ONE</t>
  </si>
  <si>
    <t>https://www.opening-times.co.uk/Best-One/Basingstoke/Cordale-Road/</t>
  </si>
  <si>
    <t>https://gh.linkedin.com/in/kzorre-properties-632575148</t>
  </si>
  <si>
    <t>K'S CHEMISTS LIMITED</t>
  </si>
  <si>
    <t>https://www.linkedin.com/company/k's-chemists-limited</t>
  </si>
  <si>
    <t>K. BASSAM JEWELLERY SERVICES LIMITED</t>
  </si>
  <si>
    <t>https://www.kbassam.co.uk/</t>
  </si>
  <si>
    <t>https://www.linkedin.com/company/k.-bassam-jewellery-services-limited</t>
  </si>
  <si>
    <t>K2 Solar Mounting Solutions Ltd</t>
  </si>
  <si>
    <t>https://k2-systems.com/en/</t>
  </si>
  <si>
    <t>https://uk.linkedin.com/in/kai-schübel-01a00158</t>
  </si>
  <si>
    <t>KAS RETAIL LTD</t>
  </si>
  <si>
    <t>https://www.identeco.co.uk/company/1/4/4/4/0/9/4/3/14440943-KAS_RETAIL_LTD</t>
  </si>
  <si>
    <t>https://uk.linkedin.com/company/kast-retail-ltd</t>
  </si>
  <si>
    <t>KASHMIR ACCESSORIES LIMITED</t>
  </si>
  <si>
    <t>https://kashmirltd.com/</t>
  </si>
  <si>
    <t>https://www.facebook.com/people/Kashmir-Accessories-Ltd/61556406701593/</t>
  </si>
  <si>
    <t>KAVI RETAIL LIMITED T/A ESSO</t>
  </si>
  <si>
    <t>https://www.facebook.com/cnkavi/</t>
  </si>
  <si>
    <t>KB Sports Hub LTD</t>
  </si>
  <si>
    <t>https://kbsportshub.ie/collections/lisburn-cricket-club</t>
  </si>
  <si>
    <t>https://www.facebook.com/KBSportsHubLisburn/</t>
  </si>
  <si>
    <t>KBF Enterprises Ltd</t>
  </si>
  <si>
    <t>https://www.foodbev.com/news/kbf-enterprises-invests-over-2m-to-expand-manchester-site/</t>
  </si>
  <si>
    <t>https://uk.linkedin.com/company/kbf-enterprises</t>
  </si>
  <si>
    <t>KEE2VEE LTD</t>
  </si>
  <si>
    <t>https://uk.hkcorporationsearch.com/companies/13665693/</t>
  </si>
  <si>
    <t>https://www.facebook.com/people/Eevee-marie-aromas/100063974496286/</t>
  </si>
  <si>
    <t>KEYSTONE ROOFING SUPPLIES LIMITED</t>
  </si>
  <si>
    <t>https://www.keystoneroofing.co.uk/</t>
  </si>
  <si>
    <t>https://www.linkedin.com/company/keystone-roofing-supplies-limited</t>
  </si>
  <si>
    <t>KIDCO TRADING LTD</t>
  </si>
  <si>
    <t>https://www.linkedin.com/company/kidco-trading-ltd</t>
  </si>
  <si>
    <t>KINGSTON FOOD &amp; WINE LTD</t>
  </si>
  <si>
    <t>https://www.just-eat.co.uk/restaurants-kingston-food-and-wine-kingston-upon-thames-kt1</t>
  </si>
  <si>
    <t>https://www.facebook.com/kingstonfoodandwine/</t>
  </si>
  <si>
    <t>KK CAKES LTD</t>
  </si>
  <si>
    <t>https://www.facebook.com/SweetCupcakesCakery/</t>
  </si>
  <si>
    <t>KK TRADERS (MCR) LTD</t>
  </si>
  <si>
    <t>https://www.ebay.com/str/kktradersmcrltd</t>
  </si>
  <si>
    <t>https://www.facebook.com/p/KK-TRADERS-MCR-LTD-100057505206809/</t>
  </si>
  <si>
    <t>KLAW UK LIMITED</t>
  </si>
  <si>
    <t>https://www.autotrader.co.uk/dealers/buckinghamshire/slough/klaw-motors-10019452</t>
  </si>
  <si>
    <t>https://www.facebook.com/klawmotors/</t>
  </si>
  <si>
    <t>KMS TYRE WHOLESALE LIMITED</t>
  </si>
  <si>
    <t>https://guide.in.ua/business/10584736/kms-wholesale-tyres-pear-tree</t>
  </si>
  <si>
    <t>https://www.facebook.com/people/Kms-tyres-wholesale-retailer/100090123147288/</t>
  </si>
  <si>
    <t>KS MOTORS LONDON LTD</t>
  </si>
  <si>
    <t>https://ksmotorslondon.co.uk/</t>
  </si>
  <si>
    <t>https://www.linkedin.com/company/ks-motors-ltd</t>
  </si>
  <si>
    <t>Kalisco Ltd</t>
  </si>
  <si>
    <t>https://kalisco.co.uk/</t>
  </si>
  <si>
    <t>https://www.facebook.com/KaliscoCroydon/</t>
  </si>
  <si>
    <t>Kamal &amp; Sons UK LTD</t>
  </si>
  <si>
    <t>https://www.kamalandsons.co.uk/</t>
  </si>
  <si>
    <t>https://www.linkedin.com/company/kamal-&amp;-sons-uk-limited</t>
  </si>
  <si>
    <t>Kellaway Building Suuplies</t>
  </si>
  <si>
    <t>https://www.kellaway.co.uk/</t>
  </si>
  <si>
    <t>https://www.facebook.com/Kellawaybs/</t>
  </si>
  <si>
    <t>Kellockbank Limited</t>
  </si>
  <si>
    <t>https://onlinestore.kellockbank.com/</t>
  </si>
  <si>
    <t>https://www.facebook.com/kellockbank/</t>
  </si>
  <si>
    <t>Khadim Supersave</t>
  </si>
  <si>
    <t>https://find-open.co.uk/huddersfield/khadim-supersave-792255</t>
  </si>
  <si>
    <t>https://www.facebook.com/khadim.supersave/</t>
  </si>
  <si>
    <t>Khalsa Retail Ltd</t>
  </si>
  <si>
    <t>https://vinsights.co.uk/Business/1274021</t>
  </si>
  <si>
    <t>https://uk.linkedin.com/in/anand-cheema-28a0a7138</t>
  </si>
  <si>
    <t>Khurana Food And Drinks Limited T/A Heathfield Supermarket</t>
  </si>
  <si>
    <t>https://www.foodhygienerankings.co.uk/Authorities/birmingham/one-star-ranked</t>
  </si>
  <si>
    <t>https://www.facebook.com/biritesupermarket/</t>
  </si>
  <si>
    <t>Kings Lynn - Hardwick Specsavers Limited</t>
  </si>
  <si>
    <t>https://www.localopeningtimes.co.uk/specsavers/specsavers-opticians-kings-lynn-hardwick-king-s-lynn-sainsbury-s-kings-lynn-hardwick-scania-way-kings-lynn-opening-hours.html</t>
  </si>
  <si>
    <t>https://www.facebook.com/SpecsaversSainsburysKingsLynnHardwickKingsLynn/</t>
  </si>
  <si>
    <t>Kirkcaldy Specsavers Limited</t>
  </si>
  <si>
    <t>https://www.openingtimesin.uk/specsavers-kirkcaldy-high-street</t>
  </si>
  <si>
    <t>https://www.facebook.com/Specsavers201HighStreetKirkcaldy/</t>
  </si>
  <si>
    <t>Kiveton convenience Store</t>
  </si>
  <si>
    <t>https://www.openingtimesin.uk/co-op-food-sheffield-kiveton-park</t>
  </si>
  <si>
    <t>https://www.facebook.com/KIVETON19/</t>
  </si>
  <si>
    <t>Knight Home Living Limited</t>
  </si>
  <si>
    <t>https://www.knight-homeliving.co.uk/contact-us</t>
  </si>
  <si>
    <t>https://uk.linkedin.com/in/knight-home-living-ltd-43b86760</t>
  </si>
  <si>
    <t>Kolys Foods Ltd T/A Mas Bazaar</t>
  </si>
  <si>
    <t>https://masbazaarhalal.co.uk/</t>
  </si>
  <si>
    <t>https://www.facebook.com/MasBazaarUK/</t>
  </si>
  <si>
    <t>Kosher Savers Ltd</t>
  </si>
  <si>
    <t>https://www.koshersavers.co.uk/#!</t>
  </si>
  <si>
    <t>https://www.linkedin.com/company/kosher-savers-limited</t>
  </si>
  <si>
    <t>Krypton Jewellers Limited</t>
  </si>
  <si>
    <t>https://www.birmingham-jewellery-quarter.net/listing/krypton-jewellers/</t>
  </si>
  <si>
    <t>https://www.linkedin.com/company/krypton-jewellers-limited</t>
  </si>
  <si>
    <t>Ksivas Ltd</t>
  </si>
  <si>
    <t>https://www.glassdoor.co.uk/job-listing/customer-service-assistant-ksivas-ltd-JV_IC3297365_KO0,26_KE27,37.htm?jl=1009409534588</t>
  </si>
  <si>
    <t>https://uk.linkedin.com/in/keeran-sivas</t>
  </si>
  <si>
    <t>L &amp; J PETROLEUM UK LTD</t>
  </si>
  <si>
    <t>https://www.northdata.de/L+&amp;+J+Petroleum+UK+Ltd.,+Manchester/Companies+House+10338640</t>
  </si>
  <si>
    <t>https://uk.linkedin.com/jobs/petroleum-jobs-manchester</t>
  </si>
  <si>
    <t>L Foster Autos</t>
  </si>
  <si>
    <t>https://www.lfosterautos.co.uk/</t>
  </si>
  <si>
    <t>https://www.facebook.com/profile.php/?id=100059340451221</t>
  </si>
  <si>
    <t>LAKSHMI ENTERPRISES DIVINE HOME LTD</t>
  </si>
  <si>
    <t>https://lakshmi-enterprises-divine-home-ltd.business.site/</t>
  </si>
  <si>
    <t>https://www.facebook.com/Easthamstreetfest/videos/ss-lakshmi-enterprises-offers-20-off-on-your-1st-order-at-eastham-dd-street-fest/1102868490684511/</t>
  </si>
  <si>
    <t>LANCETECH LIMITED</t>
  </si>
  <si>
    <t>https://www.datanyze.com/companies/lancetech/1326185474</t>
  </si>
  <si>
    <t>https://uk.linkedin.com/company/lancetechltd</t>
  </si>
  <si>
    <t>LAUCON LTD</t>
  </si>
  <si>
    <t>https://easydigitalfiling.com/company-check/LAUCON-LTD</t>
  </si>
  <si>
    <t>https://uk.linkedin.com/in/ian-smithers-049015ab</t>
  </si>
  <si>
    <t>LDN AUTO SERVICES LTD</t>
  </si>
  <si>
    <t>https://www.ldnautoservices.co.uk/</t>
  </si>
  <si>
    <t>https://www.facebook.com/people/ldn-auto-services/100095718120290/</t>
  </si>
  <si>
    <t>LEYLAND LATE NIGHT LIMITED</t>
  </si>
  <si>
    <t>https://duckduck.com/y.js?ad_domain=premierinn.com&amp;ad_provider=bingv7aa&amp;ad_type=txad&amp;rut=7d036250e4d51c757707da6993e495210898e271871b4f0c10ca0862d5d7f4c9&amp;u3=https://www.bing.com/aclick?ld=e8frbtTJlTmadZEg_usT0NyjVUCUzzEUfx9iG1--HEAdjaoT1if_rVUEFxu2gzEdvWwzOF1nmnRCoRd7Kax3ng2tVlUJ4-tptJBFZQH3BuyrN5LdPltw6-c6MgaIjhlajEmgaRBrJPkjhhsXFQTfBLzy22E_uvPsoiFJnhTFMWxg7L1GFLJC5osPYLk6XecQXS8Ag8iQ&amp;u=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&amp;rlid=dd7bdc9de99518ec754bb95f6c0e0066&amp;vqd=4-136401432551922037795604749954323093899&amp;iurl={1}IG=6C8A4A80C4EA47688932678EBA225EE2&amp;CID=1ED19AE643C668A01D8F8EFB428B69C1&amp;ID=DevEx,5057.1</t>
  </si>
  <si>
    <t>https://www.facebook.com/LLNPOfficial/</t>
  </si>
  <si>
    <t>LIBERTYWRAPZ LTD</t>
  </si>
  <si>
    <t>https://www.libertywrapz.co.uk/</t>
  </si>
  <si>
    <t>https://www.facebook.com/Libertywrapz/</t>
  </si>
  <si>
    <t>LILIA HEALTHCARE LIMITED</t>
  </si>
  <si>
    <t>https://liliahealthcare.co.uk/contact-us/</t>
  </si>
  <si>
    <t>https://www.linkedin.com/company/lilia-healthcare-ltd</t>
  </si>
  <si>
    <t>LLANISHEN STORES LTD</t>
  </si>
  <si>
    <t>https://cardiffjournalism.co.uk/thecardiffian/2020/12/08/llanishens-history-is-in-the-spotlight-in-nostalgic-book/</t>
  </si>
  <si>
    <t>https://www.facebook.com/thelocalllanishen/</t>
  </si>
  <si>
    <t>LONDON AUTO CENTRE LIMITED</t>
  </si>
  <si>
    <t>https://images.search.yahoo.com/search/images?p=LONDON+AUTO+CENTRE+LIMITED,Ilford,</t>
  </si>
  <si>
    <t>https://www.facebook.com/profile.php/?id=100045208848095</t>
  </si>
  <si>
    <t>LONGLEAT LIMITED</t>
  </si>
  <si>
    <t>https://www.longleat.co.uk/</t>
  </si>
  <si>
    <t>https://www.linkedin.com/company/longleat</t>
  </si>
  <si>
    <t>LUV2SLEEP LIMITED</t>
  </si>
  <si>
    <t>https://www.ebay.co.uk/str/luv2sleeplimited</t>
  </si>
  <si>
    <t>https://www.linkedin.com/company/luv2sleep-limited</t>
  </si>
  <si>
    <t>LUXURY LIVING RETAIL LTD</t>
  </si>
  <si>
    <t>https://uk.linkedin.com/in/tomasz-tomaszewski-5a0b58134</t>
  </si>
  <si>
    <t>LVE Exclusive Wheels Ltd</t>
  </si>
  <si>
    <t>https://lveexclusivewheels.co.uk/</t>
  </si>
  <si>
    <t>https://www.facebook.com/marketplace/item/3395992257160328/</t>
  </si>
  <si>
    <t>LYE AUTOS LTD</t>
  </si>
  <si>
    <t>https://www.lyeautos.co.uk/</t>
  </si>
  <si>
    <t>https://www.facebook.com/LyePeugeotCentre/</t>
  </si>
  <si>
    <t>Lancashire Suppliers Limited</t>
  </si>
  <si>
    <t>https://www.lancashiresuppliers.com/</t>
  </si>
  <si>
    <t>https://uk.linkedin.com/company/lancashire-suppliers-ltd</t>
  </si>
  <si>
    <t>Lay &amp; Wheeler Limited</t>
  </si>
  <si>
    <t>https://www.laywheeler.com/</t>
  </si>
  <si>
    <t>https://uk.linkedin.com/company/lay-wheeler</t>
  </si>
  <si>
    <t>Leeds Phone Hub</t>
  </si>
  <si>
    <t>https://www.westyorks-ca.v.uk/news-archive/employment-hub-launched-in-leeds-city-region/</t>
  </si>
  <si>
    <t>https://www.facebook.com/sherazsheikh07/</t>
  </si>
  <si>
    <t>Leighton Buzzard Visionplus Ltd t/a Specsavers</t>
  </si>
  <si>
    <t>https://www.openingtimesin.uk/specsavers-leighton-buzzard</t>
  </si>
  <si>
    <t>https://www.facebook.com/Specsavers18WaterborneWalkLeightonBuzzard/</t>
  </si>
  <si>
    <t>Lerwick Specsavers Limited</t>
  </si>
  <si>
    <t>https://www.localopeningtimes.co.uk/specsavers/specsavers-opticians-lerwick-lerwick-108-commercial-street-opening-hours.html</t>
  </si>
  <si>
    <t>https://www.facebook.com/Specsavers108CommercialStreetLerwick/</t>
  </si>
  <si>
    <t>Lewden Ltd</t>
  </si>
  <si>
    <t>https://www.lewden.com/products/plugs-connectors-socket-outlets</t>
  </si>
  <si>
    <t>https://www.linkedin.com/company/lewden-palazzoli-group</t>
  </si>
  <si>
    <t>Little Chalfont Food &amp; Wine Limited</t>
  </si>
  <si>
    <t>https://amershammuseum.org/history/little-chalfont/</t>
  </si>
  <si>
    <t>https://www.facebook.com/LittleChalfontFarmersMarket/</t>
  </si>
  <si>
    <t>Livingston Visionplus Ltd t/a Specsavers</t>
  </si>
  <si>
    <t>https://www.localmint.com/uk/specsavers-longton-38874</t>
  </si>
  <si>
    <t>https://www.linkedin.com/pulse/unsympathetic-discrimination-careful-jodie-hill</t>
  </si>
  <si>
    <t>London Forecourt Limited</t>
  </si>
  <si>
    <t>https://www.facebook.com/Ross4WN/posts/1107906124675603/</t>
  </si>
  <si>
    <t>London Motorcycle Centre Ltd.</t>
  </si>
  <si>
    <t>https://londonmotorcyclecentre.co.uk/</t>
  </si>
  <si>
    <t>https://www.facebook.com/londonmotorcyclecentre/</t>
  </si>
  <si>
    <t>Lower Ash Minimart Ltd</t>
  </si>
  <si>
    <t>https://www.premier-stores.co.uk/our-stores/lower-ash-convenience</t>
  </si>
  <si>
    <t>https://www.facebook.com/LowerAshMinimart/</t>
  </si>
  <si>
    <t>Lumi Therapy Ltd</t>
  </si>
  <si>
    <t>https://lumitherapy.co.uk/pages/contact-us</t>
  </si>
  <si>
    <t>https://www.facebook.com/Lumitherapyuk/</t>
  </si>
  <si>
    <t>M and L Private Limited</t>
  </si>
  <si>
    <t>https://www.facebook.com/profile.php/?id=100063526509803</t>
  </si>
  <si>
    <t>M&amp;A CARPET AND FURNITURE LTD</t>
  </si>
  <si>
    <t>https://www.touchlocal.com/business/m-and-a-carpets-and-furniture-ltd/22013457</t>
  </si>
  <si>
    <t>https://www.facebook.com/M-A-Carpet-and-Furniture-Ltd-275-Dunstable-Road-Luton-LU4-8BS-112996555007404/</t>
  </si>
  <si>
    <t>M&amp;A Motors Northants Ltd</t>
  </si>
  <si>
    <t>https://www.autotrader.co.uk/dealers/northamptonshire/northampton/m-a-motors-1357507</t>
  </si>
  <si>
    <t>https://www.facebook.com/mandaautosltd/</t>
  </si>
  <si>
    <t>M&amp;G MOTORS LTD</t>
  </si>
  <si>
    <t>https://www.autotrader.co.uk/dealers/staffordshire/stoke-on-trent/m-g-motors-limited-10005946</t>
  </si>
  <si>
    <t>https://www.facebook.com/pages/MG-Motors-ltd/317230635542385/</t>
  </si>
  <si>
    <t>M.B MOBILES LTD</t>
  </si>
  <si>
    <t>https://yably.co.uk/mobile-phone-shops/birkenhead</t>
  </si>
  <si>
    <t>https://www.facebook.com/birkenheadmobiles/</t>
  </si>
  <si>
    <t>MAC FOODS GLOBAL LTD</t>
  </si>
  <si>
    <t>https://www.identeco.co.uk/company/1/4/5/5/7/1/5/6/14557156-MAC_FOODS_GLOBAL_LTD</t>
  </si>
  <si>
    <t>https://www.facebook.com/people/MacFoods/100064772136356/</t>
  </si>
  <si>
    <t>MADINA HALAL MEAT ST ALBANS LTD</t>
  </si>
  <si>
    <t>https://www.tripadvisor.co.uk/Restaurant_Review-g186306-d27868917-Reviews-Madina_Halal_Meat_Centre-St_Albans_Hertfordshire_England.html</t>
  </si>
  <si>
    <t>https://www.facebook.com/madinastoresSTA/</t>
  </si>
  <si>
    <t>MANCHESTER HOSIERY LIMITED</t>
  </si>
  <si>
    <t>https://www.warriorgarments.com/</t>
  </si>
  <si>
    <t>https://www.linkedin.com/company/manchester-hosiery-limited</t>
  </si>
  <si>
    <t>MARCOM DIGITAL SOLUTIONS LTD</t>
  </si>
  <si>
    <t>https://marcomdigital.co.uk/</t>
  </si>
  <si>
    <t>https://www.facebook.com/marcomsolutions/</t>
  </si>
  <si>
    <t>MARKFIELD CONVENIENCE STORE LTD</t>
  </si>
  <si>
    <t>https://guide.in.ua/business/10373424/markfield-convenience-store-leicester</t>
  </si>
  <si>
    <t>https://www.facebook.com/markfieldvillagestore/</t>
  </si>
  <si>
    <t>MARQS SPORT LTD</t>
  </si>
  <si>
    <t>https://www.ebay.co.uk/str/MARQSSPORT</t>
  </si>
  <si>
    <t>https://www.facebook.com/marqssport/about_contact_and_basic_info/</t>
  </si>
  <si>
    <t>MARVELLO TRADING</t>
  </si>
  <si>
    <t>https://www.autotrader.co.uk/dealers/essex/south-ockendon/marvello-trading-713870</t>
  </si>
  <si>
    <t>https://www.facebook.com/marvellotrading/</t>
  </si>
  <si>
    <t>MASA Express Ltd</t>
  </si>
  <si>
    <t>https://uk.linkedin.com/in/sasidhar-reddy-0a64bb163</t>
  </si>
  <si>
    <t>MATHU RETAIL LTD</t>
  </si>
  <si>
    <t>https://www.identeco.co.uk/company/1/4/2/6/9/3/6/4/14269364-MATHU_RETAIL_LTD</t>
  </si>
  <si>
    <t>MB CARS SWINDON LIMITED T/A MB CARS</t>
  </si>
  <si>
    <t>https://www.autotrader.co.uk/dealers/wiltshire/swindon/mb-cars-swindon-1069940</t>
  </si>
  <si>
    <t>https://uk.linkedin.com/in/mark-colborne-2a35565b</t>
  </si>
  <si>
    <t>MCCARTHY CARS (UK) LTD</t>
  </si>
  <si>
    <t>https://www.autotrader.co.uk/dealers/surrey/croydon/mccarthy-cars-780</t>
  </si>
  <si>
    <t>https://www.facebook.com/McCarthyCars/</t>
  </si>
  <si>
    <t>MD Foods Ltd</t>
  </si>
  <si>
    <t>MD MINI MARKET LTD</t>
  </si>
  <si>
    <t>https://www.sluurpy.co.uk/liverpool/restaurant/9405448/krakus-mini-market-ltd</t>
  </si>
  <si>
    <t>https://www.facebook.com/krakusmarket/</t>
  </si>
  <si>
    <t>MEDIBODY LIMITED</t>
  </si>
  <si>
    <t>https://themedibody.com/pages/contact</t>
  </si>
  <si>
    <t>https://www.facebook.com/Themedibodyuk/</t>
  </si>
  <si>
    <t>MEGHNA FOODS LIMITED</t>
  </si>
  <si>
    <t>https://ratings.food.v.uk/business/604270/meghna-foods-limited-birmingham</t>
  </si>
  <si>
    <t>https://www.linkedin.com/company/meghna-foods-limited</t>
  </si>
  <si>
    <t>MEIR HEATH CONVENIENCE STORES LTD</t>
  </si>
  <si>
    <t>https://www.premier-stores.co.uk/our-stores/meir-heath-convenience-store</t>
  </si>
  <si>
    <t>https://www.facebook.com/profile.php/?id=100022757317265</t>
  </si>
  <si>
    <t>METRO ONLINE SELLING LTD</t>
  </si>
  <si>
    <t>https://www.thetrams.co.uk/metrolink/stops/Bury</t>
  </si>
  <si>
    <t>https://www.facebook.com/metroccbury/</t>
  </si>
  <si>
    <t>MGM FOOD STORE LTD</t>
  </si>
  <si>
    <t>https://mgmfood.co.uk/</t>
  </si>
  <si>
    <t>https://www.linkedin.com/company/mgm-food-store</t>
  </si>
  <si>
    <t>MI JEWELLERS LTD</t>
  </si>
  <si>
    <t>https://find-open.co.uk/birmingham/mi-jewellers-1438819</t>
  </si>
  <si>
    <t>https://www.facebook.com/mijewellers173/</t>
  </si>
  <si>
    <t>MIDDLEMORE COACHWORKS LTD</t>
  </si>
  <si>
    <t>https://middlemorecoachworks.co.uk/</t>
  </si>
  <si>
    <t>https://www.facebook.com/Welcometotheworkshop/</t>
  </si>
  <si>
    <t>MIDLAND CARS HUB LTD</t>
  </si>
  <si>
    <t>https://midlandcarshub.com/</t>
  </si>
  <si>
    <t>https://www.facebook.com/midlandcarhub/</t>
  </si>
  <si>
    <t>MINOX Trading Limited</t>
  </si>
  <si>
    <t>https://www.offshore-technology.com/contractors/separation/minox-technology/</t>
  </si>
  <si>
    <t>https://www.linkedin.com/company/minox-trading-limited</t>
  </si>
  <si>
    <t>MJB MOTOR SERVICES LIMITED</t>
  </si>
  <si>
    <t>https://www.mjbmotorservices.com/</t>
  </si>
  <si>
    <t>https://www.facebook.com/mjbmotorservices/</t>
  </si>
  <si>
    <t>MK12 AUTOCARE LIMITED</t>
  </si>
  <si>
    <t>https://www.mk12autocare.com/</t>
  </si>
  <si>
    <t>https://www.facebook.com/mk12autocare/</t>
  </si>
  <si>
    <t>MM&amp;SB LTD</t>
  </si>
  <si>
    <t>https://www.mandsauto.co.uk/</t>
  </si>
  <si>
    <t>https://www.facebook.com/mandsautosolutions/</t>
  </si>
  <si>
    <t>MMA Phones Ltd T/A Gem Phones</t>
  </si>
  <si>
    <t>https://www.ebay.com.my/str/gemphones</t>
  </si>
  <si>
    <t>https://www.facebook.com/PhoneHubUK/</t>
  </si>
  <si>
    <t>MOBILE HUB DERBY LIMITED</t>
  </si>
  <si>
    <t>https://nicelocal.co.uk/derby/repair/mobile_hub_derby/</t>
  </si>
  <si>
    <t>https://www.facebook.com/themobilehubderby/</t>
  </si>
  <si>
    <t>MOBILE MASTER 1 LIMITED</t>
  </si>
  <si>
    <t>https://images.search.yahoo.com/search/images?p=MOBILE+MASTER+1+LIMITED,Spalding</t>
  </si>
  <si>
    <t>https://www.facebook.com/mobilemasterspalding/</t>
  </si>
  <si>
    <t>MOBILE TECH &amp; VAPE LTD</t>
  </si>
  <si>
    <t>https://reviews.birdeye.com/mobile-tech-vape-167905954600281</t>
  </si>
  <si>
    <t>https://www.facebook.com/people/Mobile-Tech-Vape/100088397922776/</t>
  </si>
  <si>
    <t>MOBILEHUBNOTTINGHAM LIMITED</t>
  </si>
  <si>
    <t>https://nicelocal.co.uk/east-midlands/repair/mobile_hub_stapleford/</t>
  </si>
  <si>
    <t>https://www.facebook.com/mobilehubstaplefordofficial/about_contact_and_basic_info/</t>
  </si>
  <si>
    <t>MOBITECH MOBILES LTD</t>
  </si>
  <si>
    <t>https://duckduck.com/y.js?ad_domain=uswitch.com&amp;ad_provider=bingv7aa&amp;ad_type=txad&amp;rut=80efe4b3e6f91f1a0c06ae9a642e06a073dfd7cc38811415c442d82452700a29&amp;u3=https://www.bing.com/aclick?ld=e8oeJ9b4Nbn3JHnzUzC5WxFzVUCUzfk2AIVfZiratZ_5gMPO1PPIUKUR_jt310PchDhDa6TdkNFlUIeia1uEVrIrZxOmtus9x90N91CNF_HrptP7rQ9Qm0pnkc5fu4Grx0uP_tjPp4Hr20tLbbNzARDj5Pn9N_sg3e0d-EM8z-mPRL_nsUAFIpFSDyTOdX3k-YtsyO1Q&amp;u=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&amp;rlid=4cbfa0e2a6bf134dcdf0c52fb7734bc4&amp;vqd=4-80222233793852373519395505349708951550&amp;iurl={1}IG=A7EB3426555948B284E0A710EC895845&amp;CID=30E029E18BC460383FD23DC48A2E615F&amp;ID=DevEx,5056.1</t>
  </si>
  <si>
    <t>https://www.facebook.com/mobitechgroupltd/</t>
  </si>
  <si>
    <t>MOOR LANE MOTORS LIMITED</t>
  </si>
  <si>
    <t>https://www.moorlanemotors.co.uk/</t>
  </si>
  <si>
    <t>https://www.facebook.com/moorlanemotors/</t>
  </si>
  <si>
    <t>MORJI LIMITED</t>
  </si>
  <si>
    <t>https://morji.co.uk/</t>
  </si>
  <si>
    <t>https://uk.linkedin.com/in/monira-zaman-setu-953739136</t>
  </si>
  <si>
    <t>MOT Centre Heston LTD</t>
  </si>
  <si>
    <t>https://felthamservicecentre.co.uk/mot-servicing/</t>
  </si>
  <si>
    <t>https://www.facebook.com/MOTCENTREHESTON/</t>
  </si>
  <si>
    <t>MOTORLOGIC LTD</t>
  </si>
  <si>
    <t>https://motorlogic.uk/</t>
  </si>
  <si>
    <t>https://www.facebook.com/motorlogicltd/</t>
  </si>
  <si>
    <t>MOTORRAD CENTRAL (SCOTLAND) LTD</t>
  </si>
  <si>
    <t>https://www.autotrader.co.uk/dealers/midlothian/dalkeith/motorrad-central-scotland-ltd-65143</t>
  </si>
  <si>
    <t>https://www.facebook.com/MotorradCentral/</t>
  </si>
  <si>
    <t>MOXVIO LTD</t>
  </si>
  <si>
    <t>https://moxvio.co.uk/pages/about-us</t>
  </si>
  <si>
    <t>https://www.facebook.com/Moxvio.co.uk/</t>
  </si>
  <si>
    <t>MP MOTORSPORTZ LTD CAR SALES</t>
  </si>
  <si>
    <t>https://www.mpmotorsportz.co.uk/</t>
  </si>
  <si>
    <t>https://www.facebook.com/MPMotorsportzAylesbury/</t>
  </si>
  <si>
    <t>MRG AUTO REPAIR LIMITED</t>
  </si>
  <si>
    <t>https://www.mrgautorepair.co.uk/</t>
  </si>
  <si>
    <t>https://www.facebook.com/mrgautorepair/</t>
  </si>
  <si>
    <t>MS Performance Ltd</t>
  </si>
  <si>
    <t>https://msperformance.co.uk/</t>
  </si>
  <si>
    <t>https://www.facebook.com/msperformanceltd/</t>
  </si>
  <si>
    <t>MSL Parts LTD</t>
  </si>
  <si>
    <t>https://mslpartsltd.com/</t>
  </si>
  <si>
    <t>https://www.facebook.com/mslpartsltd/</t>
  </si>
  <si>
    <t>MULTITRENDS LIMITED</t>
  </si>
  <si>
    <t>https://multitrends.co.uk/</t>
  </si>
  <si>
    <t>https://www.linkedin.com/company/multitrendsuk/</t>
  </si>
  <si>
    <t>Mac Motorsport</t>
  </si>
  <si>
    <t>https://mac-motorsport.co.uk/</t>
  </si>
  <si>
    <t>https://www.facebook.com/macmotorsportdundee/</t>
  </si>
  <si>
    <t>Mace Express</t>
  </si>
  <si>
    <t>https://find-open.co.uk/londonderry/mace-express-londonderry-641717</t>
  </si>
  <si>
    <t>https://www.facebook.com/MaceExpressNw/</t>
  </si>
  <si>
    <t>Macgen Power Generation Limited</t>
  </si>
  <si>
    <t>https://www.4ni.co.uk/c/124370/macgen-power-generation-kilrea</t>
  </si>
  <si>
    <t>https://www.linkedin.com/company/macgen-power-generation-ltd</t>
  </si>
  <si>
    <t>Madani Food Products Ltd</t>
  </si>
  <si>
    <t>https://find-open.co.uk/walsall/madani-frozen-foods-3825686</t>
  </si>
  <si>
    <t>https://www.facebook.com/people/Madni-Food-Products-LTD/100079308021624/</t>
  </si>
  <si>
    <t>Madina Halal Meat</t>
  </si>
  <si>
    <t>https://madinahalalfoods.com/about/</t>
  </si>
  <si>
    <t>https://www.facebook.com/MadinaHalalMeatsSunshine/</t>
  </si>
  <si>
    <t>Man and Machine Ltd</t>
  </si>
  <si>
    <t>https://www.manandmachine.co.uk/</t>
  </si>
  <si>
    <t>https://www.linkedin.com/company/man-and-machine</t>
  </si>
  <si>
    <t>Mangrove Global Ltd</t>
  </si>
  <si>
    <t>https://www.diffordsguide.com/agents/30/mangrove-global-limited</t>
  </si>
  <si>
    <t>https://www.linkedin.com/company/mangroveuk</t>
  </si>
  <si>
    <t>Mansfield 4x4 (Bury St Edmunds) Ltd</t>
  </si>
  <si>
    <t>https://mansfield4x4burystedmunds.com/</t>
  </si>
  <si>
    <t>https://www.facebook.com/Mansfield4x4/</t>
  </si>
  <si>
    <t>Mantech UK Ltd</t>
  </si>
  <si>
    <t>https://mantechmachinery.co.uk/</t>
  </si>
  <si>
    <t>https://www.facebook.com/mantechuk/</t>
  </si>
  <si>
    <t>Markhor (UK) Ltd</t>
  </si>
  <si>
    <t>https://duckduck.com/y.js?ad_domain=mandmdirect.com&amp;ad_provider=bingv7aa&amp;ad_type=txad&amp;rut=ce6feff56960b699ed8abc45825835d0f58a24a5746ea9d35ec04d13350cab03&amp;u3=https://www.bing.com/aclick?ld=e8zYVB-j-DVUJvUDqto62JqjVUCUxUjEMa88OhiwZqNvVxinfRVJjmzxCUIOpVazp1vvHpQNVfy4tQZ4NU18LzdoxcvKrv_CUy4Leuk7YtANGFjSVbfIAfT1kFqQMZjZ0W5AN8lxqtEuPdLN03gLvb6_Pk97xwXcuAAJPOxm23-ETL_OudwEYpd3z09oBoJqKyGmqp7A&amp;u=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&amp;rlid=e9654d289697157857b32895a901780d&amp;vqd=4-137689764523022298948929867808283972252&amp;iurl={1}IG=7C170C05C5324E0CA80722A9B9D83E42&amp;CID=0E065AD79D446DEB343B4ECE9C3B6C48&amp;ID=DevEx,5057.1</t>
  </si>
  <si>
    <t>https://www.facebook.com/p/Markhor-DayToday-100077690205421/</t>
  </si>
  <si>
    <t>Markhor Club Ltd</t>
  </si>
  <si>
    <t>https://markhorclub.co.uk/the-markhor-club-story</t>
  </si>
  <si>
    <t>https://www.facebook.com/groups/780569883469768/</t>
  </si>
  <si>
    <t>Mason &amp; M Limited</t>
  </si>
  <si>
    <t>https://www.northdata.com/Mason+&amp;+M+Ltd.,+London/Companies+House+12408342</t>
  </si>
  <si>
    <t>https://www.facebook.com/masonandmasonbuildingcontractors/</t>
  </si>
  <si>
    <t>Maswell Park Food &amp; Wine Ltd</t>
  </si>
  <si>
    <t>https://vinsights.co.uk/Business/490984</t>
  </si>
  <si>
    <t>https://www.facebook.com/maswellparkchurch/</t>
  </si>
  <si>
    <t>Mathias &amp; Sons Ltd</t>
  </si>
  <si>
    <t>https://www.mathiasandsons.com/</t>
  </si>
  <si>
    <t>https://uk.linkedin.com/company/mathias</t>
  </si>
  <si>
    <t>Matisa (U.K.) Limited</t>
  </si>
  <si>
    <t>https://www.matisa.ch/en/matisa_uk.php</t>
  </si>
  <si>
    <t>https://www.linkedin.com/company/matisa-uk-ltd</t>
  </si>
  <si>
    <t>Matlockphones Ltd</t>
  </si>
  <si>
    <t>https://images.search.yahoo.com/search/images?p=matlock+phones+Ltd,Matlock</t>
  </si>
  <si>
    <t>https://www.facebook.com/people/Matlock-phones-vapes/100048135642137/</t>
  </si>
  <si>
    <t>Matthew Hill Coach Trimming Limited</t>
  </si>
  <si>
    <t>https://www.matthillcoachtrimming.com/</t>
  </si>
  <si>
    <t>https://www.facebook.com/people/Matthew-Hill-Coach-Trimming/100076208925155/</t>
  </si>
  <si>
    <t>Maxfield Kadlubowski Group Ltd</t>
  </si>
  <si>
    <t>https://www.mkg3000.co.uk/</t>
  </si>
  <si>
    <t>https://uk.linkedin.com/in/stefan-kadlubowski-750b8619</t>
  </si>
  <si>
    <t>Maxted -Page Limited</t>
  </si>
  <si>
    <t>https://duckduck.com/y.js?ad_domain=onbuy.com&amp;ad_provider=bingv7aa&amp;ad_type=txad&amp;rut=8ed5d5ee672a05fcabd2cb2d1010c341a04ba7f529320b77fc747a28f3c93abb&amp;u3=https://www.bing.com/aclick?ld=e8oPfJmifCoWN-9oe9aR7vcDVUCUx-4I8jUR2rWu9jgS56RiR1e-CeP5n8a9iTmfAW1jNCRr6E1RoAiCDYAmPugkPrKpuWEHn397bUIrmpMq0_uylU9hlWQjt3LHpTQqCtJRdpRYJAUi_QRXohlhZaP4ycX_mtt6aAbOAnVLVgZG32ce2M6n2kpK8CkiAFwzt2zP6H4Q&amp;u=aHR0cHMlM2ElMmYlMmZ3d3cub25idXkuY29tJTJmZ2IlMmZwJTJmZnJhbmtsaW4tYnJhc3MtbWF4NTAtcGMtbWF4dGVkLXRvaWxldC10aXNzdWUtcGFwZXItaG9sZGVyLTU5MS14LTIxNS14LTQwNi1pbmNoZXMtcG9saXNoZWQtY2hyb21lJTdlcDc0NjMxODQ5JTJmJTNmZXh0YSUzZGJpbmdzaCUyNnV0bV9zb3VyY2UlM2RiaW5nJTI2dXRtX2NhbXBhaWduJTNkNTc5ODgwNzQxJTI2dXRtX21lZGl1bSUzZHBtYXglMjZ1dG1fY29udGVudCUzZCUyNm1zY2xraWQlM2Q4NjA2OTA3MzQ1ZjExMmQ0MzFiY2Y2NDUzOTdmZDE1MSUyNnV0bV90ZXJtJTNkd3d3Lm9uYnV5LmNvbQ&amp;rlid=8606907345f112d431bcf645397fd151&amp;vqd=4-197013321097903894255097279471915085624&amp;iurl={1}IG=DFF25DCF657649799D53D3C511B38713&amp;CID=3FB9BA0F5B17645C06AFAE7A5AFD65EB&amp;ID=DevEx,5048.1</t>
  </si>
  <si>
    <t>https://www.facebook.com/WoodlandGroupLtd/</t>
  </si>
  <si>
    <t>Maya Home Textile</t>
  </si>
  <si>
    <t>https://www.mayadeluxe.com/about-maya</t>
  </si>
  <si>
    <t>https://uk.linkedin.com/in/umair-yousaf-939641274</t>
  </si>
  <si>
    <t>Maybush stores Ltd</t>
  </si>
  <si>
    <t>https://mapcarta.com/N253065741</t>
  </si>
  <si>
    <t>https://www.facebook.com/TheBarberShop.Maybush/</t>
  </si>
  <si>
    <t>Maysprings Limited</t>
  </si>
  <si>
    <t>https://images.search.yahoo.com/search/images?p=Maysprings+Limited,Welwyn+Garden+City</t>
  </si>
  <si>
    <t>https://uk.linkedin.com/in/ekaette-ecca-ette-inyangudor-74871a124</t>
  </si>
  <si>
    <t>Medequip Assistive Technology Limited</t>
  </si>
  <si>
    <t>https://www.medequip-uk.com/contact/</t>
  </si>
  <si>
    <t>https://www.linkedin.com/company/medequip-assistive-technology-limited</t>
  </si>
  <si>
    <t>Mehar Halal Meat Limited</t>
  </si>
  <si>
    <t>https://www.meharhalalmeat.co.uk/about-us/</t>
  </si>
  <si>
    <t>https://uk.linkedin.com/jobs/view/butcher-at-mehar-halal-meat-limited-3797857304?refId=yH4J7ZKqnnyQ2WBxv/Q3rw==&amp;trackingId=ZiCUqMqb2y+AIvTtcsocXw==&amp;position=4&amp;pageNum=0</t>
  </si>
  <si>
    <t>Meller Design Solutions Ltd.</t>
  </si>
  <si>
    <t>https://md-accessories.co.uk/about-us/</t>
  </si>
  <si>
    <t>https://www.linkedin.com/company/meller-design-solutions-limited</t>
  </si>
  <si>
    <t>Meraki Group Limited</t>
  </si>
  <si>
    <t>https://images.search.yahoo.com/search/images?p=Meraki+Group+Limited,Heckmondwike</t>
  </si>
  <si>
    <t>https://www.linkedin.com/company/meraki-group-limited/</t>
  </si>
  <si>
    <t>Middleton Raw Dog Food Limited</t>
  </si>
  <si>
    <t>https://www.middletonrawdogfoods.co.uk/about-us</t>
  </si>
  <si>
    <t>https://www.facebook.com/middletonrawdogfood/</t>
  </si>
  <si>
    <t>Mikail Autos UK Ltd</t>
  </si>
  <si>
    <t>https://www.autotrader.co.uk/dealers/cambridgeshire/cambridge/mikail-autos-uk-ltd-10031192</t>
  </si>
  <si>
    <t>https://www.facebook.com/mikailautosuk/</t>
  </si>
  <si>
    <t>Minga London Limited</t>
  </si>
  <si>
    <t>https://bestunder250.com/shops-like-minga-london/</t>
  </si>
  <si>
    <t>https://uk.linkedin.com/company/mingalondon</t>
  </si>
  <si>
    <t>Mini Mart</t>
  </si>
  <si>
    <t>https://www.chamberofcommerce.com/united-states/connecticut/manchester/grocery-store/2000019790-manchester-mini-mart-tobacco-smoke-shop-vape</t>
  </si>
  <si>
    <t>https://www.facebook.com/people/Manchester-Mini-Mart-Tobacco/100057053216205/</t>
  </si>
  <si>
    <t>Minx Clothing (International) Ltd</t>
  </si>
  <si>
    <t>https://www.lvclothing.co.uk/about-us/</t>
  </si>
  <si>
    <t>https://www.facebook.com/people/Official-Minx-Clothing/100069940231171/</t>
  </si>
  <si>
    <t>Mirfield MOT Centre Limited T /A Newgate Garage</t>
  </si>
  <si>
    <t>https://www.newgategarage.com/</t>
  </si>
  <si>
    <t>https://www.facebook.com/NewgateGarage/</t>
  </si>
  <si>
    <t>Mobile Porsche Specialist Ltd</t>
  </si>
  <si>
    <t>https://mobileporschespecialist.com/</t>
  </si>
  <si>
    <t>https://www.facebook.com/mpsfacebook/</t>
  </si>
  <si>
    <t>Mobile Sales Ltd</t>
  </si>
  <si>
    <t>https://wilkinsonandwhitley.co.uk/</t>
  </si>
  <si>
    <t>https://www.facebook.com/phones4allbingley/</t>
  </si>
  <si>
    <t>Mobile Xone (UK) Ltd</t>
  </si>
  <si>
    <t>https://find-open.co.uk/worcester/mobile-xone-uk-ltd-3642836</t>
  </si>
  <si>
    <t>https://uk.linkedin.com/in/touqeer-arshad</t>
  </si>
  <si>
    <t>Modern Milkman Ltd</t>
  </si>
  <si>
    <t>https://themodernmilkman.co.uk/</t>
  </si>
  <si>
    <t>https://www.linkedin.com/company/the-modern-milkman</t>
  </si>
  <si>
    <t>Moonlite Blinds Ltd</t>
  </si>
  <si>
    <t>https://www.moonliteblinds.co.uk/</t>
  </si>
  <si>
    <t>https://en-gb.facebook.com/moonliteblinds/</t>
  </si>
  <si>
    <t>Motec Europe Limited</t>
  </si>
  <si>
    <t>https://www.motec.com.au/dealers/dealerseurope/</t>
  </si>
  <si>
    <t>https://www.linkedin.com/company/motec-europe-limited</t>
  </si>
  <si>
    <t>Mr &amp; A Limited</t>
  </si>
  <si>
    <t>https://www.ukphonebook.com/directory-enquiries/business-atoz/MrA-Limited-BELLSHILL_.__RT2qxdBLWfrC4WbHitRtJVlVz1iof6dRr65wCImtjtkfI1hkoyQUtHDnE0NHoicza</t>
  </si>
  <si>
    <t>https://www.facebook.com/LineageLogisticsBellshill/</t>
  </si>
  <si>
    <t>Mr Muhammad Qadeer</t>
  </si>
  <si>
    <t>https://www.whitepages.com/name/Mohammad-A-Qadeer/AL</t>
  </si>
  <si>
    <t>https://www.linkedin.com/in/khader</t>
  </si>
  <si>
    <t>Mr Rice Limited</t>
  </si>
  <si>
    <t>https://uk.linkedin.com/company/mr-rice-limited</t>
  </si>
  <si>
    <t>Mughal Grocers Ltd T/A Mughal Grocers</t>
  </si>
  <si>
    <t>https://ir.iba.edu.pk/research-projects-mba/107/</t>
  </si>
  <si>
    <t>https://uk.linkedin.com/in/m-mughal-b32641183</t>
  </si>
  <si>
    <t>Muhammad Tayyab</t>
  </si>
  <si>
    <t>https://0-scholar-ogle-com.brum.beds.ac.uk/citations?user=ap3LsXoAAAAJ&amp;hl=en</t>
  </si>
  <si>
    <t>https://uk.linkedin.com/in/muhammad-umair-tayyab-06343b243</t>
  </si>
  <si>
    <t>Muller Martini Limited</t>
  </si>
  <si>
    <t>https://www.printweek.com/content/news/muller-martini-and-hunkeler-in-mega-merger</t>
  </si>
  <si>
    <t>https://uk.linkedin.com/company/muller-martini-western-europe</t>
  </si>
  <si>
    <t>Murieston Convenience Store Ltd</t>
  </si>
  <si>
    <t>https://opencorpdata.com/uk/SC708220</t>
  </si>
  <si>
    <t>https://www.facebook.com/banktonconveniencestore/</t>
  </si>
  <si>
    <t>My Bike Solutions Ltd</t>
  </si>
  <si>
    <t>https://mybikesolutions.co.uk/</t>
  </si>
  <si>
    <t>https://www.facebook.com/MyBikeSolutionsLtd/</t>
  </si>
  <si>
    <t>My Fone World LTD</t>
  </si>
  <si>
    <t>https://find-open.co.uk/nuneaton/my-fone-world-ltd-4044976</t>
  </si>
  <si>
    <t>https://www.linkedin.com/company/my-fone-world-ltd</t>
  </si>
  <si>
    <t>My Uniform Limited</t>
  </si>
  <si>
    <t>https://myuniformltd.co.uk/</t>
  </si>
  <si>
    <t>https://www.facebook.com/myuniformltd/</t>
  </si>
  <si>
    <t>N. G. MAKESH JEWELLERY LTD</t>
  </si>
  <si>
    <t>https://duckduck.com/y.js?ad_domain=temu.com&amp;ad_provider=bingv7aa&amp;ad_type=txad&amp;rut=829f7bff729b458ab4dc99ea136e641ffab8059e678d876ec4f9a4e72ebb9ebe&amp;u3=https://www.bing.com/aclick?ld=e8FrkPadp-hPkS-6Gd0MNwkDVUCUw1cCZxsLwvz8vM86NSjj_MM-LJehuisP-H43GUKz6SPNJ5rId6gcKw0dzXnYVf2EtdLyzQzcs__tJfXS9CljaJ3jMhxpxt6IWIMGHzZQSfkQC8GQXy5vu9DO1WvTeLOshUzIK9Q34R1EuOuW_cZ_4CPJngsVY4bXxI3MuK3Ygw&amp;u=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&amp;rlid=f304f0bfbd531e4a5778957e891b2652&amp;vqd=4-227927648273545377436503540129220321802&amp;iurl={1}IG=8F2D35443BF64DACB7C155F2DF47473B&amp;CID=05036D971F7F658206B4798B1E326448&amp;ID=DevEx,5056.1</t>
  </si>
  <si>
    <t>https://www.facebook.com/NGMakesh/</t>
  </si>
  <si>
    <t>NA SWEET SHOP &amp; GENERAL STORE LTD</t>
  </si>
  <si>
    <t>https://duckduck.com/y.js?ad_domain=thesweetstore.co.uk&amp;ad_provider=bingv7aa&amp;ad_type=txad&amp;click_metadata=2EXeCSR_yjrMFk9bwq18A50vbnpZT4QQYXkIit7fenF2LSckjZQGYNoF2T5vxkySpwlrGBK7uGRJRVRkLpSxwnvS2t-xYht5Ndqib05aAjfiZP4ajZrjLJCRv4oQYn4x.uE9zyqyoeBmmv9sUFuKRqw&amp;rut=47eab86c22cd29bebd1e749dda95679a734b5ed80ea6cb92d06cc8f299cee6aa&amp;u3=https://www.bing.com/aclick?ld=e8K-AVUhnJniq1MrQN4ZiwvzVUCUxX4ZKuUvhFWUcWCxeSrHaX7nMZdrU5h46gxtCCXlvvtoVcOX9MTh6y5diy1tS7hDhRvcyiq-cWGsdsQl_1SF6bQMrrCKoZnVoDPUPYBhcS3PauOvpBI3-6_Fh3bXkzK9R7aVzG3BTFLKxslpl_wysAlBUilZEhaTh1cfuRgvINhA&amp;u=aHR0cHMlM2ElMmYlMmZ3d3cudGhlc3dlZXRzdG9yZS5jby51ayUyZiUzZm1zY2xraWQlM2QyYTNmYThiYTAxNDExMDBkYTBjNmNmY2Y5NWQ5NjQyNCUyNnV0bV9zb3VyY2UlM2RiaW5nJTI2dXRtX21lZGl1bSUzZGNwYyUyNnV0bV9jYW1wYWlnbiUzZENTSiUyNTIwJTI1N0MlMjUyMFBNQVglMjUyMCUyNTdDJTI1MjBNJTI1MjAlMjU3QyUyNTIwVUslMjUyMCUyNTdDJTI1MjBDVk4lMjUyMC0lMjUyMFN3ZWV0cyUyNnV0bV90ZXJtJTNkd3d3LnRoZXN3ZWV0c3RvcmUuY28udWslMjZ1dG1fY29udGVudCUzZFN3ZWV0cw&amp;rlid=2a3fa8ba0141100da0c6cfcf95d96424&amp;vqd=4-316111976361780516011775555903712925775&amp;iurl={1}IG=5F756DF50ADE45DCA237B8725FC087A5&amp;CID=15A05443601E6E393DCD412461536FE8&amp;ID=DevEx,5049.1</t>
  </si>
  <si>
    <t>https://www.facebook.com/profile.php/?id=100057197690064</t>
  </si>
  <si>
    <t>NEPALESE MART LTD</t>
  </si>
  <si>
    <t>https://nepalesemart.business.site/</t>
  </si>
  <si>
    <t>https://www.facebook.com/nepalesemart/</t>
  </si>
  <si>
    <t>NEW ABINGDON SUSHI LTD</t>
  </si>
  <si>
    <t>https://www.yelp.com/search?cflt=sushi&amp;find_loc=Abingdon,+VA+24210</t>
  </si>
  <si>
    <t>https://www.facebook.com/newabingdonsushiltd/</t>
  </si>
  <si>
    <t>NIRALLA SWEETS LTD.</t>
  </si>
  <si>
    <t>https://niralla.co.uk/contact/</t>
  </si>
  <si>
    <t>https://www.facebook.com/NirallaLuton/</t>
  </si>
  <si>
    <t>NOOR MINIMARKET</t>
  </si>
  <si>
    <t>https://nicelocal.co.uk/birmingham/shops/noor_mini_market/</t>
  </si>
  <si>
    <t>https://www.facebook.com/Noorbridals.con/</t>
  </si>
  <si>
    <t>NQF BOLTON LTD T/ A NOOR</t>
  </si>
  <si>
    <t>https://uk.linkedin.com/in/zain-hussain-924396124</t>
  </si>
  <si>
    <t>NTS Motor Fuel Ltd</t>
  </si>
  <si>
    <t>https://www.herefordtimes.com/news/business/24625387.plans-agreed-hereford-petrol-station-expand/</t>
  </si>
  <si>
    <t>https://www.facebook.com/ntscitytexaco/</t>
  </si>
  <si>
    <t>NUMBER PLATE CLINIC LTD</t>
  </si>
  <si>
    <t>https://numberplateclinic.co.uk/</t>
  </si>
  <si>
    <t>https://www.facebook.com/NumberPlateClinic/</t>
  </si>
  <si>
    <t>Najran Direct Building and Fencing Supplies Ltd</t>
  </si>
  <si>
    <t>https://www.najran-direct.co.uk/</t>
  </si>
  <si>
    <t>https://www.facebook.com/NajranDirect/</t>
  </si>
  <si>
    <t>Nanas Halal Butchers Ltd</t>
  </si>
  <si>
    <t>https://unitedhalalfoods.co.uk/</t>
  </si>
  <si>
    <t>https://www.facebook.com/Broughtonhalalbutcher/</t>
  </si>
  <si>
    <t>Nath Associates Limited</t>
  </si>
  <si>
    <t>https://nathmotors.co.uk/</t>
  </si>
  <si>
    <t>https://www.facebook.com/nathmotorsuk/</t>
  </si>
  <si>
    <t>Naturally Organic Wholefoods LTD</t>
  </si>
  <si>
    <t>https://www.investopedia.com/articles/markets/100715/how-expensive-whole-foods-really.asp</t>
  </si>
  <si>
    <t>https://www.facebook.com/naturallyorganicwholefoods/</t>
  </si>
  <si>
    <t>Nemesis Jauk Limited</t>
  </si>
  <si>
    <t>https://www.datascotland.com/uk/SC472968/nemesis-jauk-limited</t>
  </si>
  <si>
    <t>https://uk.linkedin.com/in/pat-gallacher-64733749</t>
  </si>
  <si>
    <t>New Fashion Tailor LTD</t>
  </si>
  <si>
    <t>https://nicelocal.co.uk/birmingham/utility_service/new_fashion_tailors/</t>
  </si>
  <si>
    <t>https://www.facebook.com/NewFashionTailors/</t>
  </si>
  <si>
    <t>New Food Bazaar Ltd</t>
  </si>
  <si>
    <t>https://newfoodbazaar.business.site/</t>
  </si>
  <si>
    <t>https://www.facebook.com/Newfoodbazaar/</t>
  </si>
  <si>
    <t>New Health Supplies Limited</t>
  </si>
  <si>
    <t>https://www.patientaccess.com/provider/new-health-supplies-limited/ae1c28e6-6d80-49b8-aa60-cfe3b5228025</t>
  </si>
  <si>
    <t>https://www.facebook.com/NHSuppliesUK/</t>
  </si>
  <si>
    <t>New Street Car Centre Limited</t>
  </si>
  <si>
    <t>https://www.newstreetcars.co.uk/used/cars/telford/</t>
  </si>
  <si>
    <t>https://www.facebook.com/people/NEW-STREET-CAR-CENTRE-LTD/100086460527007/</t>
  </si>
  <si>
    <t>News Food &amp; Wine Ltd</t>
  </si>
  <si>
    <t>https://uk.chamberofcommerce.com/business-directory/england/kettering/convenience-store/1611511-news-food-wine</t>
  </si>
  <si>
    <t>https://www.facebook.com/Premiernewsfoodandwinekettering/</t>
  </si>
  <si>
    <t>Nihal Healthcare Ltd</t>
  </si>
  <si>
    <t>https://nihalhealthcare.com/</t>
  </si>
  <si>
    <t>https://www.facebook.com/nihalhealthcareltd/</t>
  </si>
  <si>
    <t>Nottingham Fish Monger Ltd</t>
  </si>
  <si>
    <t>https://thefishmongers-nottingham.co.uk/</t>
  </si>
  <si>
    <t>https://www.facebook.com/Fishmonger2016nottingham/</t>
  </si>
  <si>
    <t>Nottingham Mobile Solutions Ltd</t>
  </si>
  <si>
    <t>https://find-open.co.uk/nottingham/nottingham-mobile-solutions-ltd-1764710</t>
  </si>
  <si>
    <t>https://www.facebook.com/mobilesolutionsnottingham/</t>
  </si>
  <si>
    <t>Novus Med Limited</t>
  </si>
  <si>
    <t>https://novus-med.com/</t>
  </si>
  <si>
    <t>https://www.linkedin.com/company/novus-med</t>
  </si>
  <si>
    <t>Nybble.co.uk Limited</t>
  </si>
  <si>
    <t>https://nybble.co.uk/</t>
  </si>
  <si>
    <t>https://www.linkedin.com/company/nybble-co-uk-ltd</t>
  </si>
  <si>
    <t>OIL TANKS PLUS LIMITED</t>
  </si>
  <si>
    <t>https://www.oiltanksplus.co.uk/locations-overview/northamptonshire/daventry/</t>
  </si>
  <si>
    <t>https://www.facebook.com/OilTanksPlus/</t>
  </si>
  <si>
    <t>ONE STOP CAR CLINIC LTD</t>
  </si>
  <si>
    <t>https://onestopmedicalcentre.com/services/</t>
  </si>
  <si>
    <t>https://www.facebook.com/onestopcarclinic.co.uk/</t>
  </si>
  <si>
    <t>ONE STOP LAWRENCE ROAD LTD</t>
  </si>
  <si>
    <t>https://www.onestop.co.uk/store/?store=25671da2-6eec-4d04-a201-cf5ca871213e</t>
  </si>
  <si>
    <t>https://www.facebook.com/onestoplawrenceroad/</t>
  </si>
  <si>
    <t>ONE STOP SHOP FITTINGS LTD</t>
  </si>
  <si>
    <t>http://www.shopfittings-ltd.co.uk/about-shopfittings-manchester</t>
  </si>
  <si>
    <t>https://www.facebook.com/shopfittingsdisplay/</t>
  </si>
  <si>
    <t>ORBIT FOOD AND BEVERAGE LTD</t>
  </si>
  <si>
    <t>https://duckduck.com/y.js?ad_domain=temu.com&amp;ad_provider=bingv7aa&amp;ad_type=txad&amp;rut=8c57426d6ff3df0ba6f8078d7ae1bf62fdefcdb387f36454c3df172de4cb2143&amp;u3=https://www.bing.com/aclick?ld=e8ArkjEce1hTKT9eRyhQ5eFzVUCUyV8K7U9r2SmtIzB4IDF1JngGZVjnZw6Hn5yoyDhwKoOWJfYNRLBSJJKqR5QhU8uQQopQfn3-WJ0aKlkzi1VzABf3H61TQld-AT6ytIuaNFdmQAoNLvzKLuPU7t4bO7EnZ_6XO01lDQlXQid5DofQx4T9fPm7BUi1BKOA7vkZKw&amp;u=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&amp;rlid=0cf1de786fd3154081aebbc5501f297f&amp;vqd=4-168398916285011390986221011619792116467&amp;iurl={1}IG=6C62DE40A6274586BA0FA748D67E2D18&amp;CID=0A36796B156166CB16536D72141E6731&amp;ID=DevEx,5056.1</t>
  </si>
  <si>
    <t>https://www.facebook.com/orbitfoodltd/</t>
  </si>
  <si>
    <t>ORM Systems UK Ltd</t>
  </si>
  <si>
    <t>https://uk.trustpilot.com/review/ormsystems.com</t>
  </si>
  <si>
    <t>https://uk.linkedin.com/company/ormsystems</t>
  </si>
  <si>
    <t>OUR-SCENT LTD</t>
  </si>
  <si>
    <t>https://barkingriverside.london/about-brl/people-partnership-and-place/</t>
  </si>
  <si>
    <t>https://www.linkedin.com/company/barking-riverside-limited</t>
  </si>
  <si>
    <t>OXFORD FRUITS &amp; VEG LTD T/A Oxford Food Service</t>
  </si>
  <si>
    <t>https://www.bonnersoxford.co.uk/</t>
  </si>
  <si>
    <t>https://www.linkedin.com/company/oxford-fruit-company-limited</t>
  </si>
  <si>
    <t>OXIJAN LTD</t>
  </si>
  <si>
    <t>https://oxijan.co.uk/</t>
  </si>
  <si>
    <t>https://www.facebook.com/oxijancouk/</t>
  </si>
  <si>
    <t>Ode to Joy Flowers Co. Ltd</t>
  </si>
  <si>
    <t>https://www.piokok.com/profile/odetojoyflowers/</t>
  </si>
  <si>
    <t>https://www.facebook.com/people/Ode-to-Joy-Flowers-Co/61554640080846/</t>
  </si>
  <si>
    <t>Old Town Stores Limited</t>
  </si>
  <si>
    <t>http://www.theoldtown.co.uk/</t>
  </si>
  <si>
    <t>https://en-gb.facebook.com/shophousehastings/</t>
  </si>
  <si>
    <t>One to All Limited</t>
  </si>
  <si>
    <t>https://www.theukhighstreet.com/store/0/842565/</t>
  </si>
  <si>
    <t>https://www.facebook.com/WesthoughtonOneStop/</t>
  </si>
  <si>
    <t>Onex Sport Limited</t>
  </si>
  <si>
    <t>https://onexsport.co.uk/</t>
  </si>
  <si>
    <t>https://www.facebook.com/OneXSportLtd/</t>
  </si>
  <si>
    <t>Oxshott Village Store</t>
  </si>
  <si>
    <t>https://www.timeo.co.uk/pharmacy/oxshott-village-pharmacy-oxshott-village-stores-opening-times/</t>
  </si>
  <si>
    <t>https://www.facebook.com/OxshottVillageStore/</t>
  </si>
  <si>
    <t>Ozcorp Ltd</t>
  </si>
  <si>
    <t>https://ozcorp.co/en/</t>
  </si>
  <si>
    <t>https://www.facebook.com/OzcorpLtd/</t>
  </si>
  <si>
    <t>PAK WORLD LIMITED</t>
  </si>
  <si>
    <t>https://reviews.birdeye.com/pak-world-supermarket-171351196753938</t>
  </si>
  <si>
    <t>https://www.facebook.com/people/Pak-World-Supermarket/100064004061784/</t>
  </si>
  <si>
    <t>PAMIR HALAL MEAT LIMITED</t>
  </si>
  <si>
    <t>https://images.search.yahoo.com/search/images?p=PAMIR+HALAL+MEAT+LIMITED,Newcastle+upon+Tyne</t>
  </si>
  <si>
    <t>https://www.facebook.com/people/Pamir-Halal-Meat/100079722552036/</t>
  </si>
  <si>
    <t>PANACEA MOTORS LTD</t>
  </si>
  <si>
    <t>https://www.panaceamotors.co.uk/</t>
  </si>
  <si>
    <t>https://www.facebook.com/panaceamotors/</t>
  </si>
  <si>
    <t>PARK GARAGE GROUP PLC</t>
  </si>
  <si>
    <t>https://www.parkgaragegroup.com/</t>
  </si>
  <si>
    <t>https://www.linkedin.com/company/park-garage-group-plc</t>
  </si>
  <si>
    <t>PEGASUS CARS SALE LTD</t>
  </si>
  <si>
    <t>https://www.pegasuscarssale.co.uk/</t>
  </si>
  <si>
    <t>https://www.facebook.com/pegasuscarcompany/</t>
  </si>
  <si>
    <t>PERNIX SPORTS LTD</t>
  </si>
  <si>
    <t>https://pernixsports.co.uk/contact-us/</t>
  </si>
  <si>
    <t>https://uk.linkedin.com/in/muhammadali789</t>
  </si>
  <si>
    <t>PHONE CARE LTD</t>
  </si>
  <si>
    <t>https://www.fonecare.co.uk/</t>
  </si>
  <si>
    <t>https://www.facebook.com/people/Fone-Care-Thurso/100094768031976/</t>
  </si>
  <si>
    <t>PHONE MANIA LTD</t>
  </si>
  <si>
    <t>https://uk.chamberofcommerce.com/business-directory/wales/cardiff/mobile-phone-repair-shop/1850454-phone-mania</t>
  </si>
  <si>
    <t>https://www.facebook.com/phonemania14/</t>
  </si>
  <si>
    <t>PHONE ZONE PVT LTD</t>
  </si>
  <si>
    <t>https://www.yelp.com/biz/phone-zone-ballwin</t>
  </si>
  <si>
    <t>https://www.facebook.com/phonezoneballwin/</t>
  </si>
  <si>
    <t>PHONES STATION LIMITED</t>
  </si>
  <si>
    <t>https://phonemastadvice.co.uk/how-to-find-the-closest-phone-mast-to-you/</t>
  </si>
  <si>
    <t>https://www.facebook.com/phonesstation/about/</t>
  </si>
  <si>
    <t>PICS Telecom International Limited</t>
  </si>
  <si>
    <t>https://www.picstelecom.com/</t>
  </si>
  <si>
    <t>https://www.linkedin.com/company/pics-telecom</t>
  </si>
  <si>
    <t>PIPING ROCK UK LIMITED</t>
  </si>
  <si>
    <t>https://gb.pipingrock.com/company/contact</t>
  </si>
  <si>
    <t>https://www.linkedin.com/company/piping-rock-uk</t>
  </si>
  <si>
    <t>POPSODA LTD</t>
  </si>
  <si>
    <t>https://popsoda.co.uk/pages/contact-us</t>
  </si>
  <si>
    <t>https://uk.linkedin.com/company/popsoda-limited</t>
  </si>
  <si>
    <t>POSSIBLE GREEN LTD</t>
  </si>
  <si>
    <t>https://lifetone.co.uk/pages/lifetone-green-leaves-from-tropical-forests-we-are-the-one</t>
  </si>
  <si>
    <t>https://www.linkedin.com/company/possiblegreenltd</t>
  </si>
  <si>
    <t>PREMIER LATE SHOP LIMITED</t>
  </si>
  <si>
    <t>https://www.premier-stores.co.uk/our-stores/premier-late-shop</t>
  </si>
  <si>
    <t>https://www.facebook.com/PremierBoded/</t>
  </si>
  <si>
    <t>PRESTIGE MOTORS ATHERSTONE LTD</t>
  </si>
  <si>
    <t>https://www.prestigemotorsatherstone.co.uk/</t>
  </si>
  <si>
    <t>https://www.facebook.com/Prestige.Atherstone/</t>
  </si>
  <si>
    <t>PULSE PHONES LTD</t>
  </si>
  <si>
    <t>https://pulsephones.co.uk/</t>
  </si>
  <si>
    <t>https://www.facebook.com/pulsephones/</t>
  </si>
  <si>
    <t>PYRAMID HEALTHCARE 1 LTD</t>
  </si>
  <si>
    <t>https://www.pharmdata.co.uk/pharmacy_group.php?id=4282</t>
  </si>
  <si>
    <t>https://uk.linkedin.com/in/simon-hayes-a4a37720a</t>
  </si>
  <si>
    <t>Padda Retail Ltd</t>
  </si>
  <si>
    <t>https://www.linkedin.com/company/padda-retail-limited</t>
  </si>
  <si>
    <t>Pak Fashion ltd</t>
  </si>
  <si>
    <t>https://guide.in.ua/business/10435012/pak-fashion-west-midlands</t>
  </si>
  <si>
    <t>https://www.facebook.com/p/Pak-Fashion-100054264997924/</t>
  </si>
  <si>
    <t>Pakistan Fashion Lounge LTD</t>
  </si>
  <si>
    <t>https://pakistanfashionlounge.co.uk/pages/contact</t>
  </si>
  <si>
    <t>https://www.facebook.com/PakistanFashionLounge/</t>
  </si>
  <si>
    <t>Paving Stones Direct UK Ltd</t>
  </si>
  <si>
    <t>https://pavingstonesdirect.co.uk/</t>
  </si>
  <si>
    <t>https://www.facebook.com/pavingstonesdirect/</t>
  </si>
  <si>
    <t>Payless Motor Factors Limited</t>
  </si>
  <si>
    <t>https://opencorpdata.com/uk/03167008</t>
  </si>
  <si>
    <t>https://www.facebook.com/paylessmotorfactorsltd/</t>
  </si>
  <si>
    <t>Pennguin Limited</t>
  </si>
  <si>
    <t>https://pennguin.com/imprint-/-contact</t>
  </si>
  <si>
    <t>https://www.linkedin.com/company/pennguin</t>
  </si>
  <si>
    <t>Pensnett Fish Bar Ltd</t>
  </si>
  <si>
    <t>https://www.ubereats.com/gb/store/pensnett-fish-bar/dM0WyA6dQZaTBq8giDzCFg</t>
  </si>
  <si>
    <t>https://www.facebook.com/PENSNETTFISHBAR/</t>
  </si>
  <si>
    <t>Peterhead Trading Post Ltd T/A Nickle n Dime</t>
  </si>
  <si>
    <t>https://www.diy.com/store/1376</t>
  </si>
  <si>
    <t>https://www.facebook.com/lightuppeterhead/posts/1031746466923282/</t>
  </si>
  <si>
    <t>Pets &amp; More UK LTD</t>
  </si>
  <si>
    <t>https://petsandmoreuk.co.uk/</t>
  </si>
  <si>
    <t>https://www.facebook.com/petsnmoreuk/</t>
  </si>
  <si>
    <t>PharmaCare (Europe) Limited</t>
  </si>
  <si>
    <t>https://pharmacareeurope.com/about-us/</t>
  </si>
  <si>
    <t>https://www.linkedin.com/company/pharmacare-europe</t>
  </si>
  <si>
    <t>Phone Fix HD Limited</t>
  </si>
  <si>
    <t>https://phonefixhd.co.uk/</t>
  </si>
  <si>
    <t>https://www.facebook.com/PhoneFixHD/</t>
  </si>
  <si>
    <t>Phone Hub NorthEast Limited</t>
  </si>
  <si>
    <t>https://phonehub.uk/</t>
  </si>
  <si>
    <t>https://www.facebook.com/phonehubbishop/</t>
  </si>
  <si>
    <t>Phone Labs Retail LTD</t>
  </si>
  <si>
    <t>https://uk.chamberofcommerce.com/business-directory/england/burnley/phone-repair-service/1779262-phone-labs</t>
  </si>
  <si>
    <t>https://www.facebook.com/phonelabsgroup/</t>
  </si>
  <si>
    <t>Phone Xtra Limited</t>
  </si>
  <si>
    <t>https://phone-xtra.co.uk/</t>
  </si>
  <si>
    <t>https://www.facebook.com/phonextra/</t>
  </si>
  <si>
    <t>Pi Squared Bicycles Ltd. T/A Bike Stamford Brook</t>
  </si>
  <si>
    <t>https://www.pisquaredbikes.com/</t>
  </si>
  <si>
    <t>https://www.facebook.com/PiSquaredBikes/</t>
  </si>
  <si>
    <t>Plessey News ( Blyth) Limited T/A Plessey News</t>
  </si>
  <si>
    <t>https://www.radiomuseum.co.uk/entry.html</t>
  </si>
  <si>
    <t>https://www.facebook.com/people/Plessey-news/100057637810441/</t>
  </si>
  <si>
    <t>Polti (UK) Limited</t>
  </si>
  <si>
    <t>https://www.spares2you.co.uk/polti-spares/</t>
  </si>
  <si>
    <t>https://www.youtube.com/user/PoltiSpa</t>
  </si>
  <si>
    <t>Pooch and Mutt Ltd</t>
  </si>
  <si>
    <t>https://www.poochandmutt.co.uk/pages/about-us</t>
  </si>
  <si>
    <t>https://www.facebook.com/poochandmutt/</t>
  </si>
  <si>
    <t>Porthcawl Specsavers Limited</t>
  </si>
  <si>
    <t>https://www.localmint.com/uk/specsavers-porthcawl-470495</t>
  </si>
  <si>
    <t>https://www.facebook.com/Specsavers59JohnStreetPorthcawl/</t>
  </si>
  <si>
    <t>Portishead Specsavers Limited</t>
  </si>
  <si>
    <t>https://www.specsavers.co.uk/stores/portishead</t>
  </si>
  <si>
    <t>https://www.facebook.com/Specsavers7ThePrecinctPortishead/</t>
  </si>
  <si>
    <t>Poundworld and Plus Limited</t>
  </si>
  <si>
    <t>https://www.locaji.co.uk/west-midlands/brownhills/poundworld-and-plus-limeted/310036/</t>
  </si>
  <si>
    <t>https://www.facebook.com/Poundworldplus2018/</t>
  </si>
  <si>
    <t>Powerplay Brands Limited</t>
  </si>
  <si>
    <t>https://www.pistonheads.com/classifieds/dealer/907732</t>
  </si>
  <si>
    <t>https://www.linkedin.com/company/powerplay-brands</t>
  </si>
  <si>
    <t>Premier - Stansmore Convenience Store</t>
  </si>
  <si>
    <t>https://www.premier-stores.co.uk/our-stores/stansmore-convenience-store</t>
  </si>
  <si>
    <t>https://www.facebook.com/hanfordpremier/</t>
  </si>
  <si>
    <t>Premium Houseware Ltd</t>
  </si>
  <si>
    <t>https://www.datascotland.com/uk/SC682642/premium-houseware-ltd</t>
  </si>
  <si>
    <t>https://uk.linkedin.com/company/premierhousewares</t>
  </si>
  <si>
    <t>Prenta Group Ltd t/a Prenta Shoes</t>
  </si>
  <si>
    <t>https://www.glassdoor.co.uk/job-listing/warehouse-worker-prenta-shoes-JV_IC3377211_KO0,16_KE17,29.htm?jl=1009127621400</t>
  </si>
  <si>
    <t>https://uk.linkedin.com/company/prentashoes</t>
  </si>
  <si>
    <t>Prime Pharmacare Ltd</t>
  </si>
  <si>
    <t>https://www.omnia-health.com/exhibitor/prime-pharmacare-ltd</t>
  </si>
  <si>
    <t>https://www.linkedin.com/company/primepharmacareltd</t>
  </si>
  <si>
    <t>Primelocals Ltd</t>
  </si>
  <si>
    <t>https://www.autotrader.co.uk/dealers/leicestershire/leicester/prime-carz-ltd-10036646</t>
  </si>
  <si>
    <t>https://www.facebook.com/profile.php/?id=61558231484055</t>
  </si>
  <si>
    <t>Professor Puzzle Ltd</t>
  </si>
  <si>
    <t>https://professorpuzzle.com/about/</t>
  </si>
  <si>
    <t>https://www.facebook.com/ProfessorPuzzleLtd/</t>
  </si>
  <si>
    <t>Puckeridge Local Store Ltd TA Puckeridge Local Store</t>
  </si>
  <si>
    <t>https://hygieneratings.uk/1623874-puckeridge-local-store-ware</t>
  </si>
  <si>
    <t>https://www.facebook.com/people/Puckeridge-Local-Store/100094292914316/</t>
  </si>
  <si>
    <t>QAZI &amp; QAZI LIMITED</t>
  </si>
  <si>
    <t>https://www.identeco.co.uk/company/1/3/1/8/3/4/9/2/13183492-QAZI___QAZI_LIMITED</t>
  </si>
  <si>
    <t>https://www.facebook.com/qazinqazi/</t>
  </si>
  <si>
    <t>QK BOUTIQUE LTD</t>
  </si>
  <si>
    <t>https://www.qkboutique.co.uk/</t>
  </si>
  <si>
    <t>https://www.facebook.com/qkbotique/posts/772338567454100/</t>
  </si>
  <si>
    <t>QUALITY AND PRICE FURNITURE LTD</t>
  </si>
  <si>
    <t>https://kingsfurniturewarehouse.co.uk/</t>
  </si>
  <si>
    <t>https://www.facebook.com/p/Q-P-furniture-100083134220243/</t>
  </si>
  <si>
    <t>QUALITY MATTERS LTD</t>
  </si>
  <si>
    <t>https://findajob.dwp.gov.uk/details/15623012</t>
  </si>
  <si>
    <t>https://uk.linkedin.com/in/chris-eden-fic-missa-pcqi-0038091a</t>
  </si>
  <si>
    <t>QUEST PERSONAL CARE GLOBAL LTD</t>
  </si>
  <si>
    <t>https://www.qpcglobal.com/</t>
  </si>
  <si>
    <t>https://uk.linkedin.com/company/quest-personal-care-global-ltd</t>
  </si>
  <si>
    <t>QUICK STOP AUTOS LTD</t>
  </si>
  <si>
    <t>https://www.mottestcentre.org/quick-stop-autos-ltd-rm6-6nt-romford-mot-test-centre/</t>
  </si>
  <si>
    <t>https://www.facebook.com/quickstopautosltd/</t>
  </si>
  <si>
    <t>Qabalo Ltd</t>
  </si>
  <si>
    <t>https://jobtoday.com/gb/job/graphic-designer-DLdklv</t>
  </si>
  <si>
    <t>https://uk.linkedin.com/jobs/view/graphic-designer-at-qabalo-4075126401</t>
  </si>
  <si>
    <t>R &amp; A Bedding</t>
  </si>
  <si>
    <t>https://www.instagram.com/rabeddingsltd/</t>
  </si>
  <si>
    <t>https://www.facebook.com/people/RA-Bedding/100093242971588/</t>
  </si>
  <si>
    <t>RADSTOCKS RETAIL LTD T/A CAFFE NEWS</t>
  </si>
  <si>
    <t>https://www.thenews.coop/164251/sector/retail/radstock-co-op-makes-progress-on-town-centre-development-plans/</t>
  </si>
  <si>
    <t>https://www.linkedin.com/company/radstock-co-operative-society</t>
  </si>
  <si>
    <t>RAPID REPAIRS ATHERSTONE LTD</t>
  </si>
  <si>
    <t>https://nicelocal.co.uk/west-midlands/autoservice/rapid_repairs_atherstone_ltd/</t>
  </si>
  <si>
    <t>https://www.facebook.com/people/Rapid-Repairs-Atherstone-Ltd/100036933494090/</t>
  </si>
  <si>
    <t>RAZIA FASHION LIMITED</t>
  </si>
  <si>
    <t>https://amaanshof.co.uk/</t>
  </si>
  <si>
    <t>https://www.facebook.com/Raziafashion/</t>
  </si>
  <si>
    <t>REAL EMPIRE LTD</t>
  </si>
  <si>
    <t>https://www.identeco.co.uk/company/0/9/5/5/3/4/4/2/09553442-REAL_EMPIRE_LTD</t>
  </si>
  <si>
    <t>https://www.linkedin.com/company/real-empire-ltd</t>
  </si>
  <si>
    <t>RED&amp;ORANGE LIMITED</t>
  </si>
  <si>
    <t>https://redandorange.co.uk/contact-us</t>
  </si>
  <si>
    <t>https://www.facebook.com/www.redandorange.co.uk/</t>
  </si>
  <si>
    <t>REFERBITS LIMITED</t>
  </si>
  <si>
    <t>https://www.gutsibits.co.uk/pr/AboutUs/index.php</t>
  </si>
  <si>
    <t>https://www.facebook.com/gutsibits/</t>
  </si>
  <si>
    <t>RELIFETECH RECYCLING LIMITED</t>
  </si>
  <si>
    <t>https://relifetech.co.uk/</t>
  </si>
  <si>
    <t>https://www.linkedin.com/company/relifetech-recycling</t>
  </si>
  <si>
    <t>REPAIR HUB BELFAST LIMITED</t>
  </si>
  <si>
    <t>https://greatbusinessexchange.co.uk/company/REPAIR-HUB-BELFAST-LIMITED/NI670798/</t>
  </si>
  <si>
    <t>https://www.facebook.com/repairhubbelfast/</t>
  </si>
  <si>
    <t>REPERTOIRE CULINAIRE LIMITED</t>
  </si>
  <si>
    <t>https://uk.repertoireculinaire.com/</t>
  </si>
  <si>
    <t>https://uk.linkedin.com/company/repertoire-culinaire-united-kingdom</t>
  </si>
  <si>
    <t>RH Foods</t>
  </si>
  <si>
    <t>https://zaubee.com/biz/rh-foods-lup2qxht</t>
  </si>
  <si>
    <t>https://www.linkedin.com/company/rh-foods-ltd</t>
  </si>
  <si>
    <t>RITZY AUTO LTD</t>
  </si>
  <si>
    <t>https://www.ritzyauto.com/</t>
  </si>
  <si>
    <t>https://www.facebook.com/RitzyAutoltd/</t>
  </si>
  <si>
    <t>RJR Chem Ltd</t>
  </si>
  <si>
    <t>https://www.chemistanddruggist.co.uk/CD137046/The-independent-pharmacy-group-with-an-army-of-vaccinators</t>
  </si>
  <si>
    <t>https://uk.linkedin.com/company/rjr-chem</t>
  </si>
  <si>
    <t>RK MOTOR TRADE LTD</t>
  </si>
  <si>
    <t>https://www.manchestercheck.com/uk/14531211/rk-motor-trade-ltd</t>
  </si>
  <si>
    <t>https://uk.linkedin.com/in/atm-humaun-kabir-211a9369</t>
  </si>
  <si>
    <t>RK MOTORS MOT CENTRE LTD</t>
  </si>
  <si>
    <t>https://webbermotorcompany.co.uk/services/mot/</t>
  </si>
  <si>
    <t>https://www.facebook.com/people/R-K-Motors-M-O-T-Centre/100063801529060/</t>
  </si>
  <si>
    <t>RM Vape Store Ltd T/A Vape Connect</t>
  </si>
  <si>
    <t>https://pressreleasebit.co.uk/vape-connect-elevating-vaping-experiences-in-preston/</t>
  </si>
  <si>
    <t>https://www.facebook.com/vapeconnectpreston/posts/the-shop-remains-open-for-call-and-collect-everyday-11am-8pmwe-are-also-carrying/397095091661736/</t>
  </si>
  <si>
    <t>RMGS (Scot) Limited</t>
  </si>
  <si>
    <t>https://www.rmgsinc.com/</t>
  </si>
  <si>
    <t>https://www.linkedin.com/company/rmg-scotland-limited</t>
  </si>
  <si>
    <t>RMS International UK Limited</t>
  </si>
  <si>
    <t>https://recycledmaterialsupply.co.uk/?page_id=152</t>
  </si>
  <si>
    <t>https://www.linkedin.com/company/rms-international-ltd</t>
  </si>
  <si>
    <t>ROCKY FRESH PRODUCE LTD</t>
  </si>
  <si>
    <t>https://www.rockyfreshproduce.co.uk/home</t>
  </si>
  <si>
    <t>https://en-gb.facebook.com/rockyfreshUK/</t>
  </si>
  <si>
    <t>RS Auto Lead Ltd</t>
  </si>
  <si>
    <t>https://duckduck.com/y.js?ad_domain=jobrapido.com&amp;ad_provider=bingv7aa&amp;ad_type=txad&amp;rut=5726bd1b617795a958deb4c942e79ae6154c90caaa9d453216e8b78074beedb3&amp;u3=https://www.bing.com/aclick?ld=e8DYkm-hRjGzJLjm6y-Neu0zVUCUzXE-Y4yQi3WC3_zFb_pEGRfFHABMLBPmQCM-8rYmo3Ud2NVsJ9Dn90nnZ3R28E4Px5Em22ZqetEVpjCf7GT1MxfgmJmx731ZNj7e2vuXu4yTn1qghFFnu6Tq-4LeF8U48aLMzQWzPrEmo1cjRkjT-22teWIf66Z2HcqObCXY02jQ&amp;u=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&amp;rlid=0b75aafde1c61eb6af2fcf378ef06347&amp;vqd=4-153543724231338095328193347332346257442&amp;iurl={1}IG=CA3E06DA85F949E882EB0292BA7951E0&amp;CID=2A4A60EC0FD46482204D74CF0ED46551&amp;ID=DevEx,5057.1</t>
  </si>
  <si>
    <t>https://www.facebook.com/people/RS-Autos/100067960965529/</t>
  </si>
  <si>
    <t>RS Automotive Core Ltd</t>
  </si>
  <si>
    <t>https://rsautomotivecore.co.uk/</t>
  </si>
  <si>
    <t>https://www.linkedin.com/company/rs-automotive-core-ltd</t>
  </si>
  <si>
    <t>Rajchem Ltd</t>
  </si>
  <si>
    <t>https://rajchem.com/</t>
  </si>
  <si>
    <t>https://uk.linkedin.com/in/sharn-warburton-017ba863</t>
  </si>
  <si>
    <t>Ramzan Food Store Lower Methil Ltd</t>
  </si>
  <si>
    <t>https://find-open.co.uk/methil/ramzan-foodstore-3026360</t>
  </si>
  <si>
    <t>https://www.facebook.com/people/Ramzans-Foodstore-Post-Office-Lower-Methil/100057515556560/</t>
  </si>
  <si>
    <t>Randal Street Garage LTD</t>
  </si>
  <si>
    <t>https://randalstreetgarage.co.uk/about-us/</t>
  </si>
  <si>
    <t>https://www.facebook.com/randalstreetgarage/</t>
  </si>
  <si>
    <t>Ratia Ltd</t>
  </si>
  <si>
    <t>https://moovitapp.com/index/en-gb/public_transportation-Ratia_LTD_Premier-East_Midlands-site_191054358-2103</t>
  </si>
  <si>
    <t>https://uk.linkedin.com/in/rohit-ratia-8b34341aa</t>
  </si>
  <si>
    <t>Reclamet Repair and Refinish Ltd</t>
  </si>
  <si>
    <t>https://www.localscrap.co.uk/</t>
  </si>
  <si>
    <t>https://www.facebook.com/ReclametRepairandRefinishLtd/</t>
  </si>
  <si>
    <t>Recy Traders (UK) Limited</t>
  </si>
  <si>
    <t>https://www.linkedin.com/company/recy-traders-uk-limited</t>
  </si>
  <si>
    <t>Red Storm Fashion Agency Ltd</t>
  </si>
  <si>
    <t>https://duckduck.com/y.js?ad_domain=shein.co.uk&amp;ad_provider=bingv7aa&amp;ad_type=txad&amp;click_metadata=Czkekcft0cFlpwZUROok0Xxyvrd9vEreHr7EeOwXFR6f5-pts7A31u5biGUSouq2vGDcdcW_4VXQXcIpV5i1xwkPojyD8Sr7-i2jDwnVnPMg6-1wceGykuL4fKRGxVKn.zll430d_Y0zQPM_FTWA54Q&amp;rut=045721515bc351db7001978546693d1afbb24db6dd0474870868aa5a806bb0af&amp;u3=https://www.bing.com/aclick?ld=e8S9idpPTfQItcjMjXuRZEvTVUCUyGAdTGSfRVK--1SH_fmknPEjc3vfmSohVH1ck0ImnAZdtwPckyefYPrLSvh2oDT30jopc5ouz8DVrDHAIpnYEFf6rR4683VHTVydEZgAOYuPgzWt2Y0_NrMsiv74H4zxsuWrVVXjVpt4A_-0cRTqVTM06r7NFFIQzuUNyW6s2A&amp;u=aHR0cHMlM2ElMmYlMmZ3d3cuc2hlaW4uY28udWslMmZob3RzYWxlJTJmQmVzdC1TZWxsaW5nLUNsb3RoaW5nLXNjLTAwMzAxNTA3Lmh0bWwlM2Z1cmxfZnJvbSUzZHVrYmluZ3NlYXJjaDI1X3Nyc2FfQ2xvdGhlczAxXzIwMjQwMzE1JTI2bXNjbGtpZCUzZDEwMDQxMjg2MWQyZDFhNDBiMDM3NzQ1MmIyOTIyOGJk&amp;rlid=100412861d2d1a40b0377452b29228bd&amp;vqd=4-257061990175626534067181505483431989341&amp;iurl={1}IG=B98A16F370404212A6745A48534E766B&amp;CID=173A696438446EDA000C7D8939096FA5&amp;ID=DevEx,5056.1</t>
  </si>
  <si>
    <t>https://www.facebook.com/redstormagency/</t>
  </si>
  <si>
    <t>Reddys Retails Ltd T/A M.G Grocers</t>
  </si>
  <si>
    <t>https://find-open.co.uk/kilbirnie/m-g-grocers-2207095</t>
  </si>
  <si>
    <t>https://www.facebook.com/kilbinie/</t>
  </si>
  <si>
    <t>Redmond Road General Dealers</t>
  </si>
  <si>
    <t>https://www.premier-stores.co.uk/our-stores/redmonds-conv-store</t>
  </si>
  <si>
    <t>https://www.facebook.com/people/Billys-General-Dealers/100064172497004/</t>
  </si>
  <si>
    <t>Reeley Ltd</t>
  </si>
  <si>
    <t>https://www.reeley.co.uk/</t>
  </si>
  <si>
    <t>https://www.linkedin.com/company/reeley-limited</t>
  </si>
  <si>
    <t>Regal Builders Merchants Ltd</t>
  </si>
  <si>
    <t>https://nicelocal.co.uk/east/shops/regal_builders_merchants_limited/</t>
  </si>
  <si>
    <t>https://www.facebook.com/regalbuildersmerchants/</t>
  </si>
  <si>
    <t>Reliable Automotive Ltd</t>
  </si>
  <si>
    <t>https://www.autotrader.co.uk/dealers/dumfriesshire/dumfries/reliable-automotive-ltd-10035635</t>
  </si>
  <si>
    <t>https://www.facebook.com/people/Reliable-Automotive-ltd/100088633702508/</t>
  </si>
  <si>
    <t>Renewable Energy Services Team Ltd</t>
  </si>
  <si>
    <t>https://rest-uk.com/</t>
  </si>
  <si>
    <t>https://www.linkedin.com/company/restuk</t>
  </si>
  <si>
    <t>Reynolds Catering Supplies Limited</t>
  </si>
  <si>
    <t>https://www.reynolds-cs.com/your-business/foodservice/</t>
  </si>
  <si>
    <t>https://www.linkedin.com/company/reynolds-catering-supplies-limited</t>
  </si>
  <si>
    <t>Richard Campey Ltd</t>
  </si>
  <si>
    <t>https://campeyturfcare.com/</t>
  </si>
  <si>
    <t>https://www.linkedin.com/company/richard-campey-limited</t>
  </si>
  <si>
    <t>RingMasterUK Ltd</t>
  </si>
  <si>
    <t>https://www.ringmastersports.com/</t>
  </si>
  <si>
    <t>https://www.facebook.com/ringmastersportscardiff/</t>
  </si>
  <si>
    <t>Rite Fix diy Ltd</t>
  </si>
  <si>
    <t>https://www.ritefixdiy.co.uk/</t>
  </si>
  <si>
    <t>https://www.facebook.com/ritefixdiy/</t>
  </si>
  <si>
    <t>Rockbottom Cars Ltd</t>
  </si>
  <si>
    <t>https://find-open.co.uk/northampton/rockbottom-cars-ltd-2263433</t>
  </si>
  <si>
    <t>https://www.facebook.com/people/Rockbottom-Cars/100080251605478/</t>
  </si>
  <si>
    <t>Rolson Tools Limited</t>
  </si>
  <si>
    <t>https://www.halfords.com/brands/rolson.html</t>
  </si>
  <si>
    <t>https://www.linkedin.com/company/rolson-tools-limited</t>
  </si>
  <si>
    <t>Rosendale Convenience Store</t>
  </si>
  <si>
    <t>https://search.yahoo.com/local/s?q=Rosendale+Convenience+Store,Rossendale&amp;ei=UTF-8&amp;p=Rosendale+Convenience+Store,Rossendale</t>
  </si>
  <si>
    <t>https://www.facebook.com/people/Rosendale-Mart/100057168110845/</t>
  </si>
  <si>
    <t>S &amp; J International (UK) Ltd</t>
  </si>
  <si>
    <t>https://snjinter.com/</t>
  </si>
  <si>
    <t>https://www.linkedin.com/company/s-j-international-uk-ltd</t>
  </si>
  <si>
    <t>S &amp; V BARTON LTD</t>
  </si>
  <si>
    <t>https://www.datocapital.uk/companies/S-&amp;-v-Barton-Ltd.html</t>
  </si>
  <si>
    <t>https://www.facebook.com/whitesofearlsbarton/</t>
  </si>
  <si>
    <t>S AND A AUTO LTD</t>
  </si>
  <si>
    <t>https://www.facebook.com/SAAutoss/</t>
  </si>
  <si>
    <t>S R Private Ltd</t>
  </si>
  <si>
    <t>https://www.sandrinteriors.com/</t>
  </si>
  <si>
    <t>https://www.facebook.com/sandrinteriors/</t>
  </si>
  <si>
    <t>S S LADIES WEAR (UK) LTD</t>
  </si>
  <si>
    <t>https://www.roman.co.uk/</t>
  </si>
  <si>
    <t>https://www.facebook.com/MidlandsClothingLtd/</t>
  </si>
  <si>
    <t>S&amp;B RETAIL AND ONLINE SUPPLIES LTD</t>
  </si>
  <si>
    <t>https://sandbretailltd.com/</t>
  </si>
  <si>
    <t>https://en-gb.facebook.com/StudioBSunderland/</t>
  </si>
  <si>
    <t>S&amp;K Kent Enterprises Ltd</t>
  </si>
  <si>
    <t>http://www.kcenterprisesltd.co.uk/</t>
  </si>
  <si>
    <t>https://www.facebook.com/karensk9grooming/</t>
  </si>
  <si>
    <t>S&amp;S HALAL BUTCHER LTD</t>
  </si>
  <si>
    <t>https://find-open.co.uk/southall/s-s-halal-meat-937243</t>
  </si>
  <si>
    <t>https://www.facebook.com/HalalMeatsouthall/</t>
  </si>
  <si>
    <t>S&amp;S HALAL MEAT &amp; POULTRY LTD</t>
  </si>
  <si>
    <t>S&amp;Z HAND CARWASH &amp; TYRES LTD</t>
  </si>
  <si>
    <t>https://sahelzahid.wixsite.com/website-1</t>
  </si>
  <si>
    <t>https://www.facebook.com/people/SZ-Hand-Carwash-Tyres/100063789632046/</t>
  </si>
  <si>
    <t>SAJHDAJH LIMITED</t>
  </si>
  <si>
    <t>https://sajhdajh.com/</t>
  </si>
  <si>
    <t>https://www.facebook.com/sajhdajh.co.uk/</t>
  </si>
  <si>
    <t>SANVI JEWELLERS LTD</t>
  </si>
  <si>
    <t>https://reviews.birdeye.com/sanvi-jewellers-uk-171217418132454</t>
  </si>
  <si>
    <t>https://www.facebook.com/sanvijewel/</t>
  </si>
  <si>
    <t>SAYEM AUTOCARE</t>
  </si>
  <si>
    <t>https://sayemautocare.com/</t>
  </si>
  <si>
    <t>https://www.youtube.com/channel/UCODnV8egiuB3oYhPAaP0KmA/featured</t>
  </si>
  <si>
    <t>SB Carpet &amp; Furniture LTD</t>
  </si>
  <si>
    <t>https://reviews.birdeye.com/southbank-carpets-ltd-171092227218997</t>
  </si>
  <si>
    <t>https://www.facebook.com/GibalaandSonLtd/</t>
  </si>
  <si>
    <t>SCENT N ESSENCE UK LIMITED</t>
  </si>
  <si>
    <t>https://www.scentnessence.co.uk/</t>
  </si>
  <si>
    <t>https://www.facebook.com/people/Scent-N-Essence/100070274321557/</t>
  </si>
  <si>
    <t>SCHOOL STREET MINI MARKET LIMITED</t>
  </si>
  <si>
    <t>https://www.premier-stores.co.uk/our-stores/school-street-mini-market</t>
  </si>
  <si>
    <t>https://www.facebook.com/premierschoolstreet/</t>
  </si>
  <si>
    <t>SCUDERIA PRESTIGE AUTOMOBILE LTD</t>
  </si>
  <si>
    <t>https://www.scuderiaprestige.com/about-us/</t>
  </si>
  <si>
    <t>https://www.linkedin.com/company/scuderia-prestige-automobile</t>
  </si>
  <si>
    <t>SGS MOTORS LTD</t>
  </si>
  <si>
    <t>https://duckduck.com/y.js?ad_domain=sgs-engineering.com&amp;ad_provider=bingv7aa&amp;ad_type=txad&amp;rut=3f9138473ea182967feb7591f7128840e7a6707785773215635f3b5f07d532d8&amp;u3=https://www.bing.com/aclick?ld=e8phHl1rl1tx7Jn9YmOGMdkDVUCUy0JY0adZGUzeXhqrmnxbYDRRisNNVTRgcPNdwJAxkXAQRudSckN4qNJ49ejMPuWgNUsSycOrzyEHCK1AYGEekZwVs70KYsE99YxmbNu7RgYVC8GSHJVg4tXi5EHsbj-mwGn4wkQKedPvd8Lwuz0Jy1vqD1wBR1U-aS89P7dGX8CA&amp;u=aHR0cHMlM2ElMmYlMmZ3d3cuc2dzLWVuZ2luZWVyaW5nLmNvbSUzZm1zY2xraWQlM2QzNDhlODc3YWQyMzMxOTAzODdkZmUyYTk3YmVhMTRhYyUyNnV0bV9zb3VyY2UlM2RiaW5nJTI2dXRtX21lZGl1bSUzZGNwYyUyNnV0bV9jYW1wYWlnbiUzZE1pY3Jvc29mdF9TZWFyY2hfKFVLX2VuKV8oQnJhbmQpXyhDb3JlKSUyNnV0bV90ZXJtJTNkc2dzJTI2dXRtX2NvbnRlbnQlM2RTR1M&amp;rlid=348e877ad233190387dfe2a97bea14ac&amp;vqd=4-267345356855122150602571166136295926235&amp;iurl={1}IG=57E1098A951B474D9F4366053ABACC9D&amp;CID=2E003C7F8C156F56201228558D586EAA&amp;ID=DevEx,5057.1</t>
  </si>
  <si>
    <t>https://www.facebook.com/SGSMOTOR5LTD/</t>
  </si>
  <si>
    <t>SHEET STORY LIMITED</t>
  </si>
  <si>
    <t>https://sheetstory.com/pages/contact-us</t>
  </si>
  <si>
    <t>https://www.facebook.com/sheetstory/</t>
  </si>
  <si>
    <t>SHMOX TILE &amp; SPACERS LIMITED</t>
  </si>
  <si>
    <t>https://shmox.co.uk/</t>
  </si>
  <si>
    <t>https://www.facebook.com/shmoxuk/</t>
  </si>
  <si>
    <t>SHREE KRISHNA STORES LIMITED</t>
  </si>
  <si>
    <t>https://duckduck.com/y.js?ad_domain=temu.com&amp;ad_provider=bingv7aa&amp;ad_type=txad&amp;rut=94b0adfd739f32d1b54b68ca710f68c3003ea3df46eab9a791b603ac119c39f5&amp;u3=https://www.bing.com/aclick?ld=e8M1CBRGZR7ZsvJkGBzKDPOjVUCUz1UotzljrwHyA6vItUSDAqIdOEcDDXzPdOtDHK3jevponMNg3IP0TsIH9DRY2vDjpjAD7lWTMs4S359oz58ayZlAgzNrMEINzcnZlKSo5mHaVyZqRlBUEDonsXnu79bX8NWZ5EG2yfdtVeaN_3mM_QUbDhGf-0x3sMDe0XVUUZAA&amp;u=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&amp;rlid=6d2c9b746d19115ccbf1fec92d176f50&amp;vqd=4-258467248919951613393143281419989001214&amp;iurl={1}IG=906646507C714DC49968328455384972&amp;CID=3028D97520376C801ADCCD6C21486D35&amp;ID=DevEx,5056.1</t>
  </si>
  <si>
    <t>https://www.facebook.com/ShreeKrishnaLtd/</t>
  </si>
  <si>
    <t>SIDDIQUI &amp; SONS LIMITED</t>
  </si>
  <si>
    <t>https://www.mapquest.com/gb/england/siddiqui-sons-limited-507376685</t>
  </si>
  <si>
    <t>https://uk.linkedin.com/company/siddiqui-and-sons</t>
  </si>
  <si>
    <t>SJ Motors Paisley Limited</t>
  </si>
  <si>
    <t>https://reviews.birdeye.com/sj-motors-paisley-167765606194902</t>
  </si>
  <si>
    <t>https://www.facebook.com/sjmotorspaisley/</t>
  </si>
  <si>
    <t>SJ TRADING EXPRESS LIMITED</t>
  </si>
  <si>
    <t>https://www.theukhighstreet.com/store/0/425334/826/</t>
  </si>
  <si>
    <t>https://www.facebook.com/p/SJ-Supermarket-100076654937612/</t>
  </si>
  <si>
    <t>SKY TYRES LTD</t>
  </si>
  <si>
    <t>https://citymaps.uk/tire-shop/swindon/sky-autos-tyres/</t>
  </si>
  <si>
    <t>https://www.facebook.com/skyautosandtyres/</t>
  </si>
  <si>
    <t>SM Foods Ltd</t>
  </si>
  <si>
    <t>https://smfoods.com.pk/</t>
  </si>
  <si>
    <t>https://pk.linkedin.com/company/gibs-pakistan</t>
  </si>
  <si>
    <t>SMARTPHONES 4U LTD</t>
  </si>
  <si>
    <t>https://images.search.yahoo.com/search/images?p=smart+phones+4U+LTD,LUTON</t>
  </si>
  <si>
    <t>https://www.facebook.com/smartphones4uluton/</t>
  </si>
  <si>
    <t>SODT LTD</t>
  </si>
  <si>
    <t>https://xn--sdt-0na.com/contact</t>
  </si>
  <si>
    <t>https://uk.linkedin.com/company/sødt</t>
  </si>
  <si>
    <t>SOFTSLEEP LTD</t>
  </si>
  <si>
    <t>https://softsleepltd.co.uk/contact/</t>
  </si>
  <si>
    <t>https://www.facebook.com/softsleepuk/</t>
  </si>
  <si>
    <t>SOHO COFFEE SHOPS LIMITED</t>
  </si>
  <si>
    <t>https://sohocoffee.com/</t>
  </si>
  <si>
    <t>https://www.facebook.com/SOHOBrewery/</t>
  </si>
  <si>
    <t>SP&amp;PP LTD</t>
  </si>
  <si>
    <t>https://uk.linkedin.com/in/pulin-patel-53b62b302</t>
  </si>
  <si>
    <t>SPEAR-UK Limited</t>
  </si>
  <si>
    <t>https://spear.uk.com/our-people/</t>
  </si>
  <si>
    <t>https://www.linkedin.com/company/spear-uk-ltd</t>
  </si>
  <si>
    <t>SPECIALISTS CARS LIMITED</t>
  </si>
  <si>
    <t>https://www.autotrader.co.uk/dealers/south-wales/cardiff/specialist-cars-uk-ltd-10002121</t>
  </si>
  <si>
    <t>https://www.facebook.com/people/Specialists-cars-ltd/61558454631180/</t>
  </si>
  <si>
    <t>SPITAL LOCAL STORE LIMITED</t>
  </si>
  <si>
    <t>https://uk.chamberofcommerce.com/business-directory/scotland/aberdeen/convenience-store/131483-spital-local-store-ltd</t>
  </si>
  <si>
    <t>https://www.facebook.com/SpitalLocal/</t>
  </si>
  <si>
    <t>SSD Centaur Limited</t>
  </si>
  <si>
    <t>https://duckduck.com/y.js?ad_domain=ebuyer.com&amp;ad_provider=bingv7aa&amp;ad_type=txad&amp;rut=51e1c3551edb574d90f4c63d0a2aa4479b8bc1957a7c91eeea63441ff128ce91&amp;u3=https://www.bing.com/aclick?ld=e8dSNvIBtaC_Ddo8D10tJMVzVUCUy0n05zqF6mp8LNE8a4VX8tZeGhSr9L02Dv8f7GDwMl-j1l_fxplFaxzMeYIJWaeQwNFI0IpnHKthIDdH0S2ArdZuMhUH6rwSFNziE2cK_xum1Bt-AzSaNZuZmBwNjtHP-ilLHOW9leTeYKCYNjecn2LMWVTa0UoxhOapB3ai_6yQ&amp;u=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&amp;rlid=5c443d49a00a121ac0cb58fe5a6d55f1&amp;vqd=4-108080040600590907549121437245101487646&amp;iurl={1}IG=D2EA68D3DA874DEA9FFF0C48331A4CE4&amp;CID=2C7F1F1C8C5365C925910B098D2C645D&amp;ID=DevEx,5057.1</t>
  </si>
  <si>
    <t>https://www.linkedin.com/company/origin-storage-ltd</t>
  </si>
  <si>
    <t>ST MARGARETS EXPRESS LTD</t>
  </si>
  <si>
    <t>https://www.nationalexpress.com/en/help/coach-stations/leicester</t>
  </si>
  <si>
    <t>https://www.facebook.com/stmargaretsexpress/</t>
  </si>
  <si>
    <t>STANLEY WINES PLATT BRIDGE LTD T/A STANLEY WINES</t>
  </si>
  <si>
    <t>https://find-open.co.uk/platt-bridge/stanley-wine-3766014</t>
  </si>
  <si>
    <t>https://www.facebook.com/p/Stanley-WINES-100067753264901/</t>
  </si>
  <si>
    <t>STARLING GROUP LTD</t>
  </si>
  <si>
    <t>https://www.starlingbank.com/news/starling-group-achieves-third-year-of-profitability/</t>
  </si>
  <si>
    <t>https://au.linkedin.com/company/starling-services</t>
  </si>
  <si>
    <t>https://www.facebook.com/starrymartUK/</t>
  </si>
  <si>
    <t>STEEL &amp; JELLY LIMITED</t>
  </si>
  <si>
    <t>https://steelandjelly.co.uk/</t>
  </si>
  <si>
    <t>https://www.linkedin.com/company/steel-&amp;-jelly</t>
  </si>
  <si>
    <t>STEP 1 ASSOCIATES LIMITED</t>
  </si>
  <si>
    <t>https://www.zoominfo.com/c/step-1-associates-ltd/509691528</t>
  </si>
  <si>
    <t>https://www.facebook.com/step1associatesltd/</t>
  </si>
  <si>
    <t>STOKE BODYSHOP LIMITED</t>
  </si>
  <si>
    <t>https://stokebodyshop.co.uk/services/</t>
  </si>
  <si>
    <t>https://www.facebook.com/handrbodyshop/</t>
  </si>
  <si>
    <t>STOP N SHOP CONVIENCE STORE LIMITED</t>
  </si>
  <si>
    <t>https://www.identeco.co.uk/company/0/8/6/9/5/2/5/8/08695258-STOP_N_SHOP_CONVIENCE_STORE_LIMITED</t>
  </si>
  <si>
    <t>https://www.linkedin.com/company/stop-n-shop-convience-store-limited</t>
  </si>
  <si>
    <t>STREAMERS LTD</t>
  </si>
  <si>
    <t>https://streamersusa.com/</t>
  </si>
  <si>
    <t>https://www.linkedin.com/company/streamers-connected</t>
  </si>
  <si>
    <t>STURDY SITTINGS LTD</t>
  </si>
  <si>
    <t>https://www.identeco.co.uk/company/1/3/8/6/0/8/1/0/13860810-STURDY_SITTINGS_LTD</t>
  </si>
  <si>
    <t>https://www.facebook.com/SturdySittingsLtd/</t>
  </si>
  <si>
    <t>SUFYAN'S BOUTIQUE LTD</t>
  </si>
  <si>
    <t>https://sufyanboutique.co.uk/</t>
  </si>
  <si>
    <t>https://www.facebook.com/people/Sufyans-boutique/100063655530588/</t>
  </si>
  <si>
    <t>SUNCO KNITWEAR LIMITED</t>
  </si>
  <si>
    <t>https://suncoknitwear.com/</t>
  </si>
  <si>
    <t>https://uk.linkedin.com/company/sunco-knitwear-limited</t>
  </si>
  <si>
    <t>https://mdjob.co.uk/employer/sunshine-uk-produce-ltd/</t>
  </si>
  <si>
    <t>https://uk.linkedin.com/company/sunshine-uk-produce-limited</t>
  </si>
  <si>
    <t>SUPREME BEDS LTD</t>
  </si>
  <si>
    <t>https://supremebeds.co.uk/</t>
  </si>
  <si>
    <t>https://www.facebook.com/Supremebedsgb/</t>
  </si>
  <si>
    <t>SWADESH FASHION LIMITED</t>
  </si>
  <si>
    <t>https://swadeshfashion.com/</t>
  </si>
  <si>
    <t>https://www.facebook.com/swadeshfashion1/</t>
  </si>
  <si>
    <t>SYLHET SUPERMARKET LTD</t>
  </si>
  <si>
    <t>https://www.scoresonthedoors.org.uk/business/sylhet-supermarketbirmingham-1318930.html</t>
  </si>
  <si>
    <t>https://www.facebook.com/people/Sylhet-Supermarket/100093192830757/</t>
  </si>
  <si>
    <t>Sabco Packaging Limited</t>
  </si>
  <si>
    <t>https://sabcopackaging.co.uk/</t>
  </si>
  <si>
    <t>https://www.linkedin.com/company/sabco-packagingltd</t>
  </si>
  <si>
    <t>Sadiya Store</t>
  </si>
  <si>
    <t>https://deliveroo.co.uk/menu/london/luton/sadiyya-store/</t>
  </si>
  <si>
    <t>https://uk.linkedin.com/in/sadiya-lincoln-08447828</t>
  </si>
  <si>
    <t>Sahafuel Ltd</t>
  </si>
  <si>
    <t>https://www.identeco.co.uk/company/1/3/0/7/0/8/5/6/13070856-SAHAFUEL_LTD</t>
  </si>
  <si>
    <t>https://www.facebook.com/EFTGroupLtd/</t>
  </si>
  <si>
    <t>Sailbrand LTD</t>
  </si>
  <si>
    <t>https://sailbrand.co.uk/</t>
  </si>
  <si>
    <t>https://www.facebook.com/sailbrand.huddersfield/</t>
  </si>
  <si>
    <t>Sali Beds &amp; Accessories Limited</t>
  </si>
  <si>
    <t>https://guide.in.ua/business/10062769/sali-beds-&amp;-accessories-cheetham-hill</t>
  </si>
  <si>
    <t>https://www.facebook.com/Salibedsfurnituremanchester/</t>
  </si>
  <si>
    <t>Salt &amp; Spices Superstore Ltd</t>
  </si>
  <si>
    <t>https://www.msn.com/en-gb/foodanddrink/other/pictures-of-aylesburys-newest-superstore-offering-variety-of-international-spices/ar-AA1sisNO</t>
  </si>
  <si>
    <t>https://www.facebook.com/SaltnSpicesSuperstore/</t>
  </si>
  <si>
    <t>Salt Allay Limited</t>
  </si>
  <si>
    <t>https://www.saltallay.com/</t>
  </si>
  <si>
    <t>https://www.facebook.com/saltallaylimited/</t>
  </si>
  <si>
    <t>Sampa UK &amp; Ireland</t>
  </si>
  <si>
    <t>https://www.sampa.co.uk/gb</t>
  </si>
  <si>
    <t>https://www.linkedin.com/company/sampauk</t>
  </si>
  <si>
    <t>Sawston Village stores ltd</t>
  </si>
  <si>
    <t>https://www.sawstonscene.org/</t>
  </si>
  <si>
    <t>https://www.facebook.com/groups/sawstonscene/</t>
  </si>
  <si>
    <t>Scientific Laboratory Supplies</t>
  </si>
  <si>
    <t>https://www.scientificlabs.co.uk/</t>
  </si>
  <si>
    <t>https://www.linkedin.com/company/scientific-laboratory-supplies-ltd.</t>
  </si>
  <si>
    <t>Scuderia Car Parts Ltd</t>
  </si>
  <si>
    <t>https://www.scuderiacarparts.com/our-company/our-story/</t>
  </si>
  <si>
    <t>https://www.facebook.com/ScuderiaCarParts/?/</t>
  </si>
  <si>
    <t>Season Harvest NI Ltd</t>
  </si>
  <si>
    <t>https://find-open.co.uk/claudy/season-harvest-2153171</t>
  </si>
  <si>
    <t>https://www.facebook.com/seasonharvest/</t>
  </si>
  <si>
    <t>Sencon (UK) Ltd</t>
  </si>
  <si>
    <t>https://www.sencon.com/en/contact/forms/contact_info.php</t>
  </si>
  <si>
    <t>https://www.linkedin.com/company/sencon-canmaking/?originalSubdomain=uk</t>
  </si>
  <si>
    <t>Shakeaway Worldwide Limited</t>
  </si>
  <si>
    <t>https://www.shakeaway.com/index.php/jobs</t>
  </si>
  <si>
    <t>https://www.linkedin.com/company/shakeaway-worldwide-limited</t>
  </si>
  <si>
    <t>Shelf Services Ltd</t>
  </si>
  <si>
    <t>https://www.beacongroupservices.com/about/</t>
  </si>
  <si>
    <t>https://www.linkedin.com/company/shelfservice</t>
  </si>
  <si>
    <t>Sherwoods Motor Group</t>
  </si>
  <si>
    <t>https://showroom.ebaymotorspro.co.uk/Sherwoods-Group-Limited-1</t>
  </si>
  <si>
    <t>https://www.linkedin.com/company/sherwoodsmotorgroup</t>
  </si>
  <si>
    <t>Shifa Pharmacy Ltd</t>
  </si>
  <si>
    <t>https://carnforthpharmacy.co.uk/</t>
  </si>
  <si>
    <t>https://www.facebook.com/CarnforthPharmacyNearMe/</t>
  </si>
  <si>
    <t>Shika Trends Ltd</t>
  </si>
  <si>
    <t>https://www.shikatrends.co.uk/</t>
  </si>
  <si>
    <t>https://www.linkedin.com/company/shikatrends/?viewAsMember=true</t>
  </si>
  <si>
    <t>Shiv Convenience Store Limited</t>
  </si>
  <si>
    <t>https://www.identeco.co.uk/company/1/4/0/2/5/6/1/0/14025610-SHIV_CONVENIENCE_STORE_LIMITED</t>
  </si>
  <si>
    <t>https://www.facebook.com/people/Shivconveniencestore/100083165500501/</t>
  </si>
  <si>
    <t>Singh Household Limited T/A Vape X Cell</t>
  </si>
  <si>
    <t>https://nicelocal.co.uk/south-east/repair/vape_x_cell/</t>
  </si>
  <si>
    <t>https://www.facebook.com/people/Vape-x-cell/100064692171806/</t>
  </si>
  <si>
    <t>Six Stories Limited</t>
  </si>
  <si>
    <t>https://www.sixstories.co.uk/</t>
  </si>
  <si>
    <t>https://www.linkedin.com/company/six-stories</t>
  </si>
  <si>
    <t>Skin2Seoul Ltd</t>
  </si>
  <si>
    <t>https://www.skin2seoul.co.uk/</t>
  </si>
  <si>
    <t>https://www.facebook.com/Skin2Seoul/</t>
  </si>
  <si>
    <t>Smallbills Garage Limited</t>
  </si>
  <si>
    <t>https://trustmygarage.co.uk/garage/smallbills-garage/3786</t>
  </si>
  <si>
    <t>https://www.facebook.com/Smallbills.Garage.vehicle.repairs/</t>
  </si>
  <si>
    <t>Sofiyas Collections LTD</t>
  </si>
  <si>
    <t>https://www.tiktok.com/@sofiyas_collections_mcr/video/7350712866112163104</t>
  </si>
  <si>
    <t>https://www.facebook.com/people/Sofiyas-Collection/100071098008007/</t>
  </si>
  <si>
    <t>Soft &amp; Fresh Ltd</t>
  </si>
  <si>
    <t>https://duckduck.com/y.js?ad_domain=temu.com&amp;ad_provider=bingv7aa&amp;ad_type=txad&amp;rut=9e366cb11a9494a2785309e8ef5ad411641ea02ddde3469c562f4ba1f292ca4e&amp;u3=https://www.bing.com/aclick?ld=e867gKX81OfAMjxtAU1x9SmjVUCUzqCplBQpzLSx3weYDSeEcGimGua9JLEnVtnfkAyVY65eoAguaxZAfvq9f61C7jl6bIvqqhs_6KgWF1y50BJSowAftZ305Y-K87pRXXdS0p8jfJxO2tVTYonAXkiNKVOGlgntLMUWjVabXiiyl0BljbR5efAPOVHFa7aV67woWA&amp;u=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&amp;rlid=ccc6f7a6e3f01aed696a920f9a9e8503&amp;vqd=4-130750186637335368497809915564163258875&amp;iurl={1}IG=67107942DB3A4A37B66A4EADDFACDBA5&amp;CID=09B0ED3AC43E60BA3794F930C547614D&amp;ID=DevEx,5056.1</t>
  </si>
  <si>
    <t>https://www.facebook.com/Transfresh/</t>
  </si>
  <si>
    <t>Soocomfy Limited</t>
  </si>
  <si>
    <t>https://www.facebook.com/people/Slpzzz_soocomfy/100063462935658/</t>
  </si>
  <si>
    <t>Sparks Commercial Swindon Ltd</t>
  </si>
  <si>
    <t>https://sparkscs.co.uk/our-story/</t>
  </si>
  <si>
    <t>Sparks Commercials Exeter Ltd</t>
  </si>
  <si>
    <t>https://sparkscs.co.uk/</t>
  </si>
  <si>
    <t>https://www.facebook.com/exetersparkscommercials/</t>
  </si>
  <si>
    <t>Sparks Commercials Poole Ltd</t>
  </si>
  <si>
    <t>https://www.facebook.com/sparkscommercialspoole/</t>
  </si>
  <si>
    <t>Sparta Statues Limited</t>
  </si>
  <si>
    <t>https://www.spartastatues.co.uk/</t>
  </si>
  <si>
    <t>https://www.linkedin.com/company/sparta-statues-limited</t>
  </si>
  <si>
    <t>Spices &amp; Rices Ltd</t>
  </si>
  <si>
    <t>https://www.spicesandrices.co.uk/</t>
  </si>
  <si>
    <t>https://www.facebook.com/SpicesnRices/</t>
  </si>
  <si>
    <t>Spices World Ltd</t>
  </si>
  <si>
    <t>https://www.locaji.co.uk/cambridgeshire/peterborough/spicesworld/417683/</t>
  </si>
  <si>
    <t>https://www.facebook.com/spicesworlduk/</t>
  </si>
  <si>
    <t>SportsPro Limited</t>
  </si>
  <si>
    <t>https://sports-pro.world/</t>
  </si>
  <si>
    <t>https://uk.linkedin.com/company/sportspro-limited</t>
  </si>
  <si>
    <t>Star Motors and Autos Limited</t>
  </si>
  <si>
    <t>https://starmotorsliverpool.co.uk/</t>
  </si>
  <si>
    <t>https://www.facebook.com/StarMotorsLiverpool/</t>
  </si>
  <si>
    <t>Star Sons Ltd</t>
  </si>
  <si>
    <t>https://www.lister.co.uk/</t>
  </si>
  <si>
    <t>https://www.facebook.com/people/Star-Supermarket/100079000720068/</t>
  </si>
  <si>
    <t>Stephens Catering Equipment Ltd</t>
  </si>
  <si>
    <t>https://www.laca.co.uk/suppliers/stephens-catering-equipment-company-limited</t>
  </si>
  <si>
    <t>https://ie.linkedin.com/company/stephens-catering-equipment</t>
  </si>
  <si>
    <t>Stone World UK Ltd.</t>
  </si>
  <si>
    <t>https://www.stone-world.uk/</t>
  </si>
  <si>
    <t>https://www.facebook.com/people/Stone-World-UK/100062756747690/</t>
  </si>
  <si>
    <t>Subbiah Limited</t>
  </si>
  <si>
    <t>https://www.halifaxcourier.co.uk/news/politics/why-are-villagers-delighted-that-calderdale-council-has-bought-this-pub-569944</t>
  </si>
  <si>
    <t>https://uk.linkedin.com/in/anand-subbiah-4b497531</t>
  </si>
  <si>
    <t>Suits U FTS Limited</t>
  </si>
  <si>
    <t>https://opencorpdata.com/uk/13247827</t>
  </si>
  <si>
    <t>https://www.facebook.com/people/Suits-U-FTS-Ltd/100089909865274/</t>
  </si>
  <si>
    <t>Sunrise Car Spares Ltd</t>
  </si>
  <si>
    <t>https://sunriseautospares.co.uk/contact/</t>
  </si>
  <si>
    <t>https://www.facebook.com/Sunriseautospares/</t>
  </si>
  <si>
    <t>Supply N FIT TYRES LTD</t>
  </si>
  <si>
    <t>https://guide.in.ua/business/10117097/supply-n’-fit-tyres-rush-green</t>
  </si>
  <si>
    <t>https://www.youtube.com/@SUPPLYNFIT_TYRES</t>
  </si>
  <si>
    <t>Supreme Minimarket Limited</t>
  </si>
  <si>
    <t>https://www.facebook.com/suprememinimarket/</t>
  </si>
  <si>
    <t>Syms Digital Ltd</t>
  </si>
  <si>
    <t>https://www.symsdigital.co.uk/</t>
  </si>
  <si>
    <t>https://uk.linkedin.com/company/syms-digital</t>
  </si>
  <si>
    <t>T J Hamilton &amp; Co Ltd</t>
  </si>
  <si>
    <t>https://www.tjhamiltonvolkswagen.com/used-cars/</t>
  </si>
  <si>
    <t>https://www.facebook.com/tjhamilton.volkswagen/</t>
  </si>
  <si>
    <t>T&amp;T Marketric Ltd</t>
  </si>
  <si>
    <t>https://attgb.co.uk/chelmsford-trade-counter/</t>
  </si>
  <si>
    <t>https://www.linkedin.com/company/dbsdata</t>
  </si>
  <si>
    <t>T-Lites Limited</t>
  </si>
  <si>
    <t>https://duckduck.com/y.js?ad_domain=temu.com&amp;ad_provider=bingv7aa&amp;ad_type=txad&amp;rut=74c684e8664f14af1b3576d91d35f42201305a436683cdb04a33134aeb53c288&amp;u3=https://www.bing.com/aclick?ld=e84G492luJzgpC6er-INt5nDVUCUwNVOUtKUR5vcqqLXugHZ0yAsiw1bcmrvlW9OLWqFC6AgNBpdhSJF15_ko5Ag-dH54olllgUjUiqtZKxPuPrIGynlG2qD0OozD-Sbq-UMSZHX7ud2Ibo9LN9CS0-4UI92h6ZJbIti6lwER8yXbVQTJSL6kdEFoyyqHpBTXpy8esHQ&amp;u=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&amp;rlid=39a08acdf63e1a03aa21ef024345554b&amp;vqd=4-119391233594102808349596254412901981815&amp;iurl={1}IG=51B1B4A998A74755B81E5FB94032BDA3&amp;CID=34A66414E6F567FA3BE57033E71F66FD&amp;ID=DevEx,5057.1</t>
  </si>
  <si>
    <t>https://www.facebook.com/jtjarvisltd/</t>
  </si>
  <si>
    <t>T.J.SERVICES (2001) LIMITED</t>
  </si>
  <si>
    <t>https://www.autoyas.com/GB/Fleet/194690430585476/T.j-services-(2001-LTD-)-Terraclean</t>
  </si>
  <si>
    <t>https://www.facebook.com/TJServices2001terraclean/</t>
  </si>
  <si>
    <t>TAWAKAL HALAL MEAT &amp; POULTRY LTD</t>
  </si>
  <si>
    <t>https://maps.apple.com/?ll=53.583194,-2.442348&amp;q=Tawakal Halal Meat &amp; Poultry Ltd</t>
  </si>
  <si>
    <t>https://www.facebook.com/34tawakalhalalmeatpoultry/</t>
  </si>
  <si>
    <t>TAZ Convenience Store Ltd</t>
  </si>
  <si>
    <t>https://www.thefoodratings.org/taz-convenience-stores-food-rating--1126653</t>
  </si>
  <si>
    <t>https://www.facebook.com/people/Taz-Convenience-Store/100057596013451/</t>
  </si>
  <si>
    <t>TECH 22 LTD</t>
  </si>
  <si>
    <t>https://t2-neonpower.com/</t>
  </si>
  <si>
    <t>https://www.facebook.com/tech22shop/</t>
  </si>
  <si>
    <t>TECH DOCTOR PLUSE LIMITED</t>
  </si>
  <si>
    <t>https://reviews.birdeye.com/tech-doctor-pluse-167906001262680</t>
  </si>
  <si>
    <t>https://www.facebook.com/people/techdoctorpluse/100027234264475/</t>
  </si>
  <si>
    <t>TECH WALA GROUP LIMITED</t>
  </si>
  <si>
    <t>https://opencorpdata.com/uk/14946084</t>
  </si>
  <si>
    <t>https://www.facebook.com/TechwalaLtd/</t>
  </si>
  <si>
    <t>THE BUTCHER AND THE BAKER LIMITED</t>
  </si>
  <si>
    <t>https://thebutcherthebakerscotland.com/</t>
  </si>
  <si>
    <t>https://www.facebook.com/bandbyorkshire/</t>
  </si>
  <si>
    <t>THE FESTIVITY SPOT LIMITED T/A CAKE BOX</t>
  </si>
  <si>
    <t>https://www.cakebox.com/storelocator/barnet/</t>
  </si>
  <si>
    <t>https://www.facebook.com/Cake-Box-Barnet-108775985600222/</t>
  </si>
  <si>
    <t>THE MOTOR GROUP LIMITED</t>
  </si>
  <si>
    <t>https://www.themotorgroup.co.uk/</t>
  </si>
  <si>
    <t>https://www.facebook.com/themotorgroupuk/</t>
  </si>
  <si>
    <t>THE POP IN STORE</t>
  </si>
  <si>
    <t>https://spinditty.com/industry/Farewell-to-Hastings-Entertainment-Superstores</t>
  </si>
  <si>
    <t>https://www.facebook.com/people/RiverCity-PopCorn-Candy-Company/100054497228180/</t>
  </si>
  <si>
    <t>THE QUIRKY COO LIMITED</t>
  </si>
  <si>
    <t>https://www.visitscotland.com/info/shopping/quirky-coo-p1210211</t>
  </si>
  <si>
    <t>https://www.facebook.com/quirkycoo/</t>
  </si>
  <si>
    <t>THELONDONFINERY LTD</t>
  </si>
  <si>
    <t>https://thelondonfinery.co.uk/</t>
  </si>
  <si>
    <t>https://www.facebook.com/thelondonfinery/</t>
  </si>
  <si>
    <t>THS PETROLEUM LTD</t>
  </si>
  <si>
    <t>https://www.cv-library.co.uk/job/221994274/Greggs-Assistant-Manager</t>
  </si>
  <si>
    <t>https://uk.linkedin.com/jobs/view/greggs-assistant-manager-at-ths-petroleum-ltd-3974501202</t>
  </si>
  <si>
    <t>TK FASHIONS LTD</t>
  </si>
  <si>
    <t>https://www.tkfashions.com/</t>
  </si>
  <si>
    <t>https://www.facebook.com/tkfashionjewels/</t>
  </si>
  <si>
    <t>TONIC15 LTD</t>
  </si>
  <si>
    <t>https://www.tonic15.com/</t>
  </si>
  <si>
    <t>https://uk.linkedin.com/company/tonic15</t>
  </si>
  <si>
    <t>TORNAGRAIN STORES LIMITED</t>
  </si>
  <si>
    <t>https://www.tornagrain.com/</t>
  </si>
  <si>
    <t>https://www.facebook.com/tornagrain/</t>
  </si>
  <si>
    <t>TOSYAND LTD</t>
  </si>
  <si>
    <t>https://tosyand.com/pages/contact</t>
  </si>
  <si>
    <t>https://www.youtube.com/channel/UCOdtfzWWNX3BS8FFsB0aU0g</t>
  </si>
  <si>
    <t>TOTAL MOTOR CARE UK LTD</t>
  </si>
  <si>
    <t>https://totalcareoptions.co.uk/</t>
  </si>
  <si>
    <t>https://www.linkedin.com/company/totalcareus</t>
  </si>
  <si>
    <t>TOTAL SHOPFITTING SOLUTIONS LTD</t>
  </si>
  <si>
    <t>https://duckduck.com/y.js?ad_domain=shopfittingwarehouse.co.uk&amp;ad_provider=bingv7aa&amp;ad_type=txad&amp;rut=d450d6884257b87581c4c6d877b266b6c241c3dc3ca1143501567a29fa212501&amp;u3=https://www.bing.com/aclick?ld=e88lPmQqRuATdQlMqwO72D3TVUCUwaIp6I42tioONLQEylKgrIH4zuxwAlKTFLfS2nArOMQ0K-ft9el9EM6D0rrGN99Q6rXAEF--NKSTaBHLkBzgyOAyr7GCgW8KFJJjOlrHqBavSKi6rAf1M6vWqZIVUH5I3GvCxJhUJfbxzrz_OV1nmUtsmX0FlKqp7b9tutDNjjPA&amp;u=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&amp;rlid=f136fb51eed912f264a99e9e5b5c9e9e&amp;vqd=4-55844686732064783816228341952091583115&amp;iurl={1}IG=A583229AB1E444C3AA09ECD8E38531CD&amp;CID=2D0731CF0AAD6A2923F125E80BE06B25&amp;ID=DevEx,5056.1</t>
  </si>
  <si>
    <t>https://www.linkedin.com/company/total-shopfitting-solutions</t>
  </si>
  <si>
    <t>TOTTON PHONE TECH LTD</t>
  </si>
  <si>
    <t>https://zaubee.com/biz/totton-phone-tech-s9p71rxd</t>
  </si>
  <si>
    <t>https://www.facebook.com/p/Totton-Phone-Tech-100076411846136/</t>
  </si>
  <si>
    <t>TRITON MEDIA LTD</t>
  </si>
  <si>
    <t>https://www.crowd2fund.com/campaign/triton-media-ltd/established-in-2001-triton-media-is-one-of-the-uks-largest-online-packaging-distributors-and-a-reliable-office-supplies-vendor-s</t>
  </si>
  <si>
    <t>https://uk.linkedin.com/in/haseeba-syed-ab2447172</t>
  </si>
  <si>
    <t>TSHAANTH LIMITED</t>
  </si>
  <si>
    <t>https://www.northumbrianroads.co.uk/contact.php</t>
  </si>
  <si>
    <t>https://uk.linkedin.com/in/nisha-thushanthan-1a3290106</t>
  </si>
  <si>
    <t>TST Motors Limited</t>
  </si>
  <si>
    <t>https://uk.chamberofcommerce.com/business-directory/england/nottingham/brake-shop/634547-tst-motors-ltd</t>
  </si>
  <si>
    <t>https://www.facebook.com/tstmotorsltd/</t>
  </si>
  <si>
    <t>TYRE99 LTD</t>
  </si>
  <si>
    <t>https://tyre99.co.uk/</t>
  </si>
  <si>
    <t>https://www.facebook.com/tyre99/</t>
  </si>
  <si>
    <t>Taj Supermarket Limited T/A Spar</t>
  </si>
  <si>
    <t>https://taj.co.uk/pages/our-stores</t>
  </si>
  <si>
    <t>https://www.facebook.com/TajSupermarket/</t>
  </si>
  <si>
    <t>Tech Repairs Bradford Ltd</t>
  </si>
  <si>
    <t>https://duckduck.com/y.js?ad_domain=accu.co.uk&amp;ad_provider=bingv7aa&amp;ad_type=txad&amp;rut=7f9285ab807134bb7f3e84ed87a96b9fd67c8ce959b52f0de444dffa9e63e1a3&amp;u3=https://www.bing.com/aclick?ld=e80fFPJdYnnS3FMwuH8EhtvDVUCUzSSIAWBiCb5TPNJJd0FBqQpPdv-zSxtQXWtEErcj_IQ_SEXWCnJqUm95FKld2R_m5N5shGiMw-sBN1BqE4pujmvBD6-B-MsQYHPd9pI_q8_OdF-Oc9CAnjSSxsr0diiS6O7FrJEioeSewLWvfkYid34q2xUS2uadtHuiOlytlI5w&amp;u=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&amp;rlid=1a4915d32f5e1585a52d701e3d118c44&amp;vqd=4-158611380454785581535571685400108496508&amp;iurl={1}IG=D61E4632F85F4090B21742DAA866A80A&amp;CID=1BC738014FAF64CF2D812C244ED0654D&amp;ID=DevEx,5056.1</t>
  </si>
  <si>
    <t>https://en-gb.facebook.com/ifixtechrepairsbradford/</t>
  </si>
  <si>
    <t>Teltronix U.K. Limited</t>
  </si>
  <si>
    <t>https://www.linkedin.com/company/teltronix</t>
  </si>
  <si>
    <t>The Brookside Garage (Anglesey) Ltd</t>
  </si>
  <si>
    <t>https://www.brooksidegarage.co.uk/</t>
  </si>
  <si>
    <t>https://www.facebook.com/brooksidegarageanglesey/</t>
  </si>
  <si>
    <t>The Essence Vault Limited</t>
  </si>
  <si>
    <t>https://www.theessencevault.co.uk/</t>
  </si>
  <si>
    <t>https://www.facebook.com/theessencevault/</t>
  </si>
  <si>
    <t>The Food Machinery Company Limited</t>
  </si>
  <si>
    <t>https://www.foodmc.co.uk/</t>
  </si>
  <si>
    <t>https://www.facebook.com/foodmc/</t>
  </si>
  <si>
    <t>The Green East Limited</t>
  </si>
  <si>
    <t>https://thegreeneast.co.uk/</t>
  </si>
  <si>
    <t>https://www.facebook.com/the.greeneast/</t>
  </si>
  <si>
    <t>The Harbro Group Ltd</t>
  </si>
  <si>
    <t>https://www.harbro.co.uk/about-us/who-we-are/</t>
  </si>
  <si>
    <t>https://www.linkedin.com/company/harbro-ltd</t>
  </si>
  <si>
    <t>The Hotline Group Limited</t>
  </si>
  <si>
    <t>https://www.hotline.co.uk/contact</t>
  </si>
  <si>
    <t>https://www.linkedin.com/company/the-hotline-group-limited</t>
  </si>
  <si>
    <t>The Menu Partners Ltd</t>
  </si>
  <si>
    <t>https://the-menu.com/</t>
  </si>
  <si>
    <t>https://www.linkedin.com/company/the-menu-partners/</t>
  </si>
  <si>
    <t>The Modern Rugs Pvt Limited</t>
  </si>
  <si>
    <t>https://www.modernstylerugs.co.uk/contact-us</t>
  </si>
  <si>
    <t>https://www.facebook.com/mymodernstylerugs/</t>
  </si>
  <si>
    <t>The Others Beauty Co Ltd</t>
  </si>
  <si>
    <t>https://greatbusinessexchange.co.uk/company/THE-OTHERS-BEAUTY-CO-LIMITED/10379632/</t>
  </si>
  <si>
    <t>https://im.linkedin.com/company/the-others-beauty-co</t>
  </si>
  <si>
    <t>The Solar Centre</t>
  </si>
  <si>
    <t>https://www.thesolarcentre.co.uk/</t>
  </si>
  <si>
    <t>https://www.facebook.com/TheSolarCentre/</t>
  </si>
  <si>
    <t>The Street Food Chef Limited</t>
  </si>
  <si>
    <t>https://www.streetfoodchef.co.uk/</t>
  </si>
  <si>
    <t>https://www.facebook.com/TheStreetFoodChefSheffield/</t>
  </si>
  <si>
    <t>Thurlow Nunn Ltd</t>
  </si>
  <si>
    <t>https://www.tnsgroup.co.uk/about-us/</t>
  </si>
  <si>
    <t>https://www.linkedin.com/company/thurlow-nunn-standen-ltd-</t>
  </si>
  <si>
    <t>Tilsatec ltd</t>
  </si>
  <si>
    <t>https://tilsatec.com/</t>
  </si>
  <si>
    <t>https://uk.linkedin.com/company/tilsatec</t>
  </si>
  <si>
    <t>Top African Shop Ltd</t>
  </si>
  <si>
    <t>https://www.topafricanfood.co.uk/about-us/</t>
  </si>
  <si>
    <t>https://www.facebook.com/Topafricanfoodstoreltd/</t>
  </si>
  <si>
    <t>Top Taste Gelato Ltd</t>
  </si>
  <si>
    <t>https://toptastegelatohull.co.uk/</t>
  </si>
  <si>
    <t>https://www.facebook.com/TopTasteGelato/</t>
  </si>
  <si>
    <t>Toyota Material Handling UK Limited</t>
  </si>
  <si>
    <t>https://toyota-forklifts.co.uk/</t>
  </si>
  <si>
    <t>https://www.linkedin.com/company/toyota-material-handling-uk</t>
  </si>
  <si>
    <t>Tranent Mini Market Ltd</t>
  </si>
  <si>
    <t>https://uk.chamberofcommerce.com/business-directory/scotland/tranent/convenience-store/159186-tranent-mini-market</t>
  </si>
  <si>
    <t>https://www.facebook.com/people/Tranent-Mini-Market/100063225849431/</t>
  </si>
  <si>
    <t>Tudor Rose International</t>
  </si>
  <si>
    <t>https://www.tudor-rose.com/</t>
  </si>
  <si>
    <t>https://www.linkedin.com/company/tudor-rose-international</t>
  </si>
  <si>
    <t>Tyrewise Bolton LTD</t>
  </si>
  <si>
    <t>https://duckduck.com/y.js?ad_domain=tyresonthedrive.com&amp;ad_provider=bingv7aa&amp;ad_type=txad&amp;rut=a33c77497c78f116a9be61a71cbd25fc85b38f989c8bb57e35bcfd82a339c965&amp;u3=https://www.bing.com/aclick?ld=e8N503MWUryC0S6p514nIjOjVUCUx11Eqzzx96BSGPIUeEOzOUFAM-dFv_QscQCtdQmHdtj7YAtJGH5J7O2v8VpeA9FU3u8Zt1jIF3yIYnsni7g3hsXplGCEIiViJ5zU5caUu9S8l8iCKI6p7y06kLIp4lYg1LFCqZZv9F0nbO7A88aymmZNb7JO4L_3DbJjQGwYm4_A&amp;u=aHR0cHMlM2ElMmYlMmZ3d3cudHlyZXNvbnRoZWRyaXZlLmNvbSUzZm1zY2xraWQlM2Q4NGViMDAxZmEzYjUxNWFiMzZkZDY1YTZlODc0MzU3MyUyNnV0bV9zb3VyY2UlM2RiaW5nJTI2dXRtX21lZGl1bSUzZGNwYyUyNnV0bV9jYW1wYWlnbiUzZEdlbmVyaWNzJTI1MjAlMjU3QyUyNTIwTWFpbiUyNTIwJTI1N0MlMjUyMEJNTS1HNzY4ODgyNDc4NSUyNnV0bV90ZXJtJTNkJTI1MkJ0eXJlcyUyNTIwJTI1MkJ1ayUyNnV0bV9jb250ZW50JTNkR2VuZXJpY3MlMjUyMCUyNTdDJTI1MjBNYWluJTI1MjAlMjU3QyUyNTIwVHlyZXMlMjUyMFVrJTI1MjAlMjU3QyUyNTIwQk1N&amp;rlid=84eb001fa3b515ab36dd65a6e8743573&amp;vqd=4-240631545706485544495549438627766216536&amp;iurl={1}IG=59F1672558334E478028BC6379857906&amp;CID=2FA40C12B7B06A5B32FC1804B6CF6B66&amp;ID=DevEx,5058.1</t>
  </si>
  <si>
    <t>https://www.facebook.com/Tyrewisebolton/</t>
  </si>
  <si>
    <t>UBON (UK) LTD</t>
  </si>
  <si>
    <t>https://duckduck.com/y.js?ad_domain=skyscanner.net&amp;ad_provider=bingv7aa&amp;ad_type=txad&amp;rut=27c011e3f42e5880d933f227787b73e8034b9c7969ca3e1fec615952fa5d2e4d&amp;u3=https://www.bing.com/aclick?ld=e8AMP07LJSOK4q7myApQqIMjVUCUzuVvWfmClJVSiJj1xEto84CCsKrZ_l-6AfyCy9HVGLbO2eaYHUtVqmmmqy6fd5AtAzX-rXDk0g3xaMHseS92riAEx9MIeGaOs1PU-l3vwPxY86gwySIMpoKIkIAgy_W-yMsFskhmkIg2wm7Cy8HMRoNc4qjscKkWSgAYIoJzdA&amp;u=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&amp;rlid=6edfcb6e39ce1550d191aea18c401526&amp;vqd=4-69942764447988646267410564762725140801&amp;iurl={1}IG=74FAA6E5DCEC464F93C7ED54917A1861&amp;CID=34CF3592E77F63FB3CF021B5E63262A4&amp;ID=DevEx,5058.1</t>
  </si>
  <si>
    <t>https://uk.linkedin.com/in/umang-ssain-671859a3</t>
  </si>
  <si>
    <t>UK Car Spray Limited</t>
  </si>
  <si>
    <t>https://nicelocal.co.uk/london/autoservice/uk_car_spray/</t>
  </si>
  <si>
    <t>https://www.facebook.com/ukcarsprayltd/</t>
  </si>
  <si>
    <t>UK Industrial Pallets (Southern) Ltd</t>
  </si>
  <si>
    <t>https://www.ukindustrialpallets.co.uk/</t>
  </si>
  <si>
    <t>https://www.linkedin.com/posts/lee-bennett-ba486346_industrial-pallet-transport-services-ltd-activity-6906550880309448704-C-v5</t>
  </si>
  <si>
    <t>UK Ireland Equipment Limited</t>
  </si>
  <si>
    <t>https://www.vision-net.ie/Company-Info/Grimme-Ireland-Equipment-Limited-511341</t>
  </si>
  <si>
    <t>https://www.facebook.com/JarvisUKIRELAND/</t>
  </si>
  <si>
    <t>UK Merchandising Ltd</t>
  </si>
  <si>
    <t>https://birminghamtshirtprinting.com/</t>
  </si>
  <si>
    <t>https://uk.linkedin.com/company/uk-merchandising</t>
  </si>
  <si>
    <t>UK VAPE PUFFS LIMITED</t>
  </si>
  <si>
    <t>https://vapepuffs.co.uk/contact-us/</t>
  </si>
  <si>
    <t>https://www.facebook.com/ukvapepuffs/</t>
  </si>
  <si>
    <t>US BEDWORTH FOOD &amp; WINE PET CITY LTD</t>
  </si>
  <si>
    <t>https://deliveroo.co.uk/menu/coventry/bedworth/us-bedworth-food-and-wine-pet-city</t>
  </si>
  <si>
    <t>https://www.facebook.com/usbedworthfoodwineandwinepetcity/</t>
  </si>
  <si>
    <t>USMAN ALI JEWELLERY TRADING UK LTD</t>
  </si>
  <si>
    <t>https://usmanalijewellery.co.uk/</t>
  </si>
  <si>
    <t>https://www.facebook.com/people/Usman-Ali-Jewellery-Trading-Uk-Ltd/100083278033502/</t>
  </si>
  <si>
    <t>USMAN NEWS AGENT LTD</t>
  </si>
  <si>
    <t>https://directory.eadt.co.uk/company/438203687292928</t>
  </si>
  <si>
    <t>https://www.facebook.com/UsmanNewsagents/</t>
  </si>
  <si>
    <t>Umrah Supermarket Hastings Ltd</t>
  </si>
  <si>
    <t>https://www.leicestermercury.co.uk/special-features/international-supermarket-umrah-expand-second-9450308</t>
  </si>
  <si>
    <t>https://www.facebook.com/profile.php/?id=61554729724648</t>
  </si>
  <si>
    <t>Umrah Supermarket Northampton Limited T/A Umrah Supermarket</t>
  </si>
  <si>
    <t>https://www.leicestermercury.co.uk/whats-on/shopping/new-leicester-supermarket-umrah-coming-6442393</t>
  </si>
  <si>
    <t>https://www.facebook.com/people/Umrah-Supermarket-Northampton/100092271682390/</t>
  </si>
  <si>
    <t>Unibos Limited</t>
  </si>
  <si>
    <t>https://www.unibos.co.uk/contact</t>
  </si>
  <si>
    <t>https://www.linkedin.com/company/unibos-limited</t>
  </si>
  <si>
    <t>Unique Car Care (Bradford) Limited</t>
  </si>
  <si>
    <t>https://uniquecarcareltd.co.uk/contact</t>
  </si>
  <si>
    <t>https://www.facebook.com/uniquecarcareltd/</t>
  </si>
  <si>
    <t>Unique Halal Meat</t>
  </si>
  <si>
    <t>https://www.desiblitz.com/content/8-best-halal-steakhouses-in-birmingham</t>
  </si>
  <si>
    <t>Universal Express Services Ltd</t>
  </si>
  <si>
    <t>https://universalexpressltd.co.uk/contact-us/</t>
  </si>
  <si>
    <t>https://www.facebook.com/universalexpressltd/</t>
  </si>
  <si>
    <t>Universal Paving</t>
  </si>
  <si>
    <t>https://universalpaving.co.uk/pages/about-us</t>
  </si>
  <si>
    <t>https://www.facebook.com/universalpaving/photos_albums/</t>
  </si>
  <si>
    <t>Utophee LTD</t>
  </si>
  <si>
    <t>https://utophee.com/about-us/</t>
  </si>
  <si>
    <t>https://uk.linkedin.com/in/utophee-ltd-a0b690294</t>
  </si>
  <si>
    <t>V-TAC (UK) LIMITED</t>
  </si>
  <si>
    <t>https://www.vtacexports.com/</t>
  </si>
  <si>
    <t>https://www.youtube.com/watch?v=1hmfPuqFF5s</t>
  </si>
  <si>
    <t>V12 Sports &amp; Classics</t>
  </si>
  <si>
    <t>https://www.autotrader.co.uk/dealers/leicestershire/hinckley/v12-sports-classics-ltd-hinckley-360309</t>
  </si>
  <si>
    <t>https://www.facebook.com/V12sports/</t>
  </si>
  <si>
    <t>VALUE MART ENTERPRISES LIMITED</t>
  </si>
  <si>
    <t>https://www.exchangeandmart.co.uk/local-used-vans/bury</t>
  </si>
  <si>
    <t>https://uk.linkedin.com/company/value-mart-enterprises-limited</t>
  </si>
  <si>
    <t>VAN REPAIR SERVICES LTD</t>
  </si>
  <si>
    <t>https://vanrepairservices.com/</t>
  </si>
  <si>
    <t>https://www.facebook.com/VRSRepair/</t>
  </si>
  <si>
    <t>VANGMAYI LTD</t>
  </si>
  <si>
    <t>https://www.linkedin.com/in/payili-vangmayi-b7bb42197</t>
  </si>
  <si>
    <t>VAP CONVENIENCE STORE LTD</t>
  </si>
  <si>
    <t>https://easydigitalfiling.com/company-check/VAP-CONVENIENCE-STORE-LTD</t>
  </si>
  <si>
    <t>https://www.facebook.com/VapeSupermarketMCR/</t>
  </si>
  <si>
    <t>VAPE4WORLD LTD</t>
  </si>
  <si>
    <t>https://vape4world.co.uk/</t>
  </si>
  <si>
    <t>https://www.facebook.com/Vape4World.co.uk/</t>
  </si>
  <si>
    <t>VARSAN LIMITED</t>
  </si>
  <si>
    <t>https://uk.linkedin.com/in/sivatheepan-patkunarajah-08b3a3177</t>
  </si>
  <si>
    <t>VKS Retail Ltd</t>
  </si>
  <si>
    <t>https://www.identeco.co.uk/company/S/C/6/6/9/3/7/0/SC669370-VKS_RETAIL_LTD</t>
  </si>
  <si>
    <t>https://www.facebook.com/vksdecor/</t>
  </si>
  <si>
    <t>VR FOOD &amp; WINE LTD</t>
  </si>
  <si>
    <t>https://blocl.uk/eats/vr-food-wine-ltd-286058</t>
  </si>
  <si>
    <t>https://www.facebook.com/people/VR-FOOD-WINE/100093186919157/</t>
  </si>
  <si>
    <t>https://find-open.co.uk/luton/vs-food-wine-2433608</t>
  </si>
  <si>
    <t>https://www.facebook.com/vsfoodandwine/</t>
  </si>
  <si>
    <t>VW Audi Specialist Ltd</t>
  </si>
  <si>
    <t>https://find-open.co.uk/hitchin/vw-audi-specialist-of-hitchin-1159462</t>
  </si>
  <si>
    <t>https://www.facebook.com/vwaudispecialistss/</t>
  </si>
  <si>
    <t>Vansh Local Service Limited</t>
  </si>
  <si>
    <t>https://findajob.dwp.v.uk/details/14634498</t>
  </si>
  <si>
    <t>https://www.linkedin.com/posts/darren-johnson-355107133_a-big-welcome-and-congratulations-to-vijay-activity-7194274874213781504-YOfn</t>
  </si>
  <si>
    <t>Vape Suite Online Ltd</t>
  </si>
  <si>
    <t>https://ecigdirectory.co.uk/vape-shop-sheffield/</t>
  </si>
  <si>
    <t>https://www.facebook.com/VapeSuiteUK/</t>
  </si>
  <si>
    <t>Vaster Limited</t>
  </si>
  <si>
    <t>https://vaster.co.uk/about-us/</t>
  </si>
  <si>
    <t>https://www.facebook.com/people/Vaster-Limited/100063792023503/</t>
  </si>
  <si>
    <t>Vinalchemy Ltd</t>
  </si>
  <si>
    <t>https://vinalchemy.com/</t>
  </si>
  <si>
    <t>https://uk.linkedin.com/jobs/view/senior-winemaking-consultant-head-of-research-development-at-vinalchemy-ltd-3909654400</t>
  </si>
  <si>
    <t>Vistafolia Ltd</t>
  </si>
  <si>
    <t>https://vistafolia.com/gb/showrooms/vistafolia-frimley/</t>
  </si>
  <si>
    <t>https://www.linkedin.com/company/vistafolia-ltd</t>
  </si>
  <si>
    <t>Vivah Fashion Ltd</t>
  </si>
  <si>
    <t>https://www.vivahfashion.co.uk/</t>
  </si>
  <si>
    <t>https://www.facebook.com/vivahfashionuk/</t>
  </si>
  <si>
    <t>W.E.Textiles Ltd</t>
  </si>
  <si>
    <t>https://www.ebay.co.uk/str/equinoxtextiles</t>
  </si>
  <si>
    <t>https://uk.linkedin.com/in/shahid-aslam-1874b4267</t>
  </si>
  <si>
    <t>WATAN CONTINENTAL STORE LTD</t>
  </si>
  <si>
    <t>https://watan-continental-store.business.site/</t>
  </si>
  <si>
    <t>https://www.facebook.com/WatanContinentalStore/</t>
  </si>
  <si>
    <t>WHOLESALE CATERING LTD</t>
  </si>
  <si>
    <t>https://www.wholesalecatering.co.uk/pages/contact-us</t>
  </si>
  <si>
    <t>https://www.facebook.com/wholesalecatering/</t>
  </si>
  <si>
    <t>WHOOPS WHEEL FIX IT LIMITED</t>
  </si>
  <si>
    <t>https://whoopswheelfixit.com/</t>
  </si>
  <si>
    <t>https://www.facebook.com/WhoopsWheelFixIt/</t>
  </si>
  <si>
    <t>WIN BROTHERS LIMITED</t>
  </si>
  <si>
    <t>https://www.linkedin.com/company/harlow-bros-ltd/</t>
  </si>
  <si>
    <t>WINTERBOURNE LOCAL STORE  LIMITED</t>
  </si>
  <si>
    <t>https://united-kingdom.worldplaces.me/review/97649358-winterbourne-local-store-premier.html</t>
  </si>
  <si>
    <t>https://www.facebook.com/Winterbournelocalstore/</t>
  </si>
  <si>
    <t>WOODMAN MINI MARKET LTD</t>
  </si>
  <si>
    <t>https://opencorpdata.com/uk/14816317</t>
  </si>
  <si>
    <t>https://www.facebook.com/woodmanpubswinton/</t>
  </si>
  <si>
    <t>WY&amp;SF Ltd</t>
  </si>
  <si>
    <t>https://uk.linkedin.com/in/steve-falle-2a355627</t>
  </si>
  <si>
    <t>Wacker Neuson Ltd</t>
  </si>
  <si>
    <t>https://wackerneusongroup.com/en/contact/</t>
  </si>
  <si>
    <t>https://www.facebook.com/WackerNeusonUK/</t>
  </si>
  <si>
    <t>Waffelato Limited</t>
  </si>
  <si>
    <t>https://www.just-eat.co.uk/restaurants-waffelato-manchester/menu</t>
  </si>
  <si>
    <t>https://www.facebook.com/WaffelatoManchester/videos/the-most-awaited-dessert-restaurant-in-salford-eccles-is-finally-opening-the-doo/442779157704803/</t>
  </si>
  <si>
    <t>WatchNation Limited</t>
  </si>
  <si>
    <t>https://www.watchnation.com/contact-us/</t>
  </si>
  <si>
    <t>https://www.facebook.com/WatchNationUK/</t>
  </si>
  <si>
    <t>Watford School Uniforms Limited</t>
  </si>
  <si>
    <t>https://watfordschooluniforms.co.uk/</t>
  </si>
  <si>
    <t>https://www.facebook.com/watfordschooluniforms/</t>
  </si>
  <si>
    <t>We Buy Any Food Machinery Ltd</t>
  </si>
  <si>
    <t>https://www.webuyanyfoodmachinery.com/</t>
  </si>
  <si>
    <t>https://www.facebook.com/webuyanyfoodmachinery/</t>
  </si>
  <si>
    <t>We hae meat Ltd</t>
  </si>
  <si>
    <t>https://wehaemeat.com/</t>
  </si>
  <si>
    <t>https://www.facebook.com/Wehaemeatfactoryshop/</t>
  </si>
  <si>
    <t>West End Farm MOT Ltd</t>
  </si>
  <si>
    <t>https://westendfarmmot.com/</t>
  </si>
  <si>
    <t>https://www.facebook.com/westendfarmmotltd/</t>
  </si>
  <si>
    <t>West Scottish Lamb Ltd</t>
  </si>
  <si>
    <t>https://westlandsfarmshop.com/retail-butchery/</t>
  </si>
  <si>
    <t>https://www.linkedin.com/company/west-scottish-lamb-limited</t>
  </si>
  <si>
    <t>Whitecliffe Electrical Distribution Ltd</t>
  </si>
  <si>
    <t>https://whitecliffe.co/</t>
  </si>
  <si>
    <t>https://uk.linkedin.com/company/whitecliffe-electrical-distribution-ltd</t>
  </si>
  <si>
    <t>William Bell Tractors Ltd.</t>
  </si>
  <si>
    <t>https://belltractors.com/</t>
  </si>
  <si>
    <t>https://www.facebook.com/people/William-Bell-Tractors/100064673622740/</t>
  </si>
  <si>
    <t>Wiloks African Village Ltd</t>
  </si>
  <si>
    <t>https://duckduck.com/y.js?ad_domain=prestigeflowers.co.uk&amp;ad_provider=bingv7aa&amp;ad_type=txad&amp;rut=6c5b47ad1b5a12a544ea6f678120ade5ccf093c2eaf875fe107db752d9c91b42&amp;u3=https://www.bing.com/aclick?ld=e8udYaXvQCZviXicgTiL-f_jVUCUz8t-tCuNuJt9aSMcmUT7xq_37qsMiYubziZw2lUWZ4E65f3yyl-f39TX8bQjxocRme4fy8ifA9Y1OfDQDytC5l3FREnfN5RILPonIw0DoClUXTZ5bEZ6VnMzfxiExiI9_Bphg_22MjSKZk1krpm7dI10rErofLvjWbzI9Xs1zKzA&amp;u=aHR0cHMlM2ElMmYlMmZ3d3cucHJlc3RpZ2VmbG93ZXJzLmNvLnVrJTJmJTNmdXRtX2lkJTNkOTA5ODY5NDAlMjZjcmVhdGl2ZUlkJTNkJTI2YWRncm91cGlkJTNkMTE5NDA3MDQxMjg1OTQ5MiUyNnRhcmdldGlkJTNka3dkLTc0NjI5NjI4Mjg0ODk3JTNhbG9jLTE4OCUyNm1zY2xraWQlM2RkMmVmMjA4M2U2NGMxNGNjNjhlMjQ2MDI0NGE4YzZiMCUyNnV0bV9zb3VyY2UlM2RiaW5nJTI2dXRtX21lZGl1bSUzZGNwYyUyNnV0bV9jYW1wYWlnbiUzZEZsb3dlcnMlMjUyMGluJTI1MjBVSyUyNTIwLSUyNTIwKnNvb24lMjUyMHRvJTI1MjBiZSUyNTIwcGhhc2VkJTI1MjBvdXQlMjZ1dG1fdGVybSUzZGZsb3dlcnMlMjZ1dG1fY29udGVudCUzZEZsb3dlcnM&amp;rlid=d2ef2083e64c14cc68e2460244a8c6b0&amp;vqd=4-225397101382714228749985452545986851216&amp;iurl={1}IG=64205B8405A247F5B0B17145B39F16FF&amp;CID=1DDAAA349FFB62431AB1BE9A9E84638A&amp;ID=DevEx,5056.1</t>
  </si>
  <si>
    <t>https://www.facebook.com/Wiloks/</t>
  </si>
  <si>
    <t>Wine Inns Ltd</t>
  </si>
  <si>
    <t>https://wineinns.com/</t>
  </si>
  <si>
    <t>https://www.linkedin.com/company/wine-inns-limited</t>
  </si>
  <si>
    <t>Wittur Ltd</t>
  </si>
  <si>
    <t>https://www.wittur.com/en/default.aspx</t>
  </si>
  <si>
    <t>https://www.linkedin.com/company/wittur-uk</t>
  </si>
  <si>
    <t>Wokingham Car Centre Ltd</t>
  </si>
  <si>
    <t>https://www.theaa.com/used-cars/dealers/wokingham-car-centre-ltd-t-a-wcc-hook</t>
  </si>
  <si>
    <t>https://www.facebook.com/wokinghamcars/</t>
  </si>
  <si>
    <t>Wolverhampton Carpet &amp; Flooring Limited</t>
  </si>
  <si>
    <t>https://www.carpetright.co.uk/store/wolverhampton/</t>
  </si>
  <si>
    <t>https://www.facebook.com/p/Wolverhampton-Carpets-and-Flooring-100047356163787/</t>
  </si>
  <si>
    <t>Woodley Equipment Company Limited</t>
  </si>
  <si>
    <t>https://www.woodleyequipment.com/</t>
  </si>
  <si>
    <t>https://www.linkedin.com/company/woodley-equipment-company-ltd/</t>
  </si>
  <si>
    <t>Wunder Crumble Limited</t>
  </si>
  <si>
    <t>https://wundercrumble.co.uk/pages/about-us</t>
  </si>
  <si>
    <t>https://www.facebook.com/wundercrumble/</t>
  </si>
  <si>
    <t>XEO HOME LIMITED</t>
  </si>
  <si>
    <t>https://www.ebay.com/str/xeohomelimited</t>
  </si>
  <si>
    <t>https://www.facebook.com/xeohome/</t>
  </si>
  <si>
    <t>Yamama Group Ltd</t>
  </si>
  <si>
    <t>https://www.linkedin.com/company/yamama-group-ltd/</t>
  </si>
  <si>
    <t>Yarl Petroleum Ltd</t>
  </si>
  <si>
    <t>https://www.whtimes.co.uk/news/23795825.hatfield-petrol-station-becomes-morrisons-franchise-store/</t>
  </si>
  <si>
    <t>https://www.linkedin.com/company/yarl-petroleum-limited</t>
  </si>
  <si>
    <t>Yaxley Wines Ltd</t>
  </si>
  <si>
    <t>https://www.theukhighstreet.com/store/0/437890/1824/</t>
  </si>
  <si>
    <t>https://www.facebook.com/thelancasterlounge/</t>
  </si>
  <si>
    <t>Ye Corner Tyres Limited</t>
  </si>
  <si>
    <t>https://yecornertyres.com/</t>
  </si>
  <si>
    <t>https://www.facebook.com/yecornertyres/</t>
  </si>
  <si>
    <t>York Road Tyres Limited</t>
  </si>
  <si>
    <t>https://york-road-tyres.business.site/</t>
  </si>
  <si>
    <t>https://www.facebook.com/YorkRoadTyresLeeds/</t>
  </si>
  <si>
    <t>YunikuLondon Limited</t>
  </si>
  <si>
    <t>https://www.wokingham.co.uk/business-directory/yunikulondon-limited/</t>
  </si>
  <si>
    <t>https://www.facebook.com/yunikulondon/</t>
  </si>
  <si>
    <t>Z&amp;E Halal Meat Ltd</t>
  </si>
  <si>
    <t>https://www.zehalalmeatltd.com/</t>
  </si>
  <si>
    <t>https://www.facebook.com/ZEHALALMEATLTD/</t>
  </si>
  <si>
    <t>ZACK AUTOS LTD</t>
  </si>
  <si>
    <t>https://citymaps.uk/auto-repair-shop/reading/zack-autos-ltd/</t>
  </si>
  <si>
    <t>https://www.facebook.com/people/Zack-Autos-Ltd/100076124190949/</t>
  </si>
  <si>
    <t>ZAK WHOLESALE TYRES LTD</t>
  </si>
  <si>
    <t>https://www.zaktyres.com/index.html</t>
  </si>
  <si>
    <t>https://www.facebook.com/people/Zak-Wholesale-Tyres-Accrington/61553151426821/</t>
  </si>
  <si>
    <t>ZAMZAM HALAL CRAWLEY LTD</t>
  </si>
  <si>
    <t>https://zamzamcrawley.co.uk/</t>
  </si>
  <si>
    <t>https://www.facebook.com/zamzamhalalcrawley/</t>
  </si>
  <si>
    <t>ZAYN'S GENERAL STORE</t>
  </si>
  <si>
    <t>https://extra.ie/2019/11/11/entertainment/celebrity/one-direction-zayn-malik-home</t>
  </si>
  <si>
    <t>https://www.facebook.com/BradfordGeneralStore/</t>
  </si>
  <si>
    <t>ZESHAN BARGAIN LTD</t>
  </si>
  <si>
    <t>https://opencorpdata.com/uk/13444630</t>
  </si>
  <si>
    <t>https://uk.linkedin.com/in/zeshan-khan-11498a15</t>
  </si>
  <si>
    <t>ZESTY VAPE PADDOCK LTD</t>
  </si>
  <si>
    <t>https://visitbrighouse.com/business-directory/zesty-vape/</t>
  </si>
  <si>
    <t>https://www.facebook.com/zestyvape/</t>
  </si>
  <si>
    <t>ZIBA COLLECTIONS NORTH EAST LTD</t>
  </si>
  <si>
    <t>https://zibacollections.co.uk/</t>
  </si>
  <si>
    <t>https://www.facebook.com/Zibacollections/</t>
  </si>
  <si>
    <t>ZURU UK Limited</t>
  </si>
  <si>
    <t>https://toyworldmag.co.uk/uk-growth-leads-to-new-hires-at-zuru/</t>
  </si>
  <si>
    <t>https://www.linkedin.com/company/zurugroup</t>
  </si>
  <si>
    <t>Zeco Ltd</t>
  </si>
  <si>
    <t>https://www.zecoschoolwear.co.uk/</t>
  </si>
  <si>
    <t>https://www.linkedin.com/company/zeco-ltd</t>
  </si>
  <si>
    <t>Zooves Ltd</t>
  </si>
  <si>
    <t>https://zooves.co.uk/about-us/</t>
  </si>
  <si>
    <t>https://www.facebook.com/people/Zooves/100064073080912/</t>
  </si>
  <si>
    <t>city furniture services ltd</t>
  </si>
  <si>
    <t>https://www.furniturecatalogue.org/company-city-furniture-services-ltd-in-newcastle-57046</t>
  </si>
  <si>
    <t>https://www.facebook.com/CityFurnitureServices/</t>
  </si>
  <si>
    <t>etag fixings limited</t>
  </si>
  <si>
    <t>https://www.etagfixings.co.uk/</t>
  </si>
  <si>
    <t>https://www.facebook.com/etagfixingsuk/</t>
  </si>
  <si>
    <t>flexpro mobile ltd</t>
  </si>
  <si>
    <t>https://www.lovenorthallerton.com/business-directory/flexpro-mobile-ltd/</t>
  </si>
  <si>
    <t>https://www.facebook.com/PhoneRepairNorthallerton/</t>
  </si>
  <si>
    <t>j m mcgill</t>
  </si>
  <si>
    <t>https://pubmed.ncbi.nlm.nih.v/33745920/</t>
  </si>
  <si>
    <t>https://www.facebook.com/people/J-M-McGill-Belford-Pharmacy/100083343880688/</t>
  </si>
  <si>
    <t>vapegen tech london ltd</t>
  </si>
  <si>
    <t>https://vapeshops.puffingbird.com/england/chelmsford/vapegen-chelmsford-vape-shop</t>
  </si>
  <si>
    <t>https://www.facebook.com/VapeGenOfficial/</t>
  </si>
  <si>
    <t>5 Squirrels Ltd</t>
  </si>
  <si>
    <t>https://www.5squirrels.com/</t>
  </si>
  <si>
    <t>https://www.facebook.com/5squirrels/</t>
  </si>
  <si>
    <t>ACO Technologies plc</t>
  </si>
  <si>
    <t>https://www.aco.co.uk/aco-technologies-plc</t>
  </si>
  <si>
    <t>https://uk.linkedin.com/company/aco-technologies-plc</t>
  </si>
  <si>
    <t>ADAM HALAL FOODS LIMITED</t>
  </si>
  <si>
    <t>https://find-open.co.uk/birmingham/adam-halal-foods-ltd-3479636</t>
  </si>
  <si>
    <t>https://hk.linkedin.com/company/adam-halal-foods-limited</t>
  </si>
  <si>
    <t>AEI Compounds Ltd</t>
  </si>
  <si>
    <t>https://www.thomsonlocal.com/search/sealant-compounds-applications/st-lawrence-kent</t>
  </si>
  <si>
    <t>https://uk.linkedin.com/company/sacoaei</t>
  </si>
  <si>
    <t>AFM Consulting Limited</t>
  </si>
  <si>
    <t>https://afm-consultants.com/</t>
  </si>
  <si>
    <t>https://by.linkedin.com/company/afm-consulting</t>
  </si>
  <si>
    <t>AIM Engineering &amp; Fabrication Group Ltd</t>
  </si>
  <si>
    <t>https://www.aimgrp.co.uk/home/28/about-us.htm</t>
  </si>
  <si>
    <t>https://uk.linkedin.com/company/aimgrp</t>
  </si>
  <si>
    <t>AJ Power Ltd</t>
  </si>
  <si>
    <t>https://ajpower.net/</t>
  </si>
  <si>
    <t>https://www.facebook.com/ajpowerltd/</t>
  </si>
  <si>
    <t>AK FRAMES LTD</t>
  </si>
  <si>
    <t>https://www.akframes.co.uk/</t>
  </si>
  <si>
    <t>https://www.facebook.com/akframes/</t>
  </si>
  <si>
    <t>ALI BROTHERS LIMITED</t>
  </si>
  <si>
    <t>https://images.search.yahoo.com/search/images?p=ALI+BROTHERS+LIMITED,Birmingham</t>
  </si>
  <si>
    <t>https://uk.linkedin.com/in/saqib-ali-933b6117b</t>
  </si>
  <si>
    <t>ALLTRADEFINDER LTD</t>
  </si>
  <si>
    <t>https://www.alltradefinder.com/Register</t>
  </si>
  <si>
    <t>https://en-gb.facebook.com/alltradefinder/</t>
  </si>
  <si>
    <t>AMANSTYLE LTD</t>
  </si>
  <si>
    <t>https://www.identeco.co.uk/company/1/2/9/0/9/5/1/8/12909518-AMANSTYLE_LTD</t>
  </si>
  <si>
    <t>https://www.facebook.com/AMANSTYLE.LTD/</t>
  </si>
  <si>
    <t>AMG Chrome Limited</t>
  </si>
  <si>
    <t>https://amg-chrome.com/products/chrome/</t>
  </si>
  <si>
    <t>https://www.linkedin.com/company/lsm</t>
  </si>
  <si>
    <t>ANR Manufacturing Services Ltd</t>
  </si>
  <si>
    <t>https://www.anrltd.com/</t>
  </si>
  <si>
    <t>https://www.linkedin.com/company/anr-manufacturing-ltd</t>
  </si>
  <si>
    <t>APG Cash Drawer Ltd</t>
  </si>
  <si>
    <t>https://www.cashdrawer.com/store/cd-101a-printer-cable/</t>
  </si>
  <si>
    <t>https://uk.linkedin.com/company/apg-cash-drawer-uk-ltd</t>
  </si>
  <si>
    <t>ARROW EMBROIDERY LIMITED</t>
  </si>
  <si>
    <t>https://www.arrow-embroidery.co.uk/contact</t>
  </si>
  <si>
    <t>https://www.facebook.com/people/Arrow-Embroidery-ltd/100067948463191/</t>
  </si>
  <si>
    <t>ASA UK &amp; Ireland Limited</t>
  </si>
  <si>
    <t>https://www.cantechonline.com/news/22809/gruppo-asa-renames-its-uk-and-swiss-factories/</t>
  </si>
  <si>
    <t>https://uk.linkedin.com/company/central-tin-containers-limited</t>
  </si>
  <si>
    <t>ASPAR PHARMACEUTICALS LTD</t>
  </si>
  <si>
    <t>https://www.aspar.co.uk/</t>
  </si>
  <si>
    <t>https://uk.linkedin.com/company/aspar-pharmaceuticals-limited</t>
  </si>
  <si>
    <t>ASWIN CHICKEN LTD</t>
  </si>
  <si>
    <t>https://www.just-eat.co.uk/restaurants-samschicken-colindale/menu</t>
  </si>
  <si>
    <t>https://twitter.com/aswinn</t>
  </si>
  <si>
    <t>ATLAS ENDOSCOPY LIMITED</t>
  </si>
  <si>
    <t>https://www.atlasendoscopy.com/</t>
  </si>
  <si>
    <t>https://www.linkedin.com/company/atlas-endoscopy</t>
  </si>
  <si>
    <t>AVK UK LTD</t>
  </si>
  <si>
    <t>https://www.avkuk.co.uk/en-gb</t>
  </si>
  <si>
    <t>https://www.linkedin.com/company/avk-uk-ltd</t>
  </si>
  <si>
    <t>AXON VT LIMITED</t>
  </si>
  <si>
    <t>https://axonvt.com/</t>
  </si>
  <si>
    <t>https://www.linkedin.com/company/axon-automotive-limited</t>
  </si>
  <si>
    <t>Aalto HAPS Ltd</t>
  </si>
  <si>
    <t>https://www.aaltohaps.com/</t>
  </si>
  <si>
    <t>https://uk.linkedin.com/company/aalto-haps</t>
  </si>
  <si>
    <t>Abi Steel Works Ltd</t>
  </si>
  <si>
    <t>https://abisteelworks.co.uk/</t>
  </si>
  <si>
    <t>https://www.facebook.com/people/ABI-Steel-Works-LTD/100072045361533/</t>
  </si>
  <si>
    <t>Able Stainless Steel Fabrications Ltd</t>
  </si>
  <si>
    <t>https://www.able.engineering/</t>
  </si>
  <si>
    <t>https://www.linkedin.com/company/able-stainless-steel-fabrications</t>
  </si>
  <si>
    <t>Accrington Surgical Instrument Suppliers Ltd</t>
  </si>
  <si>
    <t>https://www.accringtonsurgical.co.uk/</t>
  </si>
  <si>
    <t>https://uk.linkedin.com/company/accrington-surgical-instrument-suppliers-ltd</t>
  </si>
  <si>
    <t>Adaero Precision Components Ltd.</t>
  </si>
  <si>
    <t>https://www.adaero.uk/</t>
  </si>
  <si>
    <t>https://www.linkedin.com/company/adaero-precision-components-ltd/</t>
  </si>
  <si>
    <t>Adare SEC Ltd</t>
  </si>
  <si>
    <t>https://www.adaresec.com/</t>
  </si>
  <si>
    <t>https://www.linkedin.com/company/adare-sec</t>
  </si>
  <si>
    <t>Advance Automated Systems Limited</t>
  </si>
  <si>
    <t>https://www.advanceautomation.co.uk/contact/</t>
  </si>
  <si>
    <t>https://www.linkedin.com/company/advance-automated-systems-ltd</t>
  </si>
  <si>
    <t>Advance engineering uk ltd</t>
  </si>
  <si>
    <t>http://www.advanceengineeringltd.co.uk/</t>
  </si>
  <si>
    <t>https://uk.linkedin.com/in/advance-engineering-ltd-a3ab6b245</t>
  </si>
  <si>
    <t>Advanced Couplings Limited</t>
  </si>
  <si>
    <t>https://advanced-couplings.com/about/</t>
  </si>
  <si>
    <t>https://www.linkedin.com/company/advanced-couplings-limited</t>
  </si>
  <si>
    <t>Advanced Dental Laboratories Limited</t>
  </si>
  <si>
    <t>https://directory.birminghampost.co.uk/search/birmingham,west-midlands/dental-laboratories-&amp;-technicians</t>
  </si>
  <si>
    <t>https://uk.linkedin.com/company/advanced-dental-laboratory</t>
  </si>
  <si>
    <t>Advanced Shopfront &amp; Shutters Limited</t>
  </si>
  <si>
    <t>https://advshutter.co.uk/about-us/</t>
  </si>
  <si>
    <t>https://www.facebook.com/advshutter/</t>
  </si>
  <si>
    <t>Aeramine Ltd</t>
  </si>
  <si>
    <t>https://ukmetalsexpo.com/exhibitors/aeramine-ltd/</t>
  </si>
  <si>
    <t>https://uk.linkedin.com/in/alex-lapis-829a93213</t>
  </si>
  <si>
    <t>Agenda Boxes &amp; Packaging Ltd</t>
  </si>
  <si>
    <t>https://agendapackaging.co.uk/</t>
  </si>
  <si>
    <t>https://www.facebook.com/people/Agenda-Boxes-Packaging-Ltd/100038594665945/</t>
  </si>
  <si>
    <t>Alexander Duckham &amp; Co Limited</t>
  </si>
  <si>
    <t>https://www.duckhams-oils.com/contact-us/</t>
  </si>
  <si>
    <t>https://www.linkedin.com/company/alexander-duckham-&amp;-co.-limited</t>
  </si>
  <si>
    <t>Alexander Technologies Europe Limited</t>
  </si>
  <si>
    <t>https://www.peteralexander.com.au/shop/en/peteralexander/terms-of-use</t>
  </si>
  <si>
    <t>https://www.linkedin.com/company/alexander-technologies</t>
  </si>
  <si>
    <t>All Trends Fashion Ltd</t>
  </si>
  <si>
    <t>http://www.amlondonltd.com/about/</t>
  </si>
  <si>
    <t>https://www.facebook.com/AllTrendsClothing/</t>
  </si>
  <si>
    <t>Alliance Motors &amp; Body Repairs Ltd</t>
  </si>
  <si>
    <t>https://www.alliancebodyrepairs.com/</t>
  </si>
  <si>
    <t>https://en-gb.facebook.com/alliancebodyrepairs/</t>
  </si>
  <si>
    <t>Alltrista Plastics Limited</t>
  </si>
  <si>
    <t>https://dorsetchamber.co.uk/organisation/alltrista-plastics-limited/</t>
  </si>
  <si>
    <t>https://www.linkedin.com/company/alltristaplasticsllc</t>
  </si>
  <si>
    <t>Altus Group Ltd</t>
  </si>
  <si>
    <t>https://www.altusgroup.co.uk/</t>
  </si>
  <si>
    <t>https://www.linkedin.com/company/altus-group-ltd</t>
  </si>
  <si>
    <t>Altus Science Limited</t>
  </si>
  <si>
    <t>https://www.altusscience.com/</t>
  </si>
  <si>
    <t>https://www.linkedin.com/company/altus-science-limited</t>
  </si>
  <si>
    <t>Aluminium Service Company Warwick Ltd</t>
  </si>
  <si>
    <t>https://aluminiumservice.co.uk/</t>
  </si>
  <si>
    <t>https://www.linkedin.com/company/aluminiumservice</t>
  </si>
  <si>
    <t>Amazon Filters Ltd</t>
  </si>
  <si>
    <t>https://www.amazonfilters.com/about-us</t>
  </si>
  <si>
    <t>https://www.linkedin.com/company/amazon-filters-ltd</t>
  </si>
  <si>
    <t>Amphenol Limited</t>
  </si>
  <si>
    <t>https://www.amphenol.co.uk/en/company-profile</t>
  </si>
  <si>
    <t>https://www.linkedin.com/company/amphenol-ltd</t>
  </si>
  <si>
    <t>Anasma Ltd</t>
  </si>
  <si>
    <t>https://www.anasma.co.uk/contact</t>
  </si>
  <si>
    <t>https://www.facebook.com/anasmagreekbakery/</t>
  </si>
  <si>
    <t>Anglia Precision Engineering Ltd</t>
  </si>
  <si>
    <t>https://www.angliaprecision.com/</t>
  </si>
  <si>
    <t>https://uk.linkedin.com/company/angliaprecision</t>
  </si>
  <si>
    <t>Antrim Hills Spring Water Co Ltd</t>
  </si>
  <si>
    <t>https://www.antrimhills.com/</t>
  </si>
  <si>
    <t>https://www.facebook.com/pages/Antrim-Hills-Spring-Water-Ltd/574297215954453/</t>
  </si>
  <si>
    <t>Anything 4 Home Ltd</t>
  </si>
  <si>
    <t>https://www.business-live.co.uk/commercial-property/online-retailer-anything-4-home-18168426</t>
  </si>
  <si>
    <t>https://uk.linkedin.com/jobs/view/warehouse-operatives-at-anything-4-home-ltd-3429404282</t>
  </si>
  <si>
    <t>Apple Print Limited</t>
  </si>
  <si>
    <t>https://www.appleprint.co.uk/</t>
  </si>
  <si>
    <t>https://www.facebook.com/appleprintandcreative/</t>
  </si>
  <si>
    <t>Aquaterra Energy Ltd</t>
  </si>
  <si>
    <t>https://aquaterraenergy.com/</t>
  </si>
  <si>
    <t>https://www.linkedin.com/company/aquaterra-energy-ltd</t>
  </si>
  <si>
    <t>ArcelorMittal Construction UK Ltd</t>
  </si>
  <si>
    <t>https://www.linkedin.com/company/arcelormittal-construction-uk</t>
  </si>
  <si>
    <t>ArcelorMittal Kent Wire Ltd</t>
  </si>
  <si>
    <t>https://www.amkw.co.uk/</t>
  </si>
  <si>
    <t>https://www.linkedin.com/company/arcelormittal-kent-wire-limited</t>
  </si>
  <si>
    <t>Asko Foods Limited</t>
  </si>
  <si>
    <t>https://askofoods.co.uk/</t>
  </si>
  <si>
    <t>https://www.facebook.com/askofoodgroup/</t>
  </si>
  <si>
    <t>Atlantamed Ltd</t>
  </si>
  <si>
    <t>https://atlantamed.co.uk/</t>
  </si>
  <si>
    <t>https://uk.linkedin.com/in/atlantamed-company-700293197</t>
  </si>
  <si>
    <t>Auditel Rental and Service Limited</t>
  </si>
  <si>
    <t>https://auditelsystems.com/about</t>
  </si>
  <si>
    <t>https://www.linkedin.com/company/auditel-rental-and-service-limited</t>
  </si>
  <si>
    <t>Autocraft Machining Solutions</t>
  </si>
  <si>
    <t>https://autocraftsg.com/contact-us/</t>
  </si>
  <si>
    <t>https://www.linkedin.com/company/autocraft-machining-solutions-limited</t>
  </si>
  <si>
    <t>Automated Wire Bending Limited</t>
  </si>
  <si>
    <t>https://www.awbl.co.uk/</t>
  </si>
  <si>
    <t>https://www.facebook.com/AutomatedWireBending/</t>
  </si>
  <si>
    <t>Automatic Welding Systems Ltd.</t>
  </si>
  <si>
    <t>https://www.weldingbug.com/Contact-Us</t>
  </si>
  <si>
    <t>https://uk.linkedin.com/company/automatic-welding-systems-limited</t>
  </si>
  <si>
    <t>Axion Biosystems Manufacturing UK Ltd</t>
  </si>
  <si>
    <t>https://www.businesswire.com/news/home/20220320005007/en/Axion-BioSystems-Acquires-Live-Cell-Imaging-Innovator-CytoSMART-Technologies</t>
  </si>
  <si>
    <t>https://uk.linkedin.com/in/aidan-onorati</t>
  </si>
  <si>
    <t>Axis Technology and Development Limited</t>
  </si>
  <si>
    <t>https://www.axis.com/partner/technology-integration-partner-program</t>
  </si>
  <si>
    <t>https://www.linkedin.com/company/axis-technology-&amp;-development-limited</t>
  </si>
  <si>
    <t>B M Steel Fabrications Limited</t>
  </si>
  <si>
    <t>https://bmsteelfab.com/</t>
  </si>
  <si>
    <t>https://www.facebook.com/bmsteelfabrications/</t>
  </si>
  <si>
    <t>BALAJI FOODS LTD</t>
  </si>
  <si>
    <t>https://www.balajifoods.com/contact/</t>
  </si>
  <si>
    <t>https://www.facebook.com/balajifoodsbly/</t>
  </si>
  <si>
    <t>BATCHABLE ENTERPRISES LTD T/A PHARMACO CHEMISTS</t>
  </si>
  <si>
    <t>https://www.htsyndication.com/pivotal-sources/article/batchable-enterprises-t-a-pharmaco-chemists-secures-contract-for-provision-of-pre-registration-training-for-pharmacy-technicians-in-england--ptpt/62415260</t>
  </si>
  <si>
    <t>https://www.linkedin.com/company/batchable-enterprises-limited</t>
  </si>
  <si>
    <t>BE Design</t>
  </si>
  <si>
    <t>https://images.search.yahoo.com/search/images?p=BE+Design,Newark</t>
  </si>
  <si>
    <t>https://www.linkedin.com/company/b-e-design</t>
  </si>
  <si>
    <t>BED CRAFT LIMITED</t>
  </si>
  <si>
    <t>https://uk.chamberofcommerce.com/business-directory/england/dewsbury-south-ward/bedroom-furniture-store/2079589-bed-craft-ltd</t>
  </si>
  <si>
    <t>https://www.facebook.com/bedcraftltd/</t>
  </si>
  <si>
    <t>BELIEVERS LOVEWORLD LIMITED</t>
  </si>
  <si>
    <t>https://www.believersloveworld.org.uk/reach-us/contact/</t>
  </si>
  <si>
    <t>https://cm.linkedin.com/company/believers-loveworld-limited</t>
  </si>
  <si>
    <t>BESPOKE JOINERY MANUFACTURES LTD</t>
  </si>
  <si>
    <t>https://find-open.co.uk/bradford/bespoke-joinery-manufactures-ltd-4052531</t>
  </si>
  <si>
    <t>https://www.facebook.com/Bespoke-joinery-manufacturers-Ltd-1942026952688925/</t>
  </si>
  <si>
    <t>BM Injection Ltd</t>
  </si>
  <si>
    <t>https://www.bizseek.co.uk/bm-injection-ltd_2V-01256-896301</t>
  </si>
  <si>
    <t>https://www.linkedin.com/company/bm-injection</t>
  </si>
  <si>
    <t>BOB LABELS LTD</t>
  </si>
  <si>
    <t>https://boblabels.co.uk/</t>
  </si>
  <si>
    <t>https://www.facebook.com/people/Bob-Labels/100072279870927/</t>
  </si>
  <si>
    <t>BPC BUILDING PRODUCTS LTD</t>
  </si>
  <si>
    <t>https://www.bpcfixings.com/</t>
  </si>
  <si>
    <t>https://www.linkedin.com/company/bpc-building-products-ltd-</t>
  </si>
  <si>
    <t>BUOYANCY AEROSPACE V1 LIMITED</t>
  </si>
  <si>
    <t>https://buoyancy.space/</t>
  </si>
  <si>
    <t>https://uk.linkedin.com/company/buoyancyaerospace</t>
  </si>
  <si>
    <t>Barefoot OXford Ltd</t>
  </si>
  <si>
    <t>https://barefootoxford.co.uk/</t>
  </si>
  <si>
    <t>https://twitter.com/BarefootOxford</t>
  </si>
  <si>
    <t>Barista Verde Ltd</t>
  </si>
  <si>
    <t>https://www.easyleadz.com/company/barista-coffee-company</t>
  </si>
  <si>
    <t>https://uk.linkedin.com/in/barista-verde-limited-a9605312b</t>
  </si>
  <si>
    <t>Barrie Knitwear Ltd</t>
  </si>
  <si>
    <t>https://www.barrie.com/en/</t>
  </si>
  <si>
    <t>https://www.linkedin.com/company/barrie-knitwear</t>
  </si>
  <si>
    <t>Beadlight Ltd</t>
  </si>
  <si>
    <t>https://www.beadlight.com/</t>
  </si>
  <si>
    <t>https://www.linkedin.com/company/beadlight</t>
  </si>
  <si>
    <t>Belfar Ltd</t>
  </si>
  <si>
    <t>https://belfarltd.co.uk/</t>
  </si>
  <si>
    <t>https://www.facebook.com/belfarltd/</t>
  </si>
  <si>
    <t>Belimed Ltd</t>
  </si>
  <si>
    <t>https://www.belimed.com/en</t>
  </si>
  <si>
    <t>https://uk.linkedin.com/in/martinohare</t>
  </si>
  <si>
    <t>Bennett Opie Ltd</t>
  </si>
  <si>
    <t>https://www.kentonline.co.uk/sittingbourne/news/pickle-factory-wants-to-expand-to-create-jobs-278859/</t>
  </si>
  <si>
    <t>https://uk.linkedin.com/company/bennett-opie-limited</t>
  </si>
  <si>
    <t>Bentleys Restaurants Limited</t>
  </si>
  <si>
    <t>https://restaurantguru.com/Bentleys-Restaurants-Ipswich-2</t>
  </si>
  <si>
    <t>https://www.linkedin.com/company/bentleys-restaurants-limited</t>
  </si>
  <si>
    <t>Bermar International Ltd.</t>
  </si>
  <si>
    <t>https://bermar.co.uk/contact/</t>
  </si>
  <si>
    <t>https://www.linkedin.com/company/bermar-international-ltd</t>
  </si>
  <si>
    <t>Best View Windows Ltd</t>
  </si>
  <si>
    <t>https://thelondonwindowcompany.com/</t>
  </si>
  <si>
    <t>https://www.facebook.com/bestviewwindowsltd/</t>
  </si>
  <si>
    <t>Bio-Logic Science Instruments ltd</t>
  </si>
  <si>
    <t>https://www.biologic.net/biologic-uk/</t>
  </si>
  <si>
    <t>https://uk.linkedin.com/company/biologic-science-instruments</t>
  </si>
  <si>
    <t>Bioactive Pharma Ltd</t>
  </si>
  <si>
    <t>https://bioactivepharma.com/</t>
  </si>
  <si>
    <t>https://www.linkedin.com/company/bioactive-pharmaceuticals-limited</t>
  </si>
  <si>
    <t>Birmingham Industrial Therapy Association Limited</t>
  </si>
  <si>
    <t>https://register-of-charities.charitycommission.v.uk/charity-search/-/charity-details/244866/contact-information</t>
  </si>
  <si>
    <t>https://uk.linkedin.com/company/birmingham-industrial-therapy-association-limited</t>
  </si>
  <si>
    <t>Black &amp; White Tints Ltd</t>
  </si>
  <si>
    <t>https://nearer.com/listing/black-and-white-tints-limehouse-2/</t>
  </si>
  <si>
    <t>https://www.youtube.com/watch?v=TPXc5DMxWPI</t>
  </si>
  <si>
    <t>Blue Associates Sportswear Limited</t>
  </si>
  <si>
    <t>https://blueassociatessportswear.com/</t>
  </si>
  <si>
    <t>https://www.facebook.com/Blue.Associates.Sportswear/</t>
  </si>
  <si>
    <t>Boldon Picture Framing Limited</t>
  </si>
  <si>
    <t>https://www.amazon.co.uk/display-frames/s?k=display+frames</t>
  </si>
  <si>
    <t>https://www.facebook.com/boldonframing/</t>
  </si>
  <si>
    <t>BoranMopack Limited</t>
  </si>
  <si>
    <t>https://boran.ie/</t>
  </si>
  <si>
    <t>https://www.facebook.com/BoranMopack/</t>
  </si>
  <si>
    <t>Brightwell Dispensers Limited</t>
  </si>
  <si>
    <t>https://www.brightwell.co.uk/contact-us</t>
  </si>
  <si>
    <t>https://www.facebook.com/BrightwellLtd/</t>
  </si>
  <si>
    <t>Broanmain Limited</t>
  </si>
  <si>
    <t>https://www.broanmainplastics.co.uk/</t>
  </si>
  <si>
    <t>https://www.linkedin.com/company/broanmain-limited</t>
  </si>
  <si>
    <t>Brown &amp; Burk UK Ltd</t>
  </si>
  <si>
    <t>https://www.bbukltd.com/</t>
  </si>
  <si>
    <t>https://www.linkedin.com/company/bbuk</t>
  </si>
  <si>
    <t>Buckman Laboratories Limited</t>
  </si>
  <si>
    <t>https://www.buckman.com/</t>
  </si>
  <si>
    <t>https://www.linkedin.com/company/buckman-laboratories-limited</t>
  </si>
  <si>
    <t>CAKE INN WEST BROMWICH LIMITED</t>
  </si>
  <si>
    <t>https://www.just-eat.co.uk/restaurants-cake-inn-west-bromwich/menu</t>
  </si>
  <si>
    <t>https://www.facebook.com/cakeinnwestbromwich/</t>
  </si>
  <si>
    <t>CBD Health Foods Ltd</t>
  </si>
  <si>
    <t>https://britishcannabis.org/contact/</t>
  </si>
  <si>
    <t>https://uk.linkedin.com/in/steve-batchelor-4258ba10</t>
  </si>
  <si>
    <t>CE Turner Engineers Ltd</t>
  </si>
  <si>
    <t>https://ceturner.co.uk/</t>
  </si>
  <si>
    <t>https://www.linkedin.com/company/ce-turner-engineers-ltd</t>
  </si>
  <si>
    <t>CERT'N'FASE LIMITED</t>
  </si>
  <si>
    <t>https://www.certnfase.co.uk/</t>
  </si>
  <si>
    <t>https://www.facebook.com/certnfase/</t>
  </si>
  <si>
    <t>CEYHAN RECOVERY (UK) LIMITED</t>
  </si>
  <si>
    <t>https://ceyhanrecovery.co.uk/</t>
  </si>
  <si>
    <t>https://uk.linkedin.com/in/ahmet-kocak-0b0839255</t>
  </si>
  <si>
    <t>CLASSIC CUISINE OF NORTHAMPTON LIMITED</t>
  </si>
  <si>
    <t>https://www.marriott.com/en-us/hotels/ormnh-northampton-marriott-hotel/dining/</t>
  </si>
  <si>
    <t>https://uk.linkedin.com/in/jeeva-sanmugam-8295b429</t>
  </si>
  <si>
    <t>CNC Leicester Limited</t>
  </si>
  <si>
    <t>http://www.cncleicester.com/</t>
  </si>
  <si>
    <t>https://www.linkedin.com/company/cnc-leicester-limited</t>
  </si>
  <si>
    <t>CREAT3D Ltd</t>
  </si>
  <si>
    <t>https://www.creat3d.shop/</t>
  </si>
  <si>
    <t>https://www.linkedin.com/company/creat3d-ltd</t>
  </si>
  <si>
    <t>CTM Europe Limited</t>
  </si>
  <si>
    <t>https://www.ctmeurope.co.uk/</t>
  </si>
  <si>
    <t>https://www.linkedin.com/company/ctm-europe-ltd</t>
  </si>
  <si>
    <t>CUSTOM CAR MATS LTD</t>
  </si>
  <si>
    <t>https://www.firststopautocare.co.uk/</t>
  </si>
  <si>
    <t>https://www.facebook.com/ezycarebradford/</t>
  </si>
  <si>
    <t>CalaChem Limited</t>
  </si>
  <si>
    <t>https://calachem.com/</t>
  </si>
  <si>
    <t>https://uk.linkedin.com/in/graeme-churchill-ceng-mimeche-1a361744</t>
  </si>
  <si>
    <t>Caledan Ltd</t>
  </si>
  <si>
    <t>https://www.caledan.co.uk/</t>
  </si>
  <si>
    <t>https://www.linkedin.com/company/caledan</t>
  </si>
  <si>
    <t>Caljan Ltd</t>
  </si>
  <si>
    <t>https://caljan.com/it-s-happening/a-od-fit-with-space-for-growth/</t>
  </si>
  <si>
    <t>https://www.linkedin.com/company/caljan</t>
  </si>
  <si>
    <t>Cammell Laird Shiprepairers &amp; Shipbuilders Limited</t>
  </si>
  <si>
    <t>https://www.cammell-laird.co.uk/</t>
  </si>
  <si>
    <t>https://www.linkedin.com/company/cammell-laird-shiprepairers-&amp;-shipbuilders-limited</t>
  </si>
  <si>
    <t>Cathelco Limited</t>
  </si>
  <si>
    <t>https://threebestrated.co.uk/furniture-shops-in-salford</t>
  </si>
  <si>
    <t>https://www.linkedin.com/company/cathelco-ltd/</t>
  </si>
  <si>
    <t>Cathodic Protection Co. Ltd.</t>
  </si>
  <si>
    <t>https://www.cathodic.co.uk/cp-systems/</t>
  </si>
  <si>
    <t>https://www.linkedin.com/company/cathodic-protection-co-limited</t>
  </si>
  <si>
    <t>Cepac Limited</t>
  </si>
  <si>
    <t>https://uk.indeed.com/cmp/Cepac-Ltd</t>
  </si>
  <si>
    <t>https://www.linkedin.com/company/cepac-ltd-uk</t>
  </si>
  <si>
    <t>Chalice Medical Limited</t>
  </si>
  <si>
    <t>https://ldenleafholdings.com/about/</t>
  </si>
  <si>
    <t>https://www.linkedin.com/company/chalice-medical-ltd</t>
  </si>
  <si>
    <t>CiTECH Energy Recovery Solutions UK Ltd.</t>
  </si>
  <si>
    <t>https://www.offshore-technology.com/contractors/maintenance/citechenergy/</t>
  </si>
  <si>
    <t>https://www.linkedin.com/company/citech-energy-recovery-solutions-uk-ltd</t>
  </si>
  <si>
    <t>CircuitHub Limited</t>
  </si>
  <si>
    <t>https://circuithub.com/</t>
  </si>
  <si>
    <t>https://www.linkedin.com/company/circuithub</t>
  </si>
  <si>
    <t>Clark Tracks Ltd</t>
  </si>
  <si>
    <t>https://www.clarktracks.com/</t>
  </si>
  <si>
    <t>https://www.facebook.com/clarktracks/</t>
  </si>
  <si>
    <t>Clayton Precision Engineering Co.Ltd</t>
  </si>
  <si>
    <t>https://engineersleicester.com/</t>
  </si>
  <si>
    <t>https://www.linkedin.com/pub/dir/Electrical+/Engineering</t>
  </si>
  <si>
    <t>Clean Power Hydrogen Group Limited</t>
  </si>
  <si>
    <t>https://www.cph2.com/news/new-production-facility-for-clean-power-hydrogen/</t>
  </si>
  <si>
    <t>https://uk.linkedin.com/company/clean-power-hydrogen-plc</t>
  </si>
  <si>
    <t>Clearwater Services</t>
  </si>
  <si>
    <t>https://www.clearwaterservices.com/</t>
  </si>
  <si>
    <t>https://www.facebook.com/KingsCleanSW/</t>
  </si>
  <si>
    <t>Clothing Manufacturing Corporation Limited</t>
  </si>
  <si>
    <t>https://findit.sussexexpress.co.uk/company/437792865808385</t>
  </si>
  <si>
    <t>https://www.linkedin.com/company/clothing-manufacturing-corporation-limited</t>
  </si>
  <si>
    <t>Clwyd Compounders Ltd</t>
  </si>
  <si>
    <t>https://www.clwydcompounders.com/</t>
  </si>
  <si>
    <t>https://www.linkedin.com/company/clwyd-compounders-ltd-</t>
  </si>
  <si>
    <t>Coates and Seely</t>
  </si>
  <si>
    <t>https://coatesandseely.com/our-story/english-sparkling-wine/</t>
  </si>
  <si>
    <t>https://www.facebook.com/coatesandseely/</t>
  </si>
  <si>
    <t>Comfort24 Ltd.</t>
  </si>
  <si>
    <t>https://find-open.co.uk/cleckheaton/comfort24-ltd-3685425</t>
  </si>
  <si>
    <t>https://www.facebook.com/people/Comfort24-Ltd/100071125535941/</t>
  </si>
  <si>
    <t>CommAgility Limited</t>
  </si>
  <si>
    <t>https://nicelocal.co.uk/east-midlands/shops/commagility_ltd/</t>
  </si>
  <si>
    <t>https://www.linkedin.com/company/commagility</t>
  </si>
  <si>
    <t>Commend UK Limited</t>
  </si>
  <si>
    <t>https://www.commend.com/en-gb/technology/overview.html</t>
  </si>
  <si>
    <t>https://www.facebook.com/CommendUK/</t>
  </si>
  <si>
    <t>Compressed Air Centre Ltd</t>
  </si>
  <si>
    <t>https://www.tanaircompressors.com/</t>
  </si>
  <si>
    <t>https://www.facebook.com/CompressedAirCentreLtd/</t>
  </si>
  <si>
    <t>Conrad Darare Ltd t/a Prosdokia</t>
  </si>
  <si>
    <t>https://www.caresourcer.com/uk/providers/cqc/1-14451815174/conrad-darare-ltd</t>
  </si>
  <si>
    <t>https://au.linkedin.com/in/bill-h-79369366</t>
  </si>
  <si>
    <t>Contract Embroidery LTD</t>
  </si>
  <si>
    <t>https://www.embroiderycompany.co.nz/</t>
  </si>
  <si>
    <t>https://uk.linkedin.com/company/contract-embroidery-ltd</t>
  </si>
  <si>
    <t>Coolkit Limited</t>
  </si>
  <si>
    <t>https://www.coolkit.co.uk/</t>
  </si>
  <si>
    <t>https://www.facebook.com/CoolKitFridgeVans/</t>
  </si>
  <si>
    <t>Cordek Limited</t>
  </si>
  <si>
    <t>https://cordek.com/</t>
  </si>
  <si>
    <t>https://www.linkedin.com/company/cordek-ltd</t>
  </si>
  <si>
    <t>Corroless Eastern Ltd</t>
  </si>
  <si>
    <t>https://www.corrolesseastern.co.uk/</t>
  </si>
  <si>
    <t>https://www.linkedin.com/company/corroless-eastern-limited</t>
  </si>
  <si>
    <t>Cosi Living Limited</t>
  </si>
  <si>
    <t>https://www.cosilivinguk.com/</t>
  </si>
  <si>
    <t>https://www.linkedin.com/company/cosi-living</t>
  </si>
  <si>
    <t>Cottam &amp; Brookes Engineering Co (1985) Limited</t>
  </si>
  <si>
    <t>https://www.cbaero.com/</t>
  </si>
  <si>
    <t>https://uk.linkedin.com/company/cottam-brookes-engineering-ltd</t>
  </si>
  <si>
    <t>Creative Design &amp; Printing Limited</t>
  </si>
  <si>
    <t>https://www.zubecreative.com/</t>
  </si>
  <si>
    <t>https://www.linkedin.com/company/renaissance-creative-design-&amp;-print-ltd</t>
  </si>
  <si>
    <t>Cross Healthcare Ltd</t>
  </si>
  <si>
    <t>https://crosscare.ie/vernance/</t>
  </si>
  <si>
    <t>https://www.facebook.com/people/Cross-Healthcare-Limited/100072102096094/</t>
  </si>
  <si>
    <t>Crystal Commercial &amp; Industrial Services Ltd</t>
  </si>
  <si>
    <t>https://moovitapp.com/index/en-gb/public_transportation-Crystal_Commercial_and_Industrial_Services_Limited-London_and_South_East-site_229183800-2122</t>
  </si>
  <si>
    <t>https://www.linkedin.com/company/crystal-commercial-and-industrial-services-limited</t>
  </si>
  <si>
    <t>Cumberland Platforms Limited</t>
  </si>
  <si>
    <t>https://www.v.uk/vernment/publications/common-platform-learning-guide-for-defence-professionals/initial-rollout-of-the-common-platform-learning-guide-defence-professionals</t>
  </si>
  <si>
    <t>https://www.linkedin.com/company/cpluk</t>
  </si>
  <si>
    <t>CyDen Ltd</t>
  </si>
  <si>
    <t>https://www.cyden.com/about-us/</t>
  </si>
  <si>
    <t>https://www.linkedin.com/company/cyden</t>
  </si>
  <si>
    <t>DAVID BROWN SANTASALO UK LIMITED</t>
  </si>
  <si>
    <t>https://www.examinerlive.co.uk/news/west-yorkshire-news/historic-huddersfield-engineering-firm-david-11418355</t>
  </si>
  <si>
    <t>https://www.linkedin.com/company/david-brown-santasalo</t>
  </si>
  <si>
    <t>DECORE4U LTD</t>
  </si>
  <si>
    <t>https://www.trademarkelite.com/uk/trademark/trademark-detail/UK00003854599/DECORE4U-LTD</t>
  </si>
  <si>
    <t>https://www.facebook.com/Decor4u/</t>
  </si>
  <si>
    <t>DESIGNER FURNITURE &amp; BEDS LIMITED</t>
  </si>
  <si>
    <t>https://www.linthorpebeds.co.uk/beds-bradford</t>
  </si>
  <si>
    <t>https://www.facebook.com/lavishbeds/</t>
  </si>
  <si>
    <t>DG Glass Designs Limited</t>
  </si>
  <si>
    <t>https://dgglassdesigns.co.uk/</t>
  </si>
  <si>
    <t>https://www.linkedin.com/company/dg-glass-designs-limited</t>
  </si>
  <si>
    <t>DGT Services Ltd</t>
  </si>
  <si>
    <t>https://www.dgt.services/</t>
  </si>
  <si>
    <t>https://uk.linkedin.com/company/dgt-services-limited</t>
  </si>
  <si>
    <t>DHILLONS BREWERY LTD</t>
  </si>
  <si>
    <t>https://dhillonsbrewery.com/</t>
  </si>
  <si>
    <t>https://www.facebook.com/Dhillonsbrewery/</t>
  </si>
  <si>
    <t>DIA Systems Limited</t>
  </si>
  <si>
    <t>https://www.diagroup.co.uk/home</t>
  </si>
  <si>
    <t>https://www.linkedin.com/company/dia-systems-limited</t>
  </si>
  <si>
    <t>DIVINE SLEEP LIMITED</t>
  </si>
  <si>
    <t>https://divinesleep.co.uk/</t>
  </si>
  <si>
    <t>https://in.linkedin.com/company/divine-sleep-limited</t>
  </si>
  <si>
    <t>Dalen Limited</t>
  </si>
  <si>
    <t>https://www.dalen.co.uk/about-us/</t>
  </si>
  <si>
    <t>https://uk.linkedin.com/company/dalen-limited</t>
  </si>
  <si>
    <t>Data Physics (UK) Ltd</t>
  </si>
  <si>
    <t>https://www.dataphysics.com/</t>
  </si>
  <si>
    <t>https://uk.linkedin.com/in/steve-coe-044abb36</t>
  </si>
  <si>
    <t>Datagraphic Limited</t>
  </si>
  <si>
    <t>https://datagraphic.co.uk/</t>
  </si>
  <si>
    <t>https://uk.linkedin.com/company/datagraphic-limited</t>
  </si>
  <si>
    <t>Day Blinds UK Ltd</t>
  </si>
  <si>
    <t>https://threebestrated.co.uk/blinds-shops-in-nottingham</t>
  </si>
  <si>
    <t>https://www.facebook.com/dayblinds.co.uk/</t>
  </si>
  <si>
    <t>DeSmet Rosedowns Limited</t>
  </si>
  <si>
    <t>https://www.desmet.com/rosedowns/about-rosedowns</t>
  </si>
  <si>
    <t>https://uk.linkedin.com/company/de-smet-rosedowns-limited</t>
  </si>
  <si>
    <t>Delta Electrical Repairs Ltd</t>
  </si>
  <si>
    <t>https://deltaelectricians.com/</t>
  </si>
  <si>
    <t>https://uk.linkedin.com/company/delta-electrical-repairs-limited</t>
  </si>
  <si>
    <t>Deltron Lifts Limited</t>
  </si>
  <si>
    <t>https://deltronlifts.co.uk/</t>
  </si>
  <si>
    <t>https://uk.linkedin.com/in/lee-farrington-21457322</t>
  </si>
  <si>
    <t>Dewhurst Limited</t>
  </si>
  <si>
    <t>https://www.dewhurst.co.uk/about/</t>
  </si>
  <si>
    <t>https://www.linkedin.com/company/dewhurst</t>
  </si>
  <si>
    <t>Diamond Hard Surfaces Ltd</t>
  </si>
  <si>
    <t>https://www.diamondhardsurfaces.com/contact-us/</t>
  </si>
  <si>
    <t>https://www.linkedin.com/company/diamond-hard-surfaces-ltd</t>
  </si>
  <si>
    <t>Digital Edge Print Group Limited</t>
  </si>
  <si>
    <t>https://www.depg.co.uk/</t>
  </si>
  <si>
    <t>https://www.facebook.com/digitaledgeprintgroup/</t>
  </si>
  <si>
    <t>Diodes Semiconductor GB Ltd</t>
  </si>
  <si>
    <t>https://www.diodes.com/about/news/press-releases/diodes-incorporated-to-acquire-texas-instruments-greenock-scotland-wafer-fabrication-facility-and-operations/</t>
  </si>
  <si>
    <t>https://uk.linkedin.com/in/rdon-mcdermid-a10a3876</t>
  </si>
  <si>
    <t>Direct Glazing Limited</t>
  </si>
  <si>
    <t>https://www.mirror.co.uk/3am/celebrity-news/storm-keating-explodes-glazing-company-31259615</t>
  </si>
  <si>
    <t>https://www.linkedin.com/company/direct-glazing-limited</t>
  </si>
  <si>
    <t>Display Maintenance Ltd</t>
  </si>
  <si>
    <t>https://www.linkedin.com/company/dmn-display-maintenance-limited</t>
  </si>
  <si>
    <t>Doves Farm Foods Ltd</t>
  </si>
  <si>
    <t>https://www.dovesfarm.co.uk/</t>
  </si>
  <si>
    <t>https://www.facebook.com/dovesfarmfoods/</t>
  </si>
  <si>
    <t>Drumhorc Pallets Limited</t>
  </si>
  <si>
    <t>https://drumhorcpallets.com/</t>
  </si>
  <si>
    <t>https://www.facebook.com/drumhorcpallets/</t>
  </si>
  <si>
    <t>E E Ingleton Engineering Ltd</t>
  </si>
  <si>
    <t>https://eeingleton.co.uk/</t>
  </si>
  <si>
    <t>https://uk.linkedin.com/in/terry-lee-498968b4</t>
  </si>
  <si>
    <t>E-Service (Europe) Ltd</t>
  </si>
  <si>
    <t>https://e-service.co.uk/</t>
  </si>
  <si>
    <t>https://uk.linkedin.com/jobs/view/telemarketing-sales-executive-at-e-service-europe-ltd-3373539834</t>
  </si>
  <si>
    <t>ECOGREEN GLAZING LTD</t>
  </si>
  <si>
    <t>https://images.search.yahoo.com/search/images?p=ECOGREEN+GLAZING+LTD,Bury</t>
  </si>
  <si>
    <t>https://www.facebook.com/people/EcoGreen-Glazing/100071274704640/</t>
  </si>
  <si>
    <t>EETH LTD</t>
  </si>
  <si>
    <t>http://eethdental.co.uk/</t>
  </si>
  <si>
    <t>https://www.linkedin.com/company/eethdental</t>
  </si>
  <si>
    <t>ELITE SIGN &amp; PRINT LTD</t>
  </si>
  <si>
    <t>https://elitesign.co.uk/</t>
  </si>
  <si>
    <t>https://www.facebook.com/signmakersignshop/</t>
  </si>
  <si>
    <t>EPM Environmental Project Management Limited</t>
  </si>
  <si>
    <t>https://epm.uk.com/services/</t>
  </si>
  <si>
    <t>https://www.linkedin.com/jobs/view/environmental-project-manager-epm-remote-at-montrose-environmental-group-3746120516</t>
  </si>
  <si>
    <t>EPS Services &amp; Tooling Ltd</t>
  </si>
  <si>
    <t>https://eps-services.co.uk/</t>
  </si>
  <si>
    <t>https://www.linkedin.com/company/eps-services-and-tooling-ltd</t>
  </si>
  <si>
    <t>EUROPE TEXTILES AND FABRICS LTD</t>
  </si>
  <si>
    <t>https://www.zoominfo.com/c/europe-textiles-and-fabrics/533165426</t>
  </si>
  <si>
    <t>https://uk.linkedin.com/company/europe-textiles-and-fabrics-ltd</t>
  </si>
  <si>
    <t>EXPRESS BONDING SERVICES LIMITED</t>
  </si>
  <si>
    <t>https://www.expressbonding.co.uk/</t>
  </si>
  <si>
    <t>https://uk.linkedin.com/company/express-bonding-services</t>
  </si>
  <si>
    <t>Eagle Work Solutions Ltd</t>
  </si>
  <si>
    <t>https://eagleofficesolutions.ca/</t>
  </si>
  <si>
    <t>https://www.facebook.com/people/Eagleworksolutions/100089770825045/</t>
  </si>
  <si>
    <t>East Anglia Linen LTD</t>
  </si>
  <si>
    <t>https://ealaundry.co.uk/</t>
  </si>
  <si>
    <t>https://www.linkedin.com/company/east-anglia-laundry</t>
  </si>
  <si>
    <t>Easy Windows Ltd</t>
  </si>
  <si>
    <t>https://www.checkatrade.com/trades/Easywindows</t>
  </si>
  <si>
    <t>https://www.facebook.com/Ewandhomeimprovements/</t>
  </si>
  <si>
    <t>Ecobat Resources UK Ltd</t>
  </si>
  <si>
    <t>https://ecobat.com/our-business/ecobat-resources/</t>
  </si>
  <si>
    <t>https://www.linkedin.com/company/ecobat</t>
  </si>
  <si>
    <t>Electro-wind Ltd</t>
  </si>
  <si>
    <t>https://www.opentable.co.uk/g/staffordshire/stoke-on-trent-restaurants</t>
  </si>
  <si>
    <t>https://www.linkedin.com/company/electro-wind-limited</t>
  </si>
  <si>
    <t>Elegant Interwood Designs Limited</t>
  </si>
  <si>
    <t>https://elegant-interwood-designs-1.ueniweb.com/</t>
  </si>
  <si>
    <t>https://www.facebook.com/people/Elegant-Interwood-Designs/100070320481587/</t>
  </si>
  <si>
    <t>Elite Electronic Systems Ltd</t>
  </si>
  <si>
    <t>https://elitees.com/</t>
  </si>
  <si>
    <t>https://www.facebook.com/EliteElectronicSystemsLtd/</t>
  </si>
  <si>
    <t>Elite Metalcraft Co Limited</t>
  </si>
  <si>
    <t>https://www.elitemetalcraft.co.uk/contact-us/</t>
  </si>
  <si>
    <t>https://www.facebook.com/pages/Elite-Metalcraft-Co-Ltd/133563836684967/</t>
  </si>
  <si>
    <t>Elkes Biscuits Limited</t>
  </si>
  <si>
    <t>https://elkesbiscuits.co.uk/</t>
  </si>
  <si>
    <t>https://www.facebook.com/ElkesBiscuits/</t>
  </si>
  <si>
    <t>Ellutia Limited</t>
  </si>
  <si>
    <t>https://www.elyco.com/</t>
  </si>
  <si>
    <t>https://www.linkedin.com/company/ellutia-limited</t>
  </si>
  <si>
    <t>Enesco Limited</t>
  </si>
  <si>
    <t>https://www.enesco.co.uk/</t>
  </si>
  <si>
    <t>https://www.linkedin.com/company/enesco-limited-uk</t>
  </si>
  <si>
    <t>Environmental Products and Services Ltd</t>
  </si>
  <si>
    <t>https://epas-ltd.com/</t>
  </si>
  <si>
    <t>https://www.facebook.com/EPASLimited/</t>
  </si>
  <si>
    <t>Eskimo Products Ltd</t>
  </si>
  <si>
    <t>https://www.eskimodesign.co.uk/</t>
  </si>
  <si>
    <t>https://www.linkedin.com/company/eskimo-products</t>
  </si>
  <si>
    <t>Esper Ltd</t>
  </si>
  <si>
    <t>https://www.esperhq.com/</t>
  </si>
  <si>
    <t>https://www.facebook.com/esperhq/</t>
  </si>
  <si>
    <t>Eventa Ltd</t>
  </si>
  <si>
    <t>https://eventa.uk/</t>
  </si>
  <si>
    <t>https://uk.linkedin.com/company/eventa-exhibitions-uk</t>
  </si>
  <si>
    <t>Evolito Ltd</t>
  </si>
  <si>
    <t>https://evolito.aero/contact-us/</t>
  </si>
  <si>
    <t>https://www.linkedin.com/company/evolito-ltd/</t>
  </si>
  <si>
    <t>FATIMAS INDIAN DELI LTD</t>
  </si>
  <si>
    <t>https://find-open.co.uk/bolton/fatimas-indian-deli-2034578</t>
  </si>
  <si>
    <t>https://www.facebook.com/fatimasindiandeli/</t>
  </si>
  <si>
    <t>FERRIER PUMPS LIMITED</t>
  </si>
  <si>
    <t>https://www.insider.co.uk/news/irish-company-acquires-majority-stake-23490590</t>
  </si>
  <si>
    <t>https://www.linkedin.com/company/ferrier-pumps</t>
  </si>
  <si>
    <t>FINE STITCH FASHION LTD</t>
  </si>
  <si>
    <t>https://finestitchfashion.wixsite.com/home/contact</t>
  </si>
  <si>
    <t>https://uk.linkedin.com/company/fine-stitch-fashion-ltd</t>
  </si>
  <si>
    <t>FOEL GRAPHICS LIMITED</t>
  </si>
  <si>
    <t>https://www.foelgraphics.co.uk/</t>
  </si>
  <si>
    <t>https://www.facebook.com/FoelGraphics/</t>
  </si>
  <si>
    <t>FOUNTAIN DESSERTS AND SWEETS LTD</t>
  </si>
  <si>
    <t>https://images.search.yahoo.com/search/images?p=FOUNTAIN+DESSERTS+AND+SWEETS+LTD,EDINBURGH</t>
  </si>
  <si>
    <t>https://www.facebook.com/people/Fountain-desserts/100066764169578/</t>
  </si>
  <si>
    <t>FPS Flexibles UK Ltd</t>
  </si>
  <si>
    <t>https://find-open.co.uk/felixstowe/fp-s-parts-service-ltd-3200765</t>
  </si>
  <si>
    <t>https://www.linkedin.com/company/greif-flexibles-uk-limited</t>
  </si>
  <si>
    <t>Fabric Beds uk ltd</t>
  </si>
  <si>
    <t>https://bradfordfurniture.co.uk/bradford-beds/</t>
  </si>
  <si>
    <t>https://en-gb.facebook.com/LazyBedsUK/</t>
  </si>
  <si>
    <t>Fillcare Limited</t>
  </si>
  <si>
    <t>https://bama.co.uk/member-companies/view/30</t>
  </si>
  <si>
    <t>https://www.facebook.com/people/Fillcare-Limited/100067705197242/</t>
  </si>
  <si>
    <t>Filtronic plc</t>
  </si>
  <si>
    <t>https://filtronic.com/</t>
  </si>
  <si>
    <t>https://www.linkedin.com/company/filtronic</t>
  </si>
  <si>
    <t>Finesse Control Systems Ltd</t>
  </si>
  <si>
    <t>https://www.finessecs.com/</t>
  </si>
  <si>
    <t>https://uk.linkedin.com/company/finesse-control-system-limited</t>
  </si>
  <si>
    <t>Fisher &amp; Donaldson (St Andrews) Ltd</t>
  </si>
  <si>
    <t>https://www.fisheranddonaldson.com/</t>
  </si>
  <si>
    <t>https://www.facebook.com/FisherandDonaldson/</t>
  </si>
  <si>
    <t>Fives Bronx Limited</t>
  </si>
  <si>
    <t>https://www.fivesgroup.com/contact/our-international-network</t>
  </si>
  <si>
    <t>https://www.linkedin.com/company/abbey-international-ltd-bronx-taylor-wilson</t>
  </si>
  <si>
    <t>Flavour Warehouse Limited</t>
  </si>
  <si>
    <t>https://flavourwarehouse.co.uk/trademarks</t>
  </si>
  <si>
    <t>https://uk.linkedin.com/company/flavour-warehouse-limited</t>
  </si>
  <si>
    <t>Flourish Craft Bakery Ltd</t>
  </si>
  <si>
    <t>https://www.flourishbakery.com/</t>
  </si>
  <si>
    <t>https://en-gb.facebook.com/FlourishCraftBakery/</t>
  </si>
  <si>
    <t>Fluorocarbon Limited</t>
  </si>
  <si>
    <t>https://fluorocarbon.co.uk/contact/contact-a-location</t>
  </si>
  <si>
    <t>https://uk.linkedin.com/jobs/view/quality-control-technician-at-fluorocarbon-ltd-3218841451</t>
  </si>
  <si>
    <t>Flying Fish Seafoods Co Ltd</t>
  </si>
  <si>
    <t>https://www.flyingfishseafoods.co.uk/contact/</t>
  </si>
  <si>
    <t>https://www.linkedin.com/company/flyingfishseafoodsltd</t>
  </si>
  <si>
    <t>Food Attraction Ltd</t>
  </si>
  <si>
    <t>https://www.sandwich.org.uk/index.php/directory/members-a-to-z/recommended-bsa-supplier-members/661-food-attraction</t>
  </si>
  <si>
    <t>https://www.linkedin.com/company/food-attraction-limited</t>
  </si>
  <si>
    <t>Forgeco Ltd</t>
  </si>
  <si>
    <t>https://www.forgeco.co.uk/</t>
  </si>
  <si>
    <t>https://www.facebook.com/ForgecoLtd/</t>
  </si>
  <si>
    <t>Forklift Hire and Sales Limited</t>
  </si>
  <si>
    <t>https://www.forklifthireandsales.com/</t>
  </si>
  <si>
    <t>https://www.facebook.com/verynarrowaisleforklifts/</t>
  </si>
  <si>
    <t>Frank Roberts and Sons</t>
  </si>
  <si>
    <t>https://www.frank-roberts.co.uk/about-us/</t>
  </si>
  <si>
    <t>https://www.linkedin.com/company/frank-roberts-&amp;-sons-limited/</t>
  </si>
  <si>
    <t>Franke Coffee Systems UK Ltd</t>
  </si>
  <si>
    <t>https://frankecoffeesystems.co.uk/</t>
  </si>
  <si>
    <t>https://uk.linkedin.com/in/james-nicholson-05080234</t>
  </si>
  <si>
    <t>Frimpeks Ltd</t>
  </si>
  <si>
    <t>https://www.frimpeks.com/about-us/our-sites/united-kingdom/</t>
  </si>
  <si>
    <t>https://www.linkedin.com/company/frimpeks-a-s-</t>
  </si>
  <si>
    <t>Furness Controls Ltd</t>
  </si>
  <si>
    <t>https://www.furness.com/us/contact/</t>
  </si>
  <si>
    <t>https://www.linkedin.com/company/furness-controls</t>
  </si>
  <si>
    <t>G2 DONER KEBAB MANUFACTURING LTD</t>
  </si>
  <si>
    <t>https://www.northdata.com/G2+Doner+&amp;+Kebab+Manufacturing+Company+Ltd.,+Washington/Companies+House+10653068</t>
  </si>
  <si>
    <t>https://www.facebook.com/g2kebab/</t>
  </si>
  <si>
    <t>G2 Digital Video Limited</t>
  </si>
  <si>
    <t>https://g2digital.co.uk/contact/</t>
  </si>
  <si>
    <t>https://www.linkedin.com/company/g2-digital-video</t>
  </si>
  <si>
    <t>GAPS Services Ltd</t>
  </si>
  <si>
    <t>https://www.bizseek.co.uk/gaps-services-ltd-024-7634-8273</t>
  </si>
  <si>
    <t>https://uk.linkedin.com/in/maxine-tuffin-61123834</t>
  </si>
  <si>
    <t>GLOBAL METAL FINISHERS LIMITED</t>
  </si>
  <si>
    <t>https://www.yorkshiremetalfinishers.co.uk/</t>
  </si>
  <si>
    <t>https://uk.linkedin.com/company/global-metal-finishers-ltd</t>
  </si>
  <si>
    <t>GPF One Ltd</t>
  </si>
  <si>
    <t>https://compositesuk.co.uk/hub/gpf-one-ltd-trading-as-hypetex/</t>
  </si>
  <si>
    <t>https://twitter.com/gpfone</t>
  </si>
  <si>
    <t>GREEN ROCK MANUFACTURING GROUP LTD</t>
  </si>
  <si>
    <t>https://www.greenrockgroup.uk/</t>
  </si>
  <si>
    <t>https://www.facebook.com/people/Green-Rock-Manufacturing-Group/100086126116701/</t>
  </si>
  <si>
    <t>GS Bespoke Fittings Limited</t>
  </si>
  <si>
    <t>https://parker-hose.com/</t>
  </si>
  <si>
    <t>https://www.facebook.com/GSBespokeFittings/</t>
  </si>
  <si>
    <t>GWS Windows &amp; Plastic Centre Ltd</t>
  </si>
  <si>
    <t>https://www.cgsglazingyorkshire.co.uk/</t>
  </si>
  <si>
    <t>https://www.facebook.com/gwswindow/</t>
  </si>
  <si>
    <t>Graphite Additive Manufacturing Ltd</t>
  </si>
  <si>
    <t>https://www.graphite-am.co.uk/</t>
  </si>
  <si>
    <t>https://www.linkedin.com/company/graphite-additive-manufacturing-limited</t>
  </si>
  <si>
    <t>Green Willow Textile London Ltd</t>
  </si>
  <si>
    <t>https://www.greenwillowtextile.com/contact</t>
  </si>
  <si>
    <t>https://www.facebook.com/people/Green-Willow-Textile-London-Ltd/100077169874331/</t>
  </si>
  <si>
    <t>Gulmay Ltd</t>
  </si>
  <si>
    <t>https://www.bluemay.co.uk/</t>
  </si>
  <si>
    <t>https://www.linkedin.com/company/gulmay-l-t-d-</t>
  </si>
  <si>
    <t>H &amp; U Cake Limited</t>
  </si>
  <si>
    <t>https://hygieneratings.uk/1363498-h-u-cake-bradford</t>
  </si>
  <si>
    <t>https://www.facebook.com/handmadecakefactory/</t>
  </si>
  <si>
    <t>H&amp;H butchers &amp;Groceries Ltd</t>
  </si>
  <si>
    <t>https://www.identeco.co.uk/company/1/3/9/6/9/4/6/1/13969461-H_H_BUTCHER___GROCERIES_LTD</t>
  </si>
  <si>
    <t>https://www.facebook.com/ghbutchers123/</t>
  </si>
  <si>
    <t>HAM-LET CFS LTD</t>
  </si>
  <si>
    <t>https://www.cambridgenetwork.co.uk/news/innovative-cambridge-based-company-acquired-israeli-manufacturer</t>
  </si>
  <si>
    <t>https://uk.linkedin.com/in/kevin-strowger-50b753222</t>
  </si>
  <si>
    <t>HEAVENLY DREAM BEDS LTD</t>
  </si>
  <si>
    <t>https://hdbeds.co.uk/about/</t>
  </si>
  <si>
    <t>https://www.facebook.com/Sleepdreamsltd/</t>
  </si>
  <si>
    <t>HPC Laser Ltd</t>
  </si>
  <si>
    <t>https://hpclaser.co.uk/</t>
  </si>
  <si>
    <t>https://www.facebook.com/HPCLaserLtd/</t>
  </si>
  <si>
    <t>HS Jackson &amp; Son (Fencing) Ltd</t>
  </si>
  <si>
    <t>https://www.checkatrade.com/trades/Hsjacksonsonfencingltd</t>
  </si>
  <si>
    <t>https://www.linkedin.com/company/h.s.jackson-&amp;-son-fencing-limited</t>
  </si>
  <si>
    <t>Halifax Sheet Metal &amp; Ventilation Limited</t>
  </si>
  <si>
    <t>https://www.europages.co.uk/HALIFAX-SHEET-METAL-VENTILATION-LIMITED/GBR004435-00101.html</t>
  </si>
  <si>
    <t>https://www.linkedin.com/company/halifax-sheet-metal-&amp;-ventilation-limited</t>
  </si>
  <si>
    <t>Halstock Cabinet Makers Ltd</t>
  </si>
  <si>
    <t>https://halstock.com/</t>
  </si>
  <si>
    <t>https://www.facebook.com/halstock/</t>
  </si>
  <si>
    <t>Hard Anodising Surface Treatments Ltd</t>
  </si>
  <si>
    <t>https://www.hard-anodising.co.uk/hard-anodising-services/</t>
  </si>
  <si>
    <t>https://www.linkedin.com/company/hardanodisingsurfacetreatmentsltd/</t>
  </si>
  <si>
    <t>Haribay Ltd</t>
  </si>
  <si>
    <t>https://www.ebay.co.uk/str/superemely/Health-Beauty/_i.html</t>
  </si>
  <si>
    <t>https://uk.linkedin.com/in/ben-davey-9475a9201</t>
  </si>
  <si>
    <t>Hazelwood Welding Services Limited</t>
  </si>
  <si>
    <t>https://www.northdata.com/Hazelwood+Welding+Services+Ltd.,+Rossendale/Companies+House+10242334</t>
  </si>
  <si>
    <t>https://www.facebook.com/people/Hazelwood-Welding-Services-Ltd/100063968200122/</t>
  </si>
  <si>
    <t>Hi Tech Wardrobe Limited</t>
  </si>
  <si>
    <t>https://hitechkitchenbedrooms.co.uk/</t>
  </si>
  <si>
    <t>https://en-gb.facebook.com/hitechwardrobesltd/</t>
  </si>
  <si>
    <t>Hideout Leather (2001) Ltd</t>
  </si>
  <si>
    <t>https://www.hideout-leather.co.uk/contact-us/</t>
  </si>
  <si>
    <t>https://www.facebook.com/hideoutleather/</t>
  </si>
  <si>
    <t>Hilton Foods UK Ltd</t>
  </si>
  <si>
    <t>https://www.hiltonfoods.com/contact-us/</t>
  </si>
  <si>
    <t>Home Decor GB Limited</t>
  </si>
  <si>
    <t>https://www.sofatraderssheffield.co.uk/</t>
  </si>
  <si>
    <t>https://www.linkedin.com/company/home-decor-innovations</t>
  </si>
  <si>
    <t>Home Improvements Today Trade Ltd</t>
  </si>
  <si>
    <t>https://www.facebook.com/TradeToTradeStevenage/</t>
  </si>
  <si>
    <t>Hound and Heralds Ltd</t>
  </si>
  <si>
    <t>https://www.haworthhounds.co.uk/</t>
  </si>
  <si>
    <t>https://www.facebook.com/HoundsandHers/</t>
  </si>
  <si>
    <t>Howlite Dental Laboratory Ltd</t>
  </si>
  <si>
    <t>https://www.howlitelabs.co.uk/</t>
  </si>
  <si>
    <t>https://www.linkedin.com/company/howlitelabs</t>
  </si>
  <si>
    <t>Hugh Steeper Limited</t>
  </si>
  <si>
    <t>https://finance.yahoo.com/news/steeper-group-join-global-patient-140000280.html?fr=sycsrp_catchall</t>
  </si>
  <si>
    <t>https://uk.linkedin.com/in/lee-kempton-96956149</t>
  </si>
  <si>
    <t>Hughes Safety Showers Ltd</t>
  </si>
  <si>
    <t>https://www.hughes-safety.com/</t>
  </si>
  <si>
    <t>https://www.linkedin.com/company/hughes-safety-showers-ltd</t>
  </si>
  <si>
    <t>Hurco Europe Ltd</t>
  </si>
  <si>
    <t>https://www.hurco.com/gb/contact#!</t>
  </si>
  <si>
    <t>https://uk.linkedin.com/company/hurco-europe</t>
  </si>
  <si>
    <t>Hydrapower Dynamics Limited</t>
  </si>
  <si>
    <t>https://www.hydrapower-dynamics.com/about/</t>
  </si>
  <si>
    <t>https://www.linkedin.com/company/hydrapower-dynamics</t>
  </si>
  <si>
    <t>I H Foods Limited</t>
  </si>
  <si>
    <t>https://ihfoodsltd.com/about-us.php</t>
  </si>
  <si>
    <t>https://www.linkedin.com/company/ih-foods</t>
  </si>
  <si>
    <t>IMIX CONCRETE LTD</t>
  </si>
  <si>
    <t>https://imixconcrete.co.uk/contact-us/</t>
  </si>
  <si>
    <t>https://www.linkedin.com/company/imix-concrete</t>
  </si>
  <si>
    <t>IMK Automotive Limited</t>
  </si>
  <si>
    <t>https://www.facebook.com/IMKAUTO/</t>
  </si>
  <si>
    <t>IMPERIAL FOOD PACKING LTD</t>
  </si>
  <si>
    <t>https://www.salsafood.co.uk/pages/directory/detail_NewDir.php?sID=5193</t>
  </si>
  <si>
    <t>https://www.facebook.com/ImperialfoodPacking/</t>
  </si>
  <si>
    <t>IMT Aviation Scotland Ltd</t>
  </si>
  <si>
    <t>https://imtaviationscotland.com/</t>
  </si>
  <si>
    <t>https://www.linkedin.com/company/imt-aviation-scotland-limited</t>
  </si>
  <si>
    <t>INDUS PRINT LTD</t>
  </si>
  <si>
    <t>https://www.indusprint.co.uk/contact/</t>
  </si>
  <si>
    <t>https://www.facebook.com/indusprintrochdale/</t>
  </si>
  <si>
    <t>IPCO UK Process Systems Limited</t>
  </si>
  <si>
    <t>https://ipco.com/</t>
  </si>
  <si>
    <t>https://uk.linkedin.com/in/jason-faulkner-47ba1447</t>
  </si>
  <si>
    <t>IPG Photonics (UK) LTD</t>
  </si>
  <si>
    <t>https://lasersystems.ipgphotonics.com/UK</t>
  </si>
  <si>
    <t>https://www.linkedin.com/company/ipg-photonics-uk-ltd</t>
  </si>
  <si>
    <t>Ifor Williams Trailers Limited</t>
  </si>
  <si>
    <t>https://www.guymachinery.co.uk/trailers.aspx</t>
  </si>
  <si>
    <t>https://www.facebook.com/CorwenIWT/</t>
  </si>
  <si>
    <t>Incos Limited</t>
  </si>
  <si>
    <t>https://incos.co.uk/</t>
  </si>
  <si>
    <t>https://www.linkedin.com/company/incos-limited</t>
  </si>
  <si>
    <t>Ingenious Power Engineering Ltd</t>
  </si>
  <si>
    <t>https://ingeniouspe.com/contact.php</t>
  </si>
  <si>
    <t>https://www.linkedin.com/company/ingenious-power-engineer</t>
  </si>
  <si>
    <t>Interfloor Limited</t>
  </si>
  <si>
    <t>https://iflooringlabs.com/</t>
  </si>
  <si>
    <t>https://www.linkedin.com/company/interfloor</t>
  </si>
  <si>
    <t>Invisible Connections Ltd</t>
  </si>
  <si>
    <t>https://www.invisibleconnections.co.uk/</t>
  </si>
  <si>
    <t>https://www.linkedin.com/company/invisible-connections</t>
  </si>
  <si>
    <t>Iphix Phones Ltd t/a Iphix Phones</t>
  </si>
  <si>
    <t>https://www.iphixni.com/</t>
  </si>
  <si>
    <t>https://www.facebook.com/IphixPhones/</t>
  </si>
  <si>
    <t>Isle of Skye Candle Company Ltd</t>
  </si>
  <si>
    <t>https://skyecandles.co.uk/pages/our-story</t>
  </si>
  <si>
    <t>https://www.facebook.com/skyecandles/</t>
  </si>
  <si>
    <t>J &amp; B Steel Fabrications Ltd</t>
  </si>
  <si>
    <t>https://jbsteel.co.uk/contact/</t>
  </si>
  <si>
    <t>https://www.facebook.com/jandbsteelfabrication/</t>
  </si>
  <si>
    <t>J G Pears (Newark) Ltd</t>
  </si>
  <si>
    <t>https://jgpears.com/</t>
  </si>
  <si>
    <t>https://uk.linkedin.com/in/jeff-pears-2a92b489</t>
  </si>
  <si>
    <t>J P L FLAVOUR TECHNOLOGIES LIMITED</t>
  </si>
  <si>
    <t>https://www.jpl-flavours.com/about/our-labs/</t>
  </si>
  <si>
    <t>https://www.linkedin.com/company/jpl-flavour-technologies</t>
  </si>
  <si>
    <t>J&amp;Z Joinery Ltd</t>
  </si>
  <si>
    <t>https://opencorpdata.com/uk/13165967</t>
  </si>
  <si>
    <t>https://www.facebook.com/JZJOINERY/</t>
  </si>
  <si>
    <t>J.W.SHOPFITTING LTD</t>
  </si>
  <si>
    <t>https://www.identeco.co.uk/company/1/0/4/3/8/9/5/8/10438958-J_W_SHOPFITTING_LTD</t>
  </si>
  <si>
    <t>https://uk.linkedin.com/in/adam-cooper-5207353a</t>
  </si>
  <si>
    <t>JAZZY FASHION LIMITED</t>
  </si>
  <si>
    <t>https://jazzyboutiques.com/</t>
  </si>
  <si>
    <t>https://www.youtube.com/channel/UCfaz727ukS3eFYNLysA9rRw</t>
  </si>
  <si>
    <t>JBM International Ltd</t>
  </si>
  <si>
    <t>https://www.jbmi.com/contact-jbmi</t>
  </si>
  <si>
    <t>https://www.linkedin.com/company/jbm-international</t>
  </si>
  <si>
    <t>JCB Solidor Limited</t>
  </si>
  <si>
    <t>https://www.jcbsolidor.com/</t>
  </si>
  <si>
    <t>https://in.linkedin.com/company/jcb-india-ltd.</t>
  </si>
  <si>
    <t>JEMMTEC LIMITED</t>
  </si>
  <si>
    <t>https://www.magmagroup.com/ceramics</t>
  </si>
  <si>
    <t>https://www.linkedin.com/company/jemmtec-limited</t>
  </si>
  <si>
    <t>JRS Fabrication Engineers Limited</t>
  </si>
  <si>
    <t>https://jrsfabrication.co.uk/</t>
  </si>
  <si>
    <t>https://uk.linkedin.com/company/jrs-fabrication-engineers-ltd</t>
  </si>
  <si>
    <t>JW Froehlich UK Limited</t>
  </si>
  <si>
    <t>https://www.jwf.com/en/company/locations/laindon/</t>
  </si>
  <si>
    <t>https://www.linkedin.com/company/jw-froehlich-uk-ltd</t>
  </si>
  <si>
    <t>Jaege Smart Turn Limited</t>
  </si>
  <si>
    <t>http://www.smart-turn.co.uk/</t>
  </si>
  <si>
    <t>https://uk.linkedin.com/company/jaege-smart-turn-ltd</t>
  </si>
  <si>
    <t>James Cowie &amp; Co Ltd</t>
  </si>
  <si>
    <t>https://www.jamescowie.com/</t>
  </si>
  <si>
    <t>https://uk.linkedin.com/company/james-cowie-ltd</t>
  </si>
  <si>
    <t>James Jones &amp; Sons Ltd</t>
  </si>
  <si>
    <t>https://www.jamesjones.co.uk/</t>
  </si>
  <si>
    <t>https://uk.linkedin.com/company/jamesjonesandsons</t>
  </si>
  <si>
    <t>James Robinson Fibres Ltd</t>
  </si>
  <si>
    <t>https://www.jrfibres.co.uk/</t>
  </si>
  <si>
    <t>https://www.linkedin.com/company/james-robinson-fibres-ltd</t>
  </si>
  <si>
    <t>Jardox Limited</t>
  </si>
  <si>
    <t>https://www.jardox.com/</t>
  </si>
  <si>
    <t>https://www.linkedin.com/company/jardox-limited</t>
  </si>
  <si>
    <t>John Galvin Design Limited</t>
  </si>
  <si>
    <t>https://www.galvinbrothers.com/</t>
  </si>
  <si>
    <t>https://uk.linkedin.com/company/john-galvin-design-ltd</t>
  </si>
  <si>
    <t>John Hellyar and Co Ltd</t>
  </si>
  <si>
    <t>http://www.hellyar.co.uk/</t>
  </si>
  <si>
    <t>https://uk.linkedin.com/company/john-hellyar-and-company-limited</t>
  </si>
  <si>
    <t>Jones and Palmer Ltd</t>
  </si>
  <si>
    <t>https://www.jonesandpalmer.co.uk/</t>
  </si>
  <si>
    <t>https://gp.linkedin.com/company/jones-and-palmer</t>
  </si>
  <si>
    <t>Jonesco (Preston) Ltd</t>
  </si>
  <si>
    <t>https://jonesco-plastics.com/contact</t>
  </si>
  <si>
    <t>https://www.linkedin.com/company/jonesco-preston</t>
  </si>
  <si>
    <t>Just Digital Ltd</t>
  </si>
  <si>
    <t>https://www.justdigitalprint.co.uk/</t>
  </si>
  <si>
    <t>https://www.linkedin.com/company/just-digital-limited</t>
  </si>
  <si>
    <t>K&amp;G McAtamney Wholesale Meats</t>
  </si>
  <si>
    <t>https://kgmcatamney.com/</t>
  </si>
  <si>
    <t>https://www.facebook.com/KgMcAtamneyButcheryDeli/</t>
  </si>
  <si>
    <t>KAB Seating limited</t>
  </si>
  <si>
    <t>https://www.kabseating.com/</t>
  </si>
  <si>
    <t>https://www.linkedin.com/company/kabseating</t>
  </si>
  <si>
    <t>KAILASH DOUBLE GLAZING LTD</t>
  </si>
  <si>
    <t>https://www.youngdoubleglazingrepairs.co.uk/</t>
  </si>
  <si>
    <t>https://www.linkedin.com/company/kailashroofing</t>
  </si>
  <si>
    <t>KALSI KITCHENS &amp; BEDROOMS LTD</t>
  </si>
  <si>
    <t>https://www.houzz.co.uk/professionals/kitchen-designers/kalsi-kitchens-and-bedrooms-pfvwgb-pf~1707480237</t>
  </si>
  <si>
    <t>https://www.facebook.com/people/Kalsi-Kitchens-Bedrooms/100075860512990/</t>
  </si>
  <si>
    <t>KAYFLEX (UK) LTD</t>
  </si>
  <si>
    <t>https://www.kayflex.co.uk/about-us/</t>
  </si>
  <si>
    <t>https://uk.linkedin.com/company/kayflex-uk-ltd</t>
  </si>
  <si>
    <t>KCH Catering Ltd</t>
  </si>
  <si>
    <t>https://www.identeco.co.uk/company/1/2/9/8/9/9/6/4/12989964-kch_catering_ltd</t>
  </si>
  <si>
    <t>https://uk.linkedin.com/in/shobha-sharma-1109a7274</t>
  </si>
  <si>
    <t>KING &amp; MCGAW LIMITED</t>
  </si>
  <si>
    <t>https://www.kingandmcgaw.com/</t>
  </si>
  <si>
    <t>https://www.facebook.com/kingandmcgaw/</t>
  </si>
  <si>
    <t>KTC (Edibles) Limited</t>
  </si>
  <si>
    <t>https://www.ktc-edibles.co.uk/</t>
  </si>
  <si>
    <t>https://www.linkedin.com/company/ktc-edibles-limited</t>
  </si>
  <si>
    <t>KUKU'S FABRICS LIMITED</t>
  </si>
  <si>
    <t>https://www.kukuuk.co.uk/</t>
  </si>
  <si>
    <t>https://www.facebook.com/KukusFabrics/</t>
  </si>
  <si>
    <t>Kebab King Wholesale Limited</t>
  </si>
  <si>
    <t>https://opencorpdata.com/uk/05974646</t>
  </si>
  <si>
    <t>https://www.facebook.com/kebabking.co.uk/</t>
  </si>
  <si>
    <t>Kent Connect Ltd</t>
  </si>
  <si>
    <t>https://nicelocal.co.uk/south-east/autoservice/kent_connect_ltd/</t>
  </si>
  <si>
    <t>https://www.facebook.com/farelink.net/</t>
  </si>
  <si>
    <t>Kerrera Marina &amp; Yacht Services Ltd</t>
  </si>
  <si>
    <t>https://kerreramarina.com/</t>
  </si>
  <si>
    <t>https://www.facebook.com/ObanMarina</t>
  </si>
  <si>
    <t>Kingsley Beverage Ltd.</t>
  </si>
  <si>
    <t>https://www.kingsleybeverages.com/</t>
  </si>
  <si>
    <t>https://uk.linkedin.com/company/kingsley-beverage-limited</t>
  </si>
  <si>
    <t>Krauss Maffei (UK ) Ltd</t>
  </si>
  <si>
    <t>https://compositesuk.co.uk/hub/kraussmaffei-group-uk-ltd/</t>
  </si>
  <si>
    <t>https://www.linkedin.com/company/kraussmaffei-group-uk-limited</t>
  </si>
  <si>
    <t>Kythe Distillery Co Ltd</t>
  </si>
  <si>
    <t>https://www.kythedistillery.com/</t>
  </si>
  <si>
    <t>https://www.facebook.com/kythedistillery/</t>
  </si>
  <si>
    <t>LAZER LAMPS LTD</t>
  </si>
  <si>
    <t>https://www.lazerlamps.com/</t>
  </si>
  <si>
    <t>https://www.linkedin.com/company/lazer-lamps-ltd</t>
  </si>
  <si>
    <t>LS.Cakery</t>
  </si>
  <si>
    <t>https://www.lscakery.co.uk/</t>
  </si>
  <si>
    <t>https://www.facebook.com/LSCakeryYorkshire/</t>
  </si>
  <si>
    <t>Lambton Clothing Company Limited</t>
  </si>
  <si>
    <t>http://lambtontailoring.co.uk/</t>
  </si>
  <si>
    <t>https://uk.linkedin.com/in/edward-lambert-a9098116</t>
  </si>
  <si>
    <t>Lancashire Slitting Co Ltd</t>
  </si>
  <si>
    <t>https://lancashireslitting.co.uk/</t>
  </si>
  <si>
    <t>https://uk.linkedin.com/in/suhel-patel-a3856223b</t>
  </si>
  <si>
    <t>Langfields Limited</t>
  </si>
  <si>
    <t>https://www.langfields.com/services/pressure-equipment/pipework-fabrication-dunfermline/</t>
  </si>
  <si>
    <t>https://uk.linkedin.com/company/langfields-limited</t>
  </si>
  <si>
    <t>Lawtronic Limited</t>
  </si>
  <si>
    <t>https://www.lawtronic.co.uk/about-us</t>
  </si>
  <si>
    <t>https://www.linkedin.com/company/lawtronic-ltd</t>
  </si>
  <si>
    <t>Leader Optec Limited</t>
  </si>
  <si>
    <t>https://www.leaderoptec.com/</t>
  </si>
  <si>
    <t>https://www.linkedin.com/company/leader-optec-ltd</t>
  </si>
  <si>
    <t>Leicester Bakery Limited</t>
  </si>
  <si>
    <t>https://www.leicesterbakery.co.uk/</t>
  </si>
  <si>
    <t>https://www.facebook.com/leicesterbakery/</t>
  </si>
  <si>
    <t>Lenz Ltd</t>
  </si>
  <si>
    <t>https://openvus.com/sam-entity/D7VFYYJ4KKW7</t>
  </si>
  <si>
    <t>https://www.linkedin.com/company/lenz-ltd</t>
  </si>
  <si>
    <t>Level Developments Ltd</t>
  </si>
  <si>
    <t>https://www.leveldevelopments.com/</t>
  </si>
  <si>
    <t>https://www.linkedin.com/company/level-developments</t>
  </si>
  <si>
    <t>Lewmar Limited</t>
  </si>
  <si>
    <t>https://www.lewmar.com/</t>
  </si>
  <si>
    <t>https://uk.linkedin.com/in/joshua-belben-a348761b4</t>
  </si>
  <si>
    <t>Lindab Ltd</t>
  </si>
  <si>
    <t>https://www.lindab.com/</t>
  </si>
  <si>
    <t>https://www.linkedin.com/company/lindab-ltd./?viewAsMember=true</t>
  </si>
  <si>
    <t>Link365 Limited</t>
  </si>
  <si>
    <t>https://link365.co.uk/</t>
  </si>
  <si>
    <t>https://uk.linkedin.com/company/link365-engineering</t>
  </si>
  <si>
    <t>Little Stitches Ltd</t>
  </si>
  <si>
    <t>https://www.thelittlestitches.com/about/</t>
  </si>
  <si>
    <t>https://en-gb.facebook.com/jeannettelittlestitches</t>
  </si>
  <si>
    <t>Lucchini Unipart Rail Limited</t>
  </si>
  <si>
    <t>https://www.lur.co.uk/</t>
  </si>
  <si>
    <t>https://www.facebook.com/LucchiniUnipartRail/</t>
  </si>
  <si>
    <t>Ludlow Bookbinders Ltd</t>
  </si>
  <si>
    <t>https://ludlowbookbinders.co.uk/</t>
  </si>
  <si>
    <t>https://www.facebook.com/profile.php/?id=100067625740485</t>
  </si>
  <si>
    <t>Lynton Lasers Limited</t>
  </si>
  <si>
    <t>https://thelyntonclinic.co.uk/</t>
  </si>
  <si>
    <t>https://www.facebook.com/lyntonlasers/</t>
  </si>
  <si>
    <t>M&amp;M METAL FABRICATIONS (BRADFORD) LIMITED</t>
  </si>
  <si>
    <t>https://uk-md.co.uk/listing/mm-metal-fabrications-bradford-limited/</t>
  </si>
  <si>
    <t>https://www.facebook.com/mmfabs1/</t>
  </si>
  <si>
    <t>MAC-RK PRECISION ENGINEERING LIMITED</t>
  </si>
  <si>
    <t>https://www.processregister.com/MAC-RK_Precision_Engineering_Ltd/Supplier/sid233080.htm</t>
  </si>
  <si>
    <t>https://www.linkedin.com/company/m.a.c.-rk-precision-engineering-limited</t>
  </si>
  <si>
    <t>MAGIC GRAPHIC DESIGN LIMITED</t>
  </si>
  <si>
    <t>https://magicdesigns.com/</t>
  </si>
  <si>
    <t>https://www.facebook.com/magicgraphicdesignandprint/</t>
  </si>
  <si>
    <t>MARCEGAGLIA STAINLESS SHEFFIELD LTD</t>
  </si>
  <si>
    <t>https://www.marcegaglia.com/officialwebsite/en/sheffield-stainless-steel/</t>
  </si>
  <si>
    <t>https://uk.linkedin.com/company/marcegaglia-stainless-sheffield</t>
  </si>
  <si>
    <t>MARTIN WEST CREATIONS LTD</t>
  </si>
  <si>
    <t>https://www.checkatrade.com/trades/martinwestcreationsltd</t>
  </si>
  <si>
    <t>https://www.facebook.com/MartinWestCreations/</t>
  </si>
  <si>
    <t>MAW Engineering Limited</t>
  </si>
  <si>
    <t>https://www.maw-engineering.com/</t>
  </si>
  <si>
    <t>https://uk.linkedin.com/company/maw-engineering-ltd</t>
  </si>
  <si>
    <t>MCD engineering ltd</t>
  </si>
  <si>
    <t>https://mcdengineering.com/contact-mcd-engineering.html</t>
  </si>
  <si>
    <t>https://www.linkedin.com/company/mcd-engineering-ltd</t>
  </si>
  <si>
    <t>MK Complete Joinery Limited</t>
  </si>
  <si>
    <t>https://www.mkcompletejoinery.com/contact-mk-complete-joinery/</t>
  </si>
  <si>
    <t>https://www.facebook.com/people/Mk-Complete-Joinery/100063669756332/</t>
  </si>
  <si>
    <t>MPGK Solutions limited T/a Caleiro</t>
  </si>
  <si>
    <t>https://caleirolondon.co.uk/menu/food/</t>
  </si>
  <si>
    <t>https://www.linkedin.com/company/mpkgaragesltd</t>
  </si>
  <si>
    <t>MST Ltd - Marine Specialised Technology Ltd</t>
  </si>
  <si>
    <t>https://www.mstltd.com/</t>
  </si>
  <si>
    <t>https://www.linkedin.com/company/marine-specialised-technology-group</t>
  </si>
  <si>
    <t>MULTI COOL REFRIGERATION COMPANY LTD</t>
  </si>
  <si>
    <t>https://www.super-cool.com/</t>
  </si>
  <si>
    <t>https://www.linkedin.com/company/multi-cool-refrigeration-company-ltd</t>
  </si>
  <si>
    <t>MURASPEC DECORATIVE SOLUTIONS LIMITED</t>
  </si>
  <si>
    <t>https://www.muraspec.com/</t>
  </si>
  <si>
    <t>https://www.linkedin.com/company/muraspec-decorative-solutions-limited</t>
  </si>
  <si>
    <t>Machine Building Systems Ltd</t>
  </si>
  <si>
    <t>https://mbsitem.co.uk/</t>
  </si>
  <si>
    <t>https://www.linkedin.com/company/machine-building-systems-ltd.</t>
  </si>
  <si>
    <t>Madani Memorials Limited</t>
  </si>
  <si>
    <t>https://www.madaniheadstones.co.uk/</t>
  </si>
  <si>
    <t>https://www.facebook.com/people/Madani-Memorials/100034425201408/</t>
  </si>
  <si>
    <t>Mangla Jeweller Limited</t>
  </si>
  <si>
    <t>https://manglajewellers.com/contact-us-2/</t>
  </si>
  <si>
    <t>https://www.facebook.com/ManglaJewellers/</t>
  </si>
  <si>
    <t>Mannok Build Ltd</t>
  </si>
  <si>
    <t>https://www.mannokbuild.com/</t>
  </si>
  <si>
    <t>https://www.linkedin.com/company/mannok-build</t>
  </si>
  <si>
    <t>Maritime Beds Ltd T/A Maritime Beds</t>
  </si>
  <si>
    <t>https://www.durabeds.co.uk/about-us/</t>
  </si>
  <si>
    <t>https://uk.linkedin.com/jobs/view/warehouse-manager-at-maritime-beds-ltd-3691754965</t>
  </si>
  <si>
    <t>Marton Mills Co Ltd</t>
  </si>
  <si>
    <t>https://martonmills.com/</t>
  </si>
  <si>
    <t>https://www.facebook.com/martonmillsotley/</t>
  </si>
  <si>
    <t>Mattressshire Limited</t>
  </si>
  <si>
    <t>https://www.mattress-shire.com/contact/</t>
  </si>
  <si>
    <t>https://www.facebook.com/people/Mattress-Shire-Ltd/100068109081681/</t>
  </si>
  <si>
    <t>McCauley Trailers Ltd</t>
  </si>
  <si>
    <t>https://mccauleys.co.uk/products/</t>
  </si>
  <si>
    <t>https://www.facebook.com/mccauleytrailersltd/</t>
  </si>
  <si>
    <t>Meadow Foods Limited</t>
  </si>
  <si>
    <t>https://meadowfoods.co.uk/</t>
  </si>
  <si>
    <t>https://www.linkedin.com/company/meadow-foods-limited</t>
  </si>
  <si>
    <t>Medina Food Group Limited</t>
  </si>
  <si>
    <t>https://www.medinafoods.co.uk/</t>
  </si>
  <si>
    <t>https://uk.linkedin.com/company/medina-food-group-limited</t>
  </si>
  <si>
    <t>Mediso Medical Imaging Systems UK Limited</t>
  </si>
  <si>
    <t>https://mediso.uk/</t>
  </si>
  <si>
    <t>https://www.linkedin.com/company/mediso-uk</t>
  </si>
  <si>
    <t>Meech Static Eliminators Ltd</t>
  </si>
  <si>
    <t>https://meech.com/</t>
  </si>
  <si>
    <t>https://www.linkedin.com/company/meech-static-eliminators-ltd</t>
  </si>
  <si>
    <t>Merlyn Electronics Ltd</t>
  </si>
  <si>
    <t>https://merlyn-electronics.co.uk/</t>
  </si>
  <si>
    <t>https://www.linkedin.com/company/merlyn-electronics-limited</t>
  </si>
  <si>
    <t>Met foods ltd</t>
  </si>
  <si>
    <t>https://metfoods.co.uk/contact-us/</t>
  </si>
  <si>
    <t>https://www.linkedin.com/company/met-foods-ltd</t>
  </si>
  <si>
    <t>Metcraft (Lighting) Limited</t>
  </si>
  <si>
    <t>https://www.metcraftlighting.com/</t>
  </si>
  <si>
    <t>https://www.linkedin.com/company/metcraft-lighting</t>
  </si>
  <si>
    <t>Michael Henry Transport</t>
  </si>
  <si>
    <t>https://intranet.birmingham.ac.uk/social-sciences/schools/business/news-and-events/public/2014/may/know-your-neighbour.aspx</t>
  </si>
  <si>
    <t>https://uk.linkedin.com/in/michael-henry-6146aa41</t>
  </si>
  <si>
    <t>Micro Spring &amp; Presswork Company Limited</t>
  </si>
  <si>
    <t>https://www.microspring.co.uk/</t>
  </si>
  <si>
    <t>https://www.linkedin.com/company/the-micro-spring-&amp;-presswork-company-ltd.</t>
  </si>
  <si>
    <t>Midlands Installers Ltd</t>
  </si>
  <si>
    <t>https://roofingderby.com/about</t>
  </si>
  <si>
    <t>https://www.facebook.com/Midlands-Installers-Ltd-101736435306839/</t>
  </si>
  <si>
    <t>Midton Acrylics Limited</t>
  </si>
  <si>
    <t>https://midton.com/</t>
  </si>
  <si>
    <t>https://www.facebook.com/midton.community/</t>
  </si>
  <si>
    <t>Mike Ayres Design Limited</t>
  </si>
  <si>
    <t>https://www.mikeayresdesign.co.uk/</t>
  </si>
  <si>
    <t>https://uk.linkedin.com/in/nick-osborne-62811b34</t>
  </si>
  <si>
    <t>Millers Oils Ltd</t>
  </si>
  <si>
    <t>https://www.millersoils.co.uk/about/</t>
  </si>
  <si>
    <t>https://www.facebook.com/MillersOilsLtd/</t>
  </si>
  <si>
    <t>Mills CNC Limited</t>
  </si>
  <si>
    <t>https://www.millscnc.co.uk/</t>
  </si>
  <si>
    <t>https://www.linkedin.com/company/mills-cnc</t>
  </si>
  <si>
    <t>Miltenyi Biotec Limited</t>
  </si>
  <si>
    <t>https://www.miltenyibiotec.com/GB-en/</t>
  </si>
  <si>
    <t>https://www.linkedin.com/company/miltenyi-biotec</t>
  </si>
  <si>
    <t>Mobile Power LTD</t>
  </si>
  <si>
    <t>https://telepower.co.nz/about/</t>
  </si>
  <si>
    <t>https://www.linkedin.com/company/mobile-power-ltd</t>
  </si>
  <si>
    <t>Monolithic Refractories Limited</t>
  </si>
  <si>
    <t>https://www.monolithicrefractories.com/</t>
  </si>
  <si>
    <t>https://www.linkedin.com/company/monolithic-refractories-limited</t>
  </si>
  <si>
    <t>Motion R Design Ltd</t>
  </si>
  <si>
    <t>https://motionrdesign.com/</t>
  </si>
  <si>
    <t>https://www.facebook.com/motionrdesign/</t>
  </si>
  <si>
    <t>Moyle Engineers Ltd</t>
  </si>
  <si>
    <t>https://moyleengineering.com/</t>
  </si>
  <si>
    <t>https://www.facebook.com/people/Moyle-Engineering/100057081144851/</t>
  </si>
  <si>
    <t>Myenergi Ltd</t>
  </si>
  <si>
    <t>https://www.myenergi.com/</t>
  </si>
  <si>
    <t>https://www.facebook.com/myenergi/</t>
  </si>
  <si>
    <t>Mzuri Limited</t>
  </si>
  <si>
    <t>https://mzuriuk.com/</t>
  </si>
  <si>
    <t>https://www.facebook.com/MzuriDrills/</t>
  </si>
  <si>
    <t>NB ENGINEERING</t>
  </si>
  <si>
    <t>https://www.gridsmartcity.com/project/nbm-engineering/</t>
  </si>
  <si>
    <t>https://www.linkedin.com/company/nb-engineering-llc</t>
  </si>
  <si>
    <t>NETZSCH MASTERMIX LIMITED</t>
  </si>
  <si>
    <t>https://grinding.netzsch.com/en/meta-nav/about-us/business-unit-grinding-and-dispersing-of-the-netzsch-group/netzsch-mastermix</t>
  </si>
  <si>
    <t>https://uk.linkedin.com/company/netzsch-mastermix-limited</t>
  </si>
  <si>
    <t>NIC ICE LIMITED</t>
  </si>
  <si>
    <t>https://www.nicice.co.uk/</t>
  </si>
  <si>
    <t>https://www.linkedin.com/company/nic-uk</t>
  </si>
  <si>
    <t>National Blinds Limited</t>
  </si>
  <si>
    <t>https://nationalblinds.uk/</t>
  </si>
  <si>
    <t>https://www.facebook.com/NationalBlind/</t>
  </si>
  <si>
    <t>Natures Way Foods</t>
  </si>
  <si>
    <t>https://www.natureswayfoods.com/contact/</t>
  </si>
  <si>
    <t>https://uk.linkedin.com/company/natures-way-foods</t>
  </si>
  <si>
    <t>Nelson Village Store</t>
  </si>
  <si>
    <t>https://www.bigreddirectory.com/village-stores-nelson-treharris</t>
  </si>
  <si>
    <t>https://www.facebook.com/nelsonvillage1/</t>
  </si>
  <si>
    <t>Nevitec Ltd</t>
  </si>
  <si>
    <t>https://nevitec.com/</t>
  </si>
  <si>
    <t>https://www.facebook.com/nevitecceilings/</t>
  </si>
  <si>
    <t>New Bayside Tyres Limited</t>
  </si>
  <si>
    <t>https://nicelocal.co.uk/cardiff/autoservice/new_bayside_tyres/</t>
  </si>
  <si>
    <t>https://www.facebook.com/baysidetyrescardiff/</t>
  </si>
  <si>
    <t>New Engineering Limited</t>
  </si>
  <si>
    <t>https://www.thebusinessdesk.com/eastmidlands/news/2070288-175-jobs-saved-in-derby-engineering-deal</t>
  </si>
  <si>
    <t>https://uk.linkedin.com/in/terence-healy-27a8941b0</t>
  </si>
  <si>
    <t>New Look Stairs Limited</t>
  </si>
  <si>
    <t>https://newlookstairs.co.uk/</t>
  </si>
  <si>
    <t>https://www.facebook.com/Hansra88/</t>
  </si>
  <si>
    <t>New Motion Labs Ltd</t>
  </si>
  <si>
    <t>https://www.newmotionlabs.com/</t>
  </si>
  <si>
    <t>https://uk.linkedin.com/in/steven-senior-69419116</t>
  </si>
  <si>
    <t>Newby Foundries Limited</t>
  </si>
  <si>
    <t>https://www.newbyfoundries.co.uk/</t>
  </si>
  <si>
    <t>https://www.linkedin.com/company/newby-foundries</t>
  </si>
  <si>
    <t>Nitron Racing Systems</t>
  </si>
  <si>
    <t>https://kizi.com/games/racing-nitro</t>
  </si>
  <si>
    <t>https://uk.linkedin.com/company/nitronsuspension</t>
  </si>
  <si>
    <t>Nonna Juana LTD</t>
  </si>
  <si>
    <t>https://thelincolnite.co.uk/2021/11/the-lincolnite-tries-nonna-juana-pastas-family-run-fresh-deli/</t>
  </si>
  <si>
    <t>https://www.facebook.com/nonnajuanadeli/</t>
  </si>
  <si>
    <t>North Coast Distillers Limited</t>
  </si>
  <si>
    <t>https://www.northpointdistillery.com/</t>
  </si>
  <si>
    <t>https://www.facebook.com/North.Point.Distillery/</t>
  </si>
  <si>
    <t>Northern Hydraulics Ltd</t>
  </si>
  <si>
    <t>https://northernhydraulics.com/about/</t>
  </si>
  <si>
    <t>https://www.facebook.com/NorthernHydraulicsCylinders/</t>
  </si>
  <si>
    <t>Northumbria Optical Coatings Limited</t>
  </si>
  <si>
    <t>https://www.noc-ltd.com/</t>
  </si>
  <si>
    <t>https://www.linkedin.com/company/northumbria-optical-coatings-limited</t>
  </si>
  <si>
    <t>O Stone UK Ltd</t>
  </si>
  <si>
    <t>https://find-open.co.uk/grays/o-stone-uk-ltd-2508722</t>
  </si>
  <si>
    <t>https://www.facebook.com/OStoneUKltd/</t>
  </si>
  <si>
    <t>Opto Biosystems LTD</t>
  </si>
  <si>
    <t>https://www.opto.bio/</t>
  </si>
  <si>
    <t>https://uk.linkedin.com/company/opto-biosystems</t>
  </si>
  <si>
    <t>Otodynamics LTD</t>
  </si>
  <si>
    <t>https://www.otodynamics.com/company.php</t>
  </si>
  <si>
    <t>https://www.linkedin.com/company/otodynamics-limited</t>
  </si>
  <si>
    <t>Oxford Carpets &amp; Furniture Ltd</t>
  </si>
  <si>
    <t>https://oxford-carpets-furniture.business.site/</t>
  </si>
  <si>
    <t>https://www.facebook.com/people/Oxford-Carpets-Furniture/100070111000379/</t>
  </si>
  <si>
    <t>PAK POULTRY PRODUCTS LIMITED</t>
  </si>
  <si>
    <t>https://uk.chamberofcommerce.com/business-directory/england/huddersfield/food-products-supplier/2552997-pak-poultry-products-ltd</t>
  </si>
  <si>
    <t>https://www.linkedin.com/company/pak-poultry-products-limited</t>
  </si>
  <si>
    <t>PARK CAKES LIMITED</t>
  </si>
  <si>
    <t>https://www.parkcakes.com/</t>
  </si>
  <si>
    <t>https://www.linkedin.com/company/park-cakes-ltd</t>
  </si>
  <si>
    <t>PASTURE LIMITED</t>
  </si>
  <si>
    <t>https://www.bizseek.co.uk/pasture-ltd_2N-01254-56699</t>
  </si>
  <si>
    <t>https://uk.linkedin.com/company/pasture-limited</t>
  </si>
  <si>
    <t>PAUL MORGANS BAKERY LIMITED</t>
  </si>
  <si>
    <t>https://morgansbakery.co.uk/shops/</t>
  </si>
  <si>
    <t>https://uk.linkedin.com/in/paul-morgan-327969139</t>
  </si>
  <si>
    <t>PEAU CRAFTER LTD</t>
  </si>
  <si>
    <t>https://images.search.yahoo.com/search/images?p=PEAU+CRAFTER+LTD,Staines-Upon-Thames</t>
  </si>
  <si>
    <t>https://uk.linkedin.com/in/garethrusselluk</t>
  </si>
  <si>
    <t>PIL Membranes Ltd</t>
  </si>
  <si>
    <t>https://www.pilmembranes.com/</t>
  </si>
  <si>
    <t>https://www.linkedin.com/company/pil-membranes-ltd</t>
  </si>
  <si>
    <t>POLISH VILLAGE BREAD LTD</t>
  </si>
  <si>
    <t>https://www.polishvillagebread.co.uk/en/about-us</t>
  </si>
  <si>
    <t>https://www.linkedin.com/company/polish-village-bread-ltd</t>
  </si>
  <si>
    <t>PROFESSIONAL REFRIGERATION LTD</t>
  </si>
  <si>
    <t>https://premierrefrigeration.co.za/</t>
  </si>
  <si>
    <t>https://www.linkedin.com/company/professional-refrigeration-ltd</t>
  </si>
  <si>
    <t>Pandect Precision Components Limited</t>
  </si>
  <si>
    <t>https://www.pandect.co.uk/</t>
  </si>
  <si>
    <t>https://www.linkedin.com/company/pandect-precision-components-limited</t>
  </si>
  <si>
    <t>Passcomm Ltd</t>
  </si>
  <si>
    <t>https://passcomm.co.uk/catalog/krone-voice-modules-accessories/cm-idc-k237a/</t>
  </si>
  <si>
    <t>https://ie.linkedin.com/in/marty-mcevoy-6783a544</t>
  </si>
  <si>
    <t>Pattons Bakery Limited</t>
  </si>
  <si>
    <t>https://pattonsbakery.co.uk/</t>
  </si>
  <si>
    <t>https://www.facebook.com/people/Pattons-Bakery/100063819991851/</t>
  </si>
  <si>
    <t>Penn-White Limited</t>
  </si>
  <si>
    <t>https://www.pennwhite.co.uk/</t>
  </si>
  <si>
    <t>https://www.linkedin.com/company/pennwhite</t>
  </si>
  <si>
    <t>Phoenix Natural Products Ltd</t>
  </si>
  <si>
    <t>https://www.phoenixproducts.co.uk/</t>
  </si>
  <si>
    <t>https://www.linkedin.com/company/phoenix-natural-products-limited</t>
  </si>
  <si>
    <t>Phone Fixed Ltd</t>
  </si>
  <si>
    <t>https://imendgadgets.com/</t>
  </si>
  <si>
    <t>https://www.facebook.com/phonefixluton/</t>
  </si>
  <si>
    <t>Phos Ltd</t>
  </si>
  <si>
    <t>https://www.phos.co.uk/contact</t>
  </si>
  <si>
    <t>https://www.linkedin.com/company/phoslondon</t>
  </si>
  <si>
    <t>Pickstock Foods</t>
  </si>
  <si>
    <t>https://www.pickstockfoods.co.uk/</t>
  </si>
  <si>
    <t>https://uk.linkedin.com/company/pickstock-foods-ltd</t>
  </si>
  <si>
    <t>Pioneer Kitchen and Bedroom Ltd</t>
  </si>
  <si>
    <t>https://hampsteadvillagelondon.com/pioneer-kitchen-and-bedroom-63739/</t>
  </si>
  <si>
    <t>https://uk.linkedin.com/company/officialpioneerkb</t>
  </si>
  <si>
    <t>Plus Power Electric Ltd</t>
  </si>
  <si>
    <t>https://www.pluspower.com/</t>
  </si>
  <si>
    <t>https://www.linkedin.com/company/plus-power-electric-ltd</t>
  </si>
  <si>
    <t>Poole Process Equipment Ltd</t>
  </si>
  <si>
    <t>https://www.hss.com/hire/find-a-branch/south-and-south-east/A1-hire-and-sales?brands=</t>
  </si>
  <si>
    <t>https://www.linkedin.com/company/poole-process-equipment-ltd</t>
  </si>
  <si>
    <t>Power Electronic Measurements Limited</t>
  </si>
  <si>
    <t>https://www.pemuk.com/contact.aspx</t>
  </si>
  <si>
    <t>https://www.linkedin.com/company/power-electronic-measurements-ltd-pem-</t>
  </si>
  <si>
    <t>Powervamp Limited</t>
  </si>
  <si>
    <t>https://www.powervamp.com/</t>
  </si>
  <si>
    <t>https://www.facebook.com/powervamp/</t>
  </si>
  <si>
    <t>Precision Acoustics Ltd</t>
  </si>
  <si>
    <t>https://www.acoustics.co.uk/company/</t>
  </si>
  <si>
    <t>https://www.linkedin.com/company/precision-acoustics-ltd</t>
  </si>
  <si>
    <t>Precision Chains Ltd</t>
  </si>
  <si>
    <t>https://precision-chains.com/</t>
  </si>
  <si>
    <t>https://www.linkedin.com/company/precision-chains-limited</t>
  </si>
  <si>
    <t>Precision Switchgear &amp; Controls Limited</t>
  </si>
  <si>
    <t>https://www.precisionswitchgear.com/</t>
  </si>
  <si>
    <t>https://www.linkedin.com/company/precision-switchgear-controls</t>
  </si>
  <si>
    <t>Preformed Line Products (Great Britain) Limited</t>
  </si>
  <si>
    <t>https://www.preformed.com/international-operations-overview/emea/great-britain</t>
  </si>
  <si>
    <t>https://uk.linkedin.com/in/andy-witcher-44480aa0</t>
  </si>
  <si>
    <t>Pretty Knitwear Ltd</t>
  </si>
  <si>
    <t>https://www.prettygreen.com/catery/knitwear/</t>
  </si>
  <si>
    <t>Proctor Process Plant Ltd</t>
  </si>
  <si>
    <t>https://www.ppp-ltd.co.uk/</t>
  </si>
  <si>
    <t>https://uk.linkedin.com/in/nathan-proctor-23580143</t>
  </si>
  <si>
    <t>Pure Roast Coffee</t>
  </si>
  <si>
    <t>https://www.pureroastcoffee.co.uk/pages/about-us</t>
  </si>
  <si>
    <t>https://www.facebook.com/greattastingcoffee/</t>
  </si>
  <si>
    <t>Puretone Ltd</t>
  </si>
  <si>
    <t>https://puretone.net/</t>
  </si>
  <si>
    <t>https://uk.linkedin.com/in/baz-choudhry-b14845b9</t>
  </si>
  <si>
    <t>Quality Marble Granite LTD</t>
  </si>
  <si>
    <t>https://qmarble-granite.co.uk/</t>
  </si>
  <si>
    <t>https://www.facebook.com/Qualitymarblegranites/</t>
  </si>
  <si>
    <t>Quick Shopfronts Limited</t>
  </si>
  <si>
    <t>https://quickshopfront.co.uk/</t>
  </si>
  <si>
    <t>https://www.facebook.com/quickshopfrontsltd/</t>
  </si>
  <si>
    <t>R.K. Sweets Limited</t>
  </si>
  <si>
    <t>https://find-open.co.uk/preston-lancashire/rk-sweets-ltd-320475</t>
  </si>
  <si>
    <t>https://www.facebook.com/rkdiningpreston/</t>
  </si>
  <si>
    <t>RAPYAL MEAT &amp; POULTRY LTD</t>
  </si>
  <si>
    <t>https://rapyal.com/</t>
  </si>
  <si>
    <t>https://www.linkedin.com/company/rapyal-meat-&amp;-poultry-ltd</t>
  </si>
  <si>
    <t>REACH FOOD SERVICE LTD</t>
  </si>
  <si>
    <t>https://reachfoodgroup.com/</t>
  </si>
  <si>
    <t>https://www.linkedin.com/company/reach-food</t>
  </si>
  <si>
    <t>RED Distillery Ltd</t>
  </si>
  <si>
    <t>https://www.reddistillery.co.uk/contact/</t>
  </si>
  <si>
    <t>https://www.facebook.com/REDDistillery/</t>
  </si>
  <si>
    <t>RIG INSPECTION AND WELDING SERVICES LTD</t>
  </si>
  <si>
    <t>https://uk.linkedin.com/in/marc-lowe-0a6ba433</t>
  </si>
  <si>
    <t>RS Coachworks Ltd</t>
  </si>
  <si>
    <t>https://rscoachworks.co.uk/coachworks-edinburgh.html</t>
  </si>
  <si>
    <t>https://www.facebook.com/rscoachworks/</t>
  </si>
  <si>
    <t>RUBIO MONOCOAT UK LTD</t>
  </si>
  <si>
    <t>https://www.rubiomonocoat.com/en?reset&amp;country=no</t>
  </si>
  <si>
    <t>https://www.facebook.com/MonocoatUK/</t>
  </si>
  <si>
    <t>RWG (Repair &amp; Overhauls) Limited</t>
  </si>
  <si>
    <t>https://rwgroup.com/</t>
  </si>
  <si>
    <t>https://www.linkedin.com/company/rwg</t>
  </si>
  <si>
    <t>Radamec Control Systems Ltd</t>
  </si>
  <si>
    <t>https://www.radamec-controls.co.uk/about-us/</t>
  </si>
  <si>
    <t>https://www.linkedin.com/company/radamec-control-systems-limited</t>
  </si>
  <si>
    <t>Rani's Frozen Foods Ltd</t>
  </si>
  <si>
    <t>https://www.ranifrozenfoods.com/</t>
  </si>
  <si>
    <t>https://www.facebook.com/people/Ranis-Frozen-Foods/100066767133632/</t>
  </si>
  <si>
    <t>Rathagel Furnishings Ltd</t>
  </si>
  <si>
    <t>https://www.rathgael.co.uk/about-rathgael/</t>
  </si>
  <si>
    <t>https://en-gb.facebook.com/MoyFurnitureCentre/</t>
  </si>
  <si>
    <t>Recro Engineering Ltd</t>
  </si>
  <si>
    <t>https://recroeng.com/</t>
  </si>
  <si>
    <t>https://www.linkedin.com/company/recro-engineering</t>
  </si>
  <si>
    <t>Redrock Machinery Limited</t>
  </si>
  <si>
    <t>https://redrockmachinery.com/about-us/</t>
  </si>
  <si>
    <t>https://www.facebook.com/redrockmachinery/</t>
  </si>
  <si>
    <t>Regalead Limited</t>
  </si>
  <si>
    <t>https://claddingcoatings.co.uk/cladding-refurbishments/regalead-sharston/</t>
  </si>
  <si>
    <t>https://www.linkedin.com/company/regalead-ltd</t>
  </si>
  <si>
    <t>Restaurant Solutions Ltd</t>
  </si>
  <si>
    <t>https://therestaurantsolutions.co.uk/about-us/</t>
  </si>
  <si>
    <t>https://uk.linkedin.com/in/yasmin-khan-a18b18128</t>
  </si>
  <si>
    <t>Riaar Plastics Ltd</t>
  </si>
  <si>
    <t>http://www.riaarplastics.com/</t>
  </si>
  <si>
    <t>https://uk.linkedin.com/company/riaar-plastics-limited</t>
  </si>
  <si>
    <t>Ribcraft Limited</t>
  </si>
  <si>
    <t>https://www.usedribs.co.uk/</t>
  </si>
  <si>
    <t>https://www.facebook.com/ribcraft/</t>
  </si>
  <si>
    <t>Rimstock Limited</t>
  </si>
  <si>
    <t>https://www.rimstock.com/</t>
  </si>
  <si>
    <t>https://www.linkedin.com/company/rimstock-plc</t>
  </si>
  <si>
    <t>Ritmeester Cigars UK Ltd</t>
  </si>
  <si>
    <t>https://www.ritmeester.com/en/our-company</t>
  </si>
  <si>
    <t>https://uk.linkedin.com/company/ritmeester-cigars-uk-limited</t>
  </si>
  <si>
    <t>Robinson Brothers Limited</t>
  </si>
  <si>
    <t>https://www.robinsonbrothers.uk/our-products</t>
  </si>
  <si>
    <t>https://www.linkedin.com/company/robinson-brothers-ltd</t>
  </si>
  <si>
    <t>Rodmatic Ltd</t>
  </si>
  <si>
    <t>https://www.rodmatic.com/rodmatic/</t>
  </si>
  <si>
    <t>https://www.linkedin.com/company/rodmatic-ltd</t>
  </si>
  <si>
    <t>Roger Oates Design Company Limited</t>
  </si>
  <si>
    <t>https://www.rogeroates.com/blog/roger-oates-design-in-ledbury/</t>
  </si>
  <si>
    <t>https://uk.linkedin.com/in/jasonglendaleflooring</t>
  </si>
  <si>
    <t>Rokitch Limited</t>
  </si>
  <si>
    <t>https://www.facebook.com/RokitchLondon/</t>
  </si>
  <si>
    <t>Roman Ltd</t>
  </si>
  <si>
    <t>https://roman-showers.com/</t>
  </si>
  <si>
    <t>https://www.facebook.com/RomanShowers/</t>
  </si>
  <si>
    <t>Romax Marketing and Distribution Ltd</t>
  </si>
  <si>
    <t>https://romax.co.uk/contact-us</t>
  </si>
  <si>
    <t>https://www.linkedin.com/company/romax-marketing-&amp;-distribution-ltd</t>
  </si>
  <si>
    <t>Rossie Secure Accommodation Services</t>
  </si>
  <si>
    <t>https://www.rossie.org.uk/secure-care/</t>
  </si>
  <si>
    <t>https://www.linkedin.com/company/rossie-young-people's-trust</t>
  </si>
  <si>
    <t>Royal British Legion Industries</t>
  </si>
  <si>
    <t>https://rbli.co.uk/the-village/</t>
  </si>
  <si>
    <t>https://www.facebook.com/Royalbritishlegionindustries/</t>
  </si>
  <si>
    <t>SALTYCO LTD</t>
  </si>
  <si>
    <t>https://www.saltyco.uk/</t>
  </si>
  <si>
    <t>https://www.linkedin.com/company/saltyco/</t>
  </si>
  <si>
    <t>SBD Apparel Limited</t>
  </si>
  <si>
    <t>https://sbdapparel.com/pages/contact</t>
  </si>
  <si>
    <t>https://www.linkedin.com/company/sbd-apparel</t>
  </si>
  <si>
    <t>SDM Fuel Solutions Limited</t>
  </si>
  <si>
    <t>https://sdm-fuelsolutions.com/</t>
  </si>
  <si>
    <t>https://uk.linkedin.com/in/sirena-s-425326273</t>
  </si>
  <si>
    <t>SDP MEDIA LTD</t>
  </si>
  <si>
    <t>https://www.sdpmedia.co.uk/</t>
  </si>
  <si>
    <t>https://www.facebook.com/sdpmediauk/</t>
  </si>
  <si>
    <t>SELECT LIVING FURNITURE LIMITED</t>
  </si>
  <si>
    <t>https://www.selectlivingfurnitureltd.co.uk/</t>
  </si>
  <si>
    <t>https://www.facebook.com/bedbossman/</t>
  </si>
  <si>
    <t>SFM Engineering</t>
  </si>
  <si>
    <t>https://www.kfm-llc.com/</t>
  </si>
  <si>
    <t>https://www.linkedin.com/company/sfm-engineering</t>
  </si>
  <si>
    <t>SG TECHNOLOGIES LIMITED</t>
  </si>
  <si>
    <t>https://ie.globaldatabase.com/company/sgs-ireland-limited</t>
  </si>
  <si>
    <t>https://www.linkedin.com/company/sg-magnets-ltd</t>
  </si>
  <si>
    <t>SHIELD MARQUEE MANUFACTURING LTD</t>
  </si>
  <si>
    <t>https://shieldmfg.co.uk/</t>
  </si>
  <si>
    <t>https://www.facebook.com/shieldmfg/</t>
  </si>
  <si>
    <t>SIHRA REFRIGERATION</t>
  </si>
  <si>
    <t>https://images.search.yahoo.com/search/images?p=SIHRA+REFRIGERATION,MAIDENHEAD</t>
  </si>
  <si>
    <t>https://en-gb.facebook.com/sihrarefrigeration/</t>
  </si>
  <si>
    <t>SIMPSONS UK LTD</t>
  </si>
  <si>
    <t>https://simpsons.lookchem.com/</t>
  </si>
  <si>
    <t>https://uk.linkedin.com/in/roha-simpsons-uk-ltd-a4b7a5180</t>
  </si>
  <si>
    <t>SKIRTING 4 LESS LTD</t>
  </si>
  <si>
    <t>https://skirting4less.co.uk/</t>
  </si>
  <si>
    <t>https://www.facebook.com/skirting4less/</t>
  </si>
  <si>
    <t>SOMERVILLE GLASS &amp; WINDOWS LTD</t>
  </si>
  <si>
    <t>https://www.double-glazers.co.uk/berkshire/reading/somerville-glass-windows-ltd/</t>
  </si>
  <si>
    <t>https://www.linkedin.com/company/somerville-glass-&amp;-windows-ltd</t>
  </si>
  <si>
    <t>SS Beds ltd</t>
  </si>
  <si>
    <t>https://www.ukcompanydirectory.com/company/s/ss-beds-ltd-13190081</t>
  </si>
  <si>
    <t>https://www.facebook.com/people/Star-Beds-Interiors/100063620441365/</t>
  </si>
  <si>
    <t>STREAMLINE ACCIDENT REPAIR CENTRE LIMITED</t>
  </si>
  <si>
    <t>https://www.streamlinearc.co.uk/contact</t>
  </si>
  <si>
    <t>https://uk.linkedin.com/company/streamline-accident-repair-centre</t>
  </si>
  <si>
    <t>Sai Foods Wholesale Ltd</t>
  </si>
  <si>
    <t>https://opencorpdata.com/uk/12659016</t>
  </si>
  <si>
    <t>https://sg.linkedin.com/company/sai-foods-ltd</t>
  </si>
  <si>
    <t>Samson Controls Ltd</t>
  </si>
  <si>
    <t>https://uk.samsongroup.com/en/contact/</t>
  </si>
  <si>
    <t>https://uk.linkedin.com/company/samson-controls-ltd</t>
  </si>
  <si>
    <t>Scheidt &amp; Bachmann UK Ltd</t>
  </si>
  <si>
    <t>https://www.scheidt-bachmann.co.uk/en/</t>
  </si>
  <si>
    <t>https://uk.linkedin.com/in/jason-barnes-mba-189a8313</t>
  </si>
  <si>
    <t>Science in Sport Ltd</t>
  </si>
  <si>
    <t>https://www.sisplc.com/science-in-sport/</t>
  </si>
  <si>
    <t>https://www.facebook.com/ScienceInSportOfficial/</t>
  </si>
  <si>
    <t>Sean J Jordan Engineering Ltd</t>
  </si>
  <si>
    <t>https://www.seanjordanengineering.com/</t>
  </si>
  <si>
    <t>https://www.facebook.com/people/Sean-Jordan-Engineering/100067149467551/</t>
  </si>
  <si>
    <t>Senergy Innovations Ltd</t>
  </si>
  <si>
    <t>https://www.senergyinnovations.co.uk/</t>
  </si>
  <si>
    <t>https://www.linkedin.com/company/senergy-innovations-ltd</t>
  </si>
  <si>
    <t>Sentinel Performance Solutions Ltd</t>
  </si>
  <si>
    <t>https://www.sentinelprotects.com/uk/contact-us</t>
  </si>
  <si>
    <t>https://www.linkedin.com/company/sentinel-performance-solutions-ltd</t>
  </si>
  <si>
    <t>Shah Knit Ltd</t>
  </si>
  <si>
    <t>https://shahknit.co.uk/</t>
  </si>
  <si>
    <t>https://uk.linkedin.com/in/rashad-sharif-a5a91023</t>
  </si>
  <si>
    <t>Shinwari Express Limited</t>
  </si>
  <si>
    <t>https://en-gb.facebook.com/shinwarirestaurant/</t>
  </si>
  <si>
    <t>Shire Beds Ltd</t>
  </si>
  <si>
    <t>https://shirebeds.co.uk/about-us/</t>
  </si>
  <si>
    <t>https://www.facebook.com/shirebedsltd/</t>
  </si>
  <si>
    <t>Shortbread House of Edinburgh Ltd</t>
  </si>
  <si>
    <t>https://shortbreadhouse.co.uk/collections/full-collection</t>
  </si>
  <si>
    <t>https://www.facebook.com/ShortbreadHouse/</t>
  </si>
  <si>
    <t>Sibtains Ltd</t>
  </si>
  <si>
    <t>https://www.apollo.io/companies/SIBTAINS-LTD/646ef135c6faa70001a4c1f3</t>
  </si>
  <si>
    <t>https://uk.linkedin.com/in/syed-m-sibtain-32961583</t>
  </si>
  <si>
    <t>Sign Reload Ltd</t>
  </si>
  <si>
    <t>https://signreload.com/</t>
  </si>
  <si>
    <t>https://www.linkedin.com/company/sign-reload-limited</t>
  </si>
  <si>
    <t>Simkiss Control Systems Ltd</t>
  </si>
  <si>
    <t>https://www.simkiss.co.uk/</t>
  </si>
  <si>
    <t>https://www.linkedin.com/company/simkiss-control-systems-ltd</t>
  </si>
  <si>
    <t>Simmons (Bakers) Limited</t>
  </si>
  <si>
    <t>https://www.simmonsbakers.com/</t>
  </si>
  <si>
    <t>https://www.facebook.com/simmonsbakers/</t>
  </si>
  <si>
    <t>Skyfly Technologies Ltd</t>
  </si>
  <si>
    <t>https://www.skyfy.com.sg/home-2/</t>
  </si>
  <si>
    <t>https://www.linkedin.com/company/skyfly-technologies-ltd</t>
  </si>
  <si>
    <t>Snashall Steel Fabrications Co Ltd</t>
  </si>
  <si>
    <t>https://snashallsteel.co.uk/company.php</t>
  </si>
  <si>
    <t>https://www.linkedin.com/company/snashall-steel-fabrications-co-ltd</t>
  </si>
  <si>
    <t>Sonic Medical Systems Ltd.</t>
  </si>
  <si>
    <t>https://www.sonicmedical.co.uk/contact-us/</t>
  </si>
  <si>
    <t>https://uk.linkedin.com/company/sonic-medical-systems-ltd</t>
  </si>
  <si>
    <t>Sonno Group Limited</t>
  </si>
  <si>
    <t>https://uk.showmelocal.com/25027795-sonno-batley</t>
  </si>
  <si>
    <t>https://uk.linkedin.com/in/wajjad-hussain-3794291a9</t>
  </si>
  <si>
    <t>South West Engineering Ltd</t>
  </si>
  <si>
    <t>https://swengineering.uk/</t>
  </si>
  <si>
    <t>https://www.facebook.com/southwestengineering/</t>
  </si>
  <si>
    <t>Specialist Joinery Fittings</t>
  </si>
  <si>
    <t>https://dwjoiners.co.uk/</t>
  </si>
  <si>
    <t>https://www.facebook.com/specialistjoinerygroup/</t>
  </si>
  <si>
    <t>Speciality Fibres and Materials Ltd</t>
  </si>
  <si>
    <t>https://www.sfm-limited.com/</t>
  </si>
  <si>
    <t>https://www.linkedin.com/company/speciality-fibres-and-materials-ltd</t>
  </si>
  <si>
    <t>Spotless AI Limited</t>
  </si>
  <si>
    <t>https://spotless.ai/</t>
  </si>
  <si>
    <t>https://uk.linkedin.com/company/spotless-ai-ltd</t>
  </si>
  <si>
    <t>Springfield Supplies &amp; Projects Ltd</t>
  </si>
  <si>
    <t>https://www.springfieldeducationalfurniture.co.uk/</t>
  </si>
  <si>
    <t>https://www.linkedin.com/company/springfield-educational-furniture</t>
  </si>
  <si>
    <t>Stablepharma Limited</t>
  </si>
  <si>
    <t>https://stablepharma.com/</t>
  </si>
  <si>
    <t>https://www.linkedin.com/company/stablepharma</t>
  </si>
  <si>
    <t>Stainless Metalcraft (Chatteris) Ltd</t>
  </si>
  <si>
    <t>https://www.metalcraft.co.uk/who-we-are/our-history</t>
  </si>
  <si>
    <t>https://www.facebook.com/stainlessmetalcraftchatteris/</t>
  </si>
  <si>
    <t>Star Fashion Global LTD</t>
  </si>
  <si>
    <t>https://www.ebay.co.uk/str/starfashiongloballtd</t>
  </si>
  <si>
    <t>https://uk.linkedin.com/in/samueljwareham</t>
  </si>
  <si>
    <t>Stitch Effect (UK) Ltd</t>
  </si>
  <si>
    <t>https://stitcheffect.co.uk/contact/</t>
  </si>
  <si>
    <t>https://www.facebook.com/stitcheffectukltd/</t>
  </si>
  <si>
    <t>Stubbee Limited</t>
  </si>
  <si>
    <t>https://stubbee.co/</t>
  </si>
  <si>
    <t>https://www.facebook.com/stubbee.co/</t>
  </si>
  <si>
    <t>Supplement Factory Ltd</t>
  </si>
  <si>
    <t>https://supplementfactoryuk.com/who-we-are/</t>
  </si>
  <si>
    <t>https://www.linkedin.com/company/supplement-factory</t>
  </si>
  <si>
    <t>Surgical Edge Co Ltd</t>
  </si>
  <si>
    <t>https://www.surgicaledge.co.uk/</t>
  </si>
  <si>
    <t>https://www.facebook.com/surgicaledge/</t>
  </si>
  <si>
    <t>Sustainable Drainage Systems Limited</t>
  </si>
  <si>
    <t>https://www.naylor.co.uk/products/water-management/suds/</t>
  </si>
  <si>
    <t>https://www.linkedin.com/company/sdslimited</t>
  </si>
  <si>
    <t>Swann Engineering Group</t>
  </si>
  <si>
    <t>https://swanngroupltd.com/</t>
  </si>
  <si>
    <t>https://www.linkedin.com/company/swann-group-ltd</t>
  </si>
  <si>
    <t>TEAM REWINDS LIMITED</t>
  </si>
  <si>
    <t>https://www.teamrewinds.com/</t>
  </si>
  <si>
    <t>https://uk.linkedin.com/jobs/view/manual-inspector-at-express-engineering-gateshead-ltd-3589694618</t>
  </si>
  <si>
    <t>THE BEST REST BEDS UK LIMITED</t>
  </si>
  <si>
    <t>https://cheapbeds.lazybeds.co.uk/Manchester.html</t>
  </si>
  <si>
    <t>https://uk.linkedin.com/company/the-best-rest-beds-uk-limited</t>
  </si>
  <si>
    <t>THE GRAIN BAKERY LTD</t>
  </si>
  <si>
    <t>https://www.thegrainbakery.com/</t>
  </si>
  <si>
    <t>https://www.facebook.com/thegrainbakeryltd/</t>
  </si>
  <si>
    <t>TSG UK Solutions Ltd</t>
  </si>
  <si>
    <t>https://www.tsg-solutions.com/uk/</t>
  </si>
  <si>
    <t>https://www.linkedin.com/company/tsg-uk</t>
  </si>
  <si>
    <t>TT ELECTRONICS IOT SOLUTIONS LIMITED</t>
  </si>
  <si>
    <t>https://www.facebook.com/ttelectronicsplc/</t>
  </si>
  <si>
    <t>TURNBULL &amp; SCOTT (ENGINEERS) LIMITED</t>
  </si>
  <si>
    <t>https://www.turnbull-scott.co.uk/</t>
  </si>
  <si>
    <t>https://uk.linkedin.com/company/turnbull-&amp;-scott-engineers-ltd</t>
  </si>
  <si>
    <t>TW Fabrications Structures Limited</t>
  </si>
  <si>
    <t>https://steelmech.com.sg/steel-structure-fabrication-singapore/</t>
  </si>
  <si>
    <t>https://www.linkedin.com/company/twf-structures-ltd</t>
  </si>
  <si>
    <t>Tarpey Harris Ltd</t>
  </si>
  <si>
    <t>https://www.morverngroup.com/tarpeyharris/</t>
  </si>
  <si>
    <t>https://www.linkedin.com/company/tarpey-harris-ltd</t>
  </si>
  <si>
    <t>Taylor Kightley Engineering Company Limited</t>
  </si>
  <si>
    <t>https://www.tke.co.uk/</t>
  </si>
  <si>
    <t>https://uk.linkedin.com/company/taylor-kightley-engineering-company-limited</t>
  </si>
  <si>
    <t>Technical Control Systems Ltd</t>
  </si>
  <si>
    <t>https://www.tcspanels.co.uk/contact/</t>
  </si>
  <si>
    <t>https://www.linkedin.com/company/technical-control-systems-limited</t>
  </si>
  <si>
    <t>Terramac Fabrication Ltd</t>
  </si>
  <si>
    <t>https://nicelocal.co.uk/northern-ireland/building/terramac_fabrication/</t>
  </si>
  <si>
    <t>https://www.facebook.com/terramacfabrication/</t>
  </si>
  <si>
    <t>Texan Jersey Limited</t>
  </si>
  <si>
    <t>https://vat-search.co.uk/VK2Z/Texan-Jersey-Limited</t>
  </si>
  <si>
    <t>https://uk.linkedin.com/company/texan-jersey-limited</t>
  </si>
  <si>
    <t>The Belgian Waffle Company</t>
  </si>
  <si>
    <t>https://www.ubereats.com/gb/store/the-belgian-waffle-co/GA1rP5pjQSyN7jx0hAD0yA</t>
  </si>
  <si>
    <t>https://www.facebook.com/Belgianwafflecompany/</t>
  </si>
  <si>
    <t>The Little Car Company</t>
  </si>
  <si>
    <t>https://thelittlecar.co/about-us/</t>
  </si>
  <si>
    <t>https://www.facebook.com/BicesterHeritage/videos/the-little-car-company-move-to-bicester-heritage/3487382707967415/</t>
  </si>
  <si>
    <t>The Silver Crane Company Limited</t>
  </si>
  <si>
    <t>https://www.cranebsu.com/about-us</t>
  </si>
  <si>
    <t>https://uk.linkedin.com/jobs/view/mobile-crane-operator-sheffield-at-ainscough-crane-hire-2907959762</t>
  </si>
  <si>
    <t>The Unsigned Business Ltd</t>
  </si>
  <si>
    <t>https://uk.companiesdb.net/companies/the-unsigned-business-ltd/</t>
  </si>
  <si>
    <t>https://www.facebook.com/people/The-Unsigned-CO/100083151377789/</t>
  </si>
  <si>
    <t>The Validation Centre (TVC) Limited</t>
  </si>
  <si>
    <t>https://www.tvcalx.co.uk/</t>
  </si>
  <si>
    <t>https://www.linkedin.com/company/the-validation-centre-tvc-ltd</t>
  </si>
  <si>
    <t>The York Handmade Brick Co Ltd</t>
  </si>
  <si>
    <t>https://www.brocross.com/Bricks/Penmorfa/Pages/england13.htm</t>
  </si>
  <si>
    <t>https://www.linkedin.com/company/york-handmade-brick</t>
  </si>
  <si>
    <t>Tipografic LTD</t>
  </si>
  <si>
    <t>https://tipografic.co.uk/</t>
  </si>
  <si>
    <t>https://www.linkedin.com/company/tipografic-limited</t>
  </si>
  <si>
    <t>Tonkotsu Limited</t>
  </si>
  <si>
    <t>https://pitchbook.com/profiles/company/268008-04</t>
  </si>
  <si>
    <t>https://uk.linkedin.com/company/tonkotsu-limited</t>
  </si>
  <si>
    <t>Top Notch Contractors Ltd</t>
  </si>
  <si>
    <t>http://www.topnotchcontractors.co.uk/</t>
  </si>
  <si>
    <t>https://www.facebook.com/TopNotchContractorsLtd/</t>
  </si>
  <si>
    <t>Torbay Pharmaceuticals</t>
  </si>
  <si>
    <t>https://torbaypharma.com/</t>
  </si>
  <si>
    <t>https://www.linkedin.com/company/torbay-pharmaceuticals</t>
  </si>
  <si>
    <t>Total Home Environment Ltd</t>
  </si>
  <si>
    <t>https://totalhome.co.uk/contact.asp</t>
  </si>
  <si>
    <t>https://www.linkedin.com/company/total-home-environment-ltd</t>
  </si>
  <si>
    <t>Transformers &amp; Rectifiers Limited</t>
  </si>
  <si>
    <t>https://www.indiamart.com/transformers-rectifiers/</t>
  </si>
  <si>
    <t>https://uk.linkedin.com/company/transformers-and-rectifiers-ltd</t>
  </si>
  <si>
    <t>Treats Knowle Ltd</t>
  </si>
  <si>
    <t>https://mytreatsbristol.co.uk/</t>
  </si>
  <si>
    <t>https://www.facebook.com/MyTreatsKnowle/</t>
  </si>
  <si>
    <t>Trelawny SPT Limited</t>
  </si>
  <si>
    <t>https://trelawnyspt.com/</t>
  </si>
  <si>
    <t>https://www.linkedin.com/company/trelawny-spt-ltd</t>
  </si>
  <si>
    <t>Tremco CPG UK Limited</t>
  </si>
  <si>
    <t>https://www.cpg-europe.com/en-gb/get-in-touch/locations/</t>
  </si>
  <si>
    <t>https://www.linkedin.com/company/tremco-uk</t>
  </si>
  <si>
    <t>Trend International Group Limited</t>
  </si>
  <si>
    <t>https://www.aubiz.net/company/trend-holdings-pty-ltd-147836959/</t>
  </si>
  <si>
    <t>https://www.linkedin.com/company/newtrend-group</t>
  </si>
  <si>
    <t>Tribelike Ltd</t>
  </si>
  <si>
    <t>https://www.trademarkelite.com/uk/trademark/trademark-detail/UK00003373720/SUPREME-COFFEE</t>
  </si>
  <si>
    <t>https://www.facebook.com/people/Wembly-Ltd-Plant-and-Agricultural-Machinery-Sales/100048134804671/</t>
  </si>
  <si>
    <t>Trinity Precision Engineering</t>
  </si>
  <si>
    <t>https://www.necc.co.uk/members/Trinity-Precision-Engineering-Ltd-NE29-7XB/</t>
  </si>
  <si>
    <t>https://www.linkedin.com/company/trinity-precision-engineering-ltd</t>
  </si>
  <si>
    <t>True Lens Services Ltd</t>
  </si>
  <si>
    <t>https://www.truelens.co.uk/contact-us</t>
  </si>
  <si>
    <t>https://uk.linkedin.com/in/gavinwhitehurst</t>
  </si>
  <si>
    <t>Tyne Gangway (Structures) Ltd</t>
  </si>
  <si>
    <t>https://www.tynegangway.com/</t>
  </si>
  <si>
    <t>https://www.linkedin.com/company/tyne-gangway</t>
  </si>
  <si>
    <t>UCPC Ltd</t>
  </si>
  <si>
    <t>https://www.tsg-solutions.com/uk/tsg-uk-acquire-ucp-choice/</t>
  </si>
  <si>
    <t>https://uk.linkedin.com/company/ucpc-ltd</t>
  </si>
  <si>
    <t>UK ALUMINUM SYSTEMS LTD</t>
  </si>
  <si>
    <t>https://alusystems.uk/About-Us.html</t>
  </si>
  <si>
    <t>https://uk.linkedin.com/company/smart-systems-limited</t>
  </si>
  <si>
    <t>UK Demes Ltd</t>
  </si>
  <si>
    <t>https://www.ukdemes.com/</t>
  </si>
  <si>
    <t>https://www.facebook.com/ukdemes/</t>
  </si>
  <si>
    <t>UK HALAL FOODS LTD</t>
  </si>
  <si>
    <t>https://hqhalal.co.uk/</t>
  </si>
  <si>
    <t>https://uk.linkedin.com/in/syed-raza-5087811b3</t>
  </si>
  <si>
    <t>Ultracell (UK) Ltd</t>
  </si>
  <si>
    <t>https://ultracell.pt/</t>
  </si>
  <si>
    <t>https://uk.linkedin.com/in/ultracell</t>
  </si>
  <si>
    <t>Uniform World LTD</t>
  </si>
  <si>
    <t>https://www.solocheck.ie/Irish-Company/Uniformal-Limited-593340</t>
  </si>
  <si>
    <t>https://uk.linkedin.com/in/matthew-sampson-82998184</t>
  </si>
  <si>
    <t>Unigloves (UK) Limited</t>
  </si>
  <si>
    <t>https://info.unigloves.co.uk/product-catalogue-download-lp</t>
  </si>
  <si>
    <t>https://www.linkedin.com/company/uniglo-manufacturing-llc</t>
  </si>
  <si>
    <t>Unique Beds Kimited</t>
  </si>
  <si>
    <t>https://www.notonthehighstreet.com/home/furniture/beds</t>
  </si>
  <si>
    <t>https://www.facebook.com/UniqueBedsLTD/</t>
  </si>
  <si>
    <t>Unistrut Limited</t>
  </si>
  <si>
    <t>https://www.unistrutconstruction.com/markets/commercial-construction/</t>
  </si>
  <si>
    <t>https://uk.linkedin.com/in/maria-ramona-manalachioae-a10808109</t>
  </si>
  <si>
    <t>Unit Superheater Engineering Ltd</t>
  </si>
  <si>
    <t>https://www.unitbirwelco.com/</t>
  </si>
  <si>
    <t>https://uk.linkedin.com/in/dr-stephen-tuppen-ceng-fimmm-5b2a4b5b</t>
  </si>
  <si>
    <t>VACULUG LIMITED</t>
  </si>
  <si>
    <t>https://vaculug.com/</t>
  </si>
  <si>
    <t>https://www.linkedin.com/company/vaculug-ltd</t>
  </si>
  <si>
    <t>Vale Mill (Rochdale) Ltd</t>
  </si>
  <si>
    <t>https://www.uniquecarsandparts.com.au/car_spotters_guide_europe_1960.php</t>
  </si>
  <si>
    <t>https://uk.linkedin.com/company/vale-mill-rochdale-limited</t>
  </si>
  <si>
    <t>Value Stream Machinery Ltd</t>
  </si>
  <si>
    <t>https://www.OVERRIDING SYSTEM VALUE  VALUES treammachinery.com/</t>
  </si>
  <si>
    <t>https://www.linkedin.com/company/OVERRIDING SYSTEM VALUE  VALUES treammachinery</t>
  </si>
  <si>
    <t>Vent-Tech Ltd</t>
  </si>
  <si>
    <t>https://www.vent-tech.co.uk/</t>
  </si>
  <si>
    <t>https://www.linkedin.com/company/vent-tech-ltd</t>
  </si>
  <si>
    <t>Videndum Media Solutions UK Ltd</t>
  </si>
  <si>
    <t>https://videndum.com/</t>
  </si>
  <si>
    <t>https://uk.linkedin.com/company/videndum-media-solutions</t>
  </si>
  <si>
    <t>WELD IT SOUTHALL LTD</t>
  </si>
  <si>
    <t>https://welditsouthall.co.uk/index.php/contact-us/</t>
  </si>
  <si>
    <t>https://www.facebook.com/people/Weld-It-Southall-LTD/100069834201706/</t>
  </si>
  <si>
    <t>WN VTech Ltd</t>
  </si>
  <si>
    <t>https://wnvtech.com/</t>
  </si>
  <si>
    <t>https://uk.linkedin.com/company/wnvtech</t>
  </si>
  <si>
    <t>WOODSTYLE LTD</t>
  </si>
  <si>
    <t>https://www.woodstyleltd.com/</t>
  </si>
  <si>
    <t>https://en-gb.facebook.com/WoodstyleKBL/</t>
  </si>
  <si>
    <t>WORKWEAR &amp; PPE SUPPLIES LTD</t>
  </si>
  <si>
    <t>https://wwppe.co.uk/</t>
  </si>
  <si>
    <t>https://www.facebook.com/Workwearppesupplies/</t>
  </si>
  <si>
    <t>Wacker Chemicals Ltd</t>
  </si>
  <si>
    <t>https://www.brenntag.com/en-us/about/suppliers/wacker/</t>
  </si>
  <si>
    <t>https://uk.linkedin.com/in/john-mcevoy-293686263</t>
  </si>
  <si>
    <t>Walraven Limited</t>
  </si>
  <si>
    <t>https://www.walraven.com/en/</t>
  </si>
  <si>
    <t>https://www.facebook.com/walravenukofficial/</t>
  </si>
  <si>
    <t>We Care 4 Air Ltd</t>
  </si>
  <si>
    <t>https://www.wecare4air.co.uk/contact-us/</t>
  </si>
  <si>
    <t>https://www.facebook.com/wecare4air/</t>
  </si>
  <si>
    <t>West Country Concrete Products</t>
  </si>
  <si>
    <t>https://westcountryconcreteproducts.co.uk/</t>
  </si>
  <si>
    <t>https://www.facebook.com/westcountryconcreteproducts/</t>
  </si>
  <si>
    <t>West Fraser Europe Limited</t>
  </si>
  <si>
    <t>https://www.westfraser.com/company/locations/citiestowns/cowie</t>
  </si>
  <si>
    <t>https://uk.linkedin.com/company/westfrasereurope</t>
  </si>
  <si>
    <t>West Midlands Steel Ltd</t>
  </si>
  <si>
    <t>https://www.solarglide.fr/line-pipe/s355-steel-equivalent-steel-pipe_4807.html</t>
  </si>
  <si>
    <t>https://www.facebook.com/westmidlandsmetals/</t>
  </si>
  <si>
    <t>Westbridge Furniture Designs Limited</t>
  </si>
  <si>
    <t>https://www.westbridgefurniture.com/</t>
  </si>
  <si>
    <t>https://www.linkedin.com/company/westbridge-furniture-designs-ltd</t>
  </si>
  <si>
    <t>Wherry And Sons Limited</t>
  </si>
  <si>
    <t>https://www.wherryandsons.com/</t>
  </si>
  <si>
    <t>https://uk.linkedin.com/company/wherry-and-sons-limited</t>
  </si>
  <si>
    <t>Whittan Industrial Limited</t>
  </si>
  <si>
    <t>https://www.whittan.com/</t>
  </si>
  <si>
    <t>https://uk.linkedin.com/company/whittan-industrial-limited</t>
  </si>
  <si>
    <t>William Grant and Company Limited</t>
  </si>
  <si>
    <t>https://www.sparklane-group.com/en/company-profile/william_grant_and_company_limited-UK_NI000477</t>
  </si>
  <si>
    <t>https://www.linkedin.com/company/william-grant-and-company-limited-</t>
  </si>
  <si>
    <t>Windles Group Manufacturing Limited</t>
  </si>
  <si>
    <t>https://www.thametowncouncil.v.uk/business-directory/13595/windles-group/</t>
  </si>
  <si>
    <t>https://www.linkedin.com/company/windles-sis</t>
  </si>
  <si>
    <t>World Machinery (Shropshire) Limited</t>
  </si>
  <si>
    <t>https://www.worldmc.co.uk/</t>
  </si>
  <si>
    <t>https://www.linkedin.com/company/world-machinery-ltd</t>
  </si>
  <si>
    <t>Wyke Farms Ltd</t>
  </si>
  <si>
    <t>https://wykefarms.com/contact/</t>
  </si>
  <si>
    <t>https://www.facebook.com/wykefarms/</t>
  </si>
  <si>
    <t>XLCC Ltd</t>
  </si>
  <si>
    <t>https://xlcc.co.uk/</t>
  </si>
  <si>
    <t>https://www.linkedin.com/company/xlcc/</t>
  </si>
  <si>
    <t>YD Aeronautical engineering services Ltd</t>
  </si>
  <si>
    <t>https://www.ceginformacio.hu/cr10004871679_EN</t>
  </si>
  <si>
    <t>https://www.linkedin.com/company/yd-aeronautical-engineering-services-ltd</t>
  </si>
  <si>
    <t>Yaskawa Electric UK Ltd</t>
  </si>
  <si>
    <t>https://www.yaskawa.co.uk/</t>
  </si>
  <si>
    <t>https://uk.linkedin.com/in/david-walker-b66a498</t>
  </si>
  <si>
    <t>Yelo Limited</t>
  </si>
  <si>
    <t>https://yelo.co.uk/</t>
  </si>
  <si>
    <t>https://www.linkedin.com/company/yelo</t>
  </si>
  <si>
    <t>Yorkshire Electrics Ltd</t>
  </si>
  <si>
    <t>https://www.yorkshireelectricalservices.co.uk/</t>
  </si>
  <si>
    <t>https://www.facebook.com/YorkshireElectricsLtd/</t>
  </si>
  <si>
    <t>Yourgene Health UK Ltd</t>
  </si>
  <si>
    <t>https://yourgenehealth.com/</t>
  </si>
  <si>
    <t>https://uk.linkedin.com/company/yourgene-health</t>
  </si>
  <si>
    <t>Z&amp;J SOLUTIONS LTD</t>
  </si>
  <si>
    <t>https://www.checkfree.co.uk/Company/08204354/ZJ-SOLUTIONS-LTD/Company-Details/</t>
  </si>
  <si>
    <t>https://www.facebook.com/people/ZJ-Solutions-Limited/100067909726261/</t>
  </si>
  <si>
    <t>ZK Tech Ltd</t>
  </si>
  <si>
    <t>https://uk.chamberofcommerce.com/business-directory/northern-ireland/belfast/mobile-phone-repair-shop/1236849-mr-fone-by-zk-tech-ltd</t>
  </si>
  <si>
    <t>https://www.facebook.com/zktechnology/</t>
  </si>
  <si>
    <t>Zaydaan Limited</t>
  </si>
  <si>
    <t>https://zaedon.com/</t>
  </si>
  <si>
    <t>https://uk.linkedin.com/in/zaydaan-mohammed-8b41b0258</t>
  </si>
  <si>
    <t>Zentia Ltd</t>
  </si>
  <si>
    <t>https://www.zentia.com/en-gb/</t>
  </si>
  <si>
    <t>https://uk.linkedin.com/company/zentia-uk</t>
  </si>
  <si>
    <t>Zorba Delicacies Limited</t>
  </si>
  <si>
    <t>https://www.richmondzorbas.com/</t>
  </si>
  <si>
    <t>https://www.linkedin.com/company/zorba-delicacies-limited</t>
  </si>
  <si>
    <t>Zot Engineering</t>
  </si>
  <si>
    <t>https://www.bizseek.co.uk/zot-engineering-ltd-0131-653-6834</t>
  </si>
  <si>
    <t>https://uk.linkedin.com/in/rdon-mcgaw-7358291a4</t>
  </si>
  <si>
    <t>Zunoma Ltd</t>
  </si>
  <si>
    <t>https://www.zunoma.com/</t>
  </si>
  <si>
    <t>https://www.facebook.com/zunomaprint/</t>
  </si>
  <si>
    <t>2i Limited</t>
  </si>
  <si>
    <t>https://2itesting.com/</t>
  </si>
  <si>
    <t>https://uk.linkedin.com/company/2i-testing</t>
  </si>
  <si>
    <t>AASHIKA LTD</t>
  </si>
  <si>
    <t>https://aashikaltd.com/</t>
  </si>
  <si>
    <t>https://uk.linkedin.com/jobs/view/software-developer-at-aashika-ltd-3589716237</t>
  </si>
  <si>
    <t>ACA Systems Support limited</t>
  </si>
  <si>
    <t>http://www.acasystems.co.uk/support/</t>
  </si>
  <si>
    <t>https://uk.linkedin.com/in/liamriddell</t>
  </si>
  <si>
    <t>ACE IT Solutions Ltd</t>
  </si>
  <si>
    <t>https://www.aceitsolution.com/</t>
  </si>
  <si>
    <t>https://uk.linkedin.com/company/ace-it-uk</t>
  </si>
  <si>
    <t>ADInstruments Limited</t>
  </si>
  <si>
    <t>https://www.adinstruments.com/contact</t>
  </si>
  <si>
    <t>https://www.linkedin.com/company/adinstruments</t>
  </si>
  <si>
    <t>ADM COMPUTING</t>
  </si>
  <si>
    <t>https://www.adm-computing.co.uk/</t>
  </si>
  <si>
    <t>https://www.linkedin.com/company/adm-computing</t>
  </si>
  <si>
    <t>AG IT Consultancy Limited</t>
  </si>
  <si>
    <t>http://agitconsultancy.co.uk/</t>
  </si>
  <si>
    <t>https://uk.linkedin.com/in/agconsultancy</t>
  </si>
  <si>
    <t>AGILE COACHING FOR PERFORMANCE LTD</t>
  </si>
  <si>
    <t>https://www.agilecoachingforperformance.com/careers</t>
  </si>
  <si>
    <t>https://www.linkedin.com/events/agilecoachingforperformance6757315095421829120/</t>
  </si>
  <si>
    <t>AGILE SOFTWARE SYSTEMS LTD</t>
  </si>
  <si>
    <t>https://www.agilesoftwaresystems.com/</t>
  </si>
  <si>
    <t>https://www.linkedin.com/company/agile-software-systems-ltd</t>
  </si>
  <si>
    <t>ALAMSOFT LTD</t>
  </si>
  <si>
    <t>https://www.apollo.io/companies/ALAMSOFT-LTD/5e572d22d5368b0001655304</t>
  </si>
  <si>
    <t>https://uk.linkedin.com/in/alamshahzad</t>
  </si>
  <si>
    <t>ALPHAANALYTICS LIMITED</t>
  </si>
  <si>
    <t>https://alphaanalytics.co.uk/home/contact</t>
  </si>
  <si>
    <t>https://uk.linkedin.com/company/alphaanalytics-limited</t>
  </si>
  <si>
    <t>AMFAH LTD</t>
  </si>
  <si>
    <t>https://amfah.com/</t>
  </si>
  <si>
    <t>https://uk.linkedin.com/company/amfah-india-trading-pvt-ltd</t>
  </si>
  <si>
    <t>ARAADIGIT LTD</t>
  </si>
  <si>
    <t>https://araadigit.io/contact-us-araadigit/</t>
  </si>
  <si>
    <t>https://uk.linkedin.com/company/araadigit</t>
  </si>
  <si>
    <t>ASAP SYSTEMS LIMITED</t>
  </si>
  <si>
    <t>https://www.companiesnz.com/company/2444009/asap-contracting-limited</t>
  </si>
  <si>
    <t>https://www.linkedin.com/company/asap-systems-limited</t>
  </si>
  <si>
    <t>ASB Tech Ltd</t>
  </si>
  <si>
    <t>https://www.sgpbusiness.com/company/Asb-Pte-Ltd</t>
  </si>
  <si>
    <t>https://uk.linkedin.com/in/ian-brown-b04991159</t>
  </si>
  <si>
    <t>ASCENT BUSINESS SOLUTIONS LTD</t>
  </si>
  <si>
    <t>https://ascentsolutions.com.au/</t>
  </si>
  <si>
    <t>https://jp.linkedin.com/company/ascent-fund-services</t>
  </si>
  <si>
    <t>ASPIRE TECHNOLOGY LTD</t>
  </si>
  <si>
    <t>https://www.thomsonlocal.com/search/computer-support/reading/aspire-technology-ltd/2434376/01189581010</t>
  </si>
  <si>
    <t>https://www.linkedin.com/company/aspire-technology-limited</t>
  </si>
  <si>
    <t>AUFGABE LIMITED</t>
  </si>
  <si>
    <t>https://www.grantthornton.co.uk/office-locations/northampton/</t>
  </si>
  <si>
    <t>https://www.facebook.com/autoturnedproducts/</t>
  </si>
  <si>
    <t>AbilityNet</t>
  </si>
  <si>
    <t>https://abilitynet.org.uk/factsheets/what-easy-read</t>
  </si>
  <si>
    <t>https://www.facebook.com/AbilityNet/</t>
  </si>
  <si>
    <t>Aceso Homecare</t>
  </si>
  <si>
    <t>https://acesohomecare.co.uk/contact/</t>
  </si>
  <si>
    <t>https://www.facebook.com/careincheshire/</t>
  </si>
  <si>
    <t>Acquire Learning College LTD</t>
  </si>
  <si>
    <t>https://acquirelearning.co.uk/</t>
  </si>
  <si>
    <t>https://www.facebook.com/people/Acquire-Learning/100083033156261/</t>
  </si>
  <si>
    <t>Active Information Systems Limited</t>
  </si>
  <si>
    <t>https://uk.linkedin.com/in/activechris</t>
  </si>
  <si>
    <t>Advanced 365 Limited</t>
  </si>
  <si>
    <t>https://www.oneadvanced.com/contact-us/</t>
  </si>
  <si>
    <t>https://www.linkedin.com/company/advanced-365-limited</t>
  </si>
  <si>
    <t>Advantex Network Solutions Limited</t>
  </si>
  <si>
    <t>https://www.advantex.uk.com/</t>
  </si>
  <si>
    <t>https://uk.linkedin.com/company/advantex-network-solutions-limited</t>
  </si>
  <si>
    <t>Agile Info Solutions Limited</t>
  </si>
  <si>
    <t>https://agileinfosolutions.co.uk/index.php/contact/</t>
  </si>
  <si>
    <t>https://uk.linkedin.com/company/agile-solutions-gb</t>
  </si>
  <si>
    <t>Air IT Ltd</t>
  </si>
  <si>
    <t>https://www.airit.co.uk/</t>
  </si>
  <si>
    <t>https://www.linkedin.com/company/air-it</t>
  </si>
  <si>
    <t>Aksha Technologies Limited</t>
  </si>
  <si>
    <t>https://www.tofler.in/akshay-software-technologies-limited/company/U74999MH1987PLC043633</t>
  </si>
  <si>
    <t>https://uk.linkedin.com/in/laurence-everitt-6a355321</t>
  </si>
  <si>
    <t>Alberon Ltd</t>
  </si>
  <si>
    <t>https://www.alberon.co.uk/</t>
  </si>
  <si>
    <t>https://www.linkedin.com/company/alberon</t>
  </si>
  <si>
    <t>Alertacall Ltd</t>
  </si>
  <si>
    <t>https://duckduckgo.com/y.js?ad_domain=bark.com&amp;ad_provider=bingv7aa&amp;ad_type=txad&amp;click_metadata=k4oeeLjtU1EHgQIHVc27yvLJYYPOQVNdPsfx47wVvW59KUx-mJG7yvipluYif1Aq3HuZcFO2WwFJnvGU86in2sXtSUwdgP4HUSoc0aF2FSTQgyYNJ-5zMNgV434zouDU.6t_Gg3UOe1oHMp0t6WQeyg&amp;rut=25a90df6a724643ab5697d55b2cbca47fd21e94d55d66c4e5b9ed76c1573b10f&amp;u3=https://www.bing.com/aclick?ld=e8V_fVRwlP3LEfrQafNFrB0DVUCUzWq-Mwss9qY-IL33CBVtozazZS_1evSHOKMMLxcxp3EV_2y3KXsXZoxswSicQytHeTcpVDXNy3VaHoyCwzGwhWJaNfUfjuEvPx_BC3JYqjwTNh8sp0H3Fvhtk2GeVOFytz940IhJQKjKXdkBtrDyUUgUivPx5flItspesuWbaj4A&amp;u=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&amp;rlid=2c8c690d65191b3cb0bc0e96e6bea684&amp;vqd=4-104396069780319410598306983663548193325&amp;iurl={1}IG=B5EE8FF3DA8247C39BB4E0E87177296B&amp;CID=28215C017FC3647411F549857EBA6595&amp;ID=DevEx,5047.1</t>
  </si>
  <si>
    <t>https://www.linkedin.com/company/alertacall-ltd</t>
  </si>
  <si>
    <t>Alphatec Software Limited</t>
  </si>
  <si>
    <t>https://www.alphatec.net/</t>
  </si>
  <si>
    <t>https://uk.linkedin.com/in/briangboyce</t>
  </si>
  <si>
    <t>Alscient Limited</t>
  </si>
  <si>
    <t>https://alscient.com/</t>
  </si>
  <si>
    <t>https://www.linkedin.com/company/alscient-limited</t>
  </si>
  <si>
    <t>Alwis Solutions Limited</t>
  </si>
  <si>
    <t>https://alwisgroup.com/</t>
  </si>
  <si>
    <t>https://uk.linkedin.com/company/alwis-solutions</t>
  </si>
  <si>
    <t>Aneto Digital Services Ltd</t>
  </si>
  <si>
    <t>https://www.technoeservices.co.uk/</t>
  </si>
  <si>
    <t>https://www.linkedin.com/company/aneto-digital</t>
  </si>
  <si>
    <t>Anuubhaav Security Solutions Ltd</t>
  </si>
  <si>
    <t>https://anuubhaav.co.uk/</t>
  </si>
  <si>
    <t>https://www.linkedin.com/company/anuubhaav-security-solutions-ltd</t>
  </si>
  <si>
    <t>App Factor Limited</t>
  </si>
  <si>
    <t>https://appfactorltd.com/</t>
  </si>
  <si>
    <t>https://www.linkedin.com/company/appfactor</t>
  </si>
  <si>
    <t>Applied Industrial Systems Limited</t>
  </si>
  <si>
    <t>https://applied.co.uk/</t>
  </si>
  <si>
    <t>https://www.linkedin.com/company/applied-industrial-systems-ltd</t>
  </si>
  <si>
    <t>AppogeeHR Ltd</t>
  </si>
  <si>
    <t>https://www.appogeehr.com/contact</t>
  </si>
  <si>
    <t>https://www.facebook.com/AppogeeHR/</t>
  </si>
  <si>
    <t>Apptec24 Ltd</t>
  </si>
  <si>
    <t>https://uk.chamberofcommerce.com/business-directory/england/leicester/software-company/510964-apptec24-ltd</t>
  </si>
  <si>
    <t>https://www.linkedin.com/company/gurmat-gc</t>
  </si>
  <si>
    <t>Arum System Ltd</t>
  </si>
  <si>
    <t>https://www.arum.co.uk/contact</t>
  </si>
  <si>
    <t>https://www.linkedin.com/company/arum</t>
  </si>
  <si>
    <t>Assimil8 Limited</t>
  </si>
  <si>
    <t>https://www.assimil8.com/</t>
  </si>
  <si>
    <t>https://www.linkedin.com/company/assimil8-ltd</t>
  </si>
  <si>
    <t>Assurity Systems Ltd</t>
  </si>
  <si>
    <t>https://assuritysystems.co.uk/</t>
  </si>
  <si>
    <t>https://uk.linkedin.com/in/colin-jupe-b4086513</t>
  </si>
  <si>
    <t>Astek Services ltd</t>
  </si>
  <si>
    <t>https://www.bizseek.co.uk/astek-services-limited-020-7933-8610</t>
  </si>
  <si>
    <t>https://uk.linkedin.com/company/astek-uk-ltd</t>
  </si>
  <si>
    <t>Astute Data Systems Ltd</t>
  </si>
  <si>
    <t>https://astute.com/contact/</t>
  </si>
  <si>
    <t>https://www.linkedin.com/company/astute-electronics-ltd</t>
  </si>
  <si>
    <t>Atech Support Ltd</t>
  </si>
  <si>
    <t>https://atech.cloud/contact/</t>
  </si>
  <si>
    <t>https://www.linkedin.com/company/atech-support-ltd</t>
  </si>
  <si>
    <t>Atholl Road Design Ltd.</t>
  </si>
  <si>
    <t>https://libertyengine.co/</t>
  </si>
  <si>
    <t>https://uk.linkedin.com/company/atholl-road-design</t>
  </si>
  <si>
    <t>Audinate Ltd</t>
  </si>
  <si>
    <t>https://www.audinate.com/company/about/office-locations</t>
  </si>
  <si>
    <t>https://www.linkedin.com/company/audinate</t>
  </si>
  <si>
    <t>Automotive Transformation Group Limited</t>
  </si>
  <si>
    <t>https://www.atg.auto/</t>
  </si>
  <si>
    <t>https://uk.linkedin.com/in/robertbest1</t>
  </si>
  <si>
    <t>Autoscribe Limited</t>
  </si>
  <si>
    <t>https://www.autoscribeinformatics.com/about-us/contact-us</t>
  </si>
  <si>
    <t>https://www.facebook.com/people/Autoscribe-Informatics/100063974888220/</t>
  </si>
  <si>
    <t>Autoweb.co.uk Limited</t>
  </si>
  <si>
    <t>https://www.autoweb.co.uk/contact</t>
  </si>
  <si>
    <t>https://www.linkedin.com/company/autoweb-design</t>
  </si>
  <si>
    <t>Aveni Ltd</t>
  </si>
  <si>
    <t>https://aveni.ai/our-team/</t>
  </si>
  <si>
    <t>https://www.linkedin.com/company/aveni-ai</t>
  </si>
  <si>
    <t>Avos Technology Ltd</t>
  </si>
  <si>
    <t>https://avos.io/</t>
  </si>
  <si>
    <t>https://uk.linkedin.com/company/theavos</t>
  </si>
  <si>
    <t>Awesome Programming Ltd</t>
  </si>
  <si>
    <t>https://uk.linkedin.com/company/awesomemediaent</t>
  </si>
  <si>
    <t>Azinq Ltd</t>
  </si>
  <si>
    <t>https://azinq.com/</t>
  </si>
  <si>
    <t>https://www.linkedin.com/company/azinq-ltd</t>
  </si>
  <si>
    <t>BALVAE &amp; COMPANY UK LIMITED</t>
  </si>
  <si>
    <t>https://duckduck.com/y.js?ad_domain=bark.com&amp;ad_provider=bingv7aa&amp;ad_type=txad&amp;rut=eb90f46637e4c7a70e417d6264d57978f24eced4dfb5b07c4e626dceb66c5dff&amp;u3=https://www.bing.com/aclick?ld=e8eEXyKmY094c7a_RUm0eaiTVUCUzKG1L0T8P8DM1lYsczwc6eHmQbRv-TSmo2OMnImhNl5A5ENE0qW5TX30dhKWiTRfsAYuIVEPwZ_MFXGywjr1o_i3v14jJnbhX31Khg9bXkJ7LSy_CoKkjoluO9zjFkmiTZduj8Cue1LULB3Nu94MMZiVbSv4HKLrci20QcDKJQ&amp;u=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&amp;rlid=bbb87772d68913291013125fa8f7fbea&amp;vqd=4-260603822464350306651641238721632568309&amp;iurl={1}IG=CB75229B97C748908A18321B3A6E4D97&amp;CID=06E09A46C0BC6C921D5D89EAC15A6D2D&amp;ID=DevEx,5052.1</t>
  </si>
  <si>
    <t>https://www.linkedin.com/company/balvae-solutions-limited</t>
  </si>
  <si>
    <t>BANKTECH SOFTWARE SERVICES LIMITED</t>
  </si>
  <si>
    <t>https://banktechsoftware.com/</t>
  </si>
  <si>
    <t>https://www.linkedin.com/company/banktechsoftware</t>
  </si>
  <si>
    <t>BEEP DIGITAL LTD</t>
  </si>
  <si>
    <t>https://www.wessexdigital.com/</t>
  </si>
  <si>
    <t>https://www.linkedin.com/company/beepdigital</t>
  </si>
  <si>
    <t>BELHATI CONSULTING SERVICES LIMITED</t>
  </si>
  <si>
    <t>https://www.belhati.com/</t>
  </si>
  <si>
    <t>https://www.facebook.com/Topcloudserverprovider/</t>
  </si>
  <si>
    <t>BN MANAGEMENT CONSULTANCY LIMITED</t>
  </si>
  <si>
    <t>https://bnmc.co.uk/contact-us</t>
  </si>
  <si>
    <t>https://www.facebook.com/bnmanagementconsultancy.co.uk/</t>
  </si>
  <si>
    <t>BPI ON DEMAND LIMITED</t>
  </si>
  <si>
    <t>https://www.oracle.com/customers/bpiondemand-1-ocp-cl/</t>
  </si>
  <si>
    <t>https://uk.linkedin.com/company/bpi-on-demand-limited</t>
  </si>
  <si>
    <t>BTECH SUPPORT LTD</t>
  </si>
  <si>
    <t>https://btechservices.com/</t>
  </si>
  <si>
    <t>https://www.facebook.com/BTechRacingLtd/</t>
  </si>
  <si>
    <t>Bey Digital Ltd</t>
  </si>
  <si>
    <t>https://www.beydigitalltd.com/about/</t>
  </si>
  <si>
    <t>https://tt.linkedin.com/company/beydigital</t>
  </si>
  <si>
    <t>Bigspark Limited</t>
  </si>
  <si>
    <t>https://www.bigspark.dev/</t>
  </si>
  <si>
    <t>https://www.linkedin.com/company/itsbigspark</t>
  </si>
  <si>
    <t>Blue Frontier IT Ltd</t>
  </si>
  <si>
    <t>https://www.bluefrontier.co.uk/company/locations/salisbury</t>
  </si>
  <si>
    <t>https://www.linkedin.com/company/bluefrontier</t>
  </si>
  <si>
    <t>Bluecube Cyber Security Solutions Limited</t>
  </si>
  <si>
    <t>https://www.bluecube.tech/</t>
  </si>
  <si>
    <t>https://uk.linkedin.com/jobs/view/cyber-security-compliance-analyst-at-bluecube-technology-solutions-3733057293</t>
  </si>
  <si>
    <t>Bluelight CRM Ltd</t>
  </si>
  <si>
    <t>https://www.bluelightcrm.com/</t>
  </si>
  <si>
    <t>https://www.linkedin.com/company/bluelight-crm-ltd</t>
  </si>
  <si>
    <t>Bohemia Interactive Simulations (UK) Ltd</t>
  </si>
  <si>
    <t>https://bisimulations.com/</t>
  </si>
  <si>
    <t>https://uk.linkedin.com/company/bohemia-interactive-simulations-uk-limited</t>
  </si>
  <si>
    <t>Bulletproof Cyber Ltd</t>
  </si>
  <si>
    <t>https://www.bulletproof.co.uk/</t>
  </si>
  <si>
    <t>https://www.linkedin.com/company/bulletproof-cyber-limited</t>
  </si>
  <si>
    <t>Business Insight 3</t>
  </si>
  <si>
    <t>https://bi3.co.uk/</t>
  </si>
  <si>
    <t>https://uk.linkedin.com/in/glenhigson</t>
  </si>
  <si>
    <t>Business Together Limited</t>
  </si>
  <si>
    <t>http://btlitc.co.uk/</t>
  </si>
  <si>
    <t>https://uk.linkedin.com/company/btlitc</t>
  </si>
  <si>
    <t>Business tools and solutions limited</t>
  </si>
  <si>
    <t>https://businesstoolsandsolutions.com/contact-us/</t>
  </si>
  <si>
    <t>https://www.linkedin.com/company/business-tools-and-solutions-limited</t>
  </si>
  <si>
    <t>CAERPHILLY PHONES</t>
  </si>
  <si>
    <t>https://nicelocal.co.uk/wales/repair/caerphilly_phones/</t>
  </si>
  <si>
    <t>https://www.facebook.com/people/Caerphilly-Phones/100063690483412/</t>
  </si>
  <si>
    <t>CEH TECHNOLOGIES LTD</t>
  </si>
  <si>
    <t>https://www.manchestercheck.com/uk/11800105/ceh-technologies-ltd</t>
  </si>
  <si>
    <t>https://www.linkedin.com/company/mymanu</t>
  </si>
  <si>
    <t>CJS Managed Cloud Services Ltd</t>
  </si>
  <si>
    <t>https://cjs-it.com/</t>
  </si>
  <si>
    <t>https://www.linkedin.com/company/cjs-managed-cloud-services</t>
  </si>
  <si>
    <t>CK IT Services Limited</t>
  </si>
  <si>
    <t>https://hertsitservice.co.uk/</t>
  </si>
  <si>
    <t>https://www.linkedin.com/company/ck-it-service</t>
  </si>
  <si>
    <t>CLOUD LONDON LTD</t>
  </si>
  <si>
    <t>https://cloudlondon.uk/services/</t>
  </si>
  <si>
    <t>https://uk.linkedin.com/in/cloud-london-ltd-584809280</t>
  </si>
  <si>
    <t>CLOUDBUNCH LIMITED</t>
  </si>
  <si>
    <t>https://cloudbunch.co.uk/contact-us/</t>
  </si>
  <si>
    <t>https://uk.linkedin.com/company/cloudbunch</t>
  </si>
  <si>
    <t>CLOUDTECH INNOVATIONS LTD</t>
  </si>
  <si>
    <t>https://www.linkedin.com/company/cloudtech-innovations-ltd</t>
  </si>
  <si>
    <t>CMASS Ltd</t>
  </si>
  <si>
    <t>https://cmass-ni.com/</t>
  </si>
  <si>
    <t>https://www.linkedin.com/company/cmass-ltd-</t>
  </si>
  <si>
    <t>CMap Software Ltd</t>
  </si>
  <si>
    <t>https://www.uktechnews.info/2020/01/07/cmap-software-secures-investment-led-by-northedge/</t>
  </si>
  <si>
    <t>https://www.linkedin.com/company/cmap-software</t>
  </si>
  <si>
    <t>COLDWHERE LIMITED</t>
  </si>
  <si>
    <t>https://coldwhere.co.uk/about/</t>
  </si>
  <si>
    <t>https://www.facebook.com/ColdWhere/</t>
  </si>
  <si>
    <t>COMPUTER DATA SHRED LTD</t>
  </si>
  <si>
    <t>https://simply-shredding.co.uk/branches/</t>
  </si>
  <si>
    <t>https://uk.linkedin.com/company/computer-data-shred-ltd</t>
  </si>
  <si>
    <t>CONQUEST TECH SOLUTIONS LTD</t>
  </si>
  <si>
    <t>https://www.conq-tech.com/contact-us/uk</t>
  </si>
  <si>
    <t>https://www.linkedin.com/company/conquest-technology-solutions-inc-</t>
  </si>
  <si>
    <t>CORE NETWORK SOLUTIONS UK LTD</t>
  </si>
  <si>
    <t>https://corenetworksolution.co.uk/</t>
  </si>
  <si>
    <t>https://www.linkedin.com/company/core-network-solutions-inc.</t>
  </si>
  <si>
    <t>CPC Techno Solutions Limited</t>
  </si>
  <si>
    <t>https://cpctechnosolutions.com/</t>
  </si>
  <si>
    <t>https://www.linkedin.com/company/cpc-techno-solutions-ltd</t>
  </si>
  <si>
    <t>CREATIVE IT CONSULTANTS LTD</t>
  </si>
  <si>
    <t>https://www.creativeitconsultants.co.uk/about/</t>
  </si>
  <si>
    <t>https://www.facebook.com/people/CCS-Creative-Construction-solihull-LTD/100064172646297/</t>
  </si>
  <si>
    <t>CRM Business Consulting Services Limited</t>
  </si>
  <si>
    <t>https://www.crm-bcs.com/wp/contact/</t>
  </si>
  <si>
    <t>https://www.linkedin.com/company/crm-business-consulting-services-ltd</t>
  </si>
  <si>
    <t>CTRLSYS LTD</t>
  </si>
  <si>
    <t>https://www.ctrlsys.co.uk/contact</t>
  </si>
  <si>
    <t>https://www.linkedin.com/company/ctrlsys-ltd</t>
  </si>
  <si>
    <t>Cab Management System Ltd</t>
  </si>
  <si>
    <t>https://1000projects.org/cab-management-system-net-project.html</t>
  </si>
  <si>
    <t>https://www.linkedin.com/company/cab-management-system-ltd</t>
  </si>
  <si>
    <t>Cadfem UK CAE Limited</t>
  </si>
  <si>
    <t>https://www.cadfem.net/gb/en/about-us/contact-cadfem/cadfem-uk.html</t>
  </si>
  <si>
    <t>https://uk.linkedin.com/company/cadfem-uk-cae-ltd</t>
  </si>
  <si>
    <t>Capital Tech Limited</t>
  </si>
  <si>
    <t>https://australia-corp.com/co/tech-fleet-group-pty-ltd</t>
  </si>
  <si>
    <t>https://uk.linkedin.com/in/capital-tech-7845bb203</t>
  </si>
  <si>
    <t>Capstone IT Solutions Ltd</t>
  </si>
  <si>
    <t>https://ie.globaldatabase.com/company/capstone-intelligent-solutions-limited</t>
  </si>
  <si>
    <t>https://www.linkedin.com/company/capstone-it-services</t>
  </si>
  <si>
    <t>Care Hires Limited</t>
  </si>
  <si>
    <t>https://www.carechoices.co.uk/care-location/salus-care-group-in-leicester/</t>
  </si>
  <si>
    <t>https://www.linkedin.com/company/carehires/</t>
  </si>
  <si>
    <t>CarePoint365 Ltd</t>
  </si>
  <si>
    <t>https://carepoint365.co.uk/</t>
  </si>
  <si>
    <t>https://uk.linkedin.com/in/sarj-radia</t>
  </si>
  <si>
    <t>Carer Connect Limited</t>
  </si>
  <si>
    <t>https://carerconnect.co.uk/</t>
  </si>
  <si>
    <t>https://uk.linkedin.com/company/carerconnect</t>
  </si>
  <si>
    <t>Chess Cybersecurity Limited</t>
  </si>
  <si>
    <t>https://chessict.co.uk/about-chess/</t>
  </si>
  <si>
    <t>https://www.linkedin.com/company/chess-ltd/</t>
  </si>
  <si>
    <t>Chorus Global Holdings Limited</t>
  </si>
  <si>
    <t>https://www.chorus.co.uk/</t>
  </si>
  <si>
    <t>https://www.linkedin.com/company/chorus-group-ltd</t>
  </si>
  <si>
    <t>Clear Visual Communications Ltd</t>
  </si>
  <si>
    <t>https://clearvc.co.uk/contact-us</t>
  </si>
  <si>
    <t>https://www.linkedin.com/company/clearvc</t>
  </si>
  <si>
    <t>Cloud Aiops Consulting Ltd</t>
  </si>
  <si>
    <t>https://www.vpcloud.com/</t>
  </si>
  <si>
    <t>https://www.linkedin.com/company/kiran-tradinglimited</t>
  </si>
  <si>
    <t>Cloud Construction Control Limited</t>
  </si>
  <si>
    <t>https://enerveo.com/</t>
  </si>
  <si>
    <t>https://uk.linkedin.com/in/syhughes</t>
  </si>
  <si>
    <t>CloudIt Solutions Limited</t>
  </si>
  <si>
    <t>https://1stdirectory.co.uk/companies/cloudit-solutions-ltd/</t>
  </si>
  <si>
    <t>https://www.linkedin.com/company/cloudit-solutions-limited</t>
  </si>
  <si>
    <t>CloudNet Technologies Limited</t>
  </si>
  <si>
    <t>https://www.spitmc.org/resources/cloudnet-v3-the-cloud-network-environment-technology.42059/</t>
  </si>
  <si>
    <t>https://uk.linkedin.com/in/greg-whitton-142433101</t>
  </si>
  <si>
    <t>Cloudhive Limited</t>
  </si>
  <si>
    <t>https://cloudhive.com/</t>
  </si>
  <si>
    <t>https://www.linkedin.com/company/cloudhive</t>
  </si>
  <si>
    <t>Clowdy Limited</t>
  </si>
  <si>
    <t>https://www.apollo.io/companies/CLOWDY-LIMITED/6145ec1e29e8f4000179ca9e</t>
  </si>
  <si>
    <t>https://www.linkedin.com/company/clowdy</t>
  </si>
  <si>
    <t>Cognizant Business Logics Limited</t>
  </si>
  <si>
    <t>https://www.cbllimited.co.uk/</t>
  </si>
  <si>
    <t>https://www.linkedin.com/company/cognizant-business-logics-limited</t>
  </si>
  <si>
    <t>Collabro Ltd</t>
  </si>
  <si>
    <t>https://collabro-group.com/</t>
  </si>
  <si>
    <t>https://www.linkedin.com/company/collabro</t>
  </si>
  <si>
    <t>Collins TechSpace Limited</t>
  </si>
  <si>
    <t>https://collinstechspace.co.uk/</t>
  </si>
  <si>
    <t>https://uk.linkedin.com/company/collins-aerospace</t>
  </si>
  <si>
    <t>Commercial It recycling Ltd (T/A Ecogreen It Recycling)</t>
  </si>
  <si>
    <t>https://ecogreenitrecycling.co.uk/about-us/</t>
  </si>
  <si>
    <t>https://en-gb.facebook.com/ecogreenitrecycling/</t>
  </si>
  <si>
    <t>Compass International Ltd</t>
  </si>
  <si>
    <t>https://uk.linkedin.com/jobs/view/customer-service-assistant-at-compass-group-uk-ireland-3587258345</t>
  </si>
  <si>
    <t>Compute One Ltd</t>
  </si>
  <si>
    <t>https://computeone.uk/contact/</t>
  </si>
  <si>
    <t>https://www.linkedin.com/company/computeone</t>
  </si>
  <si>
    <t>Computer Troubleshooters Redbridge Limited</t>
  </si>
  <si>
    <t>https://computertroubleshooters.co.uk/</t>
  </si>
  <si>
    <t>https://uk.linkedin.com/jobs/view/web-developer-at-computer-troubleshooters-redbridge-limited-3589728621</t>
  </si>
  <si>
    <t>Concept Analytics LTD</t>
  </si>
  <si>
    <t>https://www.concept-analytics.com/</t>
  </si>
  <si>
    <t>https://uk.linkedin.com/company/concept-analytics</t>
  </si>
  <si>
    <t>Control Technologies UK Ltd</t>
  </si>
  <si>
    <t>https://controltech.uk.com/</t>
  </si>
  <si>
    <t>https://www.linkedin.com/company/controltechuk</t>
  </si>
  <si>
    <t>Create Digital Solutions Ltd</t>
  </si>
  <si>
    <t>https://www.sgpbusiness.com/company/Digital-Solution-Pte-Ltd</t>
  </si>
  <si>
    <t>https://www.facebook.com/createdigitalsolutionsltd/</t>
  </si>
  <si>
    <t>Cronoslink Limited</t>
  </si>
  <si>
    <t>https://www.cronoslink.com/</t>
  </si>
  <si>
    <t>Cubic Interactive LTD</t>
  </si>
  <si>
    <t>https://www.cubicit.net/</t>
  </si>
  <si>
    <t>https://www.facebook.com/cubicinteractive/</t>
  </si>
  <si>
    <t>DATAGENE LIMITED</t>
  </si>
  <si>
    <t>https://www.datagene.expert/contact/</t>
  </si>
  <si>
    <t>https://www.linkedin.com/company/datagene-limited</t>
  </si>
  <si>
    <t>DB Systel UK Ltd</t>
  </si>
  <si>
    <t>https://www.dbsystel.de/dbsystel-en/about-us/locations-3715034</t>
  </si>
  <si>
    <t>https://www.linkedin.com/company/db-systel-uk-limited</t>
  </si>
  <si>
    <t>DEVLOGIX LIMITED</t>
  </si>
  <si>
    <t>https://devlogix.co.uk/</t>
  </si>
  <si>
    <t>https://www.linkedin.com/company/devlogix</t>
  </si>
  <si>
    <t>DIGITALSOFTS LTD</t>
  </si>
  <si>
    <t>https://uk.linkedin.com/in/shahzad-iqbal-07871948</t>
  </si>
  <si>
    <t>DKR IT Consulting UK Limited</t>
  </si>
  <si>
    <t>https://www.dkrit.co.uk/</t>
  </si>
  <si>
    <t>https://uk.linkedin.com/in/dkr-it-consulting-uk-limited-339238242</t>
  </si>
  <si>
    <t>Danta IT Solutions Limited</t>
  </si>
  <si>
    <t>https://www.dantaitsolutions.co.uk/</t>
  </si>
  <si>
    <t>https://www.linkedin.com/company/danta-infotech</t>
  </si>
  <si>
    <t>Data Clarity Limited</t>
  </si>
  <si>
    <t>https://www.dataclarity.uk.com/company/</t>
  </si>
  <si>
    <t>https://www.linkedin.com/company/data-clarity</t>
  </si>
  <si>
    <t>Data Vity Innovations T/A The Data City</t>
  </si>
  <si>
    <t>https://thedatacity.com/about-us/</t>
  </si>
  <si>
    <t>https://www.linkedin.com/company/the-data-city</t>
  </si>
  <si>
    <t>Davis Pemberton &amp; Sarwar Limited</t>
  </si>
  <si>
    <t>https://www.bizseek.co.uk/davis-pemberton-sarwar-limited</t>
  </si>
  <si>
    <t>https://uk.linkedin.com/in/sedar-davis-a448835b</t>
  </si>
  <si>
    <t>Depax Limited</t>
  </si>
  <si>
    <t>https://www.nhs.uk/services/care-provider/depax-care/1-5344363813</t>
  </si>
  <si>
    <t>https://uk.linkedin.com/in/orok-orokita-82760531</t>
  </si>
  <si>
    <t>Despatch Cloud Ltd</t>
  </si>
  <si>
    <t>https://despatchcloud.com/</t>
  </si>
  <si>
    <t>https://www.linkedin.com/company/despatch-cloud-limited</t>
  </si>
  <si>
    <t>Discover Digital Solutions Limited</t>
  </si>
  <si>
    <t>https://discoverdigital.com/terms</t>
  </si>
  <si>
    <t>https://www.facebook.com/DiscoverDigitalSolutions/</t>
  </si>
  <si>
    <t>Discussion Box Ltd.</t>
  </si>
  <si>
    <t>https://discussionbox.com/</t>
  </si>
  <si>
    <t>https://www.linkedin.com/company/discussion-box/</t>
  </si>
  <si>
    <t>Disha Stores</t>
  </si>
  <si>
    <t>https://www.prachy.co.uk/</t>
  </si>
  <si>
    <t>https://www.youtube.com/watch?v=9n8nYXHgh60</t>
  </si>
  <si>
    <t>Dream Art Decor Limited</t>
  </si>
  <si>
    <t>https://www.etsy.com/market/dream_wall_art_decor</t>
  </si>
  <si>
    <t>https://www.facebook.com/dreamdecorlimited/</t>
  </si>
  <si>
    <t>DreamzTech Solutions UK Private Limited</t>
  </si>
  <si>
    <t>https://dreamztech.com/</t>
  </si>
  <si>
    <t>https://www.linkedin.com/company/dreamztech-solutions-pvt-ltd</t>
  </si>
  <si>
    <t>Dyson IT Ltd</t>
  </si>
  <si>
    <t>https://www.dailymail.co.uk/news/article-2569304/The-factory-built-industrial-revolution-Eerie-pictures-crumbling-remains-abandoned-brickworks.html</t>
  </si>
  <si>
    <t>https://uk.linkedin.com/in/robert-dyson-62395a7</t>
  </si>
  <si>
    <t>E VISION CONSULTANCY LTD</t>
  </si>
  <si>
    <t>https://evisionint.com/about-us/</t>
  </si>
  <si>
    <t>https://www.facebook.com/Evisionint/</t>
  </si>
  <si>
    <t>E.fundamentals (International) Limited</t>
  </si>
  <si>
    <t>https://www.efundamentals.com/</t>
  </si>
  <si>
    <t>https://www.linkedin.com/company/e-fundamentals</t>
  </si>
  <si>
    <t>EBC Global Ltd</t>
  </si>
  <si>
    <t>https://ebcglobal.co.uk/</t>
  </si>
  <si>
    <t>https://au.linkedin.com/company/ethos-corporation</t>
  </si>
  <si>
    <t>ECOLOGITAL LIMITED</t>
  </si>
  <si>
    <t>https://www.ecologital.com/contact</t>
  </si>
  <si>
    <t>https://uk.linkedin.com/company/ecologital</t>
  </si>
  <si>
    <t>EHAWKS LIMITED</t>
  </si>
  <si>
    <t>https://ehawksinternational.org/about-us/</t>
  </si>
  <si>
    <t>https://www.linkedin.com/company/ehawks-limited</t>
  </si>
  <si>
    <t>EKM Global Limited</t>
  </si>
  <si>
    <t>https://www.ekmglobal.com/</t>
  </si>
  <si>
    <t>https://uk.linkedin.com/in/helen-clark-2a4a6545</t>
  </si>
  <si>
    <t>EMEA-HUB Limited</t>
  </si>
  <si>
    <t>https://emea-hub.com/</t>
  </si>
  <si>
    <t>https://uk.linkedin.com/jobs/view/senior-network-engineer-csco-f5-contract-in-leeds-at-wwt-emea-uk-limited-3736687534</t>
  </si>
  <si>
    <t>ENA Digital Services Ltd</t>
  </si>
  <si>
    <t>https://uk.companiesdb.net/companies/ena-digital-services-ltd/</t>
  </si>
  <si>
    <t>https://uk.linkedin.com/in/mary-rebelo-25b70411</t>
  </si>
  <si>
    <t>EPICFIX LTD</t>
  </si>
  <si>
    <t>https://www.openingtimesin.uk/screwfix-ilford</t>
  </si>
  <si>
    <t>https://www.facebook.com/Epicfixuk/</t>
  </si>
  <si>
    <t>EURO IT SOLUTION LTD</t>
  </si>
  <si>
    <t>https://euroitsolution.com/</t>
  </si>
  <si>
    <t>https://uk.linkedin.com/in/euro-it-solution-ltd-b534991b8</t>
  </si>
  <si>
    <t>EUROSTOP lIMITED</t>
  </si>
  <si>
    <t>https://www.eurostop.com/contact-us-uk/</t>
  </si>
  <si>
    <t>https://www.linkedin.com/company/eurostop-ltd-</t>
  </si>
  <si>
    <t>EXALTER LTD</t>
  </si>
  <si>
    <t>https://www.crunchbase.com/organization/exalter</t>
  </si>
  <si>
    <t>https://uk.linkedin.com/company/exalter-limited</t>
  </si>
  <si>
    <t>EZZHA LTD</t>
  </si>
  <si>
    <t>https://www.ezzha.com/</t>
  </si>
  <si>
    <t>https://en-gb.facebook.com/ezzha.uk/</t>
  </si>
  <si>
    <t>Eebz Limited</t>
  </si>
  <si>
    <t>https://www.eebz.com/</t>
  </si>
  <si>
    <t>https://www.linkedin.com/company/eebz</t>
  </si>
  <si>
    <t>Egress Limited</t>
  </si>
  <si>
    <t>https://egressgroup.co.uk/</t>
  </si>
  <si>
    <t>https://uk.linkedin.com/company/egress</t>
  </si>
  <si>
    <t>Ehsaan Barbers</t>
  </si>
  <si>
    <t>https://find-open.co.uk/birmingham/ehsaan-hair-dressers-3616478</t>
  </si>
  <si>
    <t>https://www.facebook.com/Ehsaanhair/</t>
  </si>
  <si>
    <t>Ei Square Ltd</t>
  </si>
  <si>
    <t>https://www.eisquare.co.uk/contact-us</t>
  </si>
  <si>
    <t>https://www.facebook.com/eisquareltd/</t>
  </si>
  <si>
    <t>Eigen Software Limited</t>
  </si>
  <si>
    <t>https://eigen.tuxfamily.org/index.php?title=News:Eigen_3.3.4_released!</t>
  </si>
  <si>
    <t>https://uk.linkedin.com/in/uwaisiqbal</t>
  </si>
  <si>
    <t>Elevate Business Formation Limited</t>
  </si>
  <si>
    <t>https://www.elevate-ebp.co.uk/</t>
  </si>
  <si>
    <t>https://uk.linkedin.com/company/elevate-education-business-partnership</t>
  </si>
  <si>
    <t>Elisian Limited</t>
  </si>
  <si>
    <t>http://elisian.co.uk/</t>
  </si>
  <si>
    <t>https://uk.linkedin.com/company/elisianltd</t>
  </si>
  <si>
    <t>Enterprise Analytics UK&amp;I Ltd</t>
  </si>
  <si>
    <t>https://www.e-analytics.com/contact/</t>
  </si>
  <si>
    <t>https://uk.linkedin.com/in/caroline-capper-10847222</t>
  </si>
  <si>
    <t>Epicat Ltd</t>
  </si>
  <si>
    <t>https://blackstonelabs.com/products/epi-cat</t>
  </si>
  <si>
    <t>https://uk.linkedin.com/in/hansen-salim</t>
  </si>
  <si>
    <t>European Partners (UK) Ltd</t>
  </si>
  <si>
    <t>https://www.europartnerships.co.uk/</t>
  </si>
  <si>
    <t>https://www.linkedin.com/posts/poole-&amp;-partners-ltd_what-to-know-about-europes-sweeping-new-activity-7102953397749772289-1JPk</t>
  </si>
  <si>
    <t>Expert Professional Solutions Ltd</t>
  </si>
  <si>
    <t>https://expertprofessionalsolutions.co.uk/about-us/</t>
  </si>
  <si>
    <t>https://uk.linkedin.com/jobs/rugby-coach-jobs</t>
  </si>
  <si>
    <t>FATHERSOLUTION LTD</t>
  </si>
  <si>
    <t>https://ukplc.directory/company/company/FATHERSOLUTION-LTD-14597689</t>
  </si>
  <si>
    <t>https://www.facebook.com/HobdaySolutionsLtd/</t>
  </si>
  <si>
    <t>FLASH TECH IT SOLUTIONS LTD</t>
  </si>
  <si>
    <t>https://flashtechitsolutions.com/</t>
  </si>
  <si>
    <t>https://uk.linkedin.com/in/irfanremtulla</t>
  </si>
  <si>
    <t>FREE RADICAL DESIGN</t>
  </si>
  <si>
    <t>https://www.dsdambuster.com/studio</t>
  </si>
  <si>
    <t>https://www.linkedin.com/company/free-radical-design</t>
  </si>
  <si>
    <t>FRITECH INNOVATION &amp; MANAGEMENT LIMITED T/A BP</t>
  </si>
  <si>
    <t>https://1stdirectory.co.uk/companies/fritech-innovation-and-management-ltd/</t>
  </si>
  <si>
    <t>https://www.linkedin.com/company/bp/</t>
  </si>
  <si>
    <t>FZ SOFTWARE SOLUTIONS LIMITED</t>
  </si>
  <si>
    <t>https://www.tofler.in/fcs-software-solutions-limited/company/L72100DL1993PLC179154</t>
  </si>
  <si>
    <t>https://uk.linkedin.com/company/fz-solutions-ltd</t>
  </si>
  <si>
    <t>Fareye Technologies Pvt Ltd</t>
  </si>
  <si>
    <t>https://fareye.com/</t>
  </si>
  <si>
    <t>https://in.linkedin.com/company/fareye</t>
  </si>
  <si>
    <t>Fido Tech</t>
  </si>
  <si>
    <t>https://fido.tech/contact/</t>
  </si>
  <si>
    <t>https://uk.linkedin.com/company/fido-tech-ltd</t>
  </si>
  <si>
    <t>Finsoft Consultancy Limited</t>
  </si>
  <si>
    <t>https://www.identeco.co.uk/company/1/3/7/2/8/3/6/0/13728360-FINSOFT_CONSULTANCY_LIMITED</t>
  </si>
  <si>
    <t>https://uk.linkedin.com/company/nsys-services</t>
  </si>
  <si>
    <t>https://www.five.ai/</t>
  </si>
  <si>
    <t>https://www.linkedin.com/company/five-ai</t>
  </si>
  <si>
    <t>Flare Bright Ltd</t>
  </si>
  <si>
    <t>https://flarebright.com/</t>
  </si>
  <si>
    <t>https://www.linkedin.com/company/flarebright</t>
  </si>
  <si>
    <t>Flowbird Ltd</t>
  </si>
  <si>
    <t>https://flowbird.co.uk/flowbird-your-group-of-tech-experts/</t>
  </si>
  <si>
    <t>https://www.linkedin.com/company/flowbird-ltd</t>
  </si>
  <si>
    <t>Food Now Ltd</t>
  </si>
  <si>
    <t>https://food-now.co.uk/home-2/</t>
  </si>
  <si>
    <t>https://www.facebook.com/BfdCatering/</t>
  </si>
  <si>
    <t>FourJaw Manufacturing Analytics Ltd</t>
  </si>
  <si>
    <t>https://fourjaw.com/</t>
  </si>
  <si>
    <t>https://www.linkedin.com/company/fourjaw</t>
  </si>
  <si>
    <t>Fractile Ltd</t>
  </si>
  <si>
    <t>https://pitchbook.com/profiles/company/536015-98</t>
  </si>
  <si>
    <t>https://www.facebook.com/JFinanceLtd/</t>
  </si>
  <si>
    <t>Freston Analytics UK Limited</t>
  </si>
  <si>
    <t>https://frestonanalytics.com/</t>
  </si>
  <si>
    <t>https://uk.linkedin.com/company/frestonanalytics</t>
  </si>
  <si>
    <t>Fuse Games Limited</t>
  </si>
  <si>
    <t>https://guildford.games/developers/fuse-games</t>
  </si>
  <si>
    <t>https://twitter.com/fuse_games</t>
  </si>
  <si>
    <t>Fusion eCare Solutions Ltd</t>
  </si>
  <si>
    <t>https://openvus.com/iowa-business/539814</t>
  </si>
  <si>
    <t>https://uk.linkedin.com/company/fusion-ecare-solutions-ltd</t>
  </si>
  <si>
    <t>Future Tech Labs Limited</t>
  </si>
  <si>
    <t>https://www.ftl.ltd/</t>
  </si>
  <si>
    <t>https://www.linkedin.com/company/future-tech-labs-ltd</t>
  </si>
  <si>
    <t>G Tech Innovation LTD</t>
  </si>
  <si>
    <t>https://www.streetcheck.co.uk/postcode/wv95ga</t>
  </si>
  <si>
    <t>https://uk.linkedin.com/in/richie-ramsden</t>
  </si>
  <si>
    <t>GNG BUSINESS LTD</t>
  </si>
  <si>
    <t>https://gngbusiness.com/services</t>
  </si>
  <si>
    <t>https://uk.linkedin.com/in/nidhi-gupta-361336298</t>
  </si>
  <si>
    <t>GWP Software Solutions Limited t/a FormusPro</t>
  </si>
  <si>
    <t>https://www.formuspro.com/</t>
  </si>
  <si>
    <t>https://www.linkedin.com/company/formuspro</t>
  </si>
  <si>
    <t>Ganap IT Ltd</t>
  </si>
  <si>
    <t>https://ganap-it.com/contact</t>
  </si>
  <si>
    <t>https://uk.linkedin.com/in/seema-swami-62807a162</t>
  </si>
  <si>
    <t>Gautam ZEN UK LTD</t>
  </si>
  <si>
    <t>https://www.gautamzen.uk/about/</t>
  </si>
  <si>
    <t>https://uk.linkedin.com/company/zenuk</t>
  </si>
  <si>
    <t>Giacom (Cloud) Limited</t>
  </si>
  <si>
    <t>https://www.yorkshirepost.co.uk/business/hull-based-cloud-services-provider-giacom-on-course-to-record-ps100m-turnover-this-year-3942242</t>
  </si>
  <si>
    <t>https://uk.linkedin.com/in/mikewardell</t>
  </si>
  <si>
    <t>Global Inkjet Systems Limited</t>
  </si>
  <si>
    <t>https://www.globalinkjetsystems.com/contact/getting-to-gis/</t>
  </si>
  <si>
    <t>https://www.linkedin.com/company/global-inkjet-systems-ltd</t>
  </si>
  <si>
    <t>Glowserve Limited</t>
  </si>
  <si>
    <t>https://glowserve.co.uk/</t>
  </si>
  <si>
    <t>https://www.linkedin.com/company/glowserve</t>
  </si>
  <si>
    <t>Gravity Labs London Ltd</t>
  </si>
  <si>
    <t>https://www.gravitylabs.ltd/</t>
  </si>
  <si>
    <t>https://www.linkedin.com/company/gravity2019</t>
  </si>
  <si>
    <t>Green 13 Solutions Limited</t>
  </si>
  <si>
    <t>https://green13solutions.com/</t>
  </si>
  <si>
    <t>https://www.linkedin.com/company/green-13-solutions-limited</t>
  </si>
  <si>
    <t>Green Lemon Company Limited</t>
  </si>
  <si>
    <t>https://www.greenlemoncompany.net/</t>
  </si>
  <si>
    <t>https://uk.linkedin.com/company/green-lemon-company</t>
  </si>
  <si>
    <t>Guru Datta Limited</t>
  </si>
  <si>
    <t>https://navnathglory.com/lord-dattatreya-the-adi-guru-of-navnath-sampradaya/</t>
  </si>
  <si>
    <t>https://www.linkedin.com/pub/dir/Guru+/Datta</t>
  </si>
  <si>
    <t>HASH MINDS SOLUTIONS LTD</t>
  </si>
  <si>
    <t>https://www.hashminds.com/about-us/</t>
  </si>
  <si>
    <t>https://uk.linkedin.com/company/hash-minds-solutions</t>
  </si>
  <si>
    <t>HELLO ACE LTD</t>
  </si>
  <si>
    <t>https://aceconstructionltd.com/about-us/</t>
  </si>
  <si>
    <t>https://www.facebook.com/AceBreakers/posts/3049954535108323/</t>
  </si>
  <si>
    <t>HIYA ADVISORY LIMITED</t>
  </si>
  <si>
    <t>https://hiyaadvisory.uk/html/index.html</t>
  </si>
  <si>
    <t>https://uk.linkedin.com/company/sayhiya</t>
  </si>
  <si>
    <t>HORBAX LIMITED</t>
  </si>
  <si>
    <t>https://horbax.co.uk/</t>
  </si>
  <si>
    <t>https://www.facebook.com/horbaxltd/</t>
  </si>
  <si>
    <t>Healthcode Limited</t>
  </si>
  <si>
    <t>https://ebilling.healthcode.co.uk/privacy</t>
  </si>
  <si>
    <t>https://www.linkedin.com/company/healthcode-ltd</t>
  </si>
  <si>
    <t>Hedgehog Lab Limited</t>
  </si>
  <si>
    <t>https://hedgehoglab.com/</t>
  </si>
  <si>
    <t>https://www.linkedin.com/company/hedgehog-lab</t>
  </si>
  <si>
    <t>Hermes Logistics Technologies Ltd</t>
  </si>
  <si>
    <t>https://hermes-car.com/</t>
  </si>
  <si>
    <t>https://www.linkedin.com/company/hermes-car</t>
  </si>
  <si>
    <t>High Performance Ltd</t>
  </si>
  <si>
    <t>https://indialei.in/detailed-information/3754442/high-performance-ltd/</t>
  </si>
  <si>
    <t>https://www.facebook.com/rnrperformancecars/</t>
  </si>
  <si>
    <t>Hudson Outsourcing Ltd</t>
  </si>
  <si>
    <t>https://www.utilitysavingexpert.com/energy/suppliers/green-star-energy/</t>
  </si>
  <si>
    <t>I Need An Expert Limited</t>
  </si>
  <si>
    <t>https://www.reviewsolicitors.co.uk/leicestershire/ashby-de-la-zouch/matthew-needham-limited</t>
  </si>
  <si>
    <t>https://www.facebook.com/ArtisanOfAshbyLimited/</t>
  </si>
  <si>
    <t>I-Cost Ltd</t>
  </si>
  <si>
    <t>https://www.inwelwynhatfieldbusinessmatters.org.uk/welwyn-hatfield-business-directory/name/i-cost-ltd/</t>
  </si>
  <si>
    <t>https://www.linkedin.com/company/i-cost/</t>
  </si>
  <si>
    <t>IDS TECHNOLOGY LIMITED</t>
  </si>
  <si>
    <t>https://opencorpdata.com/uk/12276906</t>
  </si>
  <si>
    <t>https://uk.linkedin.com/company/idsinfotech</t>
  </si>
  <si>
    <t>IGNITE INNOVATIONS LIMITED</t>
  </si>
  <si>
    <t>https://uk.indeed.com/q-architect's-visa-sponsorship-l-england-jobs.html</t>
  </si>
  <si>
    <t>https://www.linkedin.com/company/igniteinnovations1</t>
  </si>
  <si>
    <t>IKube Limited</t>
  </si>
  <si>
    <t>http://www.ikubeltd.com/</t>
  </si>
  <si>
    <t>https://www.linkedin.com/company/ikube-ltd</t>
  </si>
  <si>
    <t>IMPETORS LTD</t>
  </si>
  <si>
    <t>https://impetors.com/</t>
  </si>
  <si>
    <t>https://www.linkedin.com/company/impetorsdigital</t>
  </si>
  <si>
    <t>INNOVIZ Limited</t>
  </si>
  <si>
    <t>https://innovizl.com/contact.html</t>
  </si>
  <si>
    <t>https://www.linkedin.com/company/innoviz-technologies</t>
  </si>
  <si>
    <t>INNWOWO LTD</t>
  </si>
  <si>
    <t>https://www.emis.com/php/company-profile/KR/Inwoo_CoLtd__Seoul__en_9656235.html</t>
  </si>
  <si>
    <t>https://www.linkedin.com/company/innwowo-ltd</t>
  </si>
  <si>
    <t>INTELLITHING LTD</t>
  </si>
  <si>
    <t>https://www.ukphonebook.com/directory-enquiries/business-atoz/Intellithing-Ltd-MANCHESTER_._679Dfo-gzWTLCwJXXzjmdUJnxt2oYZUUr8b6cRU4CjzJnVqSdUL9pFtWQ5tyJtWt_O</t>
  </si>
  <si>
    <t>https://uk.linkedin.com/in/saeidjamali</t>
  </si>
  <si>
    <t>IP Integration Limited</t>
  </si>
  <si>
    <t>https://www.iipsolutions.co.za/</t>
  </si>
  <si>
    <t>https://www.linkedin.com/company/ip-integration</t>
  </si>
  <si>
    <t>IT CONNECTS LONDON LTD</t>
  </si>
  <si>
    <t>https://itcll.co.uk/</t>
  </si>
  <si>
    <t>https://www.facebook.com/itconnectslondon/</t>
  </si>
  <si>
    <t>IT Global Consulting Limited</t>
  </si>
  <si>
    <t>https://itglobalconsulting.co.uk/pages/about-us</t>
  </si>
  <si>
    <t>https://uk.linkedin.com/jobs/view/devops-engineer-at-it-global-consulting-3497705386</t>
  </si>
  <si>
    <t>IT MERGE LTD</t>
  </si>
  <si>
    <t>https://www.itmerge.co.uk/</t>
  </si>
  <si>
    <t>https://uk.linkedin.com/company/it-merge</t>
  </si>
  <si>
    <t>ITS Digital Ltd</t>
  </si>
  <si>
    <t>https://itsdigital.co.uk/</t>
  </si>
  <si>
    <t>https://www.linkedin.com/company/its-digital-limited</t>
  </si>
  <si>
    <t>Icon Consultancy Services Ltd</t>
  </si>
  <si>
    <t>https://www.iconconsultancyservices.co.uk/</t>
  </si>
  <si>
    <t>https://uk.linkedin.com/company/iconconsultancy</t>
  </si>
  <si>
    <t>Iliad Solutions LTD</t>
  </si>
  <si>
    <t>https://ilead-grp.com/</t>
  </si>
  <si>
    <t>https://www.linkedin.com/company/iliad-solutions-ltd-</t>
  </si>
  <si>
    <t>Imersifi Limited</t>
  </si>
  <si>
    <t>https://imersifi.com/</t>
  </si>
  <si>
    <t>https://www.linkedin.com/company/imersifi</t>
  </si>
  <si>
    <t>Imetrum Limited</t>
  </si>
  <si>
    <t>https://www.imetrum.com/</t>
  </si>
  <si>
    <t>https://www.linkedin.com/company/imetrum-ltd</t>
  </si>
  <si>
    <t>Impos Global Limited</t>
  </si>
  <si>
    <t>https://imposglobal.com/</t>
  </si>
  <si>
    <t>https://www.linkedin.com/company/imposglobal/</t>
  </si>
  <si>
    <t>InVentry Ltd</t>
  </si>
  <si>
    <t>https://www.serchen.co.uk/catery/visitor-management-software/</t>
  </si>
  <si>
    <t>https://www.linkedin.com/company/inventry-ltd</t>
  </si>
  <si>
    <t>Infinity Labs IT Services Limited</t>
  </si>
  <si>
    <t>https://www.infinitylabs.in/about-us/</t>
  </si>
  <si>
    <t>https://www.linkedin.com/company/infinity-labs-limited</t>
  </si>
  <si>
    <t>Infologix IT Services Ltd</t>
  </si>
  <si>
    <t>https://infologix-its.co.uk/contact-us/</t>
  </si>
  <si>
    <t>https://www.linkedin.com/company/infologixits</t>
  </si>
  <si>
    <t>Inhealthcare Ltd</t>
  </si>
  <si>
    <t>https://www.inhealthcare.co.uk/about/team/</t>
  </si>
  <si>
    <t>https://www.linkedin.com/company/inhealthcare-limited</t>
  </si>
  <si>
    <t>Innovent Technology Limited</t>
  </si>
  <si>
    <t>https://www.itlscotland.co.uk/</t>
  </si>
  <si>
    <t>https://www.linkedin.com/company/innovent-technology-limited</t>
  </si>
  <si>
    <t>Integrated IT Solutions Ltd</t>
  </si>
  <si>
    <t>https://www.aubiz.net/company/global-integrated-solutions-pty-ltd-137612983/</t>
  </si>
  <si>
    <t>https://uk.linkedin.com/in/mark-stanghon</t>
  </si>
  <si>
    <t>Interactive Technology Corporation Ltd</t>
  </si>
  <si>
    <t>https://www.itlweb.com/</t>
  </si>
  <si>
    <t>https://www.linkedin.com/company/itc-uk</t>
  </si>
  <si>
    <t>Intrepid Ant Ltd</t>
  </si>
  <si>
    <t>https://find-open.co.uk/oxford/intrepid-ant-limited-3594721</t>
  </si>
  <si>
    <t>https://www.linkedin.com/company/intrepid-ant-ltd</t>
  </si>
  <si>
    <t>JK SMART SERVICES LTD</t>
  </si>
  <si>
    <t>https://jksmarts.com/</t>
  </si>
  <si>
    <t>https://uk.linkedin.com/in/james-bright-b57634b0</t>
  </si>
  <si>
    <t>Jiva.ai Limited</t>
  </si>
  <si>
    <t>https://jiva.ai/</t>
  </si>
  <si>
    <t>https://www.linkedin.com/company/jiva-ai-ltd</t>
  </si>
  <si>
    <t>Jusaki Property Management Ltd T/A AlohaHosting</t>
  </si>
  <si>
    <t>https://www.alohahosting.co.uk/blank-1</t>
  </si>
  <si>
    <t>https://www.facebook.com/sakurapropertymanagementltd/</t>
  </si>
  <si>
    <t>KA Test Consultant Ltd</t>
  </si>
  <si>
    <t>https://www.reed.co.uk/jobs/test-consultant-jobs</t>
  </si>
  <si>
    <t>https://uk.linkedin.com/in/fatima-imran-06766a8a</t>
  </si>
  <si>
    <t>KAL IT Limited</t>
  </si>
  <si>
    <t>https://www.identeco.co.uk/company/1/4/5/3/8/1/3/0/14538130-KAL_IT_LIMITED</t>
  </si>
  <si>
    <t>https://uk.linkedin.com/company/kal-technology-ltd</t>
  </si>
  <si>
    <t>KEYVSERVICES LIMITED</t>
  </si>
  <si>
    <t>https://webb-site.com/dbpub/orgdata.asp?p=25805693</t>
  </si>
  <si>
    <t>https://www.facebook.com/Keyservices123/</t>
  </si>
  <si>
    <t>KINETIC SOLUTIONS LIMITED</t>
  </si>
  <si>
    <t>https://kineticsoftware.com/</t>
  </si>
  <si>
    <t>https://www.linkedin.com/company/kineticsoftware/</t>
  </si>
  <si>
    <t>KLV Software Solutions Ltd</t>
  </si>
  <si>
    <t>https://klvsoftwaresolutions.com/</t>
  </si>
  <si>
    <t>https://uk.linkedin.com/in/tmunsoor</t>
  </si>
  <si>
    <t>KOIOS Master Data Limited</t>
  </si>
  <si>
    <t>https://www.koiosmasterdata.com/</t>
  </si>
  <si>
    <t>https://www.linkedin.com/company/koiosmasterdata.com</t>
  </si>
  <si>
    <t>KRYPTOS TECHNOLOGIES LIMITED</t>
  </si>
  <si>
    <t>https://kryptosltd.co.uk/</t>
  </si>
  <si>
    <t>https://www.linkedin.com/company/kryptostechnologieslimiteduk</t>
  </si>
  <si>
    <t>KUDANAATH LTD</t>
  </si>
  <si>
    <t>https://kudanaathltd.co.uk/</t>
  </si>
  <si>
    <t>https://uk.linkedin.com/in/kudanaath-ltd-937420260</t>
  </si>
  <si>
    <t>KURSK LIMITED</t>
  </si>
  <si>
    <t>https://lei-ireland.ie/detailed-information/10569774/kursk-limited/</t>
  </si>
  <si>
    <t>https://www.facebook.com/people/Chequers-Inn-Bishop-Thornton/100063484572530/</t>
  </si>
  <si>
    <t>Kaleidoscope Solutions Limited</t>
  </si>
  <si>
    <t>https://www.zoominfo.com/c/kaleidoscope-solutions-pty-ltd/353486575</t>
  </si>
  <si>
    <t>https://www.linkedin.com/company/kaleidoscope-service-solutions-international-ltd</t>
  </si>
  <si>
    <t>Kashvi Technosoft Ltd</t>
  </si>
  <si>
    <t>https://www.info-clipper.com/en/company/united-kingdom/kashvi-technosoft-ltd.gbd3pangc.html</t>
  </si>
  <si>
    <t>https://www.linkedin.com/company/kashvi-tech</t>
  </si>
  <si>
    <t>Kaveltech Limited</t>
  </si>
  <si>
    <t>https://www.kaveltech.com/page-contact-us.html</t>
  </si>
  <si>
    <t>https://uk.linkedin.com/in/kalyani-selvam-878766100</t>
  </si>
  <si>
    <t>Kortext Limited</t>
  </si>
  <si>
    <t>https://www.kortext.com/</t>
  </si>
  <si>
    <t>https://www.linkedin.com/company/kortext-limited</t>
  </si>
  <si>
    <t>Krubha IT Solutions UK Ltd</t>
  </si>
  <si>
    <t>https://krubhaitsolutions.com/</t>
  </si>
  <si>
    <t>https://in.linkedin.com/in/krupa-krishnamurthy-57a0a71a</t>
  </si>
  <si>
    <t>L3 Infotech Limited</t>
  </si>
  <si>
    <t>https://l3.co.uk/</t>
  </si>
  <si>
    <t>https://uk.linkedin.com/in/hardeepsgarewal</t>
  </si>
  <si>
    <t>LOKE Mobile Ltd</t>
  </si>
  <si>
    <t>https://uk.linkedin.com/in/rob-pickering-ba97441a8</t>
  </si>
  <si>
    <t>LY Capital Ltd</t>
  </si>
  <si>
    <t>https://www.ukcompanydir.com/companies/ly-capital-ltd/</t>
  </si>
  <si>
    <t>https://uk.linkedin.com/in/yancheng-liu-353b2b63</t>
  </si>
  <si>
    <t>Labna Hameed</t>
  </si>
  <si>
    <t>https://nicelocal.co.uk/woking/shops/labna_hameed/</t>
  </si>
  <si>
    <t>https://www.linkedin.com/in/lubna-hameed-03421b5b</t>
  </si>
  <si>
    <t>Larkin Consulting Group</t>
  </si>
  <si>
    <t>https://uk.linkedin.com/in/martinlarkin</t>
  </si>
  <si>
    <t>Learnsmarter Apps Ltd</t>
  </si>
  <si>
    <t>https://www.learnsmarter.com/</t>
  </si>
  <si>
    <t>https://www.linkedin.com/company/learnsmarter</t>
  </si>
  <si>
    <t>Leirasoft Ltd</t>
  </si>
  <si>
    <t>https://www.leirasoft.com/</t>
  </si>
  <si>
    <t>https://uk.linkedin.com/in/leirasoft-limited-5237571b2</t>
  </si>
  <si>
    <t>Lexen Associates Limited</t>
  </si>
  <si>
    <t>https://www.identeco.co.uk/company/1/4/0/0/9/9/1/8/14009918-LEXEN_ASSOCIATES_LTD</t>
  </si>
  <si>
    <t>https://www.facebook.com/Lexenlaw/</t>
  </si>
  <si>
    <t>LifeScore Limited</t>
  </si>
  <si>
    <t>https://www.lifescoremusic.com/</t>
  </si>
  <si>
    <t>https://www.linkedin.com/company/lifescore-limited</t>
  </si>
  <si>
    <t>Light Methods Limited</t>
  </si>
  <si>
    <t>https://www.lightmethods.co.uk/</t>
  </si>
  <si>
    <t>https://www.linkedin.com/company/light-methods</t>
  </si>
  <si>
    <t>Linsol LTD</t>
  </si>
  <si>
    <t>https://www.linsol.co.uk/</t>
  </si>
  <si>
    <t>https://uk.linkedin.com/company/linsol-ltd</t>
  </si>
  <si>
    <t>Linus Technology Ltd</t>
  </si>
  <si>
    <t>https://linustechnology.com/contact</t>
  </si>
  <si>
    <t>https://uk.linkedin.com/jobs/linux-jobs-sheffield</t>
  </si>
  <si>
    <t>Literature &amp; Latte Ltd</t>
  </si>
  <si>
    <t>https://www.literatureandlatte.com/about-us</t>
  </si>
  <si>
    <t>https://www.linkedin.com/company/literature-latte-ltd</t>
  </si>
  <si>
    <t>MA Associates NW LTD</t>
  </si>
  <si>
    <t>https://www.zoominfo.com/c/m-a-associates/448122687</t>
  </si>
  <si>
    <t>https://uk.linkedin.com/company/ma-associates</t>
  </si>
  <si>
    <t>MAANYA RECRUITMENT LTD</t>
  </si>
  <si>
    <t>https://maanya.co.uk/contact</t>
  </si>
  <si>
    <t>https://twitter.com/maanyarecruit</t>
  </si>
  <si>
    <t>MACS EU Ltd</t>
  </si>
  <si>
    <t>https://macs.eu/contact/</t>
  </si>
  <si>
    <t>https://www.linkedin.com/company/macs-eu</t>
  </si>
  <si>
    <t>MAGIC LABS IT LTD</t>
  </si>
  <si>
    <t>https://sgpgrid.com/company/magic-labs-it-ltd-ID0000</t>
  </si>
  <si>
    <t>https://www.linkedin.com/company/it-lab</t>
  </si>
  <si>
    <t>MAPTEC Limited</t>
  </si>
  <si>
    <t>https://www.maptecit.co.uk/</t>
  </si>
  <si>
    <t>https://uk.linkedin.com/company/maptecltd</t>
  </si>
  <si>
    <t>MASZ TECHNOLOGIES LIMITED</t>
  </si>
  <si>
    <t>http://masztechnologies.co.uk/</t>
  </si>
  <si>
    <t>https://uk.linkedin.com/company/masz-technologies-limited</t>
  </si>
  <si>
    <t>MATRIX IT SOLUTION LIMITED</t>
  </si>
  <si>
    <t>https://www.matrix-solutions.com/mississauga-office-move/</t>
  </si>
  <si>
    <t>https://www.linkedin.com/company/matrix-solutions-inc</t>
  </si>
  <si>
    <t>MBS Survey Software Ltd</t>
  </si>
  <si>
    <t>https://www.mbs-software.co.uk/</t>
  </si>
  <si>
    <t>https://www.linkedin.com/company/mbs-survey-software-ltd</t>
  </si>
  <si>
    <t>MCS Rental Software Limited</t>
  </si>
  <si>
    <t>https://www.mcsrentalsoftware.com/en/rental-software/construction-software/tool-hire-software</t>
  </si>
  <si>
    <t>https://uk.linkedin.com/company/mcs-rental-software</t>
  </si>
  <si>
    <t>MERIDIAN IT SERVICES LIMITED</t>
  </si>
  <si>
    <t>https://meridianitservices.com/</t>
  </si>
  <si>
    <t>https://www.linkedin.com/company/meridian-it-uk/</t>
  </si>
  <si>
    <t>MERTHYR PHONES</t>
  </si>
  <si>
    <t>https://sttydfilshoppingcentre.co.uk/merthyr-phones/</t>
  </si>
  <si>
    <t>https://www.facebook.com/FoneXcellence100/</t>
  </si>
  <si>
    <t>MIE SOLUTIONS UK LTD</t>
  </si>
  <si>
    <t>https://www.mie-solutions.com/contact</t>
  </si>
  <si>
    <t>https://www.linkedin.com/company/mie-solutions-uk-limited</t>
  </si>
  <si>
    <t>MNM IT Services Limited</t>
  </si>
  <si>
    <t>https://mnmiso.co.uk/</t>
  </si>
  <si>
    <t>https://www.linkedin.com/company/mnm-it-services-limited</t>
  </si>
  <si>
    <t>Maverick Games Limited</t>
  </si>
  <si>
    <t>https://maverick-games.com/</t>
  </si>
  <si>
    <t>https://www.linkedin.com/company/maverickgames/</t>
  </si>
  <si>
    <t>Media Beast Limited</t>
  </si>
  <si>
    <t>https://mediabeast.co.uk/</t>
  </si>
  <si>
    <t>https://uk.linkedin.com/in/mediabeast</t>
  </si>
  <si>
    <t>Medius Software Limited</t>
  </si>
  <si>
    <t>https://www.medius.com/contact-us/</t>
  </si>
  <si>
    <t>https://www.linkedin.com/company/medius</t>
  </si>
  <si>
    <t>Metasphere Limited</t>
  </si>
  <si>
    <t>https://www.metasphere.co.uk/</t>
  </si>
  <si>
    <t>https://www.linkedin.com/company/metasphere-ltd</t>
  </si>
  <si>
    <t>Mibo Global Ltd</t>
  </si>
  <si>
    <t>https://miboglobal.com/</t>
  </si>
  <si>
    <t>https://www.facebook.com/mibolaptops/</t>
  </si>
  <si>
    <t>Micro Technology Services Ltd</t>
  </si>
  <si>
    <t>https://microtechsolutionsmy.com/</t>
  </si>
  <si>
    <t>https://uk.linkedin.com/company/micro-technology-services</t>
  </si>
  <si>
    <t>Microtech Support Limited</t>
  </si>
  <si>
    <t>https://www.microtech-group.co.uk/</t>
  </si>
  <si>
    <t>https://www.facebook.com/microtechgroup/</t>
  </si>
  <si>
    <t>Mma Fight Store Ltd</t>
  </si>
  <si>
    <t>https://www.umaa.club/</t>
  </si>
  <si>
    <t>https://www.linkedin.com/company/mma-fight-store</t>
  </si>
  <si>
    <t>Moneymatix LTD</t>
  </si>
  <si>
    <t>http://www.companies-uk.co.uk/moneymatix-ltd-SC622647</t>
  </si>
  <si>
    <t>https://www.linkedin.com/company/moneymatix</t>
  </si>
  <si>
    <t>Moraya Limited</t>
  </si>
  <si>
    <t>https://www.moraya.co.uk/</t>
  </si>
  <si>
    <t>https://uk.linkedin.com/company/moraya-limited</t>
  </si>
  <si>
    <t>Motors.co.uk Ltd</t>
  </si>
  <si>
    <t>https://www.motors.co.uk/contact/</t>
  </si>
  <si>
    <t>https://www.facebook.com/MKAUTOMOTORS/</t>
  </si>
  <si>
    <t>NEST Management Ltd</t>
  </si>
  <si>
    <t>https://portal.nestmanagement.co.uk/</t>
  </si>
  <si>
    <t>https://www.facebook.com/NESTManagement/</t>
  </si>
  <si>
    <t>NIBS SOLUTIONS LTD</t>
  </si>
  <si>
    <t>https://find-open.co.uk/walsall/nibs-solutions-ltd-813684</t>
  </si>
  <si>
    <t>https://www.linkedin.com/company/nibssolutions</t>
  </si>
  <si>
    <t>NIRMALA LTD T/A NIRMALA CONSULTANCY SERVICES</t>
  </si>
  <si>
    <t>https://in.linkedin.com/in/nirmala-i-565598244</t>
  </si>
  <si>
    <t>NOPSO LTD</t>
  </si>
  <si>
    <t>https://www.identeco.co.uk/company/1/3/5/7/5/4/6/2/13575462-NOPSO_LTD</t>
  </si>
  <si>
    <t>https://uk.linkedin.com/company/nopso-uk-limited</t>
  </si>
  <si>
    <t>NORTHSNOW LTD</t>
  </si>
  <si>
    <t>https://www.northsnow.co.uk/</t>
  </si>
  <si>
    <t>https://www.linkedin.com/company/northsnow-ltd</t>
  </si>
  <si>
    <t>NZ SOLUTIONS LIMITED</t>
  </si>
  <si>
    <t>https://www.nzsolutions.co.uk/contact-us/</t>
  </si>
  <si>
    <t>https://uk.linkedin.com/company/nz-solutions-ltd</t>
  </si>
  <si>
    <t>Narmico Consulting Services ltd</t>
  </si>
  <si>
    <t>https://www.ceginformacio.hu/cr10003059823</t>
  </si>
  <si>
    <t>https://uk.linkedin.com/in/nick-doyles-25078587</t>
  </si>
  <si>
    <t>Neuways Ltd</t>
  </si>
  <si>
    <t>https://neuways.com/what-does-an-it-consultant-do/</t>
  </si>
  <si>
    <t>https://www.linkedin.com/company/neuways</t>
  </si>
  <si>
    <t>New World Software Europe Limited</t>
  </si>
  <si>
    <t>https://newworldsoftware.com/contact-us/</t>
  </si>
  <si>
    <t>https://uk.linkedin.com/company/newworld-software-limited</t>
  </si>
  <si>
    <t>Newicon</t>
  </si>
  <si>
    <t>https://newicon.net/tedxbristol</t>
  </si>
  <si>
    <t>https://www.linkedin.com/company/newicon</t>
  </si>
  <si>
    <t>Newsco Software Limited</t>
  </si>
  <si>
    <t>https://1stdirectory.co.uk/companies/newsco-software-ltd/</t>
  </si>
  <si>
    <t>https://www.linkedin.com/company/newco-software-ltd</t>
  </si>
  <si>
    <t>NextLevel Software Innovations</t>
  </si>
  <si>
    <t>https://www.nextlevelsoftware.co.uk/</t>
  </si>
  <si>
    <t>https://www.linkedin.com/company/nlsiuk/</t>
  </si>
  <si>
    <t>NodeOne Ltd</t>
  </si>
  <si>
    <t>https://www.nodeone.co.uk/contact</t>
  </si>
  <si>
    <t>https://www.linkedin.com/company/nodeone-limited</t>
  </si>
  <si>
    <t>Nolan Business Solutions PLC</t>
  </si>
  <si>
    <t>https://www.nolanbusinesssolutions.co.uk/contact</t>
  </si>
  <si>
    <t>https://www.linkedin.com/company/nolan-business-solutions</t>
  </si>
  <si>
    <t>Nourish Care Systems Ltd</t>
  </si>
  <si>
    <t>https://azguide.co.uk/nourish-login/</t>
  </si>
  <si>
    <t>https://www.linkedin.com/company/nourish-care-systems</t>
  </si>
  <si>
    <t>Novotek Solutions UK &amp; Ireland Ltd</t>
  </si>
  <si>
    <t>https://www.novotek.com/co-uk/contact-novotek-solutions/</t>
  </si>
  <si>
    <t>https://uk.linkedin.com/company/novotek-solutions-uk-ireland-limited</t>
  </si>
  <si>
    <t>Novus Altair Limited</t>
  </si>
  <si>
    <t>https://novusaltair.co.uk/</t>
  </si>
  <si>
    <t>https://www.linkedin.com/company/novus-altair-limited</t>
  </si>
  <si>
    <t>Ntek Consultancy Ltd</t>
  </si>
  <si>
    <t>https://www.ntekconsultancy.com/contact</t>
  </si>
  <si>
    <t>https://uk.linkedin.com/in/ntek-consultancy-368b77255</t>
  </si>
  <si>
    <t>OJC IT Limited</t>
  </si>
  <si>
    <t>https://uk.indeed.com/cmp/Ojc-IT-Ltd</t>
  </si>
  <si>
    <t>https://uk.linkedin.com/in/tom-collinson-8546b737</t>
  </si>
  <si>
    <t>ONTIME BUSINESS SOLUTIONS LTD</t>
  </si>
  <si>
    <t>https://oos.co.in/</t>
  </si>
  <si>
    <t>https://www.facebook.com/orderotbs/</t>
  </si>
  <si>
    <t>ORDERVOX LTD</t>
  </si>
  <si>
    <t>https://ordervox.co.uk/</t>
  </si>
  <si>
    <t>https://www.facebook.com/ordervoxuk/</t>
  </si>
  <si>
    <t>OVERSEAS CAREER GURU LTD</t>
  </si>
  <si>
    <t>https://www.overseascareerguru.com/</t>
  </si>
  <si>
    <t>https://uk.linkedin.com/jobs/guru-careers-jobs</t>
  </si>
  <si>
    <t>Oneshot.ai Limited</t>
  </si>
  <si>
    <t>https://craft.co/oneshot-ai/locations</t>
  </si>
  <si>
    <t>https://www.linkedin.com/company/oneshot-ai</t>
  </si>
  <si>
    <t>OptivITy Limited</t>
  </si>
  <si>
    <t>https://www.optivity.co.uk/</t>
  </si>
  <si>
    <t>https://www.linkedin.com/company/optivity-ltd</t>
  </si>
  <si>
    <t>Otaski Energy Solutions Ltd</t>
  </si>
  <si>
    <t>https://www.otaskies.com/</t>
  </si>
  <si>
    <t>https://www.linkedin.com/company/otaski-energy-solutions/</t>
  </si>
  <si>
    <t>Oxa Autonomy Limited</t>
  </si>
  <si>
    <t>https://oxa.tech/</t>
  </si>
  <si>
    <t>https://uk.linkedin.com/company/oxauniversalautonomy</t>
  </si>
  <si>
    <t>PANJTAN LTD</t>
  </si>
  <si>
    <t>https://www.panjtan.co.uk/about-us</t>
  </si>
  <si>
    <t>https://uk.linkedin.com/in/i-rizwan-uddin-66b978236</t>
  </si>
  <si>
    <t>PAPRIS IT UK LTD</t>
  </si>
  <si>
    <t>https://united-kingdom.worldplaces.me/view-place/73312855-papris-it-uk-ltd.html</t>
  </si>
  <si>
    <t>https://uk.linkedin.com/in/priya-sathishkumar-47060a21b</t>
  </si>
  <si>
    <t>PARAMOUNT CONSULTING GROUP LTD</t>
  </si>
  <si>
    <t>https://www.linkedin.com/company/paramountconsultinggroup</t>
  </si>
  <si>
    <t>PAVANISOFT LTD</t>
  </si>
  <si>
    <t>https://pavanisoft.com/</t>
  </si>
  <si>
    <t>https://uk.linkedin.com/in/nvijayarao</t>
  </si>
  <si>
    <t>PC Power International Ltd</t>
  </si>
  <si>
    <t>https://www.pcpowerltd.co.uk/</t>
  </si>
  <si>
    <t>https://uk.linkedin.com/in/vasilisgr</t>
  </si>
  <si>
    <t>PRICELS LIMITED</t>
  </si>
  <si>
    <t>https://www.percychapmanandsons.co.uk/</t>
  </si>
  <si>
    <t>https://www.linkedin.com/company/pricels</t>
  </si>
  <si>
    <t>PRIME TECH IT SOLUTIONS LTD</t>
  </si>
  <si>
    <t>https://uk.linkedin.com/company/prime-tech-bd-solutions-ltd</t>
  </si>
  <si>
    <t>PRS Consultancy services ltd</t>
  </si>
  <si>
    <t>https://www.prscl.co.uk/about-us.html</t>
  </si>
  <si>
    <t>https://www.linkedin.com/company/prs-consultancy-services</t>
  </si>
  <si>
    <t>PURE DEALS UK LIMITED</t>
  </si>
  <si>
    <t>https://www.identeco.co.uk/company/N/I/6/6/8/8/2/6/NI668826-PURE_DEALS_UK_LIMITED</t>
  </si>
  <si>
    <t>https://www.facebook.com/people/PureGym-Coleraine/100089728930215/</t>
  </si>
  <si>
    <t>PUREAN SOLUTIONS AND TECHNOLOGY LTD</t>
  </si>
  <si>
    <t>https://www.glueboard.co.uk/about_us</t>
  </si>
  <si>
    <t>https://www.linkedin.com/company/purean-solutions-and-technology-ltd</t>
  </si>
  <si>
    <t>Perceptive Consulting Solutions Ltd</t>
  </si>
  <si>
    <t>https://opencorpdata.com/us-co/20181556662</t>
  </si>
  <si>
    <t>https://www.linkedin.com/company/perceptive-consulting-solutions-ltd</t>
  </si>
  <si>
    <t>Persistent Technologies LTD</t>
  </si>
  <si>
    <t>Ph.Creative Ltd</t>
  </si>
  <si>
    <t>https://www.hope.ac.uk/aboutus/howtofindus/</t>
  </si>
  <si>
    <t>https://www.linkedin.com/company/ph.creative</t>
  </si>
  <si>
    <t>Phoenix Software Limited</t>
  </si>
  <si>
    <t>https://www.phoenixs.co.uk/</t>
  </si>
  <si>
    <t>https://www.linkedin.com/company/phoenix-software</t>
  </si>
  <si>
    <t>Pixels First Ltd</t>
  </si>
  <si>
    <t>https://pixelsfirst.co.uk/retail-epos-manual/</t>
  </si>
  <si>
    <t>https://www.facebook.com/pixelsfirstltd/</t>
  </si>
  <si>
    <t>Pmoworks (UK) Ltd</t>
  </si>
  <si>
    <t>https://www.eternit.co.uk/en-gb/contact/</t>
  </si>
  <si>
    <t>https://uk.linkedin.com/in/jack-cooper-357002109</t>
  </si>
  <si>
    <t>Polka Dot Data Ltd</t>
  </si>
  <si>
    <t>https://www.crunchbase.com/organization/polka-dot-data</t>
  </si>
  <si>
    <t>https://www.linkedin.com/company/polka-dot-data</t>
  </si>
  <si>
    <t>Predictiva Ltd</t>
  </si>
  <si>
    <t>https://www.crunchbase.com/organization/predictiva-12c2</t>
  </si>
  <si>
    <t>https://twitter.com/Predictivaltd</t>
  </si>
  <si>
    <t>Prism IT Limited</t>
  </si>
  <si>
    <t>https://www.prismitcorp.com/contact-us.php</t>
  </si>
  <si>
    <t>https://www.linkedin.com/company/prism-it-ltd-</t>
  </si>
  <si>
    <t>Prism Infosec Limited</t>
  </si>
  <si>
    <t>https://prisminfosec.com/</t>
  </si>
  <si>
    <t>https://www.linkedin.com/company/prism-infosec-ltd</t>
  </si>
  <si>
    <t>ProConvey Limited</t>
  </si>
  <si>
    <t>https://www.glassdoor.co.uk/job-listing/graduate-junior-software-engineer-proconvey-limited-JV_IC3293433_KO0,33_KE34,51.htm?jl=1008584402434</t>
  </si>
  <si>
    <t>https://uk.linkedin.com/company/proconvey</t>
  </si>
  <si>
    <t>ProForecast Ltd</t>
  </si>
  <si>
    <t>https://proforecast.com/contact-us/</t>
  </si>
  <si>
    <t>https://www.linkedin.com/company/proforecast-ltd</t>
  </si>
  <si>
    <t>Prospector Pro Limited</t>
  </si>
  <si>
    <t>https://www.companydatashop.com/company/report/14555885-prospector-pro-limited</t>
  </si>
  <si>
    <t>https://www.linkedin.com/posts/prospector-pro-app_today-is-a-big-day-for-us-all-at-prospector-activity-7084410995644751872-S39Y</t>
  </si>
  <si>
    <t>Pulsant Limited</t>
  </si>
  <si>
    <t>https://www.pulsant.com/colocation-manchester-datacentre</t>
  </si>
  <si>
    <t>https://www.linkedin.com/company/pulsant-limited</t>
  </si>
  <si>
    <t>Q Chi Limited</t>
  </si>
  <si>
    <t>https://images.search.yahoo.com/search/images?p=Q+Chi+Limited,Swindon</t>
  </si>
  <si>
    <t>https://www.linkedin.com/company/qbe-cloud</t>
  </si>
  <si>
    <t>Q&amp;L-OSTECH LIMITED</t>
  </si>
  <si>
    <t>https://www.totaljobs.com/job/artificial-intelligence-specialist/q-l-os-tech-job100753426</t>
  </si>
  <si>
    <t>https://uk.linkedin.com/jobs/view/artificial-intelligence-marketing-and-technology-specialist-at-q-l-os-tech-3656799660</t>
  </si>
  <si>
    <t>QiO Technologies Ltd</t>
  </si>
  <si>
    <t>https://qio.io/</t>
  </si>
  <si>
    <t>https://www.linkedin.com/company/qio-technologies-limited</t>
  </si>
  <si>
    <t>Quai Administration Services Ltd</t>
  </si>
  <si>
    <t>https://www.quai-admin.co.uk/about/</t>
  </si>
  <si>
    <t>https://uk.linkedin.com/company/quai-admin-services</t>
  </si>
  <si>
    <t>RAMCIS Limited</t>
  </si>
  <si>
    <t>https://www.checkfree.co.uk/Company/09687163/RAMCIS-LIMITED/Company-Details/</t>
  </si>
  <si>
    <t>https://www.linkedin.com/pub/dir/Ramcis/+</t>
  </si>
  <si>
    <t>RDB Concepts Limited</t>
  </si>
  <si>
    <t>https://www.rdb-concepts.com/</t>
  </si>
  <si>
    <t>https://www.linkedin.com/company/rdb-concepts-ltd</t>
  </si>
  <si>
    <t>RELIABLE NETWORK TECHNOLOGIES LTD</t>
  </si>
  <si>
    <t>https://reliablenetwork.co.uk/contact-us/</t>
  </si>
  <si>
    <t>https://uk.linkedin.com/company/reliablenetworks</t>
  </si>
  <si>
    <t>RK IT Services Ltd</t>
  </si>
  <si>
    <t>https://www.rmttechnology.co.uk/</t>
  </si>
  <si>
    <t>https://www.facebook.com/RKAutocare/</t>
  </si>
  <si>
    <t>Rabbitsoft Ltd.</t>
  </si>
  <si>
    <t>https://www.rabbitsoft.com/</t>
  </si>
  <si>
    <t>https://www.linkedin.com/company/rabbitsoft</t>
  </si>
  <si>
    <t>Raviservices Ltd</t>
  </si>
  <si>
    <t>https://moovitapp.com/index/en-gb/public_transportation-Raviservices_Limited-London_and_South_East-site_235677934-2122</t>
  </si>
  <si>
    <t>https://uk.linkedin.com/jobs/view/exams-officer-hounslow-at-empowering-learning-ltd-3747097745</t>
  </si>
  <si>
    <t>Recourse AI Ltd</t>
  </si>
  <si>
    <t>https://sbrihealthcare.co.uk/company/recourse-ai-ltd/</t>
  </si>
  <si>
    <t>https://www.linkedin.com/company/recourseai/</t>
  </si>
  <si>
    <t>Red Kite BPM Ltd</t>
  </si>
  <si>
    <t>https://www.northeastcheck.com/uk/12480087/red-kite-bpm-ltd</t>
  </si>
  <si>
    <t>https://uk.linkedin.com/company/red-kite-bpm-ltd</t>
  </si>
  <si>
    <t>Red Ray Solutions Limited</t>
  </si>
  <si>
    <t>https://redraysolutions.co.uk/elements/pages/contact/</t>
  </si>
  <si>
    <t>https://www.linkedin.com/company/redray-llp</t>
  </si>
  <si>
    <t>Redbrain Limited</t>
  </si>
  <si>
    <t>https://www.redbrain.com/company/about-us</t>
  </si>
  <si>
    <t>https://www.linkedin.com/company/redbrain-global</t>
  </si>
  <si>
    <t>Regal Technical and Training Solutions ltd</t>
  </si>
  <si>
    <t>https://www.linkedin.com/company/regal-technical-&amp;-training-solutions-limited</t>
  </si>
  <si>
    <t>Right Hook Studio Ltd</t>
  </si>
  <si>
    <t>https://righthookstudio.co.uk/services/</t>
  </si>
  <si>
    <t>https://www.facebook.com/RightHookStudio/</t>
  </si>
  <si>
    <t>Rittman Mead Consulting Limited</t>
  </si>
  <si>
    <t>https://www.rittmanmead.com/</t>
  </si>
  <si>
    <t>https://www.linkedin.com/company/rittman-mead</t>
  </si>
  <si>
    <t>Root Digital Limited</t>
  </si>
  <si>
    <t>https://www.crunchbase.com/organization/root-7263</t>
  </si>
  <si>
    <t>https://uk.linkedin.com/in/driscolldigital</t>
  </si>
  <si>
    <t>Roq Limited</t>
  </si>
  <si>
    <t>https://www.vision-net.ie/Company-Info/Roqu-Group-Limited-671430</t>
  </si>
  <si>
    <t>https://au.linkedin.com/company/racq-operations-pty-ltd</t>
  </si>
  <si>
    <t>Rosterfy Ltd</t>
  </si>
  <si>
    <t>https://www.rosterfy.com/contact-us</t>
  </si>
  <si>
    <t>https://www.linkedin.com/company/rosterfy</t>
  </si>
  <si>
    <t>SAI SRIKAR TECHNOLOGIES LIMITED</t>
  </si>
  <si>
    <t>https://saisrikartech.com/</t>
  </si>
  <si>
    <t>https://uk.linkedin.com/in/srikar-bandi</t>
  </si>
  <si>
    <t>SAMM Software Services Limited</t>
  </si>
  <si>
    <t>https://www.plm.automation.siemens.com/global/en/our-story/glossary/what-is-service-asset-management-sam/102833</t>
  </si>
  <si>
    <t>https://es.linkedin.com/in/jperezd</t>
  </si>
  <si>
    <t>SB TECHNO SOLUTIONS LIMITED</t>
  </si>
  <si>
    <t>https://sbtechnos.com/contact/</t>
  </si>
  <si>
    <t>https://www.linkedin.com/company/sb-techno-solutions-limited</t>
  </si>
  <si>
    <t>SENTINEL MANAGEMENT SERVICES LTD</t>
  </si>
  <si>
    <t>https://www.fyple.ca/company/sentinel-management-27346ay/</t>
  </si>
  <si>
    <t>https://www.linkedin.com/company/sentinel-management-services</t>
  </si>
  <si>
    <t>SHRUM Consulting Services Ltd</t>
  </si>
  <si>
    <t>https://shrumconsultingservice.com/</t>
  </si>
  <si>
    <t>https://uk.linkedin.com/in/alistairmenzies</t>
  </si>
  <si>
    <t>SIYA TECH VENTURES LTD</t>
  </si>
  <si>
    <t>https://siya.tech/</t>
  </si>
  <si>
    <t>https://in.linkedin.com/company/siyatech</t>
  </si>
  <si>
    <t>SMART WEB AGENCY LIMITED</t>
  </si>
  <si>
    <t>https://smart-webdesign.uk/</t>
  </si>
  <si>
    <t>https://www.linkedin.com/company/smart-web-agency-ltd</t>
  </si>
  <si>
    <t>SN IT &amp; SOFT LTD</t>
  </si>
  <si>
    <t>https://techbehemoths.com/companies/southend-on-sea</t>
  </si>
  <si>
    <t>https://www.facebook.com/SouthchurchLaptops/</t>
  </si>
  <si>
    <t>SPRY IT Solutions Ltd</t>
  </si>
  <si>
    <t>https://spry-it.co.uk/</t>
  </si>
  <si>
    <t>https://uk.linkedin.com/in/chrisgilson</t>
  </si>
  <si>
    <t>SR INFO SOLUTIONS LTD</t>
  </si>
  <si>
    <t>https://infosolutions.in/</t>
  </si>
  <si>
    <t>https://my.linkedin.com/company/informa-solutions-pte-ltd</t>
  </si>
  <si>
    <t>SRE Consultancy Ltd</t>
  </si>
  <si>
    <t>https://www.srec.co.uk/</t>
  </si>
  <si>
    <t>https://uk.linkedin.com/in/nagashankarp</t>
  </si>
  <si>
    <t>SRISHTI IT SOLUTIONS LIMITED</t>
  </si>
  <si>
    <t>https://www.northdata.com/Srishti+IT+Solutions+Ltd.,+Newcastle+upon+Tyne/Companies+House+11384438</t>
  </si>
  <si>
    <t>https://uk.linkedin.com/in/david-mathewson-62452475</t>
  </si>
  <si>
    <t>STERLING DIGITECH LTD</t>
  </si>
  <si>
    <t>https://webb-site.com/dbpub/orgdata.asp?p=29652136</t>
  </si>
  <si>
    <t>https://www.facebook.com/sterlingdiesels/</t>
  </si>
  <si>
    <t>SUPRBIT LIMITED</t>
  </si>
  <si>
    <t>https://uk.indeed.com/cmp/Suprbit-Limited</t>
  </si>
  <si>
    <t>https://www.linkedin.com/company/suprbit-limited</t>
  </si>
  <si>
    <t>SVG Business Info Ltd</t>
  </si>
  <si>
    <t>https://www.ukphonebook.com/directory-enquiries/business-atoz/Svg-Business-Info-Ltd-DARTFORD_._GIsoUaPhdhTAOGFoLZpzd9AlvU2OCIvVyd8Gh_HQrDtpM-6AA1_gdxpmvAL2DX1qdm</t>
  </si>
  <si>
    <t>https://www.facebook.com/people/Business-InfoSVG-LTD/100083222167800/</t>
  </si>
  <si>
    <t>Safenames Ltd</t>
  </si>
  <si>
    <t>https://keysafe.co.uk/sectors/automotive.html</t>
  </si>
  <si>
    <t>https://nl.linkedin.com/company/safenames</t>
  </si>
  <si>
    <t>Saigates Limited</t>
  </si>
  <si>
    <t>https://saigates.com/</t>
  </si>
  <si>
    <t>https://uk.linkedin.com/company/saigates-scientific-solutions</t>
  </si>
  <si>
    <t>Sathya Sai Services Limited</t>
  </si>
  <si>
    <t>https://www.sathyasaiservices.com/</t>
  </si>
  <si>
    <t>https://uk.linkedin.com/company/sathya-sai-services-limited</t>
  </si>
  <si>
    <t>Save Your Wardrobe Ltd</t>
  </si>
  <si>
    <t>https://www.saveyourwardrobe.com/</t>
  </si>
  <si>
    <t>https://www.linkedin.com/company/save-your-wardrobe</t>
  </si>
  <si>
    <t>Scaffold Digital Ltd</t>
  </si>
  <si>
    <t>https://scaffold.digital/</t>
  </si>
  <si>
    <t>https://www.linkedin.com/company/scaffold-digital</t>
  </si>
  <si>
    <t>Screenloop Ltd</t>
  </si>
  <si>
    <t>https://www.screenloop.com/about-us</t>
  </si>
  <si>
    <t>https://www.linkedin.com/company/screenloop/</t>
  </si>
  <si>
    <t>Seamless 24/7 Ltd</t>
  </si>
  <si>
    <t>https://uk.linkedin.com/in/johannriedel</t>
  </si>
  <si>
    <t>Searchlight Cyber Ltd</t>
  </si>
  <si>
    <t>https://www.slcyber.io/</t>
  </si>
  <si>
    <t>https://uk.linkedin.com/in/ben-j-a684a518</t>
  </si>
  <si>
    <t>Security Alliance Limited</t>
  </si>
  <si>
    <t>https://www.allsecuritylimited.co.uk/</t>
  </si>
  <si>
    <t>https://uk.linkedin.com/in/max-alderton-786761158</t>
  </si>
  <si>
    <t>Sensize Limited</t>
  </si>
  <si>
    <t>https://www.sensize.net/</t>
  </si>
  <si>
    <t>https://www.linkedin.com/company/sensize-limited</t>
  </si>
  <si>
    <t>ServiceTracker</t>
  </si>
  <si>
    <t>https://www.servicetrackersystems.com/login/</t>
  </si>
  <si>
    <t>https://www.facebook.com/servicetrackerltd/</t>
  </si>
  <si>
    <t>Sevron Ltd</t>
  </si>
  <si>
    <t>https://www.sevron.co.uk/</t>
  </si>
  <si>
    <t>https://www.facebook.com/sevronltd/</t>
  </si>
  <si>
    <t>Shout Digital Ltd</t>
  </si>
  <si>
    <t>https://www.shoutdigital.com/</t>
  </si>
  <si>
    <t>https://www.linkedin.com/company/shout-digital</t>
  </si>
  <si>
    <t>Sift Limited</t>
  </si>
  <si>
    <t>https://www.siftdessertbar.com/pages/napa</t>
  </si>
  <si>
    <t>https://www.linkedin.com/company/getsift</t>
  </si>
  <si>
    <t>Signature Jobs Ltd</t>
  </si>
  <si>
    <t>https://careers.signaturecarehomes.co.uk/jobs</t>
  </si>
  <si>
    <t>https://www.linkedin.com/company/signature-jobs-limited</t>
  </si>
  <si>
    <t>Silverhive Limited</t>
  </si>
  <si>
    <t>https://gbcomp.p-o.co.uk/en/company_details/13804594/</t>
  </si>
  <si>
    <t>https://uk.linkedin.com/in/meljoan</t>
  </si>
  <si>
    <t>Skillweb.co.uk Ltd</t>
  </si>
  <si>
    <t>https://str.skillweb.co.uk/SmartTask1/Home/Contact</t>
  </si>
  <si>
    <t>https://www.facebook.com/Skillweb/</t>
  </si>
  <si>
    <t>Smartech Service Ltd.</t>
  </si>
  <si>
    <t>https://smartechservice.co.uk/</t>
  </si>
  <si>
    <t>https://www.linkedin.com/company/smartech-service-limited</t>
  </si>
  <si>
    <t>Smartwyre Development Services Limited</t>
  </si>
  <si>
    <t>https://www.smartwyre.com/</t>
  </si>
  <si>
    <t>https://www.linkedin.com/company/smartwyre</t>
  </si>
  <si>
    <t>Snapp Automotive Ltd.</t>
  </si>
  <si>
    <t>https://www.snappautomotive.io/</t>
  </si>
  <si>
    <t>https://uk.linkedin.com/company/snapp-automotive</t>
  </si>
  <si>
    <t>Snowdrop Solutions Limited</t>
  </si>
  <si>
    <t>https://snowdropsolutions.co.uk/</t>
  </si>
  <si>
    <t>https://uk.linkedin.com/company/snowdropsolutions</t>
  </si>
  <si>
    <t>Softech Consultancy Limited</t>
  </si>
  <si>
    <t>https://economictimes.indiatimes.com/softtech-engineers-ltd/stocks/companyid-67894.cms</t>
  </si>
  <si>
    <t>https://in.linkedin.com/company/softech-consultancy</t>
  </si>
  <si>
    <t>Softme Limited</t>
  </si>
  <si>
    <t>https://softme.co.uk/graphic/</t>
  </si>
  <si>
    <t>https://www.linkedin.com/company/softme-limited</t>
  </si>
  <si>
    <t>Softnergy Limited</t>
  </si>
  <si>
    <t>https://softnergy.com/</t>
  </si>
  <si>
    <t>https://uk.linkedin.com/company/softnergy-limited</t>
  </si>
  <si>
    <t>Spectrum IT Limited</t>
  </si>
  <si>
    <t>https://www.icicidirect.com/stocks/spectrum-electrical-industries-ltd-share-price</t>
  </si>
  <si>
    <t>https://www.linkedin.com/company/spectrum-it-recruitment</t>
  </si>
  <si>
    <t>Spindogs Ltd</t>
  </si>
  <si>
    <t>https://www.spindogs.co.uk/</t>
  </si>
  <si>
    <t>https://www.linkedin.com/company/spindogs</t>
  </si>
  <si>
    <t>Sri Prathinik Consulting Limited</t>
  </si>
  <si>
    <t>https://uk.indeed.com/cmp/Sri-Prathinik-Consulting</t>
  </si>
  <si>
    <t>https://www.linkedin.com/company/sri-prathinik-consulting</t>
  </si>
  <si>
    <t>St James Exchange Hub Ltd</t>
  </si>
  <si>
    <t>https://www.stjamesxh.com/contact/</t>
  </si>
  <si>
    <t>https://uk.linkedin.com/company/st-james-exchange-hub</t>
  </si>
  <si>
    <t>Storm-I.T. Limited</t>
  </si>
  <si>
    <t>https://www.storm-it.com/contact-us/</t>
  </si>
  <si>
    <t>https://www.linkedin.com/company/storm-it-ltd</t>
  </si>
  <si>
    <t>Sumaya Solutions Limited</t>
  </si>
  <si>
    <t>https://www.sumaya-solutions.com/</t>
  </si>
  <si>
    <t>https://uk.linkedin.com/in/shirish-mundada</t>
  </si>
  <si>
    <t>Sunset IT Distribution Limited</t>
  </si>
  <si>
    <t>https://www.sunset-europe.com/</t>
  </si>
  <si>
    <t>https://uk.linkedin.com/company/sunset-uk-ltd</t>
  </si>
  <si>
    <t>Support Network Ltd</t>
  </si>
  <si>
    <t>https://www.spalding.com/customer-service/general-help/contact-us</t>
  </si>
  <si>
    <t>https://uk.linkedin.com/company/support-network-ltd</t>
  </si>
  <si>
    <t>Switch Squid Ltd</t>
  </si>
  <si>
    <t>https://www.switchsquid.com/</t>
  </si>
  <si>
    <t>https://www.linkedin.com/company/switch-squid</t>
  </si>
  <si>
    <t>Sycom Integrated Solutions Limited</t>
  </si>
  <si>
    <t>https://sycomsolutions.com/</t>
  </si>
  <si>
    <t>https://www.linkedin.com/company/sycom-integrated-solutions-ltd</t>
  </si>
  <si>
    <t>Syrinix Limited</t>
  </si>
  <si>
    <t>https://www.syrinix.com/uk/</t>
  </si>
  <si>
    <t>https://www.linkedin.com/company/syrinix-limited</t>
  </si>
  <si>
    <t>T21 SERVICES LIMITED</t>
  </si>
  <si>
    <t>https://www.t21services.co.uk/</t>
  </si>
  <si>
    <t>https://uk.linkedin.com/company/t21-services</t>
  </si>
  <si>
    <t>TAILORED LIMITED</t>
  </si>
  <si>
    <t>https://www.zoominfo.com/c/tailored-ltd/93389103</t>
  </si>
  <si>
    <t>https://www.facebook.com/tailoredcleaning.co.uk/</t>
  </si>
  <si>
    <t>TCJ'S TECHNOLOGIES PVT LIMITED</t>
  </si>
  <si>
    <t>https://uk.indeed.com/cmp/Tcj's-Technologies-Pvt-Limited</t>
  </si>
  <si>
    <t>https://www.facebook.com/people/TCJS-Technologies-PVT-Limited/100077354902960/</t>
  </si>
  <si>
    <t>TECH SQUARE REPAIRS LTD</t>
  </si>
  <si>
    <t>https://www.touchlocal.com/business/tech-square-repairs/19785695</t>
  </si>
  <si>
    <t>https://www.facebook.com/Fonerecovery/</t>
  </si>
  <si>
    <t>TECH2CLOUD LTD</t>
  </si>
  <si>
    <t>https://tech2cloudservices.com/contact-us-2/</t>
  </si>
  <si>
    <t>https://www.facebook.com/computer2cloud/</t>
  </si>
  <si>
    <t>TECHNET ALLIANCE LIMITED</t>
  </si>
  <si>
    <t>https://www.cadfem.net/gb/en/about-us/strong-network/technet-alliance.html</t>
  </si>
  <si>
    <t>https://uk.linkedin.com/in/david-knott-333b8a248</t>
  </si>
  <si>
    <t>TECHNO DIMENSIONS LIMITED</t>
  </si>
  <si>
    <t>https://find-open.co.uk/high-wycombe/techno-dimensions-ltd-2193271</t>
  </si>
  <si>
    <t>https://uk.linkedin.com/company/techno-dimensions-limited</t>
  </si>
  <si>
    <t>TECHNOCRAT XP@ LTD</t>
  </si>
  <si>
    <t>http://new.technocratit.com/</t>
  </si>
  <si>
    <t>https://www.linkedin.com/company/technocrat-xp-ltd</t>
  </si>
  <si>
    <t>TECHNOLOGY ASSOCIATES PRIVATE LIMITED</t>
  </si>
  <si>
    <t>https://moovitapp.com/index/en-gb/public_transportation-Technology_Associates_Private_Limited-London_and_South_East-site_229150292-2122</t>
  </si>
  <si>
    <t>https://uk.linkedin.com/jobs/view/associate-solution-consultant-at-servicenow-3713019785</t>
  </si>
  <si>
    <t>TECHNOLOGY CONSULTING CORP LTD</t>
  </si>
  <si>
    <t>https://www.wolverhampton.v.uk/business/digital-infrastructure-strategy</t>
  </si>
  <si>
    <t>https://in.linkedin.com/company/tech-consult</t>
  </si>
  <si>
    <t>TECHNOWSHOP LIMITED</t>
  </si>
  <si>
    <t>https://www.ebay.com/str/TechNowShop</t>
  </si>
  <si>
    <t>https://www.facebook.com/technowshop/</t>
  </si>
  <si>
    <t>TELCO COMMUNICATION UK LTD</t>
  </si>
  <si>
    <t>https://www.gloscomms.co.uk/</t>
  </si>
  <si>
    <t>https://www.linkedin.com/company/telco-communication-uk-ltd</t>
  </si>
  <si>
    <t>TH IT Services Ltd</t>
  </si>
  <si>
    <t>https://www.thitserv.co.uk/</t>
  </si>
  <si>
    <t>https://www.facebook.com/EdmondsonsIT/</t>
  </si>
  <si>
    <t>THE SYED GROUP LTD</t>
  </si>
  <si>
    <t>https://thesyedgroup.com/our-team/</t>
  </si>
  <si>
    <t>https://www.linkedin.com/company/syed-contracting-llc</t>
  </si>
  <si>
    <t>TJS Online Ltd</t>
  </si>
  <si>
    <t>https://www.tjs.co.uk/</t>
  </si>
  <si>
    <t>https://uk.linkedin.com/company/tjs-online-ltd</t>
  </si>
  <si>
    <t>TPG The Project Group Ltd</t>
  </si>
  <si>
    <t>https://www.theprojectgroup.com/en/</t>
  </si>
  <si>
    <t>https://uk.linkedin.com/company/tpg-the-project-group</t>
  </si>
  <si>
    <t>Tabiaz Ltd</t>
  </si>
  <si>
    <t>https://www.clearlysalesjobs.co.uk/recruiters/tabiaz-ltd</t>
  </si>
  <si>
    <t>https://uk.linkedin.com/jobs/view/store-sales-assistant-at-tabiaz-ltd-3776259959</t>
  </si>
  <si>
    <t>Tanzanite Solutions Ltd</t>
  </si>
  <si>
    <t>https://tanzanitesolution.co.uk/</t>
  </si>
  <si>
    <t>https://www.linkedin.com/posts/alberto-nzález-trejo-056288119_both-russia-and-united-states-have-over-1-activity-6904305463370797056-gFJb</t>
  </si>
  <si>
    <t>Tech Manage Limited</t>
  </si>
  <si>
    <t>https://www.glassdoor.co.uk/job-listing/it-engineer-tech-manage-ltd-JV_IC3380437_KO0,11_KE12,27.htm?jl=1008750280640</t>
  </si>
  <si>
    <t>https://uk.linkedin.com/jobs/view/computer-engineer-at-tech-manage-ltd-3660949186</t>
  </si>
  <si>
    <t>TechEnable Ltd</t>
  </si>
  <si>
    <t>https://techenable.co.uk/</t>
  </si>
  <si>
    <t>https://www.linkedin.com/company/techenableuk</t>
  </si>
  <si>
    <t>Technocure Limited</t>
  </si>
  <si>
    <t>https://www.technocure.co.uk/</t>
  </si>
  <si>
    <t>https://www.facebook.com/technocurelimited/</t>
  </si>
  <si>
    <t>Techv Limited</t>
  </si>
  <si>
    <t>https://www.microtech-electronics.co.uk/</t>
  </si>
  <si>
    <t>https://uk.linkedin.com/in/hannah-cherfan-a443a270</t>
  </si>
  <si>
    <t>Techwave Technologies UK Ltd.</t>
  </si>
  <si>
    <t>https://techwavetechnologiesuk.com/</t>
  </si>
  <si>
    <t>https://uk.linkedin.com/company/techwave-consulting-inc</t>
  </si>
  <si>
    <t>Tegasys Solutions UK Limited</t>
  </si>
  <si>
    <t>https://tegasys.net/about-us/</t>
  </si>
  <si>
    <t>https://uk.linkedin.com/company/tegasys-solutions</t>
  </si>
  <si>
    <t>TekCor4 Limited</t>
  </si>
  <si>
    <t>https://opencorpdata.com/uk/14607833</t>
  </si>
  <si>
    <t>https://uk.linkedin.com/company/tekcor4</t>
  </si>
  <si>
    <t>Tekgem (UK) Limited</t>
  </si>
  <si>
    <t>https://www.tekgem.co.uk/contact/</t>
  </si>
  <si>
    <t>https://www.linkedin.com/company/tekgem-uk-limited</t>
  </si>
  <si>
    <t>Teqsys ltd</t>
  </si>
  <si>
    <t>https://www.identeco.co.uk/company/1/4/3/1/0/5/4/6/14310546-TEQSYS_LTD</t>
  </si>
  <si>
    <t>https://www.facebook.com/tekkys.repair/</t>
  </si>
  <si>
    <t>TerraMar Networks Limited</t>
  </si>
  <si>
    <t>https://www.4ni.co.uk/c/99207/terramar-networks-vehicle-tracking-ni-londonderry</t>
  </si>
  <si>
    <t>https://www.linkedin.com/company/terramar-networks</t>
  </si>
  <si>
    <t>Thames Technology Limited</t>
  </si>
  <si>
    <t>https://thamescollege.edu.np/</t>
  </si>
  <si>
    <t>https://www.linkedin.com/company/thames-technology/</t>
  </si>
  <si>
    <t>The IT Admin Solutions Ltd</t>
  </si>
  <si>
    <t>https://www.tofler.in/e-solutions-it-services-private-limited/company/U72900CH2010PTC032421</t>
  </si>
  <si>
    <t>https://uk.linkedin.com/in/tom-parritt</t>
  </si>
  <si>
    <t>The Open Group Limited</t>
  </si>
  <si>
    <t>https://www.opengroup.org/about-us/offices-contacts/reading-berkshire-uk-office</t>
  </si>
  <si>
    <t>https://www.linkedin.com/company/the-open-group</t>
  </si>
  <si>
    <t>The Suppliers Market Ltd</t>
  </si>
  <si>
    <t>https://www.repchoicefoods.co.uk/</t>
  </si>
  <si>
    <t>https://www.facebook.com/YorkshireGasSupplies/</t>
  </si>
  <si>
    <t>Thulshan Software Solutions</t>
  </si>
  <si>
    <t>https://upcity.com/software-development/newark-nj</t>
  </si>
  <si>
    <t>https://www.linkedin.com/company/peri-software-solutions</t>
  </si>
  <si>
    <t>Tidal and Co Limited</t>
  </si>
  <si>
    <t>https://www.tidalandco.com/about</t>
  </si>
  <si>
    <t>https://www.linkedin.com/company/tidalandco/</t>
  </si>
  <si>
    <t>Tivarri Limited</t>
  </si>
  <si>
    <t>https://tivarri.com/</t>
  </si>
  <si>
    <t>https://www.linkedin.com/company/tivarri-limited</t>
  </si>
  <si>
    <t>TrakCel Limited</t>
  </si>
  <si>
    <t>https://trakcel.com/</t>
  </si>
  <si>
    <t>https://www.linkedin.com/company/trakcel</t>
  </si>
  <si>
    <t>True Digital Ltd</t>
  </si>
  <si>
    <t>https://www.truedigital.co.uk/</t>
  </si>
  <si>
    <t>https://www.linkedin.com/company/true-digital</t>
  </si>
  <si>
    <t>TwentyFiveM Limited</t>
  </si>
  <si>
    <t>https://www.companydatashop.com/company/report/14139228-twentyfivem-ltd</t>
  </si>
  <si>
    <t>https://uk.linkedin.com/company/twenty-five-york</t>
  </si>
  <si>
    <t>U BREAK WE FIX (HEREFORD) LIMITED</t>
  </si>
  <si>
    <t>https://ubreakwefixit.co.uk/</t>
  </si>
  <si>
    <t>https://www.facebook.com/ubreakwefixhereford/</t>
  </si>
  <si>
    <t>UNIQUE FACILITY MANAGEMENT LIMITED</t>
  </si>
  <si>
    <t>https://www.zoominfo.com/c/unique-facilities-management-ltd/474125502</t>
  </si>
  <si>
    <t>https://www.facebook.com/groups/3993659783982549/</t>
  </si>
  <si>
    <t>UNITECH COMMUNICATIONS LTD</t>
  </si>
  <si>
    <t>https://unitechcom.net/</t>
  </si>
  <si>
    <t>https://ch.linkedin.com/school/unitech-international-org/</t>
  </si>
  <si>
    <t>Ultimate Easy Solution Ltd</t>
  </si>
  <si>
    <t>https://find-open.co.uk/luton/ultimate-easy-solution-3983646</t>
  </si>
  <si>
    <t>https://www.facebook.com/vsultimatecleaningsolutions/</t>
  </si>
  <si>
    <t>Unitech Consultancy Services Pvt Ltd</t>
  </si>
  <si>
    <t>https://n10.in/placement-agency-in-navi-mumbai/</t>
  </si>
  <si>
    <t>https://in.linkedin.com/company/unitech-consultancy</t>
  </si>
  <si>
    <t>User Vision</t>
  </si>
  <si>
    <t>https://uservision.co.uk/uservisionfocus</t>
  </si>
  <si>
    <t>https://www.linkedin.com/company/user-vision</t>
  </si>
  <si>
    <t>VICTORIAN SOLUTIONS LTD</t>
  </si>
  <si>
    <t>https://victoriansolutionslimited.uk/contact.html</t>
  </si>
  <si>
    <t>https://www.linkedin.com/company/victorian-solutions-limited</t>
  </si>
  <si>
    <t>VLS IT Consulting Limited</t>
  </si>
  <si>
    <t>https://www.tofler.in/vls-capital-limited/company/U67190DL1985PLC022302</t>
  </si>
  <si>
    <t>https://www.facebook.com/WaveITConsultingLtd/</t>
  </si>
  <si>
    <t>VSK CONSULTANTS LIMITED</t>
  </si>
  <si>
    <t>https://vskconsultants.com/</t>
  </si>
  <si>
    <t>https://www.linkedin.com/company/s-k-consultants-limited</t>
  </si>
  <si>
    <t>Velocity Global Solutions Limited</t>
  </si>
  <si>
    <t>https://velocityglobal.com/</t>
  </si>
  <si>
    <t>https://www.linkedin.com/company/velocity-global-llc</t>
  </si>
  <si>
    <t>Vhan Consulting Ltd</t>
  </si>
  <si>
    <t>https://www.indiamart.com/vihaan-networks-gurgaon/aboutus.html</t>
  </si>
  <si>
    <t>https://uk.linkedin.com/in/virain-khatri-84781814</t>
  </si>
  <si>
    <t>Vialogic Consulting Services Ltd</t>
  </si>
  <si>
    <t>https://www.thedigitaltransformationpeople.com/supplier_directory/vialogic-consulting-services-ltd/</t>
  </si>
  <si>
    <t>https://uk.linkedin.com/in/richard-chambers-bsc-hons</t>
  </si>
  <si>
    <t>Virtus UK Capital Ltd</t>
  </si>
  <si>
    <t>https://www.virtusukcapital.com/</t>
  </si>
  <si>
    <t>https://uk.linkedin.com/in/kiran-mathew-96284b28</t>
  </si>
  <si>
    <t>Vivid Block Limited</t>
  </si>
  <si>
    <t>https://vividblock.com/</t>
  </si>
  <si>
    <t>https://www.facebook.com/vividblock/</t>
  </si>
  <si>
    <t>Vol Group Limited</t>
  </si>
  <si>
    <t>https://www.volgroup.co.uk/</t>
  </si>
  <si>
    <t>https://www.linkedin.com/company/volgroup.com.cn</t>
  </si>
  <si>
    <t>WEB GEEK BRISTOL LIMITED</t>
  </si>
  <si>
    <t>https://webgeek.uk/contact/</t>
  </si>
  <si>
    <t>https://www.facebook.com/GeekRetreatBristol/</t>
  </si>
  <si>
    <t>WEBINTELLECT LTD</t>
  </si>
  <si>
    <t>https://webintellect.co.uk/</t>
  </si>
  <si>
    <t>https://www.linkedin.com/company/webintellect</t>
  </si>
  <si>
    <t>WIA SYSTEMS LTD</t>
  </si>
  <si>
    <t>https://www.wiasystems.com/</t>
  </si>
  <si>
    <t>https://uk.linkedin.com/company/wiasystemsinc</t>
  </si>
  <si>
    <t>WIDE NET COMMUNICATIONS LIMITED</t>
  </si>
  <si>
    <t>https://widenetgroup.com/</t>
  </si>
  <si>
    <t>https://uk.linkedin.com/company/southeastcentral</t>
  </si>
  <si>
    <t>WIZWORLD LIMITED</t>
  </si>
  <si>
    <t>https://www.wizworld.org/our-mission.php#!</t>
  </si>
  <si>
    <t>https://uk.linkedin.com/in/wizworld-limited-b6009a289</t>
  </si>
  <si>
    <t>Web Control UK Limited</t>
  </si>
  <si>
    <t>https://www.webcontrol.co.uk/Contact</t>
  </si>
  <si>
    <t>https://uk.linkedin.com/company/webcontrol-ltd</t>
  </si>
  <si>
    <t>Web Seller Pro Ltd</t>
  </si>
  <si>
    <t>https://www.websellerpro.com/</t>
  </si>
  <si>
    <t>https://uk.linkedin.com/company/web-seller-pro</t>
  </si>
  <si>
    <t>WhereIsMyTransport</t>
  </si>
  <si>
    <t>https://www.whereismytransport.com/</t>
  </si>
  <si>
    <t>https://uk.linkedin.com/company/whereismytransport</t>
  </si>
  <si>
    <t>Wifinity Limited</t>
  </si>
  <si>
    <t>https://wifinity.co.uk/about-us/</t>
  </si>
  <si>
    <t>https://www.linkedin.com/company/wifinity</t>
  </si>
  <si>
    <t>Wubbleyou Limited</t>
  </si>
  <si>
    <t>https://www.wubbleyou.co.uk/</t>
  </si>
  <si>
    <t>https://www.linkedin.com/company/wubbleyou</t>
  </si>
  <si>
    <t>YOCTOCYOTTA LTD</t>
  </si>
  <si>
    <t>https://ayotta-tech.com/</t>
  </si>
  <si>
    <t>https://www.linkedin.com/company/yotta-ltd</t>
  </si>
  <si>
    <t>Yagro Ltd</t>
  </si>
  <si>
    <t>https://yagro.com/en/</t>
  </si>
  <si>
    <t>https://uk.linkedin.com/in/garethjndavies</t>
  </si>
  <si>
    <t>YospaceTechnologies Ltd</t>
  </si>
  <si>
    <t>https://www.crunchbase.com/organization/yospace-technologies</t>
  </si>
  <si>
    <t>https://www.linkedin.com/company/yospace</t>
  </si>
  <si>
    <t>ZANS IT Consultants LTD</t>
  </si>
  <si>
    <t>https://zansitconsultants.com/</t>
  </si>
  <si>
    <t>https://www.linkedin.com/company/zans-consultants</t>
  </si>
  <si>
    <t>ZM IT TECHNOLOGIES LTD</t>
  </si>
  <si>
    <t>https://zmtechnologies.com/</t>
  </si>
  <si>
    <t>https://www.linkedin.com/in/chandrakant-zile</t>
  </si>
  <si>
    <t>Zenzero Solutions Ltd</t>
  </si>
  <si>
    <t>https://www.zenzero.co.uk/</t>
  </si>
  <si>
    <t>https://uk.linkedin.com/in/mike-penny-1780941</t>
  </si>
  <si>
    <t>Ziverge Ltd</t>
  </si>
  <si>
    <t>https://ziverge.com/</t>
  </si>
  <si>
    <t>https://www.linkedin.com/company/ziverge</t>
  </si>
  <si>
    <t>convedo Process Automation Ltd</t>
  </si>
  <si>
    <t>https://www.convedo.com/en/</t>
  </si>
  <si>
    <t>https://www.linkedin.com/company/convedo-group</t>
  </si>
  <si>
    <t>eyworks Limited</t>
  </si>
  <si>
    <t>https://www.eyworks.co.uk/about-us/</t>
  </si>
  <si>
    <t>https://www.linkedin.com/company/eyworksltd</t>
  </si>
  <si>
    <t>i3 Simulations Limited</t>
  </si>
  <si>
    <t>https://i3simulations.com/</t>
  </si>
  <si>
    <t>https://www.linkedin.com/company/i3-simulations/</t>
  </si>
  <si>
    <t>iOCO Solutions Limited</t>
  </si>
  <si>
    <t>https://ioco.tech/international/united-kingdom/</t>
  </si>
  <si>
    <t>https://www.linkedin.com/company/ioco</t>
  </si>
  <si>
    <t>ramsac limited</t>
  </si>
  <si>
    <t>https://www.ramsac.com/about-us/</t>
  </si>
  <si>
    <t>https://www.linkedin.com/company/ramsac</t>
  </si>
  <si>
    <t>5AB CARE LTD</t>
  </si>
  <si>
    <t>https://5abcare.com/</t>
  </si>
  <si>
    <t>https://uk.linkedin.com/in/satbirsinghkalirai</t>
  </si>
  <si>
    <t>A Little extra help LTD</t>
  </si>
  <si>
    <t>https://images.search.yahoo.com/search/images?p=A+Little+extra+help+LTD,Corby</t>
  </si>
  <si>
    <t>https://www.facebook.com/getalittleextrahelp/</t>
  </si>
  <si>
    <t>AAT QUALITY CARE AGENCY LTD</t>
  </si>
  <si>
    <t>https://aatqualitycare.co.uk/</t>
  </si>
  <si>
    <t>https://www.facebook.com/people/AAT-Quality-Care-Agency/100090315361006/</t>
  </si>
  <si>
    <t>AB Creations Limited</t>
  </si>
  <si>
    <t>https://www.bizseek.co.uk/vtk-structures-limited</t>
  </si>
  <si>
    <t>https://www.linkedin.com/company/ab-creations-limited</t>
  </si>
  <si>
    <t>ABSOLUTE CARE UK LTD</t>
  </si>
  <si>
    <t>http://www.absolutecareukltd.com/</t>
  </si>
  <si>
    <t>https://www.facebook.com/absolutecareukltd/</t>
  </si>
  <si>
    <t>ACCESS 24/7 HEALTHCARE LIMITED</t>
  </si>
  <si>
    <t>https://www.access247hc.co.uk/</t>
  </si>
  <si>
    <t>https://uk.linkedin.com/company/24-7-healthcare-london</t>
  </si>
  <si>
    <t>ACS (North) Ltd</t>
  </si>
  <si>
    <t>https://nhs.uk/Services/Trusts/ContactDetails/DefaultView.aspx?id=145142</t>
  </si>
  <si>
    <t>https://en-gb.facebook.com/ACSConstructionGroupLtd/</t>
  </si>
  <si>
    <t>ADVANCED CARE (NI) LTD</t>
  </si>
  <si>
    <t>https://advancedcareni.com/</t>
  </si>
  <si>
    <t>https://uk.linkedin.com/company/advanced-care-ni-ltd</t>
  </si>
  <si>
    <t>AG Care Services Limited</t>
  </si>
  <si>
    <t>https://agcareservices.co.uk/</t>
  </si>
  <si>
    <t>https://www.facebook.com/AGCareServices/</t>
  </si>
  <si>
    <t>ALIVE HEALTH CARE INTL LTD</t>
  </si>
  <si>
    <t>https://www.alivehealthcare.co/about-us/</t>
  </si>
  <si>
    <t>https://uk.linkedin.com/company/alive-health-care-limited</t>
  </si>
  <si>
    <t>ANGEL HOME CARE SERVICE PRIVATE LIMITED</t>
  </si>
  <si>
    <t>https://www.angelhomecareservice.co.uk/</t>
  </si>
  <si>
    <t>https://www.facebook.com/www.angelhomecareservice/</t>
  </si>
  <si>
    <t>AS CUEVAS LANDSCAPING &amp; DESIGN LTD</t>
  </si>
  <si>
    <t>https://www.facebook.com/people/Ascuevas-Landscaping-and-design/100063801880545/</t>
  </si>
  <si>
    <t>AUTISM AT KINGWOOD</t>
  </si>
  <si>
    <t>https://www.kingwood.org.uk/</t>
  </si>
  <si>
    <t>https://www.facebook.com/KingwoodAspiration2/</t>
  </si>
  <si>
    <t>AVAKINO LIMITED</t>
  </si>
  <si>
    <t>https://www.zoominfo.com/c/avakino-ltd/1229893418</t>
  </si>
  <si>
    <t>https://www.linkedin.com/company/avakino-limited</t>
  </si>
  <si>
    <t>Abbeycroft Care Home</t>
  </si>
  <si>
    <t>https://www.carehome.co.uk/carehome.cfm/searchazref/10002514ABBC</t>
  </si>
  <si>
    <t>https://www.facebook.com/millcroftcare/</t>
  </si>
  <si>
    <t>Abdul Khaliq T/A MH Autos</t>
  </si>
  <si>
    <t>https://www.autovillage.co.uk/uk-used-car-dealer-directory/area/midlands/staffordshire/stoke-on-trent</t>
  </si>
  <si>
    <t>https://www.facebook.com/acautos.maybank/</t>
  </si>
  <si>
    <t>Able Care Huddersfield Ltd</t>
  </si>
  <si>
    <t>https://ablecarestaffing.com.au/</t>
  </si>
  <si>
    <t>https://www.facebook.com/ablecarehuddersfield/</t>
  </si>
  <si>
    <t>Acre Homecare Ltd</t>
  </si>
  <si>
    <t>https://www.acrehomecare.co.uk/</t>
  </si>
  <si>
    <t>https://www.facebook.com/acrehomecare/</t>
  </si>
  <si>
    <t>Action 2 Care</t>
  </si>
  <si>
    <t>https://action2care.com/</t>
  </si>
  <si>
    <t>https://www.facebook.com/people/Action-2-Care/100069921883890/</t>
  </si>
  <si>
    <t>Address Enterprise Limited</t>
  </si>
  <si>
    <t>https://www.enterprise.co.uk/en/help/contact.html</t>
  </si>
  <si>
    <t>https://uk.linkedin.com/company/sse-enterprise-limited</t>
  </si>
  <si>
    <t>Advanced Care Yorkshire LTD</t>
  </si>
  <si>
    <t>https://www.homecare.co.uk/homecare/agency.cfm/id/65432219182</t>
  </si>
  <si>
    <t>https://www.facebook.com/advancedcareyorkshire19/</t>
  </si>
  <si>
    <t>Affinity Care and Support Services Ltd</t>
  </si>
  <si>
    <t>https://affinitycareandsupportservices.co.uk/</t>
  </si>
  <si>
    <t>https://www.facebook.com/people/Affinity-Care-and-Support-Services-Limited/100066801016496/?modal=admin_todo_tour</t>
  </si>
  <si>
    <t>Age UK Wirral</t>
  </si>
  <si>
    <t>https://www.ageuk.org.uk/wirral/</t>
  </si>
  <si>
    <t>https://www.facebook.com/ageukwirral/</t>
  </si>
  <si>
    <t>Agrade Community Care Services Ltd</t>
  </si>
  <si>
    <t>https://www.agradecare.co.uk/</t>
  </si>
  <si>
    <t>https://www.facebook.com/Agradecommunitycare/</t>
  </si>
  <si>
    <t>Ain Care Ltd</t>
  </si>
  <si>
    <t>https://www.homecare.co.uk/homecare/listings.cfm/searchtown/Cannock</t>
  </si>
  <si>
    <t>https://en-gb.facebook.com/cspchealthcare/</t>
  </si>
  <si>
    <t>Alcester HomeCare Agency</t>
  </si>
  <si>
    <t>https://www.alcesterhomecareagency.co.uk/</t>
  </si>
  <si>
    <t>https://en-gb.facebook.com/alcesterhomecareagencyltd/</t>
  </si>
  <si>
    <t>Alexandra Court Residential Home</t>
  </si>
  <si>
    <t>https://www.carechoices.co.uk/care-location/alexandra-court-residential-home-in-leeds-west-yorkshire/</t>
  </si>
  <si>
    <t>https://www.facebook.com/alexandracourtcarehome/</t>
  </si>
  <si>
    <t>Alexandra House Support Services Ltd</t>
  </si>
  <si>
    <t>https://www.carehome.co.uk/carehome.cfm/searchazref/10005002RESE</t>
  </si>
  <si>
    <t>https://www.facebook.com/alexhouse.03.highbury.avenue/</t>
  </si>
  <si>
    <t>All Care (South Wales)</t>
  </si>
  <si>
    <t>https://www.homecare.co.uk/homecare/agency.cfm/id/65432181844</t>
  </si>
  <si>
    <t>https://www.facebook.com/allcare.southwales.9/</t>
  </si>
  <si>
    <t>Allag Care Limited</t>
  </si>
  <si>
    <t>https://allagcare.co.uk/</t>
  </si>
  <si>
    <t>https://www.linkedin.com/company/allag-care-limited</t>
  </si>
  <si>
    <t>Allesley Childrens Care Ltd</t>
  </si>
  <si>
    <t>https://uk.linkedin.com/jobs/view/childrens-home-deputy-manager-at-allesely-children-s-care-ltd-3422319373</t>
  </si>
  <si>
    <t>Allinonecare Limited</t>
  </si>
  <si>
    <t>https://www.allinonecare.co.uk/</t>
  </si>
  <si>
    <t>https://uk.linkedin.com/in/allinonecare-limited-8b3bb41a9</t>
  </si>
  <si>
    <t>Almond Care Providers Ltd</t>
  </si>
  <si>
    <t>https://uk.linkedin.com/company/almond-care-providers-ltd</t>
  </si>
  <si>
    <t>Alternative Care Limited</t>
  </si>
  <si>
    <t>https://www.alternatecare.com.au/</t>
  </si>
  <si>
    <t>https://www.facebook.com/AlternativeCareLimited/</t>
  </si>
  <si>
    <t>Anchor Care and Education Limited</t>
  </si>
  <si>
    <t>https://www.anchorcareandeducation.co.uk/</t>
  </si>
  <si>
    <t>https://www.facebook.com/Anchorcareandeducation</t>
  </si>
  <si>
    <t>Andra Health Ltd</t>
  </si>
  <si>
    <t>https://andrahealth.com/</t>
  </si>
  <si>
    <t>https://www.linkedin.com/company/andra-health</t>
  </si>
  <si>
    <t>Angelique Care Ltd</t>
  </si>
  <si>
    <t>https://angeliquecare.com/about-us/</t>
  </si>
  <si>
    <t>https://www.linkedin.com/in/angelique-clark-9510908b</t>
  </si>
  <si>
    <t>Angels Homecare (Kent) Ltd</t>
  </si>
  <si>
    <t>https://angelshomecarekent.co.uk/</t>
  </si>
  <si>
    <t>https://uk.linkedin.com/company/angels-homecare</t>
  </si>
  <si>
    <t>Anns Home Care</t>
  </si>
  <si>
    <t>https://www.facebook.com/AnnsHomeCare/</t>
  </si>
  <si>
    <t>Applestone Recruitment Ltd</t>
  </si>
  <si>
    <t>https://www.applestonerecruitment.com/about-us</t>
  </si>
  <si>
    <t>https://uk.linkedin.com/in/kuziwa-hwindingwi-8296a12a</t>
  </si>
  <si>
    <t>Applewood Support</t>
  </si>
  <si>
    <t>https://www.carechoices.co.uk/care-location/applewood-support-limited-in-nuneaton-warwickshire/</t>
  </si>
  <si>
    <t>https://www.facebook.com/Applewoodsupportlimited/</t>
  </si>
  <si>
    <t>Arise Youth Support Limited</t>
  </si>
  <si>
    <t>https://ariseyouthsupport.org/</t>
  </si>
  <si>
    <t>https://uk.linkedin.com/in/arise-youth-support-limited-4b3b3a28a</t>
  </si>
  <si>
    <t>Arlington House Residential Care Home</t>
  </si>
  <si>
    <t>https://www.yourcarehome.co.uk/care-homes/elderly/cheshire/warrington/</t>
  </si>
  <si>
    <t>https://www.facebook.com/arlingtonhousecarehome/</t>
  </si>
  <si>
    <t>As-Sure Physio Ltd</t>
  </si>
  <si>
    <t>http://www.as-surephysio.com/</t>
  </si>
  <si>
    <t>https://en-gb.facebook.com/ASKPhysioStevenage/</t>
  </si>
  <si>
    <t>Asana Healthcare Ltd</t>
  </si>
  <si>
    <t>https://asanalodge.com/locations/drug-and-alcohol-rehab-towcester/</t>
  </si>
  <si>
    <t>https://www.facebook.com/AsanaLodge/</t>
  </si>
  <si>
    <t>Ascot Care Ltd</t>
  </si>
  <si>
    <t>https://www.homecare.co.uk/homecare/agency.cfm/id/65432182138</t>
  </si>
  <si>
    <t>https://www.facebook.com/AscotCare/</t>
  </si>
  <si>
    <t>Ashley Community Care Services Ltd</t>
  </si>
  <si>
    <t>https://www.ashleycare.com/</t>
  </si>
  <si>
    <t>https://www.facebook.com/ashleycaresouthend/</t>
  </si>
  <si>
    <t>Aspirations Care Limited</t>
  </si>
  <si>
    <t>https://oaadss.org.uk/support-from-autism-at-kingwood</t>
  </si>
  <si>
    <t>https://www.linkedin.com/company/aspirations-care-ltd</t>
  </si>
  <si>
    <t>Aspire Living Ltd</t>
  </si>
  <si>
    <t>https://aspireliving.org.uk/</t>
  </si>
  <si>
    <t>https://www.facebook.com/AspireLivingLtd/</t>
  </si>
  <si>
    <t>Assist Care &amp; Support Ltd</t>
  </si>
  <si>
    <t>https://www.assistcareandsupport-ltd.co.uk/</t>
  </si>
  <si>
    <t>https://www.facebook.com/assistcareandsupport/</t>
  </si>
  <si>
    <t>Assure Care Ltd</t>
  </si>
  <si>
    <t>https://www.assurecare.co.uk/</t>
  </si>
  <si>
    <t>https://www.facebook.com/AssureCareLtd/</t>
  </si>
  <si>
    <t>Assure Healthcare Group (South) Limited</t>
  </si>
  <si>
    <t>https://www.assurehealthcaregroup.com/</t>
  </si>
  <si>
    <t>https://uk.linkedin.com/in/paula-walker-1a5743146</t>
  </si>
  <si>
    <t>Ayr Spinal Care ltd</t>
  </si>
  <si>
    <t>https://www.ayrspinalcare.com/</t>
  </si>
  <si>
    <t>https://www.facebook.com/ayrspinal/</t>
  </si>
  <si>
    <t>Ayush Ayurveda And Yoga Therapy Center Ltd</t>
  </si>
  <si>
    <t>https://ayushuk.com/index.php?page=contact</t>
  </si>
  <si>
    <t>https://www.facebook.com/people/Ayush-Ayurveda-Yoga-Therapy-Centre/100090542321565/</t>
  </si>
  <si>
    <t>BASIC Brain and Spinak Injury Centre Limited</t>
  </si>
  <si>
    <t>https://www.horatiosgarden.org.uk/about-us/what-we-do/</t>
  </si>
  <si>
    <t>https://uk.linkedin.com/company/basic-charity-brain-and-spinal-injury-centre</t>
  </si>
  <si>
    <t>BDM Care Ltd</t>
  </si>
  <si>
    <t>https://www.datascotland.com/uk/SC433514/bdm-care-limited</t>
  </si>
  <si>
    <t>https://www.linkedin.com/company/bdm-care-limited</t>
  </si>
  <si>
    <t>BE HAPPY SUPPORT LIMITED</t>
  </si>
  <si>
    <t>https://behappysupportlimited.co.uk/</t>
  </si>
  <si>
    <t>https://www.facebook.com/Behappysupport/</t>
  </si>
  <si>
    <t>BELIEVE AND ACHIEVE SUPPORT LTD</t>
  </si>
  <si>
    <t>https://www.believeandachievepdx.com/</t>
  </si>
  <si>
    <t>https://www.facebook.com/BelieveAndAchieveSupport/</t>
  </si>
  <si>
    <t>BEST CARE JS LIMITED</t>
  </si>
  <si>
    <t>https://bestcarejslimited.com/about</t>
  </si>
  <si>
    <t>https://www.facebook.com/Bestcarejs/</t>
  </si>
  <si>
    <t>BETTER FAMILIES SOCIAL WORK SERVICES LTD</t>
  </si>
  <si>
    <t>https://www.businessyab.com/explore/united_kingdom/england/kent/new_road/social_services_gravesend_92565</t>
  </si>
  <si>
    <t>https://uk.linkedin.com/company/better-families-social-work-services</t>
  </si>
  <si>
    <t>BIRRIBI</t>
  </si>
  <si>
    <t>https://birribi.org/</t>
  </si>
  <si>
    <t>https://www.linkedin.com/company/birribi-ltd</t>
  </si>
  <si>
    <t>BLAK DIAMOND SOCIAL CARE LIMITED</t>
  </si>
  <si>
    <t>https://www.nhs.uk/services/care-provider/blak-diamond-main-office/1-14931108985</t>
  </si>
  <si>
    <t>https://www.facebook.com/people/Blak-Diamond-Social-Care/100066394399294/</t>
  </si>
  <si>
    <t>BS Care Management Services Ltd</t>
  </si>
  <si>
    <t>https://bscaremanagement.co.uk/home-care/</t>
  </si>
  <si>
    <t>https://www.facebook.com/bscaremanagementservicesltd/</t>
  </si>
  <si>
    <t>BUCKINGHAM HOME CARE LTD T/A BUCKINGHAM HOME CARE</t>
  </si>
  <si>
    <t>https://www.carechoices.co.uk/care-location/buckingham-home-care/</t>
  </si>
  <si>
    <t>https://uk.linkedin.com/company/buckingham-home-care-ltd</t>
  </si>
  <si>
    <t>Barnfield Healthcare Ltd</t>
  </si>
  <si>
    <t>https://www.nhs.uk/services/care-provider/barnfield-healthcare-ltd/1-14279113726</t>
  </si>
  <si>
    <t>https://uk.linkedin.com/company/ar-healthcare-and-pharma-limited</t>
  </si>
  <si>
    <t>Beech Cliffe Ltd</t>
  </si>
  <si>
    <t>https://www.carehome.co.uk/carehome.cfm/searchazref/10004004BEEC</t>
  </si>
  <si>
    <t>https://www.facebook.com/people/Beech-Cliffe-Ltd/100068331131481/</t>
  </si>
  <si>
    <t>Bees Care Ltd</t>
  </si>
  <si>
    <t>https://beescare.co.uk/contact-us/</t>
  </si>
  <si>
    <t>https://www.facebook.com/beescarepeterborough/</t>
  </si>
  <si>
    <t>BenJeMax Limited</t>
  </si>
  <si>
    <t>https://www.nhs.uk/services/care-provider/bluebird-care-bromley/1-2246993108</t>
  </si>
  <si>
    <t>https://uk.linkedin.com/in/benjaminflondon</t>
  </si>
  <si>
    <t>Blackthorn Health Centre</t>
  </si>
  <si>
    <t>https://healthgps.co.uk/gp/14818-blackthorn-health-centre/</t>
  </si>
  <si>
    <t>https://www.linkedin.com/company/blackthorn-therapeutics</t>
  </si>
  <si>
    <t>Blakewater Homecare Services Ltd</t>
  </si>
  <si>
    <t>https://blakewaterhomecare.co.uk/</t>
  </si>
  <si>
    <t>https://www.facebook.com/Blakewaterhomecare/</t>
  </si>
  <si>
    <t>Blanche Caring Heart Ltd</t>
  </si>
  <si>
    <t>https://blanchecaringheart.co.uk/</t>
  </si>
  <si>
    <t>https://www.facebook.com/CaringHandsCommunityLaunderette/</t>
  </si>
  <si>
    <t>Blossom HCG Ltd</t>
  </si>
  <si>
    <t>https://blossomhcg.com/contact-us/</t>
  </si>
  <si>
    <t>https://www.facebook.com/blossomcareservice/</t>
  </si>
  <si>
    <t>Bluebell Care at Home Ltd</t>
  </si>
  <si>
    <t>https://bluebellcareathome.co.uk/</t>
  </si>
  <si>
    <t>https://www.facebook.com/bluebellcareathome/</t>
  </si>
  <si>
    <t>Bluebird Care Portsmouth</t>
  </si>
  <si>
    <t>https://www.bluebirdcare.co.uk/portsmouth</t>
  </si>
  <si>
    <t>https://www.facebook.com/BluebirdCarePortsmouth/</t>
  </si>
  <si>
    <t>Blyth Valley Disabled Forum Limited</t>
  </si>
  <si>
    <t>https://www.bvdfhomecare.co.uk/</t>
  </si>
  <si>
    <t>https://www.facebook.com/BVDFHomecare/</t>
  </si>
  <si>
    <t>Boars Tye Residential Home Limited</t>
  </si>
  <si>
    <t>https://www.carehome.co.uk/carehome.cfm/searchazref/10001030BOAA</t>
  </si>
  <si>
    <t>https://www.facebook.com/boarstyeresidentialhome/</t>
  </si>
  <si>
    <t>Boclair Care Limited</t>
  </si>
  <si>
    <t>https://www.boclaircare.co.uk/care-homes-bearsden/</t>
  </si>
  <si>
    <t>https://www.facebook.com/boclaircarehome/</t>
  </si>
  <si>
    <t>Boucherne Ltd</t>
  </si>
  <si>
    <t>https://www.boucherne.co.uk/</t>
  </si>
  <si>
    <t>https://www.facebook.com/Boucherne/</t>
  </si>
  <si>
    <t>Bowland Care Services Ltd</t>
  </si>
  <si>
    <t>https://www.bowlandcare.co.uk/</t>
  </si>
  <si>
    <t>https://www.facebook.com/BowlandCare/</t>
  </si>
  <si>
    <t>Bramble Home Care Ltd</t>
  </si>
  <si>
    <t>https://www.bramblehomecare.co.uk/</t>
  </si>
  <si>
    <t>https://www.facebook.com/BrambleHomeCare/</t>
  </si>
  <si>
    <t>Break Barriers (Nottingham) Ltd</t>
  </si>
  <si>
    <t>https://breakbarriers.co.uk/</t>
  </si>
  <si>
    <t>https://www.facebook.com/breakbarriersltd/</t>
  </si>
  <si>
    <t>Breakforth Mental Health Support Services Limited</t>
  </si>
  <si>
    <t>https://www.breakforth.co.uk/</t>
  </si>
  <si>
    <t>https://www.facebook.com/BreakForthUK/</t>
  </si>
  <si>
    <t>Bridging The Gap</t>
  </si>
  <si>
    <t>https://nysba.org/bridging-the-gap/</t>
  </si>
  <si>
    <t>https://www.facebook.com/btgyork/</t>
  </si>
  <si>
    <t>Bridgitte Harley Hearing Care Lrd</t>
  </si>
  <si>
    <t>https://thehearingclinic.co.uk/about-us/bridgitte-harley/</t>
  </si>
  <si>
    <t>https://uk.linkedin.com/in/bridgitte-harley-a38b8320</t>
  </si>
  <si>
    <t>Brighton Fertility Associates Ltd</t>
  </si>
  <si>
    <t>https://brightonfertilitycentre.com/</t>
  </si>
  <si>
    <t>https://www.facebook.com/btnfertility/</t>
  </si>
  <si>
    <t>Brightwater Care and Support Ltd</t>
  </si>
  <si>
    <t>https://www.nhs.uk/services/care-provider/brightwater-care-and-support-ltd/1-12106683471</t>
  </si>
  <si>
    <t>https://www.facebook.com/brightwcg/</t>
  </si>
  <si>
    <t>Brightway Contact Service</t>
  </si>
  <si>
    <t>https://www.brightwaycontactservices.co.uk/</t>
  </si>
  <si>
    <t>https://www.facebook.com/Brightwaycontactservices/</t>
  </si>
  <si>
    <t>Britzhealthcare Ltd</t>
  </si>
  <si>
    <t>https://www.nhs.uk/services/care-provider/britz-health-care-ltd/1-15547041257</t>
  </si>
  <si>
    <t>https://www.facebook.com/people/Britzhealthcare-Ltd/100093072846815/?is_tour_completed=true</t>
  </si>
  <si>
    <t>Budden Care Ltd T/A My Homecare Crowborough</t>
  </si>
  <si>
    <t>https://crowborough.myhomecare.co.uk/</t>
  </si>
  <si>
    <t>https://uk.linkedin.com/in/daniel-sampson-a1a9b3118</t>
  </si>
  <si>
    <t>Busy Bees Care Limited</t>
  </si>
  <si>
    <t>https://busybeescare.co.uk/</t>
  </si>
  <si>
    <t>https://www.facebook.com/people/Busy-Bees-Care-limited/100068103566589/</t>
  </si>
  <si>
    <t>CARTERS GREEN HEALTHCARE SERVICES LIMITED</t>
  </si>
  <si>
    <t>https://www.cartersgreenhealthcare.co.uk/</t>
  </si>
  <si>
    <t>https://www.facebook.com/CartersGreenHealthCare/</t>
  </si>
  <si>
    <t>CHEETHAM KIDS ACADEMY LTD</t>
  </si>
  <si>
    <t>https://reports.ofsted.v.uk/provider/16/2655397</t>
  </si>
  <si>
    <t>https://twitter.com/CheethamAcademy</t>
  </si>
  <si>
    <t>CITY CARE SERVICES LIMITED</t>
  </si>
  <si>
    <t>https://www.cylex.co.nz/company/city+care+asphalt+plant-17922747.html</t>
  </si>
  <si>
    <t>https://business.facebook.com/CityCareServices</t>
  </si>
  <si>
    <t>CONSA LTD</t>
  </si>
  <si>
    <t>https://www.nhs.uk/services/care-provider/consa-ltd/X165460</t>
  </si>
  <si>
    <t>https://www.facebook.com/people/Consa-Ltd-Nottingham/100069700130913/</t>
  </si>
  <si>
    <t>COTTAGE HOMECARE SERVICES LTD.</t>
  </si>
  <si>
    <t>https://www.homecare.co.uk/homecare/agency.cfm/id/65432230638</t>
  </si>
  <si>
    <t>https://uk.linkedin.com/in/jayne-lewis-7b750bb3</t>
  </si>
  <si>
    <t>Canna Care Pharma Limited</t>
  </si>
  <si>
    <t>https://www.thecannacompany.com/</t>
  </si>
  <si>
    <t>https://www.linkedin.com/company/cannacarescbd</t>
  </si>
  <si>
    <t>Caradon Healthcare Ltd</t>
  </si>
  <si>
    <t>https://www.carehome.co.uk/carehome.cfm/searchazref/caradon</t>
  </si>
  <si>
    <t>https://www.facebook.com/caradonhealthcare/</t>
  </si>
  <si>
    <t>Care Angels Batley Ltd</t>
  </si>
  <si>
    <t>https://www.careangels.uk/</t>
  </si>
  <si>
    <t>https://www.facebook.com/careangelsbatley/</t>
  </si>
  <si>
    <t>Care Direct Recruitment Ltd</t>
  </si>
  <si>
    <t>https://find-open.co.uk/st-leonards-on-sea/care-direct-recruitment-ltd-1698472</t>
  </si>
  <si>
    <t>https://www.linkedin.com/company/care-direct-recruitment-ltd</t>
  </si>
  <si>
    <t>Care Dynamics Yorkshire Ltd</t>
  </si>
  <si>
    <t>https://www.caredynamics-yorkshire.co.uk/</t>
  </si>
  <si>
    <t>https://uk.linkedin.com/in/care-dynamics-yorkshire-ltd-82280031</t>
  </si>
  <si>
    <t>Carers with Care Limited</t>
  </si>
  <si>
    <t>https://www.trustedcare.co.uk/care/care-homes-in-camberley</t>
  </si>
  <si>
    <t>https://www.facebook.com/carerswithcareltd/</t>
  </si>
  <si>
    <t>Cariad Care Group Ltd</t>
  </si>
  <si>
    <t>https://www.cariadcaregroup.com/</t>
  </si>
  <si>
    <t>https://www.facebook.com/cariadcaregroup/</t>
  </si>
  <si>
    <t>Cartref Homes UK Ltd.</t>
  </si>
  <si>
    <t>https://www.cartrefhomes.co.uk/</t>
  </si>
  <si>
    <t>https://www.facebook.com/CartrefHomes/</t>
  </si>
  <si>
    <t>Catto International Limited</t>
  </si>
  <si>
    <t>https://directory.thescottishfarmer.co.uk/search/camberley/catering-supplies-wholesale</t>
  </si>
  <si>
    <t>https://www.linkedin.com/company/catto-international-limited</t>
  </si>
  <si>
    <t>Ceiba Community Support</t>
  </si>
  <si>
    <t>https://ceibacommunitysupport.co.uk/</t>
  </si>
  <si>
    <t>https://www.facebook.com/Ceibacommunitysupport/</t>
  </si>
  <si>
    <t>Cenna Care Limited</t>
  </si>
  <si>
    <t>https://clarity-project.co.uk/company/13341572</t>
  </si>
  <si>
    <t>https://www.facebook.com/londonparamountcare/</t>
  </si>
  <si>
    <t>Charisma Beauty Lounge</t>
  </si>
  <si>
    <t>https://www.treatwell.co.uk/place/charisma-beauty-lounge/</t>
  </si>
  <si>
    <t>https://www.facebook.com/charismabeautylounge/</t>
  </si>
  <si>
    <t>Cherished Care Services</t>
  </si>
  <si>
    <t>https://cherishedcareservices.com/</t>
  </si>
  <si>
    <t>https://www.facebook.com/cherishedcareservices/</t>
  </si>
  <si>
    <t>Cherry Orchards Care Ltd</t>
  </si>
  <si>
    <t>https://cherry-orchards-care-ltd.business.site/</t>
  </si>
  <si>
    <t>https://uk.linkedin.com/in/natasha-ayres-084381208</t>
  </si>
  <si>
    <t>Chesterford Homecare Ltd</t>
  </si>
  <si>
    <t>https://www.homecare.co.uk/homecare/agency.cfm/id/65432214263</t>
  </si>
  <si>
    <t>https://uk.linkedin.com/in/katherine-jones-a2572516</t>
  </si>
  <si>
    <t>Churchill Health Care</t>
  </si>
  <si>
    <t>https://directory.luton.v.uk/kb5/luton/directory/service.page?id=Tb_GEXmP-Y4&amp;directorychannel=6</t>
  </si>
  <si>
    <t>https://www.facebook.com/ChurchillHealthcare2019/</t>
  </si>
  <si>
    <t>Clinique La Prairie UK Ltd.</t>
  </si>
  <si>
    <t>https://www.identeco.co.uk/company/1/4/2/8/7/8/1/2/14287812-CLINIQUE_LA_PRAIRIE_UK_LTD_</t>
  </si>
  <si>
    <t>Clover Care Scotland Ltd</t>
  </si>
  <si>
    <t>https://www.clovercarescotland.co.uk/</t>
  </si>
  <si>
    <t>https://www.facebook.com/clovercarescotland/</t>
  </si>
  <si>
    <t>Combined Community Housing C.I.C.</t>
  </si>
  <si>
    <t>https://www.combined-community-housing.org/contact</t>
  </si>
  <si>
    <t>https://www.facebook.com/people/Combined-Community-Housing-CIC/100089973541852/</t>
  </si>
  <si>
    <t>Comfort Support Services Ltd</t>
  </si>
  <si>
    <t>https://www.nhs.uk/services/care-provider/comfort-support-services/X169417</t>
  </si>
  <si>
    <t>https://www.linkedin.com/company/comfort-support-services</t>
  </si>
  <si>
    <t>Compare my Care Ltd</t>
  </si>
  <si>
    <t>https://comparemycare.com/</t>
  </si>
  <si>
    <t>https://www.linkedin.com/company/comparemycare/</t>
  </si>
  <si>
    <t>Complete Homecare 24 LTD</t>
  </si>
  <si>
    <t>https://completehomecare24.com/</t>
  </si>
  <si>
    <t>https://www.linkedin.com/company/complete-homecare-24</t>
  </si>
  <si>
    <t>Connect Into Care Limited</t>
  </si>
  <si>
    <t>https://www.connectintocare.co.uk/</t>
  </si>
  <si>
    <t>https://www.facebook.com/connectintocare/</t>
  </si>
  <si>
    <t>Connected Health Limited</t>
  </si>
  <si>
    <t>https://connected-health.co.uk/</t>
  </si>
  <si>
    <t>https://www.facebook.com/connectedhealthni/</t>
  </si>
  <si>
    <t>Connections 24hrs Ltd</t>
  </si>
  <si>
    <t>https://www.connections24hrs.co.uk/</t>
  </si>
  <si>
    <t>https://uk.linkedin.com/in/aka-connections-aba396120</t>
  </si>
  <si>
    <t>Cornerstone Healthcare Services Limited</t>
  </si>
  <si>
    <t>https://cornerstonehealthcare.co.uk/</t>
  </si>
  <si>
    <t>https://uk.linkedin.com/company/cornerstone-healthcare-uk</t>
  </si>
  <si>
    <t>Cottage Care Services Scotland Ltd</t>
  </si>
  <si>
    <t>https://www.cottagecareservices.co.uk/</t>
  </si>
  <si>
    <t>https://uk.linkedin.com/in/mags-galbraith-67589660</t>
  </si>
  <si>
    <t>Creative and Connected Communities CIC</t>
  </si>
  <si>
    <t>https://www.creativeandconnected.org/</t>
  </si>
  <si>
    <t>https://www.facebook.com/people/Creative-Connected-Communities/100066360206432/</t>
  </si>
  <si>
    <t>Cristal Healthcare services Ltd</t>
  </si>
  <si>
    <t>https://www.cristalhealthcare.uk/contact-us</t>
  </si>
  <si>
    <t>https://uk.linkedin.com/in/paul-tiney-90770a22</t>
  </si>
  <si>
    <t>Crossroads Caring for Life Ltd</t>
  </si>
  <si>
    <t>https://www.oxfordshirecrossroads.org.uk/</t>
  </si>
  <si>
    <t>https://www.facebook.com/CrossroadsCaringForLife/</t>
  </si>
  <si>
    <t>Culliford House Residential Home</t>
  </si>
  <si>
    <t>https://cullifordhouse.co.uk/</t>
  </si>
  <si>
    <t>https://www.facebook.com/people/Culliford-House-Residential-Care-Home/100086596016866/</t>
  </si>
  <si>
    <t>D&amp;D BUSINESS SERVICES LTD</t>
  </si>
  <si>
    <t>https://www.identeco.co.uk/company/1/3/2/9/7/5/8/4/13297584-D_D_BUSINESS_SERVICES_LTD</t>
  </si>
  <si>
    <t>https://www.linkedin.com/company/ddleeds</t>
  </si>
  <si>
    <t>DESTINY HEALTHCARE PRIVATE LTD</t>
  </si>
  <si>
    <t>https://www.nhs.uk/Services/Trusts/careproviders/DefaultView.aspx?id=170443</t>
  </si>
  <si>
    <t>https://www.linkedin.com/company/destiny-healthcare-private-ltd</t>
  </si>
  <si>
    <t>DEVON AND CORNWALL REFUGEE SUPPORT</t>
  </si>
  <si>
    <t>https://dcrs-plymouth.org/</t>
  </si>
  <si>
    <t>https://www.facebook.com/people/Devon-and-Cornwall-Refugee-Support/100023075250911/</t>
  </si>
  <si>
    <t>DUNAMIS SOCIAL CARE LIMITED</t>
  </si>
  <si>
    <t>https://www.dunamissocialcare.co.uk/</t>
  </si>
  <si>
    <t>https://uk.linkedin.com/company/dunamis-social-care</t>
  </si>
  <si>
    <t>DYNAMIC SOCIAL CARE LTD</t>
  </si>
  <si>
    <t>https://www.dynamicsocialcare.co.uk/</t>
  </si>
  <si>
    <t>https://au.linkedin.com/company/dynamic-community-care</t>
  </si>
  <si>
    <t>Dame Hannah Rogers Trust 2019 Limited</t>
  </si>
  <si>
    <t>http://www.discoverhannahs.org/</t>
  </si>
  <si>
    <t>https://uk.linkedin.com/company/dame-hannah-rogers-trust</t>
  </si>
  <si>
    <t>Danforth Care Partners Limited</t>
  </si>
  <si>
    <t>https://danforthcarehomes.co.uk/</t>
  </si>
  <si>
    <t>https://uk.linkedin.com/in/mark-greaves-33591415</t>
  </si>
  <si>
    <t>Danum Homecare</t>
  </si>
  <si>
    <t>http://www.danumhomecare.co.uk/</t>
  </si>
  <si>
    <t>https://www.facebook.com/DanumHomecareLtd/</t>
  </si>
  <si>
    <t>Dat Healthcare Ltd</t>
  </si>
  <si>
    <t>https://dathealthcare.co.uk/</t>
  </si>
  <si>
    <t>https://uk.linkedin.com/jobs/view/pet-ct-radiographer-at-alliance-medical-ltd-3553294657</t>
  </si>
  <si>
    <t>Delion's Daycare ltd</t>
  </si>
  <si>
    <t>https://duckduck.com/y.js?ad_domain=temu.com&amp;ad_provider=bingv7aa&amp;ad_type=txad&amp;rut=46f13eba3d6f754ef8586b53c922eda724cbf5fcf49365cf637f1bcadf3b5b3f&amp;u3=https://www.bing.com/aclick?ld=e8xrV5LvZaP8O7x07g5DHBdzVUCUzAdFcs4NML87HOIJ6SD7v-sI_RT-JBNxWnAeY4uZ_f6IcITiABzIrz3zXHUUvsFGNAMMsrN7NjGx2Z265Aj6Tby-gMIm0vCv5gG6j3WZ02EWj97Chlm6-hy8iwUCQKBiUxfrGS-JEwnjoI4JE4qfjDCb3I5PUSgZd9aICE-zxayA&amp;u=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&amp;rlid=ed73dce8fead1979794eb96fcf59d97a&amp;vqd=4-14349122270047621842975520676866270828&amp;iurl={1}IG=FC653C7403D84075A00430B261D5D1C7&amp;CID=3E909ACC152566E3291C893C145A673D&amp;ID=DevEx,5055.1</t>
  </si>
  <si>
    <t>https://www.facebook.com/DelionsDaycare/</t>
  </si>
  <si>
    <t>Dementia Care &amp; Support at Home Limited</t>
  </si>
  <si>
    <t>https://dementiacarenw.co.uk/</t>
  </si>
  <si>
    <t>https://www.facebook.com/people/Dementia-Care-Support-at-Home-Limited/100083528025001/</t>
  </si>
  <si>
    <t>Derby Lodge (Preston) Limited</t>
  </si>
  <si>
    <t>https://www.derbylodge.co.uk/</t>
  </si>
  <si>
    <t>https://uk.linkedin.com/company/derby-lodge-preston-limited</t>
  </si>
  <si>
    <t>Diagnostic Healthcare Ltd</t>
  </si>
  <si>
    <t>https://www.diagnostichealthcareltd.com/</t>
  </si>
  <si>
    <t>https://www.linkedin.com/company/diagnostic-healthcare-ltd</t>
  </si>
  <si>
    <t>Direct2U Care Limited</t>
  </si>
  <si>
    <t>https://direct2uservices.co.uk/</t>
  </si>
  <si>
    <t>https://www.facebook.com/Direct2UCare/</t>
  </si>
  <si>
    <t>Disability Action - Yorkshire</t>
  </si>
  <si>
    <t>https://www.wakefield.v.uk/sport-health-and-leisure/sport-and-activities/disability-sport-and-fitness</t>
  </si>
  <si>
    <t>https://www.facebook.com/disabilityactionyorkshire/</t>
  </si>
  <si>
    <t>Dream Big Living Ltd</t>
  </si>
  <si>
    <t>https://www.dreambigliving.co.uk/</t>
  </si>
  <si>
    <t>https://www.facebook.com/DreamBigLiving/</t>
  </si>
  <si>
    <t>Drym Health Ltd</t>
  </si>
  <si>
    <t>https://www.drym.health/</t>
  </si>
  <si>
    <t>https://www.linkedin.com/company/drym-health</t>
  </si>
  <si>
    <t>Duty Care Limited</t>
  </si>
  <si>
    <t>https://www.dutycare.co.uk/contact</t>
  </si>
  <si>
    <t>https://www.linkedin.com/company/duty-of-care-limited</t>
  </si>
  <si>
    <t>EASTLEIGH CARE HOME</t>
  </si>
  <si>
    <t>https://www.carehome.co.uk/carehome.cfm/searchazref/20006025EASA</t>
  </si>
  <si>
    <t>https://www.facebook.com/people/Eastleigh-Care-Home/100085359401036/</t>
  </si>
  <si>
    <t>EXPERT CARE UK SERVICES LTD</t>
  </si>
  <si>
    <t>https://www.surreyinformationpoint.org.uk/Services/6324</t>
  </si>
  <si>
    <t>https://uk.linkedin.com/company/expertcareukservicesltd</t>
  </si>
  <si>
    <t>Ebrook Osteopathy Ltd</t>
  </si>
  <si>
    <t>https://www.ebrookosteopathy.co.uk/clinic-locations/sutton-coldfield/</t>
  </si>
  <si>
    <t>https://www.facebook.com/ebrookosteopathy/</t>
  </si>
  <si>
    <t>Eleos care Ltd</t>
  </si>
  <si>
    <t>https://www.eleoscare.co.uk/</t>
  </si>
  <si>
    <t>https://www.facebook.com/EleoscareLtd/</t>
  </si>
  <si>
    <t>Elite Care at Home Ltd</t>
  </si>
  <si>
    <t>https://www.elitecareltd.com/</t>
  </si>
  <si>
    <t>https://www.facebook.com/EliteCareAtHomeLtd/</t>
  </si>
  <si>
    <t>Elliesunrisehealthcare ltd</t>
  </si>
  <si>
    <t>http://www.elliesunrisehealthcare.com/</t>
  </si>
  <si>
    <t>https://www.facebook.com/elliesunrisehealthcare/</t>
  </si>
  <si>
    <t>Eminent care services limited</t>
  </si>
  <si>
    <t>https://www.nhs.uk/Services/Trusts/Services/DefaultView.aspx?id=79141</t>
  </si>
  <si>
    <t>https://www.facebook.com/eminentcarecsllc/</t>
  </si>
  <si>
    <t>Empire Health Care Service Ltd</t>
  </si>
  <si>
    <t>https://www.nhs.uk/services/care-provider/bedford-charter-house/1-1910458681</t>
  </si>
  <si>
    <t>https://uk.linkedin.com/in/zoebedford1</t>
  </si>
  <si>
    <t>Enable Physios Limited</t>
  </si>
  <si>
    <t>https://www.enablephysios.co.uk/</t>
  </si>
  <si>
    <t>https://www.facebook.com/Enable-Physios-Swansea-101815472170191/</t>
  </si>
  <si>
    <t>Enable Support Services LTd</t>
  </si>
  <si>
    <t>https://www.carechoices.co.uk/care-location/enable-support-services-in-yeovil-somerset/</t>
  </si>
  <si>
    <t>https://au.linkedin.com/company/enableitservices</t>
  </si>
  <si>
    <t>Enchanting Care Limited</t>
  </si>
  <si>
    <t>https://www.enchantingcare.com/</t>
  </si>
  <si>
    <t>https://www.facebook.com/enchantingcarewaterlooville/</t>
  </si>
  <si>
    <t>Eriskay residential care ltd</t>
  </si>
  <si>
    <t>https://www.carehome.co.uk/carehome.cfm/searchazref/10005030ERIA</t>
  </si>
  <si>
    <t>https://www.facebook.com/people/Eriskay-Residential-Care/100080364190027/</t>
  </si>
  <si>
    <t>Esteem Plus Ltd</t>
  </si>
  <si>
    <t>https://www.esteemplus.co.uk/</t>
  </si>
  <si>
    <t>https://uk.linkedin.com/in/etta-ilimezekhe-acim-65a59a5</t>
  </si>
  <si>
    <t>Ethical Homecare Solutions Ltd</t>
  </si>
  <si>
    <t>https://www.nhs.uk/services/care-provider/ethical-homecare-solutions/1-321807303</t>
  </si>
  <si>
    <t>https://twitter.com/ehc_ltd</t>
  </si>
  <si>
    <t>Ethicare Ltd</t>
  </si>
  <si>
    <t>https://ethicaresupport.co.uk/</t>
  </si>
  <si>
    <t>https://www.linkedin.com/company/ethicare-ltd</t>
  </si>
  <si>
    <t>Eton House Residential Home</t>
  </si>
  <si>
    <t>https://www.carehome.co.uk/carehome.cfm/searchazref/10001023ETOA</t>
  </si>
  <si>
    <t>https://uk.linkedin.com/company/eton-house-residential-home</t>
  </si>
  <si>
    <t>Evercare Recruitment Ltd</t>
  </si>
  <si>
    <t>https://evercarerecruitment.co.uk/</t>
  </si>
  <si>
    <t>https://www.facebook.com/EvercarePreston/</t>
  </si>
  <si>
    <t>Everycare (East Surrey) Limited</t>
  </si>
  <si>
    <t>https://www.homecare.co.uk/homecare/agency.cfm/id/65432183843</t>
  </si>
  <si>
    <t>https://www.facebook.com/EverycareESurrey/</t>
  </si>
  <si>
    <t>Everycare Edinburgh Limited</t>
  </si>
  <si>
    <t>https://lingroup.co.uk/</t>
  </si>
  <si>
    <t>https://uk.linkedin.com/in/martin-walker-b3235815</t>
  </si>
  <si>
    <t>Everyturn</t>
  </si>
  <si>
    <t>https://www.everyturn.org/</t>
  </si>
  <si>
    <t>https://www.linkedin.com/company/everyturn-mental-health</t>
  </si>
  <si>
    <t>Excel care group</t>
  </si>
  <si>
    <t>https://excelcaregroup.org/contact-us/</t>
  </si>
  <si>
    <t>https://www.facebook.com/excelcaregroupltd/</t>
  </si>
  <si>
    <t>FAST SUPPORTING SERVICES</t>
  </si>
  <si>
    <t>https://fastsupportingservice.co.uk/supported-living/</t>
  </si>
  <si>
    <t>https://www.facebook.com/FASTdecoratingservices/</t>
  </si>
  <si>
    <t>FILCARE LTD</t>
  </si>
  <si>
    <t>https://filcareltd.co.uk/</t>
  </si>
  <si>
    <t>https://www.facebook.com/filcareltd/</t>
  </si>
  <si>
    <t>FOREST VILLAGE KINDERGARTEN LTD</t>
  </si>
  <si>
    <t>https://reports.ofsted.v.uk/provider/16/2595704</t>
  </si>
  <si>
    <t>https://www.facebook.com/ForestSchoolsKindergarten/</t>
  </si>
  <si>
    <t>Familya Care Services Ltd</t>
  </si>
  <si>
    <t>https://www.familyacare.co.uk/contact</t>
  </si>
  <si>
    <t>https://www.facebook.com/familyacareservices/</t>
  </si>
  <si>
    <t>Finbrook Limited</t>
  </si>
  <si>
    <t>https://www.manchestereveningnews.co.uk/business/fastest-50-shortlist-ward-hadaway-14606733</t>
  </si>
  <si>
    <t>https://uk.linkedin.com/company/finbrook-limited</t>
  </si>
  <si>
    <t>First Care Healthcare Ltd</t>
  </si>
  <si>
    <t>https://www.firstcarehealthcare.co.uk/</t>
  </si>
  <si>
    <t>https://www.facebook.com/FirstCareHealthcare/</t>
  </si>
  <si>
    <t>First Choice Home Care Ltd</t>
  </si>
  <si>
    <t>https://www.homecare.co.uk/homecare/agency.cfm/id/65432222910</t>
  </si>
  <si>
    <t>https://www.facebook.com/firstchoicehomecare2021/</t>
  </si>
  <si>
    <t>First Psychology Ltd</t>
  </si>
  <si>
    <t>https://www.firstpsychology.co.uk/</t>
  </si>
  <si>
    <t>https://www.linkedin.com/company/first-psychology-edinburgh</t>
  </si>
  <si>
    <t>Flok Health Ltd</t>
  </si>
  <si>
    <t>https://flok.health/</t>
  </si>
  <si>
    <t>https://uk.linkedin.com/in/dia-j-7b55a11b5</t>
  </si>
  <si>
    <t>Flow Healthcare Services Ltd</t>
  </si>
  <si>
    <t>https://flowhealthcareservices.co.uk/about-us/</t>
  </si>
  <si>
    <t>https://www.facebook.com/people/Flow-Healthcare-Services/100086249321141/</t>
  </si>
  <si>
    <t>Footsteps to Futures</t>
  </si>
  <si>
    <t>https://www.footstepstofutures.co.uk/</t>
  </si>
  <si>
    <t>https://www.facebook.com/footstepstofutures/</t>
  </si>
  <si>
    <t>Forest of Dean Crossroads - Caring for Carers Limited</t>
  </si>
  <si>
    <t>https://www.carechoices.co.uk/care-location/crossroads-gloucestershire-in-cinderford-gloucestershire/</t>
  </si>
  <si>
    <t>https://uk.linkedin.com/company/forest-of-dean-crossroads-caring-for-carers</t>
  </si>
  <si>
    <t>Frank Care Solutions Ltd</t>
  </si>
  <si>
    <t>https://www.frankcaresolutions.net/about-us/</t>
  </si>
  <si>
    <t>https://uk.linkedin.com/company/frank-care-solutions-ltd</t>
  </si>
  <si>
    <t>Friends Care Limited</t>
  </si>
  <si>
    <t>https://www.nhs.uk/services/care-provider/friends-care-limited-t-a-visiting-angels/1-9392385305</t>
  </si>
  <si>
    <t>https://uk.linkedin.com/in/friends-for-you-a2b9a1144</t>
  </si>
  <si>
    <t>Fusion Occupational Health Ltd</t>
  </si>
  <si>
    <t>https://www.fusionoh.com/</t>
  </si>
  <si>
    <t>https://www.facebook.com/FusionOH/</t>
  </si>
  <si>
    <t>Fusion Radiology Limited</t>
  </si>
  <si>
    <t>https://www.fusion-radiology.com/contact-us/</t>
  </si>
  <si>
    <t>https://uk.linkedin.com/company/fusion-radiology-ltd</t>
  </si>
  <si>
    <t>Future Directions CIC</t>
  </si>
  <si>
    <t>https://www.futuredirectionscic.co.uk/</t>
  </si>
  <si>
    <t>https://www.facebook.com/FutureDirectionsCIC/</t>
  </si>
  <si>
    <t>GIRASSOL COMMUNITY CARE LTD</t>
  </si>
  <si>
    <t>https://www.girassolcommunitycare.co.uk/</t>
  </si>
  <si>
    <t>https://www.facebook.com/girassolcommunitycare/</t>
  </si>
  <si>
    <t>GK Play and Care Ltd</t>
  </si>
  <si>
    <t>https://bizzy.org/en/uk/14705760/gk-play-and-care-limited</t>
  </si>
  <si>
    <t>https://www.facebook.com/ComfortCareServicesLtd/</t>
  </si>
  <si>
    <t>Gareth Ward Chiropractic Limited</t>
  </si>
  <si>
    <t>https://www.adaptchiro.co.uk/about/</t>
  </si>
  <si>
    <t>https://uk.linkedin.com/company/gareth-ward-chiropractic-limited</t>
  </si>
  <si>
    <t>Gentle Hands Healthcare Limited</t>
  </si>
  <si>
    <t>https://www.gentlehands.uk/</t>
  </si>
  <si>
    <t>https://www.facebook.com/Gentlehealthcare/</t>
  </si>
  <si>
    <t>Glenlorne Care &amp; Support Ltd</t>
  </si>
  <si>
    <t>http://www.glenlornecareandsupport.co.uk/</t>
  </si>
  <si>
    <t>Graceshope Limited</t>
  </si>
  <si>
    <t>https://www.graceshope.co.uk/about/</t>
  </si>
  <si>
    <t>https://uk.linkedin.com/company/graceshope-limited</t>
  </si>
  <si>
    <t>HAMIS DAYCARE LTD</t>
  </si>
  <si>
    <t>https://www.daynurseries.co.uk/daynursery.cfm/searchazref/65432250845</t>
  </si>
  <si>
    <t>https://www.facebook.com/people/Hamis-Daycare/100066813375839/</t>
  </si>
  <si>
    <t>HARLEY HOUSE SUPPORTED LIVING LTD</t>
  </si>
  <si>
    <t>https://www.nhs.uk/services/care-provider/harley-house-supported-living-ltd/1-13942604660</t>
  </si>
  <si>
    <t>https://www.facebook.com/HHSupportedlivingLTD/</t>
  </si>
  <si>
    <t>HCL(Holistic Care) Ltd</t>
  </si>
  <si>
    <t>https://hclservices.co.uk/</t>
  </si>
  <si>
    <t>https://www.facebook.com/people/HCL-Holistic-Care-Ltd/100064053604525/</t>
  </si>
  <si>
    <t>HIMALAYA CARE SERVICES LTD</t>
  </si>
  <si>
    <t>https://himalayacare.co.uk/</t>
  </si>
  <si>
    <t>https://www.facebook.com/people/Himalaya-Care-Services-Ltd/100094756973142/</t>
  </si>
  <si>
    <t>HOME SUPPORT MATTERS CIC</t>
  </si>
  <si>
    <t>https://www.carechoices.co.uk/care-location/home-support-matters-beccles-in-beccles-suffolk/</t>
  </si>
  <si>
    <t>https://www.facebook.com/people/Home-Support-Matters/100064411942731/</t>
  </si>
  <si>
    <t>HORIZONZ CARE LTD</t>
  </si>
  <si>
    <t>https://www.horizonzcare.com/</t>
  </si>
  <si>
    <t>https://uk.linkedin.com/in/dawn-greaves-134854105</t>
  </si>
  <si>
    <t>Hanslope Care</t>
  </si>
  <si>
    <t>https://qcc.healthcare/provider/12020/hanslope-care-ltd</t>
  </si>
  <si>
    <t>https://www.facebook.com/janineandvicky/</t>
  </si>
  <si>
    <t>Harrogate Skills 4 Living</t>
  </si>
  <si>
    <t>https://hs4lc.org.uk/</t>
  </si>
  <si>
    <t>https://www.facebook.com/HS4LC/</t>
  </si>
  <si>
    <t>Hartley Home Care Limited</t>
  </si>
  <si>
    <t>https://hartleyservicecentre.co.uk/</t>
  </si>
  <si>
    <t>https://www.facebook.com/HartleyHomeCare/</t>
  </si>
  <si>
    <t>Havilah Care Ltd</t>
  </si>
  <si>
    <t>https://havilahcare.co.uk/</t>
  </si>
  <si>
    <t>https://uk.linkedin.com/in/tabbie-macharia-06b36156</t>
  </si>
  <si>
    <t>Headway Support Homes Limited</t>
  </si>
  <si>
    <t>https://headywaysupporthomesltd.co.uk/</t>
  </si>
  <si>
    <t>https://uk.linkedin.com/in/sana-munshi-7a5744171</t>
  </si>
  <si>
    <t>Heaven Support Services Ltd</t>
  </si>
  <si>
    <t>http://www.havencareservices.co.uk/</t>
  </si>
  <si>
    <t>https://uk.linkedin.com/in/kennedy-wallace-7603a5141</t>
  </si>
  <si>
    <t>Helping Hands Domiciliary Care Ltd</t>
  </si>
  <si>
    <t>https://www.homecare.co.uk/homecare/agency.cfm/id/65432225357</t>
  </si>
  <si>
    <t>https://www.facebook.com/helpinghandscareltd/</t>
  </si>
  <si>
    <t>Helping at Home Ltd</t>
  </si>
  <si>
    <t>https://www.helpingathome.co.uk/</t>
  </si>
  <si>
    <t>https://www.facebook.com/helpingathomenewark/</t>
  </si>
  <si>
    <t>Highfield House Residential Care Home Limited T/A Highfield House</t>
  </si>
  <si>
    <t>https://www.nhs.uk/services/care-provider/highfield-house/1-109824368</t>
  </si>
  <si>
    <t>https://www.facebook.com/people/Highfield-House-Residential-Care-Home/100063642096799/</t>
  </si>
  <si>
    <t>Hilton House Care Ltd</t>
  </si>
  <si>
    <t>https://www.facebook.com/HiltonHouseCareHome/</t>
  </si>
  <si>
    <t>Hollinrake Physiotherapy Ltd. t/a Activ Physiotherapy</t>
  </si>
  <si>
    <t>https://www.finder.bupa.co.uk/Consultant/view/240084/hollinrake_physiotherapy_limited</t>
  </si>
  <si>
    <t>https://uk.linkedin.com/in/georgina-hollinrake-b5011983</t>
  </si>
  <si>
    <t>Home Sight UK Ltd</t>
  </si>
  <si>
    <t>https://homesightonline.co.uk/</t>
  </si>
  <si>
    <t>https://uk.linkedin.com/in/hu-potgieter-9ba83443</t>
  </si>
  <si>
    <t>Home to Home Care Services Ltd</t>
  </si>
  <si>
    <t>https://www.carehome.co.uk/carehome.cfm/searchazref/65432205485</t>
  </si>
  <si>
    <t>https://www.linkedin.com/company/home-to-home-care-services</t>
  </si>
  <si>
    <t>Homebridge Care Group Ltd</t>
  </si>
  <si>
    <t>https://www.homebridgecaregroup.com/</t>
  </si>
  <si>
    <t>https://uk.linkedin.com/company/homebridge-care-group</t>
  </si>
  <si>
    <t>Homecare Partners Limited</t>
  </si>
  <si>
    <t>https://www.homecare.co.uk/homecare/listings.cfm/searchtown/Epsom</t>
  </si>
  <si>
    <t>https://www.linkedin.com/company/home-care-partners</t>
  </si>
  <si>
    <t>Hope In Care Services</t>
  </si>
  <si>
    <t>https://www.homecare.co.uk/homecare/agency.cfm/id/65432246845</t>
  </si>
  <si>
    <t>https://www.facebook.com/people/Hope-In-Care-Services/100077317561613/</t>
  </si>
  <si>
    <t>Horizon Care (South West) Ltd</t>
  </si>
  <si>
    <t>https://www.homecare.co.uk/homecare/agency.cfm/id/65432188237</t>
  </si>
  <si>
    <t>https://www.facebook.com/HorizonCareAgencyLtd/</t>
  </si>
  <si>
    <t>Hospitable Limited</t>
  </si>
  <si>
    <t>https://www.dbth.nhs.uk/services/cardiology/</t>
  </si>
  <si>
    <t>https://uk.linkedin.com/in/paul-parkinson-67b594ab</t>
  </si>
  <si>
    <t>Huggard</t>
  </si>
  <si>
    <t>https://huggard.org.uk/</t>
  </si>
  <si>
    <t>https://www.facebook.com/huggard14/</t>
  </si>
  <si>
    <t>ICARE LIVING LIMITED</t>
  </si>
  <si>
    <t>https://www.caring.com/senior-living/nursing-homes/alabama/birmingham</t>
  </si>
  <si>
    <t>https://www.facebook.com/iCarelivingltd/</t>
  </si>
  <si>
    <t>IMPRESSION SERVICES LTD</t>
  </si>
  <si>
    <t>https://uk.indeed.com/q-impression-services-l-northampton-jobs.html</t>
  </si>
  <si>
    <t>https://uk.linkedin.com/company/team-impression-limited</t>
  </si>
  <si>
    <t>INTEGRATED FOSTERING SERVICES LTD</t>
  </si>
  <si>
    <t>https://reports.ofsted.v.uk/provider/4/SC400955</t>
  </si>
  <si>
    <t>https://www.linkedin.com/company/integrated-fostering-services-ltd</t>
  </si>
  <si>
    <t>Ideal Home Care Ltd</t>
  </si>
  <si>
    <t>https://www.idealcarehomes.co.uk/midlands-homes</t>
  </si>
  <si>
    <t>https://uk.linkedin.com/company/ideal-home-care-ltd</t>
  </si>
  <si>
    <t>Identified Health Care Ltd</t>
  </si>
  <si>
    <t>https://identifiedhealthcare.co.uk/contact-us/</t>
  </si>
  <si>
    <t>https://www.facebook.com/people/Identified-Health-Care/100091993595400/</t>
  </si>
  <si>
    <t>Imet Healthcare Ltd</t>
  </si>
  <si>
    <t>https://imethealth.co.uk/</t>
  </si>
  <si>
    <t>https://ie.linkedin.com/company/imed-healthcare-ltd-</t>
  </si>
  <si>
    <t>Independent Supported Living and Disabilities LTD</t>
  </si>
  <si>
    <t>https://compassslough.co.uk/</t>
  </si>
  <si>
    <t>https://uk.linkedin.com/company/independent-supported-living-and-disabilities-ltd</t>
  </si>
  <si>
    <t>IosBio Ltd</t>
  </si>
  <si>
    <t>https://iosbio.com/the-company/</t>
  </si>
  <si>
    <t>https://uk.linkedin.com/in/craig-laferrière-885907</t>
  </si>
  <si>
    <t>J&amp;C Healthcare Ltd</t>
  </si>
  <si>
    <t>https://www.homecare.co.uk/homecare/agency.cfm/id/65432245536</t>
  </si>
  <si>
    <t>https://www.facebook.com/jchealthcareltd/</t>
  </si>
  <si>
    <t>JK HEALTHCARE SERVICES LTD</t>
  </si>
  <si>
    <t>https://jkhealthcareservices.co.uk/</t>
  </si>
  <si>
    <t>https://uk.linkedin.com/in/drnicholds</t>
  </si>
  <si>
    <t>Jam Physio Limited</t>
  </si>
  <si>
    <t>https://www.jam-physio.co.uk/</t>
  </si>
  <si>
    <t>https://www.facebook.com/people/JAM-Physio/100063552734150/</t>
  </si>
  <si>
    <t>James Family Care Ltd</t>
  </si>
  <si>
    <t>https://www.homecare.co.uk/homecare/agency.cfm/id/65432221194</t>
  </si>
  <si>
    <t>https://en-gb.facebook.com/FamilyDentalCareUK/</t>
  </si>
  <si>
    <t>Jasper Education and Support Services Limited t/a Jess Care</t>
  </si>
  <si>
    <t>https://uk.indeed.com/part-time-weekend-jobs-in-silver-end-cm8</t>
  </si>
  <si>
    <t>https://uk.linkedin.com/in/katie-kempster-963487204</t>
  </si>
  <si>
    <t>Jaytee Care Demi House</t>
  </si>
  <si>
    <t>https://www.carehome.co.uk/carehome.cfm/searchazref/jaytee-care-demi-house</t>
  </si>
  <si>
    <t>https://www.facebook.com/jesmonddenehouse/</t>
  </si>
  <si>
    <t>Jordan Care and Recruitment Ltd</t>
  </si>
  <si>
    <t>https://jordanssolicitors.co.uk/about/</t>
  </si>
  <si>
    <t>https://uk.linkedin.com/in/jordan-ainsworth-4782771b6</t>
  </si>
  <si>
    <t>KAREN ANNE JAMIESON LTD</t>
  </si>
  <si>
    <t>https://www.datascotland.com/uk/SC711743/karen-anne-jamieson-ltd</t>
  </si>
  <si>
    <t>https://uk.linkedin.com/in/anne-jamieson-21b62719</t>
  </si>
  <si>
    <t>KB4CARE LIMITED</t>
  </si>
  <si>
    <t>https://kb4care.co.uk/</t>
  </si>
  <si>
    <t>https://www.facebook.com/KB4CareLimited/</t>
  </si>
  <si>
    <t>KIBWORTH KNOLL LTD</t>
  </si>
  <si>
    <t>https://www.kibworthknoll.co.uk/</t>
  </si>
  <si>
    <t>https://uk.linkedin.com/company/kibworth-knoll-limited</t>
  </si>
  <si>
    <t>KINVER CARE LTD</t>
  </si>
  <si>
    <t>https://kinvercare.co.uk/</t>
  </si>
  <si>
    <t>https://uk.linkedin.com/in/rukhsana-shaheen-aatqb-82365b1a9</t>
  </si>
  <si>
    <t>KLEARE CARE SOLUTIONS LIMITED</t>
  </si>
  <si>
    <t>https://klearecaresolutions.com/about-us/</t>
  </si>
  <si>
    <t>https://www.facebook.com/klearecaresolutions/</t>
  </si>
  <si>
    <t>KPR Care Services ltd</t>
  </si>
  <si>
    <t>https://www.kprcare.com/our-team/</t>
  </si>
  <si>
    <t>https://en-gb.facebook.com/kprcare.co.uk/</t>
  </si>
  <si>
    <t>KTM Care Ltd</t>
  </si>
  <si>
    <t>http://www.ktmcare.co.uk/</t>
  </si>
  <si>
    <t>https://uk.linkedin.com/in/kerry-austin-03733974</t>
  </si>
  <si>
    <t>KUMARI CARE LIMITED</t>
  </si>
  <si>
    <t>http://www.kumaricare.com/</t>
  </si>
  <si>
    <t>https://uk.linkedin.com/company/kumari-care-limited</t>
  </si>
  <si>
    <t>Kardinal Healthcare Ltd</t>
  </si>
  <si>
    <t>https://kardinalhealthcare.co.uk/about-us/</t>
  </si>
  <si>
    <t>https://www.facebook.com/KardinalHealthcareUK/</t>
  </si>
  <si>
    <t>Kerala Ayurveda Pain Relief Centre Ltd</t>
  </si>
  <si>
    <t>https://keralaayuvedapainreliefcentre.com/home/contact</t>
  </si>
  <si>
    <t>https://en-gb.facebook.com/keralaayurvedapaincentre/</t>
  </si>
  <si>
    <t>Kinder World Day Nursery Group Limited</t>
  </si>
  <si>
    <t>https://reports.ofsted.v.uk/provider/16/2548553</t>
  </si>
  <si>
    <t>https://www.facebook.com/kinderdaycareandnursery/</t>
  </si>
  <si>
    <t>Kingston Physio Group</t>
  </si>
  <si>
    <t>https://kingstonphysiotherapy.com/</t>
  </si>
  <si>
    <t>https://www.facebook.com/kingstonphysiotherapy/</t>
  </si>
  <si>
    <t>LEGACY SUPPORTED LIVING LIMITED</t>
  </si>
  <si>
    <t>https://www.nhs.uk/services/care-provider/legacy-supported-living/1-5174170576</t>
  </si>
  <si>
    <t>https://www.facebook.com/LegacySupportedLiving/</t>
  </si>
  <si>
    <t>LIFELINE CARERS PVT LIMITED</t>
  </si>
  <si>
    <t>https://lifelinecarers.co.uk/</t>
  </si>
  <si>
    <t>https://www.facebook.com/llcpreston/</t>
  </si>
  <si>
    <t>LIMMS CARE SERVICES LTD</t>
  </si>
  <si>
    <t>https://www.limmscare.co.uk/</t>
  </si>
  <si>
    <t>https://my.linkedin.com/in/kennethtls</t>
  </si>
  <si>
    <t>LINCOLNSHIRE HOME CARE LTD</t>
  </si>
  <si>
    <t>https://www.nhs.uk/services/care-provider/lincolnshire-home-care-limited/1-2125829926</t>
  </si>
  <si>
    <t>https://www.facebook.com/lincolnshirehomecare/</t>
  </si>
  <si>
    <t>LJM Homecare</t>
  </si>
  <si>
    <t>https://lincoln.ljmcare.com/</t>
  </si>
  <si>
    <t>https://www.facebook.com/LJMLincoln/</t>
  </si>
  <si>
    <t>Lakeview Grange Care Home</t>
  </si>
  <si>
    <t>https://www.carehome.co.uk/carehome.cfm/searchazref/65432245476</t>
  </si>
  <si>
    <t>https://www.facebook.com/LakeviewGrange/</t>
  </si>
  <si>
    <t>Langley Lodge Residential Home</t>
  </si>
  <si>
    <t>https://www.carehome.co.uk/carehome.cfm/searchazref/10001505LANB</t>
  </si>
  <si>
    <t>https://www.facebook.com/people/Langley-Lodge-Residential-Home/100064311361736/</t>
  </si>
  <si>
    <t>Lantern Care Services</t>
  </si>
  <si>
    <t>https://www.nhs.uk/services/care-provider/lantern-care-services/1-2791450630</t>
  </si>
  <si>
    <t>https://www.facebook.com/office.lanterncareservices/</t>
  </si>
  <si>
    <t>Laurel Tree Care Ltd.</t>
  </si>
  <si>
    <t>https://nhs.uk/Services/Trusts/Services/DefaultView.aspx?id=98132</t>
  </si>
  <si>
    <t>https://www.facebook.com/people/Laurel-Tree-Care/100040411517073/</t>
  </si>
  <si>
    <t>Leison Care Services</t>
  </si>
  <si>
    <t>https://leisoncareservices.com/</t>
  </si>
  <si>
    <t>https://uk.linkedin.com/in/leison-care-services-547b54235</t>
  </si>
  <si>
    <t>Lenore Care Ltd</t>
  </si>
  <si>
    <t>https://www.nhs.uk/services/care-provider/lenore-care-home/1-6805632103</t>
  </si>
  <si>
    <t>https://www.facebook.com/lenorewhitleybay/</t>
  </si>
  <si>
    <t>Leymar Ltd</t>
  </si>
  <si>
    <t>https://leymarhealthcare.co.uk/contact/</t>
  </si>
  <si>
    <t>https://www.linkedin.com/company/leymar</t>
  </si>
  <si>
    <t>Liberty House Care Homes Limited</t>
  </si>
  <si>
    <t>https://libertyhomecareofocala.com/</t>
  </si>
  <si>
    <t>https://www.facebook.com/libertyhouse55/</t>
  </si>
  <si>
    <t>Lifeline Homecare Ltd</t>
  </si>
  <si>
    <t>https://www.carechoices.co.uk/care-location/lifeline-homecare-frome-in-frome-somerset/</t>
  </si>
  <si>
    <t>https://www.facebook.com/people/Lifeline-Homecare/100054241701391/</t>
  </si>
  <si>
    <t>Lincolnshire Physiotherapy &amp; Sports Injuries Clinics</t>
  </si>
  <si>
    <t>https://lincolnphysioclinic.co.uk/</t>
  </si>
  <si>
    <t>https://www.facebook.com/marshallsyardphysio/</t>
  </si>
  <si>
    <t>Little Bloomers Nursery</t>
  </si>
  <si>
    <t>https://www.careinspectorate.wales/little-bloomers-nursery</t>
  </si>
  <si>
    <t>https://www.facebook.com/littlebloomersllansamlet/</t>
  </si>
  <si>
    <t>Little Darling Childcare Limited</t>
  </si>
  <si>
    <t>https://littledarlingsnursery.com/</t>
  </si>
  <si>
    <t>https://www.facebook.com/LittleDarlingsHarrow/</t>
  </si>
  <si>
    <t>Little Raccoons Day Nursery (Elstree) Limited</t>
  </si>
  <si>
    <t>https://www.littleraccoons.co.uk/nursery-locations/elstree/</t>
  </si>
  <si>
    <t>https://www.facebook.com/littleraccoons/posts/4788978404504556/</t>
  </si>
  <si>
    <t>Living Hope Social Care Ltd</t>
  </si>
  <si>
    <t>https://www.dewis.wales/ResourceDirectory/ViewResource.aspx?id=35670</t>
  </si>
  <si>
    <t>https://www.facebook.com/Livinghopesocialcare/</t>
  </si>
  <si>
    <t>Living Support 4 U Ltd</t>
  </si>
  <si>
    <t>https://www.livingsupport4u.co.uk/</t>
  </si>
  <si>
    <t>https://www.facebook.com/Livingsupport4u/</t>
  </si>
  <si>
    <t>MARS-HILL (AYLESBURY) LTD</t>
  </si>
  <si>
    <t>https://marshillcare.co.uk/</t>
  </si>
  <si>
    <t>https://www.facebook.com/HCILtd/</t>
  </si>
  <si>
    <t>MB Supported Housing Ltd</t>
  </si>
  <si>
    <t>https://livewell.oxfordshire.v.uk/Information/oxfordshiremindhousing</t>
  </si>
  <si>
    <t>https://uk.linkedin.com/in/angie-morgan-22a11ab</t>
  </si>
  <si>
    <t>MBA Health Ltd</t>
  </si>
  <si>
    <t>https://mbahealth.co.uk/</t>
  </si>
  <si>
    <t>https://www.linkedin.com/company/mba-health-ltd</t>
  </si>
  <si>
    <t>MC Care Solutions</t>
  </si>
  <si>
    <t>https://www.homecare.co.uk/homecare/agency.cfm/id/65432196846</t>
  </si>
  <si>
    <t>https://www.facebook.com/mccaresolutions/</t>
  </si>
  <si>
    <t>METRO CARE UK LTD</t>
  </si>
  <si>
    <t>https://www.metro-care.co.uk/contact-us</t>
  </si>
  <si>
    <t>https://uk.linkedin.com/in/asadur-rahman-21b36020b</t>
  </si>
  <si>
    <t>Magdalen House Limited</t>
  </si>
  <si>
    <t>https://allegracare.co.uk/magdalen</t>
  </si>
  <si>
    <t>https://www.facebook.com/magdalenhousecarehome/</t>
  </si>
  <si>
    <t>Manage Care Homes Limited</t>
  </si>
  <si>
    <t>https://carebenefit.co.uk/provider/manage-care-homes-limited</t>
  </si>
  <si>
    <t>https://uk.linkedin.com/company/manage-care-homes-limited</t>
  </si>
  <si>
    <t>Manav Seva Community Centre Community Interest Company</t>
  </si>
  <si>
    <t>https://manavseva.co.uk/</t>
  </si>
  <si>
    <t>https://www.facebook.com/manavseva.co.uk/</t>
  </si>
  <si>
    <t>Manchester Prime Care Limited</t>
  </si>
  <si>
    <t>https://www.manchesterprimecare.co.uk/</t>
  </si>
  <si>
    <t>https://www.facebook.com/reel/203898825733603/</t>
  </si>
  <si>
    <t>Mediline Supported Living Ltd</t>
  </si>
  <si>
    <t>https://www.medilinesupportedliving.co.uk/</t>
  </si>
  <si>
    <t>https://www.linkedin.com/company/mediline-supported-living-ltd</t>
  </si>
  <si>
    <t>Milestones Private Ltd</t>
  </si>
  <si>
    <t>https://www.homecare.co.uk/homecare/agency.cfm/id/65432230380</t>
  </si>
  <si>
    <t>https://uk.linkedin.com/company/milestones-private-limited</t>
  </si>
  <si>
    <t>Motor Neurone Disease Association</t>
  </si>
  <si>
    <t>https://www.mndassociation.org/support-and-information/local-support/branches/northamptonshire-branch/</t>
  </si>
  <si>
    <t>https://www.facebook.com/mndassociation/</t>
  </si>
  <si>
    <t>Mount Carmel Kindergarten</t>
  </si>
  <si>
    <t>https://www.mountcarmelkindergarten.co.uk/</t>
  </si>
  <si>
    <t>https://www.facebook.com/MountCarmelKindergarten/</t>
  </si>
  <si>
    <t>Mount Joyce Care Ltd</t>
  </si>
  <si>
    <t>https://www.nhs.uk/services/care-provider/mount-joyce-care-ltd/1-15198033185</t>
  </si>
  <si>
    <t>https://www.facebook.com/people/Mount-Joyce-Care-Ltd/100082971920568/</t>
  </si>
  <si>
    <t>Mulberry Home Care Services Ltd</t>
  </si>
  <si>
    <t>https://www.carehomes.online/england/south-east/reading/mulberry-care-limited/</t>
  </si>
  <si>
    <t>https://www.facebook.com/Mulberryhomecareservices/</t>
  </si>
  <si>
    <t>Multi-care Community Services North Hertfordshire ltd</t>
  </si>
  <si>
    <t>https://www.mccsnorthherts.co.uk/locations</t>
  </si>
  <si>
    <t>https://www.facebook.com/people/Multi-Care-Community-Services-Ltd-North-Hertfordshire/100078432692452/</t>
  </si>
  <si>
    <t>My Care (Grampian) Limited</t>
  </si>
  <si>
    <t>https://mycare.uk.com/</t>
  </si>
  <si>
    <t>https://www.facebook.com/MCGrampianTayside/</t>
  </si>
  <si>
    <t>My Care My Home Limited</t>
  </si>
  <si>
    <t>https://www.carechoices.co.uk/care-location/south-wales-branch-my-care-my-home-in-pontypool/</t>
  </si>
  <si>
    <t>https://www.facebook.com/My-Care-My-Home-Pontypool-115450523166085/</t>
  </si>
  <si>
    <t>NEW LEAF SUPPORTED LIVING LIMITED</t>
  </si>
  <si>
    <t>https://www.newleafsupportedliving.co.uk/</t>
  </si>
  <si>
    <t>https://www.facebook.com/NewLeafSL/</t>
  </si>
  <si>
    <t>NMIBLE LTD</t>
  </si>
  <si>
    <t>https://www.nmible.com/</t>
  </si>
  <si>
    <t>https://www.linkedin.com/company/nmible/</t>
  </si>
  <si>
    <t>NORTHBROOK HOMES LIMITED</t>
  </si>
  <si>
    <t>https://www.mynorthbrook.com/</t>
  </si>
  <si>
    <t>https://www.linkedin.com/company/northbrook-homes-limited</t>
  </si>
  <si>
    <t>Nationwide Care Services (Birmingham South) Ltd</t>
  </si>
  <si>
    <t>https://www.facebook.com/nationwidecasreservices/</t>
  </si>
  <si>
    <t>Nationwide Care Services (Dudley) Ltd</t>
  </si>
  <si>
    <t>https://www.homecare.co.uk/homecare/agency.cfm/id/65432181201</t>
  </si>
  <si>
    <t>https://www.facebook.com/nationwidecareservicesdudley/</t>
  </si>
  <si>
    <t>Nationwide Care Services (Worcester) Ltd</t>
  </si>
  <si>
    <t>https://www.facebook.com/Nationwidecareservicesltd/</t>
  </si>
  <si>
    <t>Nationwide Fostering Limited</t>
  </si>
  <si>
    <t>https://nationwidefostering.org.uk/</t>
  </si>
  <si>
    <t>https://uk.linkedin.com/company/nationwide-fostering-agency-uk</t>
  </si>
  <si>
    <t>Needs First Limited</t>
  </si>
  <si>
    <t>https://entfkent.org/about/about-us/</t>
  </si>
  <si>
    <t>https://www.linkedin.com/company/needfp</t>
  </si>
  <si>
    <t>Neolife Health System Ltd</t>
  </si>
  <si>
    <t>https://www.dietspotlight.com/neolife-review/</t>
  </si>
  <si>
    <t>https://www.facebook.com/Neolifehealthsystemltd/</t>
  </si>
  <si>
    <t>Neptune Home care Ltd</t>
  </si>
  <si>
    <t>https://www.homecare.co.uk/homecare/agency.cfm/id/65432235136</t>
  </si>
  <si>
    <t>https://au.linkedin.com/company/neptune-homes-pty-ltd</t>
  </si>
  <si>
    <t>Newbarn Ltd</t>
  </si>
  <si>
    <t>https://newbarnltd.co.uk/</t>
  </si>
  <si>
    <t>https://www.facebook.com/newbarnltd/</t>
  </si>
  <si>
    <t>Newcombe Home Care Services Limited</t>
  </si>
  <si>
    <t>https://www.apsad.org.au/about?id=31</t>
  </si>
  <si>
    <t>https://uk.linkedin.com/company/right-at-home-loughborough</t>
  </si>
  <si>
    <t>Nimble Care</t>
  </si>
  <si>
    <t>https://nimblecare.co.uk/</t>
  </si>
  <si>
    <t>https://www.facebook.com/nimblecare/</t>
  </si>
  <si>
    <t>North London Homecare and Support Limited</t>
  </si>
  <si>
    <t>https://www.nlhs.co.uk/</t>
  </si>
  <si>
    <t>https://en-gb.facebook.com/nlhomecareandsupport/</t>
  </si>
  <si>
    <t>Nurses Alliance Limited</t>
  </si>
  <si>
    <t>https://www.nursesallianceltd.co.uk/</t>
  </si>
  <si>
    <t>https://www.facebook.com/people/Nurses-Alliance-Limited/100066473177208/</t>
  </si>
  <si>
    <t>OASIS HOMECARE SERVICES LTD</t>
  </si>
  <si>
    <t>https://www.homecare.co.uk/homecare/listings.cfm/searchtown/Hayes</t>
  </si>
  <si>
    <t>https://www.linkedin.com/company/oasis-home-care-services</t>
  </si>
  <si>
    <t>OXTON MANOR LTD</t>
  </si>
  <si>
    <t>https://historicengland.org.uk/listing/the-list/list-entry/1001269</t>
  </si>
  <si>
    <t>https://www.linkedin.com/company/oxton-manor-ltd</t>
  </si>
  <si>
    <t>Observational and Pragmatic Research International Ltd</t>
  </si>
  <si>
    <t>https://www.opri.org.uk/</t>
  </si>
  <si>
    <t>https://www.linkedin.com/company/observational-pragmatic-research-institute</t>
  </si>
  <si>
    <t>Ocean Recovery and Wellness Centre Ltd</t>
  </si>
  <si>
    <t>https://oceanrecoverycentre.com/about/facilities/</t>
  </si>
  <si>
    <t>https://www.facebook.com/OceanRecoveryCentre/</t>
  </si>
  <si>
    <t>Oikos Family Centres Limited</t>
  </si>
  <si>
    <t>https://oikosfamilycentres.co.uk/congratulations-to-oikos-family-centres/</t>
  </si>
  <si>
    <t>https://uk.linkedin.com/in/peter-davis-61110a1b9</t>
  </si>
  <si>
    <t>Old Vicarage Ltd</t>
  </si>
  <si>
    <t>https://www.carehome.co.uk/carehome.cfm/searchazref/20005027OLDA</t>
  </si>
  <si>
    <t>https://www.facebook.com/people/The-Old-Vicarage-Nursing-Home/100066558612153/</t>
  </si>
  <si>
    <t>Olivia's Day Nursery LTD</t>
  </si>
  <si>
    <t>https://www.oliviasdaynursery.com/contact</t>
  </si>
  <si>
    <t>https://www.facebook.com/people/Olivias-Day-Nursery/100084543165586/</t>
  </si>
  <si>
    <t>Optalis Ltd</t>
  </si>
  <si>
    <t>https://www.optalis.org/</t>
  </si>
  <si>
    <t>https://www.linkedin.com/company/optalis</t>
  </si>
  <si>
    <t>Optimum Care (South) Ltd</t>
  </si>
  <si>
    <t>https://www.homecare.co.uk/homecare/agency.cfm/id/65432244590</t>
  </si>
  <si>
    <t>https://www.facebook.com/OptimumCareLtd/</t>
  </si>
  <si>
    <t>Orchid Woodlands Healthcare Ltd</t>
  </si>
  <si>
    <t>https://www.carehome.co.uk/carehome.cfm/searchazref/10003501WOOA</t>
  </si>
  <si>
    <t>https://www.facebook.com/Woodlandsatherton/</t>
  </si>
  <si>
    <t>PHOENIX CARE HAVERING LIMITED</t>
  </si>
  <si>
    <t>https://www.nhs.uk/services/care-provider/phoenix-care-havering-limited/X130520</t>
  </si>
  <si>
    <t>https://www.facebook.com/phoenixcarehavering/</t>
  </si>
  <si>
    <t>PHYSICALWELLNESS LIMITED</t>
  </si>
  <si>
    <t>https://www.physicalwellness.co.uk/</t>
  </si>
  <si>
    <t>https://www.facebook.com/Physical-Wellness-2193875467606863/</t>
  </si>
  <si>
    <t>PREVAIL SUPPORT &amp; SERVICES LTD</t>
  </si>
  <si>
    <t>https://www.prevailsupport-services.co.uk/</t>
  </si>
  <si>
    <t>https://www.facebook.com/Prevailsupportandservices/</t>
  </si>
  <si>
    <t>Passionate About Care Ltd</t>
  </si>
  <si>
    <t>https://passionateaboutcare.co.uk/</t>
  </si>
  <si>
    <t>https://www.facebook.com/PassionateAboutCareLtd/</t>
  </si>
  <si>
    <t>Pearl's ProCare Ltd</t>
  </si>
  <si>
    <t>https://www.pearlsprocare.co.uk/contact-us</t>
  </si>
  <si>
    <t>https://www.facebook.com/people/Everlasting-Care-Ltd/100057467295920/</t>
  </si>
  <si>
    <t>Pembrokeshire Care Ltd</t>
  </si>
  <si>
    <t>https://www.pembrokeshirecare.co.uk/contact/</t>
  </si>
  <si>
    <t>https://www.facebook.com/PembrokeshireCareLtd/</t>
  </si>
  <si>
    <t>People Asset Management Ltd</t>
  </si>
  <si>
    <t>https://www.pamgroup.co.uk/view-our-services</t>
  </si>
  <si>
    <t>https://www.linkedin.com/company/people-asset-management-ltd</t>
  </si>
  <si>
    <t>Phoenix SW Ltd</t>
  </si>
  <si>
    <t>https://apnews.com/press-release/BusinessWire/business-lifestyle-b7e67875f8e24568b35dcb75de895c28</t>
  </si>
  <si>
    <t>https://uk.linkedin.com/jobs/view/registered-manager-at-phoenix-sw-ltd-3576946682</t>
  </si>
  <si>
    <t>Physiobeats LTD</t>
  </si>
  <si>
    <t>https://physiobeats.co.uk/</t>
  </si>
  <si>
    <t>https://uk.linkedin.com/company/physiobeats-ltd</t>
  </si>
  <si>
    <t>Physios R Us Limited</t>
  </si>
  <si>
    <t>https://www.cppg.co.uk/private-clinics/</t>
  </si>
  <si>
    <t>https://uk.linkedin.com/in/suchit-jain-22960080</t>
  </si>
  <si>
    <t>Pioneering Independence Limited</t>
  </si>
  <si>
    <t>https://pioneeringindependence.com/</t>
  </si>
  <si>
    <t>https://www.linkedin.com/company/pioneering-independence-limited</t>
  </si>
  <si>
    <t>Plas Gwyn Nursing Home</t>
  </si>
  <si>
    <t>https://www.careinspectorate.wales/plas-gwyn-nursing-home</t>
  </si>
  <si>
    <t>https://www.facebook.com/plasgwynnursinghome/</t>
  </si>
  <si>
    <t>Positive Support For You CIC</t>
  </si>
  <si>
    <t>https://www.psforyou.org/</t>
  </si>
  <si>
    <t>https://www.facebook.com/psforyoucic/</t>
  </si>
  <si>
    <t>Potensial Ltd Trading as Potens</t>
  </si>
  <si>
    <t>http://potens-uk.com/</t>
  </si>
  <si>
    <t>https://uk.linkedin.com/company/potens</t>
  </si>
  <si>
    <t>Powercare Ltd</t>
  </si>
  <si>
    <t>https://powercareelectrical.co.uk/contact/</t>
  </si>
  <si>
    <t>https://www.linkedin.com/company/powercare-electrical-services-limited</t>
  </si>
  <si>
    <t>Premier Nursing Agency Ltd</t>
  </si>
  <si>
    <t>https://www.nhs.uk/services/care-provider/premier-community/1-213682363</t>
  </si>
  <si>
    <t>https://www.linkedin.com/company/premier-nursing-agency-limited</t>
  </si>
  <si>
    <t>Prisima Limited</t>
  </si>
  <si>
    <t>https://www.nhs.uk/services/care-provider/prisima-ltd/1-14583931545</t>
  </si>
  <si>
    <t>https://www.linkedin.com/company/prisima-limited</t>
  </si>
  <si>
    <t>Procare Wales Limited</t>
  </si>
  <si>
    <t>https://procarewales.co.uk/</t>
  </si>
  <si>
    <t>https://www.facebook.com/people/Procare-Wales-Limited/100064033743675/</t>
  </si>
  <si>
    <t>Promoting Independent Care Limited</t>
  </si>
  <si>
    <t>https://promotingindependentcare.com/</t>
  </si>
  <si>
    <t>https://uk.linkedin.com/company/promoting-independent-care-ltd</t>
  </si>
  <si>
    <t>Pure Healthcare Solutions Ltd</t>
  </si>
  <si>
    <t>https://www.purecareuk.com/contact/</t>
  </si>
  <si>
    <t>https://www.linkedin.com/company/purehealthcaregroup</t>
  </si>
  <si>
    <t>Pure Vision Eye Care Limited</t>
  </si>
  <si>
    <t>http://www.mypurevision.com/blog/</t>
  </si>
  <si>
    <t>https://uk.linkedin.com/in/eyecare-optical-16730b140</t>
  </si>
  <si>
    <t>Pure first care services</t>
  </si>
  <si>
    <t>https://purefirstcare.co.uk/</t>
  </si>
  <si>
    <t>https://www.youtube.com/c/FirstPlymouthChurchLincolnNebraskaVideos/streams</t>
  </si>
  <si>
    <t>Q Care Limited</t>
  </si>
  <si>
    <t>https://www.homecare.co.uk/homecare/agency.cfm/id/65432185746</t>
  </si>
  <si>
    <t>https://www.facebook.com/qcareltd/</t>
  </si>
  <si>
    <t>QUALITY CARE SERVICES LIMITED</t>
  </si>
  <si>
    <t>https://www.nhs.uk/services/care-provider/quality-care-services-peterborough/1-9219470705</t>
  </si>
  <si>
    <t>https://www.facebook.com/QualityCareServices/</t>
  </si>
  <si>
    <t>Quality Health &amp;Homecare Services Ltd</t>
  </si>
  <si>
    <t>https://www.nhs.uk/services/care-provider/quality-health-and-homecare-services-ltd/1-789627232</t>
  </si>
  <si>
    <t>https://www.facebook.com/qualityhealth.org.uk/</t>
  </si>
  <si>
    <t>Quality Healthcare Agency Limited</t>
  </si>
  <si>
    <t>https://www.qualityhealthcareagency.co.uk/</t>
  </si>
  <si>
    <t>https://uk.linkedin.com/company/quality-healthcare-agency-limited</t>
  </si>
  <si>
    <t>RAINBOW SOCIAL CARE LIMITED</t>
  </si>
  <si>
    <t>http://rainbowsocialcare.co.uk/</t>
  </si>
  <si>
    <t>https://www.facebook.com/RainbowSocialCareLimited/</t>
  </si>
  <si>
    <t>RARA PLUS LIMITED</t>
  </si>
  <si>
    <t>https://simplybrowsandbeauty.com/</t>
  </si>
  <si>
    <t>https://uk.linkedin.com/in/rara-armstrong-8517b220</t>
  </si>
  <si>
    <t>RCS Domiciliary Agency LTD</t>
  </si>
  <si>
    <t>https://www.autumna.co.uk/providers/rcs-domiciliary-agency-ltd-110829/</t>
  </si>
  <si>
    <t>https://www.linkedin.com/company/rcs-domiciliary-agency-ltd/</t>
  </si>
  <si>
    <t>REGENESIS HEALTH TRAVEL LTD</t>
  </si>
  <si>
    <t>https://regenesishealth.co.uk/</t>
  </si>
  <si>
    <t>https://en-gb.facebook.com/regenesishealth/</t>
  </si>
  <si>
    <t>RENPHYS LIMITED</t>
  </si>
  <si>
    <t>https://www.csp.org.uk/public-patient/find-physiotherapist/physio2u/renphys-physiotherapy</t>
  </si>
  <si>
    <t>https://www.facebook.com/renphys/</t>
  </si>
  <si>
    <t>RUANMAI THAI MASSAGE LTD</t>
  </si>
  <si>
    <t>https://www.tripadvisor.co.uk/ShowUserReviews-g186525-d15096707-r796976156-Ruan_Mai_Thai_Massage_Therapy-Edinburgh_Scotland.html</t>
  </si>
  <si>
    <t>https://www.facebook.com/ruanmaimassage/about/</t>
  </si>
  <si>
    <t>RUBY CARE SOLUTIONS LTD</t>
  </si>
  <si>
    <t>https://www.rubycare.net/</t>
  </si>
  <si>
    <t>https://uk.linkedin.com/in/ruby-care-solutions-ltd-5630b11bb</t>
  </si>
  <si>
    <t>Rayners (Extra Care Home) Limited</t>
  </si>
  <si>
    <t>https://www.careatrayners.co.uk/</t>
  </si>
  <si>
    <t>https://uk.linkedin.com/in/niamh-battista-7b1945209</t>
  </si>
  <si>
    <t>Ready4Life Limited</t>
  </si>
  <si>
    <t>https://www.wherecanwe.com/organisations/123819/ready4life-rockies-youth-club-for-people-with-learning-difficulties</t>
  </si>
  <si>
    <t>https://uk.linkedin.com/in/sharon-blatchford-a0bb7b214</t>
  </si>
  <si>
    <t>Reamcare Limited</t>
  </si>
  <si>
    <t>https://www.reamcare.co.uk/</t>
  </si>
  <si>
    <t>https://uk.linkedin.com/company/reamcare-limited</t>
  </si>
  <si>
    <t>Reflection Community Support</t>
  </si>
  <si>
    <t>https://reflections-care.org/</t>
  </si>
  <si>
    <t>https://www.facebook.com/ReflectionsSupport/posts/urgently-needed-reflections-community-support-are-currently-seeking-carers-for-a/180430166978054/</t>
  </si>
  <si>
    <t>Rehabilitation Education and Community Homes Ltd</t>
  </si>
  <si>
    <t>https://www.mapquest.com/gb/england/rehabilitation-education-community-homes-512796119</t>
  </si>
  <si>
    <t>https://www.linkedin.com/company/rehabilitation-education-and-community-homes-limited</t>
  </si>
  <si>
    <t>Respectful Care Nottingham South</t>
  </si>
  <si>
    <t>https://www.respectfulcare.co.uk/Nottingham-South/homecare-services.php</t>
  </si>
  <si>
    <t>https://www.facebook.com/RespectfulCareNottinghamSouth/</t>
  </si>
  <si>
    <t>Restoring Lives Limited</t>
  </si>
  <si>
    <t>https://www.restoring-lives.co.uk/</t>
  </si>
  <si>
    <t>https://www.linkedin.com/company/restoring-livess</t>
  </si>
  <si>
    <t>Rhema Healthcare Solutions Ltd</t>
  </si>
  <si>
    <t>https://www.ukphonebook.com/directory-enquiries/business-atoz/Rhema-Healthcare-Solutions-Limited-DUNFERMLINE_._otICd3YWv5sirdR6FNMndL7e1jtD1ttfI1FDP8o13bdAarcBEq9mh3sENVc-4BKMdC4ggaBG7tK108UUHLo3ur_E</t>
  </si>
  <si>
    <t>https://uk.linkedin.com/in/lucy-macdonald-44a49314</t>
  </si>
  <si>
    <t>Rolle Medical Partnership</t>
  </si>
  <si>
    <t>https://healthgps.co.uk/gp/15990-rolle-medical-partnership/</t>
  </si>
  <si>
    <t>https://www.facebook.com/RolleMedicalPartnership/</t>
  </si>
  <si>
    <t>Rooted Health and Social Care Ltd</t>
  </si>
  <si>
    <t>https://rootedcare.co.uk/contact/</t>
  </si>
  <si>
    <t>https://www.linkedin.com/company/rooted-health-and-social-care-ltd</t>
  </si>
  <si>
    <t>Roselea Care Homes limited</t>
  </si>
  <si>
    <t>https://www.carehome.co.uk/carehome.cfm/searchazref/10003025LOUA</t>
  </si>
  <si>
    <t>https://uk.linkedin.com/company/roselea-care-homes-limited</t>
  </si>
  <si>
    <t>Ross Auto Engineering (trading as Ross Care)</t>
  </si>
  <si>
    <t>https://www.checkatrade.com/trades/RossAutoEngineeringLtd</t>
  </si>
  <si>
    <t>https://www.linkedin.com/company/ross-auto-engineering-limited</t>
  </si>
  <si>
    <t>Roster Home Care Ltd</t>
  </si>
  <si>
    <t>https://rosterhomecare.co.uk/index.php</t>
  </si>
  <si>
    <t>https://www.facebook.com/rosterhomecareltd/</t>
  </si>
  <si>
    <t>Royle care Limited</t>
  </si>
  <si>
    <t>http://roylecare.co.uk/</t>
  </si>
  <si>
    <t>https://www.facebook.com/people/Royle-Care/100063565804341/</t>
  </si>
  <si>
    <t>Rubicon Children &amp; Family Services Limited</t>
  </si>
  <si>
    <t>https://rubiconchildrenshome.co.uk/</t>
  </si>
  <si>
    <t>https://uk.linkedin.com/in/susie-pascoe-bb68966a</t>
  </si>
  <si>
    <t>S &amp; S CARE (UK) LTD</t>
  </si>
  <si>
    <t>https://www.carehome.co.uk/care_search_results.cfm/searchgroup/36155004SSCA</t>
  </si>
  <si>
    <t>https://www.facebook.com/1628890767419128/posts/check-out-our-website-wwwsscarecouk/2891989767775882/</t>
  </si>
  <si>
    <t>SARAS CARE SERVICE LTD</t>
  </si>
  <si>
    <t>https://www.identeco.co.uk/company/1/4/5/1/9/8/3/5/14519835-SARAS_CARE_SERVICE_LTD</t>
  </si>
  <si>
    <t>https://au.linkedin.com/company/sarascare</t>
  </si>
  <si>
    <t>SHANKAR LEICESTER LIMITED</t>
  </si>
  <si>
    <t>https://www.shankarfreight.com/</t>
  </si>
  <si>
    <t>https://uk.linkedin.com/in/uday-shankar-s-u</t>
  </si>
  <si>
    <t>SMALL WORLD NURSERY(WATFORD) CIC</t>
  </si>
  <si>
    <t>https://smallworldnurserywatford.co.uk/</t>
  </si>
  <si>
    <t>https://www.facebook.com/smallworldnurserywatford/</t>
  </si>
  <si>
    <t>SOLDEN HILL HOUSE LIMITED</t>
  </si>
  <si>
    <t>https://www.carehome.co.uk/carehome.cfm/searchazref/10003020SOLA</t>
  </si>
  <si>
    <t>https://www.facebook.com/soldenhillhouse/</t>
  </si>
  <si>
    <t>SSA STAR CARE LTD</t>
  </si>
  <si>
    <t>https://ssastar.co.uk/</t>
  </si>
  <si>
    <t>https://uk.linkedin.com/in/kirsty-enfield-402a53100</t>
  </si>
  <si>
    <t>SUNNY CARE HOMES LTD</t>
  </si>
  <si>
    <t>https://www.senioradvice.com/nursing-homes/charlton-ma</t>
  </si>
  <si>
    <t>https://uk.linkedin.com/in/vikesh-cassavaloo-99a76436</t>
  </si>
  <si>
    <t>Saams Function Hall Limited T/A Saams Function Hall</t>
  </si>
  <si>
    <t>https://www.saamshall.co.uk/</t>
  </si>
  <si>
    <t>https://www.facebook.com/saamshallmorden/</t>
  </si>
  <si>
    <t>Same Ways Care Limited</t>
  </si>
  <si>
    <t>https://sameways.co.uk/</t>
  </si>
  <si>
    <t>https://www.facebook.com/Samewayscare/</t>
  </si>
  <si>
    <t>Sanibonani Ltd</t>
  </si>
  <si>
    <t>https://www.identeco.co.uk/company/1/3/4/6/0/6/5/0/13460650-SANIBONANI_LTD</t>
  </si>
  <si>
    <t>https://uk.linkedin.com/jobs/view/sales-administrator-at-jobwise-ltd-3731561205</t>
  </si>
  <si>
    <t>Sankofa Care Solutions</t>
  </si>
  <si>
    <t>https://sankofacaresolutions.co.uk/</t>
  </si>
  <si>
    <t>https://uk.linkedin.com/company/sankofa-specialist-care-ltd</t>
  </si>
  <si>
    <t>Semy Care Ltd</t>
  </si>
  <si>
    <t>https://www.nhs.uk/services/care-provider/semy-care-ltd/1-13012868365</t>
  </si>
  <si>
    <t>https://www.facebook.com/semycare/</t>
  </si>
  <si>
    <t>Serendipity Home Care Services</t>
  </si>
  <si>
    <t>https://www.nhs.uk/services/care-provider/main-office/1-14980893314</t>
  </si>
  <si>
    <t>https://www.linkedin.com/company/serendipity-home-health-care-inc.</t>
  </si>
  <si>
    <t>Shammah Healthcare Limited</t>
  </si>
  <si>
    <t>https://shammahhealthcare.co.uk/</t>
  </si>
  <si>
    <t>https://uk.linkedin.com/in/lewis-kaler-a9a497200</t>
  </si>
  <si>
    <t>Sheerwater Healthcare Ltd</t>
  </si>
  <si>
    <t>https://www.carehome.co.uk/carehome.cfm/searchazref/10001060SHEC</t>
  </si>
  <si>
    <t>https://www.facebook.com/www.sheerwaterhouse.co.uk/</t>
  </si>
  <si>
    <t>Sheffield African Caribbean mental health association</t>
  </si>
  <si>
    <t>https://www.sacmha.org.uk/</t>
  </si>
  <si>
    <t>https://uk.linkedin.com/company/sheffield-african-caribbean-mental-health-association-limited</t>
  </si>
  <si>
    <t>Sisters For Life (SFL) Healthcare Ltd</t>
  </si>
  <si>
    <t>https://www.nhs.uk/services/care-provider/sisters-for-life-sfl-healthcare-limited/1-15862705185</t>
  </si>
  <si>
    <t>https://uk.linkedin.com/jobs/view/staff-nurse-at-northumbria-healthcare-nhs-foundation-trust-3451651819</t>
  </si>
  <si>
    <t>Smart add healthcare ltd</t>
  </si>
  <si>
    <t>https://smartadd.co.uk/about-us-2/</t>
  </si>
  <si>
    <t>https://www.linkedin.com/company/smart-healthcare-limited</t>
  </si>
  <si>
    <t>South Manchester Senior Care Ltd</t>
  </si>
  <si>
    <t>https://www.homecare.co.uk/homecare/agency.cfm/id/65432247640</t>
  </si>
  <si>
    <t>https://uk.linkedin.com/jobs/view/senior-support-worker-in-manchester-at-voyage-care-ltd-3571417219</t>
  </si>
  <si>
    <t>Special Care Services Ltd</t>
  </si>
  <si>
    <t>https://www.specialcareservices.co.uk/</t>
  </si>
  <si>
    <t>https://www.facebook.com/specialcareservicesderby/</t>
  </si>
  <si>
    <t>Specialist Care Team Limited</t>
  </si>
  <si>
    <t>https://www.homecare.co.uk/homecare/agency.cfm/id/65432233227</t>
  </si>
  <si>
    <t>https://www.facebook.com/specialistcareteam/</t>
  </si>
  <si>
    <t>Spencer &amp; Arlington Ltd</t>
  </si>
  <si>
    <t>https://www.homecare.co.uk/homecare/agency.cfm/id/65432215024</t>
  </si>
  <si>
    <t>https://uk.linkedin.com/in/rushel-martin-binns-b13983212</t>
  </si>
  <si>
    <t>Squeaks House Residential Care Home</t>
  </si>
  <si>
    <t>https://www.carehome.co.uk/carehome.cfm/searchazref/10001030SQUB</t>
  </si>
  <si>
    <t>https://www.facebook.com/Squeakshouse/</t>
  </si>
  <si>
    <t>St Austell Healthcare Group</t>
  </si>
  <si>
    <t>https://www.staustellhealthcare.co.uk/online-services.html</t>
  </si>
  <si>
    <t>https://www.facebook.com/sahcgp/</t>
  </si>
  <si>
    <t>Stepping Stone Independent Living Ltd</t>
  </si>
  <si>
    <t>https://www.carehome.co.uk/care_search_results.cfm/searchgroup/65432203384</t>
  </si>
  <si>
    <t>https://www.facebook.com/steppingstoneindependentliving/</t>
  </si>
  <si>
    <t>Stockdales of Sale, Altrincham and District Ltd</t>
  </si>
  <si>
    <t>https://www.stockdales.org.uk/</t>
  </si>
  <si>
    <t>https://www.linkedin.com/company/stockdales-of-sale-altrincham-&amp;-district-ltd</t>
  </si>
  <si>
    <t>SureCare Newcastle Limited</t>
  </si>
  <si>
    <t>https://www.surecare.co.uk/newcastle/</t>
  </si>
  <si>
    <t>https://uk.linkedin.com/in/manish-duggal-0840b0136</t>
  </si>
  <si>
    <t>SureCare North Leeds Ltd</t>
  </si>
  <si>
    <t>https://www.surecare.co.uk/northleeds/</t>
  </si>
  <si>
    <t>https://en-gb.facebook.com/surecarenorthleeds/</t>
  </si>
  <si>
    <t>Swansea bay home care services Ltd</t>
  </si>
  <si>
    <t>https://www.homecare.co.uk/homecare/agency.cfm/id/65432223925</t>
  </si>
  <si>
    <t>https://www.facebook.com/swanseabayhomecare/</t>
  </si>
  <si>
    <t>THE CARING COMPANY RUTLAND LTD</t>
  </si>
  <si>
    <t>https://thecaringcompanyrutland.co.uk/</t>
  </si>
  <si>
    <t>https://en-gb.facebook.com/caringcompanyrutland/</t>
  </si>
  <si>
    <t>TN Community Services</t>
  </si>
  <si>
    <t>https://www.thetncard.com/</t>
  </si>
  <si>
    <t>https://www.facebook.com/TN2Centre1/</t>
  </si>
  <si>
    <t>The Asian Health Agency</t>
  </si>
  <si>
    <t>https://www.taha.org.uk/</t>
  </si>
  <si>
    <t>https://www.facebook.com/parvaaztaha/</t>
  </si>
  <si>
    <t>The Bay Medical Practice</t>
  </si>
  <si>
    <t>https://healthgps.co.uk/gp/15144-sandown-health-centre/</t>
  </si>
  <si>
    <t>https://www.facebook.com/TheBayMedicalPractice/</t>
  </si>
  <si>
    <t>The Beeches Homecare Services</t>
  </si>
  <si>
    <t>https://healthgps.co.uk/care-home/244105-the-beeches/</t>
  </si>
  <si>
    <t>https://www.facebook.com/people/The-Beeches-Homecare-Services/100054019135595/</t>
  </si>
  <si>
    <t>The Drive Care Homes LTD</t>
  </si>
  <si>
    <t>https://www.autism.org.uk/directory/t/the-drive-care-homes-ltd</t>
  </si>
  <si>
    <t>https://www.linkedin.com/company/the-drive-care-homes-limited</t>
  </si>
  <si>
    <t>The Family Tree Day Nursery Limited</t>
  </si>
  <si>
    <t>https://www.familytreenursery.co.uk/</t>
  </si>
  <si>
    <t>https://www.facebook.com/familytreedaynursery/</t>
  </si>
  <si>
    <t>The Gaitway Organisation</t>
  </si>
  <si>
    <t>https://www.communityni.org/organisation/gaitway-organisation</t>
  </si>
  <si>
    <t>https://www.facebook.com/TheGaitway/</t>
  </si>
  <si>
    <t>The Performance Clinic Ltd</t>
  </si>
  <si>
    <t>https://performanceclinic.net/</t>
  </si>
  <si>
    <t>https://www.facebook.com/people/The-Performance-Clinic/100069571515736/</t>
  </si>
  <si>
    <t>The Physio Orthopaedics Practice</t>
  </si>
  <si>
    <t>https://thephysioorthopaedics.co.uk/</t>
  </si>
  <si>
    <t>https://www.facebook.com/musculoskeleta/</t>
  </si>
  <si>
    <t>The Physiotherapy Centre( Sittingbourne) Ltd</t>
  </si>
  <si>
    <t>http://thephysiotherapycentre.co.uk/</t>
  </si>
  <si>
    <t>https://www.facebook.com/physiosittingbourne/</t>
  </si>
  <si>
    <t>The Place Up Hanley Limited</t>
  </si>
  <si>
    <t>https://www.carehome.co.uk/carehome.cfm/searchazref/65432212068</t>
  </si>
  <si>
    <t>https://www.facebook.com/ThePlaceUpHanley/</t>
  </si>
  <si>
    <t>The Royal Buckinghamshire Hospital Limited</t>
  </si>
  <si>
    <t>https://www.hospitalby.co.uk/united-kingdom-hospital/aylesbury/</t>
  </si>
  <si>
    <t>https://www.facebook.com/royalbuckinghamshirehospital/</t>
  </si>
  <si>
    <t>The Service Tree Ltd</t>
  </si>
  <si>
    <t>https://www.theservicetree.co.uk/</t>
  </si>
  <si>
    <t>https://www.facebook.com/TheServiceTree/</t>
  </si>
  <si>
    <t>The Village Care Group Ltd</t>
  </si>
  <si>
    <t>https://www.homecare.co.uk/homecare/agency.cfm/id/65432248650</t>
  </si>
  <si>
    <t>https://www.facebook.com/villcare22/</t>
  </si>
  <si>
    <t>The Willows Ipswich Ltd</t>
  </si>
  <si>
    <t>https://www.carehome.co.uk/carehome.cfm/searchazref/65432225489</t>
  </si>
  <si>
    <t>https://www.facebook.com/thewillowsipswich/</t>
  </si>
  <si>
    <t>Thompson Pinto Limited</t>
  </si>
  <si>
    <t>https://images.search.yahoo.com/search/images?p=Thompson+Pinto+Limited,Weybridge</t>
  </si>
  <si>
    <t>https://www.linkedin.com/company/richard-thompson-insurance-brokers-limited</t>
  </si>
  <si>
    <t>Tiddley Tots Childcare Ltd</t>
  </si>
  <si>
    <t>https://tiddleytotsnursery.com/hoddesdon-childcare</t>
  </si>
  <si>
    <t>https://www.facebook.com/people/Tiddley-Tots-Nursery-Hoddesdon/100068628740065/</t>
  </si>
  <si>
    <t>Triple M Healthcare Limited</t>
  </si>
  <si>
    <t>https://www.nhs.uk/services/care-provider/triple-m-healthcare-ltd/X175513</t>
  </si>
  <si>
    <t>https://www.facebook.com/triplemhealthcare.co.uk/</t>
  </si>
  <si>
    <t>Tru Caring Ltd</t>
  </si>
  <si>
    <t>https://www.nhs.uk/services/care-provider/tru-caring/1-2589098110</t>
  </si>
  <si>
    <t>https://www.linkedin.com/company/tru-caring-ltd</t>
  </si>
  <si>
    <t>Tunbridge Wells Eye Centre</t>
  </si>
  <si>
    <t>https://tunbridgewellseyecentre.co.uk/</t>
  </si>
  <si>
    <t>https://uk.linkedin.com/in/tunbridgewells-eyecentre-419195258</t>
  </si>
  <si>
    <t>Ty Mawr Ltd</t>
  </si>
  <si>
    <t>https://www.carehome.co.uk/carehome.cfm/searchazref/20005040TYMA</t>
  </si>
  <si>
    <t>https://www.linkedin.com/company/ty-mawr-lime-ltd</t>
  </si>
  <si>
    <t>ULFAT'S VENUES LIMITED</t>
  </si>
  <si>
    <t>https://ulfatsweddingvenue.com/</t>
  </si>
  <si>
    <t>https://www.facebook.com/people/Ulfats-venue/100072279882853/</t>
  </si>
  <si>
    <t>Ultimate Independence Care Ltd</t>
  </si>
  <si>
    <t>https://uicare.co.uk/</t>
  </si>
  <si>
    <t>https://www.facebook.com/UICareLtd/</t>
  </si>
  <si>
    <t>Ummah Care &amp; Support Limited</t>
  </si>
  <si>
    <t>https://ummahcs.com/</t>
  </si>
  <si>
    <t>https://www.linkedin.com/company/ummah-care-support</t>
  </si>
  <si>
    <t>Understanding Care (Warwickshire) Limited</t>
  </si>
  <si>
    <t>https://qcc.healthcare/provider/2329/understanding-care-warwickshire-limited</t>
  </si>
  <si>
    <t>https://uk.linkedin.com/jobs/view/care-assistant-at-understanding-care-warwickshire-limited-t-as-unique-senior-care-3667335720</t>
  </si>
  <si>
    <t>VELVET SKIN &amp; LASER LTD</t>
  </si>
  <si>
    <t>https://velvetskinlaser.co.uk/</t>
  </si>
  <si>
    <t>https://www.facebook.com/velvetskin20/</t>
  </si>
  <si>
    <t>Vital - Link Healthcare Limited</t>
  </si>
  <si>
    <t>https://vital-link.ca/</t>
  </si>
  <si>
    <t>https://www.linkedin.com/company/vital-healthcare-services-limited</t>
  </si>
  <si>
    <t>Voluntary Action South West Surrey</t>
  </si>
  <si>
    <t>https://voluntaryactionsws.org.uk/about-us/</t>
  </si>
  <si>
    <t>https://www.facebook.com/VoluntaryActionSWS/</t>
  </si>
  <si>
    <t>WCS CARE GROUP LIMITED</t>
  </si>
  <si>
    <t>https://www.carehome.co.uk/care_search_results.cfm/searchgroup/36152525WARA</t>
  </si>
  <si>
    <t>https://www.linkedin.com/company/wcs-care</t>
  </si>
  <si>
    <t>WE CARE NOTTINGHAM LIMITED</t>
  </si>
  <si>
    <t>https://www.wecarenottinghamlimited.co.uk/</t>
  </si>
  <si>
    <t>https://www.facebook.com/ContractCare/</t>
  </si>
  <si>
    <t>WELLCARE FOSTERING SERVICES LTD</t>
  </si>
  <si>
    <t>https://wellcarefostering.co.uk/</t>
  </si>
  <si>
    <t>https://uk.linkedin.com/company/wellcarefostering</t>
  </si>
  <si>
    <t>WS PROJECT LTD</t>
  </si>
  <si>
    <t>https://wsproject.co.uk/contact-us/</t>
  </si>
  <si>
    <t>https://uk.linkedin.com/in/georgeharryrymer</t>
  </si>
  <si>
    <t>Walfinch Mid &amp; South Buckinghamshire</t>
  </si>
  <si>
    <t>https://walfinch.com/hourly-care/mid-and-south-buckinghamshire/</t>
  </si>
  <si>
    <t>https://www.facebook.com/walfinchmidsouthbuckinghamshire</t>
  </si>
  <si>
    <t>Waverley Care</t>
  </si>
  <si>
    <t>https://www.waverleycare.org/</t>
  </si>
  <si>
    <t>https://www.linkedin.com/company/waverley-care</t>
  </si>
  <si>
    <t>Ways to Wellness Foundation</t>
  </si>
  <si>
    <t>https://waystowellness.org.uk/</t>
  </si>
  <si>
    <t>https://www.facebook.com/waystowellnessUK/</t>
  </si>
  <si>
    <t>We Care You Plus Ltd</t>
  </si>
  <si>
    <t>https://www.careinspectorate.wales/we-care-you-plus-ltd-0</t>
  </si>
  <si>
    <t>https://www.facebook.com/wecareyouplus/</t>
  </si>
  <si>
    <t>We Kare Ltd</t>
  </si>
  <si>
    <t>https://wekare.co.uk/</t>
  </si>
  <si>
    <t>https://www.facebook.com/people/We-Kare-Ltd/100066940521109/</t>
  </si>
  <si>
    <t>Welcare Global Limited</t>
  </si>
  <si>
    <t>https://www.carechoices.co.uk/care-location/welcare-bradford-in-bradford/</t>
  </si>
  <si>
    <t>https://uk.linkedin.com/in/phil-saunders-7009567b</t>
  </si>
  <si>
    <t>Wemyss Lodge Ltd</t>
  </si>
  <si>
    <t>https://wemysslodge.co.uk/</t>
  </si>
  <si>
    <t>https://uk.linkedin.com/company/wemyss-lodge-limited</t>
  </si>
  <si>
    <t>Wepre Villa Homecare Limited</t>
  </si>
  <si>
    <t>https://www.homecare.co.uk/homecare/agency.cfm/id/65432187009</t>
  </si>
  <si>
    <t>West Sussex Care Ltd</t>
  </si>
  <si>
    <t>https://www.homeinstead.co.uk/chichester-bognor-regis/</t>
  </si>
  <si>
    <t>https://uk.linkedin.com/jobs/view/recruitment-administrator-chichester-west-sussex-at-hunter-dunning-ltd-3409442887</t>
  </si>
  <si>
    <t>Westcliffe Health Innovations Limited</t>
  </si>
  <si>
    <t>https://www.westcliffehealthinnovations.co.uk/</t>
  </si>
  <si>
    <t>https://uk.linkedin.com/company/westcliffe-health-innovations-limited</t>
  </si>
  <si>
    <t>White River Homecare</t>
  </si>
  <si>
    <t>https://www.homecare.co.uk/homecare/agency.cfm/id/65432223677</t>
  </si>
  <si>
    <t>https://www.facebook.com/whiterivercare/</t>
  </si>
  <si>
    <t>William Simpsons</t>
  </si>
  <si>
    <t>https://www.williamsimpsons.org.uk/</t>
  </si>
  <si>
    <t>https://www.facebook.com/WSCareHome/</t>
  </si>
  <si>
    <t>Winterfell Care Home Ltd</t>
  </si>
  <si>
    <t>https://www.winterfellcare.co.uk/</t>
  </si>
  <si>
    <t>https://www.facebook.com/winterfellcare/</t>
  </si>
  <si>
    <t>Worcester Care Services Ltd</t>
  </si>
  <si>
    <t>https://worcester.care/</t>
  </si>
  <si>
    <t>YOUR CARE PROVIDER LTD</t>
  </si>
  <si>
    <t>https://www.livewellbarnsley.co.uk/directory/your-care-provider-ltd-valley-park-care-home/</t>
  </si>
  <si>
    <t>https://uk.linkedin.com/jobs/view/midday-meal-personal-care-provider-at-remedy-recruitment-group-ltd-3577803447</t>
  </si>
  <si>
    <t>Yorkshire Homecare Ltd</t>
  </si>
  <si>
    <t>https://yorkshirehomecare.com/contact-us</t>
  </si>
  <si>
    <t>https://www.facebook.com/MyHomecareYorkshire/</t>
  </si>
  <si>
    <t>Your Priority Healthcare Ltd</t>
  </si>
  <si>
    <t>https://www.nhs.uk/services/care-provider/your-priority-healthcare-limited/1-14837806945</t>
  </si>
  <si>
    <t>https://uk.linkedin.com/in/your-priority-carers-ltd-3b5616271</t>
  </si>
  <si>
    <t>Your Quality Care Services Limited</t>
  </si>
  <si>
    <t>https://www.yourqualitycare.com/about-us</t>
  </si>
  <si>
    <t>https://www.facebook.com/yourqualitycare/</t>
  </si>
  <si>
    <t>ZENITH CARE SOLUTIONS LIMITED</t>
  </si>
  <si>
    <t>https://www.northdata.com/Zenith+Care+Solutions+Ltd.,+Slough/Companies+House+10692919</t>
  </si>
  <si>
    <t>https://uk.linkedin.com/in/zenithcare-solutions-71b501170</t>
  </si>
  <si>
    <t>ZSA TRADERS LTD</t>
  </si>
  <si>
    <t>https://opencorpdata.com/uk/06620586</t>
  </si>
  <si>
    <t>https://uk.linkedin.com/company/zsa-traders-ltd</t>
  </si>
  <si>
    <t>eLIVEate Care &amp; Support</t>
  </si>
  <si>
    <t>https://eliveatesupport.co.uk/</t>
  </si>
  <si>
    <t>https://www.facebook.com/eLIVEate/</t>
  </si>
  <si>
    <t>iAspire Care Services</t>
  </si>
  <si>
    <t>https://www.iaspire.co.uk/</t>
  </si>
  <si>
    <t>https://uk.linkedin.com/company/iaspire-care-services-ltd</t>
  </si>
  <si>
    <t>A TAYLOR ELECTRICAL LIMITED</t>
  </si>
  <si>
    <t>https://ajtaylor-electrical.com/</t>
  </si>
  <si>
    <t>https://www.facebook.com/AJTaylorElectrical/</t>
  </si>
  <si>
    <t>A TECH HEATING LIMITED</t>
  </si>
  <si>
    <t>https://www.atechheat.co.uk/</t>
  </si>
  <si>
    <t>https://uk.linkedin.com/company/atechheat</t>
  </si>
  <si>
    <t>A&amp;A Properties &amp; Lettings Ltd</t>
  </si>
  <si>
    <t>https://aapropertyltd.com/</t>
  </si>
  <si>
    <t>https://www.facebook.com/AAPropertiesLettingsLTD/</t>
  </si>
  <si>
    <t>A-Gas&amp;Electrical ServicesLtd</t>
  </si>
  <si>
    <t>https://www.northdata.com/A-GAS&amp;Electrical+Services+Ltd.,+Halesowen/Companies+House+12253998</t>
  </si>
  <si>
    <t>https://uk.linkedin.com/company/network-catering-engineers-limited</t>
  </si>
  <si>
    <t>AA CONSTRUCTION SERVICES LIMITED</t>
  </si>
  <si>
    <t>https://www.aaconstructionservices.co.uk/contact/</t>
  </si>
  <si>
    <t>https://www.linkedin.com/company/aa-construction-services-limited</t>
  </si>
  <si>
    <t>AB Gas &amp; Property Service Limited</t>
  </si>
  <si>
    <t>https://www.mybuilder.com/profile/view/ab_gas_property_service_ltd</t>
  </si>
  <si>
    <t>https://www.facebook.com/people/AB-Gas-and-property-service-Ltd/100066414983180</t>
  </si>
  <si>
    <t>ABSOLUTE FIRE PROTECTION LIMITED</t>
  </si>
  <si>
    <t>https://www.absolute-fire-protection.co.uk/</t>
  </si>
  <si>
    <t>https://www.facebook.com/people/Absolute-Fire-Protection-Ltd/100054598952874/</t>
  </si>
  <si>
    <t>ACB BUILDER LIMITED</t>
  </si>
  <si>
    <t>https://www.tofler.in/acb-india-limited/company/U10102DL1997PLC085837</t>
  </si>
  <si>
    <t>https://www.facebook.com/acbpaving/</t>
  </si>
  <si>
    <t>ACL &amp; Co</t>
  </si>
  <si>
    <t>https://www.acl-accountants.co.uk/contact-us</t>
  </si>
  <si>
    <t>https://www.linkedin.com/company/acl-alarm-communication-ltd-</t>
  </si>
  <si>
    <t>AD EMPIRE INTERIORS AND CONSTRUCTION LTD</t>
  </si>
  <si>
    <t>https://www.adempireinteriors.com/book-online</t>
  </si>
  <si>
    <t>https://www.facebook.com/AD-empire-interiors-and-construction-Ltd-103600562046560/</t>
  </si>
  <si>
    <t>AHK WINDOWS &amp; DOORS LTD</t>
  </si>
  <si>
    <t>https://zaubee.com/biz/ahk-windows-and-doors-vrq20f7w</t>
  </si>
  <si>
    <t>https://www.facebook.com/people/AHK-Windows-Doors-LTD/100071146357199/</t>
  </si>
  <si>
    <t>AHQ Decor Ltd</t>
  </si>
  <si>
    <t>https://www.trustatrader.com/painters-decorators-in-stockport</t>
  </si>
  <si>
    <t>https://www.facebook.com/ajhdecorltd/posts/2259813830957711/</t>
  </si>
  <si>
    <t>AIM CONSTRUCTION LIMITED</t>
  </si>
  <si>
    <t>https://uk.linkedin.com/in/sahit-m</t>
  </si>
  <si>
    <t>AIMEE EVANS ELECTRICAL LIMITED</t>
  </si>
  <si>
    <t>https://directory.southwalesargus.co.uk/company/00f67746d34f5be6bf061311a6eebf32</t>
  </si>
  <si>
    <t>https://www.facebook.com/AimeeEvansElectricals/</t>
  </si>
  <si>
    <t>AJK BUILDERS &amp; RENOVATORS LTD</t>
  </si>
  <si>
    <t>https://ajkinternational.com/</t>
  </si>
  <si>
    <t>https://www.facebook.com/AJKBuildersandRenovators/</t>
  </si>
  <si>
    <t>AJM Management Ltd</t>
  </si>
  <si>
    <t>https://lden.com/wiki/Ajm_Site_Management_Limited-5KJ455P</t>
  </si>
  <si>
    <t>https://www.linkedin.com/company/ajm</t>
  </si>
  <si>
    <t>AK Construction Services Ltd</t>
  </si>
  <si>
    <t>https://directory.stokesentinel.co.uk/search/stoke-on-trent,staffordshire/construction-contractors</t>
  </si>
  <si>
    <t>https://www.facebook.com/staffsconstruction/</t>
  </si>
  <si>
    <t>AK DEVELOPMENT PROJECTS LTD</t>
  </si>
  <si>
    <t>https://images.search.yahoo.com/search/images?p=AK+DEVELOPMENT+PROJECTS+LTD,High+Wycombe</t>
  </si>
  <si>
    <t>https://www.facebook.com/ACSpecialProjects/</t>
  </si>
  <si>
    <t>AL BILAL AIR CONDITIONING LTD</t>
  </si>
  <si>
    <t>https://www.albilalaircon.co.uk/</t>
  </si>
  <si>
    <t>https://www.linkedin.com/company/al-bilal-air-conditioning-ltd</t>
  </si>
  <si>
    <t>ALB BRICKWORK LIMITED</t>
  </si>
  <si>
    <t>https://www.albbrickwork.co.uk/</t>
  </si>
  <si>
    <t>https://www.linkedin.com/company/alb-brickwork-ltd</t>
  </si>
  <si>
    <t>ALPHA TRAINING &amp; CONSULTANTS LTD</t>
  </si>
  <si>
    <t>https://www.bizseek.co.uk/alpha-training-consultants-limited</t>
  </si>
  <si>
    <t>https://uk.linkedin.com/in/david-vollans-b3427717</t>
  </si>
  <si>
    <t>ALTERNATIVE RESIDENTIAL CAPITAL GROUP LTD</t>
  </si>
  <si>
    <t>https://www.shawbrook.co.uk/newsroom/2022/9/new-co-living-scheme-to-bring-104-apartments-to-harrow/</t>
  </si>
  <si>
    <t>https://www.linkedin.com/company/alternative-residential-capital-group</t>
  </si>
  <si>
    <t>AMAAN CONSTRUCTION LTD</t>
  </si>
  <si>
    <t>https://www.easydigitalfiling.com/company-check/AMAAN-CONSTRUCTION-LTD</t>
  </si>
  <si>
    <t>https://www.facebook.com/people/AMAAN-CONSTRUCTION-COMPANY/100054638521329/</t>
  </si>
  <si>
    <t>AP PLUMBING AND GAS LIMITED</t>
  </si>
  <si>
    <t>https://www.mybuilder.com/profile/view/ap_plumbing_and_gas_ltd</t>
  </si>
  <si>
    <t>https://www.facebook.com/snewt32/</t>
  </si>
  <si>
    <t>APA Concrete Repairs Ltd</t>
  </si>
  <si>
    <t>https://www.apaconcreterepairs.co.uk/</t>
  </si>
  <si>
    <t>https://www.facebook.com/APACONCRETEREPAIRS/</t>
  </si>
  <si>
    <t>AR Windows &amp; Glass Limited</t>
  </si>
  <si>
    <t>https://www.rochdaleglass.co.uk/</t>
  </si>
  <si>
    <t>https://www.youtube.com/channel/UCknY07TdbrLOpyygnq64FQQ</t>
  </si>
  <si>
    <t>ARMAN CONSTRUCTION LTD</t>
  </si>
  <si>
    <t>https://vat-finder.co.uk/verify/vat_check.php/VATNumber/GB367809845</t>
  </si>
  <si>
    <t>https://www.linkedin.com/company/arman-construction-limited</t>
  </si>
  <si>
    <t>ASDB Ltd</t>
  </si>
  <si>
    <t>https://find-open.co.uk/croydon-greater-london/asdb-ltd-3501758</t>
  </si>
  <si>
    <t>https://www.facebook.com/ASDBofficial/</t>
  </si>
  <si>
    <t>ASFE UK ACCOMMODATION SERVICE LTD</t>
  </si>
  <si>
    <t>https://www.asfeme.org/</t>
  </si>
  <si>
    <t>https://uk.linkedin.com/in/amy-fyfe-8a139a56</t>
  </si>
  <si>
    <t>ASGHAR &amp; SONS LIMITED</t>
  </si>
  <si>
    <t>https://uk.linkedin.com/in/philip-harris-beng-hons-ceng-msoe-miplante-52150999</t>
  </si>
  <si>
    <t>ASHANTI GLOBAL LIMITED</t>
  </si>
  <si>
    <t>https://www.angloldashanti.com/</t>
  </si>
  <si>
    <t>https://gh.linkedin.com/company/anglold-ashanti</t>
  </si>
  <si>
    <t>ATHERTON &amp; PARTNERS LIMITED</t>
  </si>
  <si>
    <t>https://athertons.co.uk/contact/</t>
  </si>
  <si>
    <t>https://uk.linkedin.com/in/karen-mccarthy-3160392b</t>
  </si>
  <si>
    <t>AVC TECH LIMITED</t>
  </si>
  <si>
    <t>https://electricace.co.uk/</t>
  </si>
  <si>
    <t>https://www.facebook.com/profile.php/?id=100054575403952</t>
  </si>
  <si>
    <t>AZA ENERGY SOLUTIONS LIMITED</t>
  </si>
  <si>
    <t>https://opencorpdata.com/uk/13496714</t>
  </si>
  <si>
    <t>https://www.facebook.com/AzAEnergySolutionsLtd/</t>
  </si>
  <si>
    <t>AZA HOMEIMPROVEMENT LIMITED</t>
  </si>
  <si>
    <t>https://www.azahi.co.uk/index.php/contact-us/</t>
  </si>
  <si>
    <t>https://uk.linkedin.com/company/glass-and-windows-direct</t>
  </si>
  <si>
    <t>Adam's Building Construction Limited</t>
  </si>
  <si>
    <t>https://images.search.yahoo.com/search/images?p=Adam's+Building+Construction+Limited,Bradford</t>
  </si>
  <si>
    <t>https://www.facebook.com/Adamconstructionsltd/</t>
  </si>
  <si>
    <t>Agenvo LTD</t>
  </si>
  <si>
    <t>https://www.apxproperties.co.uk/</t>
  </si>
  <si>
    <t>https://www.facebook.com/Studio74Agency/</t>
  </si>
  <si>
    <t>Aidan Strain Electrical Engineering Ltd (ASEE Ltd)</t>
  </si>
  <si>
    <t>https://www.aseeltd.com/about/</t>
  </si>
  <si>
    <t>https://www.linkedin.com/company/aseeltd</t>
  </si>
  <si>
    <t>Aleron Fire Protection Limited</t>
  </si>
  <si>
    <t>https://fire-proof.co.uk/</t>
  </si>
  <si>
    <t>https://www.linkedin.com/company/aleron-fire-protection-ltd</t>
  </si>
  <si>
    <t>Alpha Plus Windows &amp; Conservatories Limited</t>
  </si>
  <si>
    <t>https://www.alphaplushomeimprovements.co.uk/contact</t>
  </si>
  <si>
    <t>https://www.facebook.com/alphapluswindows/</t>
  </si>
  <si>
    <t>Anesco Limited</t>
  </si>
  <si>
    <t>https://anesco.com/</t>
  </si>
  <si>
    <t>https://www.linkedin.com/company/anesco-limited</t>
  </si>
  <si>
    <t>Angel Construction Services Ltd</t>
  </si>
  <si>
    <t>https://recordowl.com/company/l-k-ang-construction-pte-ltd</t>
  </si>
  <si>
    <t>https://uk.linkedin.com/in/luke-southall-9b4447186</t>
  </si>
  <si>
    <t>Apex Nationwide Ltd</t>
  </si>
  <si>
    <t>https://apexnationwide.co.uk/</t>
  </si>
  <si>
    <t>https://www.facebook.com/apexnationwide.official/</t>
  </si>
  <si>
    <t>Asgard Controlled Environments Ltd</t>
  </si>
  <si>
    <t>https://www.aubiz.net/company/asgard-capital-management-ltd-009279592/</t>
  </si>
  <si>
    <t>https://uk.linkedin.com/company/asgard-controlled-environments</t>
  </si>
  <si>
    <t>Azpect Design and Installation Ltd</t>
  </si>
  <si>
    <t>https://azpectdesign.co.uk/</t>
  </si>
  <si>
    <t>https://www.youtube.com/channel/UCPJNBG9TBfiPJlmlcoMkZtA</t>
  </si>
  <si>
    <t>B S CONSTRUCTION PROJECTS LTD</t>
  </si>
  <si>
    <t>https://www.bsffrpindustries.com/</t>
  </si>
  <si>
    <t>https://www.facebook.com/people/BS-General-Construction-and-Landscaping/100075700306118/</t>
  </si>
  <si>
    <t>B THE BUILDERS LTD</t>
  </si>
  <si>
    <t>https://ca.linkedin.com/company/derby-building-products</t>
  </si>
  <si>
    <t>B&amp;K Passmore Ltd</t>
  </si>
  <si>
    <t>https://www.passmoregroup.co.uk/</t>
  </si>
  <si>
    <t>https://uk.linkedin.com/company/passmore-group</t>
  </si>
  <si>
    <t>BA And Sons Limited</t>
  </si>
  <si>
    <t>https://www.bizapedia.com/ms/bhi-and-sons-llc.html</t>
  </si>
  <si>
    <t>https://www.facebook.com/basonsinc/</t>
  </si>
  <si>
    <t>BAZAL BUILDERS LIMITED</t>
  </si>
  <si>
    <t>https://easydigitalfiling.com/company-check/BAZAL-BUILDERS-LIMITED</t>
  </si>
  <si>
    <t>https://www.facebook.com/bazalbuilderslimited/</t>
  </si>
  <si>
    <t>BB CIVIL ENGINEERING LTD</t>
  </si>
  <si>
    <t>https://www.companiesnz.com/company/6576116/robertson-battock-civil-limited</t>
  </si>
  <si>
    <t>https://uk.linkedin.com/in/bhupinder-singh-71b591156</t>
  </si>
  <si>
    <t>BCL Timber Projects Limited</t>
  </si>
  <si>
    <t>https://bclgroupbd.com/</t>
  </si>
  <si>
    <t>https://in.linkedin.com/company/bcl-industries-limited</t>
  </si>
  <si>
    <t>BD Builders Services Ltd.</t>
  </si>
  <si>
    <t>https://www.facebook.com/people/BD-Builders-Services-LTD/100063924490484/</t>
  </si>
  <si>
    <t>BENNYS PROPERTY DEVELOPMENT LTD</t>
  </si>
  <si>
    <t>https://ukplc.directory/company/company/BENNYS-PROPERTY-DEVELOPMENT-LTD-14845181</t>
  </si>
  <si>
    <t>https://www.linkedin.com/posts/built-developments-ltd_realestatedevelopment-propertydevelopment-activity-7109908357913657344-L6zU</t>
  </si>
  <si>
    <t>BEST PEOPLE CHOICE LTD</t>
  </si>
  <si>
    <t>https://indialei.in/detailed-information/37250937/best-people-choice-ltd/</t>
  </si>
  <si>
    <t>https://www.facebook.com/people/1st-Choice-Scaffolding-ltd/100064272693004/</t>
  </si>
  <si>
    <t>BHM DEVELOPMENTS AND PROPERTY MANAGEMENT LIMITED</t>
  </si>
  <si>
    <t>https://www.fmb.org.uk/builder/bhm-developments-and-property-management-ltd.html</t>
  </si>
  <si>
    <t>https://www.facebook.com/bhmdevelopments/</t>
  </si>
  <si>
    <t>BRIT GLAZING LTD</t>
  </si>
  <si>
    <t>https://www.britglazing.co.uk/contact</t>
  </si>
  <si>
    <t>https://www.facebook.com/britglazingltd/</t>
  </si>
  <si>
    <t>BTC technical solutions ltd</t>
  </si>
  <si>
    <t>https://www.btctechnicalsolutions.co.uk/about</t>
  </si>
  <si>
    <t>https://www.facebook.com/people/BTC-Technical-Solutions-ltd/100063308361173/</t>
  </si>
  <si>
    <t>BUILDERS TEAM LTD</t>
  </si>
  <si>
    <t>https://www.toevents.co.uk/leeds/</t>
  </si>
  <si>
    <t>https://www.facebook.com/Bentleybuildersltd/</t>
  </si>
  <si>
    <t>BUILDING BETTER ENTERPRISE LTD</t>
  </si>
  <si>
    <t>https://www.buildingbetter.ltd/the-team</t>
  </si>
  <si>
    <t>https://uk.linkedin.com/in/richardwhiting85</t>
  </si>
  <si>
    <t>Bassi Electrical Limited</t>
  </si>
  <si>
    <t>https://bassi-electrical-limited.business.site/</t>
  </si>
  <si>
    <t>https://www.facebook.com/bassielectrical/</t>
  </si>
  <si>
    <t>Batth Building Ltd</t>
  </si>
  <si>
    <t>https://bbcltd.co.nz/</t>
  </si>
  <si>
    <t>https://uk.linkedin.com/in/kevin-hayes-5445261a</t>
  </si>
  <si>
    <t>Bellway Homes Ltd</t>
  </si>
  <si>
    <t>https://www.bellway.co.uk/new-homes/north-east/westburn</t>
  </si>
  <si>
    <t>https://www.linkedin.com/company/bellway-homes</t>
  </si>
  <si>
    <t>Berkshire Electrical Solutions Ltd</t>
  </si>
  <si>
    <t>https://www.ebelectricalsolutions.co.uk/</t>
  </si>
  <si>
    <t>https://au.linkedin.com/company/specialist-electrical-solutions</t>
  </si>
  <si>
    <t>Besafe Electric Limited</t>
  </si>
  <si>
    <t>https://besafeelectric.co.uk/contact-us/</t>
  </si>
  <si>
    <t>https://www.facebook.com/besafeelectric/</t>
  </si>
  <si>
    <t>Birdsall Services</t>
  </si>
  <si>
    <t>https://www.birdsall.co.uk/contact-us</t>
  </si>
  <si>
    <t>https://www.linkedin.com/company/birdsall-services-ltd</t>
  </si>
  <si>
    <t>Black and Yellow Construction Limited</t>
  </si>
  <si>
    <t>https://www.thomsonlocal.com/search/builders/crawley-west-sussex</t>
  </si>
  <si>
    <t>https://www.facebook.com/thumwoodconstruction/</t>
  </si>
  <si>
    <t>Blue Ocean Plastics &amp; Glazing Limited</t>
  </si>
  <si>
    <t>https://blueoceanglazing.com/</t>
  </si>
  <si>
    <t>https://uk.linkedin.com/company/blue-ocean-plastics-&amp;-glazing-ltd</t>
  </si>
  <si>
    <t>Boicu Interiors Ltd</t>
  </si>
  <si>
    <t>https://boicuinteriors.co.uk/</t>
  </si>
  <si>
    <t>https://www.facebook.com/boicu.interiors/</t>
  </si>
  <si>
    <t>Boxergy Ltd</t>
  </si>
  <si>
    <t>https://boxergy.co.uk/pages/about-boxergy/</t>
  </si>
  <si>
    <t>https://www.facebook.com/boxergy/</t>
  </si>
  <si>
    <t>Brookmans Park Dental</t>
  </si>
  <si>
    <t>https://brookmansparkdental.com/</t>
  </si>
  <si>
    <t>https://www.facebook.com/TheBrookmansParkDentalPractice/</t>
  </si>
  <si>
    <t>Brothers Builders Ltd</t>
  </si>
  <si>
    <t>https://www.mybuilder.com/profile/view/ap_brothers_builders_romford</t>
  </si>
  <si>
    <t>https://www.facebook.com/apbrothers.builders/</t>
  </si>
  <si>
    <t>Buddha Construction Ltd</t>
  </si>
  <si>
    <t>https://www.buddhaconstruction.co.uk/about-us/</t>
  </si>
  <si>
    <t>https://www.facebook.com/buildmasterconstructionltd/</t>
  </si>
  <si>
    <t>Build 2 Design Limited</t>
  </si>
  <si>
    <t>https://www.build2designltd.co.uk/</t>
  </si>
  <si>
    <t>https://en-gb.facebook.com/build2designltd/</t>
  </si>
  <si>
    <t>Burngreave Building Company Ltd</t>
  </si>
  <si>
    <t>https://www.burngreavebuilding.co.uk/building-construction-sheffield/</t>
  </si>
  <si>
    <t>https://www.facebook.com/BurngreaveBuildingCompany/</t>
  </si>
  <si>
    <t>Burtonwood Generator &amp; Switchgear Services Ltd</t>
  </si>
  <si>
    <t>https://www.burtonwoodgroup.com/</t>
  </si>
  <si>
    <t>https://www.linkedin.com/company/burtonwood-generator-&amp;-switchgear-services-ltd</t>
  </si>
  <si>
    <t>C A Drillers Ltd</t>
  </si>
  <si>
    <t>https://www.cadrillers.com/</t>
  </si>
  <si>
    <t>https://www.linkedin.com/company/ca-drillers-ltd</t>
  </si>
  <si>
    <t>C C G Decorators Ltd</t>
  </si>
  <si>
    <t>CAPITAL RENOVATIONS &amp; EXTENSIONS LTD</t>
  </si>
  <si>
    <t>https://companyverification.co.uk/capital-renovations-and-extensions-ltd-gb-11967894</t>
  </si>
  <si>
    <t>https://www.facebook.com/CapitalKitchensRenovations/</t>
  </si>
  <si>
    <t>CBS HEATING &amp; ELECTRICALS LTD</t>
  </si>
  <si>
    <t>https://lei-ireland.ie/detailed-information/2689986/cbs-heating-electricals-ltd/</t>
  </si>
  <si>
    <t>https://www.facebook.com/brightsparkelectricalne/</t>
  </si>
  <si>
    <t>CCL Services (NI) Ltd</t>
  </si>
  <si>
    <t>https://www.cclservices.com/</t>
  </si>
  <si>
    <t>https://www.linkedin.com/company/ccl-products-india-ltd</t>
  </si>
  <si>
    <t>CHEEMA BUILDERS UK LTD</t>
  </si>
  <si>
    <t>http://www.cheemabuilders.co.uk/</t>
  </si>
  <si>
    <t>https://uk.linkedin.com/company/cheema-builders-limited</t>
  </si>
  <si>
    <t>CHKN STOP LTD</t>
  </si>
  <si>
    <t>https://www.ubereats.com/gb/store/chkn-stop/3gBuUd8GWV6gsLw39UYypQ</t>
  </si>
  <si>
    <t>https://www.facebook.com/ChknstopBolton/</t>
  </si>
  <si>
    <t>CLAUDIO CELIBERTI LTD T/A STUDIO CELIBERTI</t>
  </si>
  <si>
    <t>https://studioceliberti.com/</t>
  </si>
  <si>
    <t>https://uk.linkedin.com/in/claudio-celiberti-375a5823</t>
  </si>
  <si>
    <t>CMUK Construction Ltd</t>
  </si>
  <si>
    <t>https://www.cmcce.london/</t>
  </si>
  <si>
    <t>https://twitter.com/constructionukm</t>
  </si>
  <si>
    <t>CONSTRUCTION 5 LTD.</t>
  </si>
  <si>
    <t>https://bridgeconstructionltd.com/projects/</t>
  </si>
  <si>
    <t>https://www.facebook.com/seatonconstruction/</t>
  </si>
  <si>
    <t>CPS Building Services Ltd</t>
  </si>
  <si>
    <t>https://cpsbuildingservices.co.uk/who-we-are.php</t>
  </si>
  <si>
    <t>https://www.linkedin.com/company/cps-building-services</t>
  </si>
  <si>
    <t>CSSW.London Limited</t>
  </si>
  <si>
    <t>https://cssw.london/contact/</t>
  </si>
  <si>
    <t>https://www.linkedin.com/company/cssw-london-waterproofing</t>
  </si>
  <si>
    <t>Casa Design Group Limited</t>
  </si>
  <si>
    <t>https://www.casadesign.uk/</t>
  </si>
  <si>
    <t>https://au.linkedin.com/company/casa-engineering</t>
  </si>
  <si>
    <t>Chartway Group Limited</t>
  </si>
  <si>
    <t>https://www.chartwaygroup.co.uk/who-we-are/leadership</t>
  </si>
  <si>
    <t>https://www.linkedin.com/company/chartway-group-limited</t>
  </si>
  <si>
    <t>Chattha Brothers Ltd</t>
  </si>
  <si>
    <t>https://www.chathabrothers.co.uk/</t>
  </si>
  <si>
    <t>https://www.facebook.com/people/Roach-Brothers-Ltd/100063576552096/</t>
  </si>
  <si>
    <t>Cimentalia (UK) Limited</t>
  </si>
  <si>
    <t>https://uk.linkedin.com/company/cimentalia</t>
  </si>
  <si>
    <t>Coast Renewable Services</t>
  </si>
  <si>
    <t>https://coastrenewableservices.com/</t>
  </si>
  <si>
    <t>https://www.facebook.com/coastrenewableservices/</t>
  </si>
  <si>
    <t>Coleman &amp; Company Ltd</t>
  </si>
  <si>
    <t>https://www.colemangroup.com.au/aboutus</t>
  </si>
  <si>
    <t>https://www.linkedin.com/company/coleman-&amp;-company-llc</t>
  </si>
  <si>
    <t>Compco Fire Systems Ltd</t>
  </si>
  <si>
    <t>https://www.firecomply.co.uk/</t>
  </si>
  <si>
    <t>https://uk.linkedin.com/company/compco-fire-systems</t>
  </si>
  <si>
    <t>Complete Electrical UK Ltd</t>
  </si>
  <si>
    <t>https://www.completeelectrical.org.uk/</t>
  </si>
  <si>
    <t>https://www.linkedin.com/company/complete-electrical-uk-ltd</t>
  </si>
  <si>
    <t>Conrads Building Contractors Limited</t>
  </si>
  <si>
    <t>https://1stdirectory.co.uk/financial/conrads-building-contractors-ltd/</t>
  </si>
  <si>
    <t>https://uk.linkedin.com/in/conrad-edmonds-554607a0</t>
  </si>
  <si>
    <t>Consilium Contracting Services</t>
  </si>
  <si>
    <t>https://www.consiliumcs.co.uk/locations</t>
  </si>
  <si>
    <t>https://www.facebook.com/Consiliumcs/</t>
  </si>
  <si>
    <t>Contrasol Ltd</t>
  </si>
  <si>
    <t>https://www.consol.eu/locations/</t>
  </si>
  <si>
    <t>https://www.linkedin.com/company/contrasol-ltd</t>
  </si>
  <si>
    <t>Cubix Contractors Limited</t>
  </si>
  <si>
    <t>https://companyverification.co.uk/cubix-contractors-limited-gb-10580316</t>
  </si>
  <si>
    <t>https://uk.linkedin.com/in/claudiu-comanescu-1568ba143</t>
  </si>
  <si>
    <t>Cuckoo Dought Ltd</t>
  </si>
  <si>
    <t>https://www.cuckoodough.co.uk/</t>
  </si>
  <si>
    <t>https://www.facebook.com/people/Cuckoo-Dough/100045004546814/</t>
  </si>
  <si>
    <t>D &amp; H CONTRACTORS LTD</t>
  </si>
  <si>
    <t>https://www.identeco.co.uk/company/0/8/0/9/3/0/4/5/08093045-D_H_CONTRACTORS_LTD</t>
  </si>
  <si>
    <t>https://www.facebook.com/people/DH-Contractors-Limited/100063370741105/</t>
  </si>
  <si>
    <t>DBC Contracting Limited</t>
  </si>
  <si>
    <t>https://www.dbcgb.co.uk/</t>
  </si>
  <si>
    <t>https://uk.linkedin.com/in/connor-mooney-423667171</t>
  </si>
  <si>
    <t>DEMICON LTD</t>
  </si>
  <si>
    <t>https://demicon.org/32/programming/</t>
  </si>
  <si>
    <t>https://in.linkedin.com/company/decon-india-plastics-private-limited</t>
  </si>
  <si>
    <t>DOJO CONSTRUCTION LIMITED</t>
  </si>
  <si>
    <t>https://easydigitalfiling.com/company-check/DOJO-CONSTRUCTION-LIMITED</t>
  </si>
  <si>
    <t>https://www.facebook.com/marketdojo/</t>
  </si>
  <si>
    <t>DRAW2DESIGNS LIMITED</t>
  </si>
  <si>
    <t>https://www.northdata.com/Draw2Designs+Ltd.,+Slough/Companies+House+12565517</t>
  </si>
  <si>
    <t>https://www.facebook.com/Draw2Designs/</t>
  </si>
  <si>
    <t>DSS INTERIORS LTD</t>
  </si>
  <si>
    <t>https://bssinteriors.co.uk/</t>
  </si>
  <si>
    <t>https://www.facebook.com/deaconscottfurniture/</t>
  </si>
  <si>
    <t>Deep Soil Mixing Ltd</t>
  </si>
  <si>
    <t>https://deepsoilmixing.co.uk/</t>
  </si>
  <si>
    <t>https://www.linkedin.com/company/deep-soil-mixing-ltd</t>
  </si>
  <si>
    <t>Dev Shutter And Shopfronts Ltd</t>
  </si>
  <si>
    <t>https://www.devshopfitters.co.uk/contact-us/</t>
  </si>
  <si>
    <t>https://www.facebook.com/Dev-shopfront-shutters-990379437712387/</t>
  </si>
  <si>
    <t>Devgun Enterprises LTD</t>
  </si>
  <si>
    <t>https://www.fmb.org.uk/builder/devgun-enterprises-ltd.html</t>
  </si>
  <si>
    <t>https://www.facebook.com/devgunenterprisetd/</t>
  </si>
  <si>
    <t>Dhaliwal Scaffolding &amp; Roofing Ltd.</t>
  </si>
  <si>
    <t>https://www.checkatrade.com/Search/Scaffolder/in/West-Drayton</t>
  </si>
  <si>
    <t>https://www.facebook.com/people/ALB-Scaffolding-Ltd/100063452890479/</t>
  </si>
  <si>
    <t>Dhillon Subcontractor Ltd</t>
  </si>
  <si>
    <t>https://www.bizseek.co.uk/dhillon-subcontractor-ltd_1D</t>
  </si>
  <si>
    <t>https://uk.linkedin.com/in/pawan-dhillon-b8222a112</t>
  </si>
  <si>
    <t>Dilan Construction Ltd</t>
  </si>
  <si>
    <t>https://dillonconstruction.net/</t>
  </si>
  <si>
    <t>https://www.facebook.com/people/Dilan-construction-ltd/100063835668809/</t>
  </si>
  <si>
    <t>Disten Property Maintenance Limited</t>
  </si>
  <si>
    <t>https://d-s-property-maintenance.business.site/</t>
  </si>
  <si>
    <t>https://www.linkedin.com/company/disten-property-maintenance-ltd</t>
  </si>
  <si>
    <t>Dunstable Flooring &amp; Kitchens Ltd</t>
  </si>
  <si>
    <t>https://www.dunstableflooring.co.uk/</t>
  </si>
  <si>
    <t>https://www.facebook.com/DunstableFlooringAndKitchens/</t>
  </si>
  <si>
    <t>E &amp; E Heating And Plumbing Ltd</t>
  </si>
  <si>
    <t>https://www.localheroes.com/the-heroes/eande-heating-and-plumbing-ltd</t>
  </si>
  <si>
    <t>https://www.facebook.com/people/EE-Heating-And-Plumbing-Ltd/100063656468007/</t>
  </si>
  <si>
    <t>ECO SUBS LIMITED</t>
  </si>
  <si>
    <t>https://ecosubs.co.uk/about-us/</t>
  </si>
  <si>
    <t>https://www.facebook.com/EcoSubs/</t>
  </si>
  <si>
    <t>ECO4 Energy Solutions Ltd</t>
  </si>
  <si>
    <t>https://central.energy/</t>
  </si>
  <si>
    <t>https://www.facebook.com/eco4energygrant/</t>
  </si>
  <si>
    <t>ECO4U ENERGY SERVICES LTD</t>
  </si>
  <si>
    <t>https://www.renewableenergyhub.co.uk/profile.php?id=52497&amp;type=installer&amp;installer=uk-eco-energy-solutions-ltd</t>
  </si>
  <si>
    <t>https://uk.linkedin.com/in/zain-suleiman-2b5750216</t>
  </si>
  <si>
    <t>EDDS Construction Limited</t>
  </si>
  <si>
    <t>https://www.theconstructionindex.co.uk/company/EDDS-Construction-Ltd/59765</t>
  </si>
  <si>
    <t>https://www.linkedin.com/company/edds-construction-ltd</t>
  </si>
  <si>
    <t>EFAB Industrial Solutions Ltd</t>
  </si>
  <si>
    <t>https://efabsolutions.co.uk/</t>
  </si>
  <si>
    <t>https://www.linkedin.com/company/e-fab</t>
  </si>
  <si>
    <t>ELEC &amp; MECH COMPLIANCE LTD</t>
  </si>
  <si>
    <t>https://www.identeco.co.uk/company/1/3/5/5/0/5/7/5/13550575-ELEC___MECH_COMPLIANCE_LTD</t>
  </si>
  <si>
    <t>https://www.linkedin.com/company/teccltd</t>
  </si>
  <si>
    <t>ELECTRO ENGINEERS LTD</t>
  </si>
  <si>
    <t>https://www.airit.co.uk/birmingham-it-support/</t>
  </si>
  <si>
    <t>https://uk.linkedin.com/company/electro-engineeers-ltd</t>
  </si>
  <si>
    <t>EMAAR NW LTD</t>
  </si>
  <si>
    <t>https://www.quickcompany.in/company/emaar-mgf-land-limited</t>
  </si>
  <si>
    <t>https://www.facebook.com/permalink.php?story_fbid=107862012279873&amp;id=100091682232860</t>
  </si>
  <si>
    <t>ENGINEERING AND CONSULTANCY GROUP LTD</t>
  </si>
  <si>
    <t>https://www.linkmep.com/</t>
  </si>
  <si>
    <t>https://www.linkedin.com/company/jcp-consulting-engineers</t>
  </si>
  <si>
    <t>ESSENTIAL CONSTRUCTION SERVICES (E.C.S) LTD.</t>
  </si>
  <si>
    <t>https://www.thomsonlocal.com/search/builders/gerrards-cross-buckinghamshire</t>
  </si>
  <si>
    <t>https://www.linkedin.com/company/essential-construction-services</t>
  </si>
  <si>
    <t>ESSEX SHOPFITTERS LTD</t>
  </si>
  <si>
    <t>https://www.thomsonlocal.com/search/shopfitters/ilford-essex</t>
  </si>
  <si>
    <t>https://www.facebook.com/EssexFitters/</t>
  </si>
  <si>
    <t>EVERGREEN DOUBLE GLAZING LIMITED</t>
  </si>
  <si>
    <t>https://www.evergreenglazing.co.uk/</t>
  </si>
  <si>
    <t>https://www.facebook.com/mgdoubleglazing/</t>
  </si>
  <si>
    <t>Ecospheric Ltd</t>
  </si>
  <si>
    <t>https://www.ecospheric.co.uk/lymm-hall</t>
  </si>
  <si>
    <t>https://www.linkedin.com/company/ecospheric-limited/</t>
  </si>
  <si>
    <t>Elco Group Ltd</t>
  </si>
  <si>
    <t>https://www.egsolar.co.uk/about-us</t>
  </si>
  <si>
    <t>https://uk.linkedin.com/company/elco-group-ltd</t>
  </si>
  <si>
    <t>Elite Roofing Industries Limited</t>
  </si>
  <si>
    <t>https://www.eliteroofingindustries.com/contact</t>
  </si>
  <si>
    <t>https://ca.linkedin.com/company/elite-roofing-and-contractors-limited</t>
  </si>
  <si>
    <t>Emaan Construction Ltd</t>
  </si>
  <si>
    <t>https://www.mybuilder.com/profile/view/emaan_construction_limited</t>
  </si>
  <si>
    <t>https://en-gb.facebook.com/EmaanConstructionLtd/</t>
  </si>
  <si>
    <t>Emtec Products Limited</t>
  </si>
  <si>
    <t>https://emtecproducts.co.uk/</t>
  </si>
  <si>
    <t>https://uk.linkedin.com/in/avinerpatrocinio</t>
  </si>
  <si>
    <t>Espalier Ventures 2022 Limited</t>
  </si>
  <si>
    <t>https://www.espalierventures.com/</t>
  </si>
  <si>
    <t>https://uk.linkedin.com/company/espalierventures</t>
  </si>
  <si>
    <t>Eu Vision London Ltd</t>
  </si>
  <si>
    <t>https://www.oclvision.com/locations/harrow/</t>
  </si>
  <si>
    <t>https://twitter.com/EUVisionCareLtd</t>
  </si>
  <si>
    <t>Express Builders &amp; Developers LTD</t>
  </si>
  <si>
    <t>https://expressbuilders.co.uk/</t>
  </si>
  <si>
    <t>https://www.facebook.com/people/Express-Builders-and-Developers-Ltd/100083214795074/</t>
  </si>
  <si>
    <t>FBS BUILDERS LTD</t>
  </si>
  <si>
    <t>https://opencorpdata.com/uk/14316263</t>
  </si>
  <si>
    <t>https://www.facebook.com/FbsBuildersltd/</t>
  </si>
  <si>
    <t>Falcona Leather Ltd</t>
  </si>
  <si>
    <t>https://www.facebook.com/pages/catery/Local-business/Falcona-Leather-281136002530103/</t>
  </si>
  <si>
    <t>Fateh PVT LTD</t>
  </si>
  <si>
    <t>https://www.quicktransportsolutions.com/truckingcompany/ontario/fateh-transport-usdot-3091805.php</t>
  </si>
  <si>
    <t>https://in.linkedin.com/company/fateh-rural-pvt-ltd</t>
  </si>
  <si>
    <t>Frameclad Limited</t>
  </si>
  <si>
    <t>https://www.frameclad.com/</t>
  </si>
  <si>
    <t>https://uk.linkedin.com/in/phil-dufty-63a04624</t>
  </si>
  <si>
    <t>G8 BUILDS LTD</t>
  </si>
  <si>
    <t>https://g8builds.co.uk/contact-2/</t>
  </si>
  <si>
    <t>GALAXY SHOPFITTER LTD</t>
  </si>
  <si>
    <t>https://galaxyshopfitter.com/</t>
  </si>
  <si>
    <t>https://www.facebook.com/galaxyshopfitter/</t>
  </si>
  <si>
    <t>GG Glass and Glazing Limited</t>
  </si>
  <si>
    <t>https://www.liverpoolglazing.co.uk/</t>
  </si>
  <si>
    <t>https://www.linkedin.com/company/gg-glass-&amp;-glazing-ltd-</t>
  </si>
  <si>
    <t>GILL CONSTRUCTION (LEIC) LTD</t>
  </si>
  <si>
    <t>https://gillgroup.eu/gill-civil/</t>
  </si>
  <si>
    <t>https://www.facebook.com/mgconstructionleic/</t>
  </si>
  <si>
    <t>GKK London Ltd</t>
  </si>
  <si>
    <t>https://www.gkkprojects.com/</t>
  </si>
  <si>
    <t>https://www.facebook.com/GKKAnimalRescuePage/</t>
  </si>
  <si>
    <t>GPI Contractors Limited</t>
  </si>
  <si>
    <t>https://directory.cosuno.com/en/great-britain/companies/gpi-contractors-limited-169792</t>
  </si>
  <si>
    <t>https://uk.linkedin.com/in/andrew-grainger-0944332a</t>
  </si>
  <si>
    <t>GREEN AGENTS WV LTD</t>
  </si>
  <si>
    <t>https://green-agents-wv-ltd.business.site/</t>
  </si>
  <si>
    <t>https://www.facebook.com/greenagents448/</t>
  </si>
  <si>
    <t>GREEN COLLAR RESOURCES LTD</t>
  </si>
  <si>
    <t>https://gcr.org.uk/contact-us/</t>
  </si>
  <si>
    <t>https://uk.linkedin.com/in/hamayun-ashraf-8a8188138</t>
  </si>
  <si>
    <t>GREEN EARTH CONSTRUCTION LTD</t>
  </si>
  <si>
    <t>https://www.aubiz.net/company/green-light-contractors-pty-ltd-168435658/</t>
  </si>
  <si>
    <t>https://www.linkedin.com/company/gec3</t>
  </si>
  <si>
    <t>GS SUPPLIES LIMITED</t>
  </si>
  <si>
    <t>https://www.companies.sg/business/200913539G/GS-PRECISION-PTE-LTD-</t>
  </si>
  <si>
    <t>https://www.facebook.com/gssuppliespreston/</t>
  </si>
  <si>
    <t>GSD Construction Limited</t>
  </si>
  <si>
    <t>https://openvnz.com/company/gsd-construction-limited</t>
  </si>
  <si>
    <t>https://uk.linkedin.com/company/gsd-construction</t>
  </si>
  <si>
    <t>GTG Civils Limited</t>
  </si>
  <si>
    <t>https://www.identeco.co.uk/company/1/2/7/3/2/0/6/0/12732060-GTG_CIVILS_LIMITED</t>
  </si>
  <si>
    <t>https://www.linkedin.com/posts/gtg-civils-ltd-4b8340238_od-morning-i-just-want-to-say-im-in-machine-activity-6931539171106803712-a1FW</t>
  </si>
  <si>
    <t>Gardsec Ltd.</t>
  </si>
  <si>
    <t>https://gardsec.co.uk/</t>
  </si>
  <si>
    <t>https://uk.linkedin.com/in/gardsec-j-570452252</t>
  </si>
  <si>
    <t>Gas Fast Ltd</t>
  </si>
  <si>
    <t>https://gasfast.org/</t>
  </si>
  <si>
    <t>https://www.linkedin.com/company/gasfast</t>
  </si>
  <si>
    <t>Gill Electrical Engineers Ltd</t>
  </si>
  <si>
    <t>https://gillelectricalandgas.co.uk/contacts/</t>
  </si>
  <si>
    <t>https://www.facebook.com/gillelectricalandgas/</t>
  </si>
  <si>
    <t>Grand Finish Ltd</t>
  </si>
  <si>
    <t>https://www.mybuilder.com/profile/view/grand_finish_ltd</t>
  </si>
  <si>
    <t>https://uk.linkedin.com/company/grand-finish-ltd</t>
  </si>
  <si>
    <t>Greenspace UK Ltd</t>
  </si>
  <si>
    <t>https://www.greenspace.co.uk/</t>
  </si>
  <si>
    <t>https://www.linkedin.com/company/green-space-uk</t>
  </si>
  <si>
    <t>Gujrat Construction Limited</t>
  </si>
  <si>
    <t>https://www.trustatrader.com/builders-in-rossendale</t>
  </si>
  <si>
    <t>https://www.facebook.com/people/Gujrat-Construction-Ltd/100092556414030/</t>
  </si>
  <si>
    <t>Guncast Swimming Pools Limited</t>
  </si>
  <si>
    <t>https://www.guncast.com/</t>
  </si>
  <si>
    <t>https://www.linkedin.com/company/guncast-swimming-pools</t>
  </si>
  <si>
    <t>H D HIRANI BUILDERS LTD</t>
  </si>
  <si>
    <t>https://www.hiranigroup.com/</t>
  </si>
  <si>
    <t>https://www.linkedin.com/company/hirani-engineers-ltd</t>
  </si>
  <si>
    <t>H K Heating Limited</t>
  </si>
  <si>
    <t>https://www.hkcoolingandheatingservicesltd.co.uk/</t>
  </si>
  <si>
    <t>https://en-gb.facebook.com/HKHeatingAndPlumbingLTD/</t>
  </si>
  <si>
    <t>H&amp;K SOLUTIONS LIMITED</t>
  </si>
  <si>
    <t>https://acronyms.thefreedictionary.com/K-H</t>
  </si>
  <si>
    <t>https://www.facebook.com/BusinessFinanceSolutionsUKLtd/</t>
  </si>
  <si>
    <t>H&amp;Z BUILDERS LTD</t>
  </si>
  <si>
    <t>https://www.facebook.com/HnZBuilders/</t>
  </si>
  <si>
    <t>H.K Building Services Ltd</t>
  </si>
  <si>
    <t>https://www.checkatrade.com/Search/Builder/in/Burton-On-Trent</t>
  </si>
  <si>
    <t>https://www.facebook.com/JayKayBuildingContractors/</t>
  </si>
  <si>
    <t>HML Roofing &amp; Cladding Ltd</t>
  </si>
  <si>
    <t>https://hml-roofing-cladding.com/</t>
  </si>
  <si>
    <t>https://uk.linkedin.com/in/chris-mclarnon-22091553</t>
  </si>
  <si>
    <t>HOME BRIGHT WINDOWS UK LTD</t>
  </si>
  <si>
    <t>https://www.double-glazers.co.uk/west-midlands/west-bromwich/glass-direct/</t>
  </si>
  <si>
    <t>https://www.facebook.com/homebrightwindowsuk/</t>
  </si>
  <si>
    <t>HOME GLAZING CARE LTD</t>
  </si>
  <si>
    <t>https://www.facebook.com/bedswindowdoctor/</t>
  </si>
  <si>
    <t>Hambleton Steel Limited</t>
  </si>
  <si>
    <t>https://hambletonsteel.co.uk/</t>
  </si>
  <si>
    <t>https://www.linkedin.com/company/hambleton-steel</t>
  </si>
  <si>
    <t>Heat and Power Services Limited</t>
  </si>
  <si>
    <t>https://www.aubiz.net/company/heat-and-control-pty-ltd-009742803/</t>
  </si>
  <si>
    <t>https://au.linkedin.com/company/heat-and-power-ltd</t>
  </si>
  <si>
    <t>Hockley Developments ltd</t>
  </si>
  <si>
    <t>https://www.hockleydevelopments.com/</t>
  </si>
  <si>
    <t>https://www.linkedin.com/company/hockley-developments-ltd</t>
  </si>
  <si>
    <t>Home Building and Property Refurbishment Ltd</t>
  </si>
  <si>
    <t>https://homebuildingandproperty.co.uk/</t>
  </si>
  <si>
    <t>https://www.facebook.com/homebuildingandproperty/</t>
  </si>
  <si>
    <t>Home Construct Ltd</t>
  </si>
  <si>
    <t>https://www.homeconstruct.co.uk/residential</t>
  </si>
  <si>
    <t>https://uk.linkedin.com/in/martin-ball-5913251a8</t>
  </si>
  <si>
    <t>IMPERIAL HOME IMPROVEMENT LTD</t>
  </si>
  <si>
    <t>https://www.imperial-construction.com/</t>
  </si>
  <si>
    <t>https://www.facebook.com/imperialhomeimprovmentsltd/about/</t>
  </si>
  <si>
    <t>INTERNATIONAL CONSTRUCTION GROUP LTD</t>
  </si>
  <si>
    <t>https://www.icgroup.one/</t>
  </si>
  <si>
    <t>https://www.facebook.com/icgroupone/</t>
  </si>
  <si>
    <t>ISTENI CONSTRUCTIONS &amp; CONSULTANTS LTD</t>
  </si>
  <si>
    <t>https://ca.trustpilot.com/review/isteni.co.uk</t>
  </si>
  <si>
    <t>https://uk.linkedin.com/jobs/view/carpenter-at-isteni-constructions-consultants-ltd-3668654458</t>
  </si>
  <si>
    <t>IZ Energy Services ltd</t>
  </si>
  <si>
    <t>https://izenergy.co.uk/</t>
  </si>
  <si>
    <t>https://www.linkedin.com/company/iz-energy-services-ltd</t>
  </si>
  <si>
    <t>Infinity Energy Services Ltd</t>
  </si>
  <si>
    <t>https://www.infinity-energy.co.uk/</t>
  </si>
  <si>
    <t>https://www.linkedin.com/company/infinity-energy-services-ltd/</t>
  </si>
  <si>
    <t>Integral Solutions MEP Limited</t>
  </si>
  <si>
    <t>https://www.integralsolutions1.com/</t>
  </si>
  <si>
    <t>https://www.linkedin.com/company/integral</t>
  </si>
  <si>
    <t>J CONSTRUCTION SOLUTIONS LTD</t>
  </si>
  <si>
    <t>https://www.js-construction.ca/bathrooms.html</t>
  </si>
  <si>
    <t>https://www.facebook.com/jandjconstructionsolutions.co.uk/</t>
  </si>
  <si>
    <t>J&amp;J Electrics Limited</t>
  </si>
  <si>
    <t>https://www.trustatrader.com/traders/jj-electrics-ltd-24-hour-emergency-services-milton-keynes</t>
  </si>
  <si>
    <t>https://uk.linkedin.com/in/joseph-jerry-osei-035665a0</t>
  </si>
  <si>
    <t>JK1 Developments Ltd</t>
  </si>
  <si>
    <t>https://opencorpdata.com/uk/13121916</t>
  </si>
  <si>
    <t>https://uk.linkedin.com/jobs/view/builder-at-jk1-developments-ltd-3606522414</t>
  </si>
  <si>
    <t>JR Carpet &amp; Flooring Limited</t>
  </si>
  <si>
    <t>https://easydigitalfiling.com/company-check/JR-CARPET-&amp;-FLOORING-LIMITED</t>
  </si>
  <si>
    <t>https://www.facebook.com/JR.carpet.flooring/</t>
  </si>
  <si>
    <t>JS MANCHESTER LTD</t>
  </si>
  <si>
    <t>https://www.identeco.co.uk/company/1/3/6/0/0/7/1/3/13600713-JS_MANCHESTER_LTD</t>
  </si>
  <si>
    <t>https://www.facebook.com/jsmanchester19/</t>
  </si>
  <si>
    <t>JVA Building Services Ltd</t>
  </si>
  <si>
    <t>https://www.jvabuildingservices.com/contact/</t>
  </si>
  <si>
    <t>https://en-gb.facebook.com/jvabuildingservices/</t>
  </si>
  <si>
    <t>Jay Ess Construction PVT Limited</t>
  </si>
  <si>
    <t>https://www.checkatrade.com/trades/jayessconstruction</t>
  </si>
  <si>
    <t>https://www.facebook.com/people/Jay-Ess-Construction-Services/100063815235137/</t>
  </si>
  <si>
    <t>Johnston Shopfitters UK Ltd</t>
  </si>
  <si>
    <t>https://johnston-shopfitters.eu/</t>
  </si>
  <si>
    <t>https://ie.linkedin.com/company/johnston-shopfitters</t>
  </si>
  <si>
    <t>Jolliary Building Services Limited</t>
  </si>
  <si>
    <t>https://jolliary.co.uk/contact-us/</t>
  </si>
  <si>
    <t>https://www.facebook.com/people/Jolliary-Building-Services-Ltd/100066368424492/</t>
  </si>
  <si>
    <t>Just Call 4 Care Services Limited</t>
  </si>
  <si>
    <t>https://www.nhs.uk/services/care-provider/just-call-4-care-services/X120548</t>
  </si>
  <si>
    <t>https://www.linkedin.com/company/just-call-4-care-services-limited</t>
  </si>
  <si>
    <t>KD BUILDS LTD</t>
  </si>
  <si>
    <t>https://duckduck.com/y.js?ad_domain=myworkman.co.uk&amp;ad_provider=bingv7aa&amp;ad_type=txad&amp;rut=1f1dda410ec265bd59b61cd72698b8001d6287db71a0b1fff7d15167e50e9f4e&amp;u3=https://www.bing.com/aclick?ld=e8SND1EneDIgpxAUmZ_1X7nzVUCUzqcOqtckInzim1bXKndhmrlWkJzebn1LSQIvPYRhE0qhGHwn72ox-3d0JmTDtvF6AEv0y7P8bm3n3HCVPCY9eUhecKD5j0N0TVJIeHmw1zk5jMqEaxWxE04NqkMO5jxNb-k1Q9ZDE8QhrUywTXP7zvaTsTT3GnBB42yYWwukvjaQ&amp;u=aHR0cHMlM2ElMmYlMmZ3d3cubXl3b3JrbWFuLmNvLnVrJTNmbXNjbGtpZCUzZDkxM2MzZGY3NjBhODE3ZGYxZTI2NTg3MDUyYTkxNzE4JTI2dXRtX3NvdXJjZSUzZGJpbmclMjZ1dG1fbWVkaXVtJTNkY3BjJTI2dXRtX2NhbXBhaWduJTNkQnVpbGRlcnMlMjUyMC0lMjUyME5vcnRoJTI2dXRtX3Rlcm0lM2RmaW5kJTI1MjBhJTI1MjBsb2NhbCUyNTIwYnVpbGRlciUyNnV0bV9jb250ZW50JTNkQnVpbGRlcnM&amp;rlid=913c3df760a817df1e26587052a91718&amp;vqd=4-333507414033887658907900719769583023103&amp;iurl={1}IG=098D48369AD744DA8B4EA8103424823B&amp;CID=11C9BD3D5DB663B40282AECD5CFB621A&amp;ID=DevEx,5056.1</t>
  </si>
  <si>
    <t>https://www.facebook.com/kdbuilders85/</t>
  </si>
  <si>
    <t>KHAN BUILDERS OLDHAM LIMITED TA Khan Builders</t>
  </si>
  <si>
    <t>https://www.trustatrader.com/builders-in-oldham</t>
  </si>
  <si>
    <t>https://www.facebook.com/mjbuildersandsons/</t>
  </si>
  <si>
    <t>KHAN ELECTRIC LTD</t>
  </si>
  <si>
    <t>https://www.qkhan.co.uk/</t>
  </si>
  <si>
    <t>https://uk.linkedin.com/in/⚡️⚡️khalid-khan⚡️⚡️-240a2634</t>
  </si>
  <si>
    <t>KTM Design Limited</t>
  </si>
  <si>
    <t>https://www.ktmdesign.co.uk/</t>
  </si>
  <si>
    <t>https://www.facebook.com/KTMDesignLtd/</t>
  </si>
  <si>
    <t>Kamal Contracts Ltd</t>
  </si>
  <si>
    <t>https://uk.linkedin.com/in/ahmed-kamal-56829b5b</t>
  </si>
  <si>
    <t>KaydeeSayfa Limited</t>
  </si>
  <si>
    <t>https://www.kaydeesayfa.co.uk/</t>
  </si>
  <si>
    <t>https://uk.linkedin.com/in/roy-south-b31b221a6</t>
  </si>
  <si>
    <t>Kengineers ltd</t>
  </si>
  <si>
    <t>https://uk.linkedin.com/jobs/view/structural-engineer-at-aldwych-consulting-ltd-3591323877</t>
  </si>
  <si>
    <t>Kippen Care Services</t>
  </si>
  <si>
    <t>https://www.homecare.co.uk/homecare/agency.cfm/id/65432185896</t>
  </si>
  <si>
    <t>https://www.facebook.com/kippencare/</t>
  </si>
  <si>
    <t>Konfloor Ltd</t>
  </si>
  <si>
    <t>https://www.konfloor.com/</t>
  </si>
  <si>
    <t>https://uk.linkedin.com/company/konfloor-ltd</t>
  </si>
  <si>
    <t>LANX LTD</t>
  </si>
  <si>
    <t>https://www.footweartoday.co.uk/lanx-shoes-launches-made-in-lancashire-mission/</t>
  </si>
  <si>
    <t>https://www.linkedin.com/company/lanx-group-ltd</t>
  </si>
  <si>
    <t>LET-HD LIMITED</t>
  </si>
  <si>
    <t>https://www.lethd.com/</t>
  </si>
  <si>
    <t>https://uk.linkedin.com/in/farhan-ahmed-545848146</t>
  </si>
  <si>
    <t>LIFT MAKER LIMITED</t>
  </si>
  <si>
    <t>https://www.liftmaker.co.uk/</t>
  </si>
  <si>
    <t>https://uk.linkedin.com/in/mariya-raykova</t>
  </si>
  <si>
    <t>LMA Floor Screeding Limited</t>
  </si>
  <si>
    <t>https://www.lmafloorscreeding.co.uk/floor-screeding-london/</t>
  </si>
  <si>
    <t>https://www.linkedin.com/company/lma-floor-screeding-limited</t>
  </si>
  <si>
    <t>LNB BUILDING SOLUTIONS LTD</t>
  </si>
  <si>
    <t>https://www.lnbbuildingsolutions.co.uk/</t>
  </si>
  <si>
    <t>https://uk.linkedin.com/jobs/view/carpenter-joiner-at-lnb-building-solutions-ltd-3512422568</t>
  </si>
  <si>
    <t>Lakeside Double Glazing Ltd</t>
  </si>
  <si>
    <t>https://www.doubleglazingnorthdevondns.co.uk/</t>
  </si>
  <si>
    <t>https://www.facebook.com/people/Lakeside-Double-Glazing/100057179960924/</t>
  </si>
  <si>
    <t>Lauran Construction Ltd</t>
  </si>
  <si>
    <t>https://lauranconstruction.co.uk/</t>
  </si>
  <si>
    <t>https://www.facebook.com/Lauran-Design-and-Construction-618506721564819</t>
  </si>
  <si>
    <t>Lawrence Davis</t>
  </si>
  <si>
    <t>https://lawrencedavis.co.uk/</t>
  </si>
  <si>
    <t>https://www.linkedin.com/company/lawrence-davis</t>
  </si>
  <si>
    <t>Lockfast London 24/7 Limited</t>
  </si>
  <si>
    <t>https://www.ratedpeople.com/profile/lockfast-london-247</t>
  </si>
  <si>
    <t>https://www.facebook.com/lockfastlondon/</t>
  </si>
  <si>
    <t>Lunar Bifold Doors Ltd.</t>
  </si>
  <si>
    <t>https://lunarbifolddoors.co.uk/</t>
  </si>
  <si>
    <t>https://www.facebook.com/lunarbifolddoors/</t>
  </si>
  <si>
    <t>MA Building Services Nottingham LTD</t>
  </si>
  <si>
    <t>https://ma-building-services-nottingham.business.site/</t>
  </si>
  <si>
    <t>https://www.facebook.com/jwabuildltd/</t>
  </si>
  <si>
    <t>MA Home Improvements Ltd</t>
  </si>
  <si>
    <t>https://scoriff.co.uk/company/12186964-MA-HOME-IMPROVEMENTS-LTD</t>
  </si>
  <si>
    <t>https://www.facebook.com/MaHomeImprovments/</t>
  </si>
  <si>
    <t>MAJ BUILDING CONTRACTORS LTD</t>
  </si>
  <si>
    <t>https://mdjbuildingcontractors.co.uk/</t>
  </si>
  <si>
    <t>https://en-gb.facebook.com/MDJBUILDINGCONTRACTORSLTD/</t>
  </si>
  <si>
    <t>MALWA CONSTRUCTION WORK LTD</t>
  </si>
  <si>
    <t>https://www.identeco.co.uk/company/1/2/8/5/8/7/3/2/12858732-MALWA_CONSTRUCTION_WORK_LTD</t>
  </si>
  <si>
    <t>https://uk.linkedin.com/company/malwa-construction-ltd</t>
  </si>
  <si>
    <t>MANDEEP SINGH T/A PISCES</t>
  </si>
  <si>
    <t>https://images.search.yahoo.com/search/images?p=MANDEEP+SINGH+T/A+PISCES,SHREWSBURY</t>
  </si>
  <si>
    <t>https://www.linkedin.com/in/mandeep911</t>
  </si>
  <si>
    <t>MAROK CONSTRUCTIONS LTD</t>
  </si>
  <si>
    <t>https://www.marokconstructions.co.uk/</t>
  </si>
  <si>
    <t>https://uk.linkedin.com/in/satwinder-marok-835b86120</t>
  </si>
  <si>
    <t>MERIDIAN CONSTRUCTION &amp; REFURBISHMENTS LTD</t>
  </si>
  <si>
    <t>https://meridianconstruction.co.uk/</t>
  </si>
  <si>
    <t>https://www.linkedin.com/company/meridian-construction-refurbishments</t>
  </si>
  <si>
    <t>METRIC SERVICES (LEICESTER) LIMITED</t>
  </si>
  <si>
    <t>https://www.metricservices.co.uk/</t>
  </si>
  <si>
    <t>https://www.facebook.com/metricservices/</t>
  </si>
  <si>
    <t>MJ BUILDING CONSTRUCTIONS LTD</t>
  </si>
  <si>
    <t>https://mjbuildingconstruction.com/</t>
  </si>
  <si>
    <t>https://www.facebook.com/people/MJ-Construction-Property-Maintenance-Ltd/100083620950283/</t>
  </si>
  <si>
    <t>MM PROPERTY REPAIRS &amp; MAINTENANCE LTD</t>
  </si>
  <si>
    <t>https://www.trustatrader.com/property-maintenance-repair-in-bolton</t>
  </si>
  <si>
    <t>MR KENT CONSTRUCTION LTD</t>
  </si>
  <si>
    <t>https://www.construction.co.uk/c/723693/lindfield-electrical-services</t>
  </si>
  <si>
    <t>https://uk.linkedin.com/in/richard-kenyon-7451481</t>
  </si>
  <si>
    <t>MSS BUILDING SERVICES LIMITED</t>
  </si>
  <si>
    <t>https://www.vision-net.ie/Company-Info/Mss-Building-Services-Limited-345514</t>
  </si>
  <si>
    <t>https://www.linkedin.com/company/mss-building-services-limited</t>
  </si>
  <si>
    <t>MTI Contractor Limited</t>
  </si>
  <si>
    <t>https://www.identeco.co.uk/company/1/3/7/0/3/4/1/1/13703411-MTI_CONTRACTOR_LTD</t>
  </si>
  <si>
    <t>https://www.facebook.com/people/MTI-Developments-ltd/100076217842673/</t>
  </si>
  <si>
    <t>Making Energy Greener Ltd</t>
  </si>
  <si>
    <t>https://www.recc.org.uk/scheme/members/00076439-making-energy-greener-ltd</t>
  </si>
  <si>
    <t>https://www.linkedin.com/company/makingenergygreener/</t>
  </si>
  <si>
    <t>Manhire Associates Limited</t>
  </si>
  <si>
    <t>https://www.manhireassociates.co.uk/</t>
  </si>
  <si>
    <t>https://uk.linkedin.com/company/manhire-associates-ltd</t>
  </si>
  <si>
    <t>Matadar Investments Limited</t>
  </si>
  <si>
    <t>https://www.identeco.co.uk/company/1/3/8/6/7/7/8/0/13867780-MATADAR_INVESTMENTS_LIMITED</t>
  </si>
  <si>
    <t>https://uk.linkedin.com/pub/dir/+/Matadar/gb-0-United-Kingdom</t>
  </si>
  <si>
    <t>McLeod + Aitken</t>
  </si>
  <si>
    <t>https://www.mcleod-aitken.com/contact/</t>
  </si>
  <si>
    <t>https://www.linkedin.com/company/mcleod---aitken</t>
  </si>
  <si>
    <t>MetalTech Roofing &amp; Cladding Ltd</t>
  </si>
  <si>
    <t>https://www.mtcladding.co.uk/</t>
  </si>
  <si>
    <t>https://www.linkedin.com/company/metaltech-roofing-cladding-ltd</t>
  </si>
  <si>
    <t>Meti Building Services Limited</t>
  </si>
  <si>
    <t>https://metibuildingservices.com/</t>
  </si>
  <si>
    <t>https://www.linkedin.com/company/meti-building-services-limited</t>
  </si>
  <si>
    <t>Millcroft Services</t>
  </si>
  <si>
    <t>https://find-open.co.uk/cockermouth/millcroft-veterinary-group-1122416</t>
  </si>
  <si>
    <t>https://www.facebook.com/MillcroftVeterinaryGroup/</t>
  </si>
  <si>
    <t>Mr Reactive Limited</t>
  </si>
  <si>
    <t>https://www.mrreactive.co.uk/</t>
  </si>
  <si>
    <t>https://www.facebook.com/mrreactiveofficial/</t>
  </si>
  <si>
    <t>NAEEM SHAHBAZ BUILDERS LTD</t>
  </si>
  <si>
    <t>https://images.search.yahoo.com/search/images?p=NAEEM+SHAHBAZ+BUILDERS+LTD,Bolton</t>
  </si>
  <si>
    <t>https://www.linkedin.com/company/naeem-shahbaz-builders-ltd</t>
  </si>
  <si>
    <t>NAYIMS EMBROIDERIES LIMITED</t>
  </si>
  <si>
    <t>https://www.nayims.co.uk/</t>
  </si>
  <si>
    <t>https://www.facebook.com/nayimsemb/</t>
  </si>
  <si>
    <t>NBJ London Ltd</t>
  </si>
  <si>
    <t>https://www.maphill.com/united-kingdom/england/east-midlands/leicestershire-county/husbands-bosworth/detailed-maps/road-map/</t>
  </si>
  <si>
    <t>https://www.facebook.com/NBJLondonLtd/</t>
  </si>
  <si>
    <t>NCC Mechanical Services Ltd</t>
  </si>
  <si>
    <t>https://nccmechanicalservices.co.uk/</t>
  </si>
  <si>
    <t>https://www.facebook.com/people/NCC-Mechanical/100054223371793/</t>
  </si>
  <si>
    <t>NEXUS BULIDERS (MCR) LTD</t>
  </si>
  <si>
    <t>https://www.manchestercheck.com/uk/13129165/nexus-builders-mcr-limited</t>
  </si>
  <si>
    <t>https://www.facebook.com/rsbuilders.manchester/</t>
  </si>
  <si>
    <t>NK BUILDING CONTRACTORS (B'HAM) LTD</t>
  </si>
  <si>
    <t>https://opencorpdata.com/uk/13833138</t>
  </si>
  <si>
    <t>https://www.facebook.com/people/NK-Building-Contractors/100057423220362/</t>
  </si>
  <si>
    <t>NNJ Enterprise Limited</t>
  </si>
  <si>
    <t>https://www.identeco.co.uk/company/1/3/1/2/5/4/7/8/13125478-NNJ_ENTERPRISE_LIMITED</t>
  </si>
  <si>
    <t>https://www.linkedin.com/company/nj-enterprises</t>
  </si>
  <si>
    <t>Nali Construction Ltd</t>
  </si>
  <si>
    <t>https://www.ceginformacio.hu/cr10003055334</t>
  </si>
  <si>
    <t>https://uk.linkedin.com/company/langham-place-limited</t>
  </si>
  <si>
    <t>New Home Improvement Group Limited</t>
  </si>
  <si>
    <t>https://newhomeimprovement.group/</t>
  </si>
  <si>
    <t>https://www.facebook.com/newhomeimprovementgroup/</t>
  </si>
  <si>
    <t>Newall Plant</t>
  </si>
  <si>
    <t>https://directory.cambridge-news.co.uk/company/437877009383424</t>
  </si>
  <si>
    <t>https://www.linkedin.com/company/newall-plant</t>
  </si>
  <si>
    <t>Newcastle Heating And Plumbing Ltd</t>
  </si>
  <si>
    <t>https://www.checkatrade.com/Search/Plumber/in/Newcastle Upon Tyne</t>
  </si>
  <si>
    <t>https://www.facebook.com/Newcastle.Plumbers/</t>
  </si>
  <si>
    <t>Newtownstewart Construction</t>
  </si>
  <si>
    <t>https://nsc-uk.com/</t>
  </si>
  <si>
    <t>https://www.facebook.com/NSCUKLtd/</t>
  </si>
  <si>
    <t>Nicolas James Building Limited</t>
  </si>
  <si>
    <t>https://nicolasjames.build/</t>
  </si>
  <si>
    <t>https://uk.linkedin.com/company/nicolas-james-building-ltd</t>
  </si>
  <si>
    <t>North South Homes Limited</t>
  </si>
  <si>
    <t>https://www.northsouthhomes.com/</t>
  </si>
  <si>
    <t>https://en-gb.facebook.com/NorthSouthHomes/</t>
  </si>
  <si>
    <t>Nova Plasterboard System Ltd</t>
  </si>
  <si>
    <t>https://images.search.yahoo.com/search/images?p=Nova+Plasterboard+systems+Ltd,Luton</t>
  </si>
  <si>
    <t>https://uk.linkedin.com/company/nova-plasterboard-systems-ltd</t>
  </si>
  <si>
    <t>P &amp; A MAINTENANCE LTD</t>
  </si>
  <si>
    <t>https://www.ap-group.com.sg/about-us/</t>
  </si>
  <si>
    <t>https://www.facebook.com/AshsBFG/</t>
  </si>
  <si>
    <t>P &amp; G Builders Ltd</t>
  </si>
  <si>
    <t>https://www.pandgbuilders.uk/</t>
  </si>
  <si>
    <t>https://www.facebook.com/pandgcontractorsbristol/</t>
  </si>
  <si>
    <t>P McVey Building Systems</t>
  </si>
  <si>
    <t>https://pmcveybuildingsystems.com/</t>
  </si>
  <si>
    <t>https://www.facebook.com/McVeyBuildingSystems/</t>
  </si>
  <si>
    <t>P&amp;P PALOMO PROPERTIES LTD</t>
  </si>
  <si>
    <t>https://www.mybuilder.com/profile/view/pp_palomo_properties</t>
  </si>
  <si>
    <t>https://www.facebook.com/PnP.PalomoProperties/</t>
  </si>
  <si>
    <t>PEARSON SPECTER LTD/ PEARSON DEVELOPERS</t>
  </si>
  <si>
    <t>https://suits.fandom.com/wiki/Pearson_Specter</t>
  </si>
  <si>
    <t>https://www.linkedin.com/company/pearson-specter-limited</t>
  </si>
  <si>
    <t>PHE Services Ltd</t>
  </si>
  <si>
    <t>https://phe.services/</t>
  </si>
  <si>
    <t>https://www.facebook.com/phe.services/</t>
  </si>
  <si>
    <t>PHOENIX SERVICE PROVIDERS LTD</t>
  </si>
  <si>
    <t>https://www.mybuilder.com/profile/view/phoenix_gas_and_heating_ltd</t>
  </si>
  <si>
    <t>https://www.facebook.com/phoenixservicesolutionsltd/</t>
  </si>
  <si>
    <t>POWERLINE ELECTRICAL CONTRACTORS LTD</t>
  </si>
  <si>
    <t>https://www.mybuilder.com/profile/view/powerlineelectrics</t>
  </si>
  <si>
    <t>https://uk.linkedin.com/in/powerlineelectric</t>
  </si>
  <si>
    <t>PRESTIGE MAINTENANCE AND CONSTRUCTION LIMITED</t>
  </si>
  <si>
    <t>https://find-open.co.uk/barking/prestige-maintenance-and-construction-limited-3742663</t>
  </si>
  <si>
    <t>https://www.linkedin.com/company/prestige-maintenance-and-construction-limited</t>
  </si>
  <si>
    <t>PRIME HOME DEVELOPERS LTD</t>
  </si>
  <si>
    <t>https://primekc.com/about-prime-development/</t>
  </si>
  <si>
    <t>https://in.linkedin.com/in/nitin-nagpur-07923b14a</t>
  </si>
  <si>
    <t>PSB Carpets &amp; Flooring Ltd</t>
  </si>
  <si>
    <t>https://psbcarpets.co.uk/</t>
  </si>
  <si>
    <t>https://www.facebook.com/psbcarpets/</t>
  </si>
  <si>
    <t>Pak Double Glazing LTD</t>
  </si>
  <si>
    <t>https://www.trustatrader.com/double-glazing-in-barking</t>
  </si>
  <si>
    <t>https://www.facebook.com/akadgltd/</t>
  </si>
  <si>
    <t>Pam Construction Ltd</t>
  </si>
  <si>
    <t>https://pamconstruction.com/contact-us/</t>
  </si>
  <si>
    <t>https://www.facebook.com/people/Pam-Construction/100068638522404/</t>
  </si>
  <si>
    <t>Parkinsons Master Thatchers Ltd.</t>
  </si>
  <si>
    <t>https://healthgps.co.uk/gp/15536-chipping-norton-health-centre/</t>
  </si>
  <si>
    <t>https://www.facebook.com/people/Parkinsons-Master-Thatchers/100067112508562/</t>
  </si>
  <si>
    <t>Patos Construction Ltd</t>
  </si>
  <si>
    <t>https://find-open.co.uk/enfield/patos-construction-ltd-1372596</t>
  </si>
  <si>
    <t>https://uk.linkedin.com/company/patos-construction-ltd</t>
  </si>
  <si>
    <t>Perez Drylining Services Limited</t>
  </si>
  <si>
    <t>https://www.companydatashop.com/company/report/10308726-perez-drylining-services-limited</t>
  </si>
  <si>
    <t>https://www.facebook.com/people/Perez-Drywall-Services-LLC/100028388963287/</t>
  </si>
  <si>
    <t>Phlush Ltd</t>
  </si>
  <si>
    <t>https://www.phlush.org/</t>
  </si>
  <si>
    <t>https://www.facebook.com/crepfreshuk/</t>
  </si>
  <si>
    <t>Platinum Construction NW Limited</t>
  </si>
  <si>
    <t>https://www.platinumcontracts.com/about.html</t>
  </si>
  <si>
    <t>https://uk.linkedin.com/in/platinum-contracts-nw-54a83046</t>
  </si>
  <si>
    <t>Platinum Plumbing Services Limited</t>
  </si>
  <si>
    <t>https://www.identeco.co.uk/company/1/3/6/5/9/6/2/9/13659629-PLATINUM_PLUMBING___HEATING_SERVICES_LIMITED</t>
  </si>
  <si>
    <t>https://www.linkedin.com/posts/platinum-plumbing-heating-ltd_platinum-plumbing-heating-are-currently-activity-7120679971756384256-ivKz</t>
  </si>
  <si>
    <t>Powertherm Contract Services Ltd</t>
  </si>
  <si>
    <t>https://www.powertherm.co.uk/</t>
  </si>
  <si>
    <t>https://uk.linkedin.com/in/paul-ashton-28919815</t>
  </si>
  <si>
    <t>Prestige Constructions London Ltd.</t>
  </si>
  <si>
    <t>https://www.allinlondon.co.uk/directory/domestic-services/87599-maybrick-property-maintenance</t>
  </si>
  <si>
    <t>https://www.facebook.com/MPCConstructionUK/</t>
  </si>
  <si>
    <t>Princebuild Limited</t>
  </si>
  <si>
    <t>https://www.princebuild.co.uk/about-us/</t>
  </si>
  <si>
    <t>https://uk.linkedin.com/company/princebuild-ltd</t>
  </si>
  <si>
    <t>Principle Construction and Maintenance Ltd</t>
  </si>
  <si>
    <t>https://kettle-talbot-1.ueniweb.com/</t>
  </si>
  <si>
    <t>https://www.facebook.com/PrincipleConstructionandMaintenance/</t>
  </si>
  <si>
    <t>Priority Engineering Limited</t>
  </si>
  <si>
    <t>https://www.priorityengineering.co.uk/about/</t>
  </si>
  <si>
    <t>https://uk.linkedin.com/company/priority-engineering</t>
  </si>
  <si>
    <t>Property Vission Limited</t>
  </si>
  <si>
    <t>https://www.property-vission.co.uk/</t>
  </si>
  <si>
    <t>https://www.linkedin.com/company/property-vision</t>
  </si>
  <si>
    <t>Pure Engineering Group</t>
  </si>
  <si>
    <t>https://newrychamber.com/rebrand-for-camlough-based-mechanical-engineering-firm-ahead-of-multi-million-pound-expansion/</t>
  </si>
  <si>
    <t>https://www.facebook.com/pureengineeringgroup/</t>
  </si>
  <si>
    <t>QUICK BUILD CONSTRUCTION LTD</t>
  </si>
  <si>
    <t>https://easydigitalfiling.com/company-check/QUICK-BUILD-CONSTRUCTION-LTD</t>
  </si>
  <si>
    <t>https://www.facebook.com/jhlconstructionltd/</t>
  </si>
  <si>
    <t>Quality Quartz &amp; Granite Ltd.</t>
  </si>
  <si>
    <t>https://qualityquartzandgranite.uk/</t>
  </si>
  <si>
    <t>https://www.facebook.com/Qualityquartzandgranite/</t>
  </si>
  <si>
    <t>R &amp; B Industrial Limited</t>
  </si>
  <si>
    <t>https://www.rbindustrial.co.uk/work-for-us/</t>
  </si>
  <si>
    <t>https://www.linkedin.com/company/rbindustrialltd/</t>
  </si>
  <si>
    <t>R Paul Builders Ltd</t>
  </si>
  <si>
    <t>https://find-open.co.uk/bradford/r-paul-builders-ltd-3325305</t>
  </si>
  <si>
    <t>https://uk.linkedin.com/in/paul-reid-524889115</t>
  </si>
  <si>
    <t>RA PROPERTY CONSTRUCTION LTD</t>
  </si>
  <si>
    <t>https://www.fmb.org.uk/builder/r-a-property-construction-ltd.html?name=raed construction</t>
  </si>
  <si>
    <t>https://uk.linkedin.com/in/ra-phillips-company-ltd-9b375667</t>
  </si>
  <si>
    <t>RAPID PROJECT DEVELOPMENT LTD</t>
  </si>
  <si>
    <t>https://rapidpd.com/</t>
  </si>
  <si>
    <t>https://www.facebook.com/rapidpdltd/</t>
  </si>
  <si>
    <t>RDG ELECTRICAL SERVICES LTD</t>
  </si>
  <si>
    <t>https://nicelocal.co.uk/london/building/rdg_electrical_services_ltd/</t>
  </si>
  <si>
    <t>https://www.linkedin.com/company/rdg-electrical-services-ltd</t>
  </si>
  <si>
    <t>RECOM Solutions Ltd</t>
  </si>
  <si>
    <t>https://www.recomsolutions.co.uk/</t>
  </si>
  <si>
    <t>https://www.linkedin.com/company/recom-solutions-ltd</t>
  </si>
  <si>
    <t>RGCM Ltd</t>
  </si>
  <si>
    <t>https://rg-group.co.uk/</t>
  </si>
  <si>
    <t>https://www.linkedin.com/company/rgcm-limited</t>
  </si>
  <si>
    <t>RISE UP CONSTRUCTION LTD</t>
  </si>
  <si>
    <t>https://www.infobel.com/en/uk/rise_up_construction/ware/GB104991960-82225706301/businessdetails.aspx</t>
  </si>
  <si>
    <t>https://www.facebook.com/riseupconstructionltd/</t>
  </si>
  <si>
    <t>RJ Power Group Limited</t>
  </si>
  <si>
    <t>https://rjpowergroup.co.uk/</t>
  </si>
  <si>
    <t>https://www.linkedin.com/company/rj-power-group</t>
  </si>
  <si>
    <t>RUTBA DESIGN &amp; BUILD LTD</t>
  </si>
  <si>
    <t>https://www.checkatrade.com/trades/rutbadesignandbuild1008842</t>
  </si>
  <si>
    <t>https://www.facebook.com/people/Rutba-design-build-ltd/100075872470501/</t>
  </si>
  <si>
    <t>Ranjodh Scaffolding Limited</t>
  </si>
  <si>
    <t>https://www.identeco.co.uk/company/1/2/0/7/5/0/1/2/12075012-RANJODH_SCAFFOLDING_LTD</t>
  </si>
  <si>
    <t>https://www.facebook.com/people/Ranjodh-Scaffolding/100054841596732/</t>
  </si>
  <si>
    <t>Reading Building Services Ltd</t>
  </si>
  <si>
    <t>https://dbbuildersreading.co.uk/</t>
  </si>
  <si>
    <t>https://www.linkedin.com/company/reading-building-services-ltd</t>
  </si>
  <si>
    <t>Real Energy Limited</t>
  </si>
  <si>
    <t>https://realenergylimited.com/contact/</t>
  </si>
  <si>
    <t>https://www.facebook.com/Realenergy.uk/</t>
  </si>
  <si>
    <t>Rentec Ltd</t>
  </si>
  <si>
    <t>https://www.rentec.ltd.uk/</t>
  </si>
  <si>
    <t>https://uk.linkedin.com/company/rentec-limited</t>
  </si>
  <si>
    <t>Rhino Construction Bolton Ltd</t>
  </si>
  <si>
    <t>https://www.rhinohydeproducts.com/products/rhino-bolts/</t>
  </si>
  <si>
    <t>https://www.facebook.com/people/Rhino-construction-Bolton-ltd/100063219729956/</t>
  </si>
  <si>
    <t>Rising Sun Development Ltd</t>
  </si>
  <si>
    <t>https://www.instagram.com/risingsundeveloping/</t>
  </si>
  <si>
    <t>https://www.facebook.com/people/Rising-Sun-Development/100064974215479/</t>
  </si>
  <si>
    <t>Riverhill Group Ltd</t>
  </si>
  <si>
    <t>https://www.riverhillgroup.co.uk/</t>
  </si>
  <si>
    <t>https://www.linkedin.com/company/riverhillgroup</t>
  </si>
  <si>
    <t>Rixil Properties Limited</t>
  </si>
  <si>
    <t>https://rixilpropertiesltd.co.uk/contact.html</t>
  </si>
  <si>
    <t>https://uk.linkedin.com/in/simon-khurshid-69aa8847</t>
  </si>
  <si>
    <t>Rolec Services Ltd</t>
  </si>
  <si>
    <t>https://timeandtidewatches.com/insight-inside-the-new-melbourne-rolex-service-centre/</t>
  </si>
  <si>
    <t>https://www.linkedin.com/company/rolec-services</t>
  </si>
  <si>
    <t>S&amp;T Bathroom Build Company Limited</t>
  </si>
  <si>
    <t>https://bathroombuild.co.uk/</t>
  </si>
  <si>
    <t>https://www.facebook.com/people/ST-Bathroombuild-LTD/100077990442734/</t>
  </si>
  <si>
    <t>S&amp;W DECOR LTD</t>
  </si>
  <si>
    <t>https://www.checkatrade.com/trades/SWDecoratingserviceslimited</t>
  </si>
  <si>
    <t>https://www.facebook.com/SWDecoratingServicesLtd/</t>
  </si>
  <si>
    <t>SAM TRADERS (PVT) LIMITED</t>
  </si>
  <si>
    <t>https://indialei.in/detailed-information/5407365/sam-traders-pvt-limited/</t>
  </si>
  <si>
    <t>https://www.linkedin.com/company/smmt</t>
  </si>
  <si>
    <t>SCHOTTEL Marine Technologies Ltd</t>
  </si>
  <si>
    <t>https://schottel-mt.com/</t>
  </si>
  <si>
    <t>https://www.linkedin.com/company/schottel-marine-technologies</t>
  </si>
  <si>
    <t>SHS UK Construction Limited</t>
  </si>
  <si>
    <t>https://uk.linkedin.com/in/harnek-singh-marok-17785625a</t>
  </si>
  <si>
    <t>SKILLED BUILDING SOLUTION LIMITED</t>
  </si>
  <si>
    <t>https://www.checkatrade.com/trades/taylorsbuildingsolutionsltd935832</t>
  </si>
  <si>
    <t>https://www.linkedin.com/company/surecare-building-solutions-ltd/?originalSubdomain=uk</t>
  </si>
  <si>
    <t>SM BUILDING WORKS LTD</t>
  </si>
  <si>
    <t>https://www.trustatrader.com/traders/sm-builders-milton-keynes</t>
  </si>
  <si>
    <t>https://www.facebook.com/sjdunphyconstruction/</t>
  </si>
  <si>
    <t>SMART CONSTRUCTION AND SERVICES LTD</t>
  </si>
  <si>
    <t>https://rfaconstruction.co.uk/</t>
  </si>
  <si>
    <t>https://www.facebook.com/SmartConstructionservices/</t>
  </si>
  <si>
    <t>SP Revolution Ltd</t>
  </si>
  <si>
    <t>https://sprevolutionltd.co.uk/</t>
  </si>
  <si>
    <t>https://en-gb.facebook.com/sprevolutionltd/</t>
  </si>
  <si>
    <t>SPEAR BUSINESS SERVICES LTD</t>
  </si>
  <si>
    <t>https://easydigitalfiling.com/company-check/spear-business-services-ltd</t>
  </si>
  <si>
    <t>https://www.linkedin.com/company/spear-business-services-ltd</t>
  </si>
  <si>
    <t>STELLAR BUILD LTD</t>
  </si>
  <si>
    <t>https://trail4runner.com/2022/01/19/body-mount-relocation-on-5th-gen-toyota-4runner-install-overview/</t>
  </si>
  <si>
    <t>https://www.facebook.com/stellarbuilders/</t>
  </si>
  <si>
    <t>SUCCESS HEATING &amp; ENERGY LTD</t>
  </si>
  <si>
    <t>http://shel.uk/?96456befe</t>
  </si>
  <si>
    <t>https://uk.linkedin.com/in/ben-smith-87b93056</t>
  </si>
  <si>
    <t>SUKH AND SHAW LIMITED</t>
  </si>
  <si>
    <t>https://www.northdata.com/Sukh+and+Shaw+Ltd.,+Hull/Companies+House+12485197</t>
  </si>
  <si>
    <t>https://uk.linkedin.com/in/stephen-hull-22611534</t>
  </si>
  <si>
    <t>SWIP Ltd</t>
  </si>
  <si>
    <t>https://www.swipiwi.co.uk/about-swip/</t>
  </si>
  <si>
    <t>https://www.linkedin.com/company/swip-ltd</t>
  </si>
  <si>
    <t>SY BUILDER LTD</t>
  </si>
  <si>
    <t>https://mbsitem.ie/</t>
  </si>
  <si>
    <t>https://www.facebook.com/SYBUILDINGCONTRACTORS/</t>
  </si>
  <si>
    <t>SYDNEY CONSTRUCTION &amp; HOME IMPROVEMENTS LIMITED</t>
  </si>
  <si>
    <t>https://sydneyhome.co.uk/contact-2/</t>
  </si>
  <si>
    <t>https://www.facebook.com/180CONSTRUCTIONSERVICES/</t>
  </si>
  <si>
    <t>Sandhu UK Services Limited</t>
  </si>
  <si>
    <t>https://www.sandhulogistics.com/</t>
  </si>
  <si>
    <t>https://uk.linkedin.com/in/sandhu-uk-services-limited-7a086043</t>
  </si>
  <si>
    <t>Sareen Property Development Ltd t/a Sareen Automation Systems</t>
  </si>
  <si>
    <t>https://www.reed.co.uk/jobs/Sareen Property Development Ltd t/a Sareen Automation Systems</t>
  </si>
  <si>
    <t>https://www.facebook.com/Sareen-Property-Development-Ltd-507945719948599/</t>
  </si>
  <si>
    <t>Shah Building Contractor Limited</t>
  </si>
  <si>
    <t>https://www.theconstructionindex.co.uk/company/Shah-Building-Contractor-Ltd/86543</t>
  </si>
  <si>
    <t>https://www.facebook.com/shahdesignsconstructionltd/</t>
  </si>
  <si>
    <t>Sharaz Homes Ltd</t>
  </si>
  <si>
    <t>https://www.bizseek.co.uk/sharaz-homes-ltd</t>
  </si>
  <si>
    <t>https://www.linkedin.com/company/sharaz-homes-ltd</t>
  </si>
  <si>
    <t>Shotcrete Services Ltd</t>
  </si>
  <si>
    <t>https://www.shotcrete.co.uk/</t>
  </si>
  <si>
    <t>https://www.facebook.com/Shotcrete/</t>
  </si>
  <si>
    <t>Skylon Construction</t>
  </si>
  <si>
    <t>https://www.skylonconstruction.com/</t>
  </si>
  <si>
    <t>https://uk.linkedin.com/in/skyconstr</t>
  </si>
  <si>
    <t>Smart Kitchen and Bedroom Ltd</t>
  </si>
  <si>
    <t>https://www.ratedpeople.com/profile/smart-kitchen-and-bedroom</t>
  </si>
  <si>
    <t>https://en-gb.facebook.com/smartKandB/</t>
  </si>
  <si>
    <t>South Yorkshire Properties Services Ltd</t>
  </si>
  <si>
    <t>https://www.markjenkinson.co.uk/commercial-property/</t>
  </si>
  <si>
    <t>https://www.facebook.com/syps01/</t>
  </si>
  <si>
    <t>Spyder Construction Limited</t>
  </si>
  <si>
    <t>https://spyderconstructions.co.uk/</t>
  </si>
  <si>
    <t>https://www.facebook.com/SpyderConstruction/</t>
  </si>
  <si>
    <t>Status Network Solutions Ltd</t>
  </si>
  <si>
    <t>https://www.careers24.com/now-hiring/22099-status-staffing/</t>
  </si>
  <si>
    <t>https://uk.linkedin.com/company/status-network-solutions-ltd</t>
  </si>
  <si>
    <t>Step On Flooring Ltd.</t>
  </si>
  <si>
    <t>https://www.stepflooring.co.uk/</t>
  </si>
  <si>
    <t>https://uk.linkedin.com/in/anthony-shapero-29100a75</t>
  </si>
  <si>
    <t>Stiltz Limited</t>
  </si>
  <si>
    <t>https://www.stiltz.co.uk/stiltz-second-office-move-of-2020-is-to-brand-new-worldwide-headquarters-in-kingswinford/</t>
  </si>
  <si>
    <t>https://www.facebook.com/StiltzLifts/</t>
  </si>
  <si>
    <t>Storage Systems Installation Ltd</t>
  </si>
  <si>
    <t>https://uk.chamberofcommerce.com/business-directory/england/hinckley/construction-company/2864234-storage-systems-installation</t>
  </si>
  <si>
    <t>https://www.linkedin.com/company/storage-systems-installation/?viewasmember=true</t>
  </si>
  <si>
    <t>Surrey Tech Services Limited</t>
  </si>
  <si>
    <t>https://www.surreytechservices.co.uk/</t>
  </si>
  <si>
    <t>https://uk.linkedin.com/company/surrey-tech-services-limited</t>
  </si>
  <si>
    <t>Sustain Homes Limited</t>
  </si>
  <si>
    <t>https://www.solarguide.co.uk/listings/sustain-homes</t>
  </si>
  <si>
    <t>https://www.linkedin.com/company/sustain-homes</t>
  </si>
  <si>
    <t>Sustainable Bright Ltd</t>
  </si>
  <si>
    <t>https://sustainablebright.com/</t>
  </si>
  <si>
    <t>https://www.linkedin.com/company/sustainable-bright</t>
  </si>
  <si>
    <t>Syscom Building Management Ltd</t>
  </si>
  <si>
    <t>https://www.syscombms.com/</t>
  </si>
  <si>
    <t>https://www.linkedin.com/company/syscom-building-management-ltd</t>
  </si>
  <si>
    <t>T D Builders (London) Ltd</t>
  </si>
  <si>
    <t>https://www.trustatrader.com/builder-in-southall</t>
  </si>
  <si>
    <t>https://www.facebook.com/BuildersInSouthallLondon/</t>
  </si>
  <si>
    <t>T. AND S. Heating Ltd</t>
  </si>
  <si>
    <t>https://www.tsheating.co.uk/</t>
  </si>
  <si>
    <t>https://www.facebook.com/tandsheating/</t>
  </si>
  <si>
    <t>THE KSB BUILDING COMPANY LTD</t>
  </si>
  <si>
    <t>https://www.theksbbuildingcompany.com/</t>
  </si>
  <si>
    <t>https://in.linkedin.com/company/ksb-tech-pvt-ltd</t>
  </si>
  <si>
    <t>TOP BUILDING DECO LTD</t>
  </si>
  <si>
    <t>https://www.buildingdeco.co.uk/pages/contact-us</t>
  </si>
  <si>
    <t>https://www.facebook.com/people/Top-Building-Deco-Ltd/100063943634723/</t>
  </si>
  <si>
    <t>TPT Fire Maintenance Ltd</t>
  </si>
  <si>
    <t>https://www.tpt-fire.co.uk/</t>
  </si>
  <si>
    <t>https://www.linkedin.com/company/tpt-fire-maintenance-limited</t>
  </si>
  <si>
    <t>TRADESTONE HEATING LTD</t>
  </si>
  <si>
    <t>https://tradestoneheating.com/contact/</t>
  </si>
  <si>
    <t>https://www.facebook.com/tradestoneheating/</t>
  </si>
  <si>
    <t>Taaj Design and build limited</t>
  </si>
  <si>
    <t>https://www.bizseek.co.uk/taaj-design-and-build-07938-010203</t>
  </si>
  <si>
    <t>https://www.facebook.com/taajdesignandbuild/</t>
  </si>
  <si>
    <t>Tandem Set and Scenery Ltd</t>
  </si>
  <si>
    <t>https://www.tandemsetandscenery.com/</t>
  </si>
  <si>
    <t>https://www.facebook.com/TandemSetandScenery/</t>
  </si>
  <si>
    <t>Testing4you Ltd</t>
  </si>
  <si>
    <t>https://search.napit.org.uk/member/26172/testing4you-ltd</t>
  </si>
  <si>
    <t>https://uk.linkedin.com/in/philip-varghese-6b4b0972</t>
  </si>
  <si>
    <t>Thanet Property Enterprise Ltd</t>
  </si>
  <si>
    <t>https://thanetproperty.co.uk/projects/</t>
  </si>
  <si>
    <t>https://uk.linkedin.com/in/saad-imran-453009174</t>
  </si>
  <si>
    <t>The Rainwater Guy</t>
  </si>
  <si>
    <t>https://therainwaterguy.co.uk/contact/</t>
  </si>
  <si>
    <t>https://uk.linkedin.com/in/jamie-rolph-18823ba9</t>
  </si>
  <si>
    <t>The York Glaziers Trust</t>
  </si>
  <si>
    <t>https://yorkglazierstrust.org/about-us/</t>
  </si>
  <si>
    <t>https://www.linkedin.com/company/yorkglazierstrust</t>
  </si>
  <si>
    <t>Trafford Windows Manchester Ltd</t>
  </si>
  <si>
    <t>https://www.facebook.com/Trafford-Windows-Manchester-678828138918451</t>
  </si>
  <si>
    <t>Truecut Diamond Drilling Limited</t>
  </si>
  <si>
    <t>https://www.truecut.co.uk/</t>
  </si>
  <si>
    <t>https://www.linkedin.com/company/truecut-diamond-drilling-limited</t>
  </si>
  <si>
    <t>U-Designservices Ltd.</t>
  </si>
  <si>
    <t>https://www.mybuilder.com/profile/view/u-designservices_ltd</t>
  </si>
  <si>
    <t>https://uk.linkedin.com/company/u-designservices-ltd</t>
  </si>
  <si>
    <t>UA CONSTRUCTION LTD</t>
  </si>
  <si>
    <t>https://uaconstructionltd.com/</t>
  </si>
  <si>
    <t>https://www.facebook.com/geagleconstruction/</t>
  </si>
  <si>
    <t>UK Shop Fronts Ltd</t>
  </si>
  <si>
    <t>https://www.ukshopfrontsltd.co.uk/about-us/</t>
  </si>
  <si>
    <t>https://www.facebook.com/ukshopfrontslimited/</t>
  </si>
  <si>
    <t>UMER BUILDERS &amp; CONTRACTORS LTD</t>
  </si>
  <si>
    <t>https://umerbuilders.co.uk/</t>
  </si>
  <si>
    <t>https://uk.linkedin.com/company/umer-builders-&amp;-contractors-ltd</t>
  </si>
  <si>
    <t>United Builders Nottingham Limited</t>
  </si>
  <si>
    <t>https://find-open.co.uk/nottingham/united-builders-nottingham-limited-3787947</t>
  </si>
  <si>
    <t>https://www.facebook.com/nottinghambuildingcompanyltd/</t>
  </si>
  <si>
    <t>Urgent Electrical Services Limited</t>
  </si>
  <si>
    <t>https://www.urgentelectrical.services/</t>
  </si>
  <si>
    <t>https://www.facebook.com/urgentelectrical/</t>
  </si>
  <si>
    <t>VSJ CONSTRUCTION LTD</t>
  </si>
  <si>
    <t>https://opencorpdata.com/uk/09935270</t>
  </si>
  <si>
    <t>https://www.linkedin.com/company/vsj-construction-ltd</t>
  </si>
  <si>
    <t>Ventue 30 Ltd</t>
  </si>
  <si>
    <t>https://www.checkatrade.com/trades/ventue30ltd</t>
  </si>
  <si>
    <t>https://www.facebook.com/people/Ventue-30-LTD/100090611581022/</t>
  </si>
  <si>
    <t>Vital Heating Solutions Limited</t>
  </si>
  <si>
    <t>https://vitalheatingsolutions.co.uk/</t>
  </si>
  <si>
    <t>https://www.facebook.com/vitalheatingsolutions/</t>
  </si>
  <si>
    <t>Volumetric Modular Ltd</t>
  </si>
  <si>
    <t>https://www.volumetric.co.uk/</t>
  </si>
  <si>
    <t>https://www.linkedin.com/company/volumetric-modular-ltd</t>
  </si>
  <si>
    <t>WEATHERMAN AIRCONDITIONING LIMITED</t>
  </si>
  <si>
    <t>https://weathermanaircon.co.uk/contact-us.html</t>
  </si>
  <si>
    <t>https://www.linkedin.com/company/weatherman-airconditioning-limited</t>
  </si>
  <si>
    <t>WEST LDN CONSTRUCTION LTD</t>
  </si>
  <si>
    <t>https://www.mybuilder.com/profile/view/westldnconstruction</t>
  </si>
  <si>
    <t>https://www.youtube.com/watch?v=sfscONNY4VE</t>
  </si>
  <si>
    <t>WEST TOP BUILDERS LIMITED</t>
  </si>
  <si>
    <t>https://westtopbuilders.co.uk/</t>
  </si>
  <si>
    <t>https://www.facebook.com/westtopbuildersltd/photos/</t>
  </si>
  <si>
    <t>WIGSTON BUILDING CONTRACTORS LIMITED</t>
  </si>
  <si>
    <t>https://www.leicester-builders.com/</t>
  </si>
  <si>
    <t>https://www.facebook.com/wigstonbuilding/about/</t>
  </si>
  <si>
    <t>Wellspring Medical Centre</t>
  </si>
  <si>
    <t>https://find-open.co.uk/risca/wellspring-medical-centre-1903822</t>
  </si>
  <si>
    <t>https://www.facebook.com/100057165743002/posts/gp-surgeries-across-caerphilly-are-currently-experiencing-high-levels-of-patient/670055368243315/</t>
  </si>
  <si>
    <t>West Lancashire Group Ltd</t>
  </si>
  <si>
    <t>https://westlancsgroup.co.uk/contact-us/</t>
  </si>
  <si>
    <t>https://uk.linkedin.com/company/westlancashiregroupltd</t>
  </si>
  <si>
    <t>Wolf Systems Ltd</t>
  </si>
  <si>
    <t>https://www.wolfesystems.com.au/</t>
  </si>
  <si>
    <t>https://www.linkedin.com/company/wolf-systems</t>
  </si>
  <si>
    <t>YKS Contractors Limited</t>
  </si>
  <si>
    <t>https://opencorpdata.com/uk/09149892</t>
  </si>
  <si>
    <t>https://www.linkedin.com/company/yks-construction-limited</t>
  </si>
  <si>
    <t>ZUB &amp; BROTHER'S COMPANY LTD</t>
  </si>
  <si>
    <t>https://www.solocheck.co.uk/uk-company/Zub-And-Brothers-Company-Ltd/14132770</t>
  </si>
  <si>
    <t>https://www.facebook.com/Zubbrothersltd/</t>
  </si>
  <si>
    <t>Zebra Cooling LTD</t>
  </si>
  <si>
    <t>https://www.zebracooling.co.uk/</t>
  </si>
  <si>
    <t>https://uk.linkedin.com/in/ryan-meyer-42334564</t>
  </si>
  <si>
    <t>pp plumbing and heating ltd</t>
  </si>
  <si>
    <t>https://ppplumbingheating.co.uk/</t>
  </si>
  <si>
    <t>https://www.facebook.com/people/PP-Plumbing-Heating/100063518350421/</t>
  </si>
  <si>
    <t>webuild sussex ltd</t>
  </si>
  <si>
    <t>https://www.marketwatch.com/story/webuild-ends-talks-to-buy-australia-s-clough-271670227783</t>
  </si>
  <si>
    <t>https://www.facebook.com/webuildsussex/</t>
  </si>
  <si>
    <t>A.W. Jenkinson Forest Products</t>
  </si>
  <si>
    <t>https://www.awjenkinson.co.uk/</t>
  </si>
  <si>
    <t>https://www.linkedin.com/company/awjenkinsonforestproducts</t>
  </si>
  <si>
    <t>ABOVE DIFFERENCE LTD</t>
  </si>
  <si>
    <t>https://abovedifference.com/contact/</t>
  </si>
  <si>
    <t>https://www.linkedin.com/company/above-difference-limited</t>
  </si>
  <si>
    <t>AC Translations Limited</t>
  </si>
  <si>
    <t>https://translate.ogle.co.uk/</t>
  </si>
  <si>
    <t>https://www.linkedin.com/company/amanda-conrad-translations-ltd</t>
  </si>
  <si>
    <t>ACD Environmental Ltd</t>
  </si>
  <si>
    <t>https://acdenvironmental.co.uk/contact/team/</t>
  </si>
  <si>
    <t>https://www.linkedin.com/company/acd-environmental</t>
  </si>
  <si>
    <t>ACE SPORTS MANAGEMENT LTD</t>
  </si>
  <si>
    <t>https://www.sgpbusiness.com/company/Ace-Management-Services-Pte-Ltd</t>
  </si>
  <si>
    <t>https://uk.linkedin.com/in/philip-long-23aa0a106</t>
  </si>
  <si>
    <t>AES Sustainability Consultants Limited</t>
  </si>
  <si>
    <t>https://aessc.co.uk/</t>
  </si>
  <si>
    <t>https://uk.linkedin.com/company/aes-sustainability-consultants</t>
  </si>
  <si>
    <t>AIRBORNE ROBOTICS Ltd</t>
  </si>
  <si>
    <t>https://www.air6systems.com/company/</t>
  </si>
  <si>
    <t>https://www.linkedin.com/company/air6-systems</t>
  </si>
  <si>
    <t>AKTC Ltd</t>
  </si>
  <si>
    <t>https://uk.linkedin.com/in/rob-lankey-3524005</t>
  </si>
  <si>
    <t>ANWAR IT SERVICES LTD</t>
  </si>
  <si>
    <t>https://www.manchesterprofessionals.co.uk/profile/asif-anwar-1</t>
  </si>
  <si>
    <t>https://uk.linkedin.com/in/sapbasisasif</t>
  </si>
  <si>
    <t>AVM Solutions (UK) Ltd</t>
  </si>
  <si>
    <t>https://www.avmlp.com/</t>
  </si>
  <si>
    <t>https://www.facebook.com/avmsols/</t>
  </si>
  <si>
    <t>Advance Management (UK) LTD</t>
  </si>
  <si>
    <t>https://www.advancemanagementukltd.com/</t>
  </si>
  <si>
    <t>https://www.linkedin.com/company/advance-management-uk-ltd</t>
  </si>
  <si>
    <t>Advanced Diagnostics Limited</t>
  </si>
  <si>
    <t>https://www.advanced-diagnostics.com/AD100Pro-Car-Key-Programming</t>
  </si>
  <si>
    <t>https://www.linkedin.com/company/advanced-diagnostics-ltd</t>
  </si>
  <si>
    <t>Advertising Principles Holdings ltd t/a Fusion Unlimited</t>
  </si>
  <si>
    <t>https://fusionunlimited.co.uk/</t>
  </si>
  <si>
    <t>https://uk.linkedin.com/in/bernie-may-8b0b1814</t>
  </si>
  <si>
    <t>Alexander James (Hotel &amp; Commercial Projects) Ltd.</t>
  </si>
  <si>
    <t>https://www.aji.co.uk/</t>
  </si>
  <si>
    <t>https://www.linkedin.com/company/alexander-james-interior-design</t>
  </si>
  <si>
    <t>Alliance Automotive UK Limited</t>
  </si>
  <si>
    <t>https://allianceautomotive.co.uk/contact-us/</t>
  </si>
  <si>
    <t>https://www.linkedin.com/company/alliance-automotive-group-uk</t>
  </si>
  <si>
    <t>Alpha Language Services LTD</t>
  </si>
  <si>
    <t>https://www.alphalanguage.co.uk/index.html</t>
  </si>
  <si>
    <t>https://www.facebook.com/alphalanguageservices/</t>
  </si>
  <si>
    <t>Amber Energy Solutions Ltd</t>
  </si>
  <si>
    <t>https://www.aubiz.net/company/amber-power-holdings-ltd-600813410/</t>
  </si>
  <si>
    <t>https://www.linkedin.com/company/amber-energy-consultants-ltd</t>
  </si>
  <si>
    <t>Apex Business Partners Ltd</t>
  </si>
  <si>
    <t>https://www.apexbusinesspartners.com/</t>
  </si>
  <si>
    <t>https://www.linkedin.com/company/apex-business-partners</t>
  </si>
  <si>
    <t>Apptituda Ltd</t>
  </si>
  <si>
    <t>https://www.apptituda.com/</t>
  </si>
  <si>
    <t>https://www.linkedin.com/company/apptituda-limited</t>
  </si>
  <si>
    <t>Aqua Interpreting Solutions Ltd</t>
  </si>
  <si>
    <t>https://aquainterpretinggroup.com/</t>
  </si>
  <si>
    <t>https://www.facebook.com/AquaIntGroup/</t>
  </si>
  <si>
    <t>Armada Family Practice</t>
  </si>
  <si>
    <t>https://www.nhs.uk/services/gp-surgery/the-armada-family-practice/L81031</t>
  </si>
  <si>
    <t>https://www.facebook.com/Armadafamilypractice/</t>
  </si>
  <si>
    <t>Arriva UK Bus Limited</t>
  </si>
  <si>
    <t>https://www.arrivabus.co.uk/help/contact-us</t>
  </si>
  <si>
    <t>https://www.youtube.com/watch?v=_Xupxy3YW5Q</t>
  </si>
  <si>
    <t>Asbestos Audit Ltd</t>
  </si>
  <si>
    <t>https://www.asbestosaudit.co/asbestos-blog/2022/peterlee-headquarters-hq</t>
  </si>
  <si>
    <t>https://www.linkedin.com/company/asbestos-audit-ltd</t>
  </si>
  <si>
    <t>Ashcroft Pharma Limited</t>
  </si>
  <si>
    <t>https://medicine-seller-register.mhra.v.uk/search-registry/797</t>
  </si>
  <si>
    <t>https://www.facebook.com/ashcroftpharmacy/</t>
  </si>
  <si>
    <t>Ashfield Health Ltd</t>
  </si>
  <si>
    <t>https://maccmeansbusiness.co.uk/partners/ashfield-healthcare-communications/</t>
  </si>
  <si>
    <t>https://www.linkedin.com/company/ashfield-part-of-udg-healthcare</t>
  </si>
  <si>
    <t>Aspira Aerial Applications Limited</t>
  </si>
  <si>
    <t>https://aspira.global/about-us/</t>
  </si>
  <si>
    <t>https://www.linkedin.com/company/aspira-aerial-applications-ltd</t>
  </si>
  <si>
    <t>Avame Limited</t>
  </si>
  <si>
    <t>https://www.avaime.com/</t>
  </si>
  <si>
    <t>https://uk.linkedin.com/in/marzieh-farahanifar-39aaa7a6</t>
  </si>
  <si>
    <t>Axiom Project Services Ltd</t>
  </si>
  <si>
    <t>https://www.axiom-psl.co.uk/</t>
  </si>
  <si>
    <t>https://www.linkedin.com/company/axiom-project-services-limited</t>
  </si>
  <si>
    <t>BHS Corrugated Ltd</t>
  </si>
  <si>
    <t>https://www.bhs-world.com/en/company/bhs-corrugated-worldwide</t>
  </si>
  <si>
    <t>https://uk.linkedin.com/in/philip-pinnington-1b860a4b</t>
  </si>
  <si>
    <t>BING CAPITAL PARTNERS LTD</t>
  </si>
  <si>
    <t>https://easydigitalfiling.com/company-check/BING-CAPITAL-PARTNERS-LTD</t>
  </si>
  <si>
    <t>https://uk.linkedin.com/in/peter-marcus-simpson-a59988294</t>
  </si>
  <si>
    <t>Bajwa Consulting Ltd</t>
  </si>
  <si>
    <t>https://www.bajwaimmigration.com/perth/</t>
  </si>
  <si>
    <t>https://uk.linkedin.com/in/john-scott-hayes-mcieh-bsc-hons-pgdipioa-28504733</t>
  </si>
  <si>
    <t>Baker Consultants Ltd</t>
  </si>
  <si>
    <t>https://bakerconsultants.co.uk/</t>
  </si>
  <si>
    <t>https://www.facebook.com/bakerconsultants/</t>
  </si>
  <si>
    <t>Bamboo Medical Communications Ltd</t>
  </si>
  <si>
    <t>https://bamboo-medical.com/</t>
  </si>
  <si>
    <t>https://www.linkedin.com/company/bamboo-medical-communications-ltd</t>
  </si>
  <si>
    <t>Beeks Financial Cloud Group PLC t/a Beeks Group</t>
  </si>
  <si>
    <t>https://beeksgroup.com/investor-relations/</t>
  </si>
  <si>
    <t>https://www.linkedin.com/company/beeksgroup</t>
  </si>
  <si>
    <t>Begbies Traynor Limited</t>
  </si>
  <si>
    <t>https://www.begbies-traynorgroup.com/offices/manchester-insolvency-practitioners</t>
  </si>
  <si>
    <t>https://www.facebook.com/BegbiesTraynorUK/</t>
  </si>
  <si>
    <t>Bellvedi Limited</t>
  </si>
  <si>
    <t>https://bellvedi.com/about/</t>
  </si>
  <si>
    <t>https://www.linkedin.com/company/bellvedi</t>
  </si>
  <si>
    <t>Bennamann Ltd</t>
  </si>
  <si>
    <t>https://bennamann.com/</t>
  </si>
  <si>
    <t>https://www.linkedin.com/company/bennamann-ltd</t>
  </si>
  <si>
    <t>Blue Frog Scientific Limited</t>
  </si>
  <si>
    <t>https://bluefrogscientific.com/</t>
  </si>
  <si>
    <t>https://www.linkedin.com/company/blue-frog-scientific</t>
  </si>
  <si>
    <t>Blueleaf Consultants Ltd</t>
  </si>
  <si>
    <t>https://www.waterleafconsultants.com/alpha/new-website/contact/</t>
  </si>
  <si>
    <t>https://uk.linkedin.com/company/blueleaf-consultants-ltd</t>
  </si>
  <si>
    <t>Brainbug Ltd</t>
  </si>
  <si>
    <t>https://www.brainbugdesign.com/</t>
  </si>
  <si>
    <t>https://www.linkedin.com/company/brainbugdesign</t>
  </si>
  <si>
    <t>Brand Design Lab (Limited)</t>
  </si>
  <si>
    <t>https://branddesignlab.net/</t>
  </si>
  <si>
    <t>https://www.linkedin.com/company/brand-design-lab-ltd</t>
  </si>
  <si>
    <t>C8 Consulting Ltd</t>
  </si>
  <si>
    <t>https://www.c8consulting.co.uk/about-us/</t>
  </si>
  <si>
    <t>https://uk.linkedin.com/in/elliottpaula</t>
  </si>
  <si>
    <t>CBM Partners Ltd</t>
  </si>
  <si>
    <t>https://www.cbmpartners.com/contact/</t>
  </si>
  <si>
    <t>https://ie.linkedin.com/company/cbm-partners</t>
  </si>
  <si>
    <t>CEDARS CARE GROUP LIMITED</t>
  </si>
  <si>
    <t>https://www.cedarscaregroup.co.uk/our-homes/</t>
  </si>
  <si>
    <t>https://www.linkedin.com/company/cedars-care-group</t>
  </si>
  <si>
    <t>Cambridge Clinical Laboratories Limited</t>
  </si>
  <si>
    <t>https://www.camclinlabs.co.uk/</t>
  </si>
  <si>
    <t>https://www.linkedin.com/company/cambridge-clinical-laboratories/</t>
  </si>
  <si>
    <t>Cambridge Future Tech Ltd</t>
  </si>
  <si>
    <t>https://camfuturetech.com/</t>
  </si>
  <si>
    <t>https://www.linkedin.com/company/cambridge-future-tech</t>
  </si>
  <si>
    <t>Cambridge Kinetics</t>
  </si>
  <si>
    <t>https://www.cambridgekinetics.com/</t>
  </si>
  <si>
    <t>https://uk.linkedin.com/company/cambridge-kinetics</t>
  </si>
  <si>
    <t>Carbonxgen Limited</t>
  </si>
  <si>
    <t>https://thelawncarenut.com/pages/buy-carbonx-diy-carbon-based-fertilizer</t>
  </si>
  <si>
    <t>https://uk.linkedin.com/company/carbonxgen-limited</t>
  </si>
  <si>
    <t>Carver Group Ltd</t>
  </si>
  <si>
    <t>https://www.carver-group.com/</t>
  </si>
  <si>
    <t>https://uk.linkedin.com/in/david-carver-aa7b94138</t>
  </si>
  <si>
    <t>Cash Management Services</t>
  </si>
  <si>
    <t>https://cashmanagement.services/?page_id=547</t>
  </si>
  <si>
    <t>https://uk.linkedin.com/company/cash-management-services-limited</t>
  </si>
  <si>
    <t>Cellar Door Creative Limited</t>
  </si>
  <si>
    <t>https://www.cellardoorcreative.co.uk/</t>
  </si>
  <si>
    <t>https://uk.linkedin.com/company/studiocellardoor</t>
  </si>
  <si>
    <t>Central Pharma Cell and Gene Therapy Limited</t>
  </si>
  <si>
    <t>https://www.centralpharma.com/haverhill-uk-expansion/</t>
  </si>
  <si>
    <t>https://www.linkedin.com/company/centralpharma</t>
  </si>
  <si>
    <t>CiteAb Ltd.</t>
  </si>
  <si>
    <t>https://www.citeab.com/about</t>
  </si>
  <si>
    <t>https://www.facebook.com/CiteAb/</t>
  </si>
  <si>
    <t>City Press Services Limited</t>
  </si>
  <si>
    <t>https://www.broadsheet.com.au/melbourne/cbd/cafes/manchester-press</t>
  </si>
  <si>
    <t>https://www.linkedin.com/company/citypress</t>
  </si>
  <si>
    <t>Clarke Willmott LLP</t>
  </si>
  <si>
    <t>https://www.braininjurygroup.co.uk/find-brain-injury-solicitor/south-west/clarke-willmott-llp-bristol/</t>
  </si>
  <si>
    <t>https://www.linkedin.com/company/clarke-willmott</t>
  </si>
  <si>
    <t>Climate Design Studio Limited</t>
  </si>
  <si>
    <t>https://images.search.yahoo.com/search/images?p=Climate+Design+Studio+Limited,Belfast</t>
  </si>
  <si>
    <t>https://uk.linkedin.com/company/climate-design-studio</t>
  </si>
  <si>
    <t>Cognitive Media Limited</t>
  </si>
  <si>
    <t>https://www.wearecognitive.com/</t>
  </si>
  <si>
    <t>https://uk.linkedin.com/in/suzanne-lawrence-8451854a</t>
  </si>
  <si>
    <t>Cole Waterhouse Limited</t>
  </si>
  <si>
    <t>https://colewaterhouse.co.uk/</t>
  </si>
  <si>
    <t>https://lc.linkedin.com/company/colewaterhouse/</t>
  </si>
  <si>
    <t>Complete Care Chesterfield Ltd</t>
  </si>
  <si>
    <t>https://www.homecare.co.uk/homecare/agency.cfm/id/65432230579</t>
  </si>
  <si>
    <t>https://www.facebook.com/completecarechesterfield/</t>
  </si>
  <si>
    <t>Compost Creative Ltd</t>
  </si>
  <si>
    <t>https://www.compostcreative.com/</t>
  </si>
  <si>
    <t>https://uk.linkedin.com/company/compost-creative-limited</t>
  </si>
  <si>
    <t>Comtec Translations Ltd</t>
  </si>
  <si>
    <t>https://www.comtectranslations.co.uk/</t>
  </si>
  <si>
    <t>https://www.facebook.com/comtectranslations/</t>
  </si>
  <si>
    <t>Core Finity Limited</t>
  </si>
  <si>
    <t>https://www.corefinity.com/</t>
  </si>
  <si>
    <t>https://www.linkedin.com/company/corefinity</t>
  </si>
  <si>
    <t>Corporate AV Hire Ltd</t>
  </si>
  <si>
    <t>https://www.propertypal.com/estate-agent/the-rental-company</t>
  </si>
  <si>
    <t>https://www.linkedin.com/company/corporate-av-hire_2</t>
  </si>
  <si>
    <t>Create Consulting Engineers Ltd</t>
  </si>
  <si>
    <t>https://pivotalengwest.com/</t>
  </si>
  <si>
    <t>https://uk.linkedin.com/company/createce</t>
  </si>
  <si>
    <t>DKR Services &amp; Consultancy Ltd</t>
  </si>
  <si>
    <t>https://www.identeco.co.uk/company/1/0/9/9/5/7/4/8/10995748-DKR_SERVICES___CONSULTANCY_LTD</t>
  </si>
  <si>
    <t>https://uk.linkedin.com/in/peter-wallace-65263051</t>
  </si>
  <si>
    <t>Data Protection People Limited</t>
  </si>
  <si>
    <t>https://www.jisc.ac.uk/guides/data-protection</t>
  </si>
  <si>
    <t>https://www.linkedin.com/company/data-protection-people-limited</t>
  </si>
  <si>
    <t>Dawson Design Associates Ltd</t>
  </si>
  <si>
    <t>https://www.dawsondesignassociates.com/studios-united-kingdom.htm</t>
  </si>
  <si>
    <t>https://uk.linkedin.com/in/cameron-rankin-16715718b</t>
  </si>
  <si>
    <t>Delta Pharmaceutics Ltd</t>
  </si>
  <si>
    <t>https://www.delta-pharma.co.uk/</t>
  </si>
  <si>
    <t>https://uk.linkedin.com/company/delta-pharmaceutics-limited</t>
  </si>
  <si>
    <t>Demma Group Ltd</t>
  </si>
  <si>
    <t>https://nordomatic.com/news/demma-group-ltd-joins-the-nordomatic-group/</t>
  </si>
  <si>
    <t>https://www.linkedin.com/company/demma-services-limited</t>
  </si>
  <si>
    <t>Denaploy Limited</t>
  </si>
  <si>
    <t>https://www.denaploymanuals.co.uk/ContactUs.page</t>
  </si>
  <si>
    <t>https://www.linkedin.com/company/denaploy-limited</t>
  </si>
  <si>
    <t>Dependable Social &amp; Mental Health Limited</t>
  </si>
  <si>
    <t>https://livewell.oxfordshire.v.uk/Services/5705/Dependable-Social</t>
  </si>
  <si>
    <t>https://www.facebook.com/people/Dependable-Social-Mental-Health-Ltd/100094217169522/</t>
  </si>
  <si>
    <t>Distinct Services (Freight Networking) Ltd</t>
  </si>
  <si>
    <t>https://www.info-clipper.com/en/company/united-kingdom/distinct-services-ltd.gbdc69zgr.html</t>
  </si>
  <si>
    <t>https://uk.linkedin.com/in/roy-magee-95806718</t>
  </si>
  <si>
    <t>EES Solutions KMD Ltd</t>
  </si>
  <si>
    <t>https://engineering.ees-solutions.co.uk/</t>
  </si>
  <si>
    <t>https://mk.linkedin.com/company/ees-solutions-kmd-limited</t>
  </si>
  <si>
    <t>ENVIRONMENTAL COMPLIANCE LIMITED</t>
  </si>
  <si>
    <t>https://www.ecl.world/</t>
  </si>
  <si>
    <t>https://uk.linkedin.com/in/environmental-compliance-2a05a136</t>
  </si>
  <si>
    <t>Eakin Healthcare Group Limited</t>
  </si>
  <si>
    <t>https://www.eakinhealthcare.com/</t>
  </si>
  <si>
    <t>https://www.facebook.com/TGEakin/</t>
  </si>
  <si>
    <t>Edgars Ltd</t>
  </si>
  <si>
    <t>https://www.edgarslimited.co.uk/about-us/</t>
  </si>
  <si>
    <t>https://www.linkedin.com/company/edgars-ltd</t>
  </si>
  <si>
    <t>Energy Control Analysis Limited</t>
  </si>
  <si>
    <t>https://energycontrolanalysis.com/</t>
  </si>
  <si>
    <t>https://uk.linkedin.com/in/gavin-smith-ba2409233</t>
  </si>
  <si>
    <t>Energy Power Resources Limited</t>
  </si>
  <si>
    <t>https://stocktrack.com.au/asx/afr/change-of-presentation-currency</t>
  </si>
  <si>
    <t>https://www.linkedin.com/company/energy-power-resouces-ltd</t>
  </si>
  <si>
    <t>Envance Limited</t>
  </si>
  <si>
    <t>https://www.edvanceintl.com/</t>
  </si>
  <si>
    <t>https://uk.linkedin.com/jobs/view/senior-environmental-consultant-at-envance-3660026269</t>
  </si>
  <si>
    <t>Envision Pharma Group Ltd</t>
  </si>
  <si>
    <t>https://www.pmlive.com/pmhub/medical_communications/envision_pharma_group/press_releases/envision_pharma_group_appoints_new_ceo</t>
  </si>
  <si>
    <t>https://www.facebook.com/envisionpharmagroup/</t>
  </si>
  <si>
    <t>Eurofins E&amp;E UK Ltd</t>
  </si>
  <si>
    <t>https://www.eurofins.co.uk/contacts/eurofins-ee-uk-ltd-york-office/</t>
  </si>
  <si>
    <t>https://www.linkedin.com/company/eurofins-e-e-uk</t>
  </si>
  <si>
    <t>European Aviation Design Services Ltd</t>
  </si>
  <si>
    <t>https://www.euroav.com/</t>
  </si>
  <si>
    <t>https://www.linkedin.com/company/european-aviation-design-services</t>
  </si>
  <si>
    <t>FPCR Environment and Design Limited</t>
  </si>
  <si>
    <t>https://www.fpcr.co.uk/contact-us/</t>
  </si>
  <si>
    <t>https://www.linkedin.com/company/fpcr</t>
  </si>
  <si>
    <t>FRESH START UK MIGRATION LIMITED</t>
  </si>
  <si>
    <t>https://freshstartltd.com/</t>
  </si>
  <si>
    <t>https://uk.linkedin.com/company/freshstartuk</t>
  </si>
  <si>
    <t>Fierce Digitology Limited</t>
  </si>
  <si>
    <t>https://opencorpdata.com/uk/14462219</t>
  </si>
  <si>
    <t>https://www.linkedin.com/company/fierce-digital-uk</t>
  </si>
  <si>
    <t>Firestarter Business Solutions Limited</t>
  </si>
  <si>
    <t>https://firestartersolutions.co.uk/</t>
  </si>
  <si>
    <t>https://www.linkedin.com/company/firestarter-business-solutions-limited</t>
  </si>
  <si>
    <t>First Integrated Solutions Limited</t>
  </si>
  <si>
    <t>https://www.firstintegrated.co.uk/</t>
  </si>
  <si>
    <t>https://www.linkedin.com/company/first-integrated-solutions-ltd</t>
  </si>
  <si>
    <t>Flexible Support Options Holdings Ltd</t>
  </si>
  <si>
    <t>https://flexiblesupportoptions.co.uk/</t>
  </si>
  <si>
    <t>https://uk.linkedin.com/company/flexible-support-options-limited</t>
  </si>
  <si>
    <t>ForJo LTD</t>
  </si>
  <si>
    <t>https://www.forjo.ltd/</t>
  </si>
  <si>
    <t>https://uk.linkedin.com/company/forjo-ltd</t>
  </si>
  <si>
    <t>Froghop Limited</t>
  </si>
  <si>
    <t>https://www.froghop.co.uk/</t>
  </si>
  <si>
    <t>https://www.linkedin.com/company/froghop-ltd</t>
  </si>
  <si>
    <t>Fuel Fixer ltd</t>
  </si>
  <si>
    <t>https://thegrowthfund.com.au/portfolio/fuelfix/</t>
  </si>
  <si>
    <t>https://www.linkedin.com/company/fuelfixer-ltd</t>
  </si>
  <si>
    <t>GCTEA Limited</t>
  </si>
  <si>
    <t>https://gtecndt.com.my/product_cateries/ultrasonic-testing/</t>
  </si>
  <si>
    <t>https://za.linkedin.com/in/ntombi-zodwa-maphosa-45b39145</t>
  </si>
  <si>
    <t>GS Verde Corporate Ltd</t>
  </si>
  <si>
    <t>https://www.gsverde.finance/</t>
  </si>
  <si>
    <t>https://www.linkedin.com/company/gsverdecorporatefinance</t>
  </si>
  <si>
    <t>Granton Information Centre</t>
  </si>
  <si>
    <t>https://gic.org.uk/about-us.html</t>
  </si>
  <si>
    <t>https://www.facebook.com/GrantonInfoCentre/</t>
  </si>
  <si>
    <t>GreenGrantsUK ltd</t>
  </si>
  <si>
    <t>https://aecb.net/directory-members/listing/greengrantsuk-ltd/</t>
  </si>
  <si>
    <t>https://www.facebook.com/GreengrantsUK2020/</t>
  </si>
  <si>
    <t>Greene King Limited</t>
  </si>
  <si>
    <t>https://uk.linkedin.com/jobs/view/employee-relations-manager-at-greene-king-3679235452</t>
  </si>
  <si>
    <t>Greenhouse PR Limited</t>
  </si>
  <si>
    <t>https://the-green-house.org.uk/contact-us/</t>
  </si>
  <si>
    <t>https://uk.linkedin.com/company/greenhousecommunications</t>
  </si>
  <si>
    <t>Grove Comm Limited</t>
  </si>
  <si>
    <t>https://www.grovecommunication.com/</t>
  </si>
  <si>
    <t>https://www.facebook.com/grovebooksltd/</t>
  </si>
  <si>
    <t>HCV Network</t>
  </si>
  <si>
    <t>https://www.hcvnetwork.org/who-we-are</t>
  </si>
  <si>
    <t>https://www.linkedin.com/company/hcv-network-ltd</t>
  </si>
  <si>
    <t>HSP Group Global Limited</t>
  </si>
  <si>
    <t>https://www.hsp.com/</t>
  </si>
  <si>
    <t>https://www.linkedin.com/company/hspgroup</t>
  </si>
  <si>
    <t>Heeton SG50 Limited</t>
  </si>
  <si>
    <t>https://www.heeton.com/contact-us/</t>
  </si>
  <si>
    <t>https://www.linkedin.com/company/heeton-sg50-limited</t>
  </si>
  <si>
    <t>Hemiko Limited</t>
  </si>
  <si>
    <t>https://hemiko.com/</t>
  </si>
  <si>
    <t>https://www.linkedin.com/company/wearehemiko/</t>
  </si>
  <si>
    <t>Highfield Park Management (Hampshire) Limited</t>
  </si>
  <si>
    <t>https://www.highfieldpark.com/</t>
  </si>
  <si>
    <t>https://www.facebook.com/HighfieldParkH/</t>
  </si>
  <si>
    <t>Horn Advisory Services Limited</t>
  </si>
  <si>
    <t>https://www.solicitors-barristers.co.uk/hertfordshire/barnet/horn-advisory-services-ltd/</t>
  </si>
  <si>
    <t>https://uk.linkedin.com/company/horn-advisory-services-limited</t>
  </si>
  <si>
    <t>Human Reliability Associates</t>
  </si>
  <si>
    <t>https://www.humanreliability.com/</t>
  </si>
  <si>
    <t>https://www.linkedin.com/company/human-reliability-associates</t>
  </si>
  <si>
    <t>Hummingbird Developments Ltd</t>
  </si>
  <si>
    <t>https://www.identeco.co.uk/company/0/9/0/1/2/3/3/4/09012334-HUMMINGBIRD_DEVELOPMENTS_LIMITED</t>
  </si>
  <si>
    <t>https://uk.linkedin.com/company/hummingbird-human-resources-ltd</t>
  </si>
  <si>
    <t>Hutcheson Associates</t>
  </si>
  <si>
    <t>https://www.hutcheson.ca/</t>
  </si>
  <si>
    <t>https://uk.linkedin.com/in/niall-stuart-6501a916</t>
  </si>
  <si>
    <t>IKIGAI DIGITAL LIMITED</t>
  </si>
  <si>
    <t>https://ikigaidigital.io/</t>
  </si>
  <si>
    <t>https://uk.linkedin.com/in/andyfarmer1</t>
  </si>
  <si>
    <t>Infrastruct CS Ltd</t>
  </si>
  <si>
    <t>https://infrastructcs.co.uk/</t>
  </si>
  <si>
    <t>https://uk.linkedin.com/company/infrastruct-cs-limited</t>
  </si>
  <si>
    <t>International Location Safety Limited</t>
  </si>
  <si>
    <t>https://www.locationsafety.com/</t>
  </si>
  <si>
    <t>https://www.linkedin.com/company/international-location-safety</t>
  </si>
  <si>
    <t>JP TRADERS LTD</t>
  </si>
  <si>
    <t>https://www.allinlondon.co.uk/directory/convenience-stores/243003-jp-traders</t>
  </si>
  <si>
    <t>https://uk.linkedin.com/company/j-p-traders-ltd</t>
  </si>
  <si>
    <t>JS HOLDINGS GROUP LTD</t>
  </si>
  <si>
    <t>https://www.sra.org.uk/consumers/register/organisation/?sraNumber=8003515</t>
  </si>
  <si>
    <t>https://www.linkedin.com/company/jsholdings</t>
  </si>
  <si>
    <t>JUM-BO CONSULTING GROUP UK LTD</t>
  </si>
  <si>
    <t>https://jumbocg.com/contact/</t>
  </si>
  <si>
    <t>https://uk.linkedin.com/in/epm-2011</t>
  </si>
  <si>
    <t>KE Costs Limited</t>
  </si>
  <si>
    <t>https://kecosts.co.uk/</t>
  </si>
  <si>
    <t>https://www.linkedin.com/company/ke-costs-lawyers</t>
  </si>
  <si>
    <t>KEMAT CONSULTING LIMITED</t>
  </si>
  <si>
    <t>https://uk.linkedin.com/company/kemat-consulting-limited</t>
  </si>
  <si>
    <t>KaNect Limited</t>
  </si>
  <si>
    <t>https://www.kanectconsultancy.com/</t>
  </si>
  <si>
    <t>https://uk.linkedin.com/in/kat-lees-kanect</t>
  </si>
  <si>
    <t>Kedleston Group Ltd</t>
  </si>
  <si>
    <t>https://www.kedlestongroup.com/contact-us</t>
  </si>
  <si>
    <t>https://uk.linkedin.com/company/kedleston-group</t>
  </si>
  <si>
    <t>Kier Ltd</t>
  </si>
  <si>
    <t>https://www.linkedin.com/company/kier-group</t>
  </si>
  <si>
    <t>Kinaxia Transport and Warehousing</t>
  </si>
  <si>
    <t>https://www.kinaxia.co.uk/</t>
  </si>
  <si>
    <t>https://www.facebook.com/Kinaxia/</t>
  </si>
  <si>
    <t>Klarendon Ltd</t>
  </si>
  <si>
    <t>https://www.clarendonsf.com/</t>
  </si>
  <si>
    <t>https://en-gb.facebook.com/CSFSwindon/</t>
  </si>
  <si>
    <t>Lighthouse Global Solutions Ltd</t>
  </si>
  <si>
    <t>https://www.lighthouseglobalsolutions.co.uk/</t>
  </si>
  <si>
    <t>https://www.linkedin.com/company/lighthouse-global-solutions-ltd</t>
  </si>
  <si>
    <t>Lincolnshire Wildlife Trust</t>
  </si>
  <si>
    <t>https://www.lincstrust.org.uk/</t>
  </si>
  <si>
    <t>https://www.facebook.com/LincolnshireWildlifeTrust/</t>
  </si>
  <si>
    <t>Llanharan Service station</t>
  </si>
  <si>
    <t>https://we.here.com/united-kingdom/pontyclun/petrol-station/llanhararan-service-st--826gcjt1-0090f17fc7d546c28504dd135e8c6151</t>
  </si>
  <si>
    <t>https://www.facebook.com/LlanharanServiceStation/</t>
  </si>
  <si>
    <t>Logika Consultants Ltd</t>
  </si>
  <si>
    <t>https://www.logikaconsultants.co.uk/</t>
  </si>
  <si>
    <t>https://www.linkedin.com/company/logika-consultants</t>
  </si>
  <si>
    <t>Lumina Learning Limited</t>
  </si>
  <si>
    <t>https://luminalearning.com/</t>
  </si>
  <si>
    <t>https://www.linkedin.com/company/luminalearning</t>
  </si>
  <si>
    <t>M W Roberts &amp; Co</t>
  </si>
  <si>
    <t>https://www.denbighshirefreepress.co.uk/news/20009448.latest-prices-ruthin-st-asaph-auctions/</t>
  </si>
  <si>
    <t>https://www.facebook.com/robertshomesltd/</t>
  </si>
  <si>
    <t>MAP Patient Access Limited</t>
  </si>
  <si>
    <t>https://mappatientaccess.com/</t>
  </si>
  <si>
    <t>https://www.linkedin.com/company/map-patientaccess-limited</t>
  </si>
  <si>
    <t>MMC Medical Services Ltd</t>
  </si>
  <si>
    <t>https://uk.linkedin.com/jobs/view/immunisation-nurse-at-greys-specialist-recruitment-ltd-3545387548</t>
  </si>
  <si>
    <t>MRS Training and Rescue</t>
  </si>
  <si>
    <t>https://www.mrsl.co.uk/training-centre/aberdeen</t>
  </si>
  <si>
    <t>https://www.facebook.com/MRSTrainingandRescueAberdeen/</t>
  </si>
  <si>
    <t>MSG Corporate Services Ltd</t>
  </si>
  <si>
    <t>https://www.glassdoor.com/Location/The-MSG-Group-Camberley-Location-EI_IE2170469.0,13_IL.14,23_IC3293918.htm</t>
  </si>
  <si>
    <t>https://uk.linkedin.com/jobs/view/hr-roles-at-msg-corporate-services-limited-3622778199</t>
  </si>
  <si>
    <t>MY ADVISORY SERVICE LIMITED</t>
  </si>
  <si>
    <t>https://www.resolvegroupuk.com/group-and-regulatory-information/</t>
  </si>
  <si>
    <t>https://uk.linkedin.com/in/john-lee-11b16694</t>
  </si>
  <si>
    <t>MYHA Ltd.</t>
  </si>
  <si>
    <t>https://data-lead.com/company/name/Myha+Ltd./id/12927781/v/9a00b4a3</t>
  </si>
  <si>
    <t>https://www.linkedin.com/company/myha-ltd.</t>
  </si>
  <si>
    <t>Mental Health and Wellbeing Ltd</t>
  </si>
  <si>
    <t>https://www.mentalhealthandwellbeing.co.uk/</t>
  </si>
  <si>
    <t>https://www.linkedin.com/company/mental-health-and-well-being-services-ltd</t>
  </si>
  <si>
    <t>Microbiological Solutions Limited</t>
  </si>
  <si>
    <t>https://www.microbiologicalsupply.com/</t>
  </si>
  <si>
    <t>https://uk.linkedin.com/in/angela-davies-04a34513a</t>
  </si>
  <si>
    <t>Moazzam Ali Films Ltd</t>
  </si>
  <si>
    <t>https://moazzamalifilms.com/</t>
  </si>
  <si>
    <t>https://www.facebook.com/MoazzamAliFilms/</t>
  </si>
  <si>
    <t>ModnyCo Limited</t>
  </si>
  <si>
    <t>https://images.search.yahoo.com/search/images?p=ModnyCo+Limited,Birmingham</t>
  </si>
  <si>
    <t>https://uk.linkedin.com/company/modnyco</t>
  </si>
  <si>
    <t>Mu Education &amp; Career Limited</t>
  </si>
  <si>
    <t>https://uk.linkedin.com/in/katie-murray-755663143</t>
  </si>
  <si>
    <t>Neurobox Limited</t>
  </si>
  <si>
    <t>https://neurobox.co.uk/</t>
  </si>
  <si>
    <t>https://www.linkedin.com/company/neurobox</t>
  </si>
  <si>
    <t>OPEN BIONICS LTD</t>
  </si>
  <si>
    <t>https://openbionics.com/en/visit-us/</t>
  </si>
  <si>
    <t>https://www.linkedin.com/company/openbionics</t>
  </si>
  <si>
    <t>OPTIfarm</t>
  </si>
  <si>
    <t>https://optifarm.ie/</t>
  </si>
  <si>
    <t>https://www.linkedin.com/company/opti-farm</t>
  </si>
  <si>
    <t>OXFORD INNOVATION CONSULTING LTD</t>
  </si>
  <si>
    <t>https://oxfordinnovation.co.uk/</t>
  </si>
  <si>
    <t>https://uk.linkedin.com/in/constantinos-chryssou-0579111</t>
  </si>
  <si>
    <t>Office Athletes (Cambridge) Limited</t>
  </si>
  <si>
    <t>https://officeathletes.co.uk/</t>
  </si>
  <si>
    <t>https://uk.linkedin.com/company/officeathletes</t>
  </si>
  <si>
    <t>Omega X Systems Ltd</t>
  </si>
  <si>
    <t>https://www.omegaxconcept.com/</t>
  </si>
  <si>
    <t>https://www.facebook.com/omegadrivewaysolutions/</t>
  </si>
  <si>
    <t>Optimised Group Limited</t>
  </si>
  <si>
    <t>https://www.optimised.net/About</t>
  </si>
  <si>
    <t>https://www.linkedin.com/company/optimisedgroup</t>
  </si>
  <si>
    <t>Otter Bookbinding LIMITED</t>
  </si>
  <si>
    <t>https://www.otterbookbinding.com/</t>
  </si>
  <si>
    <t>https://www.facebook.com/otterbookbinding/</t>
  </si>
  <si>
    <t>Owen Associates</t>
  </si>
  <si>
    <t>https://www.owenassociates.co.uk/</t>
  </si>
  <si>
    <t>https://www.linkedin.com/company/owen-associates</t>
  </si>
  <si>
    <t>Oxford Quantum Circuits Limited</t>
  </si>
  <si>
    <t>https://oxfordquantumcircuits.com/</t>
  </si>
  <si>
    <t>https://www.linkedin.com/company/oqc</t>
  </si>
  <si>
    <t>PIPELINE INTEGRITY MANAGEMENT SOLUTIONS</t>
  </si>
  <si>
    <t>https://www.emerson.com/en-us/automation/advanced-industry-software/oil-and-gas/pipeline-integrity-management-solutions</t>
  </si>
  <si>
    <t>https://www.linkedin.com/company/alpha-pipeline-integrity-services-inc-</t>
  </si>
  <si>
    <t>PRIME MARKETING AND BUSINESS SOLUTIONS LIMITED</t>
  </si>
  <si>
    <t>https://webb-site.com/dbpub/orgdata.asp?p=4806276</t>
  </si>
  <si>
    <t>https://www.facebook.com/primabusinessuk/</t>
  </si>
  <si>
    <t>PROFESSIONAL AESTHETICS ACADEMY LTD</t>
  </si>
  <si>
    <t>https://professionalaestheticsacademy.org.uk/</t>
  </si>
  <si>
    <t>https://www.facebook.com/birminghamaestheticsandtrainingacademyltd/</t>
  </si>
  <si>
    <t>Peak Gen Top Co LTD</t>
  </si>
  <si>
    <t>https://peakgen.com/</t>
  </si>
  <si>
    <t>https://www.linkedin.com/company/peak-gen-top-co-limited</t>
  </si>
  <si>
    <t>Peers Quality Assurance Ltd</t>
  </si>
  <si>
    <t>https://www.pqal.co.uk/</t>
  </si>
  <si>
    <t>https://www.linkedin.com/company/pqal-peers-quality-assurance-ltd</t>
  </si>
  <si>
    <t>Performance Horse Management Ltd</t>
  </si>
  <si>
    <t>https://uk.indeed.com/Performance-Horse-Management-jobs</t>
  </si>
  <si>
    <t>https://en-gb.facebook.com/smartperformancehorses/</t>
  </si>
  <si>
    <t>Performance PR Ltd</t>
  </si>
  <si>
    <t>https://www.bizapedia.com/ny/quality-performance-ltd.html</t>
  </si>
  <si>
    <t>https://www.linkedin.com/company/performancecommunications/</t>
  </si>
  <si>
    <t>Pharmora Limited</t>
  </si>
  <si>
    <t>https://pharmora.solutions/</t>
  </si>
  <si>
    <t>https://uk.linkedin.com/company/pharmora</t>
  </si>
  <si>
    <t>Phillip Townsend Associates Limited</t>
  </si>
  <si>
    <t>https://ptai.com/contact.html</t>
  </si>
  <si>
    <t>https://www.linkedin.com/company/phillip-townsend-associates-inc.</t>
  </si>
  <si>
    <t>PizzaExpress Group Limited</t>
  </si>
  <si>
    <t>https://corporate-office.co.uk/pizza-express-head-office-uk/</t>
  </si>
  <si>
    <t>https://uk.linkedin.com/company/pizzaexpress-group-limited</t>
  </si>
  <si>
    <t>Placefirst Limited</t>
  </si>
  <si>
    <t>https://www.placefirst.co.uk/aboutus</t>
  </si>
  <si>
    <t>https://www.linkedin.com/company/placefirst-limited</t>
  </si>
  <si>
    <t>Plan-Analytics Ltd</t>
  </si>
  <si>
    <t>https://planytics.com/</t>
  </si>
  <si>
    <t>https://www.linkedin.com/company/plan-analytics</t>
  </si>
  <si>
    <t>Portsdown Group Practice</t>
  </si>
  <si>
    <t>https://www.find-my-doctor.co.uk/uk/portsdown-group-practice-cosham-park-avenue/5095</t>
  </si>
  <si>
    <t>https://www.facebook.com/PortsdownGP/</t>
  </si>
  <si>
    <t>Powells Jewellery Limited</t>
  </si>
  <si>
    <t>https://www.powellsfinejewellery.com/</t>
  </si>
  <si>
    <t>https://www.facebook.com/powellsfinejewellery/</t>
  </si>
  <si>
    <t>Practicus Ltd</t>
  </si>
  <si>
    <t>https://www.practicus.com/about-us</t>
  </si>
  <si>
    <t>https://www.facebook.com/Practicus/</t>
  </si>
  <si>
    <t>Premier Healthcare</t>
  </si>
  <si>
    <t>https://www.homecare.co.uk/homecare/agency.cfm/id/65432185637</t>
  </si>
  <si>
    <t>https://www.facebook.com/premierhealthcarehelensburgh/</t>
  </si>
  <si>
    <t>Procure Plus Holdings Limited</t>
  </si>
  <si>
    <t>https://www.procure-plus.com/</t>
  </si>
  <si>
    <t>https://www.linkedin.com/company/procure-plus-ltd</t>
  </si>
  <si>
    <t>QBC Nightime Solutions Ltd</t>
  </si>
  <si>
    <t>https://vymaps.com/GB/Qbc-Nightime-Solutions-1718111785101068/</t>
  </si>
  <si>
    <t>https://www.linkedin.com/company/qbc-nightime-solutions-ltd</t>
  </si>
  <si>
    <t>QED Energy Ltd</t>
  </si>
  <si>
    <t>https://qedgroup.co/</t>
  </si>
  <si>
    <t>https://www.linkedin.com/company/lmc-law</t>
  </si>
  <si>
    <t>REDLION BEAUTY &amp; FASHION LIMITED</t>
  </si>
  <si>
    <t>https://www.facebook.com/TheRedLionatShadwell/</t>
  </si>
  <si>
    <t>RESOURCER LTD</t>
  </si>
  <si>
    <t>https://grabjobs.co/uk/job/full-time/hr-recruitment/resourcer-recruitment-southampton-with-growth-opportunities-19440626</t>
  </si>
  <si>
    <t>https://uk.linkedin.com/jobs/view/candidate-resourcer-southampton-at-academics-ltd-3665658963</t>
  </si>
  <si>
    <t>RHIZOME ENERGY LIMITED</t>
  </si>
  <si>
    <t>https://www.rhizomenergy.com/about-us</t>
  </si>
  <si>
    <t>https://www.linkedin.com/company/rhizome-energy-ltd</t>
  </si>
  <si>
    <t>Race Council Cymru</t>
  </si>
  <si>
    <t>https://racecouncilcymru.org.uk/</t>
  </si>
  <si>
    <t>https://www.facebook.com/rcccymru/</t>
  </si>
  <si>
    <t>Raw Energy Ltd</t>
  </si>
  <si>
    <t>https://rawenergy.co.uk/</t>
  </si>
  <si>
    <t>https://www.facebook.com/people/RAW-Energy-Limited/100076084641479/</t>
  </si>
  <si>
    <t>Reglink Ltd</t>
  </si>
  <si>
    <t>https://reglink.co.uk/about-us/</t>
  </si>
  <si>
    <t>https://uk.linkedin.com/in/su-sharma-ab105212</t>
  </si>
  <si>
    <t>Reid Geophysics Limited</t>
  </si>
  <si>
    <t>https://www.reid-geophys.co.uk/who-are-we/</t>
  </si>
  <si>
    <t>https://uk.linkedin.com/in/alan-reid-4257094</t>
  </si>
  <si>
    <t>Revival Solutions Group Ltd</t>
  </si>
  <si>
    <t>https://www.rna-cs.com/case-study-on-revival-of-a-company-under-the-companies-act-2013/</t>
  </si>
  <si>
    <t>https://www.linkedin.com/company/revival-solutions-group</t>
  </si>
  <si>
    <t>Rheinmetall Defence UK Limited</t>
  </si>
  <si>
    <t>https://uk.linkedin.com/in/matthew-gingell-36560a194</t>
  </si>
  <si>
    <t>Robert Brett &amp; Sons Limited</t>
  </si>
  <si>
    <t>https://www.brett.co.uk/about/our-approach-to-business/history</t>
  </si>
  <si>
    <t>https://uk.linkedin.com/in/simon-treacy-452ba419</t>
  </si>
  <si>
    <t>Rovco Limited</t>
  </si>
  <si>
    <t>https://www.rovco.com/</t>
  </si>
  <si>
    <t>https://www.facebook.com/RovcoSubsea/</t>
  </si>
  <si>
    <t>Rullion Ltd</t>
  </si>
  <si>
    <t>https://www.rullion.co.uk/contact-us/altrincham/</t>
  </si>
  <si>
    <t>https://www.linkedin.com/company/rullion</t>
  </si>
  <si>
    <t>SCB Creative Design Limited</t>
  </si>
  <si>
    <t>https://uk.linkedin.com/in/caroline-cooney-8016833a</t>
  </si>
  <si>
    <t>SILVER CLOUD HR</t>
  </si>
  <si>
    <t>https://www.silvercloudhr.co.uk/about-us/meet-the-team/helen-armstrong/</t>
  </si>
  <si>
    <t>https://www.linkedin.com/company/silver-cloud-hr</t>
  </si>
  <si>
    <t>SKN CONSULTANCY LTD</t>
  </si>
  <si>
    <t>https://www.sknclinics.co.uk/clinics/the-midlands/birmingham-harborne-road</t>
  </si>
  <si>
    <t>https://www.linkedin.com/company/sknelectronic</t>
  </si>
  <si>
    <t>SMART CELLS INTERNATIONAL LIMITED</t>
  </si>
  <si>
    <t>https://www.smartcells.com/contact/</t>
  </si>
  <si>
    <t>https://www.linkedin.com/company/smart-cells-international</t>
  </si>
  <si>
    <t>SME Group PLC</t>
  </si>
  <si>
    <t>https://www.smegroup.co.uk/</t>
  </si>
  <si>
    <t>https://www.facebook.com/people/SME-Group-Plc/100068236329093/</t>
  </si>
  <si>
    <t>SME INVESTMENTS LIMITED</t>
  </si>
  <si>
    <t>https://uk.linkedin.com/company/sme-investments-limited</t>
  </si>
  <si>
    <t>SQR Group Ltd</t>
  </si>
  <si>
    <t>https://www.sqrgroup.co.uk/</t>
  </si>
  <si>
    <t>https://uk.linkedin.com/in/seanrintoulcmiosh</t>
  </si>
  <si>
    <t>STORMGEO LIMITED</t>
  </si>
  <si>
    <t>https://www.stormgeo.com/contact/aberdeen/</t>
  </si>
  <si>
    <t>https://no.linkedin.com/company/stormgeo</t>
  </si>
  <si>
    <t>SW Energy Limited</t>
  </si>
  <si>
    <t>https://www.tofler.in/swan-energy-limited/company/L17100MH1909PLC000294</t>
  </si>
  <si>
    <t>https://www.linkedin.com/company/sw-energy</t>
  </si>
  <si>
    <t>Safelane Global Limited</t>
  </si>
  <si>
    <t>https://www.safelaneglobal.com/about/</t>
  </si>
  <si>
    <t>https://www.linkedin.com/company/safelane-global/</t>
  </si>
  <si>
    <t>Sector &amp; Segment Group Ltd</t>
  </si>
  <si>
    <t>https://sectorandsegment.com/abous-us/</t>
  </si>
  <si>
    <t>https://www.linkedin.com/company/sector-segment-group</t>
  </si>
  <si>
    <t>Shabstec Limited</t>
  </si>
  <si>
    <t>https://shabstec.com/</t>
  </si>
  <si>
    <t>https://www.linkedin.com/company/shabstec-limited</t>
  </si>
  <si>
    <t>Shepherd Gilmour Infrastructure Ltd</t>
  </si>
  <si>
    <t>https://www.sgiconsulting.co.uk/</t>
  </si>
  <si>
    <t>https://uk.linkedin.com/in/damien-schofield-b0a43125</t>
  </si>
  <si>
    <t>Sigma Lithium Limited</t>
  </si>
  <si>
    <t>https://www.sigmalithium.com/contact-us/index.html</t>
  </si>
  <si>
    <t>https://www.linkedin.com/company/sigma-lithium-ltd</t>
  </si>
  <si>
    <t>Sign Shop Ltd</t>
  </si>
  <si>
    <t>https://www.the-signshop.co.uk/</t>
  </si>
  <si>
    <t>https://www.facebook.com/thesignshop64/</t>
  </si>
  <si>
    <t>Smart Automation Services Limited</t>
  </si>
  <si>
    <t>https://www.automationghana.com/asl</t>
  </si>
  <si>
    <t>https://uk.linkedin.com/in/leeedwards1</t>
  </si>
  <si>
    <t>Smiths News PLC</t>
  </si>
  <si>
    <t>https://www.smithsnews.co.uk/about-smiths-news/</t>
  </si>
  <si>
    <t>https://www.linkedin.com/company/smiths-news</t>
  </si>
  <si>
    <t>Solent Marine Consultants Limited</t>
  </si>
  <si>
    <t>https://www.solentconsult.com/</t>
  </si>
  <si>
    <t>https://www.linkedin.com/company/solent-marine-consultants</t>
  </si>
  <si>
    <t>St. Anns Food &amp; Wine</t>
  </si>
  <si>
    <t>https://uk.chamberofcommerce.com/business-directory/england/nottingham/convenience-store/686908-st-anns-food-wine</t>
  </si>
  <si>
    <t>https://www.facebook.com/StAnnsSneintonFoodStore/</t>
  </si>
  <si>
    <t>SteelBuy Limited</t>
  </si>
  <si>
    <t>https://steel-buy.com/</t>
  </si>
  <si>
    <t>https://uk.linkedin.com/in/terry-s-90648925</t>
  </si>
  <si>
    <t>Steve Edge Design Limited</t>
  </si>
  <si>
    <t>https://www.steve-edge.com/</t>
  </si>
  <si>
    <t>https://au.linkedin.com/jobs/view/new-business-manager-at-cutting-edge-2886035571</t>
  </si>
  <si>
    <t>Sun Textile UK Ltd</t>
  </si>
  <si>
    <t>https://www.suntekstil.com.tr/en/company/</t>
  </si>
  <si>
    <t>https://www.linkedin.com/company/sun-textile-uk-limited</t>
  </si>
  <si>
    <t>Supreme Services (NW) Limited</t>
  </si>
  <si>
    <t>https://www.identeco.co.uk/company/1/3/8/0/2/1/9/5/13802195-SUPREME_SERVICES__NW__LTD</t>
  </si>
  <si>
    <t>https://www.linkedin.com/company/supreme-services-uk-ltd</t>
  </si>
  <si>
    <t>Swift Certification Limited</t>
  </si>
  <si>
    <t>https://www.zoominfo.com/c/swift-certification-ltd/507353091</t>
  </si>
  <si>
    <t>https://www.linkedin.com/company/swift-certification-limited</t>
  </si>
  <si>
    <t>Synergy Arc Consulting Group Ltd</t>
  </si>
  <si>
    <t>https://www.tofler.in/synergy-infra-consultants-private-limited/company/U74140TG2005PTC047590</t>
  </si>
  <si>
    <t>https://in.linkedin.com/company/synergy-consulting-inc/</t>
  </si>
  <si>
    <t>T &amp; S Marketing</t>
  </si>
  <si>
    <t>https://gb.centralindex.com/company/437671006064641/t-s-marketing/bradford</t>
  </si>
  <si>
    <t>https://uk.linkedin.com/in/jameel-butt-774a5a35</t>
  </si>
  <si>
    <t>T Robinson Consulting Limited</t>
  </si>
  <si>
    <t>https://www.turnerandtownsend.com/en/locations/uk/uk/</t>
  </si>
  <si>
    <t>https://uk.linkedin.com/in/pwardle</t>
  </si>
  <si>
    <t>TECHNOFY LTD</t>
  </si>
  <si>
    <t>https://technofy.co.uk/</t>
  </si>
  <si>
    <t>https://www.linkedin.com/company/technofyuk</t>
  </si>
  <si>
    <t>TEDQIQ LTD</t>
  </si>
  <si>
    <t>https://teqniq.co.uk/about-us/</t>
  </si>
  <si>
    <t>https://www.linkedin.com/company/tedqiq</t>
  </si>
  <si>
    <t>THE EDIT HUB LIMITED</t>
  </si>
  <si>
    <t>https://www.theedithub.co.uk/</t>
  </si>
  <si>
    <t>https://www.linkedin.com/company/galaxy-insulation-and-dry-lining-ltd</t>
  </si>
  <si>
    <t>TWENTYFIFTY LTD</t>
  </si>
  <si>
    <t>https://twentyfifty.co.uk/</t>
  </si>
  <si>
    <t>https://www.linkedin.com/company/twentyfifty-ltd</t>
  </si>
  <si>
    <t>Tadek Limited</t>
  </si>
  <si>
    <t>https://www.tadek.co.uk/contact/</t>
  </si>
  <si>
    <t>https://www.linkedin.com/company/tadek</t>
  </si>
  <si>
    <t>Telth Healthcare PVT Ltd</t>
  </si>
  <si>
    <t>https://www.telthnetwork.com/</t>
  </si>
  <si>
    <t>https://www.linkedin.com/company/telth</t>
  </si>
  <si>
    <t>The Digital Bench Ltd</t>
  </si>
  <si>
    <t>https://www.thedigitalbench.co.uk/</t>
  </si>
  <si>
    <t>https://www.linkedin.com/company/thedigitalbench</t>
  </si>
  <si>
    <t>The Engineering Practice Limited</t>
  </si>
  <si>
    <t>https://www.theengineeringpractice.co.uk/</t>
  </si>
  <si>
    <t>https://www.linkedin.com/company/the-engineering-practice</t>
  </si>
  <si>
    <t>The Environmental Dimension Partnership Ltd</t>
  </si>
  <si>
    <t>https://www.edp-uk.co.uk/</t>
  </si>
  <si>
    <t>https://www.linkedin.com/company/the-environmental-dimension-partnership</t>
  </si>
  <si>
    <t>The Institute of Grocery Distribution</t>
  </si>
  <si>
    <t>https://www.igd.com/About-us/Contact-us/</t>
  </si>
  <si>
    <t>https://www.linkedin.com/company/igd</t>
  </si>
  <si>
    <t>Transladiem Ltd</t>
  </si>
  <si>
    <t>https://transladiem.com/</t>
  </si>
  <si>
    <t>https://uk.linkedin.com/company/transladiem</t>
  </si>
  <si>
    <t>UK Business Affairs Ltd</t>
  </si>
  <si>
    <t>https://www.ukbizaffairs.co.uk/about-2/</t>
  </si>
  <si>
    <t>https://uk.linkedin.com/jobs/corporate-affairs-jobs</t>
  </si>
  <si>
    <t>UK Extrusion Ltd</t>
  </si>
  <si>
    <t>http://www.ukextrusion.co.uk/</t>
  </si>
  <si>
    <t>https://uk.linkedin.com/company/ukextrusionltd</t>
  </si>
  <si>
    <t>United Molasses Group Limited</t>
  </si>
  <si>
    <t>https://www.umgroup.com/</t>
  </si>
  <si>
    <t>https://uk.linkedin.com/company/unitedmolassesgroupltd</t>
  </si>
  <si>
    <t>VALAMIS LEARNING UK LIMITED</t>
  </si>
  <si>
    <t>https://www.glassdoor.com/Location/Valamis-Cirencester-England-Location-EI_IE1611477.0,7_IL.8,27_IC3379885.htm</t>
  </si>
  <si>
    <t>https://www.linkedin.com/company/valamis</t>
  </si>
  <si>
    <t>VARSANI PHARMACY LIMITED</t>
  </si>
  <si>
    <t>https://odsportal.digital.nhs.uk/Organisation/OrganisationDetails?organisationId=278928</t>
  </si>
  <si>
    <t>https://uk.linkedin.com/in/jaydev-b-varsani-a025a848</t>
  </si>
  <si>
    <t>VP-AV Ltd</t>
  </si>
  <si>
    <t>https://vp-av.co.uk/contact-us/</t>
  </si>
  <si>
    <t>https://uk.linkedin.com/in/iain-steele-84b80910</t>
  </si>
  <si>
    <t>Varo Consulting Ltd</t>
  </si>
  <si>
    <t>https://www.varoconsulting.com/</t>
  </si>
  <si>
    <t>https://uk.linkedin.com/company/varo-consulting</t>
  </si>
  <si>
    <t>Verdigris Strategic Limited</t>
  </si>
  <si>
    <t>https://www.verdigrisstrategic.com/</t>
  </si>
  <si>
    <t>https://uk.linkedin.com/in/jay-hambro-a1681158</t>
  </si>
  <si>
    <t>Vishay Ltd</t>
  </si>
  <si>
    <t>https://www.qcc.com/firm/8e489792df736b51f16fbe8e514fc5b0.html</t>
  </si>
  <si>
    <t>https://uk.linkedin.com/company/vishay-ltd.</t>
  </si>
  <si>
    <t>Vision Achievement Limited</t>
  </si>
  <si>
    <t>https://visionachievement.uk/</t>
  </si>
  <si>
    <t>https://www.linkedin.com/company/vision-achievement-limited</t>
  </si>
  <si>
    <t>Vivah Decorations</t>
  </si>
  <si>
    <t>https://images.search.yahoo.com/search/images?p=Vivah+Decorations,Coventry</t>
  </si>
  <si>
    <t>https://www.facebook.com/VivahDecorations/</t>
  </si>
  <si>
    <t>Vivify Venues LTD</t>
  </si>
  <si>
    <t>https://www.vivifyvenues.com/</t>
  </si>
  <si>
    <t>https://uk.linkedin.com/in/carl-cox-44b9347b</t>
  </si>
  <si>
    <t>Voicentric Ltd</t>
  </si>
  <si>
    <t>https://voicentric.co.uk/about/</t>
  </si>
  <si>
    <t>https://www.linkedin.com/company/voicentric-limited</t>
  </si>
  <si>
    <t>WAVE PHOTONICS LTD</t>
  </si>
  <si>
    <t>https://www.wavephotonics.com/</t>
  </si>
  <si>
    <t>https://www.linkedin.com/company/wave-photonics</t>
  </si>
  <si>
    <t>WHARF PROPERTY GROUP LTD</t>
  </si>
  <si>
    <t>https://keylocation.sg/condos/the-wharf-residence</t>
  </si>
  <si>
    <t>https://www.facebook.com/wharftimber/</t>
  </si>
  <si>
    <t>WLF Innovations Ltd</t>
  </si>
  <si>
    <t>https://www.ventureradar.com/organisation/WLFINNOVATIONSLTD/19e71c59-3497-4ca1-b75a-554397253aa4</t>
  </si>
  <si>
    <t>https://uk.linkedin.com/company/wb-timber-innovations-ltd-</t>
  </si>
  <si>
    <t>Ward Restaurants Group Ltd</t>
  </si>
  <si>
    <t>https://celebpie.com/gareth-ward-chef-age-wikipedia/</t>
  </si>
  <si>
    <t>https://www.linkedin.com/company/ward-restaurants-ltd</t>
  </si>
  <si>
    <t>WaveBreak Therapeutics Limited</t>
  </si>
  <si>
    <t>https://wavebreaktx.com/our-team/</t>
  </si>
  <si>
    <t>https://uk.linkedin.com/in/drkerryjenkins</t>
  </si>
  <si>
    <t>We Could Be Kings Ltd.</t>
  </si>
  <si>
    <t>https://www.youtube.com/watch?v=-U2FzrpQTcc</t>
  </si>
  <si>
    <t>William Jackson Food Group</t>
  </si>
  <si>
    <t>https://www.wjfg.co.uk/</t>
  </si>
  <si>
    <t>https://uk.linkedin.com/in/james-watson-0bb72a5a</t>
  </si>
  <si>
    <t>Wires &amp; Wireless Ltd</t>
  </si>
  <si>
    <t>https://wnwless.com/</t>
  </si>
  <si>
    <t>https://id.linkedin.com/in/eka-zaini-736b8991</t>
  </si>
  <si>
    <t>Wolfestone Translation Limited</t>
  </si>
  <si>
    <t>https://wolfestone.co.uk/</t>
  </si>
  <si>
    <t>https://uk.linkedin.com/company/wolfestone</t>
  </si>
  <si>
    <t>Y-Mobility Ltd</t>
  </si>
  <si>
    <t>https://www.y-mobility.co.uk/</t>
  </si>
  <si>
    <t>https://www.linkedin.com/company/whymobility</t>
  </si>
  <si>
    <t>Ying De Group Ltd</t>
  </si>
  <si>
    <t>https://www.yingdegroup.co.uk/</t>
  </si>
  <si>
    <t>https://www.linkedin.com/company/ying-de-group-ltd</t>
  </si>
  <si>
    <t>Zen Shots Ltd</t>
  </si>
  <si>
    <t>https://www.zenshots.co.uk/</t>
  </si>
  <si>
    <t>https://www.facebook.com/people/Zen-Shots-Photography/100089638434290/</t>
  </si>
  <si>
    <t>Zero Carbon Capital Limited</t>
  </si>
  <si>
    <t>https://www.zerocarbon.vc/</t>
  </si>
  <si>
    <t>https://www.linkedin.com/company/zerocarboncap</t>
  </si>
  <si>
    <t>energy and carbon reduction solutions ltd</t>
  </si>
  <si>
    <t>https://www.cleanroomtechnology.com/company/single_company/Energy_and_Carbon_Reduction_Solutions_Ltd/19993</t>
  </si>
  <si>
    <t>https://www.linkedin.com/company/energy-&amp;-carbon-reduction-solutions-limited</t>
  </si>
  <si>
    <t>musicMagpie plc</t>
  </si>
  <si>
    <t>https://www.musicmagpieplc.com/contact-us</t>
  </si>
  <si>
    <t>https://www.linkedin.com/company/musicmagpie</t>
  </si>
  <si>
    <t>physiofusion Ltd</t>
  </si>
  <si>
    <t>https://physiofusion.co.uk/</t>
  </si>
  <si>
    <t>https://www.facebook.com/Physiofusion/</t>
  </si>
  <si>
    <t>A.R Racking SA t/a AR Storage Solutions UK</t>
  </si>
  <si>
    <t>https://www.ar-racking.com/gb/</t>
  </si>
  <si>
    <t>https://uk.linkedin.com/company/ar-racking</t>
  </si>
  <si>
    <t>ADEEB FACILITIES MANAGEMENT LIMITED</t>
  </si>
  <si>
    <t>https://adeebgroup.com/en/info/facilities-management-services</t>
  </si>
  <si>
    <t>https://www.linkedin.com/company/adeebfmlimited</t>
  </si>
  <si>
    <t>ADVANCE MARKETING (PVT) LTD</t>
  </si>
  <si>
    <t>https://www.latestly.com/agency-news/business-news-filly-media-solutions-pvt-ltd-the-performance-marketing-giant-gears-itself-for-global-expansion-5087558.html</t>
  </si>
  <si>
    <t>https://uk.linkedin.com/in/benbtilley</t>
  </si>
  <si>
    <t>ADVANCED SEALED UNITS LIMITED</t>
  </si>
  <si>
    <t>http://advancedsealedunits.com/</t>
  </si>
  <si>
    <t>https://www.linkedin.com/company/advanced-sealed-units-limited</t>
  </si>
  <si>
    <t>AHT COOLING SYSTEMS SUPERMARKET (UK) LIMITED</t>
  </si>
  <si>
    <t>https://webstore.uk.aht.at/</t>
  </si>
  <si>
    <t>https://www.facebook.com/AHTCoolingSystemsSupermarketUKLtd/</t>
  </si>
  <si>
    <t>ALLIANCE STORES LIMITED T/AS PREMIER</t>
  </si>
  <si>
    <t>https://www.facebook.com/premierthornton/</t>
  </si>
  <si>
    <t>ANDIL BROTHERS LIMITED</t>
  </si>
  <si>
    <t>https://www.andil.co.uk/</t>
  </si>
  <si>
    <t>https://www.facebook.com/andilbrotherslimited/</t>
  </si>
  <si>
    <t>ASN Assertive outreach and consultancy Limited</t>
  </si>
  <si>
    <t>https://asncltd.com/</t>
  </si>
  <si>
    <t>https://uk.linkedin.com/in/annie-newell-59a16b196</t>
  </si>
  <si>
    <t>Aafee Barbers Tividale Limited</t>
  </si>
  <si>
    <t>https://www.fresha.com/lvp/aafee-barbers-tividale-ltd-tividale-road-yXZYRl</t>
  </si>
  <si>
    <t>https://www.facebook.com/AafeeBarbersLtd/</t>
  </si>
  <si>
    <t>Advanced Avionics Ltd</t>
  </si>
  <si>
    <t>https://trig-avionics.com/how-to-buy/united-kingdom/</t>
  </si>
  <si>
    <t>https://uk.linkedin.com/company/advanced-avionics-limited</t>
  </si>
  <si>
    <t>Alchemie Technology Ltd</t>
  </si>
  <si>
    <t>https://gust.com/companies/alchemy_techsol</t>
  </si>
  <si>
    <t>https://www.linkedin.com/company/alchemie-technology-ltd</t>
  </si>
  <si>
    <t>Alice Haynes Racing Limited</t>
  </si>
  <si>
    <t>https://www.racingtv.com/news/alice-haynes-has-sights-set-on-further-progress-in-2023</t>
  </si>
  <si>
    <t>https://www.facebook.com/alicehaynesracing/</t>
  </si>
  <si>
    <t>All Urban Limited</t>
  </si>
  <si>
    <t>https://www.allurban.co.uk/</t>
  </si>
  <si>
    <t>https://www.facebook.com/AllUrbanLtd/</t>
  </si>
  <si>
    <t>Alvina Lodge</t>
  </si>
  <si>
    <t>https://www.carehome.co.uk/carehome.cfm/searchazref/alvina-lodge</t>
  </si>
  <si>
    <t>https://www.facebook.com/ProvincialGrandLodgeofNorthumberland/</t>
  </si>
  <si>
    <t>Amrit Kitchen &amp; Bedrooms Ltd</t>
  </si>
  <si>
    <t>https://find-open.co.uk/slough/amrit-kitchen-bedrooms-ltd-3629797</t>
  </si>
  <si>
    <t>https://www.facebook.com/pages/catery/Home-Improvement/Amrit-KitchenBedrooms-1857621271136325/</t>
  </si>
  <si>
    <t>Annas Gardens LTD</t>
  </si>
  <si>
    <t>https://wordpress-881574-4048117.cloudwaysapps.com/en/</t>
  </si>
  <si>
    <t>https://www.facebook.com/annasgardensorganicgardening/</t>
  </si>
  <si>
    <t>Antonias Pizza Limited</t>
  </si>
  <si>
    <t>https://antoniospizzagrillonline.com/</t>
  </si>
  <si>
    <t>https://www.facebook.com/people/Antonios-Pizza-West-Midlands/100067510017236/</t>
  </si>
  <si>
    <t>Archlum Limited</t>
  </si>
  <si>
    <t>https://www.archlum.com/</t>
  </si>
  <si>
    <t>https://www.linkedin.com/company/archlum-ltd</t>
  </si>
  <si>
    <t>Armstrong Logistics Ltd</t>
  </si>
  <si>
    <t>https://duckduckgo.com/y.js?ad_domain=logistics.org.uk&amp;ad_provider=bingv7aa&amp;ad_type=txad&amp;click_metadata=D9yK9XlpjKxoZF0XT_pLlwg3-Dw1zeZKzi7lYoEW4jLdx_SKDJ-1yowl6_FPwrtUpJ8FDc42VFeOAD5Fu8u4Xo3Eyu0_NmRXC6HgtYAkIyeMJME299WsUg4xECO-h26p.t6-HX2XrdlTw9EmvK8tOEg&amp;rut=5d2fd985361e6da6c39b754c2fb02575386b468a03427510a102fa7313a48f7e&amp;u3=https://www.bing.com/aclick?ld=e8GhzIqPpYtG11NOC4cZuEfzVUCUxgPPEJK0Ihefuyjfh50CcEXdK3n8IN7Yff4hhr88lNnRk0pKDXi75Vu9-q07j6Bzri8jk1HYCcY7kSazKIprWwyc04jNnyAK8G7coGwG0tif7BkjaAAgEwcdX2zt0xHTi0ykkAmmIL3009uxMBUCtGlfESmF-R0kRwUHPckQFlWg&amp;u=aHR0cHMlM2ElMmYlMmZsb2dpc3RpY3Mub3JnLnVrJTJmc2VydmljZXMlMmZzdXBwbHktY2hhaW4tY29uc3VsdGFuY3klMmYlM2Z1dG1fc291cmNlJTNkYmluZyUyNnV0bV9tZWRpdW0lM2RwcGMlMjZ1dG1fY2FtcGFpZ24lM2RPQy1wcGMlMjZ1dG1fdGVybSUzZGxvZ2lzdGljJTI1MjBzdXBwbHklMjUyMGNoYWluJTI2dXRtX2NvbnRlbnQlM2RiJTI2bXNjbGtpZCUzZDE5Y2VkYjQ5ODFlMzEzOWViOGNkYmNkMjAyNDRhZjMy&amp;rlid=19cedb4981e3139eb8cdbcd20244af32&amp;vqd=4-198700268347081691969212673507158686604&amp;iurl={1}IG=FB5B0C97031F42B19D0709F6B7118B14&amp;CID=104CA49E5D406B7E0559B11A5C396A1C&amp;ID=DevEx,5048.1</t>
  </si>
  <si>
    <t>https://www.facebook.com/ArmstrongGroupLtd/</t>
  </si>
  <si>
    <t>Athina Chope Ltd</t>
  </si>
  <si>
    <t>https://issuu.com/mortons-digital/docs/tpt_26102023</t>
  </si>
  <si>
    <t>https://uk.linkedin.com/in/kai-baker</t>
  </si>
  <si>
    <t>Audio Logic Limited</t>
  </si>
  <si>
    <t>https://www.audiologic.co.uk/</t>
  </si>
  <si>
    <t>https://uk.linkedin.com/in/john-valentine-6b68b010</t>
  </si>
  <si>
    <t>Avon Network Events</t>
  </si>
  <si>
    <t>https://avonnetworkevents.co.uk/</t>
  </si>
  <si>
    <t>https://uk.linkedin.com/company/avon-network-events</t>
  </si>
  <si>
    <t>BEG SERVICES LIMITED</t>
  </si>
  <si>
    <t>https://www.identeco.co.uk/company/1/0/5/5/7/2/9/9/10557299-BEG_SERVICES_LTD</t>
  </si>
  <si>
    <t>https://www.linkedin.com/company/beg-services-ltd</t>
  </si>
  <si>
    <t>BESPOKE EVENTS SPECIALISTS LIMITED</t>
  </si>
  <si>
    <t>https://bespokeexperience.ca/</t>
  </si>
  <si>
    <t>https://www.facebook.com/people/Bespoke-Event-Specialists-Pty-Ltd/100053118923474/</t>
  </si>
  <si>
    <t>BEST CLEANING SOLUTIONS</t>
  </si>
  <si>
    <t>https://nicelocal.co.uk/slough/utility_service/best_cleaning_solutions/</t>
  </si>
  <si>
    <t>https://www.facebook.com/bestcleaningsolution.uk/</t>
  </si>
  <si>
    <t>Balloon One Ltd</t>
  </si>
  <si>
    <t>https://www.luceballoons.co.uk/</t>
  </si>
  <si>
    <t>https://www.linkedin.com/company/balloon-one-limited</t>
  </si>
  <si>
    <t>Bells Power Group Ltd</t>
  </si>
  <si>
    <t>https://bellspowerservices.co.uk/contact-us</t>
  </si>
  <si>
    <t>https://uk.linkedin.com/in/sandra-liddell-0a6211a9</t>
  </si>
  <si>
    <t>Better Decision Groups Ltd</t>
  </si>
  <si>
    <t>https://www.ltdcompanyinfo.co.uk/company/08492553-better-decisions-group-limited</t>
  </si>
  <si>
    <t>https://www.linkedin.com/company/betterdecisionsgroup</t>
  </si>
  <si>
    <t>Bluelight Healthcare Recruitment Limited</t>
  </si>
  <si>
    <t>https://bluelighthealthcare.com/</t>
  </si>
  <si>
    <t>Brand &amp; Deliver Marketing Limited</t>
  </si>
  <si>
    <t>https://www.brandanddeliver.co.uk/</t>
  </si>
  <si>
    <t>https://www.linkedin.com/company/brand-&amp;-deliver-marketing-ltd</t>
  </si>
  <si>
    <t>Broadway Brass Limited</t>
  </si>
  <si>
    <t>https://www.broadwaybrass.co.uk/</t>
  </si>
  <si>
    <t>https://www.facebook.com/BroadwayBrassLimited/</t>
  </si>
  <si>
    <t>BtoB Events Ltd</t>
  </si>
  <si>
    <t>https://btob-events.com/</t>
  </si>
  <si>
    <t>https://www.linkedin.com/company/b-to-b-events-ltd</t>
  </si>
  <si>
    <t>C'DORE VALETING LTD</t>
  </si>
  <si>
    <t>https://www.cavss.co.uk/contact</t>
  </si>
  <si>
    <t>https://www.facebook.com/Cdorevaleting/</t>
  </si>
  <si>
    <t>CARRICKMORE HEALTH CENTRE</t>
  </si>
  <si>
    <t>https://www.nidirect.v.uk/services/gp-practices/carrickmore-health-centre-dr-corry-and-partners</t>
  </si>
  <si>
    <t>https://www.facebook.com/groups/409396630750783/</t>
  </si>
  <si>
    <t>CCL-Forensics Limited</t>
  </si>
  <si>
    <t>https://www.cclsolutionsgroup.com/</t>
  </si>
  <si>
    <t>https://www.linkedin.com/company/ccl-forensics-limited</t>
  </si>
  <si>
    <t>CODEVERSE Ltd</t>
  </si>
  <si>
    <t>https://www.codeverse.com/</t>
  </si>
  <si>
    <t>https://uk.linkedin.com/company/codeuntappedpartners</t>
  </si>
  <si>
    <t>COLLABORATIVE CARE SOLUTIONS LIMITED</t>
  </si>
  <si>
    <t>https://collaborativecare.org.uk/</t>
  </si>
  <si>
    <t>https://uk.linkedin.com/in/sujithra-r-70877842</t>
  </si>
  <si>
    <t>COMPLETE GARDENING &amp; FENCING SERVICES LTD</t>
  </si>
  <si>
    <t>https://www.gardenfencessouthampton.co.uk/</t>
  </si>
  <si>
    <t>https://www.facebook.com/Gardening.fencing.southampton/</t>
  </si>
  <si>
    <t>Caltag Medsystems Limited</t>
  </si>
  <si>
    <t>https://www.caltagmedsystems.co.uk/</t>
  </si>
  <si>
    <t>https://www.linkedin.com/company/caltagmedsystems</t>
  </si>
  <si>
    <t>Carbon13 Venture Builder Limited</t>
  </si>
  <si>
    <t>https://carbonthirteen.com/</t>
  </si>
  <si>
    <t>https://uk.linkedin.com/company/carbon13</t>
  </si>
  <si>
    <t>Clarkson and Woods Limited</t>
  </si>
  <si>
    <t>https://www.clarksonwoods.co.uk/</t>
  </si>
  <si>
    <t>https://www.linkedin.com/company/michael-woods-associates</t>
  </si>
  <si>
    <t>Clean360 U.K Ltd</t>
  </si>
  <si>
    <t>https://www.clean360.uk.com/</t>
  </si>
  <si>
    <t>https://www.facebook.com/clean360ltd/</t>
  </si>
  <si>
    <t>Cleanse a drive limited</t>
  </si>
  <si>
    <t>https://www.cleanseadrive.co.uk/contact/</t>
  </si>
  <si>
    <t>https://uk.linkedin.com/in/carl-sabin-8446971b9</t>
  </si>
  <si>
    <t>Coastal Homecare (Hove) Limited</t>
  </si>
  <si>
    <t>https://www.coastalhomecare.co.uk/</t>
  </si>
  <si>
    <t>https://www.facebook.com/coastalhomecarehoveltd/</t>
  </si>
  <si>
    <t>Competitive Edge Wealth Creation Ltd</t>
  </si>
  <si>
    <t>https://easydigitalfiling.com/company-check/COMPETITIVE-EDGE-WEALTH-CREATION-LTD</t>
  </si>
  <si>
    <t>https://uk.linkedin.com/in/nadine-rodgers-078b97272</t>
  </si>
  <si>
    <t>Conformancex Ltd</t>
  </si>
  <si>
    <t>https://www.conformancex.com/</t>
  </si>
  <si>
    <t>https://uk.linkedin.com/company/conformancex</t>
  </si>
  <si>
    <t>Cube Desserts Corporate Ltd</t>
  </si>
  <si>
    <t>https://www.cubedesserts.uk/chainContact.aspx</t>
  </si>
  <si>
    <t>DATA ENERGY MANAGEMENT SERVICES LIMITED</t>
  </si>
  <si>
    <t>https://dataenergy.co.uk/</t>
  </si>
  <si>
    <t>https://fr.linkedin.com/company/data-energyms</t>
  </si>
  <si>
    <t>DDQ Invest Limited</t>
  </si>
  <si>
    <t>https://ddqinvest.com/</t>
  </si>
  <si>
    <t>https://www.linkedin.com/company/ddqinvest</t>
  </si>
  <si>
    <t>DEGH TEGH LTD</t>
  </si>
  <si>
    <t>https://www.deghtegh.com/</t>
  </si>
  <si>
    <t>https://www.facebook.com/deghtegh/</t>
  </si>
  <si>
    <t>DEV &amp; KALHER ASSOCIATES LIMITED</t>
  </si>
  <si>
    <t>https://www.pharmdata.co.uk/pharmacy_group.php?id=6387</t>
  </si>
  <si>
    <t>https://uk.linkedin.com/company/dev-&amp;-kalher-associates-ltd</t>
  </si>
  <si>
    <t>DIGITAL COMBAT AGENCY LTD</t>
  </si>
  <si>
    <t>https://digitalcombatagency.com/</t>
  </si>
  <si>
    <t>https://www.linkedin.com/company/digital-combat-agency</t>
  </si>
  <si>
    <t>Dampco Limited</t>
  </si>
  <si>
    <t>https://dampco.co.uk/contact-us/</t>
  </si>
  <si>
    <t>https://www.facebook.com/dampcodevon/</t>
  </si>
  <si>
    <t>Data Design Solutions Limited</t>
  </si>
  <si>
    <t>https://www.idsplinfo.in/</t>
  </si>
  <si>
    <t>https://www.linkedin.com/company/datasolutions</t>
  </si>
  <si>
    <t>Deecon Consulting Limited</t>
  </si>
  <si>
    <t>https://www.deeconconsulting.com/</t>
  </si>
  <si>
    <t>https://uk.linkedin.com/company/deecon-limited</t>
  </si>
  <si>
    <t>Delta Cosworth Limited</t>
  </si>
  <si>
    <t>https://www.cosworth.com/news/cosworth-and-delta-sign-agreement-for-acquisition/</t>
  </si>
  <si>
    <t>https://uk.linkedin.com/company/delta-cosworth</t>
  </si>
  <si>
    <t>Dewars Fork Trucks Ltd</t>
  </si>
  <si>
    <t>https://dewarsforktrucks.com/</t>
  </si>
  <si>
    <t>https://www.facebook.com/people/Dewars-FORK-Trucks-LTD/100064362861653/</t>
  </si>
  <si>
    <t>Diamond Home Support (Bury Bolton) Limited</t>
  </si>
  <si>
    <t>https://diamondhomesupport.com/local-offices/salford/</t>
  </si>
  <si>
    <t>https://www.facebook.com/DiamondHomeSupportBuryandBolton/</t>
  </si>
  <si>
    <t>Direct Business Essentials Ltd</t>
  </si>
  <si>
    <t>https://db-essentials.co.uk/</t>
  </si>
  <si>
    <t>https://www.facebook.com/people/Direct-Business-Essentials/100092255660620/</t>
  </si>
  <si>
    <t>Dosthill Fish Bar</t>
  </si>
  <si>
    <t>https://restaurantguru.com/Dosthill-Fish-Bar-Tamworth</t>
  </si>
  <si>
    <t>https://www.facebook.com/dosthill/</t>
  </si>
  <si>
    <t>EG Lewis Group Payroll Services Limited</t>
  </si>
  <si>
    <t>https://www.eglewis.com/</t>
  </si>
  <si>
    <t>https://www.facebook.com/eglewisco/</t>
  </si>
  <si>
    <t>EL MOLINO 1991 LTD</t>
  </si>
  <si>
    <t>https://www.elmolino.co.uk/</t>
  </si>
  <si>
    <t>https://www.facebook.com/elmolinobeckenham/</t>
  </si>
  <si>
    <t>Eagle International Limited</t>
  </si>
  <si>
    <t>https://www.eagle.mu/our-history</t>
  </si>
  <si>
    <t>https://www.linkedin.com/company/eagle-international-limited</t>
  </si>
  <si>
    <t>Enerflex (UK) Limited</t>
  </si>
  <si>
    <t>https://www.enerflex.com/</t>
  </si>
  <si>
    <t>https://uk.linkedin.com/in/wayne-youngs-61965522</t>
  </si>
  <si>
    <t>Enterprise Trade and Knowledge Group Ltd</t>
  </si>
  <si>
    <t>https://www.northdata.com/Enterprise,+Trade+&amp;+Knowledge+Group+Ltd.,+Colchester/Companies+House+07559138</t>
  </si>
  <si>
    <t>https://en-gb.facebook.com/ETKGroup/</t>
  </si>
  <si>
    <t>Eurovent Purifying Systems UK Ltd</t>
  </si>
  <si>
    <t>https://www.eurovent.net/</t>
  </si>
  <si>
    <t>https://www.linkedin.com/company/eurovent-purifying-systems-uk-ltd</t>
  </si>
  <si>
    <t>Expert Hosts Ltd.</t>
  </si>
  <si>
    <t>https://www.propertytv.uk/</t>
  </si>
  <si>
    <t>https://uk.linkedin.com/company/expert-hosts-limited</t>
  </si>
  <si>
    <t>Express Parking Heathrow Ltd</t>
  </si>
  <si>
    <t>https://expressparking.co.uk/contact-us</t>
  </si>
  <si>
    <t>https://www.facebook.com/expressparkinguk</t>
  </si>
  <si>
    <t>Ezra &amp; Gil LTD</t>
  </si>
  <si>
    <t>https://ezraandgil.com/about/</t>
  </si>
  <si>
    <t>https://www.facebook.com/ezraandgil/</t>
  </si>
  <si>
    <t>FALCON SUPPORT SERVICES</t>
  </si>
  <si>
    <t>https://falconsupportservices.org.uk/</t>
  </si>
  <si>
    <t>https://www.facebook.com/FalconSupportServices/</t>
  </si>
  <si>
    <t>FAMILY STORE LTD.</t>
  </si>
  <si>
    <t>https://www.eatible.co.uk/east-of-england/kings-lynn-and-west-norfolk/family-store-ltd-1-st-johns-road-tilney-st-lawrence-norfolk-pe34-4qj</t>
  </si>
  <si>
    <t>https://www.facebook.com/ambercottageflowers/posts/238539188019991/</t>
  </si>
  <si>
    <t>FARHAM LIMITED</t>
  </si>
  <si>
    <t>https://www.rightmove.co.uk/estate-agents/Dartford.html</t>
  </si>
  <si>
    <t>https://uk.linkedin.com/in/daniel-mullens-59649784</t>
  </si>
  <si>
    <t>FAVORITE HORLEY LTD</t>
  </si>
  <si>
    <t>https://favorite.co.uk/shop/horley/menu</t>
  </si>
  <si>
    <t>https://www.facebook.com/favoritehorley/</t>
  </si>
  <si>
    <t>FIRST CHOICE ALUMINIUM H &amp; P LIMITED</t>
  </si>
  <si>
    <t>https://www.fcahp.co.uk/</t>
  </si>
  <si>
    <t>https://uk.linkedin.com/in/paresh-bhudia-fcahp1982</t>
  </si>
  <si>
    <t>FROMM Packaging Ltd</t>
  </si>
  <si>
    <t>https://www.fromm-pack.co.uk/contact-us/</t>
  </si>
  <si>
    <t>https://uk.linkedin.com/in/frommuk</t>
  </si>
  <si>
    <t>Fearnley UK Limited</t>
  </si>
  <si>
    <t>https://fearnleygroup.com/aboutus-waw-uk</t>
  </si>
  <si>
    <t>https://www.linkedin.com/company/fearnleygroup</t>
  </si>
  <si>
    <t>Finlayson Media Communications Ltd</t>
  </si>
  <si>
    <t>https://www.fmc.co.uk/contact/</t>
  </si>
  <si>
    <t>https://www.linkedin.com/company/finlayson-media-communications-limited</t>
  </si>
  <si>
    <t>Foodies Limited</t>
  </si>
  <si>
    <t>https://www.visit-reading.com/business/information/product-catch-all/foodies-p2085581</t>
  </si>
  <si>
    <t>https://www.facebook.com/FoodiesIndianStreetFood</t>
  </si>
  <si>
    <t>Forum Energy Technologies (UK) Limited</t>
  </si>
  <si>
    <t>https://f-e-t.com/</t>
  </si>
  <si>
    <t>https://www.linkedin.com/company/forum-energy-technologies</t>
  </si>
  <si>
    <t>Futurenet Publishing Limited</t>
  </si>
  <si>
    <t>https://futurenet-publishing.co.uk/contact-us/</t>
  </si>
  <si>
    <t>https://uk.linkedin.com/in/mike-ingram-36bab58</t>
  </si>
  <si>
    <t>GRENADE UK LIMITED</t>
  </si>
  <si>
    <t>https://www.grenade.com/pages/contact-us</t>
  </si>
  <si>
    <t>https://www.linkedin.com/company/grenadeofficial</t>
  </si>
  <si>
    <t>GUARDFORCE SECURITY SERVICES LTD</t>
  </si>
  <si>
    <t>https://guardforcesecurity.co.uk/</t>
  </si>
  <si>
    <t>https://www.facebook.com/guardforce.uk/</t>
  </si>
  <si>
    <t>Global Compliance and Regulatory Services Ltd</t>
  </si>
  <si>
    <t>https://www.aubiz.net/company/global-compliance-certification-pty-ltd-167389880/</t>
  </si>
  <si>
    <t>https://www.linkedin.com/company/gcrs-global</t>
  </si>
  <si>
    <t>Globen Holdings Ltd</t>
  </si>
  <si>
    <t>https://globe.msasafety.com/about</t>
  </si>
  <si>
    <t>https://www.linkedin.com/company/globe-corporation-bv</t>
  </si>
  <si>
    <t>Grantrow Limited</t>
  </si>
  <si>
    <t>https://grantrow.co.uk/</t>
  </si>
  <si>
    <t>https://www.linkedin.com/company/grantrow-limited</t>
  </si>
  <si>
    <t>GreenPower Developments Ltd</t>
  </si>
  <si>
    <t>https://www.greenpowerdeveloperslimited.com/</t>
  </si>
  <si>
    <t>https://za.linkedin.com/company/power-developments</t>
  </si>
  <si>
    <t>Groundwork Greater Manchester</t>
  </si>
  <si>
    <t>https://www.groundwork.org.uk/greatermanchester/</t>
  </si>
  <si>
    <t>https://www.linkedin.com/company/groundworkgm</t>
  </si>
  <si>
    <t>Grow with HdE Limited</t>
  </si>
  <si>
    <t>https://growwithhde.com/</t>
  </si>
  <si>
    <t>https://www.youtube.com/@growwithhde432</t>
  </si>
  <si>
    <t>HSK Hospitality Ltd T/A Yasmin Restaurant</t>
  </si>
  <si>
    <t>https://yasmineasthorsley.co.uk/about_us.php</t>
  </si>
  <si>
    <t>https://www.linkedin.com/company/hsk-hospitality-limited</t>
  </si>
  <si>
    <t>Halo Solutions Ltd</t>
  </si>
  <si>
    <t>https://www.halosolutions.com/</t>
  </si>
  <si>
    <t>https://uk.linkedin.com/company/halosolutionsltd</t>
  </si>
  <si>
    <t>Hertzian Ltd</t>
  </si>
  <si>
    <t>https://www.hertzian.co.uk/contact</t>
  </si>
  <si>
    <t>https://www.linkedin.com/company/hertzian</t>
  </si>
  <si>
    <t>High Aims Training Ltd</t>
  </si>
  <si>
    <t>https://www.highaimstraining.co.uk/contact-us/</t>
  </si>
  <si>
    <t>https://www.linkedin.com/company/high-aims-ltd1</t>
  </si>
  <si>
    <t>Highland Home Carers</t>
  </si>
  <si>
    <t>https://highland-home-carers.co.uk/</t>
  </si>
  <si>
    <t>https://www.facebook.com/HHCRecruitment/</t>
  </si>
  <si>
    <t>IMCI (Services) Limited</t>
  </si>
  <si>
    <t>https://www.nocowboys.co.nz/businesses/imc-nz</t>
  </si>
  <si>
    <t>https://uk.linkedin.com/company/imci-services-ltd</t>
  </si>
  <si>
    <t>INAYAT ALI ENTERPRISE LTD T/A Subway</t>
  </si>
  <si>
    <t>https://www.identeco.co.uk/company/1/0/6/1/8/6/3/9/10618639-INAYAT_ALI_ENTERPRISE_LTD</t>
  </si>
  <si>
    <t>https://www.facebook.com/InayatEnterprises/</t>
  </si>
  <si>
    <t>ITility Engineering And Support Services Limited</t>
  </si>
  <si>
    <t>https://itility.com/</t>
  </si>
  <si>
    <t>https://uk.linkedin.com/in/delain-hayes-jr-m-ed-3a755622</t>
  </si>
  <si>
    <t>In2Tec Ltd</t>
  </si>
  <si>
    <t>https://www.in2tec.com/contact/</t>
  </si>
  <si>
    <t>https://www.linkedin.com/company/in2tec</t>
  </si>
  <si>
    <t>Infinite Sales Solutions Limited</t>
  </si>
  <si>
    <t>https://www.infinitesales.org/contact-us/</t>
  </si>
  <si>
    <t>https://www.facebook.com/Infinitesalesuk/</t>
  </si>
  <si>
    <t>Infinity Energy Organisation Ltd</t>
  </si>
  <si>
    <t>https://infinityenergyorganisation.com/</t>
  </si>
  <si>
    <t>https://www.linkedin.com/company/infinity-energy-organisation-limited</t>
  </si>
  <si>
    <t>Instructional Design and Training Limited</t>
  </si>
  <si>
    <t>https://idandtraining.com/</t>
  </si>
  <si>
    <t>https://www.facebook.com/SpecialisedTrainingUKLtd/</t>
  </si>
  <si>
    <t>Inteknix Limited</t>
  </si>
  <si>
    <t>https://www.glassdoor.co.uk/job-listing/sharepoint-and-power-apps-developer-inteknix-limited-JV_IC3314251_KO0,35_KE36,52.htm?jl=1008944663463</t>
  </si>
  <si>
    <t>https://twitter.com/inteknix</t>
  </si>
  <si>
    <t>Interface Contract Management Limited</t>
  </si>
  <si>
    <t>https://www.icmltd.net/</t>
  </si>
  <si>
    <t>https://www.linkedin.com/company/interface-contract-management-limited</t>
  </si>
  <si>
    <t>JESANI STORES LIMITED</t>
  </si>
  <si>
    <t>https://www.scoot.co.uk/England/Cheshire/Runcorn/Jesani-Stores-15256540.html</t>
  </si>
  <si>
    <t>https://uk.linkedin.com/in/vas-jesani</t>
  </si>
  <si>
    <t>JMC Aviation Ltd</t>
  </si>
  <si>
    <t>https://www.jmc-aviation.com/</t>
  </si>
  <si>
    <t>https://www.linkedin.com/company/jmc-aviation</t>
  </si>
  <si>
    <t>Joint Operations Limited</t>
  </si>
  <si>
    <t>https://www.jointoperations.co.uk/</t>
  </si>
  <si>
    <t>https://www.facebook.com/JOsavethejoint/</t>
  </si>
  <si>
    <t>KB GPR Surveys Ltd</t>
  </si>
  <si>
    <t>https://kbgprsurveys.co.uk/</t>
  </si>
  <si>
    <t>https://www.linkedin.com/company/kb-gpr-surveys-ltd</t>
  </si>
  <si>
    <t>KEBABKING (ABERDEEN) LIMITED</t>
  </si>
  <si>
    <t>https://findajob.dwp.v.uk/search?cat=13&amp;cti=full_time&amp;loc=54852&amp;se=5pHR0sgq7hGh804lJoLSqw</t>
  </si>
  <si>
    <t>https://uk.linkedin.com/jobs/view/customer-sales-assistant-at-sls-recruitment-ltd-3739765726</t>
  </si>
  <si>
    <t>KINGWOOD SERVICES LTD</t>
  </si>
  <si>
    <t>https://kingwoodservices.co.uk/</t>
  </si>
  <si>
    <t>https://uk.linkedin.com/in/najam-hassan-mba-a106066b</t>
  </si>
  <si>
    <t>KM Services Nationwide Ltd</t>
  </si>
  <si>
    <t>https://kmservicesnationwide.co.uk/</t>
  </si>
  <si>
    <t>https://uk.linkedin.com/company/kmservicesnationwide</t>
  </si>
  <si>
    <t>KW MOTORS LTD</t>
  </si>
  <si>
    <t>https://www.theaa.com/used-cars/dealers/k-w-motors-ltd-st-albans</t>
  </si>
  <si>
    <t>https://www.facebook.com/kwmotorsltdstalbans/</t>
  </si>
  <si>
    <t>Kemet Ltd</t>
  </si>
  <si>
    <t>https://www.kemet.com/</t>
  </si>
  <si>
    <t>https://www.linkedin.com/company/kemet-international-ltd</t>
  </si>
  <si>
    <t>Klash Limited</t>
  </si>
  <si>
    <t>https://www.klashclothing.com/</t>
  </si>
  <si>
    <t>https://uk.linkedin.com/in/jasmine-hill-024096198</t>
  </si>
  <si>
    <t>Kosamo Domestic and Commecial Deepclean Ltd</t>
  </si>
  <si>
    <t>https://britishcleanersassociation.org/members/kosamo-domestic-and-commercial-deepclean-</t>
  </si>
  <si>
    <t>https://www.facebook.com/domesticandcommercialclean/</t>
  </si>
  <si>
    <t>L&amp;K TRANSPORTSS LTD</t>
  </si>
  <si>
    <t>https://www.rome2rio.com/s/Wolverhampton/Newcastle-upon-Tyne</t>
  </si>
  <si>
    <t>https://uk.linkedin.com/in/lee-platt-32173a135</t>
  </si>
  <si>
    <t>LeMieux Limited</t>
  </si>
  <si>
    <t>https://www.theequinewarehouse.com/featured-brand-lemieux</t>
  </si>
  <si>
    <t>https://www.facebook.com/lemieuxproductsofficial/</t>
  </si>
  <si>
    <t>Leadership in Play Limited</t>
  </si>
  <si>
    <t>https://www.zoominfo.com/c/leadership-energy-at-play-ltd/466407583</t>
  </si>
  <si>
    <t>https://www.linkedin.com/company/leadership-playground-ltd</t>
  </si>
  <si>
    <t>Luna Cleaning Solutions Limited</t>
  </si>
  <si>
    <t>https://lunacs.co.uk/</t>
  </si>
  <si>
    <t>https://www.linkedin.com/company/luna-cleaning-solutions-ltd</t>
  </si>
  <si>
    <t>M1 Managment Services Limited</t>
  </si>
  <si>
    <t>https://topbusinessuk.com/c/05913323/m1-management-services-limited.html</t>
  </si>
  <si>
    <t>https://www.linkedin.com/company/m1-management-services-limited</t>
  </si>
  <si>
    <t>MAAK ENTERPRISES UK LTD</t>
  </si>
  <si>
    <t>https://maakenterprises.co.uk/</t>
  </si>
  <si>
    <t>https://www.facebook.com/people/MAAK-Enterprises-UK-Limited/100067410602121/</t>
  </si>
  <si>
    <t>MAYFAIR LONDON LIMITED</t>
  </si>
  <si>
    <t>https://www.zoominfo.com/c/mayfair-london/348437442</t>
  </si>
  <si>
    <t>https://uk.linkedin.com/company/mayfair-private-office</t>
  </si>
  <si>
    <t>MK MOT CENTRE LTD</t>
  </si>
  <si>
    <t>https://mkmotcentre.co.uk/</t>
  </si>
  <si>
    <t>https://www.facebook.com/MKMOTandServicecentre/</t>
  </si>
  <si>
    <t>Malwa Plant Training Ltd</t>
  </si>
  <si>
    <t>https://malwaltd.uk/</t>
  </si>
  <si>
    <t>https://www.facebook.com/malwaltdUK/</t>
  </si>
  <si>
    <t>Mangiare Limited</t>
  </si>
  <si>
    <t>https://www.mangiareristorante.co.uk/</t>
  </si>
  <si>
    <t>https://www.facebook.com/people/Mangiare/100063524741849/</t>
  </si>
  <si>
    <t>Manor Renewable Energy Limited</t>
  </si>
  <si>
    <t>https://www.construction.co.uk/c/705024/manor-renewable-energy-ltd</t>
  </si>
  <si>
    <t>https://www.linkedin.com/company/manor-renewable-energy-ltd</t>
  </si>
  <si>
    <t>McElmeel Mobility Services Ltd.</t>
  </si>
  <si>
    <t>https://www.mobility-services.com/</t>
  </si>
  <si>
    <t>https://www.facebook.com/McElmeelMobilityServicesLimited/</t>
  </si>
  <si>
    <t>Megaris Ltd</t>
  </si>
  <si>
    <t>https://www.megaris.co.uk/</t>
  </si>
  <si>
    <t>https://uk.linkedin.com/company/megaris</t>
  </si>
  <si>
    <t>Metal Inox Limited</t>
  </si>
  <si>
    <t>https://www.inoxmetal.com/</t>
  </si>
  <si>
    <t>https://tw.linkedin.com/company/inox-market-service</t>
  </si>
  <si>
    <t>Molecular Dimensions Ltd</t>
  </si>
  <si>
    <t>https://www.moleculardimensions.com/</t>
  </si>
  <si>
    <t>https://uk.linkedin.com/company/molecular-dimensions-ltd</t>
  </si>
  <si>
    <t>Moreton Group Practice</t>
  </si>
  <si>
    <t>https://healthgps.co.uk/gp/17902-moreton-cross-group-practice---r-alman/</t>
  </si>
  <si>
    <t>https://www.facebook.com/MoretonGroupPractice/</t>
  </si>
  <si>
    <t>NIKHATA LIMITED</t>
  </si>
  <si>
    <t>https://www.northdata.de/Nikhata+Ltd.,+Doncaster/Companies+House+11492640</t>
  </si>
  <si>
    <t>https://uk.linkedin.com/in/naomi-nikhata-6219a631</t>
  </si>
  <si>
    <t>National Workforce Ltd</t>
  </si>
  <si>
    <t>https://nationalworkforce.co.uk/about-us/</t>
  </si>
  <si>
    <t>https://uk.linkedin.com/company/national-workforce</t>
  </si>
  <si>
    <t>New Millinnum Fish Bar Ltd</t>
  </si>
  <si>
    <t>https://www.newmillenniumfishbar.com/</t>
  </si>
  <si>
    <t>https://www.facebook.com/profile.php/?id=100057222710918</t>
  </si>
  <si>
    <t>Newhey News Ltd</t>
  </si>
  <si>
    <t>https://www.lancs.live/news/local-news/</t>
  </si>
  <si>
    <t>https://www.linkedin.com/posts/cindypurves_activity-6895168677147238400-enov</t>
  </si>
  <si>
    <t>Northern Engineering Solutions Limited</t>
  </si>
  <si>
    <t>https://www.northernengineering.co.uk/</t>
  </si>
  <si>
    <t>https://www.linkedin.com/company/northern-engineering-solutions-ltd</t>
  </si>
  <si>
    <t>Novacom London Limited</t>
  </si>
  <si>
    <t>https://www.zoominfo.com/c/novacom/347424551</t>
  </si>
  <si>
    <t>https://www.linkedin.com/company/novacomcorp</t>
  </si>
  <si>
    <t>Nutanix Limited</t>
  </si>
  <si>
    <t>https://www.nutanix.com/uk/company/global-offices</t>
  </si>
  <si>
    <t>https://uk.linkedin.com/company/nutanix</t>
  </si>
  <si>
    <t>OCUModus Ltd</t>
  </si>
  <si>
    <t>https://hk.linkedin.com/company/modus-utilities-limited</t>
  </si>
  <si>
    <t>ONLINE HOME SHOP LIMITED</t>
  </si>
  <si>
    <t>https://www.onlinehomeshop.com/</t>
  </si>
  <si>
    <t>https://www.linkedin.com/company/online-home-shop</t>
  </si>
  <si>
    <t>ONLY BUSINESS SERVICES LTD</t>
  </si>
  <si>
    <t>https://stanta.co.uk/</t>
  </si>
  <si>
    <t>https://www.facebook.com/gibsonsautoservices/</t>
  </si>
  <si>
    <t>Oceanic International Shipping UK Ltd</t>
  </si>
  <si>
    <t>https://oceanicshippings.com/</t>
  </si>
  <si>
    <t>https://uk.linkedin.com/in/shahzad-ansari-5a000a18</t>
  </si>
  <si>
    <t>Omnisports Limited</t>
  </si>
  <si>
    <t>https://omni-sports.co.uk/about-us/</t>
  </si>
  <si>
    <t>https://uk.linkedin.com/in/danny-knowles-290204116</t>
  </si>
  <si>
    <t>On Direct Business Services Limited</t>
  </si>
  <si>
    <t>https://www.clouddirect.net/contact-resources/contact-us/</t>
  </si>
  <si>
    <t>https://uk.linkedin.com/company/on-direct-business-services-limited</t>
  </si>
  <si>
    <t>Own Your Space Limited</t>
  </si>
  <si>
    <t>https://www.ownyourspace.co.uk/</t>
  </si>
  <si>
    <t>https://www.linkedin.com/company/ownyourspace</t>
  </si>
  <si>
    <t>Ozan Distributors Ltd</t>
  </si>
  <si>
    <t>https://hygieneratings.uk/1524923-ozan-distributors-ltd-blackburn</t>
  </si>
  <si>
    <t>https://uk.linkedin.com/in/sufyan-qasim-9a291b26a</t>
  </si>
  <si>
    <t>Prime Certification Services UK Limited</t>
  </si>
  <si>
    <t>https://primecertification.co.uk/</t>
  </si>
  <si>
    <t>https://www.linkedin.com/company/primecertificationservices</t>
  </si>
  <si>
    <t>Professional Social Networks Ltd</t>
  </si>
  <si>
    <t>https://www.signalhire.com/companies/professional-social-networking</t>
  </si>
  <si>
    <t>https://www.facebook.com/PSNServices/</t>
  </si>
  <si>
    <t>Provine Ltd</t>
  </si>
  <si>
    <t>https://www.northdata.com/Provine+Ltd.,+Heckmondwike/Companies+House+09615956</t>
  </si>
  <si>
    <t>https://www.facebook.com/penninetrophies/</t>
  </si>
  <si>
    <t>Prudent Care Solutions Limited</t>
  </si>
  <si>
    <t>https://prudentcaresolutions.co.uk/about-us/index.html</t>
  </si>
  <si>
    <t>https://www.facebook.com/prudentcaresolutions/</t>
  </si>
  <si>
    <t>Pure Moto Ltd</t>
  </si>
  <si>
    <t>https://find-open.co.uk/ruabon/pure-moto-ltd-3569814</t>
  </si>
  <si>
    <t>https://www.facebook.com/PureMotoUK/</t>
  </si>
  <si>
    <t>Purple Transform Ltd</t>
  </si>
  <si>
    <t>https://www.ukphonebook.com/directory-enquiries/business-atoz/Purple-Transformation-Group-Limited-KINGSTON-BAGPUIZE-ABINGDON_._JO3hZXUl6PcqlrZhckev_aW-DXyYpoa8kVQBTSRFsMtw-cD59HjyorjgXCK-4NYetXv3_Hyle3_VfCf7NukYig_5</t>
  </si>
  <si>
    <t>https://uk.linkedin.com/in/craig-sutton-474506b3</t>
  </si>
  <si>
    <t>R J Emmanuel Ltd</t>
  </si>
  <si>
    <t>https://www.rjemmanuel.com/</t>
  </si>
  <si>
    <t>https://www.linkedin.com/company/r-j-emmanuel-ltd/</t>
  </si>
  <si>
    <t>RAJA BROTHERS ASHTON LTD</t>
  </si>
  <si>
    <t>https://images.search.yahoo.com/search/images?p=RAJA+BROTHERS+ASHTON+LTD,Ashton-Under-Lyne</t>
  </si>
  <si>
    <t>https://www.facebook.com/rajabrosmossley/</t>
  </si>
  <si>
    <t>RANA SUPER STORE LTD</t>
  </si>
  <si>
    <t>https://zeo-international.com/uk/SC675008</t>
  </si>
  <si>
    <t>https://in.linkedin.com/in/sohel-rana-0b0a25273</t>
  </si>
  <si>
    <t>RELIANCE MARKETING GROUP LIMITED</t>
  </si>
  <si>
    <t>https://www.manchestercheck.com/uk/12022306/reliance-marketing-group-limited</t>
  </si>
  <si>
    <t>https://www.facebook.com/rmgrealestatemarketing/</t>
  </si>
  <si>
    <t>RIDERS BRIDGWATER</t>
  </si>
  <si>
    <t>https://www.autotrader.co.uk/dealers/somerset/bridgwater/riders-of-ltd-bridgwater-2565487</t>
  </si>
  <si>
    <t>https://www.facebook.com/ridersofbridgwater/</t>
  </si>
  <si>
    <t>RIGHT TO CARE LTD</t>
  </si>
  <si>
    <t>http://www.righttocare.co.uk/contact</t>
  </si>
  <si>
    <t>https://www.facebook.com/righttocareuk/</t>
  </si>
  <si>
    <t>RIVERSIDE VENUE LIMITED</t>
  </si>
  <si>
    <t>https://riverside-venue.co.uk/</t>
  </si>
  <si>
    <t>https://www.facebook.com/RiversideVenue/</t>
  </si>
  <si>
    <t>Raw Chiropractic Ltd T/A Chiropractic Life</t>
  </si>
  <si>
    <t>https://www.chiropracticlifehove.com/</t>
  </si>
  <si>
    <t>https://www.facebook.com/rawchiropractic/</t>
  </si>
  <si>
    <t>Recovery &amp; Turnaround Limited</t>
  </si>
  <si>
    <t>https://www.recoveryandturnaround.co.uk/about-us</t>
  </si>
  <si>
    <t>https://www.facebook.com/BCIARECOVERY/</t>
  </si>
  <si>
    <t>RedMoon Global Services Limited</t>
  </si>
  <si>
    <t>https://www.northeastcheck.com/uk/06107032/redmoon-global-services-limited</t>
  </si>
  <si>
    <t>https://www.linkedin.com/company/redmoon-global-services-limited</t>
  </si>
  <si>
    <t>Richmond Laundries Limited</t>
  </si>
  <si>
    <t>https://www.londonlaundries.com/</t>
  </si>
  <si>
    <t>https://uk.linkedin.com/company/richmond-laundries---central-london</t>
  </si>
  <si>
    <t>RocketMill</t>
  </si>
  <si>
    <t>https://www.rocketmill.co.uk/contact-us/</t>
  </si>
  <si>
    <t>https://www.linkedin.com/company/rocketmill</t>
  </si>
  <si>
    <t>Rosemary Coldstream Garden Design</t>
  </si>
  <si>
    <t>https://www.rosemarycoldstream.com/</t>
  </si>
  <si>
    <t>https://www.facebook.com/RosemaryColdstreamGardenDesign/</t>
  </si>
  <si>
    <t>Ruby Care Services Limited</t>
  </si>
  <si>
    <t>https://rubycareservices.co.uk/</t>
  </si>
  <si>
    <t>https://www.facebook.com/rubyroofing0/</t>
  </si>
  <si>
    <t>SCISSORS CUT LTD</t>
  </si>
  <si>
    <t>https://www.sheffield-gb.com/Sheffield_made_Scissors/sheffield_made_scissors.html</t>
  </si>
  <si>
    <t>https://www.linkedin.com/company/scissors-cut-ltd</t>
  </si>
  <si>
    <t>SECURITY 247 LTD</t>
  </si>
  <si>
    <t>https://security-247.co.uk/contact/</t>
  </si>
  <si>
    <t>https://www.linkedin.com/company/security-247-limited</t>
  </si>
  <si>
    <t>SHIRE COTTAGE T/AS SANAM BALTI LTD</t>
  </si>
  <si>
    <t>https://www.sanambalti.co.uk/</t>
  </si>
  <si>
    <t>https://www.facebook.com/sanambaltihouse/</t>
  </si>
  <si>
    <t>SHURDINGTON</t>
  </si>
  <si>
    <t>https://www.tripadvisor.co.uk/Tourism-g3932213-Shurdington_Cheltenham_Cotswolds_England-Vacations.html</t>
  </si>
  <si>
    <t>https://www.facebook.com/thebellinnshurdington/</t>
  </si>
  <si>
    <t>SIKANDER CONSTRUCTION LTD</t>
  </si>
  <si>
    <t>https://www.sclimited.uk/</t>
  </si>
  <si>
    <t>https://www.facebook.com/gdcconstructionltd/</t>
  </si>
  <si>
    <t>SRE M NEWS AND WINE</t>
  </si>
  <si>
    <t>https://www.thebestplaces.uk/eng/liverpool/sre-m-news-wine-1913254.html</t>
  </si>
  <si>
    <t>https://www.facebook.com/SreMNews/</t>
  </si>
  <si>
    <t>STABILISED PAVEMENTS LIMITED</t>
  </si>
  <si>
    <t>https://www.stabilisedpavements.co.uk/</t>
  </si>
  <si>
    <t>https://www.linkedin.com/company/stabilised-pavements-ltd</t>
  </si>
  <si>
    <t>Sai Fashions (UK) Limited</t>
  </si>
  <si>
    <t>https://saifashionsltd.co.uk/</t>
  </si>
  <si>
    <t>https://www.facebook.com/saifashionsltd/</t>
  </si>
  <si>
    <t>Second City Housing</t>
  </si>
  <si>
    <t>https://www.secondcityhousing.com/</t>
  </si>
  <si>
    <t>https://www.facebook.com/SCityHousing/</t>
  </si>
  <si>
    <t>Secure FM Ltd</t>
  </si>
  <si>
    <t>https://securefm.ltd/</t>
  </si>
  <si>
    <t>https://uk.linkedin.com/in/janethmwasa</t>
  </si>
  <si>
    <t>Shivam Consultants Ltd</t>
  </si>
  <si>
    <t>https://uk.linkedin.com/in/shivam-jani-14a726108</t>
  </si>
  <si>
    <t>Shop Locally</t>
  </si>
  <si>
    <t>https://a-win-food-a-wine-shop-locally.business.site/</t>
  </si>
  <si>
    <t>https://www.facebook.com/greatOVERRIDING SYSTEM VALUE  VALUES ofas/</t>
  </si>
  <si>
    <t>Siga UK Limited</t>
  </si>
  <si>
    <t>https://sigauk.co.uk/contact-us/</t>
  </si>
  <si>
    <t>https://uk.linkedin.com/in/siga-uk-06838b207</t>
  </si>
  <si>
    <t>Siva Yogan &amp; Co Ltd</t>
  </si>
  <si>
    <t>https://www.sivayoganandco.com/</t>
  </si>
  <si>
    <t>https://in.linkedin.com/in/rajapal-venkatakrishnan-56452223</t>
  </si>
  <si>
    <t>Smith Stone Walters Limited</t>
  </si>
  <si>
    <t>https://smithstonewalters.com/contact/</t>
  </si>
  <si>
    <t>https://www.linkedin.com/company/smith-stone-walters-ltd</t>
  </si>
  <si>
    <t>SpaClean Ltd</t>
  </si>
  <si>
    <t>https://www.ukphonebook.com/directory-enquiries/business-atoz/Spaclean-Ltd-WESTWOOD-BUSINESS-PARK-COVENTRY_._XQ1aRRl_B7pn8b7OFwGYtY-Sv2ddra9e7oRWzUEaIYzJpL9NQrHzIhRD66hfsQS-z-</t>
  </si>
  <si>
    <t>https://www.linkedin.com/company/spaclean-ltd</t>
  </si>
  <si>
    <t>Sparq Promotions</t>
  </si>
  <si>
    <t>https://rocketreach.co/sparq-promotions-limited-profile_b5bc2211f65a1e04</t>
  </si>
  <si>
    <t>https://uk.linkedin.com/in/michael-warren-76357a74</t>
  </si>
  <si>
    <t>Spectrum Entertainment Services Ltd</t>
  </si>
  <si>
    <t>https://www.spectrumentertainment.co.uk/about-us/</t>
  </si>
  <si>
    <t>https://uk.linkedin.com/company/spectrum-entertainment-services</t>
  </si>
  <si>
    <t>Spotless Garments Ltd</t>
  </si>
  <si>
    <t>https://www.spotlessgarments.co.uk/</t>
  </si>
  <si>
    <t>https://www.facebook.com/SpotlessGarments/</t>
  </si>
  <si>
    <t>Star Lane Medical Centre</t>
  </si>
  <si>
    <t>https://www.pinglocker.com/en/doctor-surgery</t>
  </si>
  <si>
    <t>https://uk.linkedin.com/company/star-lane-medical-centre</t>
  </si>
  <si>
    <t>Stephens and Stephens Developers</t>
  </si>
  <si>
    <t>https://stephensandstephens.com/truro/</t>
  </si>
  <si>
    <t>https://uk.linkedin.com/company/stephens-and-stephens-developers</t>
  </si>
  <si>
    <t>TAS FOOD &amp; WINE LTD</t>
  </si>
  <si>
    <t>https://nicelocal.co.uk/east/shops/tas_food_wine_ltd/</t>
  </si>
  <si>
    <t>https://www.facebook.com/tasfoodandwineltd/</t>
  </si>
  <si>
    <t>TAXASSIST DIRECT LIMITED</t>
  </si>
  <si>
    <t>https://www.taxassist.co.uk/accountants/norwich/</t>
  </si>
  <si>
    <t>https://www.linkedin.com/company/the-taxassist-group</t>
  </si>
  <si>
    <t>TEL Landscape Architects Limited</t>
  </si>
  <si>
    <t>https://www.tellandscape.co.uk/</t>
  </si>
  <si>
    <t>https://www.facebook.com/tellandscape/</t>
  </si>
  <si>
    <t>THC Care Limited</t>
  </si>
  <si>
    <t>https://www.thccare.co.uk/</t>
  </si>
  <si>
    <t>https://www.linkedin.com/company/thc-care-ltd</t>
  </si>
  <si>
    <t>THE AUTOCENTRE (DEWSBURY) LIMITED</t>
  </si>
  <si>
    <t>https://the-autocentre.co.uk/</t>
  </si>
  <si>
    <t>https://www.facebook.com/The.Autocentre.Dewsbury/</t>
  </si>
  <si>
    <t>TITAN FACILITIES LIMITED</t>
  </si>
  <si>
    <t>https://www.business-standard.com/content/press-releases-ani/titan-company-with-sbi-launches-india-s-first-contactless-payment-watches-120091601602_1.html</t>
  </si>
  <si>
    <t>https://www.linkedin.com/company/titan-facilities-management-nw-ltd</t>
  </si>
  <si>
    <t>TRP Consulting Ltd</t>
  </si>
  <si>
    <t>https://www.trpconsult.com/the-practice/the-team/</t>
  </si>
  <si>
    <t>https://www.linkedin.com/company/trpconsulting</t>
  </si>
  <si>
    <t>TSM Engineering Consultancy Ltd</t>
  </si>
  <si>
    <t>https://www.sgpbusiness.com/company/Tsm-Construction-Pte-Ltd</t>
  </si>
  <si>
    <t>https://www.linkedin.com/company/tsm-engineering-limited</t>
  </si>
  <si>
    <t>TaxAssist Accountants Enfield</t>
  </si>
  <si>
    <t>https://www.taxassist.co.uk/accountants/enfield</t>
  </si>
  <si>
    <t>https://www.linkedin.com/company/taxassist-accountants-enfield</t>
  </si>
  <si>
    <t>The Beeches Nursery Group Ltd</t>
  </si>
  <si>
    <t>https://www.beechesgroup.co.uk/</t>
  </si>
  <si>
    <t>https://www.linkedin.com/company/the-beeches-nursery-group-limited</t>
  </si>
  <si>
    <t>The Translation People Ltd</t>
  </si>
  <si>
    <t>https://translationsinlondon.com/contact-us/</t>
  </si>
  <si>
    <t>https://www.linkedin.com/company/the-translation-people</t>
  </si>
  <si>
    <t>Toile Limited</t>
  </si>
  <si>
    <t>https://toilethirelimited.co.uk/event-toilet-hire/</t>
  </si>
  <si>
    <t>https://en-gb.facebook.com/themilkcompanyUKLTD/</t>
  </si>
  <si>
    <t>Trustmark Care Limited</t>
  </si>
  <si>
    <t>https://www.trustmarkcare.co.uk/</t>
  </si>
  <si>
    <t>https://www.facebook.com/trustmarkcare/</t>
  </si>
  <si>
    <t>Tumelo Ltd</t>
  </si>
  <si>
    <t>https://www.tumelo.com/</t>
  </si>
  <si>
    <t>https://uk.linkedin.com/company/tumelo</t>
  </si>
  <si>
    <t>Tyres World Limited</t>
  </si>
  <si>
    <t>https://find-open.co.uk/bolton/tyre-world-1809853</t>
  </si>
  <si>
    <t>https://www.facebook.com/tyreworlduk/</t>
  </si>
  <si>
    <t>UAA Fish Limited T/A Seven Seas Fish and Chips</t>
  </si>
  <si>
    <t>https://www.tripadvisor.com/Restaurant_Review-g503933-d23569747-Reviews-Seven_Seas_Fish_And_Chips-Chorley_Lancashire_England.html</t>
  </si>
  <si>
    <t>https://www.facebook.com/SevenSeasChorley/</t>
  </si>
  <si>
    <t>UK China Performing Arts Ltd</t>
  </si>
  <si>
    <t>https://ukchinaperformingarts.com/</t>
  </si>
  <si>
    <t>https://www.facebook.com/UKCPA/</t>
  </si>
  <si>
    <t>UK Leicester Services Ltd</t>
  </si>
  <si>
    <t>https://www.thejunkpeople.co.uk/</t>
  </si>
  <si>
    <t>https://uk.linkedin.com/company/leicester-engineering-services-ltd</t>
  </si>
  <si>
    <t>Ultrapolymers Ltd</t>
  </si>
  <si>
    <t>https://www.ultrapolymers.com/</t>
  </si>
  <si>
    <t>https://www.linkedin.com/company/ultrapolymers-limited</t>
  </si>
  <si>
    <t>Uprise Up Limited</t>
  </si>
  <si>
    <t>https://upriseup.co.uk/</t>
  </si>
  <si>
    <t>https://www.linkedin.com/company/upriseup</t>
  </si>
  <si>
    <t>Urquhart &amp; Hunt</t>
  </si>
  <si>
    <t>https://urquharthunt.com/</t>
  </si>
  <si>
    <t>https://www.facebook.com/urquharthunt/</t>
  </si>
  <si>
    <t>V&amp;V Convenience Stores Ltd. T/As Crown Stores</t>
  </si>
  <si>
    <t>https://www.myopeninghours.co.uk/Inverness/Services/Crown+Stores/5bfc92ece60f04.83662828</t>
  </si>
  <si>
    <t>https://www.facebook.com/CrownStoresInverness/</t>
  </si>
  <si>
    <t>VACUUM &amp; ATMOSPHERE SERVICES LTD</t>
  </si>
  <si>
    <t>https://vacat.co.uk/</t>
  </si>
  <si>
    <t>https://www.linkedin.com/company/vacuum-and-atmosphere-services</t>
  </si>
  <si>
    <t>VOCEAN LTD</t>
  </si>
  <si>
    <t>https://www.vocean.co.uk/</t>
  </si>
  <si>
    <t>https://www.linkedin.com/company/vocean-ltd</t>
  </si>
  <si>
    <t>Validation Network Limited</t>
  </si>
  <si>
    <t>https://www.validationnetwork.com/</t>
  </si>
  <si>
    <t>https://uk.linkedin.com/jobs/validation-engineer-jobs-swindon</t>
  </si>
  <si>
    <t>Venue Tours Ltd</t>
  </si>
  <si>
    <t>https://venuetours.co.uk/locationSearch/Pinner</t>
  </si>
  <si>
    <t>https://www.linkedin.com/company/venue-tours/</t>
  </si>
  <si>
    <t>Voly Limited</t>
  </si>
  <si>
    <t>https://www.volygroup.com/</t>
  </si>
  <si>
    <t>https://uk.linkedin.com/company/voly-ltd</t>
  </si>
  <si>
    <t>W R Delights Limited</t>
  </si>
  <si>
    <t>https://www.identeco.co.uk/company/1/0/7/5/3/9/3/6/10753936-W_R_DELIGHTS_LIMITED</t>
  </si>
  <si>
    <t>https://uk.linkedin.com/in/dean-webber-mciht-477b93138</t>
  </si>
  <si>
    <t>WEBIST LTD</t>
  </si>
  <si>
    <t>https://webist.uk/</t>
  </si>
  <si>
    <t>https://www.facebook.com/webist.uk/</t>
  </si>
  <si>
    <t>WESCONNEX LIMITED</t>
  </si>
  <si>
    <t>https://wesconnex.com/</t>
  </si>
  <si>
    <t>https://www.linkedin.com/company/wesconnex</t>
  </si>
  <si>
    <t>Wilkinson Beven Design Limited</t>
  </si>
  <si>
    <t>https://www.wilkinsonbeven.com/</t>
  </si>
  <si>
    <t>https://www.linkedin.com/company/wilkinson-beven-design-limited</t>
  </si>
  <si>
    <t>Wiltshire Aircraft Maintenance Ltd</t>
  </si>
  <si>
    <t>https://www.bizseek.co.uk/wiltshire-aircraft-maintenance-ltd-01256-398372</t>
  </si>
  <si>
    <t>https://www.linkedin.com/company/wiltshire-aircraft-maintenance-ltd</t>
  </si>
  <si>
    <t>YOURgb Events Ltd</t>
  </si>
  <si>
    <t>https://www.yourgb.co.uk/</t>
  </si>
  <si>
    <t>https://www.linkedin.com/company/yourgbevents</t>
  </si>
  <si>
    <t>ZEM SERVICES LIMITED</t>
  </si>
  <si>
    <t>https://zemservices.co.uk/contact-us/</t>
  </si>
  <si>
    <t>https://uk.linkedin.com/in/zem-services-90ba54282</t>
  </si>
  <si>
    <t>Zimbell Limited</t>
  </si>
  <si>
    <t>https://www.zimbell.co.uk/Contact</t>
  </si>
  <si>
    <t>https://uk.linkedin.com/company/zimbell-limited</t>
  </si>
  <si>
    <t>airbridge international agencies ltd</t>
  </si>
  <si>
    <t>https://aiacar.com/</t>
  </si>
  <si>
    <t>https://uk.linkedin.com/company/airbridge-international-agencies-limited</t>
  </si>
  <si>
    <t>iseepr Limited</t>
  </si>
  <si>
    <t>https://iseepr.co.uk/</t>
  </si>
  <si>
    <t>https://www.linkedin.com/company/iseepr</t>
  </si>
  <si>
    <t>on systems ltd</t>
  </si>
  <si>
    <t>https://www.icreativez.com/software-companies-in-pakistan.aspx</t>
  </si>
  <si>
    <t>https://www.linkedin.com/company/on-systems-ltd</t>
  </si>
  <si>
    <t>ABRAM &amp; CO. LTD</t>
  </si>
  <si>
    <t>https://abram.net/</t>
  </si>
  <si>
    <t>https://www.facebook.com/abramandco/</t>
  </si>
  <si>
    <t>ACCOUNTAXATION LIMITED</t>
  </si>
  <si>
    <t>https://www.accountaxation.co.uk/</t>
  </si>
  <si>
    <t>https://www.linkedin.com/company/accountaxation-limited</t>
  </si>
  <si>
    <t>ACT LEGAL LTD</t>
  </si>
  <si>
    <t>https://actlegal.co.uk/</t>
  </si>
  <si>
    <t>https://www.linkedin.com/company/act-legal-ltd-</t>
  </si>
  <si>
    <t>ADI &amp; Co Accountants Limited</t>
  </si>
  <si>
    <t>https://adiandco.com/</t>
  </si>
  <si>
    <t>https://www.linkedin.com/company/adi-co-chartered-certified-accountants</t>
  </si>
  <si>
    <t>AEQUITAS ACCOUNTANTS LTD</t>
  </si>
  <si>
    <t>https://www.aequitasaccountants.co.uk/</t>
  </si>
  <si>
    <t>https://uk.linkedin.com/company/aequitas-accountants</t>
  </si>
  <si>
    <t>AFH Accountants &amp; Co (MRC) Ltd</t>
  </si>
  <si>
    <t>https://uk.linkedin.com/company/afh-co-accountants</t>
  </si>
  <si>
    <t>AFTAB FOROZE CONSULTANCIES LIMITED</t>
  </si>
  <si>
    <t>https://beta.afc.uk.com/team/aftab-foroze/</t>
  </si>
  <si>
    <t>https://uk.linkedin.com/company/aftab-foroze-consultancies-limited</t>
  </si>
  <si>
    <t>AMASS BUSINESS AND TAX CONSULTANTS LTD</t>
  </si>
  <si>
    <t>https://www.amass-business-and-tax-consultants-ltd.co.uk/</t>
  </si>
  <si>
    <t>https://www.facebook.com/amassbtc/</t>
  </si>
  <si>
    <t>AMCI ASSOCIATES LTD</t>
  </si>
  <si>
    <t>https://www.gem.wiki/AMCI_Group</t>
  </si>
  <si>
    <t>https://nz.linkedin.com/company/mci-associates-nz</t>
  </si>
  <si>
    <t>AMIN &amp; CO. ACCOUNTANTS LTD</t>
  </si>
  <si>
    <t>https://www.aminandcoaccountants.co.uk/about-us</t>
  </si>
  <si>
    <t>https://www.linkedin.com/company/amin-&amp;-co.-accountants-ltd</t>
  </si>
  <si>
    <t>ASK GLOBAL ACCOUNTANCY SERVICES LTD</t>
  </si>
  <si>
    <t>https://askaccountancyservices.co.uk/about/</t>
  </si>
  <si>
    <t>https://www.facebook.com/ASK.Accountancy.Services/</t>
  </si>
  <si>
    <t>ASTON COOPERS LTD</t>
  </si>
  <si>
    <t>https://www.astoncoopers.com/contact</t>
  </si>
  <si>
    <t>https://www.linkedin.com/company/aston-group-uk-</t>
  </si>
  <si>
    <t>ATCL Limited</t>
  </si>
  <si>
    <t>https://atclaccountants.com/</t>
  </si>
  <si>
    <t>https://uk.linkedin.com/in/kuljitmann</t>
  </si>
  <si>
    <t>AWS ACCOUNTANTS LTD</t>
  </si>
  <si>
    <t>https://awsaccountant.co.uk/</t>
  </si>
  <si>
    <t>https://uk.linkedin.com/company/aws-chartered-certified-accountants</t>
  </si>
  <si>
    <t>AZI ACCOUNTANCY SERVICES LTD</t>
  </si>
  <si>
    <t>https://aziaccountant.co.uk/</t>
  </si>
  <si>
    <t>https://www.facebook.com/AZI.ZEESHAN/</t>
  </si>
  <si>
    <t>Accountology Ltd</t>
  </si>
  <si>
    <t>https://www.accountologyltd.co.uk/about-us</t>
  </si>
  <si>
    <t>https://www.facebook.com/Accountologyltd/</t>
  </si>
  <si>
    <t>Acer Prime Law Ltd</t>
  </si>
  <si>
    <t>https://www.acerprimelaw.co.uk/</t>
  </si>
  <si>
    <t>https://uk.linkedin.com/in/sofiamdazman</t>
  </si>
  <si>
    <t>Ad Valorem Accountancy Services Limited</t>
  </si>
  <si>
    <t>https://www.advaloremgroup.uk/</t>
  </si>
  <si>
    <t>https://www.linkedin.com/company/advaloremgroup</t>
  </si>
  <si>
    <t>Affinity Associates (Flemmings) Limited T/A Flemmings Chartered Accountants</t>
  </si>
  <si>
    <t>https://flemmings.co.uk/</t>
  </si>
  <si>
    <t>https://www.linkedin.com/company/flemmings</t>
  </si>
  <si>
    <t>Afsar Williams Solicitors</t>
  </si>
  <si>
    <t>https://afsarwilliams.com/</t>
  </si>
  <si>
    <t>https://uk.linkedin.com/in/naz-williams-82623b22</t>
  </si>
  <si>
    <t>Alpha Accountancy Services Ltd</t>
  </si>
  <si>
    <t>https://alpha-accountancy.co.uk/</t>
  </si>
  <si>
    <t>https://uk.linkedin.com/company/alpha-accountancy-services-limited-acca</t>
  </si>
  <si>
    <t>Analyst Ltd</t>
  </si>
  <si>
    <t>https://www.info-clipper.com/en/company/united-kingdom/analyst-ltd.gbd3nn9t5.html</t>
  </si>
  <si>
    <t>https://uk.linkedin.com/in/kyle-roscoe-b111b8197</t>
  </si>
  <si>
    <t>Astar Business Advisors Limited</t>
  </si>
  <si>
    <t>https://uk.linkedin.com/in/namrata-sharma-6abaa31ba</t>
  </si>
  <si>
    <t>Astral Accountancy Services Ltd</t>
  </si>
  <si>
    <t>https://www.astral-lbh.co.uk/about_us/meet_the_team.php</t>
  </si>
  <si>
    <t>https://www.linkedin.com/company/astral-accountancy-services-limited</t>
  </si>
  <si>
    <t>August Martyn Accountants Limited</t>
  </si>
  <si>
    <t>https://augustmartynaccountants.co.uk/</t>
  </si>
  <si>
    <t>https://www.youtube.com/watch?v=KO3Oudf48Tc</t>
  </si>
  <si>
    <t>BKB Accountants Ltd</t>
  </si>
  <si>
    <t>https://www.pkb.co.uk/</t>
  </si>
  <si>
    <t>https://www.facebook.com/BKBAccountants/</t>
  </si>
  <si>
    <t>BURNEY TOMAR LTD</t>
  </si>
  <si>
    <t>https://www.burneytomarltd.co.uk/Location.html</t>
  </si>
  <si>
    <t>https://www.facebook.com/BurneyTomarLtd/</t>
  </si>
  <si>
    <t>Binas solicitors</t>
  </si>
  <si>
    <t>https://binassolsltd.co.uk/</t>
  </si>
  <si>
    <t>https://www.linkedin.com/company/binas-solicitors-ltd</t>
  </si>
  <si>
    <t>Biz Accounting Solutions Ltd</t>
  </si>
  <si>
    <t>https://bizasl.co.uk/wokingham/</t>
  </si>
  <si>
    <t>https://uk.linkedin.com/company/biz-accounting-solutions-ltd</t>
  </si>
  <si>
    <t>Blacks legal LTD</t>
  </si>
  <si>
    <t>https://www.blackslegal.co.uk/contact-us</t>
  </si>
  <si>
    <t>https://www.facebook.com/blackslegal/</t>
  </si>
  <si>
    <t>Bryden Johnson Limited</t>
  </si>
  <si>
    <t>https://bryden-johnson.co.uk/</t>
  </si>
  <si>
    <t>https://www.linkedin.com/company/bryden-johnson</t>
  </si>
  <si>
    <t>Burgess Okoh Saunders</t>
  </si>
  <si>
    <t>https://www.bos-solicitors.com/</t>
  </si>
  <si>
    <t>https://uk.linkedin.com/company/bos-solicitors</t>
  </si>
  <si>
    <t>Busbys Solicitors Limited</t>
  </si>
  <si>
    <t>https://solicitors.lawsociety.org.uk/office/31163/busbys-solicitors-limited</t>
  </si>
  <si>
    <t>https://www.linkedin.com/company/busbys-solicitors-limited</t>
  </si>
  <si>
    <t>Business Advantage Limited</t>
  </si>
  <si>
    <t>https://www.thomsonlocal.com/search/market-research/bromley/business-advantage-group-ltd/2536002/01689873636</t>
  </si>
  <si>
    <t>Butt &amp; Co Services Ltd</t>
  </si>
  <si>
    <t>https://www.northdata.com/Butt+&amp;+Co.+Services+Ltd.,+Watford/Companies+House+11945400</t>
  </si>
  <si>
    <t>https://www.facebook.com/buttaccountants/</t>
  </si>
  <si>
    <t>CAPITAL UK GROUP SERVICES LTD</t>
  </si>
  <si>
    <t>https://capitalukgroup.com/services/</t>
  </si>
  <si>
    <t>https://www.linkedin.com/company/capitalukgroup</t>
  </si>
  <si>
    <t>CC GLOBAL CONSULTANCY t/a CC IMMIGRATION</t>
  </si>
  <si>
    <t>https://www.trademarkelite.com/uk/trademark/trademark-detail/UK00003633228/CC-IMMIGRATION</t>
  </si>
  <si>
    <t>https://www.linkedin.com/company/cc-global-inc</t>
  </si>
  <si>
    <t>CCI Credit management ltd</t>
  </si>
  <si>
    <t>https://www.ccicm.com/</t>
  </si>
  <si>
    <t>https://www.linkedin.com/company/cci-credit-management</t>
  </si>
  <si>
    <t>CERTAX ACCOUNTING EAST KENT LIMITED</t>
  </si>
  <si>
    <t>https://www.certaxeastkent.co.uk/</t>
  </si>
  <si>
    <t>https://www.facebook.com/certaxeastkentmargate/</t>
  </si>
  <si>
    <t>COOPERS CONSULTANTS LTD</t>
  </si>
  <si>
    <t>https://www.cooperbusinesssolutions.co.uk/public/our-company/</t>
  </si>
  <si>
    <t>https://www.facebook.com/quickconsultantsltd/</t>
  </si>
  <si>
    <t>Cangaf Limited</t>
  </si>
  <si>
    <t>https://www.cangafltd.com/</t>
  </si>
  <si>
    <t>https://www.linkedin.com/company/cangaf-ltd</t>
  </si>
  <si>
    <t>Chartergate Legal Services Limited</t>
  </si>
  <si>
    <t>https://www.solicitors-barristers.co.uk/buckinghamshire/milton-keynes/heald-solicitors/</t>
  </si>
  <si>
    <t>https://uk.linkedin.com/in/zubzahmed</t>
  </si>
  <si>
    <t>City Law Practice Solicitors Ltd</t>
  </si>
  <si>
    <t>https://solicitors.lawsociety.org.uk/office/565145/city-law-practice-solicitors-ltd</t>
  </si>
  <si>
    <t>https://www.facebook.com/Citylawyers4u/</t>
  </si>
  <si>
    <t>Clarke Mairs Law Limited</t>
  </si>
  <si>
    <t>https://www.clarkemairs.com/</t>
  </si>
  <si>
    <t>https://www.linkedin.com/company/clarke-mairs</t>
  </si>
  <si>
    <t>Clear Start Accountants</t>
  </si>
  <si>
    <t>https://clearstartaccountants.co.uk/</t>
  </si>
  <si>
    <t>https://www.youtube.com/c/ClearStartAccountants</t>
  </si>
  <si>
    <t>Clouds Accountancy Limited</t>
  </si>
  <si>
    <t>https://cloudsaccountancy.co.uk/contact/</t>
  </si>
  <si>
    <t>https://uk.linkedin.com/company/cloud-accountancy-limited</t>
  </si>
  <si>
    <t>Concept Accountancy &amp; payroll Services Ltd</t>
  </si>
  <si>
    <t>https://www.identeco.co.uk/company/1/0/8/5/6/1/0/8/10856108-CONCEPT_ACCOUNTANCY___PAYROLL_SERVICES_LIMITED</t>
  </si>
  <si>
    <t>https://www.facebook.com/Conceptaccountancy/</t>
  </si>
  <si>
    <t>DANIEL &amp; BAKER SOLICITORS LTD</t>
  </si>
  <si>
    <t>https://www.1solicitors.co.uk/offices/solicitors-oldham/</t>
  </si>
  <si>
    <t>https://www.facebook.com/DanielandBaker/</t>
  </si>
  <si>
    <t>DEBITSCREDITS.CO.UK LIMITED</t>
  </si>
  <si>
    <t>https://debitscredits.co.uk/</t>
  </si>
  <si>
    <t>https://www.facebook.com/debitscredits.co.uk/</t>
  </si>
  <si>
    <t>DIGITS AND BYTES ASSOCIATES LIMITED</t>
  </si>
  <si>
    <t>https://find-open.co.uk/mitcham/digits-bytes-associates-london-ltd-4063241</t>
  </si>
  <si>
    <t>https://www.linkedin.com/company/digits-and-bytes-associates-limited</t>
  </si>
  <si>
    <t>DJH Mitten Clarke Walsall Limited</t>
  </si>
  <si>
    <t>https://www.djhmittenclarke.co.uk/offices/walsall/</t>
  </si>
  <si>
    <t>https://www.linkedin.com/company/djh-mitten-clarke</t>
  </si>
  <si>
    <t>DUNCAN ACCOUNTANCY SERVICES (UK) LIMITED</t>
  </si>
  <si>
    <t>https://www.totaljobs.com/job/it-business-analyst/duncan-accountancy-services-uk-limited-job100027652</t>
  </si>
  <si>
    <t>https://uk.linkedin.com/in/duncan-mitchell-4682561a</t>
  </si>
  <si>
    <t>Davjunnel Solicitors Ltd</t>
  </si>
  <si>
    <t>https://www.vwv.co.uk/contact-us/locations/watford-solicitors</t>
  </si>
  <si>
    <t>https://uk.linkedin.com/in/laura-iwicka-965136143</t>
  </si>
  <si>
    <t>Digitus Accountancy Limited</t>
  </si>
  <si>
    <t>https://digitus-accountancy.com/</t>
  </si>
  <si>
    <t>https://www.facebook.com/DigitusAccountancy/</t>
  </si>
  <si>
    <t>Dr McLachlan &amp; Partners</t>
  </si>
  <si>
    <t>https://www.nhsinform.scot/scotlands-service-directory/gp-practices/1869 1arb1116</t>
  </si>
  <si>
    <t>https://www.facebook.com/helensburghmedicalcentre/</t>
  </si>
  <si>
    <t>Drummond Solicitors Ltd</t>
  </si>
  <si>
    <t>https://www.solicitors-barristers.co.uk/west-yorkshire/bradford/drummond-solicitors/</t>
  </si>
  <si>
    <t>https://uk.linkedin.com/company/drummond-solicitors-ltd</t>
  </si>
  <si>
    <t>E-Accountants Limited</t>
  </si>
  <si>
    <t>https://e-accountants.net/</t>
  </si>
  <si>
    <t>https://uk.linkedin.com/in/e-accountants-limited-7a343020a</t>
  </si>
  <si>
    <t>ECOTAX LTD</t>
  </si>
  <si>
    <t>http://ecotaxaccountants.co.uk/</t>
  </si>
  <si>
    <t>https://www.linkedin.com/company/ecotax-ltd</t>
  </si>
  <si>
    <t>ELITE ACCOUNTANCY LTD</t>
  </si>
  <si>
    <t>http://eliteaccountants.co.uk/</t>
  </si>
  <si>
    <t>https://uk.linkedin.com/in/arnaldo-palmieri-807aa183</t>
  </si>
  <si>
    <t>ELITE ACCOUNTAX LTD</t>
  </si>
  <si>
    <t>https://eliteaccountax.net/</t>
  </si>
  <si>
    <t>https://www.facebook.com/eliteaccountax/</t>
  </si>
  <si>
    <t>EMR &amp; CO LTD</t>
  </si>
  <si>
    <t>https://www.ukphonebook.com/directory-enquiries/business-atoz/Emr--Co-Ltd-ILFORD_._OvVdNihIQj5t-RWxS5aAdW_QQ6j-tEB9i5T112XUZ5twQhsHs-SaneYrT6QgwPshzM</t>
  </si>
  <si>
    <t>https://uk.linkedin.com/in/amina-ali-89b08b1b7</t>
  </si>
  <si>
    <t>ESWAR ACCOUNTANCY SERVICES LTD</t>
  </si>
  <si>
    <t>https://www.thomsonlocal.com/search/accountants/hillingdon-uxbridge/eswar-accountancy-ltd/3293077/07476202885</t>
  </si>
  <si>
    <t>https://www.facebook.com/eswaraccountancy/</t>
  </si>
  <si>
    <t>Eliass Group Limited</t>
  </si>
  <si>
    <t>https://eliassgroup.co.uk/contact-us/</t>
  </si>
  <si>
    <t>https://www.facebook.com/EliassGroupLimited/</t>
  </si>
  <si>
    <t>Ethos Payroll Services</t>
  </si>
  <si>
    <t>https://www.ethospayroll.co.uk/contact.html</t>
  </si>
  <si>
    <t>https://uk.linkedin.com/company/ethos-payroll-ltd</t>
  </si>
  <si>
    <t>Excel Accounting Solutions Ltd</t>
  </si>
  <si>
    <t>https://www.exceladvisors.com.au/</t>
  </si>
  <si>
    <t>https://www.linkedin.com/company/excel-accounting-solutions-limited</t>
  </si>
  <si>
    <t>FAIR TAX ACCOUNTANTS LTD</t>
  </si>
  <si>
    <t>https://fairtaxaccountants.co.uk/</t>
  </si>
  <si>
    <t>https://www.facebook.com/people/Fair-Tax-Accountants/100063512202522/</t>
  </si>
  <si>
    <t>FAMILY FINANCIAL CENTRE LTD</t>
  </si>
  <si>
    <t>https://familyfinancialcentre.com/sectors/</t>
  </si>
  <si>
    <t>https://www.linkedin.com/company/family-financial-centre-ltd</t>
  </si>
  <si>
    <t>FARRELL &amp; CHOUDHARY LIMITED</t>
  </si>
  <si>
    <t>https://www.fc-accountants.co.uk/about-us/</t>
  </si>
  <si>
    <t>https://uk.linkedin.com/in/mike-farrell-02874272</t>
  </si>
  <si>
    <t>Farnell Clarke Ltd</t>
  </si>
  <si>
    <t>https://farnellclarke.co.uk/</t>
  </si>
  <si>
    <t>https://www.linkedin.com/company/farnell-clarke-limited</t>
  </si>
  <si>
    <t>Feist Hedgethorne Limited</t>
  </si>
  <si>
    <t>https://find.icaew.com/firms/brighton/feist-hedgethorne-limited-bas/ZFWTio</t>
  </si>
  <si>
    <t>https://uk.linkedin.com/in/mattbenton</t>
  </si>
  <si>
    <t>Fiscal Knights Accountants Ltd</t>
  </si>
  <si>
    <t>https://fiscalknights.co.uk/</t>
  </si>
  <si>
    <t>https://uk.linkedin.com/company/fiscalknights</t>
  </si>
  <si>
    <t>Ford Rhodes Accountants Limited</t>
  </si>
  <si>
    <t>https://fordrhodesaccountants.co.uk/</t>
  </si>
  <si>
    <t>https://www.linkedin.com/company/ford-rhodes-accountants-limited</t>
  </si>
  <si>
    <t>Fortuous Ltd</t>
  </si>
  <si>
    <t>https://www.fortuous.co.uk/about-us/</t>
  </si>
  <si>
    <t>https://www.facebook.com/fortuous/</t>
  </si>
  <si>
    <t>Frampton &amp; Co (Sussex) Limited</t>
  </si>
  <si>
    <t>https://www.framptonaccountants.co.uk/</t>
  </si>
  <si>
    <t>https://www.facebook.com/FramptonandCo/</t>
  </si>
  <si>
    <t>G TAX SOLUTIONS LTD</t>
  </si>
  <si>
    <t>https://www.unbiased.co.uk/profile/accountant/g-tax-solutions-ltd-t-a-global-tax-solutions-719376</t>
  </si>
  <si>
    <t>https://uk.linkedin.com/company/rdi-solutions-ltd</t>
  </si>
  <si>
    <t>G. AND S. ACCOUNTANTS LIMITED</t>
  </si>
  <si>
    <t>https://www.gsaccountants.co.uk/about-us</t>
  </si>
  <si>
    <t>https://uk.linkedin.com/in/yasir-gul</t>
  </si>
  <si>
    <t>GBS Help and Advice Ltd</t>
  </si>
  <si>
    <t>https://opencorpdata.com/uk/12299020</t>
  </si>
  <si>
    <t>https://uk.linkedin.com/in/maryam-patel-5776a7187</t>
  </si>
  <si>
    <t>GSN IMMIGRATION LTD</t>
  </si>
  <si>
    <t>https://gsnimmigration.co.uk/</t>
  </si>
  <si>
    <t>https://www.linkedin.com/company/gsn-immigration</t>
  </si>
  <si>
    <t>Galloways Accounting (Hove) Limited</t>
  </si>
  <si>
    <t>https://wearegalloways.com/hove-office</t>
  </si>
  <si>
    <t>https://www.linkedin.com/company/wearegalloways/</t>
  </si>
  <si>
    <t>Girach &amp; Mannan Ltd</t>
  </si>
  <si>
    <t>https://girachmannan.co.uk/</t>
  </si>
  <si>
    <t>https://www.linkedin.com/company/girach-&amp;-mannan-ltd</t>
  </si>
  <si>
    <t>H A &amp; Co Accountants Ltd</t>
  </si>
  <si>
    <t>https://haandco.uk/</t>
  </si>
  <si>
    <t>https://www.facebook.com/HACoAccountants/</t>
  </si>
  <si>
    <t>HCA Chartered Accountants Ltd</t>
  </si>
  <si>
    <t>https://www.westboro.ie/</t>
  </si>
  <si>
    <t>https://www.linkedin.com/company/hca-chartered-accountants</t>
  </si>
  <si>
    <t>HIGHCROSS LAW (LEICESTER) LTD</t>
  </si>
  <si>
    <t>https://www.highcrosslaw.co.uk/</t>
  </si>
  <si>
    <t>https://www.linkedin.com/company/highcross-law-solicitors</t>
  </si>
  <si>
    <t>HJS Accountants Ltd</t>
  </si>
  <si>
    <t>https://www.hjsaccountants.co.uk/</t>
  </si>
  <si>
    <t>https://www.linkedin.com/company/hjs-accountants</t>
  </si>
  <si>
    <t>HM SOLICITORS LIMITED</t>
  </si>
  <si>
    <t>https://www.hmsolicitorsltd.com/</t>
  </si>
  <si>
    <t>https://www.facebook.com/hmsolicitorsltd/</t>
  </si>
  <si>
    <t>Hamlyns Ltd</t>
  </si>
  <si>
    <t>https://www.hamlyns.com/</t>
  </si>
  <si>
    <t>https://www.linkedin.com/company/hamlyns-ltd</t>
  </si>
  <si>
    <t>Harold Benjamin Solicitors Limited</t>
  </si>
  <si>
    <t>https://www.solicitors-barristers.co.uk/middlesex/harrow/harold-benjamin-solicitors/</t>
  </si>
  <si>
    <t>https://www.linkedin.com/company/harold-benjamin-solicitors</t>
  </si>
  <si>
    <t>Harro Hare Law LTD</t>
  </si>
  <si>
    <t>https://harrogatefamilylaw.co.uk/about-us/our-team/</t>
  </si>
  <si>
    <t>https://uk.linkedin.com/company/harrogate-family-law</t>
  </si>
  <si>
    <t>Hartnell Chanot &amp; Partners t/a The Family Law Company</t>
  </si>
  <si>
    <t>https://www.thefamilylawco.co.uk/</t>
  </si>
  <si>
    <t>https://www.linkedin.com/company/the-family-law-company/</t>
  </si>
  <si>
    <t>Holeys Limited</t>
  </si>
  <si>
    <t>https://holeys.co.uk/</t>
  </si>
  <si>
    <t>https://www.linkedin.com/company/holeys</t>
  </si>
  <si>
    <t>IMS ACCOUNTANCY SERVICES LTD</t>
  </si>
  <si>
    <t>https://imsaccountancy.com/</t>
  </si>
  <si>
    <t>https://www.facebook.com/officialAccountants/</t>
  </si>
  <si>
    <t>IP Solicitors</t>
  </si>
  <si>
    <t>http://ipsolicitors.org.uk/</t>
  </si>
  <si>
    <t>https://www.facebook.com/ipsolicitors/</t>
  </si>
  <si>
    <t>Imperium group Limited</t>
  </si>
  <si>
    <t>https://yably.co.uk/reviews/uxbridge/imperium-group-limited-19-high-st</t>
  </si>
  <si>
    <t>https://www.linkedin.com/company/imperium-group-limited</t>
  </si>
  <si>
    <t>Innovation Tax Specialists Limited</t>
  </si>
  <si>
    <t>https://www.innovationtax.co.uk/about-us/</t>
  </si>
  <si>
    <t>https://www.linkedin.com/company/innovation-tax-specialists-limited</t>
  </si>
  <si>
    <t>J&amp;P ACCOUNTANTS LIMITED</t>
  </si>
  <si>
    <t>https://www.thepropertyaccountant.co.uk/</t>
  </si>
  <si>
    <t>https://www.linkedin.com/company/jpaccountantsuk</t>
  </si>
  <si>
    <t>JHB LAW LTD</t>
  </si>
  <si>
    <t>https://www.northdata.com/JHB+LAW+Ltd.,+Worthing/Companies+House+10677382</t>
  </si>
  <si>
    <t>https://uk.linkedin.com/in/sarah-girdwood-7bb11714a</t>
  </si>
  <si>
    <t>Jermyn &amp; Co Accountants Limited</t>
  </si>
  <si>
    <t>https://jermyn.co.uk/</t>
  </si>
  <si>
    <t>https://www.linkedin.com/company/jermyn-co/</t>
  </si>
  <si>
    <t>John Williams &amp; Co Limited</t>
  </si>
  <si>
    <t>https://johnwilliamsandco.com/why-us/meet-the-team/</t>
  </si>
  <si>
    <t>https://www.linkedin.com/company/john-williams</t>
  </si>
  <si>
    <t>K&amp;R Accountants Ltd</t>
  </si>
  <si>
    <t>https://www.kraccountants.com/contact-us/</t>
  </si>
  <si>
    <t>https://www.linkedin.com/company/k&amp;r-accountants-ltd</t>
  </si>
  <si>
    <t>KEY SUPPLIES LIMITED</t>
  </si>
  <si>
    <t>https://www.key-supplies.co.uk/</t>
  </si>
  <si>
    <t>https://uk.linkedin.com/in/mariya-nankova-1ba791255</t>
  </si>
  <si>
    <t>KY ACCOUNTANCY SERVICES LTD</t>
  </si>
  <si>
    <t>https://www.kyaccountancy.com/contact</t>
  </si>
  <si>
    <t>https://uk.linkedin.com/company/ky-accountancy-services-limited</t>
  </si>
  <si>
    <t>Knox Insolvency Limited</t>
  </si>
  <si>
    <t>https://knoxinsolvency.co.uk/</t>
  </si>
  <si>
    <t>https://www.facebook.com/KnoxCommercial/</t>
  </si>
  <si>
    <t>LEON LU &amp; CO. LTD</t>
  </si>
  <si>
    <t>https://uk.linkedin.com/in/leon-lu-6b690620</t>
  </si>
  <si>
    <t>Law Wise Solicitors Limited</t>
  </si>
  <si>
    <t>https://www.lawwisesolicitors.com/</t>
  </si>
  <si>
    <t>https://www.linkedin.com/company/lawwisesolicitors</t>
  </si>
  <si>
    <t>Lawsmith Legal Practice Limited</t>
  </si>
  <si>
    <t>https://solicitors.lawsociety.org.uk/office/13528/lawsmith-legal-practice-ltd</t>
  </si>
  <si>
    <t>https://www.facebook.com/LawsmithLegal/</t>
  </si>
  <si>
    <t>Legal and Professional Consultants Limited</t>
  </si>
  <si>
    <t>https://solicitors.lawsociety.org.uk/office/15743/legal-and-professional-consultants-limited-</t>
  </si>
  <si>
    <t>https://uk.linkedin.com/in/ahmed-hussain-88b65a195</t>
  </si>
  <si>
    <t>M Raza &amp; Co</t>
  </si>
  <si>
    <t>https://mraza.co.uk/</t>
  </si>
  <si>
    <t>https://www.linkedin.com/company/m-raza-&amp;-co</t>
  </si>
  <si>
    <t>M&amp;K Solicitors</t>
  </si>
  <si>
    <t>https://mandksolicitors.com/</t>
  </si>
  <si>
    <t>https://www.linkedin.com/company/m-&amp;-k-solicitors-ltd</t>
  </si>
  <si>
    <t>M&amp;M Business Accounting Ltd</t>
  </si>
  <si>
    <t>https://www.thomsonlocal.com/search/accountants/watford-hemel-hempstead/m-m-business-accounting-ltd/3199809/01923586131</t>
  </si>
  <si>
    <t>https://www.facebook.com/people/MM-Business-Accounting-Ltd/100067790172874/</t>
  </si>
  <si>
    <t>MAX WEALTH ACCOUNTANTS LTD</t>
  </si>
  <si>
    <t>https://maxwealthuk.com/</t>
  </si>
  <si>
    <t>https://uk.linkedin.com/company/mwaccountants</t>
  </si>
  <si>
    <t>MBM SOLICITORS LTD</t>
  </si>
  <si>
    <t>https://www.mbmsolicitors.com/</t>
  </si>
  <si>
    <t>https://www.facebook.com/mbmsolicitorsUK/</t>
  </si>
  <si>
    <t>MRG Solicitors Ltd</t>
  </si>
  <si>
    <t>https://mrgsolicitors.co.uk/</t>
  </si>
  <si>
    <t>https://www.facebook.com/MRGsolicitors/</t>
  </si>
  <si>
    <t>MSA Accountancy and Business Advisors LTD</t>
  </si>
  <si>
    <t>https://msaaccountancy.com/</t>
  </si>
  <si>
    <t>https://www.linkedin.com/company/msa-accountancy</t>
  </si>
  <si>
    <t>MT UK Solicitors Limited</t>
  </si>
  <si>
    <t>http://mtuk.law/</t>
  </si>
  <si>
    <t>https://www.linkedin.com/company/mt-uk-solicitors</t>
  </si>
  <si>
    <t>MUS ACCOUNTANTS LIMITED</t>
  </si>
  <si>
    <t>https://www.musaccountants.co.uk/contact</t>
  </si>
  <si>
    <t>https://uk.linkedin.com/jobs/view/aca-qualified-accountant-five-at-arlington-recruitment-ltd-3747105773</t>
  </si>
  <si>
    <t>Malik &amp; Co Accountants Ltd</t>
  </si>
  <si>
    <t>http://www.malik.cc/</t>
  </si>
  <si>
    <t>https://uk.linkedin.com/company/malik-&amp;-co-accountants</t>
  </si>
  <si>
    <t>Milton &amp; Crown Certified Accountants Ltd</t>
  </si>
  <si>
    <t>https://miltonandcrown.co.uk/</t>
  </si>
  <si>
    <t>https://uk.linkedin.com/company/milton-crown-certified-accountants</t>
  </si>
  <si>
    <t>Morgan Hill Solicitors Ltd</t>
  </si>
  <si>
    <t>https://www.solicitors-barristers.co.uk/essex/ilford/morgan-hall-solicitors/</t>
  </si>
  <si>
    <t>https://uk.linkedin.com/company/morgan-hill-solicitors</t>
  </si>
  <si>
    <t>My-Accounting &amp; Business Advisors Ltd</t>
  </si>
  <si>
    <t>https://my-accountantadvisors.com/</t>
  </si>
  <si>
    <t>https://www.facebook.com/people/MY-Accounting-Business-Advisors-ltd/100063775082732/</t>
  </si>
  <si>
    <t>NAGLE JAMES ASSOCIATES LIMITED</t>
  </si>
  <si>
    <t>https://www.naglejames.com/services</t>
  </si>
  <si>
    <t>https://www.linkedin.com/company/nagle-james-associates-limited</t>
  </si>
  <si>
    <t>NEXUS ACCOUNTING SOLUTIONS LTD</t>
  </si>
  <si>
    <t>https://uk.chamberofcommerce.com/business-directory/england/high-wycombe/accounting-firm/1229054-nexus-accounting-solutions-ltd</t>
  </si>
  <si>
    <t>https://uk.linkedin.com/in/abdullah-aslam-8b39a413b</t>
  </si>
  <si>
    <t>Navab&amp;Co. Accountants Ltd</t>
  </si>
  <si>
    <t>https://navabaccountants.com/</t>
  </si>
  <si>
    <t>https://www.linkedin.com/company/navab&amp;co.-accountants-ltd</t>
  </si>
  <si>
    <t>Nephos Group Limited</t>
  </si>
  <si>
    <t>https://www.nephosgroup.co/</t>
  </si>
  <si>
    <t>https://uk.linkedin.com/company/nephosuk</t>
  </si>
  <si>
    <t>Nextin Accountants Ltd</t>
  </si>
  <si>
    <t>https://nextintax.co.uk/</t>
  </si>
  <si>
    <t>https://www.facebook.com/nextinaccountants/</t>
  </si>
  <si>
    <t>Oliver &amp; Co Solicitors Limited</t>
  </si>
  <si>
    <t>PHOENIX ACCOUNTANCY SERVICE LTD</t>
  </si>
  <si>
    <t>https://find-open.co.uk/romford/phoenix-accountancy-service-ltd-3401836</t>
  </si>
  <si>
    <t>https://uk.linkedin.com/in/manish--shah</t>
  </si>
  <si>
    <t>Palmer and Palmer Solicitors t/a Cunningham Eves Solicitors</t>
  </si>
  <si>
    <t>https://nicelocal.co.uk/south-east/law/cunningham_eves_solicitors/</t>
  </si>
  <si>
    <t>https://uk.linkedin.com/in/richard-cunningham-82a629146</t>
  </si>
  <si>
    <t>Plus One Accountants Ltd</t>
  </si>
  <si>
    <t>https://plusonecompany.com/</t>
  </si>
  <si>
    <t>https://www.linkedin.com/company/one-plus-one-accountants-ltd</t>
  </si>
  <si>
    <t>Prestige Associates Group Ltd</t>
  </si>
  <si>
    <t>https://www.identeco.co.uk/company/1/3/5/9/9/2/1/8/13599218-PRESTIGE_ASSOCIATES_GROUP_LTD</t>
  </si>
  <si>
    <t>https://www.facebook.com/people/Prestige-Associates/100063479111306/</t>
  </si>
  <si>
    <t>Prime Consultant Services Limited</t>
  </si>
  <si>
    <t>https://www.linkedin.com/company/prime-consultancy-services-limited</t>
  </si>
  <si>
    <t>Pure Business Law Limited</t>
  </si>
  <si>
    <t>https://www.lawgazette.co.uk/news/hundreds-hunt-for-new-jobs-as-another-claims-firm-es-under/5110386.article</t>
  </si>
  <si>
    <t>https://www.facebook.com/PureBusinessLaw/</t>
  </si>
  <si>
    <t>RAJOKA ACCOUNTANTS LIMITED</t>
  </si>
  <si>
    <t>https://www.facebook.com/RajokaAccountants/</t>
  </si>
  <si>
    <t>RANA &amp; CO ACCOUNTANTS LTD</t>
  </si>
  <si>
    <t>https://threebestrated.ca/tax-services-in-winnipeg-mb</t>
  </si>
  <si>
    <t>https://www.facebook.com/ranaandcoaccountants/</t>
  </si>
  <si>
    <t>RDA U.K. Limited</t>
  </si>
  <si>
    <t>https://storelocator.asda.com/east-of-england/chelmsford/chelmer-village-centre</t>
  </si>
  <si>
    <t>https://uk.linkedin.com/company/rdaltd</t>
  </si>
  <si>
    <t>RIDDLESDEN ACCOUNTANTS LIMITED</t>
  </si>
  <si>
    <t>https://pitchbook.com/profiles/advisor/537865-93</t>
  </si>
  <si>
    <t>https://www.linkedin.com/company/riddlesden-accountants-limited</t>
  </si>
  <si>
    <t>RMI ACCOUNTANCY LTD</t>
  </si>
  <si>
    <t>https://www.facebook.com/people/RMI-Accountancy/100063621666635/</t>
  </si>
  <si>
    <t>ROOT2GROWTH LIMITED</t>
  </si>
  <si>
    <t>https://www.root2growth.co.uk/</t>
  </si>
  <si>
    <t>https://www.facebook.com/Root2Growth/</t>
  </si>
  <si>
    <t>Rhek Solicitors Ltd</t>
  </si>
  <si>
    <t>https://nicelocal.co.uk/manchester-uk/law/rhek_solicitors_limited/</t>
  </si>
  <si>
    <t>https://www.facebook.com/Rheksolicitors/</t>
  </si>
  <si>
    <t>Royce Peeling Green Limited</t>
  </si>
  <si>
    <t>https://rpg.co.uk/</t>
  </si>
  <si>
    <t>https://www.linkedin.com/company/rpg-chartered-accountants</t>
  </si>
  <si>
    <t>S &amp; Co Solicitors Ltd</t>
  </si>
  <si>
    <t>https://solicitors.lawsociety.org.uk/office/607833/s-co-solicitors-ltd</t>
  </si>
  <si>
    <t>https://uk.linkedin.com/in/mohammed-khan-bb1a31128</t>
  </si>
  <si>
    <t>SABAT ASSOCIATES LTD</t>
  </si>
  <si>
    <t>https://opencorpdata.com/uk/09897445</t>
  </si>
  <si>
    <t>https://uk.linkedin.com/in/bala-balasubb-1329497b</t>
  </si>
  <si>
    <t>SH &amp; Co Accountants Ltd</t>
  </si>
  <si>
    <t>https://www.manchestercheck.com/uk/13116754/sh-co-accountants-ltd</t>
  </si>
  <si>
    <t>https://www.linkedin.com/company/s-h-accountants-ltd</t>
  </si>
  <si>
    <t>SIR-AJ &amp; CO ASSOCIATES LTD</t>
  </si>
  <si>
    <t>https://www.sirajnco.com/</t>
  </si>
  <si>
    <t>https://uk.linkedin.com/in/abdul-sattar-acca-mba-04997430</t>
  </si>
  <si>
    <t>SJC BOOKKEEPING LIMITED</t>
  </si>
  <si>
    <t>https://sjc-bookkeeping.com/</t>
  </si>
  <si>
    <t>https://www.linkedin.com/company/sjc-bookkeeping</t>
  </si>
  <si>
    <t>SK ACCOUNTANTS AND TAX CONSULTANTS LTD</t>
  </si>
  <si>
    <t>https://skatax.business.site/</t>
  </si>
  <si>
    <t>https://www.facebook.com/SKATAX.uk/</t>
  </si>
  <si>
    <t>SKA FINANCIAL SERVICES LTD</t>
  </si>
  <si>
    <t>https://www.skafinancial.co.uk/</t>
  </si>
  <si>
    <t>https://www.linkedin.com/company/ska-financial-services</t>
  </si>
  <si>
    <t>SKR Legal Solicitors</t>
  </si>
  <si>
    <t>https://www.facebook.com/SkrLegalSolicitors/</t>
  </si>
  <si>
    <t>SMART LEGAL CONSULTANTS LTD</t>
  </si>
  <si>
    <t>https://www.careerlegal.co.uk/about/</t>
  </si>
  <si>
    <t>https://id.linkedin.com/in/andinaparamitha</t>
  </si>
  <si>
    <t>SMARTAX LIMITED</t>
  </si>
  <si>
    <t>https://www.smartax.co.uk/</t>
  </si>
  <si>
    <t>https://www.linkedin.com/company/smartax-ltd</t>
  </si>
  <si>
    <t>Shah &amp; Co (Accountants) Ltd</t>
  </si>
  <si>
    <t>https://shahandco.business.site/</t>
  </si>
  <si>
    <t>https://www.linkedin.com/company/shah-&amp;-co</t>
  </si>
  <si>
    <t>Simon &amp; Co Accountancy Ltd</t>
  </si>
  <si>
    <t>https://www.ascentis.com.au/our-team/</t>
  </si>
  <si>
    <t>https://www.facebook.com/simoncoaccountancy/</t>
  </si>
  <si>
    <t>TIAA Limited</t>
  </si>
  <si>
    <t>https://www.tiaa.co.uk/about/meet-the-team/</t>
  </si>
  <si>
    <t>https://www.linkedin.com/company/tiaa-ltd</t>
  </si>
  <si>
    <t>TSG ACCOUNTANTS LTD</t>
  </si>
  <si>
    <t>https://tsgaccountants.com/about</t>
  </si>
  <si>
    <t>https://uk.linkedin.com/company/tsg.accountantsuk</t>
  </si>
  <si>
    <t>Tax Shop Global Limited</t>
  </si>
  <si>
    <t>https://taxshopglobal.com/contact/</t>
  </si>
  <si>
    <t>https://uk.linkedin.com/company/taxshop-accountants</t>
  </si>
  <si>
    <t>Tax Solution Accountants Ltd</t>
  </si>
  <si>
    <t>https://www.taxassist.co.uk/accountants/uxbridge/</t>
  </si>
  <si>
    <t>https://www.linkedin.com/company/uxbridge-accounting-solutions-ltd</t>
  </si>
  <si>
    <t>Taxaudit Accountants Ltd</t>
  </si>
  <si>
    <t>https://uk.linkedin.com/company/adept-accountants-ltd</t>
  </si>
  <si>
    <t>Taxcellent Ltd</t>
  </si>
  <si>
    <t>https://taxcellent.co.uk/</t>
  </si>
  <si>
    <t>https://www.facebook.com/TaxcellentUK/</t>
  </si>
  <si>
    <t>Taxman Accountants Limited</t>
  </si>
  <si>
    <t>https://theaccountancysolutions.com/</t>
  </si>
  <si>
    <t>https://www.facebook.com/taxmanaccounting/</t>
  </si>
  <si>
    <t>The Accounting Club Ltd</t>
  </si>
  <si>
    <t>https://theaccountingclub.com/connect/</t>
  </si>
  <si>
    <t>https://uk.linkedin.com/company/theaccountingclub</t>
  </si>
  <si>
    <t>Thomas Coombs Limited</t>
  </si>
  <si>
    <t>https://nzlocalizer.com/biz/2229905/a-and-l-coombs-contracting-limited</t>
  </si>
  <si>
    <t>https://uk.linkedin.com/in/thomasbond03</t>
  </si>
  <si>
    <t>UAO FINANCIALS LTD</t>
  </si>
  <si>
    <t>https://www.northdata.com/UAO+Financials+Ltd.,+Newcastle+upon+Tyne/Companies+House+09652724</t>
  </si>
  <si>
    <t>https://uk.linkedin.com/in/amun-akhtar-71493a19a</t>
  </si>
  <si>
    <t>UK ACCOUNTS &amp; TAX LTD</t>
  </si>
  <si>
    <t>https://peterlamb.org.uk/2022/02/03/council-budgets-and-conservative-taxes-crawley-observer-column-wednesday-2nd-february-2022/</t>
  </si>
  <si>
    <t>https://www.linkedin.com/company/ukat-ltd/</t>
  </si>
  <si>
    <t>UK IMMIGRATION AND VISA SERVICES LTD</t>
  </si>
  <si>
    <t>https://iasservices.org.uk/peterborough/</t>
  </si>
  <si>
    <t>https://www.facebook.com/uksovereignvis/</t>
  </si>
  <si>
    <t>UK LAW ASSOCIATES</t>
  </si>
  <si>
    <t>https://find-open.co.uk/ilford/uk-law-associates-ltd-1067443</t>
  </si>
  <si>
    <t>https://www.facebook.com/uklawassociates.co.uk/</t>
  </si>
  <si>
    <t>UK Legal and Immigration services Limited</t>
  </si>
  <si>
    <t>https://iasservices.org.uk/birmingham/</t>
  </si>
  <si>
    <t>VCOTAX LTD</t>
  </si>
  <si>
    <t>https://vcotax.co.uk/contact-us/</t>
  </si>
  <si>
    <t>https://www.facebook.com/people/Vcotax/100064303683449/</t>
  </si>
  <si>
    <t>VIKAS SHARMA AND CO LTD</t>
  </si>
  <si>
    <t>https://www.thechamberpractice.co.uk/immigration</t>
  </si>
  <si>
    <t>https://uk.linkedin.com/in/vikas-sharma-8b7a5717</t>
  </si>
  <si>
    <t>Vatorama Ltd</t>
  </si>
  <si>
    <t>https://www.apollo.io/companies/VATORAMA-LTD/615e744ea509f20001f9fb3c</t>
  </si>
  <si>
    <t>https://www.linkedin.com/company/vatorama-ltd</t>
  </si>
  <si>
    <t>Victorimax Limited</t>
  </si>
  <si>
    <t>https://www.victorimax.co.uk/</t>
  </si>
  <si>
    <t>https://www.facebook.com/VictorimaxSolicitorsUK/</t>
  </si>
  <si>
    <t>Visa and Migration Ltd</t>
  </si>
  <si>
    <t>https://www.choosemysupport.org.uk/uk-border-agency</t>
  </si>
  <si>
    <t>https://www.linkedin.com/company/visa-and-migration-ltd</t>
  </si>
  <si>
    <t>WD Accountants Ltd</t>
  </si>
  <si>
    <t>https://www.wdaccounting.com/</t>
  </si>
  <si>
    <t>https://uk.linkedin.com/in/amanda-wang-acca-member-97675592</t>
  </si>
  <si>
    <t>WRIGHT JUSTICE SOLICITORS</t>
  </si>
  <si>
    <t>https://www.linkedin.com/company/wjsolicitors</t>
  </si>
  <si>
    <t>Warr &amp; Co Limited</t>
  </si>
  <si>
    <t>https://warr.co.uk/</t>
  </si>
  <si>
    <t>https://www.facebook.com/WarrCoAccountants/</t>
  </si>
  <si>
    <t>West Midlands Accountants Ltd</t>
  </si>
  <si>
    <t>https://find.icaew.com/firms/birmingham/west-midlands-accountants-ltd/2alnhx</t>
  </si>
  <si>
    <t>https://www.facebook.com/westmidlandsaccountants/</t>
  </si>
  <si>
    <t>Wisei Accontants Global LTD.</t>
  </si>
  <si>
    <t>https://wiseiaccountants.co.uk/</t>
  </si>
  <si>
    <t>https://www.facebook.com/wiseiaccountants</t>
  </si>
  <si>
    <t>Worldwide Immigration</t>
  </si>
  <si>
    <t>https://www.worldwideimmigration.co.uk/</t>
  </si>
  <si>
    <t>https://uk.linkedin.com/jobs/immigration-specialist-jobs-farnborough</t>
  </si>
  <si>
    <t>Wright Vigar Limited</t>
  </si>
  <si>
    <t>https://www.wrightvigar.co.uk/your-nearest-office/Lincoln/</t>
  </si>
  <si>
    <t>https://www.facebook.com/WrightVigar/</t>
  </si>
  <si>
    <t>ZK Accountants Limited</t>
  </si>
  <si>
    <t>https://zkaccountants.co.uk/</t>
  </si>
  <si>
    <t>https://uk.linkedin.com/in/zubair-khalid-754146162</t>
  </si>
  <si>
    <t>activpayroll Ltd.</t>
  </si>
  <si>
    <t>https://www.activpayroll.com/</t>
  </si>
  <si>
    <t>https://uk.linkedin.com/company/activpayroll-ltd.</t>
  </si>
  <si>
    <t>the claims specialists uk limited</t>
  </si>
  <si>
    <t>https://www.timeshareassociation.co.uk/claims-solutions-group</t>
  </si>
  <si>
    <t>https://www.facebook.com/claimsspec/</t>
  </si>
  <si>
    <t>105 West Architects Ltd</t>
  </si>
  <si>
    <t>https://105west.co.uk/home</t>
  </si>
  <si>
    <t>https://www.linkedin.com/company/105-west-architects</t>
  </si>
  <si>
    <t>A&amp;S ENG SERVICES LIMITED</t>
  </si>
  <si>
    <t>https://aandsengservices.co.uk/</t>
  </si>
  <si>
    <t>https://uk.linkedin.com/company/aandsengservices</t>
  </si>
  <si>
    <t>ACS-TECH LIMITED</t>
  </si>
  <si>
    <t>https://www.acstechltd.co.uk/about</t>
  </si>
  <si>
    <t>https://www.linkedin.com/company/acs-tech-ltd</t>
  </si>
  <si>
    <t>ADC Infrastructure Limited</t>
  </si>
  <si>
    <t>https://www.tofler.in/adc-india-communications-limited/company/L32209KA1988PLC009313</t>
  </si>
  <si>
    <t>https://www.linkedin.com/company/adc-infrastructure-limited</t>
  </si>
  <si>
    <t>ADS Structural Ltd</t>
  </si>
  <si>
    <t>https://www.adsstructural.co.uk/contact-us/</t>
  </si>
  <si>
    <t>https://www.facebook.com/ADSStructural/</t>
  </si>
  <si>
    <t>AJS Asset Care Ltd.</t>
  </si>
  <si>
    <t>https://ajsassetcare.co.uk/</t>
  </si>
  <si>
    <t>https://www.linkedin.com/company/ajs-asset-care</t>
  </si>
  <si>
    <t>AKN Engineering Limited</t>
  </si>
  <si>
    <t>https://aknengineering.co.uk/</t>
  </si>
  <si>
    <t>https://uk.linkedin.com/company/aknengineering</t>
  </si>
  <si>
    <t>AKSWard Ltd</t>
  </si>
  <si>
    <t>https://www.aksward.com/team/</t>
  </si>
  <si>
    <t>https://www.linkedin.com/company/aksward-limited</t>
  </si>
  <si>
    <t>ALPHA BEAT SHOPFRONTS SHUTTERS LTD.</t>
  </si>
  <si>
    <t>https://www.lowes.com/pd/Alpha-2-Pack-Black-Raised-Panel-Vinyl-Exterior-Shutters-Common-15-in-x-63-in-Actual-14-5-in-x-62-5-in/1000818598</t>
  </si>
  <si>
    <t>https://www.facebook.com/absstipton/</t>
  </si>
  <si>
    <t>AMIOSEC LTD</t>
  </si>
  <si>
    <t>https://amiosec.com/</t>
  </si>
  <si>
    <t>https://www.linkedin.com/company/amiosec</t>
  </si>
  <si>
    <t>AMS AUTOMATION MANAGEMENT SERVICES LTD</t>
  </si>
  <si>
    <t>https://www.ams-mgt.co.uk/</t>
  </si>
  <si>
    <t>https://www.linkedin.com/company/ams-automation-management-services-limited</t>
  </si>
  <si>
    <t>ARC MARINE</t>
  </si>
  <si>
    <t>https://arcmarine.co.uk/</t>
  </si>
  <si>
    <t>https://www.linkedin.com/company/arc-marine-ltd</t>
  </si>
  <si>
    <t>AUTOZONE MANCHESTER LIMITED</t>
  </si>
  <si>
    <t>https://autozonemanchester.com/</t>
  </si>
  <si>
    <t>https://www.facebook.com/autozonemanchester/</t>
  </si>
  <si>
    <t>AddQual</t>
  </si>
  <si>
    <t>https://www.addqual.com/</t>
  </si>
  <si>
    <t>https://www.linkedin.com/company/addqual-ltd</t>
  </si>
  <si>
    <t>Adept Consulting (UK) Ltd.</t>
  </si>
  <si>
    <t>https://adeptco.co.uk/</t>
  </si>
  <si>
    <t>https://uk.linkedin.com/company/adept-consulting-uk-ltd</t>
  </si>
  <si>
    <t>Advanced Vision Technology Limited</t>
  </si>
  <si>
    <t>https://avtechuk.com/</t>
  </si>
  <si>
    <t>https://www.linkedin.com/company/advanced-vision-technology-limited</t>
  </si>
  <si>
    <t>Aetek Ltd</t>
  </si>
  <si>
    <t>https://www.aetektec.com/</t>
  </si>
  <si>
    <t>https://www.linkedin.com/company/aetek-inc/</t>
  </si>
  <si>
    <t>Aktrion Manufacturing Support Services Ltd</t>
  </si>
  <si>
    <t>https://www.atalianservest.co.uk/servest-acquires-aktrion-group/</t>
  </si>
  <si>
    <t>https://www.linkedin.com/company/aktrion</t>
  </si>
  <si>
    <t>Alan Wood Partnership Limited</t>
  </si>
  <si>
    <t>https://www.alanwood.co.uk/contact</t>
  </si>
  <si>
    <t>https://www.linkedin.com/company/alan-wood-&amp;-partners</t>
  </si>
  <si>
    <t>Alpine Property Group Ltd</t>
  </si>
  <si>
    <t>https://www.alpinepmsd.com/</t>
  </si>
  <si>
    <t>https://uk.linkedin.com/in/mark-dobson-b436b367</t>
  </si>
  <si>
    <t>Alvi Health And Safety Consultancy Company Limited</t>
  </si>
  <si>
    <t>https://www.alvihsc.com/contact.html</t>
  </si>
  <si>
    <t>https://uk.linkedin.com/in/chelsie-stannard-10588a212</t>
  </si>
  <si>
    <t>Amphora Technologies Limited</t>
  </si>
  <si>
    <t>https://amphorandt.com/</t>
  </si>
  <si>
    <t>https://www.linkedin.com/company/amphora-technologies-limited</t>
  </si>
  <si>
    <t>Archangel Imaging</t>
  </si>
  <si>
    <t>https://www.archangel.im/</t>
  </si>
  <si>
    <t>https://www.linkedin.com/company/archangelimaging/</t>
  </si>
  <si>
    <t>Archangel Lightworks Ltd</t>
  </si>
  <si>
    <t>https://www.archangel.works/</t>
  </si>
  <si>
    <t>https://www.linkedin.com/company/archangellightworks</t>
  </si>
  <si>
    <t>Architectural Survey Services Ltd</t>
  </si>
  <si>
    <t>https://architecturalsurvey.co.uk/</t>
  </si>
  <si>
    <t>https://www.facebook.com/Architecturalsurveyservices/</t>
  </si>
  <si>
    <t>Atlantic Biogas Ltd</t>
  </si>
  <si>
    <t>https://www.atlanticbiogas.com/</t>
  </si>
  <si>
    <t>https://uk.linkedin.com/in/tonymiller01</t>
  </si>
  <si>
    <t>Audio Inventions Ltd</t>
  </si>
  <si>
    <t>https://swaprecords.com/uk/post/record-stores-in-brighton-the-best-record-shops-to-buy-and-resell-vinyl-records</t>
  </si>
  <si>
    <t>https://uk.linkedin.com/in/siddharthan-kannan-ambili</t>
  </si>
  <si>
    <t>Austin-Smith:Lord Ltd.</t>
  </si>
  <si>
    <t>https://www.austinsmithlord.com/</t>
  </si>
  <si>
    <t>https://uk.linkedin.com/in/richard-cronin-024b4717</t>
  </si>
  <si>
    <t>Automation Controls Limited</t>
  </si>
  <si>
    <t>https://www.acl-gb.com/</t>
  </si>
  <si>
    <t>https://www.linkedin.com/company/acl-gb</t>
  </si>
  <si>
    <t>Autotech Centre Garage Ltd</t>
  </si>
  <si>
    <t>https://www.mottestcentre.org/autotech-centre-garage-ltd-hp5-2aa-chesham-mot-test-centre/</t>
  </si>
  <si>
    <t>https://www.facebook.com/AUTOTECH.CENTER.GARAGE/</t>
  </si>
  <si>
    <t>BIJC Limited</t>
  </si>
  <si>
    <t>https://www.bijc.co.uk/</t>
  </si>
  <si>
    <t>https://www.linkedin.com/company/bijc-limited</t>
  </si>
  <si>
    <t>BMS AND ELECTRICAL SERVICES LTD</t>
  </si>
  <si>
    <t>https://uk.indeed.com/cmp/Bms-and-Electrical-Services-Ltd</t>
  </si>
  <si>
    <t>https://www.linkedin.com/company/bms-electrical-services-ltd</t>
  </si>
  <si>
    <t>Bernard Geomatics Limited</t>
  </si>
  <si>
    <t>https://www.bernardgeomatics.com/</t>
  </si>
  <si>
    <t>https://www.linkedin.com/company/bernard-geomatics-ltd-</t>
  </si>
  <si>
    <t>Bia Analytical Ltd</t>
  </si>
  <si>
    <t>https://bia-analytical.com/</t>
  </si>
  <si>
    <t>https://uk.linkedin.com/company/bia-analytical</t>
  </si>
  <si>
    <t>Binding Solutions Limited</t>
  </si>
  <si>
    <t>https://bindingsolutions.uk/</t>
  </si>
  <si>
    <t>https://www.linkedin.com/company/binding-solutions-limited</t>
  </si>
  <si>
    <t>Bloods UK Limited</t>
  </si>
  <si>
    <t>https://bloods.uk/</t>
  </si>
  <si>
    <t>https://uk.linkedin.com/in/kashor-pungi-7b028290</t>
  </si>
  <si>
    <t>Bricks &amp; Mortar Designs Ltd</t>
  </si>
  <si>
    <t>https://bandmdesigns.com/portfolio/</t>
  </si>
  <si>
    <t>https://uk.linkedin.com/company/bricksmortargp</t>
  </si>
  <si>
    <t>Bridge Autocare Limited</t>
  </si>
  <si>
    <t>https://bridgeautocare.com/</t>
  </si>
  <si>
    <t>https://www.facebook.com/bridgeautocare1/</t>
  </si>
  <si>
    <t>CAD21 LTD</t>
  </si>
  <si>
    <t>https://www.cad21.co.uk/</t>
  </si>
  <si>
    <t>https://uk.linkedin.com/company/cad-21-ltd</t>
  </si>
  <si>
    <t>COVVI LIMITED</t>
  </si>
  <si>
    <t>https://www.solicitors-barristers.co.uk/west-yorkshire/leeds/levi-and-co/</t>
  </si>
  <si>
    <t>https://www.linkedin.com/company/covi</t>
  </si>
  <si>
    <t>CREATIVE ARCH LTD</t>
  </si>
  <si>
    <t>https://find-open.co.uk/isleworth/creative-arch-1682323</t>
  </si>
  <si>
    <t>https://www.linkedin.com/company/creative-arch-ltd</t>
  </si>
  <si>
    <t>CT Engineering Group UK Limited</t>
  </si>
  <si>
    <t>https://www.ctengineeringgrouptraining.co.uk/Contact-Us</t>
  </si>
  <si>
    <t>https://www.linkedin.com/company/ct-engineering-group-uk</t>
  </si>
  <si>
    <t>CVI Ltd</t>
  </si>
  <si>
    <t>https://cviltd.co.uk/</t>
  </si>
  <si>
    <t>https://www.linkedin.com/company/cvi-ltd</t>
  </si>
  <si>
    <t>Calcinotto Limited</t>
  </si>
  <si>
    <t>https://calcinotto.co.uk/</t>
  </si>
  <si>
    <t>https://uk.linkedin.com/company/calcinotto</t>
  </si>
  <si>
    <t>Casa Environmental Services Ltd</t>
  </si>
  <si>
    <t>https://www.casaenvironmental.co.uk/</t>
  </si>
  <si>
    <t>https://www.linkedin.com/company/casa-environmental-services-ltd-</t>
  </si>
  <si>
    <t>Cascade Aerospace Engineering Ltd</t>
  </si>
  <si>
    <t>https://www.cascadeaerospace.com/contact-us/</t>
  </si>
  <si>
    <t>https://www.linkedin.com/company/cascadeengineering</t>
  </si>
  <si>
    <t>Cassidy and Ashton Group Ltd</t>
  </si>
  <si>
    <t>https://www.cassidyashton.co.uk/</t>
  </si>
  <si>
    <t>https://www.linkedin.com/company/cassidy---ashton-architects-and-building-surveyors</t>
  </si>
  <si>
    <t>Cellar Door Architecture LTD</t>
  </si>
  <si>
    <t>https://www.cellardoorarchitecture.co.uk/</t>
  </si>
  <si>
    <t>https://www.facebook.com/CellarDoorArchitecture/</t>
  </si>
  <si>
    <t>Cetix Ltd</t>
  </si>
  <si>
    <t>https://cetix.co.uk/</t>
  </si>
  <si>
    <t>https://www.linkedin.com/company/cetixlimited</t>
  </si>
  <si>
    <t>Click Design Ltd</t>
  </si>
  <si>
    <t>https://www.clickdesign.uk/</t>
  </si>
  <si>
    <t>https://uk.linkedin.com/company/clickdesign1</t>
  </si>
  <si>
    <t>Concept Yachts Limited</t>
  </si>
  <si>
    <t>https://conceptyachts.com/</t>
  </si>
  <si>
    <t>https://www.facebook.com/conceptyachts/</t>
  </si>
  <si>
    <t>Considine Limited</t>
  </si>
  <si>
    <t>https://considines.net/about-us/</t>
  </si>
  <si>
    <t>https://www.linkedin.com/company/considine-limited</t>
  </si>
  <si>
    <t>Craddy Pitchers Ltd</t>
  </si>
  <si>
    <t>https://craddys.co.uk/</t>
  </si>
  <si>
    <t>https://www.linkedin.com/company/craddy-pitchers-limited</t>
  </si>
  <si>
    <t>DEVIN CONSULTING LIMITED</t>
  </si>
  <si>
    <t>https://www.devonconsulting.co.uk/</t>
  </si>
  <si>
    <t>https://www.linkedin.com/company/devinconsulting</t>
  </si>
  <si>
    <t>Debtal Architecture Ltd</t>
  </si>
  <si>
    <t>https://www.linkedin.com/company/debtal-architecture</t>
  </si>
  <si>
    <t>Design and Plan Consultants Ltd</t>
  </si>
  <si>
    <t>https://www.plandesign.com/</t>
  </si>
  <si>
    <t>https://uk.linkedin.com/in/jonathanleah</t>
  </si>
  <si>
    <t>Didactic Services Ltd.</t>
  </si>
  <si>
    <t>https://www.didacticservices.co.uk/contact</t>
  </si>
  <si>
    <t>https://uk.linkedin.com/company/didactic-services-ltd</t>
  </si>
  <si>
    <t>Dynisma Ltd.</t>
  </si>
  <si>
    <t>https://www.dynisma.com/contact</t>
  </si>
  <si>
    <t>https://www.linkedin.com/company/dynisma</t>
  </si>
  <si>
    <t>ENGINEERING TECH LIMITED</t>
  </si>
  <si>
    <t>https://www.manchestercheck.com/uk/10705380/engineering-tech-limited</t>
  </si>
  <si>
    <t>https://uk.linkedin.com/in/uzahmed1</t>
  </si>
  <si>
    <t>ES Architecture Ltd</t>
  </si>
  <si>
    <t>https://esarchitecture.co.uk/about/</t>
  </si>
  <si>
    <t>https://www.facebook.com/esarchitectureltd/</t>
  </si>
  <si>
    <t>Eco Energy Rating Ltd</t>
  </si>
  <si>
    <t>https://ecoenergyrating.com/</t>
  </si>
  <si>
    <t>https://www.linkedin.com/company/eco-energy-rating-ltd</t>
  </si>
  <si>
    <t>Energyline Limited</t>
  </si>
  <si>
    <t>https://www.zoominfo.com/c/energyline-ltd/405177014</t>
  </si>
  <si>
    <t>https://uk.linkedin.com/in/amy-naylor-3b4550ba</t>
  </si>
  <si>
    <t>Engineered Performance Coatings Ltd</t>
  </si>
  <si>
    <t>https://www.ep-coatings.com/</t>
  </si>
  <si>
    <t>https://www.linkedin.com/company/engineered-performance-coatings</t>
  </si>
  <si>
    <t>Environmental Essentials Ltd</t>
  </si>
  <si>
    <t>https://www.environmentalessentials.co.uk/</t>
  </si>
  <si>
    <t>https://www.facebook.com/EnvironmentalEssentialsLtd/</t>
  </si>
  <si>
    <t>Europlan Engineering UK Limited</t>
  </si>
  <si>
    <t>https://www.glassdoor.co.uk/job-listing/project-director-–-europlan-engineering-uk-ltd-europlan-engineering-JV_IC3302915_KO0,46_KE47,67.htm?jl=1008527641236</t>
  </si>
  <si>
    <t>https://uk.linkedin.com/company/europlan-group</t>
  </si>
  <si>
    <t>FALA LIMITED</t>
  </si>
  <si>
    <t>https://barcodetrade.co.uk/</t>
  </si>
  <si>
    <t>https://www.linkedin.com/company/fala-limited</t>
  </si>
  <si>
    <t>FDS Building Services Consultancy Limited</t>
  </si>
  <si>
    <t>https://www.fdsconsultuk.com/contact-us/</t>
  </si>
  <si>
    <t>https://www.linkedin.com/company/fds-consult</t>
  </si>
  <si>
    <t>FEG Ltd</t>
  </si>
  <si>
    <t>https://feg-defense.com/history/</t>
  </si>
  <si>
    <t>https://uk.linkedin.com/in/chriswilliamsfeg</t>
  </si>
  <si>
    <t>FUSE AND FORGE DESIGN LTD</t>
  </si>
  <si>
    <t>https://fuseandforge.com/</t>
  </si>
  <si>
    <t>https://www.linkedin.com/company/fuse-and-forge-design</t>
  </si>
  <si>
    <t>Fluence Energy UK Limited</t>
  </si>
  <si>
    <t>https://fluenceenergy.com/contact/</t>
  </si>
  <si>
    <t>https://uk.linkedin.com/company/fluenceenergy</t>
  </si>
  <si>
    <t>GALL ZEIDLER CONSULTANTS - UK, LTD</t>
  </si>
  <si>
    <t>https://www.gzconsultants.com/</t>
  </si>
  <si>
    <t>https://uk.linkedin.com/in/marie-valenza-32636538</t>
  </si>
  <si>
    <t>GAURYA LTD</t>
  </si>
  <si>
    <t>https://www.gaurya.co.uk/</t>
  </si>
  <si>
    <t>https://uk.linkedin.com/in/zahid-patel-54555639</t>
  </si>
  <si>
    <t>GREY MATTERS TRADING AND CONSULTANCY LIMITED</t>
  </si>
  <si>
    <t>https://greymatters-uk.ws/home</t>
  </si>
  <si>
    <t>https://uk.linkedin.com/company/grey-matters-consultancy</t>
  </si>
  <si>
    <t>Geared Consulting Partnerships Ltd</t>
  </si>
  <si>
    <t>https://gearedpartnerships.com/</t>
  </si>
  <si>
    <t>https://uk.linkedin.com/company/geared-consulting-partnerships</t>
  </si>
  <si>
    <t>Haines Gadd Greaves Ltd</t>
  </si>
  <si>
    <t>https://www.hainesgaddgreaves.com/hggl/aboutus</t>
  </si>
  <si>
    <t>https://uk.linkedin.com/company/haines-gadd-greaves</t>
  </si>
  <si>
    <t>HausBots Ltd</t>
  </si>
  <si>
    <t>https://hausbots.com/</t>
  </si>
  <si>
    <t>https://www.facebook.com/hausbots.robot/</t>
  </si>
  <si>
    <t>Holiferm Limited</t>
  </si>
  <si>
    <t>https://holiferm.com/</t>
  </si>
  <si>
    <t>https://www.linkedin.com/company/holiferm/</t>
  </si>
  <si>
    <t>IDP Landscape Ltd</t>
  </si>
  <si>
    <t>https://www.weareidp.com/</t>
  </si>
  <si>
    <t>https://uk.linkedin.com/in/kevin-charsley-1a056526</t>
  </si>
  <si>
    <t>IMA Transport Planning Ltd</t>
  </si>
  <si>
    <t>https://www.ima-tp.com/</t>
  </si>
  <si>
    <t>https://gb.linkedin.com/company/ima-transport-planning</t>
  </si>
  <si>
    <t>INDEX ASSETS AND CONSULTING LTD</t>
  </si>
  <si>
    <t>https://indexacltd.com/about-us/</t>
  </si>
  <si>
    <t>https://uk.linkedin.com/company/index-assets-and-consulting-ltd</t>
  </si>
  <si>
    <t>INDRA RENEWABLE TECHNOLOGIES LIMITED</t>
  </si>
  <si>
    <t>https://www.indra.co.uk/about/</t>
  </si>
  <si>
    <t>https://uk.linkedin.com/company/indra-renewable-technologies-limited</t>
  </si>
  <si>
    <t>ITC Hydraulic Services Ltd</t>
  </si>
  <si>
    <t>https://www.itc-hydraulics.co.uk/we-have-moved/</t>
  </si>
  <si>
    <t>https://www.facebook.com/ITC.Hydraulics.Manufacturing/</t>
  </si>
  <si>
    <t>Integrity21 Ltd</t>
  </si>
  <si>
    <t>https://www.identeco.co.uk/company/1/3/4/0/8/9/9/3/13408993-INTEGRITY21_LTD</t>
  </si>
  <si>
    <t>https://twitter.com/integrity_next</t>
  </si>
  <si>
    <t>J P Hildreth Ltd</t>
  </si>
  <si>
    <t>https://jphildreth.com/</t>
  </si>
  <si>
    <t>https://na.linkedin.com/company/j-p-hildreth-ltd</t>
  </si>
  <si>
    <t>JMA ENGINEERING LTD</t>
  </si>
  <si>
    <t>https://jmaengineeringuk.com/</t>
  </si>
  <si>
    <t>https://uk.linkedin.com/in/iain-anderton-499441155</t>
  </si>
  <si>
    <t>JNP Group Consulting Engineers Ltd</t>
  </si>
  <si>
    <t>https://jpnrgroup.com/about.php</t>
  </si>
  <si>
    <t>https://www.linkedin.com/company/jnp-group</t>
  </si>
  <si>
    <t>JR EXCLUSIVES LIMITED</t>
  </si>
  <si>
    <t>https://moovitapp.com/index/en-gb/public_transportation-Jr_Exclusives_Limited-North_West-site_228548487-2105</t>
  </si>
  <si>
    <t>https://www.facebook.com/people/JR-Exclusives-LTD/100063736191542/</t>
  </si>
  <si>
    <t>Jon Matthews Architects Limited</t>
  </si>
  <si>
    <t>https://www.jonmatthewsarchitects.com/</t>
  </si>
  <si>
    <t>https://uk.linkedin.com/company/jon-matthews-architects</t>
  </si>
  <si>
    <t>Jones &amp; Adams Ltd</t>
  </si>
  <si>
    <t>https://jones-adams.com/home.jsp</t>
  </si>
  <si>
    <t>https://in.linkedin.com/in/navin-c-vinayan-455855103</t>
  </si>
  <si>
    <t>Jones King Partnership Ltd</t>
  </si>
  <si>
    <t>https://nzlocalizer.com/biz/2381636/br-jones-contracting-limited</t>
  </si>
  <si>
    <t>https://www.linkedin.com/company/jones-king-partnership</t>
  </si>
  <si>
    <t>Knox McConnell Architects Ltd</t>
  </si>
  <si>
    <t>http://knoxmcconnell.com/</t>
  </si>
  <si>
    <t>https://uk.linkedin.com/in/fiona-johnson-1913a48b</t>
  </si>
  <si>
    <t>Link Engineering (Birmingham) Limited</t>
  </si>
  <si>
    <t>https://linkeng.co.uk/</t>
  </si>
  <si>
    <t>https://www.linkedin.com/company/link-engineering-uk</t>
  </si>
  <si>
    <t>Linked Engineering Ltd</t>
  </si>
  <si>
    <t>https://www.linkedeng.me.uk/</t>
  </si>
  <si>
    <t>https://www.linkedin.com/company/linkedeng</t>
  </si>
  <si>
    <t>LoganPM Ltd</t>
  </si>
  <si>
    <t>https://www.loganpm.co.uk/</t>
  </si>
  <si>
    <t>https://uk.linkedin.com/company/loganpm</t>
  </si>
  <si>
    <t>London Energy Consultants LTD</t>
  </si>
  <si>
    <t>https://www.lecworld.com/</t>
  </si>
  <si>
    <t>https://www.linkedin.com/company/london-energy-consultants</t>
  </si>
  <si>
    <t>MARTIN Renewables Solutions LTD</t>
  </si>
  <si>
    <t>https://www.hjmartin.co.uk/asset-management-services/renewables-and-energy</t>
  </si>
  <si>
    <t>https://fr.linkedin.com/in/jean-françois-brua-284a5318</t>
  </si>
  <si>
    <t>MASTER HEATING &amp; ELECTRICAL LTD</t>
  </si>
  <si>
    <t>https://www.mybuilder.com/profile/view/master_heating_and_electrical_ltd</t>
  </si>
  <si>
    <t>https://uk.linkedin.com/jobs/view/plumber-at-master-heating-electrical-ltd-3657300052</t>
  </si>
  <si>
    <t>MDS Testing Services Ltd</t>
  </si>
  <si>
    <t>https://mdstestingservices.co.uk/</t>
  </si>
  <si>
    <t>https://www.linkedin.com/company/mds-testing-servics-ltd</t>
  </si>
  <si>
    <t>MFD Communication Infrastructure Limited</t>
  </si>
  <si>
    <t>https://www.keymessagedevelopment.com/</t>
  </si>
  <si>
    <t>https://uk.linkedin.com/company/mfd-communication-infrastructure-limited</t>
  </si>
  <si>
    <t>MK ENGINEERING AND SURVEYS LTD</t>
  </si>
  <si>
    <t>https://www.mksurveys.com/</t>
  </si>
  <si>
    <t>https://uk.linkedin.com/company/mk-engineering-services</t>
  </si>
  <si>
    <t>MKP Consultants Ltd</t>
  </si>
  <si>
    <t>https://www.mkpg.com/</t>
  </si>
  <si>
    <t>https://www.linkedin.com/company/mkp-consultants</t>
  </si>
  <si>
    <t>MS Alba Pharma Engineering Ltd</t>
  </si>
  <si>
    <t>https://albapharmaengineering.co.uk/</t>
  </si>
  <si>
    <t>https://uk.linkedin.com/in/alba-pharma-engineering-8017b014b</t>
  </si>
  <si>
    <t>Mainmark Ground Engineering (UK)</t>
  </si>
  <si>
    <t>https://mainmark.co.uk/</t>
  </si>
  <si>
    <t>https://www.linkedin.com/company/mainmark-ground-engineering-united-kingdom/</t>
  </si>
  <si>
    <t>McAndrew Martin Limited</t>
  </si>
  <si>
    <t>https://www.ricsfirms.com/office/008439/McAndrew-Martin-Ltd</t>
  </si>
  <si>
    <t>https://www.linkedin.com/company/mcandrew-martin</t>
  </si>
  <si>
    <t>McErlean Associates Ltd</t>
  </si>
  <si>
    <t>https://www.sgpbusiness.com/company/Mclaren-Applied-Technologies-Pte-Ltd</t>
  </si>
  <si>
    <t>https://www.facebook.com/mcerleanassociatesltd/</t>
  </si>
  <si>
    <t>McKenzie Strickland Associates Limited</t>
  </si>
  <si>
    <t>https://www.msa-architects.com/</t>
  </si>
  <si>
    <t>https://uk.linkedin.com/company/mckenzie-strickland-associates-limited</t>
  </si>
  <si>
    <t>Mech Power Limited</t>
  </si>
  <si>
    <t>https://images.search.yahoo.com/search/images?p=Mech+Power+Limited,Harrow</t>
  </si>
  <si>
    <t>https://www.linkedin.com/company/mech-power</t>
  </si>
  <si>
    <t>Michael Evans &amp; Associates Limited</t>
  </si>
  <si>
    <t>https://www.mevans.co.uk/contact-us/</t>
  </si>
  <si>
    <t>https://www.facebook.com/meaproperties/</t>
  </si>
  <si>
    <t>Millar Management Limited</t>
  </si>
  <si>
    <t>http://www.millarmanagement.co.uk/</t>
  </si>
  <si>
    <t>https://www.linkedin.com/company/millar-management</t>
  </si>
  <si>
    <t>Milvus Advanced</t>
  </si>
  <si>
    <t>https://www.milvusadvanced.co.uk/</t>
  </si>
  <si>
    <t>https://uk.linkedin.com/company/milvus-advanced</t>
  </si>
  <si>
    <t>Mulroy Architects Ltd</t>
  </si>
  <si>
    <t>https://www.mulroyarchitects.com/</t>
  </si>
  <si>
    <t>https://www.linkedin.com/company/mulroy-architects</t>
  </si>
  <si>
    <t>My Build Estimate Ltd</t>
  </si>
  <si>
    <t>https://www.mybuildestimate.co.uk/</t>
  </si>
  <si>
    <t>https://www.facebook.com/mybuildestimate/</t>
  </si>
  <si>
    <t>NASA Design Studio Ltd</t>
  </si>
  <si>
    <t>https://www.bizjournals.com/birmingham/news/2021/10/17/bl-harbert-nasa-tunnel.html</t>
  </si>
  <si>
    <t>https://www.facebook.com/whatshappeningbirmingham/posts/bl-harbert-secures-435-million-design-build-contract-for-nasa-a-birmingham-firm-/5157540704272265/</t>
  </si>
  <si>
    <t>NB Group Limited</t>
  </si>
  <si>
    <t>https://nbsurveys.com/contact</t>
  </si>
  <si>
    <t>https://uk.linkedin.com/in/rdon-niven-489b9b15</t>
  </si>
  <si>
    <t>NGP Architecture Ltd</t>
  </si>
  <si>
    <t>https://ngparchitects.co.uk/</t>
  </si>
  <si>
    <t>https://www.facebook.com/ngparchitects/</t>
  </si>
  <si>
    <t>Nascent Semiconductor</t>
  </si>
  <si>
    <t>https://www.nascentsemi.com/about</t>
  </si>
  <si>
    <t>https://www.linkedin.com/company/nascent-semiconductor</t>
  </si>
  <si>
    <t>National Highways</t>
  </si>
  <si>
    <t>https://nationalhighways.co.uk/</t>
  </si>
  <si>
    <t>https://www.linkedin.com/company/national-highways</t>
  </si>
  <si>
    <t>North Chemicals Ltd</t>
  </si>
  <si>
    <t>https://www.northwestchem.com.au/catery/specialised-chemical</t>
  </si>
  <si>
    <t>https://www.facebook.com/maburchemicals/</t>
  </si>
  <si>
    <t>Nuclear Decommissioning Authority</t>
  </si>
  <si>
    <t>https://www.gov.uk/government/organisations/nuclear-decommissioning-authority/about/access-and-opening</t>
  </si>
  <si>
    <t>https://www.linkedin.com/company/nuclear-decommissioning-authority</t>
  </si>
  <si>
    <t>Oakwood Engineering Solutions Ltd</t>
  </si>
  <si>
    <t>https://oakwoodproperties.co.nz/</t>
  </si>
  <si>
    <t>https://uk.linkedin.com/in/gary-brown-70465b199</t>
  </si>
  <si>
    <t>Opus International Products Limited</t>
  </si>
  <si>
    <t>https://www.opusproducts.com/</t>
  </si>
  <si>
    <t>https://www.linkedin.com/company/opus-international-products-limited</t>
  </si>
  <si>
    <t>Orwell Offshore ltd</t>
  </si>
  <si>
    <t>https://www.orwelloffshore.com/</t>
  </si>
  <si>
    <t>https://uk.linkedin.com/jobs/view/trainee-document-controller-at-orwell-offshore-3589693450</t>
  </si>
  <si>
    <t>Passer LARS UK Limited</t>
  </si>
  <si>
    <t>https://passergroup.com/contact/</t>
  </si>
  <si>
    <t>https://www.linkedin.com/company/passer-lars</t>
  </si>
  <si>
    <t>Petrow Harley Limited</t>
  </si>
  <si>
    <t>https://www.petrow-harley.com/</t>
  </si>
  <si>
    <t>https://www.linkedin.com/company/robert-petrow-associates</t>
  </si>
  <si>
    <t>Piledesigns Limited</t>
  </si>
  <si>
    <t>https://www.piledesigns.co.uk/</t>
  </si>
  <si>
    <t>https://www.linkedin.com/company/piledesigns-limited</t>
  </si>
  <si>
    <t>Piping Engineering Solutions</t>
  </si>
  <si>
    <t>https://www.pipingengineeringsolutions.co.uk/</t>
  </si>
  <si>
    <t>https://www.linkedin.com/company/piping-engineering-solutions-ltd</t>
  </si>
  <si>
    <t>Place Design Ltd</t>
  </si>
  <si>
    <t>https://www.placedp.com/</t>
  </si>
  <si>
    <t>https://www.linkedin.com/company/place-design-planning</t>
  </si>
  <si>
    <t>Probe Test Solutions Limited</t>
  </si>
  <si>
    <t>https://probetestsolutions.com/</t>
  </si>
  <si>
    <t>https://www.facebook.com/probetestsolutions/</t>
  </si>
  <si>
    <t>QUALITY INSPECTION SERVICES INC JAP</t>
  </si>
  <si>
    <t>https://www.qisjp.co.uk/</t>
  </si>
  <si>
    <t>https://www.linkedin.com/company/quality-inspection-services-inc-japan-limited</t>
  </si>
  <si>
    <t>Qontrol Ltd.</t>
  </si>
  <si>
    <t>https://qontrol.co.uk/</t>
  </si>
  <si>
    <t>https://www.linkedin.com/company/qontrol-systems-llp</t>
  </si>
  <si>
    <t>R H Partnership Architects Limited</t>
  </si>
  <si>
    <t>https://threebestrated.co.uk/architects-in-southampton</t>
  </si>
  <si>
    <t>https://www.linkedin.com/company/r-h-partnership-architects</t>
  </si>
  <si>
    <t>RKA Architectural Design Studio</t>
  </si>
  <si>
    <t>https://www.houzz.co.uk/professionals/architects-and-architectural-designers/rka-architectural-design-studio-pfvwgb-pf~1044101452</t>
  </si>
  <si>
    <t>https://www.linkedin.com/company/rka-architectural-design-studio</t>
  </si>
  <si>
    <t>Roberts Limbrick Ltd</t>
  </si>
  <si>
    <t>https://www.robertslimbrick.com/who-are-we</t>
  </si>
  <si>
    <t>https://www.linkedin.com/company/roberts-limbrick-ltd</t>
  </si>
  <si>
    <t>Round Bank Engineering Ltd</t>
  </si>
  <si>
    <t>https://www.datanyze.com/companies/round-bank-engineering/358773289</t>
  </si>
  <si>
    <t>https://www.linkedin.com/company/round-bank-engineering-ltd</t>
  </si>
  <si>
    <t>SAC Structural Engineers</t>
  </si>
  <si>
    <t>https://find-open.co.uk/ilford/sac-structural-engineering-sa-cse-ltd-2864049</t>
  </si>
  <si>
    <t>https://uk.linkedin.com/company/sac-structural-engineers</t>
  </si>
  <si>
    <t>SATCAP SURVEYS LTD</t>
  </si>
  <si>
    <t>https://www.satcapsurveys.co.uk/about</t>
  </si>
  <si>
    <t>https://uk.linkedin.com/in/satcap-surveys-ltd-4284ba187</t>
  </si>
  <si>
    <t>SCX Special projects Ltd</t>
  </si>
  <si>
    <t>https://www.scx.co.uk/about/</t>
  </si>
  <si>
    <t>https://www.linkedin.com/company/scx</t>
  </si>
  <si>
    <t>SKM Tech PVT Ltd.</t>
  </si>
  <si>
    <t>https://www.indiamart.com/skm-technologies-private-limited/aboutus.html</t>
  </si>
  <si>
    <t>https://in.linkedin.com/company/skm-technologies-pvt-ltd</t>
  </si>
  <si>
    <t>SNB ELECTRONIC SERVICES LTD</t>
  </si>
  <si>
    <t>https://www.metaldetector-rentals.co.uk/history</t>
  </si>
  <si>
    <t>https://www.linkedin.com/company/snb-electronic-services-ltd</t>
  </si>
  <si>
    <t>SR ENGINEERS GROUP LIMITED</t>
  </si>
  <si>
    <t>https://uk.linkedin.com/in/sooriyalingam-ramesh-ceng-mice-6351b84b</t>
  </si>
  <si>
    <t>Services Design Solution Ltd</t>
  </si>
  <si>
    <t>https://www.designsolutionsuk.co.uk/</t>
  </si>
  <si>
    <t>https://uk.linkedin.com/company/services-design-solution</t>
  </si>
  <si>
    <t>Seth White Architects</t>
  </si>
  <si>
    <t>https://www.sethwhitearchitects.com/</t>
  </si>
  <si>
    <t>https://www.linkedin.com/company/seth-white-architects</t>
  </si>
  <si>
    <t>Shell civil &amp; infrastructure Ltd</t>
  </si>
  <si>
    <t>https://uk.linkedin.com/in/shada-hasan-shellcivil</t>
  </si>
  <si>
    <t>Sigma+Star Limited</t>
  </si>
  <si>
    <t>https://www.mainstaymarine.co.uk/contact-us/</t>
  </si>
  <si>
    <t>https://www.facebook.com/AsconaGroup/</t>
  </si>
  <si>
    <t>Signatur Biosciences</t>
  </si>
  <si>
    <t>https://www.signatur.bio/</t>
  </si>
  <si>
    <t>https://www.linkedin.com/company/signatur-bio</t>
  </si>
  <si>
    <t>Simon Bastone Associates Ltd.</t>
  </si>
  <si>
    <t>https://www.sb-a.co.uk/</t>
  </si>
  <si>
    <t>https://www.facebook.com/SimonBastoneAssociates/</t>
  </si>
  <si>
    <t>Spoormaker and Partners UK Ltd</t>
  </si>
  <si>
    <t>https://spoormaker.co.uk/</t>
  </si>
  <si>
    <t>https://uk.linkedin.com/company/spoormaker-partners</t>
  </si>
  <si>
    <t>Sustainable Construction Services Ltd</t>
  </si>
  <si>
    <t>https://www.scspartnership.co.uk/</t>
  </si>
  <si>
    <t>https://www.linkedin.com/company/sustainable-construction-services-uk-</t>
  </si>
  <si>
    <t>T&amp;V ENGINEERING SOLUTIONS LTD</t>
  </si>
  <si>
    <t>https://www.covsteel.com/</t>
  </si>
  <si>
    <t>https://www.linkedin.com/company/tvesolutions</t>
  </si>
  <si>
    <t>TRINITY ARCHITECTURE LTD</t>
  </si>
  <si>
    <t>https://www.trinity-architecture.com/about/</t>
  </si>
  <si>
    <t>https://www.linkedin.com/company/trinity-architecture-limited</t>
  </si>
  <si>
    <t>TRUE Consulting Engineers Limited</t>
  </si>
  <si>
    <t>https://gtconsultingengineers.co.uk/</t>
  </si>
  <si>
    <t>https://au.linkedin.com/in/mick-humphreys-54520725</t>
  </si>
  <si>
    <t>TSL Lighting Ltd</t>
  </si>
  <si>
    <t>https://www.tsllighting.com/contact/</t>
  </si>
  <si>
    <t>https://www.facebook.com/people/TSL-Lighting/100089336934944/</t>
  </si>
  <si>
    <t>TUBR Limited</t>
  </si>
  <si>
    <t>https://tubr.tech/</t>
  </si>
  <si>
    <t>https://www.linkedin.com/company/tubr</t>
  </si>
  <si>
    <t>Techner Ltd</t>
  </si>
  <si>
    <t>https://techner.co.uk/</t>
  </si>
  <si>
    <t>https://www.linkedin.com/company/technerltd/</t>
  </si>
  <si>
    <t>The Richard Stephens Partnership Limited</t>
  </si>
  <si>
    <t>https://thersp.co.uk/</t>
  </si>
  <si>
    <t>https://www.linkedin.com/company/the-richard-stephens-partnership-limited</t>
  </si>
  <si>
    <t>Tier Consult (SY) Ltd</t>
  </si>
  <si>
    <t>https://www.tieruk.com/</t>
  </si>
  <si>
    <t>https://uk.linkedin.com/in/helen-green-b736821a6</t>
  </si>
  <si>
    <t>ULTRON TECHNOLOGIES LTD</t>
  </si>
  <si>
    <t>https://ultrontech.co.uk/</t>
  </si>
  <si>
    <t>https://www.linkedin.com/company/ultron-technologies/</t>
  </si>
  <si>
    <t>VC Technosys Limited</t>
  </si>
  <si>
    <t>https://www.coventry.ac.uk/business/facilities/coventryconferences/</t>
  </si>
  <si>
    <t>https://www.linkedin.com/company/ceinsys-tech-limited</t>
  </si>
  <si>
    <t>Vardaan Software Services Limited</t>
  </si>
  <si>
    <t>https://www.identeco.co.uk/company/1/4/5/0/7/1/9/2/14507192-VARDAAN_SOFTWARE_SERVICES_LTD</t>
  </si>
  <si>
    <t>https://www.linkedin.com/company/vardaan-infosoft-private-limited</t>
  </si>
  <si>
    <t>Veiovia Limited</t>
  </si>
  <si>
    <t>https://www.veiovia.com/</t>
  </si>
  <si>
    <t>https://uk.linkedin.com/company/veiovia</t>
  </si>
  <si>
    <t>Vikaso Ltd</t>
  </si>
  <si>
    <t>https://vikaso.co.uk/</t>
  </si>
  <si>
    <t>https://www.linkedin.com/company/vikaso</t>
  </si>
  <si>
    <t>Vorticity Ltd</t>
  </si>
  <si>
    <t>https://www.vorticity-systems.com/</t>
  </si>
  <si>
    <t>https://uk.linkedin.com/company/vorticity-ltd</t>
  </si>
  <si>
    <t>WIW Engineering Limited</t>
  </si>
  <si>
    <t>https://wiweng.co.uk/contact/</t>
  </si>
  <si>
    <t>https://uk.linkedin.com/jobs/tooling-engineer-jobs</t>
  </si>
  <si>
    <t>Watson &amp; Sole Associates Ltd</t>
  </si>
  <si>
    <t>https://www.aubiz.net/company/ian-watson-pty-ltd-124970323/</t>
  </si>
  <si>
    <t>https://en-gb.facebook.com/Watsons-Solicitors-938555082890445/</t>
  </si>
  <si>
    <t>Whittaker Engineering Stonehaven Ltd</t>
  </si>
  <si>
    <t>https://whittakereng.com/about-us/our-locations/</t>
  </si>
  <si>
    <t>https://www.linkedin.com/company/whittaker-engineering-ltd</t>
  </si>
  <si>
    <t>XCECO LIMITED</t>
  </si>
  <si>
    <t>https://xceco.co.uk/</t>
  </si>
  <si>
    <t>https://www.linkedin.com/company/xceco-ltd</t>
  </si>
  <si>
    <t>XCMG UK SALES AND SERVICES LIMITED</t>
  </si>
  <si>
    <t>https://xcmguk.com/</t>
  </si>
  <si>
    <t>https://uk.linkedin.com/company/xcmg-uk-sales-and-services-limited</t>
  </si>
  <si>
    <t>YOTU ARCHITECTURAL DESIGN STUDIO LTD</t>
  </si>
  <si>
    <t>https://yotu.co.uk/</t>
  </si>
  <si>
    <t>https://www.facebook.com/yotudesign/about/</t>
  </si>
  <si>
    <t>ZE Passivhaus Services Ltd</t>
  </si>
  <si>
    <t>https://www.zepassiv.com/</t>
  </si>
  <si>
    <t>https://www.linkedin.com/company/zepassiv</t>
  </si>
  <si>
    <t>Zeppelin Systems UK Ltd</t>
  </si>
  <si>
    <t>https://zeppelin-uk.com/contact/</t>
  </si>
  <si>
    <t>https://uk.linkedin.com/company/zeppelin-systems</t>
  </si>
  <si>
    <t>Zetica Ltd</t>
  </si>
  <si>
    <t>https://www.indiamart.com/zestica-pharma/pharmaceutical-capsules.html</t>
  </si>
  <si>
    <t>https://www.linkedin.com/company/zetica-limited</t>
  </si>
  <si>
    <t>exi Group Holdings Limited</t>
  </si>
  <si>
    <t>https://exi-group.com/</t>
  </si>
  <si>
    <t>https://www.linkedin.com/company/group-exi</t>
  </si>
  <si>
    <t>seventynine lighting ltd</t>
  </si>
  <si>
    <t>https://www.79group.co.uk/</t>
  </si>
  <si>
    <t>https://www.linkedin.com/company/seventynine-lighting-limited</t>
  </si>
  <si>
    <t>247 live in ccompanions</t>
  </si>
  <si>
    <t>https://www.247live-incompanions.com/contact-us</t>
  </si>
  <si>
    <t>https://www.facebook.com/247liveinCompanions/</t>
  </si>
  <si>
    <t>A PLUS DYNAMICS RECRUITMENT LTD</t>
  </si>
  <si>
    <t>https://aplusdynamicsrecruitmentltd.co.uk/</t>
  </si>
  <si>
    <t>https://uk.linkedin.com/company/a-plus-dynamics-recruitment-ltd</t>
  </si>
  <si>
    <t>ACTS Health Care Ltd</t>
  </si>
  <si>
    <t>https://actshealthcare.co.uk/</t>
  </si>
  <si>
    <t>https://www.facebook.com/actshealthcareltd/</t>
  </si>
  <si>
    <t>AGS Support Facilities Ltd</t>
  </si>
  <si>
    <t>https://agssupportservices.co.uk/</t>
  </si>
  <si>
    <t>https://uk.linkedin.com/company/agssupport</t>
  </si>
  <si>
    <t>ALL 4 HEALTH LTD</t>
  </si>
  <si>
    <t>https://www.emis.com/php/company-profile/RO/All_4_Health_SRL_en_4283907.html</t>
  </si>
  <si>
    <t>https://uk.linkedin.com/company/all-4-health-ltd</t>
  </si>
  <si>
    <t>ALLIED HEALTH PROFESSIONALS SERVICES LTD</t>
  </si>
  <si>
    <t>https://www.kentcht.nhs.uk/allied-health-professionals/</t>
  </si>
  <si>
    <t>https://uk.linkedin.com/in/jivan-sharma-010090b</t>
  </si>
  <si>
    <t>AMOZZ LTD</t>
  </si>
  <si>
    <t>https://www.amozz.co.uk/</t>
  </si>
  <si>
    <t>https://uk.linkedin.com/in/amiryait</t>
  </si>
  <si>
    <t>ANCER RECRUITMENT LTD.</t>
  </si>
  <si>
    <t>https://www.ancer.co.uk/</t>
  </si>
  <si>
    <t>https://www.linkedin.com/company/ancer-recruitment-ltd-</t>
  </si>
  <si>
    <t>Abby Services Ltd</t>
  </si>
  <si>
    <t>https://abbeyservicecorp.com/</t>
  </si>
  <si>
    <t>https://www.linkedin.com/company/abby-services-limited</t>
  </si>
  <si>
    <t>Achieve Care Solutions</t>
  </si>
  <si>
    <t>http://www.achievecare.co.uk/</t>
  </si>
  <si>
    <t>https://www.linkedin.com/company/achieve-care-solutions-ltd</t>
  </si>
  <si>
    <t>Acoup Ltd</t>
  </si>
  <si>
    <t>https://www.acoup.co.uk/company/about-us</t>
  </si>
  <si>
    <t>https://www.linkedin.com/company/acoup-care</t>
  </si>
  <si>
    <t>Agenda Resource Management Limited</t>
  </si>
  <si>
    <t>https://www.agenda-rm.co.uk/</t>
  </si>
  <si>
    <t>https://www.linkedin.com/company/agenda-resource-management-limited</t>
  </si>
  <si>
    <t>Alliance Care Professionals Ltd</t>
  </si>
  <si>
    <t>https://www.alliancecareprofessionals.com/about-us/</t>
  </si>
  <si>
    <t>https://www.facebook.com/AllianceCareProfessionals/</t>
  </si>
  <si>
    <t>Angel Care Recruitment Ltd</t>
  </si>
  <si>
    <t>https://www.nhs.uk/services/care-provider/angel-care-leyland/1-14878633050</t>
  </si>
  <si>
    <t>https://uk.linkedin.com/in/connor-leyland-bb9978226</t>
  </si>
  <si>
    <t>Angels Care Training Academy LTD</t>
  </si>
  <si>
    <t>https://www.angelscaretrainingacademy.co.uk/</t>
  </si>
  <si>
    <t>https://uk.linkedin.com/company/angels-care-training-academy-ltd</t>
  </si>
  <si>
    <t>Archi Recruitment Limited</t>
  </si>
  <si>
    <t>https://uk.indeed.com/q-architect-l-bolton-jobs.html</t>
  </si>
  <si>
    <t>https://uk.linkedin.com/jobs/architecture-consultant-jobs-bolton</t>
  </si>
  <si>
    <t>Ascent Onsite Services Ltd</t>
  </si>
  <si>
    <t>https://ascentonsiteservices.co.uk/</t>
  </si>
  <si>
    <t>https://www.linkedin.com/company/ascentonsite</t>
  </si>
  <si>
    <t>Ashni Global Ltd</t>
  </si>
  <si>
    <t>https://ashni-global-ltd.business.site/</t>
  </si>
  <si>
    <t>https://www.facebook.com/people/Ashni-Global-Ltd/100063854692519/</t>
  </si>
  <si>
    <t>Assent Care and Support Services Ltd</t>
  </si>
  <si>
    <t>https://assentcareservices.co.uk/contact/</t>
  </si>
  <si>
    <t>https://www.facebook.com/AssentCareServices/</t>
  </si>
  <si>
    <t>Astro Global Care Ltd</t>
  </si>
  <si>
    <t>https://www.freeindex.co.uk/profile(astro-global-care)_830655.htm</t>
  </si>
  <si>
    <t>https://www.linkedin.com/company/astro-global-technologies-llc</t>
  </si>
  <si>
    <t>Aylin White Ltd.</t>
  </si>
  <si>
    <t>https://aylinwhite.com/</t>
  </si>
  <si>
    <t>https://www.linkedin.com/company/aylin-white</t>
  </si>
  <si>
    <t>BLOSSOM CONSULTANCY LIMITED</t>
  </si>
  <si>
    <t>https://www.blossomconsultancy.co.uk/contact</t>
  </si>
  <si>
    <t>https://www.linkedin.com/company/blossom-consultancy-limited</t>
  </si>
  <si>
    <t>BOSS Professional Services</t>
  </si>
  <si>
    <t>https://www.bossprofessional.com/</t>
  </si>
  <si>
    <t>https://www.linkedin.com/company/boss-professional-services</t>
  </si>
  <si>
    <t>BRIGHT IDEA STAFFING LTD</t>
  </si>
  <si>
    <t>https://brightideastaffing.co.uk/</t>
  </si>
  <si>
    <t>https://www.facebook.com/people/Bright-Idea-Staffing/100084410953293/</t>
  </si>
  <si>
    <t>BZ FOR CARE LTD</t>
  </si>
  <si>
    <t>https://www.bzforcareltd.com/</t>
  </si>
  <si>
    <t>https://www.facebook.com/people/BZ-For-Care/100076462894451/</t>
  </si>
  <si>
    <t>Bamber Education Limited</t>
  </si>
  <si>
    <t>https://www.bambereducation.co.uk/</t>
  </si>
  <si>
    <t>https://uk.linkedin.com/company/bamber-education</t>
  </si>
  <si>
    <t>Bespoke Health and Social Care</t>
  </si>
  <si>
    <t>https://www.bhsc.care/meet-the-team</t>
  </si>
  <si>
    <t>https://www.linkedin.com/company/bespoke-health-social-care</t>
  </si>
  <si>
    <t>Bibby Maritime Crewing Services Limited</t>
  </si>
  <si>
    <t>https://www.bibbymarine.com/about-us/</t>
  </si>
  <si>
    <t>https://uk.linkedin.com/company/bibby-marine</t>
  </si>
  <si>
    <t>Bolt Care Services Ltd</t>
  </si>
  <si>
    <t>https://boltcareservices.co.uk/contact-us/</t>
  </si>
  <si>
    <t>https://www.linkedin.com/company/boltcareservices</t>
  </si>
  <si>
    <t>Breakthrough UK Ltd</t>
  </si>
  <si>
    <t>https://breakthrough-uk.co.uk/</t>
  </si>
  <si>
    <t>https://www.facebook.com/BreakthroughUKLtd/</t>
  </si>
  <si>
    <t>Business Link Consultancies UK Ltd</t>
  </si>
  <si>
    <t>https://www.identeco.co.uk/company/1/3/5/6/4/3/0/1/13564301-BUSINESS_LINK_CONSULTANCIES_UK_LTD</t>
  </si>
  <si>
    <t>https://uk.linkedin.com/in/business-link-consultancy-1373a1106</t>
  </si>
  <si>
    <t>CARE SERVICE SOLUTION LIMITED</t>
  </si>
  <si>
    <t>https://www.solutioncare247.co.uk/</t>
  </si>
  <si>
    <t>https://uk.linkedin.com/company/servicecaresolutions</t>
  </si>
  <si>
    <t>CAREER DRIVE RESOURCING LTD</t>
  </si>
  <si>
    <t>https://careerdriveresourcing.co.uk/</t>
  </si>
  <si>
    <t>https://www.linkedin.com/company/careerdriveresoursing</t>
  </si>
  <si>
    <t>CBS EMPLOYMENT LTD</t>
  </si>
  <si>
    <t>https://cbsemployment.co.uk/contact/</t>
  </si>
  <si>
    <t>https://www.facebook.com/people/CBS-Employment-Ltd/100068784573584/</t>
  </si>
  <si>
    <t>CITYLIFE RECRUITMENT LTD</t>
  </si>
  <si>
    <t>https://citylife-uk.com/</t>
  </si>
  <si>
    <t>https://uk.linkedin.com/company/citylife-recruitment-ltd</t>
  </si>
  <si>
    <t>COMPASSIONATE HERTS LTD</t>
  </si>
  <si>
    <t>https://www.compassionate-herts.co.uk/</t>
  </si>
  <si>
    <t>https://www.facebook.com/CompassionateHerts/</t>
  </si>
  <si>
    <t>COMPLETE CIRCLE SUPPORT LIMITED</t>
  </si>
  <si>
    <t>https://ccsupport-ltd.com/</t>
  </si>
  <si>
    <t>https://uk.linkedin.com/in/mobolaji-eke-04112257</t>
  </si>
  <si>
    <t>Capital Liberty Partners Ltd</t>
  </si>
  <si>
    <t>https://www.capitalliberty.co.uk/</t>
  </si>
  <si>
    <t>https://uk.linkedin.com/company/capitalliberty</t>
  </si>
  <si>
    <t>Care Matrix Limited</t>
  </si>
  <si>
    <t>https://www.matrixcare.com/careers/</t>
  </si>
  <si>
    <t>https://www.facebook.com/people/Care-Matrix/100083563202971/</t>
  </si>
  <si>
    <t>Care2care Agency Ltd</t>
  </si>
  <si>
    <t>https://care2careagency.co.uk/</t>
  </si>
  <si>
    <t>https://uk.linkedin.com/in/care2care-agency-ba1932240</t>
  </si>
  <si>
    <t>CareConnect Staffing Solutions LTD</t>
  </si>
  <si>
    <t>https://www.northdata.com/Careconnect+Staffing+Solutions+Ltd.,+Keighley/Companies+House+14693709</t>
  </si>
  <si>
    <t>https://www.linkedin.com/company/careconnect</t>
  </si>
  <si>
    <t>Caremax 24/7 UK Ltd T/A Caremax 24/7</t>
  </si>
  <si>
    <t>https://www.caremax247.co.uk/</t>
  </si>
  <si>
    <t>https://uk.linkedin.com/company/caremax247</t>
  </si>
  <si>
    <t>Closer Care Services</t>
  </si>
  <si>
    <t>https://www.carechoices.co.uk/care-location/closer-care-services-main-office-in-leicester/</t>
  </si>
  <si>
    <t>https://www.linkedin.com/company/closer-care-services/</t>
  </si>
  <si>
    <t>Community Trust Network</t>
  </si>
  <si>
    <t>https://communitytrustnetworkng.com/institutions/</t>
  </si>
  <si>
    <t>https://www.facebook.com/CommunityTrustNetwork/</t>
  </si>
  <si>
    <t>Complete People Solutions Ltd</t>
  </si>
  <si>
    <t>https://www.facebook.com/CompletePeople/</t>
  </si>
  <si>
    <t>DDA AGENCY LIMITED</t>
  </si>
  <si>
    <t>https://opencorpdata.com/uk/13594935</t>
  </si>
  <si>
    <t>https://uk.linkedin.com/company/dda_426953</t>
  </si>
  <si>
    <t>DEVOTED SUPPORTED LIVING LIMITED</t>
  </si>
  <si>
    <t>https://devotedsupportedliving.co.uk/</t>
  </si>
  <si>
    <t>https://uk.linkedin.com/company/devoted-supported-living</t>
  </si>
  <si>
    <t>DOORMAN RECRUITMENT LTD</t>
  </si>
  <si>
    <t>https://uk.indeed.com/q-doorman-l-hounslow-tw3-jobs.html</t>
  </si>
  <si>
    <t>https://www.facebook.com/directstaffukltd/</t>
  </si>
  <si>
    <t>David Davies Resources Ltd</t>
  </si>
  <si>
    <t>https://davies-group.com/location/</t>
  </si>
  <si>
    <t>https://uk.linkedin.com/company/david-davies-resources-ltd</t>
  </si>
  <si>
    <t>Dunbar Education Recruitment Ltd</t>
  </si>
  <si>
    <t>https://www.dunbareducation.com/</t>
  </si>
  <si>
    <t>https://www.facebook.com/dunbareducation/</t>
  </si>
  <si>
    <t>ELARIS SUPPORT STAFFING LTD</t>
  </si>
  <si>
    <t>https://elarissupportstaffing.co.uk/</t>
  </si>
  <si>
    <t>https://www.facebook.com/people/Elaris-Support-Staffing/100083147771245/</t>
  </si>
  <si>
    <t>ELITE CHAUFFERS LTD</t>
  </si>
  <si>
    <t>https://www.identeco.co.uk/company/1/4/2/1/9/8/1/9/14219819-ELITE_CHAUFFERS_LTD</t>
  </si>
  <si>
    <t>https://uk.linkedin.com/in/elite-chauffeurs-535a72120</t>
  </si>
  <si>
    <t>ENDEAVOUR RECRUITMENT SOLUTIONS LIMITED</t>
  </si>
  <si>
    <t>https://www.endeavourrecruitment.com/</t>
  </si>
  <si>
    <t>https://www.linkedin.com/company/endeavour-recruitment</t>
  </si>
  <si>
    <t>Easy Staffing Group Limited</t>
  </si>
  <si>
    <t>https://www.easystaffing.co.uk/contact-us</t>
  </si>
  <si>
    <t>https://uk.linkedin.com/company/easy-staffing</t>
  </si>
  <si>
    <t>Edward Drummond &amp; Co Ltd</t>
  </si>
  <si>
    <t>https://www.edwarddrummond.com/contact-us/</t>
  </si>
  <si>
    <t>https://www.linkedin.com/company/edward-drummond</t>
  </si>
  <si>
    <t>Elite Care Professionals Limited</t>
  </si>
  <si>
    <t>https://eliteprofessionals.co.uk/</t>
  </si>
  <si>
    <t>https://uk.linkedin.com/company/elite-care-professionals</t>
  </si>
  <si>
    <t>Enable Living Solutions</t>
  </si>
  <si>
    <t>https://www.caresourcer.com/uk/providers/cqc/1-12427496984/enable-living-solutions-main-office</t>
  </si>
  <si>
    <t>https://www.facebook.com/people/Enable-Living-Solutions/100080036743832/</t>
  </si>
  <si>
    <t>Equator Services Limited</t>
  </si>
  <si>
    <t>https://equatorcorporation.com/</t>
  </si>
  <si>
    <t>https://uk.linkedin.com/company/equator-consultancy-limited</t>
  </si>
  <si>
    <t>Evolve Work LTD</t>
  </si>
  <si>
    <t>https://uk.indeed.com/q-evolve-l-manchester-jobs.html</t>
  </si>
  <si>
    <t>https://uk.linkedin.com/company/evolverecruitment</t>
  </si>
  <si>
    <t>FIRST CALL MEDWAY LTD</t>
  </si>
  <si>
    <t>https://1st-call.co.uk/local/auto-locksmith/medway-rainham</t>
  </si>
  <si>
    <t>https://www.facebook.com/1stAccountsUkLtd/</t>
  </si>
  <si>
    <t>FOXBRIDGE HEALTHCARE SOLUTIONS</t>
  </si>
  <si>
    <t>https://foxbridgehealthcare.co.uk/</t>
  </si>
  <si>
    <t>https://uk.linkedin.com/company/foxbridge-healthcare-solutions</t>
  </si>
  <si>
    <t>Flexncare Limited</t>
  </si>
  <si>
    <t>https://www.carechoices.co.uk/care-location/flexncare-limited-in-stockton-on-tees/</t>
  </si>
  <si>
    <t>https://uk.linkedin.com/in/felix-gbadebo-b7328a17b</t>
  </si>
  <si>
    <t>Florence Care and Consultancy Service Ltd</t>
  </si>
  <si>
    <t>https://www.nhs.uk/services/care-provider/florence-care-and-consultancy-service-ltd/1-14787848004</t>
  </si>
  <si>
    <t>https://uk.linkedin.com/in/amy-curtis-7098634a</t>
  </si>
  <si>
    <t>Genpride Limited</t>
  </si>
  <si>
    <t>https://genpride.co.uk/about-us/</t>
  </si>
  <si>
    <t>https://uk.linkedin.com/in/temitope-ajibodu-104ba8131</t>
  </si>
  <si>
    <t>Grace Hour Healthcare Ltd</t>
  </si>
  <si>
    <t>https://www.carechoices.co.uk/care-location/grace-homecare-ltd-in-leeds-west-yorkshire/</t>
  </si>
  <si>
    <t>https://uk.linkedin.com/jobs/healthcare-assistant-jobs-north-shields</t>
  </si>
  <si>
    <t>H &amp; G Recruitment Solutions Limited</t>
  </si>
  <si>
    <t>https://h-g-recruitment.com/contact-us/</t>
  </si>
  <si>
    <t>https://www.linkedin.com/company/h&amp;g-recruitment-solutions</t>
  </si>
  <si>
    <t>HOMECLEAN ABERDEEN LIMITED</t>
  </si>
  <si>
    <t>https://homeclean.co.uk/uk/london/www.homeclean.co.uk/Aberdeen</t>
  </si>
  <si>
    <t>https://uk.linkedin.com/in/mike-nnamdi-okoye-8424b327a</t>
  </si>
  <si>
    <t>Healthrites Care Solutions</t>
  </si>
  <si>
    <t>https://healthritescare.co.uk/</t>
  </si>
  <si>
    <t>https://www.facebook.com/people/Healthrites-Care-Solutions/100089229961846/</t>
  </si>
  <si>
    <t>Hospitality Software Solutions Limited</t>
  </si>
  <si>
    <t>https://www.agilysys.com/en/</t>
  </si>
  <si>
    <t>https://www.facebook.com/hospitalitymarketingsolutions/</t>
  </si>
  <si>
    <t>Hotrod London Ltd.</t>
  </si>
  <si>
    <t>https://www.cargurus.co.uk/Cars/m-Heathrow-Trade-Sales-Ltd-sp396286</t>
  </si>
  <si>
    <t>https://www.facebook.com/cvelondon/</t>
  </si>
  <si>
    <t>INSPIRE CONNECT COLLEGE &amp; RECRUITMENT LTD</t>
  </si>
  <si>
    <t>https://uk.linkedin.com/in/inspireconnect-college-22392425b</t>
  </si>
  <si>
    <t>INVICTUS SECURITY AND RECRUITMENT SERVICES LTD</t>
  </si>
  <si>
    <t>https://invictus-security.com/careers</t>
  </si>
  <si>
    <t>https://www.linkedin.com/company/invictus-security-ltd</t>
  </si>
  <si>
    <t>Ignite Nursing</t>
  </si>
  <si>
    <t>https://ignitenursing.com/</t>
  </si>
  <si>
    <t>https://uk.linkedin.com/company/ignite-nursing-ltd</t>
  </si>
  <si>
    <t>Immerse Care</t>
  </si>
  <si>
    <t>https://www.misterwhat.co.uk/company/2964378-immerse-care-bedford</t>
  </si>
  <si>
    <t>https://www.linkedin.com/posts/immerse-care_are-you-looking-for-homecare-around-bedford-activity-7065325835938877441-cXCZ</t>
  </si>
  <si>
    <t>Inspire Education Group</t>
  </si>
  <si>
    <t>https://ieg.ac.uk/</t>
  </si>
  <si>
    <t>https://www.linkedin.com/company/inspireeducationgroupuk</t>
  </si>
  <si>
    <t>International Plywood (Gloucester) Limited</t>
  </si>
  <si>
    <t>https://www.plywooduk.com/contact-us/</t>
  </si>
  <si>
    <t>https://uk.linkedin.com/company/international-plywood-gloucester-ltd</t>
  </si>
  <si>
    <t>J Hunkin Services Ltd T/A AGB Resourcing</t>
  </si>
  <si>
    <t>https://www.resourcinggroup.co.uk/</t>
  </si>
  <si>
    <t>https://uk.linkedin.com/in/john-hawkins-5b1b2a107</t>
  </si>
  <si>
    <t>JEHOVAH JIREH SECURITY SERVICES LTD</t>
  </si>
  <si>
    <t>https://jehovahjirehsecurity.com/</t>
  </si>
  <si>
    <t>https://www.facebook.com/people/Jehovah-Jireh-Security-Services-LTD/100083683892956/</t>
  </si>
  <si>
    <t>JOSIA GROUP LIMITED</t>
  </si>
  <si>
    <t>https://www.josiagroup.co.uk/</t>
  </si>
  <si>
    <t>https://www.linkedin.com/company/josia-group-ltd</t>
  </si>
  <si>
    <t>Job Bank Recruitment Network LTD</t>
  </si>
  <si>
    <t>https://job-bank.co.uk/</t>
  </si>
  <si>
    <t>https://www.linkedin.com/company/job-bank-recruitment-network</t>
  </si>
  <si>
    <t>Job N Job (UK) Ltd</t>
  </si>
  <si>
    <t>https://jobnjob.co.uk/</t>
  </si>
  <si>
    <t>https://uk.linkedin.com/jobs/view/care-assistant-hounslow-at-healthvision-uk-ltd-3681435170</t>
  </si>
  <si>
    <t>KARMA RECRUITMENT LTD</t>
  </si>
  <si>
    <t>https://uk.linkedin.com/jobs/view/hlta-redbridge-at-remedy-recruitment-group-ltd-3577804178</t>
  </si>
  <si>
    <t>Kase Care Limited</t>
  </si>
  <si>
    <t>https://kasecare.co.uk/</t>
  </si>
  <si>
    <t>https://www.facebook.com/KASECare/</t>
  </si>
  <si>
    <t>Kayline Recruitment Lmited</t>
  </si>
  <si>
    <t>https://www.kaylinerecruitment.com/</t>
  </si>
  <si>
    <t>https://www.facebook.com/people/Kayline-Recruitment-Ltd/100067437605808/</t>
  </si>
  <si>
    <t>Kerry Collins Recruitment Limited</t>
  </si>
  <si>
    <t>http://kerrycollins.co.uk/</t>
  </si>
  <si>
    <t>https://www.linkedin.com/company/kerry-collins-recruitment-ltd</t>
  </si>
  <si>
    <t>Kinetic Nursing Services limited</t>
  </si>
  <si>
    <t>http://www.kinetic-nursing.co.uk/</t>
  </si>
  <si>
    <t>https://www.facebook.com/kineticnursing/</t>
  </si>
  <si>
    <t>LADYB HEALTH CARE RECRUITMENT AGENCY'S LTD</t>
  </si>
  <si>
    <t>http://theladyb.co.uk/</t>
  </si>
  <si>
    <t>https://ma.linkedin.com/company/ladyb</t>
  </si>
  <si>
    <t>Liberty Supported Living Ltd</t>
  </si>
  <si>
    <t>https://twitter.com/LibertyS_Living</t>
  </si>
  <si>
    <t>Limewing Talents UK Limited</t>
  </si>
  <si>
    <t>https://www.limewing.co.uk/</t>
  </si>
  <si>
    <t>https://uk.linkedin.com/company/limewing-talents</t>
  </si>
  <si>
    <t>Link3 Recruitment Ltd</t>
  </si>
  <si>
    <t>https://www.link3recruitment.co.uk/</t>
  </si>
  <si>
    <t>https://www.linkedin.com/company/link3-recruitment</t>
  </si>
  <si>
    <t>Locumprime Ltd</t>
  </si>
  <si>
    <t>https://www.locumprime.co.uk/client</t>
  </si>
  <si>
    <t>https://www.linkedin.com/company/locumprime</t>
  </si>
  <si>
    <t>Lords Care Bham Ltd</t>
  </si>
  <si>
    <t>https://lordscare.co.uk/</t>
  </si>
  <si>
    <t>https://www.facebook.com/lordscarebham/</t>
  </si>
  <si>
    <t>M U Plant Hire Limited</t>
  </si>
  <si>
    <t>https://www.mpekeplant.co.za/</t>
  </si>
  <si>
    <t>https://www.facebook.com/TLTGroundworks/</t>
  </si>
  <si>
    <t>MAXIMUS STAFFING LTD</t>
  </si>
  <si>
    <t>https://www.chdauk.co.uk/</t>
  </si>
  <si>
    <t>https://www.linkedin.com/company/maximusuk</t>
  </si>
  <si>
    <t>MK Care Ltd</t>
  </si>
  <si>
    <t>https://www.homecare.co.uk/homecare/agency.cfm/id/65432240465</t>
  </si>
  <si>
    <t>https://www.facebook.com/mkexecutivecare.co.uk/</t>
  </si>
  <si>
    <t>Mapco Employment Services Limited</t>
  </si>
  <si>
    <t>https://www.ukphonebook.com/directory-enquiries/business-atoz/Mapco-Employment-Services-Limited-PETERHEAD_._-CMLTPjT8VxaiIXc-6X8z4JFhIZ-lCgTo5oZ24yLLnt1nW4LEYrlTzNGp8Sv-y-Y_TlNCALSeS5GHCY673d-dM_i</t>
  </si>
  <si>
    <t>https://www.facebook.com/Mapco.Ltd/</t>
  </si>
  <si>
    <t>Mavin Recruitment Limited</t>
  </si>
  <si>
    <t>https://mavinrecruitment.co.uk/</t>
  </si>
  <si>
    <t>https://www.linkedin.com/company/mavin-recruitment-limited</t>
  </si>
  <si>
    <t>Meridian Business Support LTD</t>
  </si>
  <si>
    <t>https://www.meridianbs.co.uk/work-for-us/recruitment-process</t>
  </si>
  <si>
    <t>https://www.linkedin.com/company/meridian-business-support</t>
  </si>
  <si>
    <t>NATIONWIDE LOCUMS LTD</t>
  </si>
  <si>
    <t>https://nationwidelocums.org.uk/</t>
  </si>
  <si>
    <t>https://uk.linkedin.com/in/suyashh-pradhan-7459aab</t>
  </si>
  <si>
    <t>NFSCouriers Ltd</t>
  </si>
  <si>
    <t>https://www.identeco.co.uk/company/1/3/6/3/3/0/7/6/13633076-NFSCOURIERS_LTD</t>
  </si>
  <si>
    <t>https://uk.linkedin.com/in/nader-farooq-rehman-khalil-826937266</t>
  </si>
  <si>
    <t>NURSE PLUS AND CARER PLUS (UK) LIMITED</t>
  </si>
  <si>
    <t>https://www.nurseplusuk.com/</t>
  </si>
  <si>
    <t>https://www.linkedin.com/company/nurse-plus-and-carer-plus-uk-limited</t>
  </si>
  <si>
    <t>Nadeem Hussain T/AS A1 Motor Group</t>
  </si>
  <si>
    <t>https://www.zoominfo.com/p/Nadeem-Hussain/1586814689</t>
  </si>
  <si>
    <t>https://uk.linkedin.com/pub/dir/Nadeem+/Hussain/gb-0-United-Kingdom</t>
  </si>
  <si>
    <t>New Horizons Management Services</t>
  </si>
  <si>
    <t>https://www.newhorizons-services.co.uk/</t>
  </si>
  <si>
    <t>https://www.facebook.com/newhorizonsservices/</t>
  </si>
  <si>
    <t>Nightingales Recruitment Care Agency Ltd</t>
  </si>
  <si>
    <t>https://www.nightingalesrecruitment.com/</t>
  </si>
  <si>
    <t>https://www.linkedin.com/company/nightingales-recruitment-care-agency</t>
  </si>
  <si>
    <t>Nurseready Ltd</t>
  </si>
  <si>
    <t>https://www.carechoices.co.uk/care-location/head-office-in-mansfield/</t>
  </si>
  <si>
    <t>https://www.facebook.com/nurseready/</t>
  </si>
  <si>
    <t>Omni Resource Management Solutions Limited</t>
  </si>
  <si>
    <t>https://www.omnirms.com/</t>
  </si>
  <si>
    <t>https://www.facebook.com/OmniRMS/</t>
  </si>
  <si>
    <t>PASSION FOR CARE FOR ALL LTD</t>
  </si>
  <si>
    <t>https://www.homecare.co.uk/homecare/agency.cfm/id/65432251665?faq=1</t>
  </si>
  <si>
    <t>PASSIONATE CORRIDOR LTD</t>
  </si>
  <si>
    <t>https://passionatecorridor.com/</t>
  </si>
  <si>
    <t>https://uk.linkedin.com/in/oluwatosin-shonubi-444160267</t>
  </si>
  <si>
    <t>PLATINUM EXPRESS CARE PLUS LTD</t>
  </si>
  <si>
    <t>https://www.platinumexpresscp.com/about</t>
  </si>
  <si>
    <t>https://www.linkedin.com/company/platinum-express-care-plus-ltd</t>
  </si>
  <si>
    <t>PREMIER TEACHERS LTD</t>
  </si>
  <si>
    <t>https://www.premierteachers.co.uk/</t>
  </si>
  <si>
    <t>https://www.linkedin.com/company/premier-teachers-ltd</t>
  </si>
  <si>
    <t>Pemberton Stewart UK Limited</t>
  </si>
  <si>
    <t>https://pembertonstewart.com/</t>
  </si>
  <si>
    <t>https://uk.linkedin.com/company/pemberton-stewart-international</t>
  </si>
  <si>
    <t>Pinnacle Care and Recruitment Ltd</t>
  </si>
  <si>
    <t>https://pinnaclecareandrecruitment.co.uk/</t>
  </si>
  <si>
    <t>https://ca.linkedin.com/jobs/pinnacle-jobs-winnipeg-mb?op=/jobs/search</t>
  </si>
  <si>
    <t>Presanne Care Consultancy Ltd</t>
  </si>
  <si>
    <t>https://www.homecare.co.uk/homecare/agency.cfm/id/65432239730</t>
  </si>
  <si>
    <t>https://www.facebook.com/people/Presanne-Care-Consultancy-Ltd/100066812783551/</t>
  </si>
  <si>
    <t>Pretoria Energy Company (Services) Ltd</t>
  </si>
  <si>
    <t>https://www.v.uk/vernment/news/cambridgeshire-energy-producer-admits-pollution</t>
  </si>
  <si>
    <t>https://www.linkedin.com/company/pretoria-energy-company-limited</t>
  </si>
  <si>
    <t>Pristine Recruitment Ltd</t>
  </si>
  <si>
    <t>https://www.homecare.co.uk/homecare/agency.cfm/id/65432197664</t>
  </si>
  <si>
    <t>https://www.facebook.com/PristineRecruitmentLtd/</t>
  </si>
  <si>
    <t>Protecting People Ltd</t>
  </si>
  <si>
    <t>https://www.identeco.co.uk/company/1/4/3/0/4/5/9/6/14304596-PROTECTING_PEOPLE_LTD</t>
  </si>
  <si>
    <t>https://www.facebook.com/people/Breckland-Cats-Protection/100069764476364/</t>
  </si>
  <si>
    <t>Pure Healthcare Services Ltd</t>
  </si>
  <si>
    <t>https://www.linkedin.com/in/jjburkedc</t>
  </si>
  <si>
    <t>REHOBOTH RECRUITMENT SERVICES LIMITED</t>
  </si>
  <si>
    <t>https://www.rehobothrecruitmentandservices.com/</t>
  </si>
  <si>
    <t>https://www.linkedin.com/company/rehoboth-recruitment-services-limited</t>
  </si>
  <si>
    <t>RONDEL TRADING LTD</t>
  </si>
  <si>
    <t>https://ivypanda.com/essays/rondell-data-corporation/</t>
  </si>
  <si>
    <t>https://www.linkedin.com/company/rondel-trading-ltd</t>
  </si>
  <si>
    <t>Recruit the Best Ltd</t>
  </si>
  <si>
    <t>https://www.thebestofrecruitment.co.uk/</t>
  </si>
  <si>
    <t>https://www.linkedin.com/company/recruit-the-best-uk</t>
  </si>
  <si>
    <t>Recruitment For You Limited</t>
  </si>
  <si>
    <t>https://www.recruitmentforyou.net/contact</t>
  </si>
  <si>
    <t>Reddish Home Care Ltd</t>
  </si>
  <si>
    <t>https://detrafford.com/detrafford-life/why-live-in-reddish-manchesters-new-commuter-capital/</t>
  </si>
  <si>
    <t>https://uk.linkedin.com/in/david-knowles-3b009834</t>
  </si>
  <si>
    <t>Renaissance Pathway Care limited</t>
  </si>
  <si>
    <t>https://renaissancepathway.uk/</t>
  </si>
  <si>
    <t>https://www.facebook.com/renaissancepathwaynorthampton/</t>
  </si>
  <si>
    <t>Resourcia Ltd</t>
  </si>
  <si>
    <t>https://opencorpdata.com/uk/14695985</t>
  </si>
  <si>
    <t>https://www.linkedin.com/company/resourcia</t>
  </si>
  <si>
    <t>Response Recruitment Ltd</t>
  </si>
  <si>
    <t>https://responserecruitment.co.uk/</t>
  </si>
  <si>
    <t>https://www.facebook.com/responserecruitment/</t>
  </si>
  <si>
    <t>SELECTLINE RECRUITMENT &amp; PAYROLL LIMITED</t>
  </si>
  <si>
    <t>https://www.identeco.co.uk/company/1/0/0/3/5/7/1/9/10035719-SELECTLINE_RECRUITMENT___PAYROLL_LIMITED</t>
  </si>
  <si>
    <t>https://uk.linkedin.com/jobs/network-rail-jobs-milton-keynes</t>
  </si>
  <si>
    <t>SHIRLEY PARSONS LIMITED</t>
  </si>
  <si>
    <t>https://www.shirleyparsons.com/</t>
  </si>
  <si>
    <t>https://www.linkedin.com/company/shirley-parsons-group-ltd</t>
  </si>
  <si>
    <t>SNS HEALTHCARE SERVICES LTD</t>
  </si>
  <si>
    <t>https://snshealthcare.co.uk/</t>
  </si>
  <si>
    <t>https://www.facebook.com/people/SNS-Healthcare-Services/100084549713138/</t>
  </si>
  <si>
    <t>SSP Recruitment Solutions Limited</t>
  </si>
  <si>
    <t>https://www.ssprecruitment.co.uk/</t>
  </si>
  <si>
    <t>https://www.linkedin.com/company/ssp-engineering-and-consulting</t>
  </si>
  <si>
    <t>STUDENTQUE LIMITED</t>
  </si>
  <si>
    <t>https://studentque.co.uk/</t>
  </si>
  <si>
    <t>https://www.facebook.com/StudentQue/</t>
  </si>
  <si>
    <t>SUPPORT HEALTH CARE LTD</t>
  </si>
  <si>
    <t>https://www.boltonft.nhs.uk/patients-and-visitors/community/</t>
  </si>
  <si>
    <t>https://www.facebook.com/supporthealthcareservices/</t>
  </si>
  <si>
    <t>Scissett Recruitment Group Limited</t>
  </si>
  <si>
    <t>https://jobs.hire.io/scissett-recruitment-group-ptjgiyrd/</t>
  </si>
  <si>
    <t>https://www.facebook.com/licensedstaff/</t>
  </si>
  <si>
    <t>Seed Healthcare Services Ltd</t>
  </si>
  <si>
    <t>https://www.seedhealthcareservices.co.uk/contact/</t>
  </si>
  <si>
    <t>https://www.facebook.com/seedhealthcareltd/</t>
  </si>
  <si>
    <t>Shamal Creatives LTD</t>
  </si>
  <si>
    <t>https://www.shamalcreatives.com/</t>
  </si>
  <si>
    <t>https://www.linkedin.com/posts/shamal-kumal_creative-comeback-london-creative-equals-activity-7037087353747730432-8rwp</t>
  </si>
  <si>
    <t>Spring Recruitment Solutions Limited</t>
  </si>
  <si>
    <t>https://www.roberthalf.co.uk/contact-us/milton-keynes-recruitment-agency</t>
  </si>
  <si>
    <t>https://www.linkedin.com/company/working-solutions-recruitments-services-ltd</t>
  </si>
  <si>
    <t>Staffconnect Ltd</t>
  </si>
  <si>
    <t>https://www.staffcon.co.uk/staffconnect-pro</t>
  </si>
  <si>
    <t>https://uk.linkedin.com/in/waqar-rsi-068550275</t>
  </si>
  <si>
    <t>Sublime Sourcing Ltd</t>
  </si>
  <si>
    <t>https://www.aubiz.net/company/sublime-hq-pty-ltd-153193661/</t>
  </si>
  <si>
    <t>https://uk.linkedin.com/company/sublime-resourcing</t>
  </si>
  <si>
    <t>Suited Ltd</t>
  </si>
  <si>
    <t>https://www.suitedid.com/</t>
  </si>
  <si>
    <t>https://uk.linkedin.com/jobs/view/care-support-worker-at-empowering-learning-ltd-3747108670</t>
  </si>
  <si>
    <t>Sure Healthcare &amp; Supported Living (UK) Limited</t>
  </si>
  <si>
    <t>https://www.homecare.co.uk/homecare/agency.cfm/id/65432232567</t>
  </si>
  <si>
    <t>https://www.facebook.com/SureHealthcareUK/</t>
  </si>
  <si>
    <t>TGI Life Sciences Limited</t>
  </si>
  <si>
    <t>https://tgilifesciences.com/about-tgi-life-sciences-t-13</t>
  </si>
  <si>
    <t>https://www.linkedin.com/company/tgi-life-sciences</t>
  </si>
  <si>
    <t>TRF Healthcare Ltd</t>
  </si>
  <si>
    <t>https://www.trfhealthcare.co.uk/contact/</t>
  </si>
  <si>
    <t>https://www.linkedin.com/company/eruslu</t>
  </si>
  <si>
    <t>TRS 24/7 Solutions Limited</t>
  </si>
  <si>
    <t>https://files.ofsted.v.uk/v1/file/50174678</t>
  </si>
  <si>
    <t>https://uk.linkedin.com/in/sundar-trs-3034944b</t>
  </si>
  <si>
    <t>Talenbot Recruitment Ltd</t>
  </si>
  <si>
    <t>https://www.glassdoor.co.uk/job-listing/human-resource-officer-talenbot-letzi-co-JV_IC3527310_KO0,31_KE32,40.htm?jl=1008928111880</t>
  </si>
  <si>
    <t>https://uk.linkedin.com/jobs/view/kitchen-assistant-at-jms-recruitment-ltd-3736903373</t>
  </si>
  <si>
    <t>Teachers Train Teachers Ltd</t>
  </si>
  <si>
    <t>https://www.wolverhampton.v.uk/jobs-and-careers/jobs-in-schools</t>
  </si>
  <si>
    <t>https://www.facebook.com/TTT00/</t>
  </si>
  <si>
    <t>TeamWork Partnership Ltd</t>
  </si>
  <si>
    <t>https://www.teamworkpartnership.co.uk/</t>
  </si>
  <si>
    <t>https://www.facebook.com/TeamworkPartnershipLtd/</t>
  </si>
  <si>
    <t>Three Clover care ltd</t>
  </si>
  <si>
    <t>https://threeclovercare.co.uk/</t>
  </si>
  <si>
    <t>https://www.facebook.com/people/Three-Clover-Care/100081338277906/</t>
  </si>
  <si>
    <t>ThrivePlus Recruitment LTD</t>
  </si>
  <si>
    <t>https://thrive-plusrecruitment.co.uk/</t>
  </si>
  <si>
    <t>https://uk.linkedin.com/jobs/view/maths-teacher-thriving-school-in-wolverhampton-at-wayman-recruitment-group-3744795276</t>
  </si>
  <si>
    <t>Top Priority Solutions Limited</t>
  </si>
  <si>
    <t>https://www.infobel.com/en/uk/top_priority_solutions/swansea/GB105056332-07519338801/businessdetails.aspx</t>
  </si>
  <si>
    <t>https://uk.linkedin.com/in/oluwashola-adeyinka-24b02286</t>
  </si>
  <si>
    <t>Transforming Minds Limited</t>
  </si>
  <si>
    <t>https://transformingminds.co.uk/about-us/</t>
  </si>
  <si>
    <t>https://uk.linkedin.com/company/transforming-minds-ltd</t>
  </si>
  <si>
    <t>Triage Central Limited</t>
  </si>
  <si>
    <t>https://www.ncbi.nlm.nih.v/pmc/articles/PMC6465222/</t>
  </si>
  <si>
    <t>https://www.facebook.com/Triage.Central.Limited/</t>
  </si>
  <si>
    <t>TrinityPlus Healthcare Services Ltd</t>
  </si>
  <si>
    <t>https://www.nhs.uk/services/care-provider/trinityplus-healthcare-services/1-11793507036</t>
  </si>
  <si>
    <t>https://www.facebook.com/TrinityplusHCS/</t>
  </si>
  <si>
    <t>UK Nationwide Ltd.</t>
  </si>
  <si>
    <t>https://www.bankopeningtimes.co.uk/nationwide/ilford.html</t>
  </si>
  <si>
    <t>https://www.facebook.com/people/UK-Nationwide-LTD/100068024033936/</t>
  </si>
  <si>
    <t>UK OPEN MANAGEMENT LIMITED</t>
  </si>
  <si>
    <t>https://ukom.uk/</t>
  </si>
  <si>
    <t>https://uk.linkedin.com/in/uk-open-management-limited-411246228</t>
  </si>
  <si>
    <t>VPJ Healthcare Services Limited</t>
  </si>
  <si>
    <t>https://vpjhealthcare.co.uk/</t>
  </si>
  <si>
    <t>https://www.linkedin.com/company/vpj-healthcare-services/</t>
  </si>
  <si>
    <t>Vcare Professionals Ltd</t>
  </si>
  <si>
    <t>https://vcareprofessional.co.uk/</t>
  </si>
  <si>
    <t>https://www.linkedin.com/company/vcare-professionals/</t>
  </si>
  <si>
    <t>Voug Care Ltd</t>
  </si>
  <si>
    <t>https://vougcare.co.uk/</t>
  </si>
  <si>
    <t>https://www.facebook.com/people/Voug-Care/100092983482889/</t>
  </si>
  <si>
    <t>WSE services Ltd</t>
  </si>
  <si>
    <t>https://www.glotechrepairs.co.uk/locations/berkshire/slough-and-windsor-appliance-repairs.php</t>
  </si>
  <si>
    <t>https://www.facebook.com/profile.php?id=100077928002915</t>
  </si>
  <si>
    <t>Warm Caring Heart Ltd</t>
  </si>
  <si>
    <t>https://www.nhs.uk/services/care-provider/warm-caring-heart/1-12473308602</t>
  </si>
  <si>
    <t>https://www.linkedin.com/company/warm-caring-heart-ltd</t>
  </si>
  <si>
    <t>Westech Construction Limited</t>
  </si>
  <si>
    <t>https://westechconstruction.co.uk/</t>
  </si>
  <si>
    <t>https://zw.linkedin.com/company/westech-construction-limited</t>
  </si>
  <si>
    <t>Willow Recruitment London Ltd</t>
  </si>
  <si>
    <t>https://www.glassdoor.ca/Location/Willow-Recruitment-Harrow-Location-EI_IE3781688.0,18_IL.19,25_IC3527316.htm</t>
  </si>
  <si>
    <t>https://www.linkedin.com/company/willow-recruitment</t>
  </si>
  <si>
    <t>Win Healthcare Limited</t>
  </si>
  <si>
    <t>https://www.nhs.uk/services/care-provider/win-healthcare-limited/1-14737450636</t>
  </si>
  <si>
    <t>Woburn Care Company Ltd</t>
  </si>
  <si>
    <t>https://woburncarecompany.com/</t>
  </si>
  <si>
    <t>https://www.facebook.com/woburncarecompany/</t>
  </si>
  <si>
    <t>Worldwide Construction Limited</t>
  </si>
  <si>
    <t>https://worldwideconstructiongroup.co.uk/contact-us/</t>
  </si>
  <si>
    <t>https://www.facebook.com/www.worldwidecontractservices.co.uk/</t>
  </si>
  <si>
    <t>Worldwide Education Recruitment</t>
  </si>
  <si>
    <t>https://worldwideeducation.co.uk/about-us-2/</t>
  </si>
  <si>
    <t>https://www.linkedin.com/company/worldwide-education-recruitment-ltd</t>
  </si>
  <si>
    <t>Y - Axis United Kingdom Limited</t>
  </si>
  <si>
    <t>https://www.tofler.in/y---axis-solutions-private-limited/company/U64203TG1999PTC030865</t>
  </si>
  <si>
    <t>https://www.facebook.com/yaxisunitedkingdom/</t>
  </si>
  <si>
    <t>YOURSTAFF RECRUITMENT LIMITED</t>
  </si>
  <si>
    <t>https://www.zoominfo.com/c/yourstaff-recruitment/358778067</t>
  </si>
  <si>
    <t>https://uk.linkedin.com/company/yourstaff-recruitment</t>
  </si>
  <si>
    <t>Zirojob Limited</t>
  </si>
  <si>
    <t>https://zirojob.co.uk/contact/</t>
  </si>
  <si>
    <t>https://www.linkedin.com/company/zirojob/</t>
  </si>
  <si>
    <t>11Plus Teacher Ltd</t>
  </si>
  <si>
    <t>https://www.11plusteacher.co.uk/</t>
  </si>
  <si>
    <t>https://www.facebook.com/11plusteacher.co.uk/</t>
  </si>
  <si>
    <t>1decision Limited</t>
  </si>
  <si>
    <t>https://www.1decision.co.uk/</t>
  </si>
  <si>
    <t>https://www.linkedin.com/company/1decision-ltd/</t>
  </si>
  <si>
    <t>3 Spirit Enterprise UK Limited</t>
  </si>
  <si>
    <t>https://www.vesselfinder.com/vessels/3B-SPIRIT-IMO-9272565-MMSI-248816000</t>
  </si>
  <si>
    <t>https://www.linkedin.com/company/3spirituk</t>
  </si>
  <si>
    <t>7 Acorns Day Nursery</t>
  </si>
  <si>
    <t>https://www.7acorns.co.uk/</t>
  </si>
  <si>
    <t>https://www.facebook.com/7AcornsDayNursery/</t>
  </si>
  <si>
    <t>ACACIA CREATIVE STUDIO LTD</t>
  </si>
  <si>
    <t>https://www.acaciastudio.co.uk/</t>
  </si>
  <si>
    <t>https://www.facebook.com/acaciacreativestudio/</t>
  </si>
  <si>
    <t>ALHAYAT LANGUAGES CENTRE</t>
  </si>
  <si>
    <t>https://www.alhayatlanguages.com/about-us/</t>
  </si>
  <si>
    <t>https://www.facebook.com/AlHayatLTD/</t>
  </si>
  <si>
    <t>ASKN LTD</t>
  </si>
  <si>
    <t>https://reports.ofsted.v.uk/provider/49/RP906008</t>
  </si>
  <si>
    <t>https://uk.linkedin.com/company/askn-ltd</t>
  </si>
  <si>
    <t>Abbottswood Medical Centre</t>
  </si>
  <si>
    <t>https://www.abbottswoodmedicalcentre.co.uk/</t>
  </si>
  <si>
    <t>https://www.facebook.com/abbottswoodmedicalcentre/</t>
  </si>
  <si>
    <t>Acacia Care and Education Limited</t>
  </si>
  <si>
    <t>https://reports.ofsted.v.uk/provider/49/RP521551</t>
  </si>
  <si>
    <t>https://uk.linkedin.com/in/samworthy</t>
  </si>
  <si>
    <t>Accord Multi Academy Trust</t>
  </si>
  <si>
    <t>https://accordmat.org/</t>
  </si>
  <si>
    <t>https://www.linkedin.com/company/accordmat</t>
  </si>
  <si>
    <t>Advance Care &amp; Education Support UK Ltd t/a ACE Support UK</t>
  </si>
  <si>
    <t>https://ukplc.directory/company/ADVANCE-CARE-AND-EDUCATION-SUPPORT-UK-LTD-14521843</t>
  </si>
  <si>
    <t>https://www.facebook.com/advancecareandsupport/</t>
  </si>
  <si>
    <t>Alcester Grammar School</t>
  </si>
  <si>
    <t>https://www.alcestergs.co.uk/</t>
  </si>
  <si>
    <t>https://uk.linkedin.com/company/alcester-grammar-school</t>
  </si>
  <si>
    <t>Ambler Primary School and Children's Centre</t>
  </si>
  <si>
    <t>http://www.ambler.islington.sch.uk/</t>
  </si>
  <si>
    <t>https://twitter.com/JCPinLondon/status/1649684626313445376</t>
  </si>
  <si>
    <t>Anglo-Continental Educational Group</t>
  </si>
  <si>
    <t>https://www.languageinternational.com/school/anglo-continental-65614</t>
  </si>
  <si>
    <t>https://www.linkedin.com/company/anglo-continental</t>
  </si>
  <si>
    <t>Atlas Multi Academy Trust</t>
  </si>
  <si>
    <t>https://www.atlasmat.co.uk/</t>
  </si>
  <si>
    <t>https://www.linkedin.com/company/atlas-multi-academy-trust</t>
  </si>
  <si>
    <t>BAC Education Consultancy Ltd</t>
  </si>
  <si>
    <t>https://baceducationcons.co.uk/</t>
  </si>
  <si>
    <t>https://www.facebook.com/BACEducationConsultancy/</t>
  </si>
  <si>
    <t>BALACHANDRAN THAMBIRASA</t>
  </si>
  <si>
    <t>https://licensing.warrington.v.uk/PAforLalpacLIVE/1/LicensingActPremises/Search/17876/Detail?LIC_ID=11751</t>
  </si>
  <si>
    <t>https://www.facebook.com/people/Thambirasa-Balachandrn/100009180313361/</t>
  </si>
  <si>
    <t>BIZZ EDUCATIONAL CONSULTANCY LTD</t>
  </si>
  <si>
    <t>https://bizzeducation.com/</t>
  </si>
  <si>
    <t>https://www.linkedin.com/company/bizz-education</t>
  </si>
  <si>
    <t>Bauhaus Educational Services Limited</t>
  </si>
  <si>
    <t>https://www.bauhaus-education.co.uk/</t>
  </si>
  <si>
    <t>https://www.linkedin.com/company/bauhaus-educational-services-limited</t>
  </si>
  <si>
    <t>Becket Keys Church of England School</t>
  </si>
  <si>
    <t>https://www.becketkeys.org/</t>
  </si>
  <si>
    <t>https://www.facebook.com/becketkeys/</t>
  </si>
  <si>
    <t>Bitterne Park School</t>
  </si>
  <si>
    <t>https://www.bitterneparkschool.org.uk/</t>
  </si>
  <si>
    <t>https://www.facebook.com/bitterneparkschool/</t>
  </si>
  <si>
    <t>Blossom Educare Ltd</t>
  </si>
  <si>
    <t>https://blossomeducare.co.uk/?page_id=47</t>
  </si>
  <si>
    <t>https://www.facebook.com/blossomeducare.co.uk/</t>
  </si>
  <si>
    <t>Blossom Tree Montessori Limited</t>
  </si>
  <si>
    <t>https://blossomtreemontessori.com/</t>
  </si>
  <si>
    <t>https://www.facebook.com/people/Blossom-Tree-Montessori-Northwood/100063588908529/</t>
  </si>
  <si>
    <t>Bonitas Multi Academy Trust Limited</t>
  </si>
  <si>
    <t>https://www.bonitas.org.uk/</t>
  </si>
  <si>
    <t>https://uk.linkedin.com/in/myles-trainor-804630195</t>
  </si>
  <si>
    <t>BookTrust</t>
  </si>
  <si>
    <t>https://www.booktrust.org.uk/about-us/contact-us/</t>
  </si>
  <si>
    <t>https://www.facebook.com/booktrust/</t>
  </si>
  <si>
    <t>Boston Grammar School</t>
  </si>
  <si>
    <t>https://www.bostongrammarschool.co.uk/</t>
  </si>
  <si>
    <t>https://www.facebook.com/groups/2745360725/</t>
  </si>
  <si>
    <t>Bridge Academy Trust</t>
  </si>
  <si>
    <t>https://www.bridgeacademytrust.org/</t>
  </si>
  <si>
    <t>https://www.facebook.com/BridgeAcademyTrust/</t>
  </si>
  <si>
    <t>Bright Kids Day Nursery Ltd</t>
  </si>
  <si>
    <t>https://www.brightkidsdaynursery.co.uk/</t>
  </si>
  <si>
    <t>https://www.facebook.com/people/Bright-Kids-Nursery-Leyton/100063935029760/</t>
  </si>
  <si>
    <t>CAETOP COLLEGE LONDON LTD</t>
  </si>
  <si>
    <t>https://find-open.co.uk/ilford/caetop-college-london-ltd-821604</t>
  </si>
  <si>
    <t>https://uk.linkedin.com/company/caetop-college-london-ltd</t>
  </si>
  <si>
    <t>CCT COMMUNITY ENABLEMENT TEAM LTD</t>
  </si>
  <si>
    <t>https://www.communityenablementteam.co.uk/</t>
  </si>
  <si>
    <t>https://www.linkedin.com/company/cctcommunityenablementteamltd</t>
  </si>
  <si>
    <t>CEHCT LTD</t>
  </si>
  <si>
    <t>https://cehct.co.uk/</t>
  </si>
  <si>
    <t>https://www.facebook.com/cehct/</t>
  </si>
  <si>
    <t>CL GLOBAL GROUP LIMITED</t>
  </si>
  <si>
    <t>https://www.the-bac.org/directory/13991/cl-global-group-ltd/</t>
  </si>
  <si>
    <t>https://uk.linkedin.com/company/cl-global-group-ltd</t>
  </si>
  <si>
    <t>CLEARVIEW DRIVING LTD</t>
  </si>
  <si>
    <t>https://clearviewdriving.co.uk/</t>
  </si>
  <si>
    <t>https://www.facebook.com/people/Clearview-Driving/100088962317659/</t>
  </si>
  <si>
    <t>COCKBURN MULTI ACADEMY TRUST</t>
  </si>
  <si>
    <t>https://www.cockburnmat.org/</t>
  </si>
  <si>
    <t>https://uk.linkedin.com/in/joanna-elizabeth-hemmings-65b879260</t>
  </si>
  <si>
    <t>COLLEGE FOR INTERNATIONAL COOPERATION AND DEVELOPMENT</t>
  </si>
  <si>
    <t>https://cicd-volunteerinafrica.org/</t>
  </si>
  <si>
    <t>https://www.facebook.com/volunteerinafricaandindia/</t>
  </si>
  <si>
    <t>CP Training Solutions</t>
  </si>
  <si>
    <t>https://www.cptrainingsolutions.com/</t>
  </si>
  <si>
    <t>https://www.linkedin.com/company/cp-training-solutions</t>
  </si>
  <si>
    <t>CREATIVE MINDS NURSERIES LIMITED</t>
  </si>
  <si>
    <t>https://creativemindsnurseries.com/gcmn/</t>
  </si>
  <si>
    <t>https://www.facebook.com/p/Creative-minds-nurseries-100094979292253/</t>
  </si>
  <si>
    <t>Cambridge Seminars College</t>
  </si>
  <si>
    <t>https://csc.uk/</t>
  </si>
  <si>
    <t>https://www.facebook.com/CambridgeSeminars/</t>
  </si>
  <si>
    <t>Cambridge Steiner School Project</t>
  </si>
  <si>
    <t>https://www.get-information-schools.service.v.uk/Establishments/Establishment/Details/131937</t>
  </si>
  <si>
    <t>https://uk.linkedin.com/company/cambridge-steiner-school-project</t>
  </si>
  <si>
    <t>Capability Scotland</t>
  </si>
  <si>
    <t>https://www.capability.scot/careers</t>
  </si>
  <si>
    <t>https://en-gb.facebook.com/CapabilityScotland/</t>
  </si>
  <si>
    <t>Cenex (Centre of Excellence for Low Carbon and Fuel Cell Technologies)</t>
  </si>
  <si>
    <t>https://www.cenex.co.uk/</t>
  </si>
  <si>
    <t>https://kn.linkedin.com/company/cenex</t>
  </si>
  <si>
    <t>Chrysalis Nurseries Ltd</t>
  </si>
  <si>
    <t>https://reports.ofsted.v.uk/provider/16/EY445564</t>
  </si>
  <si>
    <t>https://www.facebook.com/ChrysalisDayNurseryPreSchool/</t>
  </si>
  <si>
    <t>Collective Vision Trust</t>
  </si>
  <si>
    <t>https://collectivevisiontrust.org.uk/</t>
  </si>
  <si>
    <t>https://uk.linkedin.com/in/lynn-jackson-1bb1a8152</t>
  </si>
  <si>
    <t>Community Training Portal Limited</t>
  </si>
  <si>
    <t>https://ctportal.org/</t>
  </si>
  <si>
    <t>https://www.linkedin.com/company/community-training-portal-limited</t>
  </si>
  <si>
    <t>Construction Development Centre Ltd</t>
  </si>
  <si>
    <t>https://cdc.org.uk/about-cdc-group/</t>
  </si>
  <si>
    <t>https://www.facebook.com/uktdhemel/</t>
  </si>
  <si>
    <t>Cox Green School</t>
  </si>
  <si>
    <t>https://www.coxgreen.com/</t>
  </si>
  <si>
    <t>https://www.facebook.com/coxgreenschool/</t>
  </si>
  <si>
    <t>Creating Future Lives cic</t>
  </si>
  <si>
    <t>https://creatingfuturelives.co.uk/</t>
  </si>
  <si>
    <t>https://www.facebook.com/groups/740660437762273/</t>
  </si>
  <si>
    <t>Cybertots at GWQ</t>
  </si>
  <si>
    <t>https://cybertots.co.uk/cybertots-at-gwq/</t>
  </si>
  <si>
    <t>https://www.facebook.com/cybertotsGWQ/</t>
  </si>
  <si>
    <t>DIDSBURY CHILDMINDING LIMITED</t>
  </si>
  <si>
    <t>https://reports.ofsted.v.uk/provider/16/EY494792</t>
  </si>
  <si>
    <t>https://www.facebook.com/Didsburychildminding/</t>
  </si>
  <si>
    <t>DUNSTABLE LEARNING CENTRE LTD</t>
  </si>
  <si>
    <t>https://dunstablelearning.com/</t>
  </si>
  <si>
    <t>https://www.facebook.com/people/Dunstable-LearningCentre/100069398700333/</t>
  </si>
  <si>
    <t>Diversify Education and Communities CIC</t>
  </si>
  <si>
    <t>https://reachvolunteering.org.uk/org/diversify-education-and-communities-cic-0</t>
  </si>
  <si>
    <t>https://www.facebook.com/people/Beechdale-Community-Centre-By-Diversify-Education-and-Communities-CIC/100092264792870/</t>
  </si>
  <si>
    <t>EDSKILLS LTD</t>
  </si>
  <si>
    <t>https://www.edskills.co.uk/</t>
  </si>
  <si>
    <t>https://www.facebook.com/edskills1/</t>
  </si>
  <si>
    <t>EDU Training Centre Ltd</t>
  </si>
  <si>
    <t>https://edutraining.co.uk/</t>
  </si>
  <si>
    <t>https://www.facebook.com/edutrainingcentre/</t>
  </si>
  <si>
    <t>EDUCATION CONSORTIUM UK LTD</t>
  </si>
  <si>
    <t>https://www.zoominfo.com/c/education-consortium-ltd/358690810</t>
  </si>
  <si>
    <t>https://uk.linkedin.com/company/education-consortium-uk-limited</t>
  </si>
  <si>
    <t>Education House Leeds Ltd</t>
  </si>
  <si>
    <t>https://www.learningenglish.org.uk/providers/education-house-leeds/</t>
  </si>
  <si>
    <t>https://www.linkedin.com/company/educationhouseleeds</t>
  </si>
  <si>
    <t>Education Incorporated Ltd.</t>
  </si>
  <si>
    <t>https://www.bromley.v.uk/education-learning</t>
  </si>
  <si>
    <t>https://uk.linkedin.com/in/patrick-bromley-175aaa196</t>
  </si>
  <si>
    <t>Enfield Grammar School</t>
  </si>
  <si>
    <t>https://www.enfieldgrammar.org/</t>
  </si>
  <si>
    <t>https://www.facebook.com/enfieldgrammarschool/</t>
  </si>
  <si>
    <t>Excalibur Academies Trust</t>
  </si>
  <si>
    <t>https://www.excalibur.org.uk/</t>
  </si>
  <si>
    <t>https://www.linkedin.com/company/excalibur-academies-trust</t>
  </si>
  <si>
    <t>Exceed Academies Trust</t>
  </si>
  <si>
    <t>https://www.exceedacademiestrust.co.uk/</t>
  </si>
  <si>
    <t>https://uk.linkedin.com/company/exceed-academies-trust</t>
  </si>
  <si>
    <t>FOCUS EDUCATION GLOBAL PRIVATE LIMITED</t>
  </si>
  <si>
    <t>https://www.focusedu.org/pte/</t>
  </si>
  <si>
    <t>https://uk.linkedin.com/company/focus-education-pvt-ltd</t>
  </si>
  <si>
    <t>Foster's Primary School</t>
  </si>
  <si>
    <t>https://www.fosters.bexley.sch.uk/welcome/</t>
  </si>
  <si>
    <t>https://www.facebook.com/ThomasWallingPrimarySchool/</t>
  </si>
  <si>
    <t>GREEN VALLEY ACADEMY LTD</t>
  </si>
  <si>
    <t>https://greenvalley.org.uk/contact/</t>
  </si>
  <si>
    <t>https://en-gb.facebook.com/gvauk/</t>
  </si>
  <si>
    <t>Global ATS Ltd</t>
  </si>
  <si>
    <t>https://www.global-ats.com/</t>
  </si>
  <si>
    <t>https://www.linkedin.com/company/global-ats-ltd</t>
  </si>
  <si>
    <t>HEARYOU COUNSELLING UK LTD T/A HEARYOU COUNSELLING</t>
  </si>
  <si>
    <t>https://hearyoucounselling.com/</t>
  </si>
  <si>
    <t>https://www.linkedin.com/company/hearyou-counselling-uk-ltd</t>
  </si>
  <si>
    <t>HORSFORTH SCHOOL</t>
  </si>
  <si>
    <t>https://www.horsforthschool.org/</t>
  </si>
  <si>
    <t>https://www.facebook.com/HorsforthSchool/</t>
  </si>
  <si>
    <t>Hassle Free Education Ltd</t>
  </si>
  <si>
    <t>https://hasslefreeeducation.co.uk/</t>
  </si>
  <si>
    <t>https://www.facebook.com/HassleFreeEducation/</t>
  </si>
  <si>
    <t>Havant &amp; South Downs College</t>
  </si>
  <si>
    <t>https://www.hsdc.ac.uk/</t>
  </si>
  <si>
    <t>https://uk.linkedin.com/in/danielle-tucker-7146b0273</t>
  </si>
  <si>
    <t>Highfield Awarding Body for Compliance Ltd</t>
  </si>
  <si>
    <t>https://highfieldqualifications.com/</t>
  </si>
  <si>
    <t>https://www.linkedin.com/company/highfield-awarding-body-for-compliance-limited</t>
  </si>
  <si>
    <t>Hollingworth Learning Trust</t>
  </si>
  <si>
    <t>https://hltrust.co.uk/</t>
  </si>
  <si>
    <t>https://www.linkedin.com/company/hollingworth-academy-trust</t>
  </si>
  <si>
    <t>Holy Cross Catholic Multi Academy Company</t>
  </si>
  <si>
    <t>https://www.hccmac.co.uk/</t>
  </si>
  <si>
    <t>https://www.linkedin.com/company/hccmac</t>
  </si>
  <si>
    <t>Holy Cross Preparatory School Kingston</t>
  </si>
  <si>
    <t>https://www.holycrossprepschool.co.uk/</t>
  </si>
  <si>
    <t>https://www.facebook.com/holycrossprepschool/</t>
  </si>
  <si>
    <t>I Teach Wales Limited</t>
  </si>
  <si>
    <t>https://www.i-teach.org.uk/</t>
  </si>
  <si>
    <t>https://uk.linkedin.com/company/iteach-wales-</t>
  </si>
  <si>
    <t>INTELLIGENT TRADING ACADEMY LTD</t>
  </si>
  <si>
    <t>https://intelligenttradingacademy.com/</t>
  </si>
  <si>
    <t>https://www.facebook.com/IntelligentTradingAcademy/</t>
  </si>
  <si>
    <t>INTERNATIONAL ADMISSION SERVICE LTD</t>
  </si>
  <si>
    <t>https://iasbd.co.uk/</t>
  </si>
  <si>
    <t>ISDC GLOBAL SERVICES LTD</t>
  </si>
  <si>
    <t>https://isdcglobal.org/</t>
  </si>
  <si>
    <t>https://uk.linkedin.com/in/shahim-shrawan-37087919b</t>
  </si>
  <si>
    <t>Impact Multi Academy Trust</t>
  </si>
  <si>
    <t>https://uk.linkedin.com/in/sally-spence-92785524a</t>
  </si>
  <si>
    <t>Impel College Of London Ltd</t>
  </si>
  <si>
    <t>https://www.impelcollege.co.uk/</t>
  </si>
  <si>
    <t>https://en-gb.facebook.com/ImpelCollege/</t>
  </si>
  <si>
    <t>Inspired Learning Group (UK) Limited</t>
  </si>
  <si>
    <t>https://www.puritanboard.com/threads/limited-inspiration.74062/</t>
  </si>
  <si>
    <t>https://uk.linkedin.com/company/inspired-learning-group-uk-limited</t>
  </si>
  <si>
    <t>Jurita Limited</t>
  </si>
  <si>
    <t>https://www.jurita.co.uk/services</t>
  </si>
  <si>
    <t>https://uk.linkedin.com/in/jude-onye-b77179a7</t>
  </si>
  <si>
    <t>King's College London Business Limited</t>
  </si>
  <si>
    <t>https://ksc.ac.uk/</t>
  </si>
  <si>
    <t>https://www.linkedin.com/company/king's-service-centre</t>
  </si>
  <si>
    <t>Kings Langley School</t>
  </si>
  <si>
    <t>https://images.search.yahoo.com/search/images?p=Kings+Langley+School,Kings+Langley</t>
  </si>
  <si>
    <t>https://www.facebook.com/RSSKL/</t>
  </si>
  <si>
    <t>LANGUAGE STUDIO LIMITED</t>
  </si>
  <si>
    <t>https://www.speakingspace.co.uk/contact-us/</t>
  </si>
  <si>
    <t>https://www.facebook.com/WessexTranslations/</t>
  </si>
  <si>
    <t>LIBERTY EDUCARE LIMITED</t>
  </si>
  <si>
    <t>https://libertyeducare.com/aboutUs/aboutUs</t>
  </si>
  <si>
    <t>https://www.facebook.com/people/Liberty-Educare-Limited/100042115106292/</t>
  </si>
  <si>
    <t>Ladybird Lane Nursery Limited</t>
  </si>
  <si>
    <t>https://ladybirdlanenursery.co.uk/about-us/</t>
  </si>
  <si>
    <t>https://www.facebook.com/people/Ladybird-Lane-Nursery/100063792650921/</t>
  </si>
  <si>
    <t>Learning Unleashed Limited</t>
  </si>
  <si>
    <t>https://www.bloovi.be/mobile-vikings</t>
  </si>
  <si>
    <t>https://uk.linkedin.com/in/hossein-seyfi-0b664a19a</t>
  </si>
  <si>
    <t>Leger Education Trust</t>
  </si>
  <si>
    <t>https://www.legereducationtrust.com/</t>
  </si>
  <si>
    <t>https://uk.linkedin.com/in/toni-illman-97b4b443</t>
  </si>
  <si>
    <t>LifeLine Community Projects</t>
  </si>
  <si>
    <t>https://www.lifelineprojects.co.uk/</t>
  </si>
  <si>
    <t>https://uk.linkedin.com/in/nathan-singleton-50732624</t>
  </si>
  <si>
    <t>Little Learners Montessori Ltd</t>
  </si>
  <si>
    <t>https://thelittlelearners.co.uk/our-nurseries/watford-nursery/</t>
  </si>
  <si>
    <t>https://www.youtube.com/watch?v=HAX9b3cw9lY</t>
  </si>
  <si>
    <t>Local Tutor Limited</t>
  </si>
  <si>
    <t>https://www.localtutor.org.uk/contact-us/</t>
  </si>
  <si>
    <t>https://www.facebook.com/tutor.org.uk/</t>
  </si>
  <si>
    <t>London and Surrey Montessori Schools Limited</t>
  </si>
  <si>
    <t>https://reports.ofsted.gov.uk/provider/49/RP531694</t>
  </si>
  <si>
    <t>https://www.facebook.com/LandSMontessoriSchools/</t>
  </si>
  <si>
    <t>MOUNT SCHOOL (YORK) (THE)</t>
  </si>
  <si>
    <t>https://www.mountschoolyork.co.uk/</t>
  </si>
  <si>
    <t>https://www.facebook.com/mountschoolyork/</t>
  </si>
  <si>
    <t>Magna Learning Partnership</t>
  </si>
  <si>
    <t>https://www.magnalearningpartnership.org.uk/</t>
  </si>
  <si>
    <t>https://uk.linkedin.com/company/magna-learning-partnership</t>
  </si>
  <si>
    <t>Make Waves Swim School Ltd</t>
  </si>
  <si>
    <t>https://bideford.com/see-do/make-waves-swim-school-ltd/</t>
  </si>
  <si>
    <t>https://www.facebook.com/makewavesswimschool/</t>
  </si>
  <si>
    <t>Manchester Chinese Academy of Dance Ltd</t>
  </si>
  <si>
    <t>https://mcacademyofdance.co.uk/</t>
  </si>
  <si>
    <t>https://www.facebook.com/ukmcad/</t>
  </si>
  <si>
    <t>Manchester Learning Zone</t>
  </si>
  <si>
    <t>https://manchesterlearningzone.com/</t>
  </si>
  <si>
    <t>https://www.facebook.com/manchesterlearningzone/</t>
  </si>
  <si>
    <t>Masters of Mindset Ltd T/A Masters of Mindset</t>
  </si>
  <si>
    <t>https://www.mastersofmindset.com/</t>
  </si>
  <si>
    <t>https://www.linkedin.com/company/masters-of-mindset</t>
  </si>
  <si>
    <t>Merry Kidz Childcare Limited</t>
  </si>
  <si>
    <t>https://reports.ofsted.v.uk/provider/16/EY554651</t>
  </si>
  <si>
    <t>https://www.facebook.com/MerryKidzDayNurseryrton/</t>
  </si>
  <si>
    <t>Moreton Hall Education Limited</t>
  </si>
  <si>
    <t>https://moretonhall.org/</t>
  </si>
  <si>
    <t>https://au.linkedin.com/jobs/view/teacher-health-and-physical-education-west-moreton-education-and-training-centre-at-queensland-department-of-education-3064970942</t>
  </si>
  <si>
    <t>National Learning Group</t>
  </si>
  <si>
    <t>https://nationallearninggroup.co.uk/</t>
  </si>
  <si>
    <t>https://uk.linkedin.com/in/oliver-batten-85ba6946</t>
  </si>
  <si>
    <t>National Star Foundation</t>
  </si>
  <si>
    <t>https://www.nationalstar.org/</t>
  </si>
  <si>
    <t>https://en-gb.facebook.com/nationalstar/</t>
  </si>
  <si>
    <t>Notting Hill College Ltd</t>
  </si>
  <si>
    <t>https://www.nottinghillcollege.co.uk/</t>
  </si>
  <si>
    <t>https://uk.linkedin.com/company/nottinghill-college</t>
  </si>
  <si>
    <t>Nudge Education</t>
  </si>
  <si>
    <t>https://nudgeeducation.co.uk/</t>
  </si>
  <si>
    <t>https://www.facebook.com/Nudgeeducation/</t>
  </si>
  <si>
    <t>Oakdale Veterinary Centre Ltd</t>
  </si>
  <si>
    <t>https://www.oakdalevets.co.uk/</t>
  </si>
  <si>
    <t>https://www.facebook.com/Oakdaleveterinarycentre/</t>
  </si>
  <si>
    <t>Oakfield Nursery School Ltd</t>
  </si>
  <si>
    <t>https://oakfieldnurseryschool.com/</t>
  </si>
  <si>
    <t>https://www.facebook.com/OakfieldNurserySchool/</t>
  </si>
  <si>
    <t>Ollie Owl LTD</t>
  </si>
  <si>
    <t>https://ollieowl.co.uk/</t>
  </si>
  <si>
    <t>https://uk.linkedin.com/in/richard-tillett-559bb424</t>
  </si>
  <si>
    <t>Open Development And Education Ltd</t>
  </si>
  <si>
    <t>https://opendeved.net/</t>
  </si>
  <si>
    <t>https://www.linkedin.com/company/opendeved</t>
  </si>
  <si>
    <t>Open School Trust Ltd.</t>
  </si>
  <si>
    <t>http://www.nec.ac.uk/</t>
  </si>
  <si>
    <t>https://uk.linkedin.com/jobs/view/student-recruitment-officer-at-open-school-trust-ltd-t-a-national-extension-coll-3119247355</t>
  </si>
  <si>
    <t>Oxford College of Education Lt</t>
  </si>
  <si>
    <t>http://oxfordce.co.uk/contact.php</t>
  </si>
  <si>
    <t>https://www.facebook.com/oxfordce2017/about/</t>
  </si>
  <si>
    <t>PA Jagdev Ltd</t>
  </si>
  <si>
    <t>https://www.totaljobs.com/job/early-years-practitioner/pa-jagdev-ltd-t-a-monkey-puzzle-day-nursery-catford-job100807057</t>
  </si>
  <si>
    <t>https://uk.linkedin.com/jobs/view/nursery-chef-at-pa-jagdev-ltd-t-a-monkey-puzzle-day-nursery-catford-3667338802</t>
  </si>
  <si>
    <t>Parkwood Hall Co-operative Academy</t>
  </si>
  <si>
    <t>https://www.parkwoodhall.co.uk/</t>
  </si>
  <si>
    <t>https://www.facebook.com/ParkwoodHallSchool/</t>
  </si>
  <si>
    <t>Prozone Training Limited</t>
  </si>
  <si>
    <t>https://prozonetrainingltd.co.uk/</t>
  </si>
  <si>
    <t>https://www.facebook.com/people/Prozone-Training-Ltd/100079091647976/</t>
  </si>
  <si>
    <t>RAYNERS COLLEGE LONDON LIMITED</t>
  </si>
  <si>
    <t>https://raynerscollege.co.uk/</t>
  </si>
  <si>
    <t>https://www.facebook.com/raynerscollege.co.uk/</t>
  </si>
  <si>
    <t>Rainbow Angels Nurseries &amp; Learning Centres Ltd</t>
  </si>
  <si>
    <t>https://www.rainbowangels.co.uk/</t>
  </si>
  <si>
    <t>https://www.facebook.com/Rainbowangelsnurseries/</t>
  </si>
  <si>
    <t>Raza Islamic Educational Cultural Centre Markaz-E-Ahle Sunnat</t>
  </si>
  <si>
    <t>https://images.search.yahoo.com/search/images?p=Raza+Islamic+Educational+Cultural+Centre+Markaz-E-Ahle+Sunnat,Birmingham</t>
  </si>
  <si>
    <t>https://www.facebook.com/RAZA-ISLAMIC-EDUCATIONAL-CULTURAL-CENTRE-MARKAZ-E-AHLE-SUNNAT-156810975047689/</t>
  </si>
  <si>
    <t>Read Foundation</t>
  </si>
  <si>
    <t>https://readfoundation.org.uk/</t>
  </si>
  <si>
    <t>https://www.linkedin.com/company/read-foundation-uk</t>
  </si>
  <si>
    <t>SMALLER EARTH LIMITED</t>
  </si>
  <si>
    <t>https://www.smallerearth.com/uk/</t>
  </si>
  <si>
    <t>https://www.facebook.com/smallerearth/</t>
  </si>
  <si>
    <t>SPEAK BETTER ENGLISH LIMITED</t>
  </si>
  <si>
    <t>https://uk.linkedin.com/in/danielle-graham-2059b3174</t>
  </si>
  <si>
    <t>SUFI GUIDANCE LTD</t>
  </si>
  <si>
    <t>https://epdf.pub/sufism-in-the-west.html</t>
  </si>
  <si>
    <t>https://en-gb.facebook.com/SufiGuidance/</t>
  </si>
  <si>
    <t>Safelives Ltd</t>
  </si>
  <si>
    <t>https://bristolsafeguarding.org/adults/support-for-adults/safeguarding-adults/</t>
  </si>
  <si>
    <t>https://www.linkedin.com/company/safelives-uk</t>
  </si>
  <si>
    <t>Salford City College Group</t>
  </si>
  <si>
    <t>https://www.salfordcc.ac.uk/</t>
  </si>
  <si>
    <t>https://www.linkedin.com/school/salford-city-college/</t>
  </si>
  <si>
    <t>Samuel Leeds Limited</t>
  </si>
  <si>
    <t>https://wikitia.com/wiki/Samuel_Leeds</t>
  </si>
  <si>
    <t>https://www.facebook.com/OfficialSamuelLeeds/</t>
  </si>
  <si>
    <t>Sandwich Technology School</t>
  </si>
  <si>
    <t>https://www.sandwich-tech.kent.sch.uk/</t>
  </si>
  <si>
    <t>https://www.facebook.com/people/Sandwich-Technology-School/100049203020839/</t>
  </si>
  <si>
    <t>School for CEOs Ltd</t>
  </si>
  <si>
    <t>https://www.schoolforceos.com/</t>
  </si>
  <si>
    <t>https://www.linkedin.com/company/school-for-ceos</t>
  </si>
  <si>
    <t>Seashell Trust</t>
  </si>
  <si>
    <t>https://www.seashelltrust.org.uk/who-we-are/</t>
  </si>
  <si>
    <t>https://www.facebook.com/seashelltrust/</t>
  </si>
  <si>
    <t>Self Help Nottingham T/A Self Help UK</t>
  </si>
  <si>
    <t>https://www.selfhelp.org.uk/</t>
  </si>
  <si>
    <t>https://www.linkedin.com/posts/nathan-chilcott-creative-solutions-for-growth-56a22640_clothing-workwear-brandedclothing-activity-6900004131369476099-fNiE</t>
  </si>
  <si>
    <t>Sherfield School Limited</t>
  </si>
  <si>
    <t>https://www.sherfieldschool.co.uk/contact-us</t>
  </si>
  <si>
    <t>https://uk.linkedin.com/school/sherfield-school</t>
  </si>
  <si>
    <t>South Farnham Educational Trust</t>
  </si>
  <si>
    <t>https://www.sfet.org.uk/</t>
  </si>
  <si>
    <t>https://uk.linkedin.com/company/south-farnham-educational-trust</t>
  </si>
  <si>
    <t>South London Learning Centre</t>
  </si>
  <si>
    <t>https://uk.indeed.com/cmp/The-South-London-Learning-Centre</t>
  </si>
  <si>
    <t>https://www.facebook.com/SLLCUK/</t>
  </si>
  <si>
    <t>South York Multi-Academy Trust</t>
  </si>
  <si>
    <t>https://southyorkmat.co.uk/</t>
  </si>
  <si>
    <t>https://www.facebook.com/SBMATYork/</t>
  </si>
  <si>
    <t>Southend High School for Girls Academy Trust</t>
  </si>
  <si>
    <t>https://www.shsg.org/</t>
  </si>
  <si>
    <t>https://www.facebook.com/OfficialSHSG/</t>
  </si>
  <si>
    <t>Squirrels Day Nursery</t>
  </si>
  <si>
    <t>https://www.daynurseries.co.uk/daynursery.cfm/searchazref/50001010SQUA</t>
  </si>
  <si>
    <t>https://www.facebook.com/squirrelsdaynurserywhitton/</t>
  </si>
  <si>
    <t>St Clare Catholic Multi Academy Trust</t>
  </si>
  <si>
    <t>https://www.stclarecmat.org.uk/</t>
  </si>
  <si>
    <t>https://uk.linkedin.com/company/st-clare-catholic-multi-academy-trust</t>
  </si>
  <si>
    <t>St John Fisher Catholic Comprehensive School</t>
  </si>
  <si>
    <t>https://stjohnfisher.school/home/contact/</t>
  </si>
  <si>
    <t>https://www.facebook.com/StJohnFisherMedway/</t>
  </si>
  <si>
    <t>St Peter's High School &amp; Sixth Form Centre</t>
  </si>
  <si>
    <t>https://www.stpetershighschool.org.uk/Outline-calendar-2021-2022/</t>
  </si>
  <si>
    <t>https://www.facebook.com/sphsgloucester/</t>
  </si>
  <si>
    <t>St Ralph Sherwin Catholic Multi Academy Trust</t>
  </si>
  <si>
    <t>https://www.srscmat.co.uk/</t>
  </si>
  <si>
    <t>https://www.linkedin.com/company/srscmat</t>
  </si>
  <si>
    <t>Stramash Social Enterprise</t>
  </si>
  <si>
    <t>https://stramash.org.uk/</t>
  </si>
  <si>
    <t>https://uk.linkedin.com/in/stramash-social-enterprise-94004436</t>
  </si>
  <si>
    <t>THREE DOTS GROUP LTD</t>
  </si>
  <si>
    <t>https://data-lead.com/company/name/Three+Dots+Group+Ltd./id/12394470/v/db59952c</t>
  </si>
  <si>
    <t>https://uk.linkedin.com/company/threedotsgroup-learning</t>
  </si>
  <si>
    <t>TLC College Ltd</t>
  </si>
  <si>
    <t>https://www.tlccollege.org.uk/</t>
  </si>
  <si>
    <t>https://www.facebook.com/TLCcollege/</t>
  </si>
  <si>
    <t>TRANSFORM CAREER U.K LIMITED</t>
  </si>
  <si>
    <t>https://tcul.co.uk/</t>
  </si>
  <si>
    <t>https://uk.linkedin.com/company/transform-career-uk-ltd</t>
  </si>
  <si>
    <t>TRINITY MULTI ACADEMY TRUST</t>
  </si>
  <si>
    <t>https://www.trinitymat.org/</t>
  </si>
  <si>
    <t>https://www.linkedin.com/company/trinitymat</t>
  </si>
  <si>
    <t>Ted Wragg Multi Academy Trust</t>
  </si>
  <si>
    <t>https://www.tedwraggtrust.co.uk/</t>
  </si>
  <si>
    <t>https://www.linkedin.com/company/ted-wragg-trust</t>
  </si>
  <si>
    <t>The Bishop Wand Church of England School</t>
  </si>
  <si>
    <t>https://www.eteach.com/careers/bishopwand-surrey/</t>
  </si>
  <si>
    <t>https://www.facebook.com/people/The-Bishop-Wand-Church-of-England-School/100057592683459/</t>
  </si>
  <si>
    <t>The Heights Primary School</t>
  </si>
  <si>
    <t>https://www.theheightsprimary.co.uk/</t>
  </si>
  <si>
    <t>https://uk.linkedin.com/in/elena-cook-9a6144bb</t>
  </si>
  <si>
    <t>The Laidlaw Schools Trust</t>
  </si>
  <si>
    <t>https://www.laidlawschoolstrust.co.uk/</t>
  </si>
  <si>
    <t>https://uk.linkedin.com/school/laidlaw-schools-trust</t>
  </si>
  <si>
    <t>The London College of Homeopathy Ltd</t>
  </si>
  <si>
    <t>https://www.duriehomeopathy.com/</t>
  </si>
  <si>
    <t>https://www.linkedin.com/company/lchukofficial</t>
  </si>
  <si>
    <t>The Old Vicarage Residential Home</t>
  </si>
  <si>
    <t>https://www.westwickgroup.com/residential-home-the-old-vicarage/</t>
  </si>
  <si>
    <t>https://www.facebook.com/people/The-Old-Vicarage-Residential-Home-Bakewell/100083322762162/</t>
  </si>
  <si>
    <t>The Richmond upon Thames School Trust</t>
  </si>
  <si>
    <t>https://www.get-information-schools.service.v.uk/Groups/Group/Details/16773</t>
  </si>
  <si>
    <t>https://twitter.com/RTS_Twickenham</t>
  </si>
  <si>
    <t>Tiny Toez Children Day Nurseries Limited</t>
  </si>
  <si>
    <t>https://www.plymouthherald.co.uk/news/uk-world-news/baby-girl-dies-hospital-after-7076633</t>
  </si>
  <si>
    <t>https://www.linkedin.com/company/tiny-toez-childrens-day-nurseries-limited</t>
  </si>
  <si>
    <t>Titus Learning Limited</t>
  </si>
  <si>
    <t>https://www.tituslearning.com/moodle-services/</t>
  </si>
  <si>
    <t>https://www.linkedin.com/company/titus-learning-ltd-</t>
  </si>
  <si>
    <t>Total Horsemanship Limited</t>
  </si>
  <si>
    <t>https://totalhorsemanship.co.uk/</t>
  </si>
  <si>
    <t>https://www.facebook.com/totalhorsemanship/?business_id=818554974898248</t>
  </si>
  <si>
    <t>Trinity Church of England High School</t>
  </si>
  <si>
    <t>https://trinityhigh.com/</t>
  </si>
  <si>
    <t>https://www.facebook.com/trinityhighmcr/</t>
  </si>
  <si>
    <t>UK VERSITY ONLINE LIMITED</t>
  </si>
  <si>
    <t>https://ukversity.co.uk/</t>
  </si>
  <si>
    <t>https://uk.linkedin.com/in/ukversity</t>
  </si>
  <si>
    <t>UNIVERSAL CONSULTANCY GLOBAL LIMITED</t>
  </si>
  <si>
    <t>https://universalconsultancy.co.uk/</t>
  </si>
  <si>
    <t>https://www.facebook.com/MyUniversalConsultancy/</t>
  </si>
  <si>
    <t>Uniabroad Ltd</t>
  </si>
  <si>
    <t>https://uniabroad.io/contact/uk</t>
  </si>
  <si>
    <t>https://www.linkedin.com/company/uniabroad-limited</t>
  </si>
  <si>
    <t>University of Chichester (Multi) Academy Trust</t>
  </si>
  <si>
    <t>https://www.unicat.org.uk/</t>
  </si>
  <si>
    <t>https://www.linkedin.com/company/university-of-chichester-multi-academy-trust</t>
  </si>
  <si>
    <t>Uxbridge High School Academy Trust</t>
  </si>
  <si>
    <t>https://www.get-information-schools.service.v.uk/Groups/Group/Details/5173</t>
  </si>
  <si>
    <t>https://www.linkedin.com/company/uxbridgehighschool</t>
  </si>
  <si>
    <t>Vision Tech COnsults Ltd</t>
  </si>
  <si>
    <t>https://www.vision-net.ie/Company-Info/Vision-Consulting-Limited-102986</t>
  </si>
  <si>
    <t>https://www.linkedin.com/company/vision-projects</t>
  </si>
  <si>
    <t>WILDCATS COMBAT LTD</t>
  </si>
  <si>
    <t>https://www.identeco.co.uk/company/1/1/9/8/1/9/6/2/11981962-WILDCATS_COMBAT_LTD</t>
  </si>
  <si>
    <t>https://en-gb.facebook.com/WildcatsCombat/</t>
  </si>
  <si>
    <t>WINATUTORS LTD</t>
  </si>
  <si>
    <t>https://uk.linkedin.com/company/winatutors-ltd</t>
  </si>
  <si>
    <t>Warriors TMA Academy Limited</t>
  </si>
  <si>
    <t>https://warriorstmaacademy.com/</t>
  </si>
  <si>
    <t>https://www.facebook.com/teamWTA/</t>
  </si>
  <si>
    <t>Weald of Kent Grammar School Academy Trust</t>
  </si>
  <si>
    <t>https://www.wealdofkent.kent.sch.uk/</t>
  </si>
  <si>
    <t>https://www.linkedin.com/school/weald-of-kent-grammar-school-academy-trust/</t>
  </si>
  <si>
    <t>Wessex Learning Trust</t>
  </si>
  <si>
    <t>https://wessexlearningtrust.co.uk/</t>
  </si>
  <si>
    <t>https://www.facebook.com/wessextrust/</t>
  </si>
  <si>
    <t>Westbourne School Trust Limited</t>
  </si>
  <si>
    <t>https://www.westbourneschool.co.uk/</t>
  </si>
  <si>
    <t>https://www.facebook.com/WestbourneSheffield/</t>
  </si>
  <si>
    <t>Wycliffe College (Incorporated)</t>
  </si>
  <si>
    <t>https://www.wycliffe.co.uk/</t>
  </si>
  <si>
    <t>https://www.facebook.com/WycliffeCollege/</t>
  </si>
  <si>
    <t>Young Scot Enterprise</t>
  </si>
  <si>
    <t>https://youngscot.net/</t>
  </si>
  <si>
    <t>https://www.linkedin.com/company/young-scot</t>
  </si>
  <si>
    <t>drb Ignite Multi Academy Trust</t>
  </si>
  <si>
    <t>https://drbignitemat.org/</t>
  </si>
  <si>
    <t>https://www.linkedin.com/company/drbignitemat</t>
  </si>
  <si>
    <t>A1 CARS BEDFORD LTD</t>
  </si>
  <si>
    <t>https://www.a1carsbedford.co.uk/</t>
  </si>
  <si>
    <t>https://www.facebook.com/A1CarsBedford/</t>
  </si>
  <si>
    <t>AA XPRESS LTD</t>
  </si>
  <si>
    <t>https://www.aaxpress.co.uk/</t>
  </si>
  <si>
    <t>https://uk.linkedin.com/company/aaxpress</t>
  </si>
  <si>
    <t>ABBASI CARS LTD</t>
  </si>
  <si>
    <t>https://www.bizseek.co.uk/abbasi-cars-ltd</t>
  </si>
  <si>
    <t>https://uk.linkedin.com/in/yasir-abbasi-667a126b</t>
  </si>
  <si>
    <t>ACLAS Technics Ltd</t>
  </si>
  <si>
    <t>https://aclastechnics.com/</t>
  </si>
  <si>
    <t>https://www.linkedin.com/company/aclastechnics</t>
  </si>
  <si>
    <t>ACME Shipping &amp; Logistics</t>
  </si>
  <si>
    <t>https://acmeshippings.com/</t>
  </si>
  <si>
    <t>https://www.facebook.com/acmeshipping1/</t>
  </si>
  <si>
    <t>ACS COURIERS AND LOGISTICS LTD</t>
  </si>
  <si>
    <t>https://acscouriers.uk/</t>
  </si>
  <si>
    <t>https://uk.linkedin.com/company/acs-couriers-and-logistics-ltd</t>
  </si>
  <si>
    <t>AG EXPRESS LTD</t>
  </si>
  <si>
    <t>https://www.agexpress.com/</t>
  </si>
  <si>
    <t>https://www.facebook.com/AgExpressElectronics/</t>
  </si>
  <si>
    <t>AHA Logistical Solutions Ltd</t>
  </si>
  <si>
    <t>https://scoriff.co.uk/company/14471217-AHA-LOGISTICAL-SOLUTIONS-LTD</t>
  </si>
  <si>
    <t>https://www.linkedin.com/company/oy-aha-logistics-ltd</t>
  </si>
  <si>
    <t>ALDRIDGE AND BARONS LIMITED TA Local Carz</t>
  </si>
  <si>
    <t>https://www.thebestof.co.uk/local/walsall/business-guide/feature/local-carz-aldridge/</t>
  </si>
  <si>
    <t>https://www.facebook.com/localcarz/</t>
  </si>
  <si>
    <t>ALLIED LOGISTICS LTD</t>
  </si>
  <si>
    <t>https://www.alliedlogistics.co.uk/</t>
  </si>
  <si>
    <t>https://www.linkedin.com/company/allied-logistics-ltd</t>
  </si>
  <si>
    <t>AM MUHAMMAD LTD</t>
  </si>
  <si>
    <t>https://1stdirectory.co.uk/companies/am-muhammad-ltd/</t>
  </si>
  <si>
    <t>https://uk.linkedin.com/in/muhammad-saud-uddin-a2bb3b122</t>
  </si>
  <si>
    <t>AMTRAK LOGISTICS LTD</t>
  </si>
  <si>
    <t>https://www.easydigitalfiling.com/company-check/AMTRAK-LOGISTICS-LTD</t>
  </si>
  <si>
    <t>https://uk.linkedin.com/in/gary-s-1a1a35148</t>
  </si>
  <si>
    <t>AP Financial Limited</t>
  </si>
  <si>
    <t>https://investor.com/rias/ashford-capital-management-110696</t>
  </si>
  <si>
    <t>https://www.facebook.com/aimsfinancial/</t>
  </si>
  <si>
    <t>APL Couriers Ltd</t>
  </si>
  <si>
    <t>https://www.identeco.co.uk/company/1/3/5/0/8/0/2/8/13508028-APL_COURIERS_LTD</t>
  </si>
  <si>
    <t>https://www.facebook.com/people/Apl-Couriers/100088188012078/</t>
  </si>
  <si>
    <t>ASCENT GLOBAL SHIPPING UK LTD</t>
  </si>
  <si>
    <t>https://www.ascentshipping.com/</t>
  </si>
  <si>
    <t>https://uk.linkedin.com/company/ascentglobalshipping</t>
  </si>
  <si>
    <t>ASHCROFT SERVICE STATION</t>
  </si>
  <si>
    <t>https://find-open.co.uk/st-helens-merseyside/ashcroft-service-station-167168</t>
  </si>
  <si>
    <t>https://www.facebook.com/people/Ashcroft-Service-Station/100083208256600/</t>
  </si>
  <si>
    <t>ASK FOR CAR LTD</t>
  </si>
  <si>
    <t>https://www.ask.taxi/</t>
  </si>
  <si>
    <t>https://uk.linkedin.com/in/lilyjeffree1998</t>
  </si>
  <si>
    <t>Adam Ashar Limited</t>
  </si>
  <si>
    <t>https://www.practical.co.uk/locations/england/southwest/swindon/</t>
  </si>
  <si>
    <t>https://www.facebook.com/AASHARLOGISTICS/</t>
  </si>
  <si>
    <t>Aeros Limited</t>
  </si>
  <si>
    <t>https://www.aeros.co.uk/academies</t>
  </si>
  <si>
    <t>https://www.facebook.com/AerosFlightTraining/</t>
  </si>
  <si>
    <t>Air Business Ltd</t>
  </si>
  <si>
    <t>https://www.notrog.plus.com/busroutes/placesindex/edgware.htm</t>
  </si>
  <si>
    <t>https://www.linkedin.com/company/air-business-limited</t>
  </si>
  <si>
    <t>Alkaia Ltd</t>
  </si>
  <si>
    <t>https://alkaia.co.uk/</t>
  </si>
  <si>
    <t>https://www.facebook.com/alkaialtd/</t>
  </si>
  <si>
    <t>Anele Limited</t>
  </si>
  <si>
    <t>https://www.rightmove.co.uk/properties/126273887</t>
  </si>
  <si>
    <t>https://www.facebook.com/argyle.electrical/</t>
  </si>
  <si>
    <t>Apple Central Taxis Limited</t>
  </si>
  <si>
    <t>http://www.appletaxisweston.com/</t>
  </si>
  <si>
    <t>https://www.facebook.com/AppleCentralTaxis/</t>
  </si>
  <si>
    <t>Arca Trade Group Ltd</t>
  </si>
  <si>
    <t>https://arcatrade.co.uk/</t>
  </si>
  <si>
    <t>https://uk.linkedin.com/company/arcatradegroup</t>
  </si>
  <si>
    <t>Ark-H Handling Ltd</t>
  </si>
  <si>
    <t>https://arkhgroup.co.uk/</t>
  </si>
  <si>
    <t>https://www.linkedin.com/company/ark-h-handling-ltd</t>
  </si>
  <si>
    <t>BAAZ TRUCKING LTD</t>
  </si>
  <si>
    <t>https://uk.linkedin.com/in/baaz-trucking-530aa7212</t>
  </si>
  <si>
    <t>BNS STAFFORD LTD</t>
  </si>
  <si>
    <t>https://www.thetrainline.com/train-times/stafford-to-uttoxeter</t>
  </si>
  <si>
    <t>https://uk.linkedin.com/in/vikas-puri-a7b1a7a3</t>
  </si>
  <si>
    <t>CABZONE LTD</t>
  </si>
  <si>
    <t>https://www.cabzone.co.uk/worcester-taxi-services/</t>
  </si>
  <si>
    <t>https://www.facebook.com/cabzoneltd/</t>
  </si>
  <si>
    <t>CAPITALONE REMOVALS LIMITED</t>
  </si>
  <si>
    <t>https://capitaloneremovals.co.uk/</t>
  </si>
  <si>
    <t>https://www.facebook.com/capitaloneremovalsltd/</t>
  </si>
  <si>
    <t>CL SYNERGY UK LIMITED</t>
  </si>
  <si>
    <t>https://www.clsynergy.com/cls_uk.php</t>
  </si>
  <si>
    <t>https://en-gb.facebook.com/clsynergylk/</t>
  </si>
  <si>
    <t>CROWN WHEELCHAIR TRAVEL LIMITED</t>
  </si>
  <si>
    <t>https://wegetyoufound.co.uk/listings/crown-wheelchair-travel/reading/transportation-service</t>
  </si>
  <si>
    <t>https://www.linkedin.com/company/crown-wheelchair-travel-limited</t>
  </si>
  <si>
    <t>Cardiff Cruises Ltd</t>
  </si>
  <si>
    <t>https://www.cardiffcruises.com/penarth-boat-trips/</t>
  </si>
  <si>
    <t>https://www.facebook.com/CardiffCruises/</t>
  </si>
  <si>
    <t>Castle Ship Technical Management Ltd</t>
  </si>
  <si>
    <t>https://castleshiptm.com/</t>
  </si>
  <si>
    <t>https://www.linkedin.com/company/castleshiptm</t>
  </si>
  <si>
    <t>CharterSync Limited</t>
  </si>
  <si>
    <t>https://chartersync.com/</t>
  </si>
  <si>
    <t>https://www.linkedin.com/company/chartersync</t>
  </si>
  <si>
    <t>Cheshire Travel Northwich Ltd</t>
  </si>
  <si>
    <t>https://www.cheshiretravelnorthwich.com/</t>
  </si>
  <si>
    <t>https://www.facebook.com/CheshireExecutiveTravel/</t>
  </si>
  <si>
    <t>Danial Van Ltd</t>
  </si>
  <si>
    <t>https://www.identeco.co.uk/company/1/3/7/8/3/1/8/5/13783185-DANIAL_VAN_LTD</t>
  </si>
  <si>
    <t>https://uk.linkedin.com/in/tim-nolan-0a7579100</t>
  </si>
  <si>
    <t>Dassault Aviation Business Services UK Limited</t>
  </si>
  <si>
    <t>https://www.dassault-business.com/</t>
  </si>
  <si>
    <t>https://uk.linkedin.com/in/thierry-barré-7925751a</t>
  </si>
  <si>
    <t>EAST MIDLAND HAULAGE LTD</t>
  </si>
  <si>
    <t>https://prograb.co.uk/</t>
  </si>
  <si>
    <t>https://www.facebook.com/HederaHaulage/</t>
  </si>
  <si>
    <t>EURO TRADE LINK LTD</t>
  </si>
  <si>
    <t>https://tli.tlipng.com/</t>
  </si>
  <si>
    <t>https://www.facebook.com/eurotradelink/</t>
  </si>
  <si>
    <t>EZY CARS LIMITED</t>
  </si>
  <si>
    <t>https://ezy-cars.com/</t>
  </si>
  <si>
    <t>https://www.facebook.com/ezycarsnorthampton/</t>
  </si>
  <si>
    <t>Egala Limited</t>
  </si>
  <si>
    <t>https://www.egala.com/contact-us</t>
  </si>
  <si>
    <t>https://www.linkedin.com/company/egala-limited</t>
  </si>
  <si>
    <t>Elyon LTD</t>
  </si>
  <si>
    <t>https://elyoninternational.com/</t>
  </si>
  <si>
    <t>https://www.linkedin.com/company/elyon-industry-co-ltd</t>
  </si>
  <si>
    <t>Exeter and Devon Airport Ltd</t>
  </si>
  <si>
    <t>https://www.exeter-airport.co.uk/</t>
  </si>
  <si>
    <t>https://uk.linkedin.com/company/exeter-and-devon-airport-limited</t>
  </si>
  <si>
    <t>Expect Distribution</t>
  </si>
  <si>
    <t>https://www.expectdistribution.com/</t>
  </si>
  <si>
    <t>https://www.linkedin.com/company/expect-distribution</t>
  </si>
  <si>
    <t>Fathe Services Ltd</t>
  </si>
  <si>
    <t>https://ca.indeed.com/The-Fath-Group-jobs</t>
  </si>
  <si>
    <t>https://uk.linkedin.com/company/fathe-services-ltd</t>
  </si>
  <si>
    <t>First Haul Ltd</t>
  </si>
  <si>
    <t>https://www.kandkservices.com/</t>
  </si>
  <si>
    <t>https://www.facebook.com/firstfacilitiesmanagement/</t>
  </si>
  <si>
    <t>GB TRANSPORT SERVICE LTD</t>
  </si>
  <si>
    <t>https://www.rome2rio.com/s/London/Bilston-Bus-Station</t>
  </si>
  <si>
    <t>https://uk.linkedin.com/company/gb-transport-service-ltd</t>
  </si>
  <si>
    <t>GI TAXIS SUFFOLK LTD</t>
  </si>
  <si>
    <t>https://zaubee.com/biz/gi-taxi-newmarket-kl7zp1ax/</t>
  </si>
  <si>
    <t>https://www.facebook.com/NewtaxTaxis/</t>
  </si>
  <si>
    <t>GNA Transport Ltd</t>
  </si>
  <si>
    <t>https://www.gntransport.com/</t>
  </si>
  <si>
    <t>https://www.linkedin.com/company/gna-transport-ltd.</t>
  </si>
  <si>
    <t>GNOC Ltd</t>
  </si>
  <si>
    <t>https://www.gnoc.co.uk/</t>
  </si>
  <si>
    <t>https://www.linkedin.com/company/gnoc-ltd</t>
  </si>
  <si>
    <t>GRSR Ltd</t>
  </si>
  <si>
    <t>https://www.find-tender.service.v.uk/Notice/006905-2021/PDF</t>
  </si>
  <si>
    <t>https://www.youtube.com/c/GBRSGroup</t>
  </si>
  <si>
    <t>GUPTA DISTRIBUTION SERVICES LIMITED</t>
  </si>
  <si>
    <t>https://www.mining.com/web/trafiguras-nickel-nemesis-was-already-notorious-in-metal-circles/</t>
  </si>
  <si>
    <t>https://www.linkedin.com/company/gupta-distribution</t>
  </si>
  <si>
    <t>Global Forwarding Limited</t>
  </si>
  <si>
    <t>https://globalforwarding.com/about-us</t>
  </si>
  <si>
    <t>https://www.linkedin.com/company/global-forwarding-ltd-</t>
  </si>
  <si>
    <t>Global Trade Point Limited</t>
  </si>
  <si>
    <t>https://globaltp.co.uk/</t>
  </si>
  <si>
    <t>https://au.linkedin.com/company/global-trade-holding-pty-ltd-com</t>
  </si>
  <si>
    <t>Glomar Offshore Ltd</t>
  </si>
  <si>
    <t>https://glomaroffshore.com/</t>
  </si>
  <si>
    <t>https://www.linkedin.com/company/glomar-offshore</t>
  </si>
  <si>
    <t>Green Metro Cars Reading Ltd</t>
  </si>
  <si>
    <t>https://www.autotrader.co.uk/dealers/buckinghamshire/chesham/metro-cars-london-ltd-283665</t>
  </si>
  <si>
    <t>https://www.facebook.com/greenmetrocars/</t>
  </si>
  <si>
    <t>Greenline Transport LTD</t>
  </si>
  <si>
    <t>https://www.companiesnz.com/person/210754/green-transport-limited</t>
  </si>
  <si>
    <t>https://www.linkedin.com/company/greenline-transport-ltd</t>
  </si>
  <si>
    <t>Guru Travel Ltd</t>
  </si>
  <si>
    <t>https://coachhire.directory/member/Guru+Travel/welcome</t>
  </si>
  <si>
    <t>https://www.facebook.com/people/Guru-Travel-Birmingham/100089748995482/</t>
  </si>
  <si>
    <t>HOME TO SCHOOLS TRAVEL LTD T/A CENTRAL CARS AND BUSES</t>
  </si>
  <si>
    <t>https://www.tyrerscoaches.co.uk/</t>
  </si>
  <si>
    <t>https://uk.linkedin.com/company/central-travel-woodville-ltd-t-a-bagnalls-coaches</t>
  </si>
  <si>
    <t>Heera &amp; Sons</t>
  </si>
  <si>
    <t>https://heerasonsconstruction.com/</t>
  </si>
  <si>
    <t>https://www.facebook.com/Heeraandsons/</t>
  </si>
  <si>
    <t>Herts Cars Radlett Ltd</t>
  </si>
  <si>
    <t>https://www.hertscars.net/</t>
  </si>
  <si>
    <t>https://www.facebook.com/hertscarsltd/</t>
  </si>
  <si>
    <t>Holyhead Towing Company Limited</t>
  </si>
  <si>
    <t>https://holyheadtowing.com/</t>
  </si>
  <si>
    <t>https://www.facebook.com/people/Holyhead-Towing-Co-Ltd/100063567884122/</t>
  </si>
  <si>
    <t>IFE Global Logistics (Airfreight) Ltd</t>
  </si>
  <si>
    <t>https://ifeglobal.uk/</t>
  </si>
  <si>
    <t>https://uk.linkedin.com/company/ife-global-digital-logistics</t>
  </si>
  <si>
    <t>Infinity Freight Ltd</t>
  </si>
  <si>
    <t>https://www.infinityfreight.co.uk/</t>
  </si>
  <si>
    <t>https://www.linkedin.com/company/infinity-freight-ltd</t>
  </si>
  <si>
    <t>International Marine Survey Limited</t>
  </si>
  <si>
    <t>https://www.internationalmarinesurvey.com/</t>
  </si>
  <si>
    <t>https://www.linkedin.com/company/international-marine-survey</t>
  </si>
  <si>
    <t>John Samonas and Sons ltd</t>
  </si>
  <si>
    <t>https://johnsamonas.com/contact/</t>
  </si>
  <si>
    <t>https://www.linkedin.com/company/john-samonas-&amp;-sons-ltd</t>
  </si>
  <si>
    <t>K &amp; K SERVICES LTD</t>
  </si>
  <si>
    <t>https://www.linkedin.com/company/kandkservices</t>
  </si>
  <si>
    <t>K C LOGISTIK LTD</t>
  </si>
  <si>
    <t>https://nicelocal.co.uk/london/utility_service/ki_logistics_ltd/</t>
  </si>
  <si>
    <t>https://www.facebook.com/approvedlogisticsltd/</t>
  </si>
  <si>
    <t>K S Haulage Ltd</t>
  </si>
  <si>
    <t>https://www.bizseek.co.uk/k-s-haulage-ltd_2S</t>
  </si>
  <si>
    <t>https://www.facebook.com/BrysonsHaulage/</t>
  </si>
  <si>
    <t>KB Transport Solutions Limited</t>
  </si>
  <si>
    <t>https://www.kbtsltd.co.uk/transport-logistics/coventry</t>
  </si>
  <si>
    <t>https://www.linkedin.com/company/kb-transport-solutions-ltd</t>
  </si>
  <si>
    <t>Kershaw Chauffeur Services Ltd</t>
  </si>
  <si>
    <t>https://www.kershawchauffeurservices.co.uk/</t>
  </si>
  <si>
    <t>https://uk.linkedin.com/in/peter-kershaw-77522779</t>
  </si>
  <si>
    <t>Key cars (Bedford) Ltd</t>
  </si>
  <si>
    <t>https://keycarsbedford.co.uk/</t>
  </si>
  <si>
    <t>https://www.facebook.com/Keycars/</t>
  </si>
  <si>
    <t>Kinect Services Ltd</t>
  </si>
  <si>
    <t>https://kinect.services/</t>
  </si>
  <si>
    <t>https://www.linkedin.com/company/kinectservices</t>
  </si>
  <si>
    <t>Klaire Carriers Limited</t>
  </si>
  <si>
    <t>https://www.companydatashop.com/company/report/10119881-klaire-carriers-ltd</t>
  </si>
  <si>
    <t>https://uk.linkedin.com/in/dan-harris-bb2322117</t>
  </si>
  <si>
    <t>LINSKI LTD</t>
  </si>
  <si>
    <t>https://www.solicitors-barristers.co.uk/merseyside/liverpool/linskills-solicitors/</t>
  </si>
  <si>
    <t>https://www.facebook.com/multiclad/</t>
  </si>
  <si>
    <t>Lidhar Haulage Ltd</t>
  </si>
  <si>
    <t>https://www.bizseek.co.uk/lidhar-haulage-ltd_1U</t>
  </si>
  <si>
    <t>https://www.linkedin.com/company/lidhar-haulage-ltd</t>
  </si>
  <si>
    <t>Loading Center Logistics Ltd</t>
  </si>
  <si>
    <t>https://www.loadingcenter.co.uk/</t>
  </si>
  <si>
    <t>https://uk.linkedin.com/company/loading-center-logistics</t>
  </si>
  <si>
    <t>Logillistics Ltd</t>
  </si>
  <si>
    <t>https://www.logillistics.co.uk/</t>
  </si>
  <si>
    <t>https://uk.linkedin.com/company/logillistics-limited</t>
  </si>
  <si>
    <t>Luckxy Transport Private Ltd</t>
  </si>
  <si>
    <t>https://luckxy.wixsite.com/luckxytransport</t>
  </si>
  <si>
    <t>https://www.facebook.com/luckxytransport/</t>
  </si>
  <si>
    <t>MA LOGISTICS WORLD LTD</t>
  </si>
  <si>
    <t>https://malogisticsworld.co.uk/</t>
  </si>
  <si>
    <t>https://www.facebook.com/wlmeurope/</t>
  </si>
  <si>
    <t>MACKS LOGISTICS LTD</t>
  </si>
  <si>
    <t>https://www.macklogistics.co.uk/</t>
  </si>
  <si>
    <t>https://uk.linkedin.com/company/mack-logistics</t>
  </si>
  <si>
    <t>MANI TRANSPORT SERVICES LTD</t>
  </si>
  <si>
    <t>https://uk.linkedin.com/in/pankaj-mani-621118136</t>
  </si>
  <si>
    <t>ML TRANSPORT U.K LTD</t>
  </si>
  <si>
    <t>https://mltransport.uk/contact-us/</t>
  </si>
  <si>
    <t>https://uk.linkedin.com/company/ml-transport-ltd</t>
  </si>
  <si>
    <t>MOVE RIGHT EXPRESS BIRMINGHAM LTD</t>
  </si>
  <si>
    <t>https://www.moverightxpress.co.uk/</t>
  </si>
  <si>
    <t>https://www.facebook.com/Moverightexpressltd/</t>
  </si>
  <si>
    <t>MRH LOGISTICS LIMITED</t>
  </si>
  <si>
    <t>https://www.mandhtransport.co.uk/about</t>
  </si>
  <si>
    <t>https://in.linkedin.com/company/m-r-logistics-india-pvt.-ltd.</t>
  </si>
  <si>
    <t>MT LOGISTICS GROUP LTD</t>
  </si>
  <si>
    <t>https://uk.companiesdb.net/companies/mt-logistics-group-ltd/</t>
  </si>
  <si>
    <t>https://uk.linkedin.com/in/amit-jain-48910b29</t>
  </si>
  <si>
    <t>MZASSOCIATES LTD</t>
  </si>
  <si>
    <t>https://www.northdata.de/Mzassociates+Ltd.,+Barking/Companies+House+13043597</t>
  </si>
  <si>
    <t>https://www.linkedin.com/company/msa-associates-ltd</t>
  </si>
  <si>
    <t>Malvern Services Ltd</t>
  </si>
  <si>
    <t>https://www.malvernservices.co.uk/</t>
  </si>
  <si>
    <t>https://www.facebook.com/malvernservices/</t>
  </si>
  <si>
    <t>Millennium 247 Taxis Ltd</t>
  </si>
  <si>
    <t>https://www.taxilocations.co.uk/taxi/1033342/millennium247</t>
  </si>
  <si>
    <t>https://www.facebook.com/people/Millennium-247-Taxis/100064834148888/</t>
  </si>
  <si>
    <t>Moores Refrigeration Controlled Transport Limited</t>
  </si>
  <si>
    <t>https://www.mrct.co.uk/</t>
  </si>
  <si>
    <t>https://www.linkedin.com/company/moores-refrigeration-controlled-transport-limited</t>
  </si>
  <si>
    <t>NOTTINGHAM CARS LIMITED</t>
  </si>
  <si>
    <t>https://nottinghamcars.com/</t>
  </si>
  <si>
    <t>https://www.facebook.com/nottinghamcarstaxi/</t>
  </si>
  <si>
    <t>Norsea UK Ltd</t>
  </si>
  <si>
    <t>https://norseagroup.com/en/bases/norsea-uk</t>
  </si>
  <si>
    <t>https://www.linkedin.com/company/norseauk</t>
  </si>
  <si>
    <t>North Star Shipping (Aberdeen) Limited</t>
  </si>
  <si>
    <t>https://northshipping.no/en/</t>
  </si>
  <si>
    <t>https://www.linkedin.com/company/north-star-shipping-aberdeen-limited</t>
  </si>
  <si>
    <t>ONTIME CARS LTD</t>
  </si>
  <si>
    <t>https://ontimetaxicanterbury.business.site/</t>
  </si>
  <si>
    <t>https://www.facebook.com/ontimecarscanterbury/</t>
  </si>
  <si>
    <t>Offshore Helicopter Services UK Limited</t>
  </si>
  <si>
    <t>https://www.aberdeenairport.com/flight-information/offshore-working/</t>
  </si>
  <si>
    <t>https://www.linkedin.com/company/offshore-helicopter-services-uk</t>
  </si>
  <si>
    <t>P &amp; P Distributors Ltd</t>
  </si>
  <si>
    <t>https://opencorpdata.com/uk/13143589</t>
  </si>
  <si>
    <t>https://uk.linkedin.com/company/ppdistributors</t>
  </si>
  <si>
    <t>PRIMITIVE SERVICES LIMITED</t>
  </si>
  <si>
    <t>https://www.identeco.co.uk/company/1/3/5/6/1/8/8/6/13561886-PRIMITIVE_SERVICES_LIMITED</t>
  </si>
  <si>
    <t>https://en-gb.facebook.com/prestigeplumbingkent</t>
  </si>
  <si>
    <t>PSM LOGISTICS LTD</t>
  </si>
  <si>
    <t>https://www.psmlogistics.co.uk/contact.html</t>
  </si>
  <si>
    <t>https://uk.linkedin.com/in/psm-logistics-ltd-b101651a7</t>
  </si>
  <si>
    <t>Pennine Distribution Centre Limited</t>
  </si>
  <si>
    <t>https://zaubee.com/biz/pennine-distribution-centre-ltd-3x7oa8ls</t>
  </si>
  <si>
    <t>https://www.linkedin.com/company/pennine-distribution-centre-limited</t>
  </si>
  <si>
    <t>Peters &amp; May Limited</t>
  </si>
  <si>
    <t>https://www.petersandmay.com/en/</t>
  </si>
  <si>
    <t>https://www.facebook.com/PetersandMay/</t>
  </si>
  <si>
    <t>Pirsook Limited</t>
  </si>
  <si>
    <t>https://pirsook.co.uk/</t>
  </si>
  <si>
    <t>https://www.facebook.com/Pirsookltd/</t>
  </si>
  <si>
    <t>QDSA LIMITED</t>
  </si>
  <si>
    <t>https://www.linkedin.com/company/queensland-defence-science-alliance/</t>
  </si>
  <si>
    <t>R R TRAVELS LIMITED</t>
  </si>
  <si>
    <t>https://www.rrtravels.co.uk/contact-us</t>
  </si>
  <si>
    <t>https://twitter.com/r_travel</t>
  </si>
  <si>
    <t>RJS HAULAGE LTD</t>
  </si>
  <si>
    <t>https://sjghaulage.com/</t>
  </si>
  <si>
    <t>https://www.facebook.com/people/R-J-Haulage-Limited/100057495127904/</t>
  </si>
  <si>
    <t>RMJ Transport Limited</t>
  </si>
  <si>
    <t>https://www.auscompanies.com/en/57643842308/RMJ-WORKS-PTY-LTD</t>
  </si>
  <si>
    <t>https://uk.linkedin.com/company/rmj-transport-ltd</t>
  </si>
  <si>
    <t>RVL Aviation Limited</t>
  </si>
  <si>
    <t>https://www.rvl-group.com/</t>
  </si>
  <si>
    <t>https://uk.linkedin.com/company/rvl-group</t>
  </si>
  <si>
    <t>Rajveer Ltd</t>
  </si>
  <si>
    <t>http://www.vat-check.co.uk/verify/vat_check.php/VATNumber/GB349902275/CompanyName/RAJVEER+LTD</t>
  </si>
  <si>
    <t>https://uk.linkedin.com/pub/dir/Rajveer/+/gb-0-United-Kingdom</t>
  </si>
  <si>
    <t>Remmers (UK) Limited</t>
  </si>
  <si>
    <t>https://www.remmers.co.uk/en_GB/company</t>
  </si>
  <si>
    <t>https://www.linkedin.com/company/remmers-uk</t>
  </si>
  <si>
    <t>S G Transport Limited</t>
  </si>
  <si>
    <t>https://ukcom.biz/business/1278135/s-g-transport-limited/</t>
  </si>
  <si>
    <t>https://uk.linkedin.com/in/william-pucknell-49761468</t>
  </si>
  <si>
    <t>SAHIB SAHOTA SERVICE LIMITED</t>
  </si>
  <si>
    <t>https://www.identeco.co.uk/company/1/3/4/5/6/9/9/0/13456990-SAHIB_SAHOTA_SERVICE_LIMITED</t>
  </si>
  <si>
    <t>https://uk.linkedin.com/in/sahib-sahota</t>
  </si>
  <si>
    <t>SAS Executive Travel</t>
  </si>
  <si>
    <t>https://www.taxilocations.co.uk/taxi/1037725/sas-executive-travel</t>
  </si>
  <si>
    <t>https://www.facebook.com/people/SAS-Executive-Travel/100063203921249/</t>
  </si>
  <si>
    <t>SATURN BUSINESS SOLUTION LTD</t>
  </si>
  <si>
    <t>https://www.saturnbs.com/</t>
  </si>
  <si>
    <t>https://uk.linkedin.com/in/shoukath-ali-mir-51578613a</t>
  </si>
  <si>
    <t>SHARDA LOGISTICS LTD</t>
  </si>
  <si>
    <t>https://www.ukphonebook.com/directory-enquiries/business-atoz/Sharda-Logistics-Ltd-STAINES-UPON-THAMES_._JVegdTs9FQhUQEkrcsehzwYBY1qHZgc6khqMUR0jj5dykT9HZHQ-AoQIWagHlDfete</t>
  </si>
  <si>
    <t>https://www.linkedin.com/company/sharda-europe-ltd.</t>
  </si>
  <si>
    <t>SI Logistics Limited</t>
  </si>
  <si>
    <t>https://silogisticsltd.co.uk/</t>
  </si>
  <si>
    <t>https://uk.linkedin.com/in/steve-trotter-126b72168</t>
  </si>
  <si>
    <t>SPARKLE LOGISTICS LTD</t>
  </si>
  <si>
    <t>https://www.aubiz.net/company/nnt-services-pty-ltd-160132427/</t>
  </si>
  <si>
    <t>https://ca.linkedin.com/company/sparkle-solutions-a-division-of-coinmac-</t>
  </si>
  <si>
    <t>STO EXPRESS (COVENTRY) LTD</t>
  </si>
  <si>
    <t>https://www.trackingmore.com/sto-tracking.html</t>
  </si>
  <si>
    <t>https://www.linkedin.com/company/stoglobal</t>
  </si>
  <si>
    <t>STS Marine Solutions (UK) Limited</t>
  </si>
  <si>
    <t>https://www.sgpbusiness.com/company/St-Engineering-Marine-Ltd</t>
  </si>
  <si>
    <t>https://www.linkedin.com/company/lngsts</t>
  </si>
  <si>
    <t>Sahi Transport Limited</t>
  </si>
  <si>
    <t>https://uk.linkedin.com/in/paul-casola-b3a88a14</t>
  </si>
  <si>
    <t>Satti logistics Ltd</t>
  </si>
  <si>
    <t>https://www.northdata.com/Satti+Logistics+Ltd.,+Swindon/Companies+House+12322613</t>
  </si>
  <si>
    <t>https://www.facebook.com/LionsLogisticsSupport/</t>
  </si>
  <si>
    <t>Seatruck Ferries Ltd</t>
  </si>
  <si>
    <t>https://www.seatruckferries.com/about-seatruck</t>
  </si>
  <si>
    <t>https://www.linkedin.com/company/seatruck-ferries-ltd</t>
  </si>
  <si>
    <t>Sidhu Brar Ltd</t>
  </si>
  <si>
    <t>https://www.thebusinessdesk.com/westmidlands/news/2054693-training-contract-fraudsters-made-to-repay-another-140000</t>
  </si>
  <si>
    <t>https://www.facebook.com/sidhubrarteam/</t>
  </si>
  <si>
    <t>Singhs Haulage Ltd</t>
  </si>
  <si>
    <t>https://opencorpdata.com/uk/08811894</t>
  </si>
  <si>
    <t>https://uk.linkedin.com/in/sam-singh-44a660253</t>
  </si>
  <si>
    <t>Sirdarji Couriers Limited</t>
  </si>
  <si>
    <t>https://sirdarjicouriers.com/</t>
  </si>
  <si>
    <t>https://www.facebook.com/sirdarjicouriers/</t>
  </si>
  <si>
    <t>Skyfarer Ltd</t>
  </si>
  <si>
    <t>https://www.warwickshireworld.com/business/skys-the-limit-for-rugbys-new-hospital-drone-that-will-deliver-medical-supplies-in-super-quick-time-3903095</t>
  </si>
  <si>
    <t>https://www.linkedin.com/company/skyfarer</t>
  </si>
  <si>
    <t>Skyline Taxis Teeside Limited</t>
  </si>
  <si>
    <t>https://skylinetaxis.org/contacts/</t>
  </si>
  <si>
    <t>https://www.facebook.com/skylinetaxisltd/</t>
  </si>
  <si>
    <t>Soft Search Limited</t>
  </si>
  <si>
    <t>https://www.softsearchlimited.com/</t>
  </si>
  <si>
    <t>https://www.linkedin.com/company/soft-search-ltd</t>
  </si>
  <si>
    <t>Southampton Freight Services Ltd</t>
  </si>
  <si>
    <t>https://www.sotonfreight.co.uk/</t>
  </si>
  <si>
    <t>https://www.linkedin.com/company/southampton-freight-services-ltd</t>
  </si>
  <si>
    <t>Sparks Supermarket</t>
  </si>
  <si>
    <t>https://find-open.co.uk/watford/sparks-supermarket-3808467</t>
  </si>
  <si>
    <t>https://www.facebook.com/people/Sparks-supermarket/100057168681322/</t>
  </si>
  <si>
    <t>Streamline Transport Limited</t>
  </si>
  <si>
    <t>https://bustimes.org/licences/PB2043272</t>
  </si>
  <si>
    <t>https://uk.linkedin.com/jobs/view/transport-administrator-at-streamline-search-ltd-3281682050</t>
  </si>
  <si>
    <t>Sukh Express Ltd</t>
  </si>
  <si>
    <t>https://opencorpdata.com/uk/13894615</t>
  </si>
  <si>
    <t>https://uk.linkedin.com/in/sukh-singh-5b16085a</t>
  </si>
  <si>
    <t>T T TRANSPORT PVT LTD</t>
  </si>
  <si>
    <t>https://moovitapp.com/index/en-gb/public_transportation-TT_Transport_Pvt_Limited-London_and_South_East-site_229257722-2122</t>
  </si>
  <si>
    <t>https://uk.linkedin.com/in/john-southall-55959663</t>
  </si>
  <si>
    <t>T&amp;T PRIVATE HIRE LTD</t>
  </si>
  <si>
    <t>https://tnttaxis.co.uk/</t>
  </si>
  <si>
    <t>https://www.facebook.com/tntprivatehire/</t>
  </si>
  <si>
    <t>TAHA ENTERPRISES LIMITED</t>
  </si>
  <si>
    <t>https://mitcham.city-advisor.uk/taha-enterprises-limited/</t>
  </si>
  <si>
    <t>https://www.facebook.com/tahaenterprisespk/</t>
  </si>
  <si>
    <t>TKS HOME EXPRESS LTD</t>
  </si>
  <si>
    <t>https://www.northeastcheck.com/uk/12542167/tks-home-express-ltd</t>
  </si>
  <si>
    <t>https://www.facebook.com/TKSHome/</t>
  </si>
  <si>
    <t>Taxi2Cardiff Limited</t>
  </si>
  <si>
    <t>https://www.taxi2cardiff.com/</t>
  </si>
  <si>
    <t>https://www.facebook.com/taxi2cardiff/</t>
  </si>
  <si>
    <t>Toor Haulage Limited</t>
  </si>
  <si>
    <t>https://www.heavyhaulagetowing.com.au/</t>
  </si>
  <si>
    <t>https://www.facebook.com/CoyleHaulage/</t>
  </si>
  <si>
    <t>Top Cloud Logistics Ltd</t>
  </si>
  <si>
    <t>http://www.topcloudlogistics.com/</t>
  </si>
  <si>
    <t>https://www.facebook.com/people/Top-Cloud-Logistics-Ltd/100076168632019/</t>
  </si>
  <si>
    <t>Transol Logistics Limited</t>
  </si>
  <si>
    <t>https://www.transoluk.com/</t>
  </si>
  <si>
    <t>https://www.facebook.com/transollogistics/</t>
  </si>
  <si>
    <t>United Derby Transport Ltd</t>
  </si>
  <si>
    <t>https://1stdirectory.co.uk/companies/united-derby-transport-ltd/</t>
  </si>
  <si>
    <t>https://uk.linkedin.com/jobs/view/school-bus-driver-psv-at-hawkes-tours-derby-ltd-3704022858</t>
  </si>
  <si>
    <t>Universal Delivery Solutions Limited</t>
  </si>
  <si>
    <t>https://udsww.com/contact-us</t>
  </si>
  <si>
    <t>https://www.linkedin.com/company/universaldeliverysolutions</t>
  </si>
  <si>
    <t>VEO LOGISTICS LTD</t>
  </si>
  <si>
    <t>https://www.veologistics.com/</t>
  </si>
  <si>
    <t>https://www.linkedin.com/company/veo-logistics</t>
  </si>
  <si>
    <t>VRSH Ltd</t>
  </si>
  <si>
    <t>https://find-open.co.uk/blackburn-lancashire/vrsh-2619669</t>
  </si>
  <si>
    <t>https://www.facebook.com/VRSHLtd/</t>
  </si>
  <si>
    <t>VVKP Limited</t>
  </si>
  <si>
    <t>https://vvkplimited.co.uk/</t>
  </si>
  <si>
    <t>https://www.facebook.com/VVKPLimited/</t>
  </si>
  <si>
    <t>Walderslade Mini Mart</t>
  </si>
  <si>
    <t>https://www.coop.co.uk/store-finder/ME5-9LL/walderslade-road</t>
  </si>
  <si>
    <t>https://www.facebook.com/permarkwalderslade/</t>
  </si>
  <si>
    <t>White Logistics and Storage Limited</t>
  </si>
  <si>
    <t>https://www.whitelogistics.co.uk/home/</t>
  </si>
  <si>
    <t>https://www.linkedin.com/company/white-logistics-&amp;-storage</t>
  </si>
  <si>
    <t>Wideway Care Limited</t>
  </si>
  <si>
    <t>https://widewaycare.co.uk/</t>
  </si>
  <si>
    <t>https://uk.linkedin.com/company/wide-way-care-limited</t>
  </si>
  <si>
    <t>Wm Hamilton &amp; Sons Ltd</t>
  </si>
  <si>
    <t>https://wmhamilton.co.uk/</t>
  </si>
  <si>
    <t>https://www.linkedin.com/company/wm-hamilton-&amp;-sons-limited</t>
  </si>
  <si>
    <t>World Asia Logistics Ltd</t>
  </si>
  <si>
    <t>https://www.bifa.org/member-search/member-detail?m=2177</t>
  </si>
  <si>
    <t>https://uk.linkedin.com/company/world-asia-logistics-ltd.</t>
  </si>
  <si>
    <t>XPRESS HAULAGE LTD</t>
  </si>
  <si>
    <t>https://xpresshaulage.com/</t>
  </si>
  <si>
    <t>https://www.facebook.com/people/Xpress-Haulage-Ltd/100081882230454/</t>
  </si>
  <si>
    <t>Xpress Logistic Services Ltd</t>
  </si>
  <si>
    <t>https://www.xpressdeliverycompany.com/</t>
  </si>
  <si>
    <t>https://www.linkedin.com/company/xpress-logistic-services-ltd</t>
  </si>
  <si>
    <t>Yellow Cabs 2020 Ltd.</t>
  </si>
  <si>
    <t>https://www.yelp.ca/search?find_desc=taxis&amp;find_loc=Victoria,+BC</t>
  </si>
  <si>
    <t>https://www.facebook.com/yellowcabswales/</t>
  </si>
  <si>
    <t>Zoom Cars Limited</t>
  </si>
  <si>
    <t>https://www.zoommotorsofbristol.com/</t>
  </si>
  <si>
    <t>https://www.linkedin.com/company/zoom-cars-ltd</t>
  </si>
  <si>
    <t>asap Logistics UK Ltd</t>
  </si>
  <si>
    <t>https://www.asap-log.com/contact/</t>
  </si>
  <si>
    <t>https://uk.linkedin.com/company/asap-logistics-uk-limited</t>
  </si>
  <si>
    <t>ABERDEEN DENTAL CARE LIMITED</t>
  </si>
  <si>
    <t>https://www.grayandirelanddentist.co.uk/</t>
  </si>
  <si>
    <t>https://www.facebook.com/Aberdeen.dent/</t>
  </si>
  <si>
    <t>Abbots Lodge Dental Practice Ltd</t>
  </si>
  <si>
    <t>https://www.defactodentists.com/dentalpractices/abbots-lodge-dental-practice/</t>
  </si>
  <si>
    <t>https://www.facebook.com/Abbotslodge/</t>
  </si>
  <si>
    <t>Acorn Diagnostics Ltd</t>
  </si>
  <si>
    <t>https://acornultrasound.co.uk/company-information/</t>
  </si>
  <si>
    <t>https://uk.linkedin.com/in/leonvier</t>
  </si>
  <si>
    <t>All Saints Green Dental Clinic Ltd</t>
  </si>
  <si>
    <t>https://www.allsaintsgreendental.co.uk/dentistry</t>
  </si>
  <si>
    <t>https://www.facebook.com/people/All-Saints-Green-Dental/100081163316732/</t>
  </si>
  <si>
    <t>Ambulant Physiotherapy Ltd</t>
  </si>
  <si>
    <t>https://ambulantphysio.co.uk/meet-the-team/</t>
  </si>
  <si>
    <t>https://en-gb.facebook.com/AmbulantPhysiotherapyLtd/</t>
  </si>
  <si>
    <t>Apple Dental Studios Ltd.</t>
  </si>
  <si>
    <t>https://www.pinnerlocal.co.uk/Directory/apple-dentalstudios.aspx</t>
  </si>
  <si>
    <t>https://www.facebook.com/AppleDentalStudios/</t>
  </si>
  <si>
    <t>BARKHILL DENTAL PRACTICE LTD</t>
  </si>
  <si>
    <t>https://find-open.co.uk/bradford/barkhill-dental-clinic-106867</t>
  </si>
  <si>
    <t>https://www.facebook.com/barkhilldentalclinic/</t>
  </si>
  <si>
    <t>BEECH COTTAGE LIMITED</t>
  </si>
  <si>
    <t>https://www.beechcottagedentalpractice.co.uk/</t>
  </si>
  <si>
    <t>https://www.facebook.com/beechcottagedental/</t>
  </si>
  <si>
    <t>BEECHCROFT DENTAL CARE LIMITED</t>
  </si>
  <si>
    <t>https://www.nhs.uk/services/dentist/beechcroft-dental-practice/V000710</t>
  </si>
  <si>
    <t>https://www.facebook.com/people/Beechcroft-Dental-Practice/100066854151170/</t>
  </si>
  <si>
    <t>Be Dental Limited</t>
  </si>
  <si>
    <t>https://lintriggsdentalcare.co.uk/</t>
  </si>
  <si>
    <t>https://www.facebook.com/FalkirkDentalCareExperts/</t>
  </si>
  <si>
    <t>Belle Vale Medical Practice</t>
  </si>
  <si>
    <t>https://www.bellevalehealthcentre.nhs.uk/</t>
  </si>
  <si>
    <t>https://www.facebook.com/BelleValeMedical</t>
  </si>
  <si>
    <t>Bentham Medical Practice</t>
  </si>
  <si>
    <t>https://www.find-my-doctor.co.uk/uk/bentham-medical-practice-lancaster/851</t>
  </si>
  <si>
    <t>https://www.facebook.com/benthamsurgery/</t>
  </si>
  <si>
    <t>Bloomfield Medical Centre</t>
  </si>
  <si>
    <t>https://www.find-my-doctor.co.uk/uk/bloomfield-medical-centre-blackpool/7647</t>
  </si>
  <si>
    <t>https://www.facebook.com/bloomfieldmedical/</t>
  </si>
  <si>
    <t>Boroughloch Medical Practice</t>
  </si>
  <si>
    <t>https://www.boroughlochmedicalpractice.com/</t>
  </si>
  <si>
    <t>https://uk.linkedin.com/company/boroughloch-medical-practice</t>
  </si>
  <si>
    <t>Boxmoor House Dental Practice</t>
  </si>
  <si>
    <t>https://boxmoordental.co.uk/</t>
  </si>
  <si>
    <t>https://www.facebook.com/Boxmoor451/</t>
  </si>
  <si>
    <t>Breakspear Medical Group Ltd</t>
  </si>
  <si>
    <t>https://breakspearmedical.com/services/immunisations/</t>
  </si>
  <si>
    <t>https://www.linkedin.com/company/breakspear-medical-group-limited</t>
  </si>
  <si>
    <t>Brightsmile Dental Care Ltd</t>
  </si>
  <si>
    <t>https://www.checkup.co.uk/practice/brightsmile-dental-care-kingston</t>
  </si>
  <si>
    <t>https://www.facebook.com/BrightsmileDentalCare/</t>
  </si>
  <si>
    <t>Bristol Fertility Clinic</t>
  </si>
  <si>
    <t>https://www.bristolfertilityclinic.co.uk/</t>
  </si>
  <si>
    <t>https://www.facebook.com/bristolfertilityclinic/</t>
  </si>
  <si>
    <t>Broadwater Dental Practice</t>
  </si>
  <si>
    <t>https://www.broadwaterdental.com/about</t>
  </si>
  <si>
    <t>https://www.facebook.com/Broadwaterdentalpractice/</t>
  </si>
  <si>
    <t>Butt Lane Dental Surgery</t>
  </si>
  <si>
    <t>https://healthgps.co.uk/dental/V02551-castle-lane-dental-surgery/</t>
  </si>
  <si>
    <t>https://www.facebook.com/buttlanedentalsurgery/</t>
  </si>
  <si>
    <t>CHAPEL &amp; ASSOCIATES LTD</t>
  </si>
  <si>
    <t>https://www.ilivehere.co.uk/statistics-chapel-st-leonards-lincolnshire-7641.html</t>
  </si>
  <si>
    <t>https://www.facebook.com/groups/chapelstleonards/</t>
  </si>
  <si>
    <t>CITY SMILE SOLUTIONS LTD</t>
  </si>
  <si>
    <t>https://www.facebook.com/smilesolutions09/</t>
  </si>
  <si>
    <t>Central Dental Care</t>
  </si>
  <si>
    <t>https://wembleydentalclinic.com/</t>
  </si>
  <si>
    <t>https://www.facebook.com/centraldentalcarewembley/</t>
  </si>
  <si>
    <t>Cheriton Dental Practice</t>
  </si>
  <si>
    <t>https://www.cheritondental.co.uk/</t>
  </si>
  <si>
    <t>https://www.facebook.com/cheritondentalpractice/</t>
  </si>
  <si>
    <t>Chichester Smiles Dental Practice Ltd</t>
  </si>
  <si>
    <t>https://chichestersmiles.org.uk/contact/</t>
  </si>
  <si>
    <t>https://www.facebook.com/ChichesterSmilesDental/</t>
  </si>
  <si>
    <t>City Health Practice Limited</t>
  </si>
  <si>
    <t>https://www.cityhealthpractice.nhs.uk/</t>
  </si>
  <si>
    <t>https://uk.linkedin.com/in/jacob-vahey</t>
  </si>
  <si>
    <t>City Rehab Ltd</t>
  </si>
  <si>
    <t>https://www.cityrehab.co.uk/</t>
  </si>
  <si>
    <t>https://www.facebook.com/cityrehabliverpool/</t>
  </si>
  <si>
    <t>Claremont dental Practice</t>
  </si>
  <si>
    <t>https://claremontdental.org/</t>
  </si>
  <si>
    <t>https://www.linkedin.com/company/claremont-dental-practice-seaford</t>
  </si>
  <si>
    <t>Crowstone Dental Centre Ltd</t>
  </si>
  <si>
    <t>https://www.inspiredentalsouthend.co.uk/</t>
  </si>
  <si>
    <t>https://uk.linkedin.com/company/crowstone-dental-centre</t>
  </si>
  <si>
    <t>Daisy-Healthcare Ltd</t>
  </si>
  <si>
    <t>https://www.nhs.uk/services/care-provider/daisy-healthcare-ltd/1-12298187215</t>
  </si>
  <si>
    <t>https://uk.linkedin.com/in/davidthompson1980</t>
  </si>
  <si>
    <t>Danetre Medical Practice</t>
  </si>
  <si>
    <t>https://www.find-my-doctor.co.uk/uk/danetre-medical-practice-daventry/5548</t>
  </si>
  <si>
    <t>https://en-gb.facebook.com/DanetreMedical/</t>
  </si>
  <si>
    <t>Dekamed Limited</t>
  </si>
  <si>
    <t>https://dekamed.com/</t>
  </si>
  <si>
    <t>https://www.facebook.com/dekamed.ro/</t>
  </si>
  <si>
    <t>Dencare Clinic Limited</t>
  </si>
  <si>
    <t>https://dencareclinic.co.uk/</t>
  </si>
  <si>
    <t>https://www.facebook.com/DenCareClinic/</t>
  </si>
  <si>
    <t>Dental Excel Ltd</t>
  </si>
  <si>
    <t>https://www.christchurchdental.co.uk/denplan-excel/</t>
  </si>
  <si>
    <t>https://www.facebook.com/dentistipswich/</t>
  </si>
  <si>
    <t>Derby City Dental Care</t>
  </si>
  <si>
    <t>https://www.derbycitydentalcare.com/</t>
  </si>
  <si>
    <t>https://www.facebook.com/mydentistlondonroadderby/</t>
  </si>
  <si>
    <t>Derwent Valley Medical Practice</t>
  </si>
  <si>
    <t>https://www.find-my-doctor.co.uk/uk/derwent-valley-medical-practice-derby/1254</t>
  </si>
  <si>
    <t>https://www.facebook.com/derwentvalleymedicalpractice/</t>
  </si>
  <si>
    <t>East Midlands Care Agency Service LTD</t>
  </si>
  <si>
    <t>https://www.carechoices.co.uk/care-location/east-midlands-care-agency-services-emcas-ltd-in-louth/</t>
  </si>
  <si>
    <t>https://uk.linkedin.com/company/east-midlands-care-agency-service-ltd</t>
  </si>
  <si>
    <t>Edenbridge Medical Practice</t>
  </si>
  <si>
    <t>https://healthgps.co.uk/gp/13278-edenbridge-medical-practice/</t>
  </si>
  <si>
    <t>https://www.facebook.com/people/Edenbridge-Medical-Practice/100094725205788/</t>
  </si>
  <si>
    <t>Edinburgh Dental Ltd</t>
  </si>
  <si>
    <t>https://www.edinburghdental.co.uk/</t>
  </si>
  <si>
    <t>https://www.facebook.com/EdinburghDental/</t>
  </si>
  <si>
    <t>Elite Dental Studio</t>
  </si>
  <si>
    <t>https://www.elitedentalstudio.co.uk/</t>
  </si>
  <si>
    <t>https://www.facebook.com/elitedentalstudioessex/</t>
  </si>
  <si>
    <t>Elm Villa &amp; Madeley Practice Ltd</t>
  </si>
  <si>
    <t>https://www.nhs.uk/services/dentist/elm-villa-dental-practice/V004977</t>
  </si>
  <si>
    <t>https://www.facebook.com/p/Elm-Villa-Dental-Practice-100057195680476</t>
  </si>
  <si>
    <t>FIRST DENTAL</t>
  </si>
  <si>
    <t>https://healthgps.co.uk/dental/V06968-first-dental/</t>
  </si>
  <si>
    <t>https://www.facebook.com/124highstreet.bloxwich/</t>
  </si>
  <si>
    <t>FSU GP PRACTICE MANAGEMENT C.I.C.</t>
  </si>
  <si>
    <t>https://belfasttrust.hscni.net/about/facilities/wellbeing-centres/</t>
  </si>
  <si>
    <t>https://www.linkedin.com/company/federation-of-family-practices-south-belfast-c.i.c.</t>
  </si>
  <si>
    <t>Family Dental Care</t>
  </si>
  <si>
    <t>https://www.whatclinic.com/dentists/uk/london/chessington/family-dental-care</t>
  </si>
  <si>
    <t>https://www.facebook.com/FamilyDentalCareUK/</t>
  </si>
  <si>
    <t>Faversham Medical Practice</t>
  </si>
  <si>
    <t>https://www.find-my-doctor.co.uk/uk/faversham-medical-practice/3858</t>
  </si>
  <si>
    <t>https://www.facebook.com/FavershamMedicalPractice/</t>
  </si>
  <si>
    <t>First Alba Healthcare Limited</t>
  </si>
  <si>
    <t>https://firstalba.co.uk/</t>
  </si>
  <si>
    <t>https://www.linkedin.com/company/first-alba-healthcare</t>
  </si>
  <si>
    <t>Fleet Dental Centre Limited</t>
  </si>
  <si>
    <t>https://fleetdental.co.uk/contact</t>
  </si>
  <si>
    <t>https://www.facebook.com/FleetDentalCentre/</t>
  </si>
  <si>
    <t>Fm Care and Consultancy Limited</t>
  </si>
  <si>
    <t>https://nextdoor.co.uk/pages/fm-care-and-consultancy-limited-ilford-england/</t>
  </si>
  <si>
    <t>https://www.facebook.com/fmccl.co.uk/</t>
  </si>
  <si>
    <t>Garden House Hospice Care</t>
  </si>
  <si>
    <t>https://www.ghhospicecare.org.uk/letchworth</t>
  </si>
  <si>
    <t>https://www.facebook.com/GardenHouseHospice/</t>
  </si>
  <si>
    <t>Genix Healthcare Ltd</t>
  </si>
  <si>
    <t>https://www.genixhealthcare.com/</t>
  </si>
  <si>
    <t>https://www.linkedin.com/company/genix-healthcare</t>
  </si>
  <si>
    <t>Gensmile Dental Care Limited</t>
  </si>
  <si>
    <t>https://gensmile.co.uk/contact/</t>
  </si>
  <si>
    <t>https://www.linkedin.com/company/gensmile-dental-care</t>
  </si>
  <si>
    <t>Glencairn Dental Practice</t>
  </si>
  <si>
    <t>https://glencairndental.com/practices/glencairn/</t>
  </si>
  <si>
    <t>https://www.facebook.com/glencairndentalpractice/</t>
  </si>
  <si>
    <t>GraceBrook Ltd</t>
  </si>
  <si>
    <t>https://www.homecare.co.uk/homecare/agency.cfm/id/65432248857</t>
  </si>
  <si>
    <t>https://www.facebook.com/gracebrookcare/</t>
  </si>
  <si>
    <t>Hempstead Therapy Centre Limited</t>
  </si>
  <si>
    <t>https://hempsteadtherapycentre.co.uk/</t>
  </si>
  <si>
    <t>https://uk.linkedin.com/company/hempstead-therapy-centre</t>
  </si>
  <si>
    <t>Ilford Dental Centre</t>
  </si>
  <si>
    <t>https://www.find-my-doctor.co.uk/uk/ilford-medical-centre/3641</t>
  </si>
  <si>
    <t>https://www.facebook.com/IlfordDentalCentre/</t>
  </si>
  <si>
    <t>Impressions Orthodontics Limited</t>
  </si>
  <si>
    <t>https://bmcmededuc.biomedcentral.com/articles/10.1186/s12909-019-1512-3</t>
  </si>
  <si>
    <t>https://uk.linkedin.com/company/impressions-orthodontics-limited</t>
  </si>
  <si>
    <t>JDRM Dental Care Limited</t>
  </si>
  <si>
    <t>https://jdrmdentalcare.co.uk/products/leicester</t>
  </si>
  <si>
    <t>https://www.facebook.com/JDRMDental/</t>
  </si>
  <si>
    <t>K S Hunjan Associates Limited</t>
  </si>
  <si>
    <t>https://www.hunjandental.com/</t>
  </si>
  <si>
    <t>https://www.facebook.com/KSHunjanDental/</t>
  </si>
  <si>
    <t>Key Dental Practice</t>
  </si>
  <si>
    <t>https://www.keydentalpractice.co.uk/about/</t>
  </si>
  <si>
    <t>https://www.facebook.com/people/Key-Dental-Practice/100029105540881/</t>
  </si>
  <si>
    <t>Kingswood Medical Group</t>
  </si>
  <si>
    <t>https://www.kingswoodmedicalgroup.nhs.uk/</t>
  </si>
  <si>
    <t>https://www.facebook.com/kingswoodsurgery/</t>
  </si>
  <si>
    <t>Kleyn Healthcare Ltd</t>
  </si>
  <si>
    <t>https://www.nhs.uk/services/independent-sector-provider/kleyn-healthcare/NFO</t>
  </si>
  <si>
    <t>https://uk.linkedin.com/company/kleyn-healthcare</t>
  </si>
  <si>
    <t>Leyland Primary Care Network Limited</t>
  </si>
  <si>
    <t>https://leylandpcn.gpweb.org.uk/</t>
  </si>
  <si>
    <t>https://www.facebook.com/theleylandprimarycarenetwork/</t>
  </si>
  <si>
    <t>Liana I Budurin T/A Optident Dental Clinic</t>
  </si>
  <si>
    <t>https://www.invisalign.co.uk/doctor-profile/dr--liana-budurin/1227284</t>
  </si>
  <si>
    <t>https://uk.linkedin.com/company/optident-dental-clinic</t>
  </si>
  <si>
    <t>Little Owl Dental</t>
  </si>
  <si>
    <t>https://111.wales.nhs.uk/localservices/ViewLocalService.aspx?id=215&amp;s=Dentist</t>
  </si>
  <si>
    <t>https://www.facebook.com/people/Little-Owl-Dental/100087668317650/</t>
  </si>
  <si>
    <t>MAGNOLIA HOUSE DENTAL PRACTICE</t>
  </si>
  <si>
    <t>https://www.whatclinic.com/dentists/uk/hampshire/havant/parkway-dental-care</t>
  </si>
  <si>
    <t>https://www.facebook.com/magnoliahousedentalpractice/</t>
  </si>
  <si>
    <t>Maidstone Dental and Implant Centre</t>
  </si>
  <si>
    <t>https://www.maidstonedental.co.uk/</t>
  </si>
  <si>
    <t>https://www.facebook.com/maidstonedentalimplant/</t>
  </si>
  <si>
    <t>Malmin Healthcare Ltd</t>
  </si>
  <si>
    <t>https://malmin.co.uk/</t>
  </si>
  <si>
    <t>https://uk.linkedin.com/in/steven-wallace-262374100</t>
  </si>
  <si>
    <t>Manchester Fertility Services Limited</t>
  </si>
  <si>
    <t>https://www.manchesterfertility.com/</t>
  </si>
  <si>
    <t>https://www.linkedin.com/company/manchester-fertility</t>
  </si>
  <si>
    <t>Midlands Diving Chamber Ltd</t>
  </si>
  <si>
    <t>https://www.ukhyperbaric.com/members/</t>
  </si>
  <si>
    <t>https://www.facebook.com/MidlandsDivingChamber/</t>
  </si>
  <si>
    <t>Mostavi Limited</t>
  </si>
  <si>
    <t>https://www.northeastcheck.com/uk/08078937/mostavi-ltd</t>
  </si>
  <si>
    <t>https://uk.linkedin.com/in/mahmoud-mostafavi-25015a79</t>
  </si>
  <si>
    <t>Muhammad Tahir Khokhar Trading as Polegate Dental Practice</t>
  </si>
  <si>
    <t>https://polegatedental.co.uk/team-member/dr-tahir-khokhar/</t>
  </si>
  <si>
    <t>https://uk.linkedin.com/in/tahir-khokhar-a9277922a</t>
  </si>
  <si>
    <t>NITHBANK LTD</t>
  </si>
  <si>
    <t>https://nithbank.co.uk/about-us/</t>
  </si>
  <si>
    <t>https://www.facebook.com/nationalpropertyauctions/videos/coming-soon-to-auction-formerly-nithbank-hospital-this-property-dates-back-to-th/212050384290244/</t>
  </si>
  <si>
    <t>Neurophys LTD</t>
  </si>
  <si>
    <t>https://neurophys.net/</t>
  </si>
  <si>
    <t>https://www.facebook.com/neurophysLtd/</t>
  </si>
  <si>
    <t>Newby Dental Practice</t>
  </si>
  <si>
    <t>https://www.newbydentalpractice.co.uk/</t>
  </si>
  <si>
    <t>https://www.facebook.com/NewbyDentalPractice/</t>
  </si>
  <si>
    <t>Newquay Dental Centre ltd</t>
  </si>
  <si>
    <t>https://www.newquaydentalcentre.co.uk/</t>
  </si>
  <si>
    <t>https://www.facebook.com/ndc194/</t>
  </si>
  <si>
    <t>OP Dental Ltd</t>
  </si>
  <si>
    <t>https://uk.linkedin.com/jobs/view/stores-operative-at-aw-hainsworth-and-sons-ltd-3574563412</t>
  </si>
  <si>
    <t>ORTHOREMEDYCLINIC(ORC) LTD</t>
  </si>
  <si>
    <t>https://orthoremedyclinic.com/</t>
  </si>
  <si>
    <t>https://www.facebook.com/orthoremedyclinicuk/</t>
  </si>
  <si>
    <t>Oaksmere Dental Surgery Partnership</t>
  </si>
  <si>
    <t>https://www.nhs.uk/services/dentist/oaksmere-dental-surgery/V004348</t>
  </si>
  <si>
    <t>https://www.facebook.com/people/Oaksmere-Dental-Surgery/100087443521037/</t>
  </si>
  <si>
    <t>Oracle Dental Group</t>
  </si>
  <si>
    <t>https://www.oracledentalgroup.co.uk/index.php/about</t>
  </si>
  <si>
    <t>https://www.facebook.com/Oracledentalgroup/</t>
  </si>
  <si>
    <t>PHOENIX HAIR TRANSPLANTS LIMITED</t>
  </si>
  <si>
    <t>https://www.realself.com/find/Alabama/Birmingham/Hair-Transplant</t>
  </si>
  <si>
    <t>https://www.facebook.com/optimahair/</t>
  </si>
  <si>
    <t>Park Medical Practice</t>
  </si>
  <si>
    <t>https://www.find-my-doctor.co.uk/uk/park-medical-practice-shepton-mallet/6180</t>
  </si>
  <si>
    <t>https://www.facebook.com/people/Park-Medical-Practice-and-Evercreech-Surgery/100063953239031/</t>
  </si>
  <si>
    <t>Pharmacy Plus Health Ltd</t>
  </si>
  <si>
    <t>https://pharmacyplushealth.co.uk/contact</t>
  </si>
  <si>
    <t>https://www.linkedin.com/company/pharmacyplushealth/</t>
  </si>
  <si>
    <t>Piece of Zion Healthcare Ltd</t>
  </si>
  <si>
    <t>https://www.pieceofzionhealthcare.co.uk/</t>
  </si>
  <si>
    <t>https://uk.linkedin.com/in/ellen-fremah-26332a83</t>
  </si>
  <si>
    <t>Priory Dental Practice (Leamore) Ltd</t>
  </si>
  <si>
    <t>https://priorydentalleamore.co.uk/</t>
  </si>
  <si>
    <t>https://www.facebook.com/ThePrioryLeamore/</t>
  </si>
  <si>
    <t>Proper Aesthetics Ltd</t>
  </si>
  <si>
    <t>https://dentistdb.uk//south-east/milton-keynes/proper-aesthetics-limited/3402481</t>
  </si>
  <si>
    <t>https://uk.linkedin.com/company/mk-aesthetics-ltd</t>
  </si>
  <si>
    <t>Quality Dental Care Limited</t>
  </si>
  <si>
    <t>https://www.scoot.co.uk/England/Northamptonshire/Kettering/Quality-Dental-Care-Ltd-DJSK509.html</t>
  </si>
  <si>
    <t>https://www.facebook.com/people/Quality-Dental-Care/100064014964463/</t>
  </si>
  <si>
    <t>Queensway Dental Practice</t>
  </si>
  <si>
    <t>https://www.queenswaydentalpractice.co.uk/</t>
  </si>
  <si>
    <t>https://www.facebook.com/queenswaydentalpractice/</t>
  </si>
  <si>
    <t>R P Dental Ltd</t>
  </si>
  <si>
    <t>https://find-open.co.uk/preston-lancashire/r-p-dental-ltd-2996153</t>
  </si>
  <si>
    <t>https://www.facebook.com/londonroaddentalcare/</t>
  </si>
  <si>
    <t>Relief Chiropractic Limited</t>
  </si>
  <si>
    <t>https://reliefchiropractic.co.uk/</t>
  </si>
  <si>
    <t>https://www.linkedin.com/company/relief-chiropractic</t>
  </si>
  <si>
    <t>Restore Dental Group</t>
  </si>
  <si>
    <t>https://restoredentalgroup.com/</t>
  </si>
  <si>
    <t>https://www.facebook.com/stmellonsdentalpractice/</t>
  </si>
  <si>
    <t>S Nepali Dental Surgery</t>
  </si>
  <si>
    <t>https://www.nepalidental.co.uk/</t>
  </si>
  <si>
    <t>https://uk.linkedin.com/company/nepali-s-bds-dental-surgeon-consett</t>
  </si>
  <si>
    <t>STEMAX CONSULT HEALTHCARE SERVICES LIMITED</t>
  </si>
  <si>
    <t>https://stemaxconsult.com/</t>
  </si>
  <si>
    <t>https://www.facebook.com/stemaxconsult/</t>
  </si>
  <si>
    <t>SWIFT DENTAL LABORATORY LTD</t>
  </si>
  <si>
    <t>https://economictimes.indiatimes.com/ind-swift-laboratories-ltd/stocks/companyid-4788.cms</t>
  </si>
  <si>
    <t>https://www.facebook.com/swiftdental/</t>
  </si>
  <si>
    <t>Shildon Smile Care</t>
  </si>
  <si>
    <t>https://shildonsmilecare.co.uk/</t>
  </si>
  <si>
    <t>https://www.facebook.com/shildonsmilecare.co.uk/</t>
  </si>
  <si>
    <t>Skin Medical Limited</t>
  </si>
  <si>
    <t>https://skincareclinicsuk.com/</t>
  </si>
  <si>
    <t>https://www.facebook.com/skinmedicalUK/</t>
  </si>
  <si>
    <t>Smile and Implant Centre LTD</t>
  </si>
  <si>
    <t>https://smilecareleicester.co.uk/</t>
  </si>
  <si>
    <t>https://www.facebook.com/leicestershiredentalstudio/</t>
  </si>
  <si>
    <t>SpaMedica Limited</t>
  </si>
  <si>
    <t>https://www.nhs.uk/Services/clinics/Facilities/DefaultView.aspx?id=123737</t>
  </si>
  <si>
    <t>https://www.facebook.com/SpaMedicaUK/</t>
  </si>
  <si>
    <t>Spectrum Community Health CIC</t>
  </si>
  <si>
    <t>https://spectrum-cic.org.uk/</t>
  </si>
  <si>
    <t>https://en-gb.facebook.com/SpectrumCIC/</t>
  </si>
  <si>
    <t>Sports and Spinal Physio LTD</t>
  </si>
  <si>
    <t>https://www.brentwoodphysio.ca/treatments-back-pain-sciatica/</t>
  </si>
  <si>
    <t>https://www.facebook.com/sportsandspinalphysio/</t>
  </si>
  <si>
    <t>St Edward Street Dental Practice</t>
  </si>
  <si>
    <t>https://stedwardstreetdentalpractice.co.uk/about-us/</t>
  </si>
  <si>
    <t>https://www.facebook.com/stedwardstreetdental.co.uk/</t>
  </si>
  <si>
    <t>St Peter's lodge Dental Practice</t>
  </si>
  <si>
    <t>https://www.stpeterslodgedentalpractice.co.uk/about-us/meet-the-team/</t>
  </si>
  <si>
    <t>https://www.facebook.com/people/St-Peters-Lodge-Dental/100064893375441/</t>
  </si>
  <si>
    <t>Stockport Medical Group</t>
  </si>
  <si>
    <t>https://www.stockportmedicalgroup.nhs.uk/</t>
  </si>
  <si>
    <t>https://en-gb.facebook.com/Stockportmedicalgroup/</t>
  </si>
  <si>
    <t>Surrey Dental Surgery</t>
  </si>
  <si>
    <t>https://www.surreydentalsurgery.com/</t>
  </si>
  <si>
    <t>https://www.facebook.com/SurreyDentalSurgery/</t>
  </si>
  <si>
    <t>Tavern Street Dental Practice Ltd</t>
  </si>
  <si>
    <t>https://tavernstreetdentalpractice.co.uk/contact-us/</t>
  </si>
  <si>
    <t>https://www.facebook.com/tavernstreetdentalpractice/</t>
  </si>
  <si>
    <t>Techdent Prosthetics Limited</t>
  </si>
  <si>
    <t>https://www.techdent.co.uk/products</t>
  </si>
  <si>
    <t>https://www.linkedin.com/company/techdent-prosthetics-ltd</t>
  </si>
  <si>
    <t>The Dental Management Partners</t>
  </si>
  <si>
    <t>https://www.tdmpartnership.com/</t>
  </si>
  <si>
    <t>https://uk.linkedin.com/in/matthewhadman</t>
  </si>
  <si>
    <t>The Gynaecology Partnership Ltd</t>
  </si>
  <si>
    <t>https://hertsvalleysccg.nhs.uk/your-services/local-services/gynaecology?q=/your-services/local-services/gynaecology</t>
  </si>
  <si>
    <t>https://uk.linkedin.com/in/kapil-kedia-8b65b71bb</t>
  </si>
  <si>
    <t>The Ile Dental Centre</t>
  </si>
  <si>
    <t>https://healthgps.co.uk/dental/V04462-the-ile-dental-centre/</t>
  </si>
  <si>
    <t>https://www.facebook.com/people/The-Ile-Dental-Centre/100057255707607/</t>
  </si>
  <si>
    <t>The Podiatry Clinic Ltd</t>
  </si>
  <si>
    <t>https://www.birminghampodiatry.com/</t>
  </si>
  <si>
    <t>https://www.facebook.com/ThePodClinics/</t>
  </si>
  <si>
    <t>Thirsk Smiles LTD</t>
  </si>
  <si>
    <t>https://www.find-my-doctor.co.uk/uk/thirsk-doctors-surgery/840</t>
  </si>
  <si>
    <t>https://uk.linkedin.com/jobs/view/embedded-software-engineer-at-ko2-embedded-recruitment-solutions-ltd-3737196017</t>
  </si>
  <si>
    <t>Thurmaston Dental Practice Limited</t>
  </si>
  <si>
    <t>https://www.nhs.uk/services/dentist/thurmaston-dental-practice/V009030</t>
  </si>
  <si>
    <t>https://www.facebook.com/thurmastondental/</t>
  </si>
  <si>
    <t>Torentum PCN Limited</t>
  </si>
  <si>
    <t>https://www.torentumpcn.nhs.uk/</t>
  </si>
  <si>
    <t>https://www.facebook.com/torentum/</t>
  </si>
  <si>
    <t>Trinity Medical Centre</t>
  </si>
  <si>
    <t>https://www.tmcwakefield.co.uk/</t>
  </si>
  <si>
    <t>https://www.facebook.com/TMCWakefield/</t>
  </si>
  <si>
    <t>Verwood Dental Care Ltd</t>
  </si>
  <si>
    <t>https://www.dentalcareplus.org.uk/verwood</t>
  </si>
  <si>
    <t>https://www.facebook.com/Verwooddentalcare/</t>
  </si>
  <si>
    <t>WHITE ORCHID DENTAL AND WELLBEING CLINIC LIMITED</t>
  </si>
  <si>
    <t>https://www.whiteorchidclinic.co.uk/</t>
  </si>
  <si>
    <t>https://www.facebook.com/people/White-Orchid-Dental-and-Wellbeing-clinic/100063790320188/</t>
  </si>
  <si>
    <t>Ward &amp; Snape Ltd</t>
  </si>
  <si>
    <t>https://find-open.co.uk/macclesfield/ward-snape-1393203</t>
  </si>
  <si>
    <t>https://www.facebook.com/people/Ward-and-Snape-Ltd/100063597549529/</t>
  </si>
  <si>
    <t>We Aid Care Ltd</t>
  </si>
  <si>
    <t>https://www.carehome.co.uk/carehome.cfm/searchazref/20002036LADA</t>
  </si>
  <si>
    <t>https://www.facebook.com/love2careUK/</t>
  </si>
  <si>
    <t>Wensleydale Dental Practice</t>
  </si>
  <si>
    <t>https://wensleydaledental.co.uk/appointments/</t>
  </si>
  <si>
    <t>https://www.facebook.com/WensleydaleDental/</t>
  </si>
  <si>
    <t>White Rabbit Ink Ltd</t>
  </si>
  <si>
    <t>https://whiterabbitengland.com/</t>
  </si>
  <si>
    <t>https://en-gb.facebook.com/WhiteRabbitLON/</t>
  </si>
  <si>
    <t>Willingham Healthcare Ltd</t>
  </si>
  <si>
    <t>https://uk.linkedin.com/in/sai-narra-819665b8</t>
  </si>
  <si>
    <t>Windrush Medical Practice</t>
  </si>
  <si>
    <t>https://healthgps.co.uk/gp/15518-windrush-medical-practice/</t>
  </si>
  <si>
    <t>https://www.facebook.com/WindrushMedicalPractice/</t>
  </si>
  <si>
    <t>Winsover Limited</t>
  </si>
  <si>
    <t>https://winsoverdentalcare.co.uk/</t>
  </si>
  <si>
    <t>https://www.facebook.com/WinsoverDentalCare/</t>
  </si>
  <si>
    <t>Winterton Medical Practice</t>
  </si>
  <si>
    <t>https://www.wintertonmedicalpractice.nhs.uk/</t>
  </si>
  <si>
    <t>https://www.facebook.com/wintertonmedicalpractice/</t>
  </si>
  <si>
    <t>YORKSHIRE SKIN CENTRE LTD</t>
  </si>
  <si>
    <t>https://www.yorkshireskincentre.co.uk/</t>
  </si>
  <si>
    <t>https://www.facebook.com/YorkshireSkinCentre/</t>
  </si>
  <si>
    <t>Your Support Services Ltd</t>
  </si>
  <si>
    <t>https://www.bid.org.uk/birmingham-local-services/birmingham-advice-and-support-service</t>
  </si>
  <si>
    <t>https://uk.linkedin.com/jobs/view/floor-layer-at-ksd-support-services-ltd-3603083427</t>
  </si>
  <si>
    <t>ZOSH OCCUPATIONAL HEALTH LIMITED</t>
  </si>
  <si>
    <t>https://zoshoccupationalhealth.com/</t>
  </si>
  <si>
    <t>https://www.linkedin.com/company/zosh-occupational-health-limited</t>
  </si>
  <si>
    <t>rosslyn house dental practice</t>
  </si>
  <si>
    <t>https://www.nhs.uk/services/dentist/rosslyn-house-dental-practice/V006805</t>
  </si>
  <si>
    <t>https://www.facebook.com/RosslynHouse26/</t>
  </si>
  <si>
    <t>scandic care ltd</t>
  </si>
  <si>
    <t>https://www.scandicdentalcare.co.uk/</t>
  </si>
  <si>
    <t>https://www.facebook.com/pages/catery/General-Dentist/Scandic-Dental-Care-788355654625178</t>
  </si>
  <si>
    <t>A1 Lettings Bolton</t>
  </si>
  <si>
    <t>https://www.a1salesandlettingsbolton.co.uk/</t>
  </si>
  <si>
    <t>https://www.facebook.com/a1lettingsbolton/</t>
  </si>
  <si>
    <t>ABERDEEN PROPERTY CONSULTANTS LTD</t>
  </si>
  <si>
    <t>https://aberdeenpropertyconsultants.co.uk/</t>
  </si>
  <si>
    <t>https://www.facebook.com/Aberdeenpropertyconsultants.co.uk/</t>
  </si>
  <si>
    <t>ALDAWOODIA LTD</t>
  </si>
  <si>
    <t>https://aldawoodia.com/about-us/</t>
  </si>
  <si>
    <t>https://uk.linkedin.com/in/dawoodmohamed</t>
  </si>
  <si>
    <t>ALI BROTHERS PROPERTIES LIMITED</t>
  </si>
  <si>
    <t>https://www.ukphonebook.com/directory-enquiries/business-atoz/Ali-Brothers-Properties-Limited-BIRMINGHAM_._rN6I3znKi8dPsEKnL2RPddJJslR_ISnZVE0xHEIhozzbpEFbCrnVEIYfkLYP50i8tWn71OWtuRtMnu8cCN9pzQ</t>
  </si>
  <si>
    <t>https://uk.linkedin.com/company/ali-brothers-limited</t>
  </si>
  <si>
    <t>APEX PROPERTY SERVICES (UK) LTD</t>
  </si>
  <si>
    <t>https://apexpropertyservices.co.uk/</t>
  </si>
  <si>
    <t>https://www.facebook.com/apexpropertyservices466/</t>
  </si>
  <si>
    <t>AZHOUSING LIMITED</t>
  </si>
  <si>
    <t>https://www.identeco.co.uk/company/1/2/5/7/3/9/7/4/12573974-AZHOUSING_LTD</t>
  </si>
  <si>
    <t>https://www.facebook.com/arisehousing/</t>
  </si>
  <si>
    <t>Adams Estates Ltd</t>
  </si>
  <si>
    <t>https://www.adamsestates.net/</t>
  </si>
  <si>
    <t>https://www.facebook.com/adamsestatesrg/</t>
  </si>
  <si>
    <t>Al-Hamza Ltd</t>
  </si>
  <si>
    <t>https://au.lifestyle.yahoo.com/jordans-king-restricts-prince-hamzas-134955300.html</t>
  </si>
  <si>
    <t>https://www.linkedin.com/in/theexecutivegroup</t>
  </si>
  <si>
    <t>BPR RESIDENTIAL AND COMMERCIAL LTD</t>
  </si>
  <si>
    <t>https://bprestates.com/</t>
  </si>
  <si>
    <t>https://www.linkedin.com/company/paper-round</t>
  </si>
  <si>
    <t>BURAQ ESTATES LTD</t>
  </si>
  <si>
    <t>https://www.buraqestates.co.uk/</t>
  </si>
  <si>
    <t>https://en-gb.facebook.com/Buraqestates/</t>
  </si>
  <si>
    <t>Baraka Property Group Limited</t>
  </si>
  <si>
    <t>https://barakapropertygroup.com/</t>
  </si>
  <si>
    <t>https://uk.linkedin.com/in/muhammad-alom-69672a177</t>
  </si>
  <si>
    <t>Bellrock Property &amp; Facilities Management Ltd</t>
  </si>
  <si>
    <t>https://www.bellrockgroup.co.uk/contact/</t>
  </si>
  <si>
    <t>https://www.linkedin.com/company/bellrock-property-facilities-management</t>
  </si>
  <si>
    <t>Braich Investments Ltd</t>
  </si>
  <si>
    <t>https://www.belvoir.co.uk/kettering-estate-agents/team/</t>
  </si>
  <si>
    <t>https://uk.linkedin.com/in/bobby-singh-braich-marla-653a90208</t>
  </si>
  <si>
    <t>Breckon &amp; Breckon Ltd</t>
  </si>
  <si>
    <t>https://www.breckon.co.uk/</t>
  </si>
  <si>
    <t>https://www.facebook.com/breckon.co.uk/</t>
  </si>
  <si>
    <t>Brick Square Ltd</t>
  </si>
  <si>
    <t>https://www.bricksquare.co.uk/contact</t>
  </si>
  <si>
    <t>https://www.facebook.com/Brick-Square-LTD-100231922594034/</t>
  </si>
  <si>
    <t>CLK PROPERTIES LTD</t>
  </si>
  <si>
    <t>https://clk-properties.com/</t>
  </si>
  <si>
    <t>https://www.linkedin.com/company/clkproperties</t>
  </si>
  <si>
    <t>Caridon Property Limited</t>
  </si>
  <si>
    <t>https://www.caridonproperty.co.uk/</t>
  </si>
  <si>
    <t>https://uk.linkedin.com/in/hicham-abbad-041bbb149</t>
  </si>
  <si>
    <t>Chahal Empire Limited</t>
  </si>
  <si>
    <t>https://images.search.yahoo.com/search/images?p=Chahal+Empire+Limited,Uxbridge</t>
  </si>
  <si>
    <t>https://uk.linkedin.com/in/vijay-chahal-96a4752a</t>
  </si>
  <si>
    <t>Clever Student Lets Ltd</t>
  </si>
  <si>
    <t>https://www.stayclever.co.uk/</t>
  </si>
  <si>
    <t>https://www.facebook.com/cleverstudentlets/</t>
  </si>
  <si>
    <t>Community Housing</t>
  </si>
  <si>
    <t>https://www.wyreforestdc.v.uk/housing-and-homes/housing-association-properties/housing-associations-in-wyre-forest/</t>
  </si>
  <si>
    <t>https://www.linkedin.com/company/communityhousing</t>
  </si>
  <si>
    <t>Connect Property Solutions</t>
  </si>
  <si>
    <t>https://dudleyci.co.uk/services/connect-project</t>
  </si>
  <si>
    <t>https://uk.linkedin.com/in/dominic-richards-52a08a146</t>
  </si>
  <si>
    <t>DEAL A PROPERTY LTD</t>
  </si>
  <si>
    <t>https://lei-ireland.ie/detailed-information/35555186/deal-a-property-ltd/</t>
  </si>
  <si>
    <t>https://uk.linkedin.com/company/jdel-property-ltd</t>
  </si>
  <si>
    <t>DERBY ESTATES SERVICES LTD</t>
  </si>
  <si>
    <t>https://derbylettings.com/</t>
  </si>
  <si>
    <t>https://www.facebook.com/DerbyEstatesServices/</t>
  </si>
  <si>
    <t>DJMY LTD</t>
  </si>
  <si>
    <t>https://www.northeastcheck.com/uk/11286892/djmy-ltd</t>
  </si>
  <si>
    <t>https://www.facebook.com/djmaerial/</t>
  </si>
  <si>
    <t>DONALD FLETCHER LTD</t>
  </si>
  <si>
    <t>https://www.identeco.co.uk/company/1/2/1/4/0/4/0/6/12140406-DONALD_FLETCHER_LTD</t>
  </si>
  <si>
    <t>https://uk.linkedin.com/pub/dir/Donald/Fletcher/gb-0-United-Kingdom</t>
  </si>
  <si>
    <t>Davenport Developments Limited T/A Novotel and Adagio Leicester</t>
  </si>
  <si>
    <t>https://www.procon-leicestershire.co.uk/procon-awards/2020-2021-awards/project/novotel-and-adagio-hotel-leicester</t>
  </si>
  <si>
    <t>https://uk.linkedin.com/in/james-conaghan-3160a878</t>
  </si>
  <si>
    <t>ECSTATIC ESTATE LIMITED</t>
  </si>
  <si>
    <t>https://find-open.co.uk/dover/ecstatic-estate-ltd-4147181</t>
  </si>
  <si>
    <t>https://www.facebook.com/people/Ecstatic-Estate/100057081924512/</t>
  </si>
  <si>
    <t>Eden Housing &amp; Support Limited</t>
  </si>
  <si>
    <t>https://edenhousing.co.uk/</t>
  </si>
  <si>
    <t>https://www.facebook.com/edenhousingsupport/</t>
  </si>
  <si>
    <t>FASQUE CASTLE LIMITED</t>
  </si>
  <si>
    <t>https://www.fasque-castle.com/</t>
  </si>
  <si>
    <t>https://www.facebook.com/FasqueCastle/</t>
  </si>
  <si>
    <t>FORD FISH BAR SHREWSBURY LIMITED</t>
  </si>
  <si>
    <t>https://fordfishbar.com/</t>
  </si>
  <si>
    <t>https://www.facebook.com/shrewsburyfishbar/</t>
  </si>
  <si>
    <t>GREAT NORTH LETTINGS AND SALES LIMITED</t>
  </si>
  <si>
    <t>https://www.rightmove.co.uk/property-to-rent/find/Great-North-Lettings-and-Sales-LTD/Newcastle.html?locationIdentifier=BRANCH^163424&amp;includeLetAgreed=true</t>
  </si>
  <si>
    <t>https://www.facebook.com/greatnorthlettings/</t>
  </si>
  <si>
    <t>GREENGATES BIRMINGHAM LIMITED</t>
  </si>
  <si>
    <t>https://theukelectricgatecompany.co.uk/</t>
  </si>
  <si>
    <t>https://www.linkedin.com/company/greengates-builders-merchants-ltd</t>
  </si>
  <si>
    <t>GSD Estate Agents Ltd</t>
  </si>
  <si>
    <t>https://www.gsdestates.com/</t>
  </si>
  <si>
    <t>https://www.linkedin.com/company/gsd-estate-agents</t>
  </si>
  <si>
    <t>Gharkul Limited</t>
  </si>
  <si>
    <t>https://gharkul.co.uk/</t>
  </si>
  <si>
    <t>https://uk.linkedin.com/company/gharkul-limited</t>
  </si>
  <si>
    <t>Homes And Homes Real Estate Solution LTD</t>
  </si>
  <si>
    <t>https://www.homesandhomes-ng.com/about-us/</t>
  </si>
  <si>
    <t>https://www.facebook.com/HomesandHomesrealestate/</t>
  </si>
  <si>
    <t>Ideal Properties (UK) Ltd</t>
  </si>
  <si>
    <t>https://idealpropertiesltd.com/</t>
  </si>
  <si>
    <t>https://www.linkedin.com/company/ideal-properties-uk-limited</t>
  </si>
  <si>
    <t>Innovative Design and Build Ltd</t>
  </si>
  <si>
    <t>https://nicelocal.co.uk/yorkshire-humber/building/innovation_architecture_ltd_hull/</t>
  </si>
  <si>
    <t>https://www.facebook.com/InnovationArc/</t>
  </si>
  <si>
    <t>Investwin Ltd</t>
  </si>
  <si>
    <t>https://investwin.co.uk/</t>
  </si>
  <si>
    <t>https://uk.linkedin.com/in/wei-liu-bb6240264</t>
  </si>
  <si>
    <t>JK PROPERTY LTD</t>
  </si>
  <si>
    <t>https://www.rightmove.co.uk/estate-agents/agent/Jackson-Property/Hereford-81113.html</t>
  </si>
  <si>
    <t>https://www.facebook.com/jacksonpropertyestateagents/</t>
  </si>
  <si>
    <t>KEYSTONE LUTON ESTATE AGENTS LIMITED</t>
  </si>
  <si>
    <t>https://www.lutonestateagents.co.uk/</t>
  </si>
  <si>
    <t>https://uk.linkedin.com/in/keystoneluton</t>
  </si>
  <si>
    <t>Keystone Properties (UK) Limited</t>
  </si>
  <si>
    <t>https://www.keystoneestates.co.uk/home/contact-us/</t>
  </si>
  <si>
    <t>https://uk.linkedin.com/in/adil-ansari-58a86a17</t>
  </si>
  <si>
    <t>Kollider Project Limited</t>
  </si>
  <si>
    <t>https://kollider.co/</t>
  </si>
  <si>
    <t>https://www.linkedin.com/company/kolliderprojects-com</t>
  </si>
  <si>
    <t>L &amp; Y Enterprise Ltd T/AS L'Amandine FSR</t>
  </si>
  <si>
    <t>https://www.fca.org.uk/firms/financial-services-register</t>
  </si>
  <si>
    <t>https://www.facebook.com/lpenterprise20/</t>
  </si>
  <si>
    <t>LEWIS PROPERTY NW LTD TA LEWIS PROPERTY</t>
  </si>
  <si>
    <t>https://youcontrol.com.ua/en/catalog/gb-card/11929509/</t>
  </si>
  <si>
    <t>https://uk.linkedin.com/in/lewis-hamilton-manchester</t>
  </si>
  <si>
    <t>Large Hospitality</t>
  </si>
  <si>
    <t>https://largehospitality.com/</t>
  </si>
  <si>
    <t>https://uk.linkedin.com/in/large-hospitality-550354275</t>
  </si>
  <si>
    <t>Larsa Properties Limited</t>
  </si>
  <si>
    <t>https://www.glassdoor.co.uk/job-listing/maintenance-manager-and-property-developer-larsa-properties-limited-JV_IC3299478_KO0,42_KE43,67.htm?jl=1008942923269</t>
  </si>
  <si>
    <t>https://uk.linkedin.com/in/laura-harris-2677a2b9</t>
  </si>
  <si>
    <t>Living Right Housing Limited</t>
  </si>
  <si>
    <t>https://westmidlandshousing.co.uk/</t>
  </si>
  <si>
    <t>https://www.facebook.com/LivingWellSupportedHousing/</t>
  </si>
  <si>
    <t>Lux Property Services Limited</t>
  </si>
  <si>
    <t>https://www.lux-services.co.uk/who-are-lux</t>
  </si>
  <si>
    <t>https://uk.linkedin.com/in/tom-shepherd-04a0ba286</t>
  </si>
  <si>
    <t>MAP INVESTMENT PARTNERS LIMITED</t>
  </si>
  <si>
    <t>https://www.facebook.com/people/MAP-Investment-Partners-Limited/100032095132016/</t>
  </si>
  <si>
    <t>MASTER &amp; CO INVESTMENTS LTD</t>
  </si>
  <si>
    <t>https://www.mastercogroup.com/about-us/</t>
  </si>
  <si>
    <t>https://uk.linkedin.com/in/miaomiaozhan1025</t>
  </si>
  <si>
    <t>Matthews Lettings and Services Ltd</t>
  </si>
  <si>
    <t>https://matthewslettingsandservices.co.uk/</t>
  </si>
  <si>
    <t>https://uk.linkedin.com/in/anup-gawande-285b7512b</t>
  </si>
  <si>
    <t>Minerva Supported Living Ltd</t>
  </si>
  <si>
    <t>https://www.advancecharity.org.uk/what-we-do/criminal-justice-services/minerva-community-service/</t>
  </si>
  <si>
    <t>https://www.linkedin.com/company/minervasl</t>
  </si>
  <si>
    <t>My World Estates</t>
  </si>
  <si>
    <t>https://www.myworld-estates.co.uk/</t>
  </si>
  <si>
    <t>https://www.facebook.com/myworldestateagents/</t>
  </si>
  <si>
    <t>Neofinixhomes Ltd</t>
  </si>
  <si>
    <t>https://www.neofinix.com/</t>
  </si>
  <si>
    <t>https://uk.linkedin.com/company/neo-finix-homes</t>
  </si>
  <si>
    <t>North West Homes Ltd.</t>
  </si>
  <si>
    <t>https://www.northwesthomes.co.uk/</t>
  </si>
  <si>
    <t>https://www.facebook.com/northwesthomespreston/</t>
  </si>
  <si>
    <t>PULSE PROPERTY MANAGEMENT LIMITED</t>
  </si>
  <si>
    <t>http://www.pulsepropertymanagement.co.uk/default7.aspx</t>
  </si>
  <si>
    <t>https://www.linkedin.com/company/pulse-property-management-limited</t>
  </si>
  <si>
    <t>Parkes Estates Agent Limited</t>
  </si>
  <si>
    <t>https://www.parkesestates.com/</t>
  </si>
  <si>
    <t>https://www.facebook.com/ParkesEstateAgent/</t>
  </si>
  <si>
    <t>Parmar Properties Limited</t>
  </si>
  <si>
    <t>https://pomanda.com/company/04265551/parmar-properties-limited</t>
  </si>
  <si>
    <t>https://uk.linkedin.com/company/parmar-properties-limited</t>
  </si>
  <si>
    <t>Parnall Property Services Ltd.</t>
  </si>
  <si>
    <t>https://parnallprops.net/</t>
  </si>
  <si>
    <t>https://uk.linkedin.com/in/angus-joce-10a9201ba</t>
  </si>
  <si>
    <t>Peepal Estate Agents Limited</t>
  </si>
  <si>
    <t>https://peepal.co.uk/aldershot/</t>
  </si>
  <si>
    <t>https://www.facebook.com/peaaldershot/</t>
  </si>
  <si>
    <t>Property Links UK Limited</t>
  </si>
  <si>
    <t>https://www.propertylinkuk.com/</t>
  </si>
  <si>
    <t>https://www.facebook.com/propertylinksUK/</t>
  </si>
  <si>
    <t>READING ESTATE AGENT LTD</t>
  </si>
  <si>
    <t>https://www.readingestateagent.com/</t>
  </si>
  <si>
    <t>https://www.facebook.com/readingestateagent/</t>
  </si>
  <si>
    <t>Red Rock Estate and Property Management Limited</t>
  </si>
  <si>
    <t>https://www.rrpm.co.uk/</t>
  </si>
  <si>
    <t>https://www.linkedin.com/company/red-rock-estate-property-management</t>
  </si>
  <si>
    <t>S20 The Boundary Limited</t>
  </si>
  <si>
    <t>https://s20theboundary.co.uk/</t>
  </si>
  <si>
    <t>https://www.facebook.com/s20theboundary/</t>
  </si>
  <si>
    <t>SGTBS LIMITED</t>
  </si>
  <si>
    <t>https://uk.hkcorporationsearch.com/companies/13033644/</t>
  </si>
  <si>
    <t>https://www.linkedin.com/company/sgbs-corp</t>
  </si>
  <si>
    <t>STUDENT LIVING MANCHESTER LTD</t>
  </si>
  <si>
    <t>https://www.onthemarket.com/agents/branch/student-living-manchester-manchester/</t>
  </si>
  <si>
    <t>https://uk.linkedin.com/in/yao-l-71b189101</t>
  </si>
  <si>
    <t>Safestore Limited</t>
  </si>
  <si>
    <t>https://www.safestore.co.uk/storage/london/borehamwood/</t>
  </si>
  <si>
    <t>https://uk.linkedin.com/company/safestore-holdings-plc</t>
  </si>
  <si>
    <t>Sawyers Estate Agents Ltd</t>
  </si>
  <si>
    <t>https://www.sawyersestateagents.co.uk/</t>
  </si>
  <si>
    <t>https://www.facebook.com/Sawyersestateagents/</t>
  </si>
  <si>
    <t>Shahin Properties Ltd</t>
  </si>
  <si>
    <t>https://www.identeco.co.uk/company/1/3/7/6/9/4/1/7/13769417-SHAHIN_PROPERTIES_LTD</t>
  </si>
  <si>
    <t>https://uk.linkedin.com/in/shahin-shah-a70546114</t>
  </si>
  <si>
    <t>Sharpes Auctions Limited</t>
  </si>
  <si>
    <t>https://www.sharpesauctions.co.uk/</t>
  </si>
  <si>
    <t>https://www.facebook.com/sharpesauctions/</t>
  </si>
  <si>
    <t>Sizzle Creative Agency Limited</t>
  </si>
  <si>
    <t>https://www.sizzlecreative.co.uk/</t>
  </si>
  <si>
    <t>https://www.facebook.com/sizzlecreative/</t>
  </si>
  <si>
    <t>Sricons Limited</t>
  </si>
  <si>
    <t>https://www.sricons.co.uk/</t>
  </si>
  <si>
    <t>https://www.facebook.com/Sricons/</t>
  </si>
  <si>
    <t>Stone Key (Blackburn) Ltd</t>
  </si>
  <si>
    <t>https://www.stonekey.co.uk/blackburn/</t>
  </si>
  <si>
    <t>https://www.facebook.com/StoneKeyBlackburnLtd/</t>
  </si>
  <si>
    <t>Strike Limited</t>
  </si>
  <si>
    <t>https://corporate-office.co.uk/strike-head-office-uk/</t>
  </si>
  <si>
    <t>https://www.facebook.com/.on.Strike/</t>
  </si>
  <si>
    <t>TRADE MARK UNION LIMITED</t>
  </si>
  <si>
    <t>https://trademarks.ipo.v.uk/ipo-tmcase</t>
  </si>
  <si>
    <t>https://www.facebook.com/brightontradescouncil/</t>
  </si>
  <si>
    <t>The Squirrel Group</t>
  </si>
  <si>
    <t>https://thesquirrelgroup.co.uk/</t>
  </si>
  <si>
    <t>https://uk.linkedin.com/in/mark-mcgrath-mih-48b7b828</t>
  </si>
  <si>
    <t>Twinic Ltd</t>
  </si>
  <si>
    <t>https://www.nhs.uk/services/care-provider/twinic-ltd/1-14644033415</t>
  </si>
  <si>
    <t>https://uk.linkedin.com/in/robina-moosa-a490a5ab</t>
  </si>
  <si>
    <t>UK Water Plus Ltd</t>
  </si>
  <si>
    <t>https://www.water-plus.co.uk/</t>
  </si>
  <si>
    <t>https://uk.linkedin.com/company/waterplusuk</t>
  </si>
  <si>
    <t>VISION PLUSREAL ESTATE &amp; HOUSING LTD</t>
  </si>
  <si>
    <t>https://visionplushousing.com/</t>
  </si>
  <si>
    <t>https://www.linkedin.com/company/visionplus-re</t>
  </si>
  <si>
    <t>Westongrove PMS Partnership</t>
  </si>
  <si>
    <t>https://www.westongrove.com/</t>
  </si>
  <si>
    <t>https://uk.linkedin.com/company/westongrove-partnership</t>
  </si>
  <si>
    <t>Wrights Estate Agents Trading as MB Wright</t>
  </si>
  <si>
    <t>https://www.wrightsof.com/branch/welwyn-garden-city/</t>
  </si>
  <si>
    <t>https://www.facebook.com/WrightsEstateAgency/</t>
  </si>
  <si>
    <t>X1 Property Management LTD</t>
  </si>
  <si>
    <t>https://www.x1lettings.com/contact/</t>
  </si>
  <si>
    <t>https://www.linkedin.com/company/x1-sales-and-lettings</t>
  </si>
  <si>
    <t>XRP VENTURES LTD T/A Armando's</t>
  </si>
  <si>
    <t>https://armandos.co.uk/</t>
  </si>
  <si>
    <t>https://uk.linkedin.com/in/armando-cruciata-124bab3</t>
  </si>
  <si>
    <t>Yelcon Ltd</t>
  </si>
  <si>
    <t>https://camstead.co.uk/contact/</t>
  </si>
  <si>
    <t>https://www.linkedin.com/company/yelcon-limited</t>
  </si>
  <si>
    <t>ZARIS ESTATES LTD</t>
  </si>
  <si>
    <t>https://www.onthemarket.com/agents/branch/zaris-estates-manchester/</t>
  </si>
  <si>
    <t>https://www.facebook.com/Zarisestatesmcr/</t>
  </si>
  <si>
    <t>Zone Management Leicester Limited</t>
  </si>
  <si>
    <t>https://zoneproperty.co.uk/</t>
  </si>
  <si>
    <t>https://uk.linkedin.com/company/zone-developments-leicester-limited</t>
  </si>
  <si>
    <t>urbanbubble</t>
  </si>
  <si>
    <t>https://urbanbubble.co.uk/</t>
  </si>
  <si>
    <t>https://www.linkedin.com/company/urbanbubble</t>
  </si>
  <si>
    <t>1 Answer Insurance Services LTD.</t>
  </si>
  <si>
    <t>https://www.1answer.co.uk/</t>
  </si>
  <si>
    <t>https://www.facebook.com/1answerconvicted.co.uk/</t>
  </si>
  <si>
    <t>AFH Independent Financial Services Limited</t>
  </si>
  <si>
    <t>http://www.davisonsfm.co.uk/</t>
  </si>
  <si>
    <t>https://www.linkedin.com/company/afh-financial-group-plc</t>
  </si>
  <si>
    <t>AMB Financial Ltd</t>
  </si>
  <si>
    <t>https://ambfinancial.co.uk/</t>
  </si>
  <si>
    <t>https://www.facebook.com/people/AMB-Financial-Ltd/100063573294661/</t>
  </si>
  <si>
    <t>AMK GLOBAL GROUP LTD</t>
  </si>
  <si>
    <t>https://canada247.info/explore/ontario/toronto_division/toronto/etobicoke/amk-global-group-limited-905-918-0600.html</t>
  </si>
  <si>
    <t>https://in.linkedin.com/company/amkglobalgroup</t>
  </si>
  <si>
    <t>ARJ CAPITAL LIMITED</t>
  </si>
  <si>
    <t>https://opencorpdata.com/lei/213800E5KR8YO94WNY52</t>
  </si>
  <si>
    <t>https://www.linkedin.com/company/arj-capital-limited</t>
  </si>
  <si>
    <t>Abbotsound Ltd</t>
  </si>
  <si>
    <t>https://www.thomsonlocal.com/search/day-centres/salford/abbotsound-ltd/2403345/01617078856</t>
  </si>
  <si>
    <t>https://uk.linkedin.com/in/elisa-hampson-a2645329</t>
  </si>
  <si>
    <t>Advanced Supply Chain Group Limited</t>
  </si>
  <si>
    <t>https://advancedservices.ie/online-shop/</t>
  </si>
  <si>
    <t>https://www.linkedin.com/company/advanced-supply-chain</t>
  </si>
  <si>
    <t>Age Partnership Limited</t>
  </si>
  <si>
    <t>https://www.agepartnership.co.uk/</t>
  </si>
  <si>
    <t>https://www.linkedin.com/company/age-partnership</t>
  </si>
  <si>
    <t>Alexander House</t>
  </si>
  <si>
    <t>https://www.carehome.co.uk/carehome.cfm/searchazref/65432242092</t>
  </si>
  <si>
    <t>https://www.facebook.com/people/Alexander-House-Care-Home/100078836384551/</t>
  </si>
  <si>
    <t>Alpha Academic Ltd</t>
  </si>
  <si>
    <t>https://www.northdata.com/Alpha+Academic+Ltd.,+London/Companies+House+09659546</t>
  </si>
  <si>
    <t>https://www.facebook.com/AlphaAcademyoxford/</t>
  </si>
  <si>
    <t>Alpha Funding Limited</t>
  </si>
  <si>
    <t>https://alpha-funding.co.uk/contact/</t>
  </si>
  <si>
    <t>https://www.linkedin.com/company/alpha-funding</t>
  </si>
  <si>
    <t>Ark Wealth Advisers Ltd</t>
  </si>
  <si>
    <t>https://www.unbiased.co.uk/profile/mortgage-adviser/ark-wealth-advisers-704644</t>
  </si>
  <si>
    <t>https://www.linkedin.com/company/ark-wealthadvisers</t>
  </si>
  <si>
    <t>Aspire Payments Ltd</t>
  </si>
  <si>
    <t>https://opencorpdata.com/lei/213800VX7M3WJYC56N96</t>
  </si>
  <si>
    <t>https://uk.linkedin.com/in/gill-irvine-64b7ab8</t>
  </si>
  <si>
    <t>Black Rock Restaurant Group Ltd</t>
  </si>
  <si>
    <t>https://blackrock-restaurants.co.uk/</t>
  </si>
  <si>
    <t>https://www.linkedin.com/company/black-rock-restaurants</t>
  </si>
  <si>
    <t>Business Insurance Solutions Limited</t>
  </si>
  <si>
    <t>http://www.businessinsurancesolutions.co.uk/</t>
  </si>
  <si>
    <t>https://www.linkedin.com/company/business-insurance-solutions</t>
  </si>
  <si>
    <t>CM Group Investment Limited</t>
  </si>
  <si>
    <t>https://www.cmgroup.net/reports/</t>
  </si>
  <si>
    <t>https://www.facebook.com/cmig2019/</t>
  </si>
  <si>
    <t>Capital Finserv Limited t/as Capital4business</t>
  </si>
  <si>
    <t>https://cgmpartners.org.uk/employer/capital-finserv-limited-t-as-capital4business/</t>
  </si>
  <si>
    <t>https://uk.linkedin.com/in/vishnu-v-pillai</t>
  </si>
  <si>
    <t>Commercial Funding Solutions Ltd</t>
  </si>
  <si>
    <t>https://1stdirectory.co.uk/companies/commercial-funding-solutions-ltd/</t>
  </si>
  <si>
    <t>https://www.linkedin.com/posts/corporate-and-commercial-business-solutions-ltd_vanfinance-sme-northeastsme-activity-7130937802891943938-DZcy</t>
  </si>
  <si>
    <t>Dalgety Limited</t>
  </si>
  <si>
    <t>https://dalgetyuk.co.uk/</t>
  </si>
  <si>
    <t>https://www.linkedin.com/company/dalgety-agriculture-limited</t>
  </si>
  <si>
    <t>Damascena Holdings Limited</t>
  </si>
  <si>
    <t>https://sevencapital.com/sevencapital-group-news/damascena-relocates-headquaters-to-lydon-house-edgbaston/</t>
  </si>
  <si>
    <t>https://www.linkedin.com/company/damascena-limited</t>
  </si>
  <si>
    <t>Davies Group Limited</t>
  </si>
  <si>
    <t>https://davies-group.com/contact/</t>
  </si>
  <si>
    <t>https://www.linkedin.com/company/daviesgroup</t>
  </si>
  <si>
    <t>Duncan &amp; Toplis</t>
  </si>
  <si>
    <t>https://duncantoplis.co.uk/contact-us/stamford/</t>
  </si>
  <si>
    <t>https://www.facebook.com/duncantoplis/</t>
  </si>
  <si>
    <t>ETA Services Ltd</t>
  </si>
  <si>
    <t>https://www.etas.com/en/company/etas_united_kingdom_contact.php</t>
  </si>
  <si>
    <t>https://uk.linkedin.com/company/eta-services-ltd</t>
  </si>
  <si>
    <t>Effective Energy Group Ltd</t>
  </si>
  <si>
    <t>https://effective-energy.co.uk/</t>
  </si>
  <si>
    <t>https://www.linkedin.com/company/effective-energy-solutions-ltd</t>
  </si>
  <si>
    <t>Eiger Trading Advisors Limited</t>
  </si>
  <si>
    <t>https://www.eigertrading.com/site/</t>
  </si>
  <si>
    <t>https://uk.linkedin.com/in/kate-sawyer-1b47b622a</t>
  </si>
  <si>
    <t>Enterprise Loans East Midlands</t>
  </si>
  <si>
    <t>https://www.first-enterprise.co.uk/</t>
  </si>
  <si>
    <t>https://www.linkedin.com/company/enterpriseloansem</t>
  </si>
  <si>
    <t>Eurofit Autocentres Ra LTD</t>
  </si>
  <si>
    <t>https://www.ukcompanydirectory.com/company/e/eurofit-autocentre-ra-ltd-09722846</t>
  </si>
  <si>
    <t>https://www.facebook.com/eurofitautocentresuk/</t>
  </si>
  <si>
    <t>FASTREMS LIMITED</t>
  </si>
  <si>
    <t>https://www.trademarkelite.com/uk/trademark/trademark-detail/UK00003733996/FASTREMS</t>
  </si>
  <si>
    <t>https://uk.linkedin.com/in/ahmad-zia-11185564</t>
  </si>
  <si>
    <t>Flexicare Group Limited</t>
  </si>
  <si>
    <t>https://flexicare.com/</t>
  </si>
  <si>
    <t>https://www.linkedin.com/company/flexicaremedical</t>
  </si>
  <si>
    <t>Fort Veritas Wealth Ltd</t>
  </si>
  <si>
    <t>https://gbcomp.p-o.co.uk/en/company_details/14394840/</t>
  </si>
  <si>
    <t>https://uk.linkedin.com/in/hailey-roos</t>
  </si>
  <si>
    <t>Foster Denovo Limited</t>
  </si>
  <si>
    <t>https://www.fosterdenovo.com/</t>
  </si>
  <si>
    <t>https://www.linkedin.com/company/foster-denovo</t>
  </si>
  <si>
    <t>Greenpoint Partners UK Ltd.</t>
  </si>
  <si>
    <t>https://www.greenpointpartners.com/</t>
  </si>
  <si>
    <t>https://uk.linkedin.com/in/chak-wah-tang-2023abc</t>
  </si>
  <si>
    <t>Hilton Financial Management Ltd</t>
  </si>
  <si>
    <t>https://www.facebook.com/Hilton-Finance-110235804001864/</t>
  </si>
  <si>
    <t>INSIGNIA HEALTHCARE GROUP LTD</t>
  </si>
  <si>
    <t>https://www.insigniahealthcare.co.uk/</t>
  </si>
  <si>
    <t>https://www.facebook.com/insigniahealthcaregroup/</t>
  </si>
  <si>
    <t>Ikarus Capital Advisory</t>
  </si>
  <si>
    <t>https://ikaruscapital.com/</t>
  </si>
  <si>
    <t>https://uk.linkedin.com/in/jens-rosebrock-aa476810</t>
  </si>
  <si>
    <t>Insure Smart Limited</t>
  </si>
  <si>
    <t>https://insure-smart.co.uk/</t>
  </si>
  <si>
    <t>https://www.facebook.com/InsureSmartLimited/</t>
  </si>
  <si>
    <t>International Passenger Protection Limited</t>
  </si>
  <si>
    <t>https://www.ipplondon.co.uk/contact-us.asp</t>
  </si>
  <si>
    <t>https://www.linkedin.com/company/international-passenger-protection-limited</t>
  </si>
  <si>
    <t>JSR FINANCIAL SERVICES LTD.</t>
  </si>
  <si>
    <t>https://uk.linkedin.com/in/asha2507</t>
  </si>
  <si>
    <t>Kimberley Financial Services</t>
  </si>
  <si>
    <t>https://kimberleyfinancial.co.uk/?page_id=14</t>
  </si>
  <si>
    <t>https://www.facebook.com/people/Kimberley-Financial-Services/100065159634399/</t>
  </si>
  <si>
    <t>MHD Global Limited</t>
  </si>
  <si>
    <t>https://mhdglobal.co.uk/about-us/</t>
  </si>
  <si>
    <t>https://www.facebook.com/mhdglobal/</t>
  </si>
  <si>
    <t>Malhotra Fin (UK) Limited</t>
  </si>
  <si>
    <t>https://tisegroup.com/market/companies/9299</t>
  </si>
  <si>
    <t>https://www.facebook.com/MalhotraLeisurePLC/</t>
  </si>
  <si>
    <t>Molo Hotel Group Limited</t>
  </si>
  <si>
    <t>https://molohotels.com/</t>
  </si>
  <si>
    <t>https://uk.linkedin.com/company/molo-hotel-group</t>
  </si>
  <si>
    <t>Multrees Investor Services Limited</t>
  </si>
  <si>
    <t>https://www.linkedin.com/company/multrees-investor-services</t>
  </si>
  <si>
    <t>Northern Gritstone Limited</t>
  </si>
  <si>
    <t>https://www.northern-gritstone.com/</t>
  </si>
  <si>
    <t>https://www.linkedin.com/company/northern-gritstone</t>
  </si>
  <si>
    <t>Norwest Insurance Limited</t>
  </si>
  <si>
    <t>https://uk.chamberofcommerce.com/business-directory/england/manchester/insurance-broker/182492-norwest-insurance-brokers-ltd</t>
  </si>
  <si>
    <t>https://www.facebook.com/Norwestinsuranceltd/</t>
  </si>
  <si>
    <t>Now Financial Planning Ltd</t>
  </si>
  <si>
    <t>https://www.companiesnz.com/company/1048738/finance-now-limited</t>
  </si>
  <si>
    <t>https://www.facebook.com/nowfinancialplanning/</t>
  </si>
  <si>
    <t>One Call Insurance Services Limited</t>
  </si>
  <si>
    <t>https://www.onecallinsurance.co.uk/</t>
  </si>
  <si>
    <t>https://www.linkedin.com/company/one-call-insurance-ltd./</t>
  </si>
  <si>
    <t>Onecall.com Ltd</t>
  </si>
  <si>
    <t>https://www.insider.com/fund-manager-shelling-out-millions-buy-rejuvenate-network-tunnels-london-2023-9</t>
  </si>
  <si>
    <t>https://www.facebook.com/Onecalldotcom/</t>
  </si>
  <si>
    <t>Oodle Financial Services Limited</t>
  </si>
  <si>
    <t>https://www.oodlecarfinance.com/</t>
  </si>
  <si>
    <t>https://www.linkedin.com/company/oodlecarfinance</t>
  </si>
  <si>
    <t>PORTILLION SPV1 LTD T/A LOVE HEMP</t>
  </si>
  <si>
    <t>https://www.templebright.com/news/2023/02/love-hemp-bought-out-of-administration/</t>
  </si>
  <si>
    <t>https://uk.linkedin.com/in/tony-calamita-8b2711183</t>
  </si>
  <si>
    <t>PSA Financial Services Ltd</t>
  </si>
  <si>
    <t>https://www.psa-finance.co.uk/insurance/cosmetic-repair-insurance</t>
  </si>
  <si>
    <t>https://www.facebook.com/psafinancialservices/about/</t>
  </si>
  <si>
    <t>Padda Group Ltd</t>
  </si>
  <si>
    <t>Polar Technology Management Group Limited</t>
  </si>
  <si>
    <t>https://www.polartechnology.co.uk/</t>
  </si>
  <si>
    <t>https://www.linkedin.com/company/polar-technology-management-group</t>
  </si>
  <si>
    <t>Porterbrook Leasing Co Ltd</t>
  </si>
  <si>
    <t>https://www.porterbrook.co.uk/</t>
  </si>
  <si>
    <t>https://www.linkedin.com/company/porterbrook</t>
  </si>
  <si>
    <t>Prodigal Capital Limited</t>
  </si>
  <si>
    <t>https://uk.linkedin.com/company/prodigal-capital</t>
  </si>
  <si>
    <t>Quaife.net Limited</t>
  </si>
  <si>
    <t>https://quaife.net/</t>
  </si>
  <si>
    <t>https://www.linkedin.com/company/quaife.net</t>
  </si>
  <si>
    <t>REMIT UNION LTD</t>
  </si>
  <si>
    <t>https://www.remitunion.co.uk/en/</t>
  </si>
  <si>
    <t>https://www.facebook.com/RemitUnion</t>
  </si>
  <si>
    <t>Rightcard Payment Services Limited t/a Lemonade Finance</t>
  </si>
  <si>
    <t>https://www.lemfi.com/</t>
  </si>
  <si>
    <t>https://uk.linkedin.com/in/davidakporehe</t>
  </si>
  <si>
    <t>SDKA LTD</t>
  </si>
  <si>
    <t>https://sdkaltd.com/contact/</t>
  </si>
  <si>
    <t>https://www.linkedin.com/company/sdkaltd</t>
  </si>
  <si>
    <t>SFC Capital</t>
  </si>
  <si>
    <t>https://sfccapital.com/about-us</t>
  </si>
  <si>
    <t>https://www.linkedin.com/company/sfccapital</t>
  </si>
  <si>
    <t>SIMPLE INSURANCE SOLUTIONS LTD</t>
  </si>
  <si>
    <t>https://simplelifeinsure.com/</t>
  </si>
  <si>
    <t>https://www.linkedin.com/company/simpleinsuresol</t>
  </si>
  <si>
    <t>SPA DENTAL CARE LIMITED</t>
  </si>
  <si>
    <t>https://spadentalcarehockley.com/</t>
  </si>
  <si>
    <t>https://www.facebook.com/spadentalcarehockley/</t>
  </si>
  <si>
    <t>SYED SERVICES LTD</t>
  </si>
  <si>
    <t>https://www.identeco.co.uk/company/1/2/3/9/5/5/6/1/12395561-SYED_SERVICES_LTD</t>
  </si>
  <si>
    <t>https://uk.linkedin.com/in/syed-hussain-300520188</t>
  </si>
  <si>
    <t>Smart-Sure Ltd</t>
  </si>
  <si>
    <t>https://smart-sure.com/</t>
  </si>
  <si>
    <t>https://www.linkedin.com/company/smart-sure-insurance</t>
  </si>
  <si>
    <t>Spectrum Wealth Management Ltd</t>
  </si>
  <si>
    <t>https://spectrumwm.co.uk/</t>
  </si>
  <si>
    <t>https://uk.linkedin.com/in/neil-forsythe-b8696a1aa</t>
  </si>
  <si>
    <t>Spitfire Creative Technologies</t>
  </si>
  <si>
    <t>https://www.spitfirect.com/</t>
  </si>
  <si>
    <t>https://www.linkedin.com/company/spitfire-creative-technologies</t>
  </si>
  <si>
    <t>Tan Capital Limited</t>
  </si>
  <si>
    <t>https://www.trutan.co.uk/our-salons/tunbridge-wells</t>
  </si>
  <si>
    <t>https://www.facebook.com/TruTanUK/</t>
  </si>
  <si>
    <t>The Burrito Kitchen Holdings Ltd</t>
  </si>
  <si>
    <t>https://www.tripadvisor.com/Restaurant_Review-g504210-d4814698-Reviews-Burrito_Kitchen-Brierley_Hill_West_Midlands_England.html</t>
  </si>
  <si>
    <t>https://www.facebook.com/burritokitchen/</t>
  </si>
  <si>
    <t>The Charity Bank Limited</t>
  </si>
  <si>
    <t>https://www.charitybank.org/</t>
  </si>
  <si>
    <t>https://www.facebook.com/charitybank/</t>
  </si>
  <si>
    <t>The Compleat Food Group (Holdings) Limited</t>
  </si>
  <si>
    <t>https://www.linkedin.com/company/the-compleat-food-group</t>
  </si>
  <si>
    <t>The National Energy Hub</t>
  </si>
  <si>
    <t>https://thenationalenergyhub.co.uk/</t>
  </si>
  <si>
    <t>https://www.linkedin.com/company/the-national-energy-hub</t>
  </si>
  <si>
    <t>Tpd Wealth Management Limited</t>
  </si>
  <si>
    <t>https://www.td.com/ca/en/investing/wealth</t>
  </si>
  <si>
    <t>https://www.linkedin.com/company/tpdwealth</t>
  </si>
  <si>
    <t>Trinity Mortgages Ltd</t>
  </si>
  <si>
    <t>https://trinityadvice.co.uk/home/</t>
  </si>
  <si>
    <t>https://www.linkedin.com/company/trinityms/</t>
  </si>
  <si>
    <t>University of Cambridge Investment Management Limited</t>
  </si>
  <si>
    <t>https://www.ucim.co.uk/</t>
  </si>
  <si>
    <t>https://uk.linkedin.com/company/university-of-cambridge-investment-management-limited</t>
  </si>
  <si>
    <t>VTO LTD</t>
  </si>
  <si>
    <t>https://www.identeco.co.uk/company/1/4/4/3/7/3/9/6/14437396-VTO_LTD</t>
  </si>
  <si>
    <t>https://in.linkedin.com/company/vto-information-technology-private-limited</t>
  </si>
  <si>
    <t>Vanquis Banking Group plc</t>
  </si>
  <si>
    <t>https://www.vanquisbankinggroup.com/who-we-are/</t>
  </si>
  <si>
    <t>https://www.linkedin.com/company/vanquis-banking-group</t>
  </si>
  <si>
    <t>Velocity UK Holdings Limited</t>
  </si>
  <si>
    <t>https://velocityclinical.com/locations/velocity-clinical-research-high-wycombe/</t>
  </si>
  <si>
    <t>https://www.facebook.com/VelocityClinicalResearchUK/</t>
  </si>
  <si>
    <t>Vulpes Investment Management UK Ltd</t>
  </si>
  <si>
    <t>https://vulpesinvest.com/</t>
  </si>
  <si>
    <t>https://uk.linkedin.com/in/stuartksims</t>
  </si>
  <si>
    <t>White bridge mortgages ltd</t>
  </si>
  <si>
    <t>https://mortgageadviser.directory/listing/white-bridge-mortgages-ltd-2/</t>
  </si>
  <si>
    <t>https://uk.linkedin.com/in/nina-gurdatta-b8b960205</t>
  </si>
  <si>
    <t>Wiloth Limited</t>
  </si>
  <si>
    <t>https://www.wiloth.com/</t>
  </si>
  <si>
    <t>https://www.linkedin.com/company/wiloth</t>
  </si>
  <si>
    <t>Wise Financial Services Ltd</t>
  </si>
  <si>
    <t>https://wisefinancial.nm.com/</t>
  </si>
  <si>
    <t>https://www.facebook.com/people/Wise-Financial-Sevices-LTD/100054666765010/</t>
  </si>
  <si>
    <t>Wren sterling Financial Planning</t>
  </si>
  <si>
    <t>https://www.wrensterling.com/</t>
  </si>
  <si>
    <t>https://uk.linkedin.com/company/wren-sterling</t>
  </si>
  <si>
    <t>Yabous Limited</t>
  </si>
  <si>
    <t>https://www.yabous.ps/</t>
  </si>
  <si>
    <t>https://uk.linkedin.com/in/rajai-ayash</t>
  </si>
  <si>
    <t>ZAAN GROUP LIMITED</t>
  </si>
  <si>
    <t>http://zaangroup.com/</t>
  </si>
  <si>
    <t>https://uk.linkedin.com/jobs/view/social-worker-cic-swale-at-connect2kent-3558323548</t>
  </si>
  <si>
    <t>sync dental group ltd</t>
  </si>
  <si>
    <t>https://syncdental.co.uk/locations/addlestone/</t>
  </si>
  <si>
    <t>https://uk.linkedin.com/jobs/view/dt-technician-at-qualiteach-ltd-3670479598</t>
  </si>
  <si>
    <t>17Cicada Limited</t>
  </si>
  <si>
    <t>https://www.17cicada.com/</t>
  </si>
  <si>
    <t>https://uk.linkedin.com/company/17cicada</t>
  </si>
  <si>
    <t>365 Security Management Ltd</t>
  </si>
  <si>
    <t>https://365sm.co.uk/</t>
  </si>
  <si>
    <t>https://www.linkedin.com/company/365-security-management</t>
  </si>
  <si>
    <t>9eons Ltd</t>
  </si>
  <si>
    <t>https://www.9eons.com/</t>
  </si>
  <si>
    <t>https://www.linkedin.com/company/9eons</t>
  </si>
  <si>
    <t>A&amp;S SECURITY LIMITED</t>
  </si>
  <si>
    <t>https://www.mybuilder.com/profile/view/as_security_limited</t>
  </si>
  <si>
    <t>https://uk.linkedin.com/in/reuben-sutterby-7814565a</t>
  </si>
  <si>
    <t>AARNA CONNECT TECH SERVICES LTD T/A AARNA CONNECT</t>
  </si>
  <si>
    <t>https://aarnaconnect.com/</t>
  </si>
  <si>
    <t>https://uk.linkedin.com/company/aarna-connect</t>
  </si>
  <si>
    <t>ABI BUSINESS SERVICES LIMITED</t>
  </si>
  <si>
    <t>http://www.abi-business.co.uk/</t>
  </si>
  <si>
    <t>https://www.linkedin.com/company/abi-business-services-limited</t>
  </si>
  <si>
    <t>ABV HAIR &amp; BEAUTY LTD</t>
  </si>
  <si>
    <t>https://salonabv.com/</t>
  </si>
  <si>
    <t>https://www.facebook.com/salonabv/</t>
  </si>
  <si>
    <t>AD Security Solutions Ltd</t>
  </si>
  <si>
    <t>https://adsecurity.co.uk/about-us/</t>
  </si>
  <si>
    <t>https://www.linkedin.com/company/adsecuritysolutions/</t>
  </si>
  <si>
    <t>ADA PRINT &amp; PACKAGING LTD</t>
  </si>
  <si>
    <t>https://www.adaprint.co.uk/</t>
  </si>
  <si>
    <t>https://www.facebook.com/adaprint.co.uk/</t>
  </si>
  <si>
    <t>ADVENT ADDS CARE LTD</t>
  </si>
  <si>
    <t>https://adventaddscare.co.uk/about/</t>
  </si>
  <si>
    <t>https://www.facebook.com/AdventAddsCare/</t>
  </si>
  <si>
    <t>ADVIZZO LIMITED</t>
  </si>
  <si>
    <t>https://www.advizzo.com/</t>
  </si>
  <si>
    <t>https://www.linkedin.com/company/advizzo</t>
  </si>
  <si>
    <t>AHSANS PHOTO AND CINEMA LTD</t>
  </si>
  <si>
    <t>https://www.facebook.com/AhsansPhotoandCinema/</t>
  </si>
  <si>
    <t>AIM MARKETING LTD</t>
  </si>
  <si>
    <t>https://www.aimmarketing.co/</t>
  </si>
  <si>
    <t>https://www.linkedin.com/company/american-interactive-marketing-llc</t>
  </si>
  <si>
    <t>AJ &amp; CO (Devon) LTD</t>
  </si>
  <si>
    <t>https://www.carehome.co.uk/care_search_results.cfm/searchgroup/36152010AJCA</t>
  </si>
  <si>
    <t>https://uk.linkedin.com/in/ben-smallridge-5b5350200</t>
  </si>
  <si>
    <t>AK Events Ltd</t>
  </si>
  <si>
    <t>https://www.akeventsltd.com/about</t>
  </si>
  <si>
    <t>AL MADINA TRAVEL SERVICES LIMITED</t>
  </si>
  <si>
    <t>https://www.thomsonlocal.com/search/travel-agents/sheffield/a-l-madina-travel-services-ltd/3170353/01142559090</t>
  </si>
  <si>
    <t>https://www.facebook.com/almadinatravelUK/</t>
  </si>
  <si>
    <t>AL-NOOR TRAVELS AND TOURS LTD</t>
  </si>
  <si>
    <t>https://alnoortravels.co.uk/contactus.html</t>
  </si>
  <si>
    <t>https://www.facebook.com/alnoortravelsltd/</t>
  </si>
  <si>
    <t>ALLEN CONSTRUCTION AND SUPPLIES LTD</t>
  </si>
  <si>
    <t>https://www.abuilderscardiff.co.uk/</t>
  </si>
  <si>
    <t>https://uk.linkedin.com/in/allen-construction-consultancy-a50020bb</t>
  </si>
  <si>
    <t>ALPHATALK LIMITED</t>
  </si>
  <si>
    <t>https://alphatalk.com/</t>
  </si>
  <si>
    <t>https://www.linkedin.com/company/alphatalk-ltd</t>
  </si>
  <si>
    <t>AMBER CAR HIRE LTD</t>
  </si>
  <si>
    <t>https://www.practical.co.uk/locations/england/northwest/blackburn/rental.asp?vcat=van</t>
  </si>
  <si>
    <t>https://www.facebook.com/people/Amber-Car-Hire-Ltd/100065208681984/</t>
  </si>
  <si>
    <t>AMD Contract Services Ltd</t>
  </si>
  <si>
    <t>https://amdfreightlogistic.com/</t>
  </si>
  <si>
    <t>https://www.facebook.com/AMDplantScotland/</t>
  </si>
  <si>
    <t>ANB DISTRIBUTIONS LTD</t>
  </si>
  <si>
    <t>https://find-open.co.uk/southall/anb-distributions-limited-3825701</t>
  </si>
  <si>
    <t>https://www.facebook.com/people/Anb-Distributions-Limited/100067555990005/</t>
  </si>
  <si>
    <t>ANGELS HEALTHCARE SOLUTIONS LTD</t>
  </si>
  <si>
    <t>https://angelshealth.co.uk/contact-us/</t>
  </si>
  <si>
    <t>https://uk.linkedin.com/in/simon-march-4772a33b</t>
  </si>
  <si>
    <t>APNA TRAVEL &amp; TOURS LTD</t>
  </si>
  <si>
    <t>https://www.yorkshirecompanies.com/uk/13745700/apna-travel-tours-ltd</t>
  </si>
  <si>
    <t>https://www.facebook.com/apnatravel/</t>
  </si>
  <si>
    <t>AR Fitness Ltd</t>
  </si>
  <si>
    <t>https://www.arfitnessgym.com/</t>
  </si>
  <si>
    <t>https://www.facebook.com/AFOrpington/</t>
  </si>
  <si>
    <t>ASC Handling Ltd</t>
  </si>
  <si>
    <t>https://www.asccar.com/</t>
  </si>
  <si>
    <t>https://uk.linkedin.com/in/alana-carlucci-84945330</t>
  </si>
  <si>
    <t>AVAXZIPEN LIMITED</t>
  </si>
  <si>
    <t>https://www.crunchbase.com/organization/avaxzipen</t>
  </si>
  <si>
    <t>https://www.linkedin.com/company/avaxzipen/</t>
  </si>
  <si>
    <t>AXIS HEALTH SOLUTIONS LTD</t>
  </si>
  <si>
    <t>https://axishealthsolutions.co.uk/contact-us/</t>
  </si>
  <si>
    <t>https://uk.linkedin.com/in/leigh-dreyer-a5a118196</t>
  </si>
  <si>
    <t>Accio Research Ltd</t>
  </si>
  <si>
    <t>https://biobankonline.com/</t>
  </si>
  <si>
    <t>https://www.linkedin.com/company/tissueforresearch</t>
  </si>
  <si>
    <t>Accunea Ltd</t>
  </si>
  <si>
    <t>https://www.accunea.com/</t>
  </si>
  <si>
    <t>https://www.linkedin.com/company/accunea</t>
  </si>
  <si>
    <t>Acorn House Veterinary Hospital</t>
  </si>
  <si>
    <t>https://acornhillanimalhospital.com/</t>
  </si>
  <si>
    <t>https://www.facebook.com/acornhousevets/</t>
  </si>
  <si>
    <t>Acorn Taxis Thetford Ltd</t>
  </si>
  <si>
    <t>https://acorn-taxis-thetford.business.site/</t>
  </si>
  <si>
    <t>https://www.facebook.com/Acorntaxi/</t>
  </si>
  <si>
    <t>Acumen Waste Services Limited</t>
  </si>
  <si>
    <t>https://acumenwaste.co.uk/</t>
  </si>
  <si>
    <t>https://www.linkedin.com/company/acumen-waste-services-ltd</t>
  </si>
  <si>
    <t>Adnomics Ltd</t>
  </si>
  <si>
    <t>https://www.adnomics.co.uk/</t>
  </si>
  <si>
    <t>https://uk.linkedin.com/company/adnomics</t>
  </si>
  <si>
    <t>Aether Limited</t>
  </si>
  <si>
    <t>https://aether-uk.com/</t>
  </si>
  <si>
    <t>https://www.linkedin.com/company/aether-uk</t>
  </si>
  <si>
    <t>Afon Technology Ltd</t>
  </si>
  <si>
    <t>https://afontechnology.com/</t>
  </si>
  <si>
    <t>https://www.linkedin.com/company/afon-technology-ltd</t>
  </si>
  <si>
    <t>Agile Guarding Services Limited</t>
  </si>
  <si>
    <t>https://agileguarding.co.uk/</t>
  </si>
  <si>
    <t>https://www.linkedin.com/company/agile-guarding-services-limited</t>
  </si>
  <si>
    <t>Ahil Real Estate &amp; Tourism Investments Co.</t>
  </si>
  <si>
    <t>https://bizzy.org/en/uk/12434914/ahil-real-estate-and-tourism-investments-ltd</t>
  </si>
  <si>
    <t>https://uk.linkedin.com/in/mohamed-salam-ahil-95716564</t>
  </si>
  <si>
    <t>Akal Swift Consultants Ltd</t>
  </si>
  <si>
    <t>https://find-open.co.uk/gravesend/akal-swift-consultants-2990929</t>
  </si>
  <si>
    <t>https://www.facebook.com/people/Akal-Swift-Consultants/100063640479736/</t>
  </si>
  <si>
    <t>Alaraby Television Network Limited</t>
  </si>
  <si>
    <t>https://static.ofcom.org.uk/static/radiolicensing/html/tv/cs/tlcs101119ba1alaraby.htm</t>
  </si>
  <si>
    <t>https://www.linkedin.com/company/alaraby-tv-network</t>
  </si>
  <si>
    <t>Alex Colquhoun Ltd</t>
  </si>
  <si>
    <t>https://www.scottishfinancialnews.com/articles/angus-farm-increases-renewable-initiatives-with-six-figure-hsbc-funding-package</t>
  </si>
  <si>
    <t>https://uk.linkedin.com/in/alex-colquhoun-b22084a7</t>
  </si>
  <si>
    <t>Alison Kay Fishing Company Limited</t>
  </si>
  <si>
    <t>https://fishingnews.co.uk/boat-of-the-week/boat-of-the-week-alison-kay-lk-57/</t>
  </si>
  <si>
    <t>https://uk.linkedin.com/in/john-kay-97a7b829</t>
  </si>
  <si>
    <t>All the Citizens Ltd</t>
  </si>
  <si>
    <t>https://the-citizens.com/privacy-policy/</t>
  </si>
  <si>
    <t>https://www.facebook.com/CitizensAdviceSheffield/</t>
  </si>
  <si>
    <t>Allan Cameron and Partners</t>
  </si>
  <si>
    <t>https://www.datascotland.com/uk/SC502907/allan-cameron-and-partners-ltd</t>
  </si>
  <si>
    <t>https://www.facebook.com/Acharacle/photos/allan-macpherson-of-ardtoe-shielfoot-another-of-the-great-people-who-shaped-the-/352061424892935/</t>
  </si>
  <si>
    <t>Alliance Facility Management Ltd</t>
  </si>
  <si>
    <t>https://www.zoominfo.com/c/alliance-facilities-management-ltd/370426096</t>
  </si>
  <si>
    <t>https://www.linkedin.com/company/alliance-facilities-management</t>
  </si>
  <si>
    <t>Ameresco Limited</t>
  </si>
  <si>
    <t>https://www.ameresco.com/ameresco-office-locations/</t>
  </si>
  <si>
    <t>https://uk.linkedin.com/jobs/view/full-stack-developer-at-ameresco-3485998054</t>
  </si>
  <si>
    <t>Analyttica Datalab Private Limited</t>
  </si>
  <si>
    <t>https://analyttica.com/uat/</t>
  </si>
  <si>
    <t>https://in.linkedin.com/company/analyttica-datalab-pvt-ltd-</t>
  </si>
  <si>
    <t>Anchor Nursing and Social Care Limited</t>
  </si>
  <si>
    <t>https://www.anchornursing.com/about-us</t>
  </si>
  <si>
    <t>https://uk.linkedin.com/in/manny-stanford-4b0210181</t>
  </si>
  <si>
    <t>Andrews Sykes Hire</t>
  </si>
  <si>
    <t>https://www.andrews-sykes.com/info/about-us/</t>
  </si>
  <si>
    <t>https://www.linkedin.com/company/andrews-sykes</t>
  </si>
  <si>
    <t>Anenta Ldt</t>
  </si>
  <si>
    <t>https://www.anentawaste.com/about/</t>
  </si>
  <si>
    <t>https://www.linkedin.com/company/anenta-waste-ltd</t>
  </si>
  <si>
    <t>Anspear Limited</t>
  </si>
  <si>
    <t>https://www.anspear.com/contact/</t>
  </si>
  <si>
    <t>https://www.facebook.com/Anspear/</t>
  </si>
  <si>
    <t>Aquabio Limited</t>
  </si>
  <si>
    <t>https://aquabio.co.uk/news/</t>
  </si>
  <si>
    <t>https://www.linkedin.com/company/aquabio-ltd.</t>
  </si>
  <si>
    <t>Arctech Innovation</t>
  </si>
  <si>
    <t>https://www.arctechinnovation.com/</t>
  </si>
  <si>
    <t>https://www.linkedin.com/jobs/view/chief-commercial-officer-services-at-arctech-innovation-4087959707</t>
  </si>
  <si>
    <t>Arctoris LTD</t>
  </si>
  <si>
    <t>https://www.arctoris.com/</t>
  </si>
  <si>
    <t>https://www.linkedin.com/company/arctoris</t>
  </si>
  <si>
    <t>Ardent Hire Solutions Ltd</t>
  </si>
  <si>
    <t>https://ardenttechnologies.in/</t>
  </si>
  <si>
    <t>https://www.linkedin.com/company/ardent-hire-solutions-ltd</t>
  </si>
  <si>
    <t>Arrow Business Communications Ltd</t>
  </si>
  <si>
    <t>https://www.arrow.com/fiveyearsout/company</t>
  </si>
  <si>
    <t>https://www.linkedin.com/company/arrow-business-communications/</t>
  </si>
  <si>
    <t>AskRevill.com Ltd</t>
  </si>
  <si>
    <t>https://www.facebook.com/people/Steve-Bateman-Superbike-Ltd/100057035726391/</t>
  </si>
  <si>
    <t>Astech Projects</t>
  </si>
  <si>
    <t>https://astechprojects.co.uk/</t>
  </si>
  <si>
    <t>https://www.linkedin.com/company/astech-projects/</t>
  </si>
  <si>
    <t>Auckland Youth and Community Centre Ltd</t>
  </si>
  <si>
    <t>https://www.aucklandyouthcommunitycentre.co.uk/about-us/</t>
  </si>
  <si>
    <t>https://www.facebook.com/ayccDurham/</t>
  </si>
  <si>
    <t>Audience Collective Limited</t>
  </si>
  <si>
    <t>https://thisisaudience.com/uk/</t>
  </si>
  <si>
    <t>https://www.linkedin.com/company/audience-collective</t>
  </si>
  <si>
    <t>Auto Network (GB) Limited</t>
  </si>
  <si>
    <t>https://find-open.co.uk/liverpool/auto-network-gb-limited-1190721</t>
  </si>
  <si>
    <t>https://uk.linkedin.com/in/natalie-lloyd-03683a45</t>
  </si>
  <si>
    <t>AutoNeura Ltd</t>
  </si>
  <si>
    <t>https://www.autoneura.com/</t>
  </si>
  <si>
    <t>https://www.linkedin.com/company/autoneura</t>
  </si>
  <si>
    <t>Avanti Destinations UK Limited</t>
  </si>
  <si>
    <t>https://www.avantidestinations.com/contact</t>
  </si>
  <si>
    <t>https://www.youtube.com/watch?v=r-7gK2DH8qk</t>
  </si>
  <si>
    <t>Avonbloom Ltd</t>
  </si>
  <si>
    <t>https://www.cyberstormshopping.co.za/cosmetics.htm</t>
  </si>
  <si>
    <t>https://www.facebook.com/AvalonBloom/</t>
  </si>
  <si>
    <t>Avruka Limited</t>
  </si>
  <si>
    <t>https://avruka.com/</t>
  </si>
  <si>
    <t>https://uk.linkedin.com/company/avruka-limited</t>
  </si>
  <si>
    <t>Axelos Limited</t>
  </si>
  <si>
    <t>https://www.axelos.com/</t>
  </si>
  <si>
    <t>https://uk.linkedin.com/in/james-steel-b4428821</t>
  </si>
  <si>
    <t>Azaan Express Ltd</t>
  </si>
  <si>
    <t>https://www.identeco.co.uk/company/1/2/6/9/5/1/2/7/12695127-AZAAN_EXPRESS_LTD</t>
  </si>
  <si>
    <t>https://www.facebook.com/AZAANEXPRESSLTD/</t>
  </si>
  <si>
    <t>Aztek Comms Limited</t>
  </si>
  <si>
    <t>https://www.aztek.co.uk/</t>
  </si>
  <si>
    <t>https://www.facebook.com/AztekBusiness/</t>
  </si>
  <si>
    <t>B Allsop and Sons LTD</t>
  </si>
  <si>
    <t>https://ballsopandsons.co.uk/</t>
  </si>
  <si>
    <t>https://www.linkedin.com/company/allsop-letting-and-management</t>
  </si>
  <si>
    <t>BE ON TV UK LIMITED</t>
  </si>
  <si>
    <t>https://www.beontvuk.com/content/</t>
  </si>
  <si>
    <t>https://www.facebook.com/beontelevision/</t>
  </si>
  <si>
    <t>BEAR IN STUDIO LIMITED</t>
  </si>
  <si>
    <t>https://www.bearinstudio.com/contact</t>
  </si>
  <si>
    <t>https://uk.linkedin.com/company/coventry-bears-limited</t>
  </si>
  <si>
    <t>BEATCHAIN LIMITED</t>
  </si>
  <si>
    <t>https://beatchain.com/</t>
  </si>
  <si>
    <t>https://www.linkedin.com/company/beatchain</t>
  </si>
  <si>
    <t>BESTCARE24 LTD</t>
  </si>
  <si>
    <t>https://www.bestcare24.co.uk/about-us</t>
  </si>
  <si>
    <t>https://www.facebook.com/Bestcare24/</t>
  </si>
  <si>
    <t>BH Productions and Management Ltd</t>
  </si>
  <si>
    <t>https://www.salespider.com/country/uk/bw-27452834/bh-productions-management-ltd</t>
  </si>
  <si>
    <t>https://uk.linkedin.com/in/kirsty-lindsay-b97603204</t>
  </si>
  <si>
    <t>BIOCLAVIS LTD</t>
  </si>
  <si>
    <t>https://www.bioclavis.co.uk/</t>
  </si>
  <si>
    <t>https://www.linkedin.com/company/bioclavis-ltd</t>
  </si>
  <si>
    <t>BIRDSEYE SECURITY SERVICES LTD</t>
  </si>
  <si>
    <t>https://www.birdseyesecurity.co.uk/</t>
  </si>
  <si>
    <t>https://uk.linkedin.com/in/andy-gray-78b3131b</t>
  </si>
  <si>
    <t>BRC Promotions Ltd</t>
  </si>
  <si>
    <t>https://www.brc-uk.com/</t>
  </si>
  <si>
    <t>https://www.linkedin.com/company/brc-promotions</t>
  </si>
  <si>
    <t>BRISTOL NURSING SERVICES LTD</t>
  </si>
  <si>
    <t>https://bristolnursing.co.uk/</t>
  </si>
  <si>
    <t>https://www.linkedin.com/company/bristol-nursing-services</t>
  </si>
  <si>
    <t>BROOKS MARQUEE HIRE LIMITED</t>
  </si>
  <si>
    <t>https://www.brooksmarquees.com/maidstone.html</t>
  </si>
  <si>
    <t>https://www.facebook.com/brooksmarqueehire/</t>
  </si>
  <si>
    <t>Baker McVeigh and Clements Ltd</t>
  </si>
  <si>
    <t>https://uk.linkedin.com/in/sammy-joe-taylor-baker-mcveigh-newmarket-1287761a3</t>
  </si>
  <si>
    <t>Balio Software Limited</t>
  </si>
  <si>
    <t>https://in.linkedin.com/company/baliosoft</t>
  </si>
  <si>
    <t>Ballybeg Ltd</t>
  </si>
  <si>
    <t>https://www.maplandia.com/ireland/west/mayo/ballyglass/</t>
  </si>
  <si>
    <t>https://www.facebook.com/groups/12135320100/posts/10158992344100101/</t>
  </si>
  <si>
    <t>Be The Fox Limited</t>
  </si>
  <si>
    <t>https://ca.jooble.org/jobs-real-canadian-superstore/Thunder-Bay,-ON</t>
  </si>
  <si>
    <t>https://www.linkedin.com/company/be-the-fox</t>
  </si>
  <si>
    <t>Bee Security Group Ltd</t>
  </si>
  <si>
    <t>https://www.bee-security-group.co.uk/</t>
  </si>
  <si>
    <t>https://www.facebook.com/people/Bee-Security-Group-LTD/100069110440391/</t>
  </si>
  <si>
    <t>Beechwood Gardens Care Home</t>
  </si>
  <si>
    <t>https://www.carehome.co.uk/carehome.cfm/searchazref/10002502BEEZ</t>
  </si>
  <si>
    <t>https://www.facebook.com/people/Beechwood-Gardens-Care-Home/100066544785850/</t>
  </si>
  <si>
    <t>Behre Dolbear International Ltd</t>
  </si>
  <si>
    <t>https://www.devex.com/organizations/behre-dolbear-22123</t>
  </si>
  <si>
    <t>https://uk.linkedin.com/in/robert-hansen-1757208</t>
  </si>
  <si>
    <t>Berkeley Public Relations International Ltd</t>
  </si>
  <si>
    <t>https://www.berkeleypr.com/about/</t>
  </si>
  <si>
    <t>https://www.linkedin.com/company/berkeleycommunications/</t>
  </si>
  <si>
    <t>Bexley Independent Living Services Ltd</t>
  </si>
  <si>
    <t>https://oxleas.nhs.uk/gps-referrers/</t>
  </si>
  <si>
    <t>https://uk.linkedin.com/in/paul-chawla-lidbury-8162b7b9</t>
  </si>
  <si>
    <t>Big Hearts Recruitment Ltd</t>
  </si>
  <si>
    <t>https://www.nhs.uk/services/care-provider/big-hearts-recruitment-ltd/1-7223261030</t>
  </si>
  <si>
    <t>https://www.linkedin.com/company/bigheartsrecruitment</t>
  </si>
  <si>
    <t>Big Help Project</t>
  </si>
  <si>
    <t>https://www.bighelpproject.com/contact</t>
  </si>
  <si>
    <t>https://www.facebook.com/BigHelpProject/</t>
  </si>
  <si>
    <t>Bioptix Ltd</t>
  </si>
  <si>
    <t>https://uk.indeed.com/cmp/Bioptix-Ltd</t>
  </si>
  <si>
    <t>https://www.linkedin.com/company/bioptix</t>
  </si>
  <si>
    <t>Biorbyt Ltd</t>
  </si>
  <si>
    <t>https://www.biorbyt.com/</t>
  </si>
  <si>
    <t>https://www.linkedin.com/company/biorbyt-ltd.</t>
  </si>
  <si>
    <t>Birstall Cabs Ltd</t>
  </si>
  <si>
    <t>https://ubicabs.com/taxis/uk/england/leicestershire/birstall-leicestershire</t>
  </si>
  <si>
    <t>https://www.facebook.com/birstallcab/</t>
  </si>
  <si>
    <t>Blackwater Valley Veterinary Centres Ltd</t>
  </si>
  <si>
    <t>https://www.blackwatervalleyvets.co.uk/</t>
  </si>
  <si>
    <t>https://www.facebook.com/BlackwaterValleyVets/</t>
  </si>
  <si>
    <t>Blue Bird Care (Doncaster)</t>
  </si>
  <si>
    <t>https://www.bluebirdcare.co.uk/doncaster</t>
  </si>
  <si>
    <t>https://www.facebook.com/BluebirdCareDoncaster/</t>
  </si>
  <si>
    <t>Bluezone Care Ltd</t>
  </si>
  <si>
    <t>https://bluezonecareltd.co.uk/about-us/</t>
  </si>
  <si>
    <t>https://uk.linkedin.com/company/bluezone-care</t>
  </si>
  <si>
    <t>Bob Rudd Leisure</t>
  </si>
  <si>
    <t>https://bobrudd.co.uk/about-us/</t>
  </si>
  <si>
    <t>https://www.linkedin.com/company/bob-rudd-leisure-limited</t>
  </si>
  <si>
    <t>Bolton Excavator &amp; Plant Hire</t>
  </si>
  <si>
    <t>https://www.boltonplanthire.co.uk/</t>
  </si>
  <si>
    <t>https://www.facebook.com/people/Bolton-Excavator-And-Plant-Hire/100089907495733/</t>
  </si>
  <si>
    <t>Bookingtek Limited</t>
  </si>
  <si>
    <t>https://www.bookingtek.com/</t>
  </si>
  <si>
    <t>https://www.linkedin.com/company/bookingtek</t>
  </si>
  <si>
    <t>Boroughbridge Vets Ltd</t>
  </si>
  <si>
    <t>https://www.raebeanvets.co.uk/about-us/meet-the-team</t>
  </si>
  <si>
    <t>https://www.facebook.com/BoroughbridgeVets/</t>
  </si>
  <si>
    <t>Bradford Asian Radio Limited Company</t>
  </si>
  <si>
    <t>https://www.bradfordasianradio.co.uk/</t>
  </si>
  <si>
    <t>https://www.facebook.com/bardfordasianradio/</t>
  </si>
  <si>
    <t>Brian Meehan Ltd.</t>
  </si>
  <si>
    <t>https://find-open.co.uk/marlborough/brian-meehan-ltd-2611426</t>
  </si>
  <si>
    <t>https://www.facebook.com/BrianMeehanLtd/</t>
  </si>
  <si>
    <t>Brigade Electronics Group PLC</t>
  </si>
  <si>
    <t>https://brigade-electronics.com/contact-us/</t>
  </si>
  <si>
    <t>https://www.linkedin.com/company/brigade-electronics-plc/</t>
  </si>
  <si>
    <t>Bright Publishing Ltd</t>
  </si>
  <si>
    <t>https://www.zoominfo.com/c/bright-publishing-ltd/347791782</t>
  </si>
  <si>
    <t>https://uk.linkedin.com/in/matt-p-81665740</t>
  </si>
  <si>
    <t>Brighter Futures for Children Limited</t>
  </si>
  <si>
    <t>https://brighterfuturesforchildren.org/</t>
  </si>
  <si>
    <t>https://uk.linkedin.com/in/claire-mcmillan-81ba73217</t>
  </si>
  <si>
    <t>Bristol Video Company</t>
  </si>
  <si>
    <t>https://bristolvideocompany.co.uk/</t>
  </si>
  <si>
    <t>https://is.linkedin.com/company/bristol-video-company</t>
  </si>
  <si>
    <t>Brookfields PNH Ltd</t>
  </si>
  <si>
    <t>https://www.carehome.co.uk/carehome.cfm/searchazref/20003006BROB</t>
  </si>
  <si>
    <t>https://www.facebook.com/people/Brookfields-PNH-Ltd/100068390074972/</t>
  </si>
  <si>
    <t>Brsk Limited</t>
  </si>
  <si>
    <t>https://www.brsk.co.uk/</t>
  </si>
  <si>
    <t>https://www.linkedin.com/company/brskfullfibre</t>
  </si>
  <si>
    <t>Building Design Consultants</t>
  </si>
  <si>
    <t>https://www.buildingdesignconsultants.co/</t>
  </si>
  <si>
    <t>https://www.linkedin.com/company/building-design-consultants</t>
  </si>
  <si>
    <t>Buzz Radar Limited</t>
  </si>
  <si>
    <t>https://buzzradar.com/</t>
  </si>
  <si>
    <t>https://www.linkedin.com/company/buzz-radar</t>
  </si>
  <si>
    <t>C &amp; R Construction South West Ltd</t>
  </si>
  <si>
    <t>https://www.candrconstructionsw.co.uk/</t>
  </si>
  <si>
    <t>https://uk.linkedin.com/in/craig-furse-668859156</t>
  </si>
  <si>
    <t>CANAAN HEALTHCARE GROUP LIMITED</t>
  </si>
  <si>
    <t>https://canaangroup.veritydataservices.com/index.php/about-us-4/about-us-7</t>
  </si>
  <si>
    <t>https://uk.linkedin.com/company/harran-limited</t>
  </si>
  <si>
    <t>CENTDOOR LIMITED</t>
  </si>
  <si>
    <t>https://centdoor.com/</t>
  </si>
  <si>
    <t>https://www.linkedin.com/company/centdoor-limited</t>
  </si>
  <si>
    <t>CENTRAL SOUTHERN SECURITY LIMITED</t>
  </si>
  <si>
    <t>https://www.centralsouthernsecurity.com/</t>
  </si>
  <si>
    <t>https://in.linkedin.com/company/central-investigation-and-security-services-limited</t>
  </si>
  <si>
    <t>CHEEMA (Bristol)</t>
  </si>
  <si>
    <t>https://find-open.co.uk/bristol/cheema-bristol-ltd-1681824</t>
  </si>
  <si>
    <t>https://uk.linkedin.com/in/amircheema</t>
  </si>
  <si>
    <t>CHEKIN LTD</t>
  </si>
  <si>
    <t>https://lden.com/wiki/Chekin_Ltd-GEYKY49</t>
  </si>
  <si>
    <t>https://www.linkedin.com/company/chekin/</t>
  </si>
  <si>
    <t>CLEARABEE LIMITED</t>
  </si>
  <si>
    <t>https://www.clearabee.co.uk/contact</t>
  </si>
  <si>
    <t>https://uk.linkedin.com/company/clearabee-limited</t>
  </si>
  <si>
    <t>COMPETITIVE LIMITED</t>
  </si>
  <si>
    <t>https://dkaccountancy.com/</t>
  </si>
  <si>
    <t>https://www.facebook.com/groups/274030519357974/posts/2873728366054830/</t>
  </si>
  <si>
    <t>CPD Powerline Ltd</t>
  </si>
  <si>
    <t>https://cpdpowerline.com/</t>
  </si>
  <si>
    <t>https://www.linkedin.com/company/cpd-powerline</t>
  </si>
  <si>
    <t>CSI LEASING UK LIMITED</t>
  </si>
  <si>
    <t>https://csileasing.co.uk/</t>
  </si>
  <si>
    <t>https://www.linkedin.com/company/csi-leasing-europe/</t>
  </si>
  <si>
    <t>CUMBRIA COUNCIL FOR VOLUNTARY SERVICE</t>
  </si>
  <si>
    <t>https://cumbriacvs.org.uk/</t>
  </si>
  <si>
    <t>https://www.linkedin.com/company/cumbriacvs</t>
  </si>
  <si>
    <t>CUSTOM HOME CARE LTD.</t>
  </si>
  <si>
    <t>https://www.customhomecare.org/</t>
  </si>
  <si>
    <t>https://www.facebook.com/customhomecareltd/</t>
  </si>
  <si>
    <t>Cambridge Photon Technology Limited</t>
  </si>
  <si>
    <t>https://www.cambridgephoton.com/</t>
  </si>
  <si>
    <t>https://uk.linkedin.com/company/cambridgephoton</t>
  </si>
  <si>
    <t>Care Life Line Ltd</t>
  </si>
  <si>
    <t>https://www.carelifeline.co.uk/</t>
  </si>
  <si>
    <t>https://uk.linkedin.com/in/c2dlimited</t>
  </si>
  <si>
    <t>Carillion Communications Ltd</t>
  </si>
  <si>
    <t>https://www.carillion.com/home</t>
  </si>
  <si>
    <t>https://www.linkedin.com/company/carillion-communications-ltd-</t>
  </si>
  <si>
    <t>Celtic Equine Veterinary Practice Ltd</t>
  </si>
  <si>
    <t>https://celticequinevets.co.uk/contact/</t>
  </si>
  <si>
    <t>https://www.facebook.com/celticequinevets.co.uk/</t>
  </si>
  <si>
    <t>Chalkland Vets Ltd</t>
  </si>
  <si>
    <t>https://chalklandvets.co.uk/</t>
  </si>
  <si>
    <t>https://www.facebook.com/chalklandvets/</t>
  </si>
  <si>
    <t>Charlton Park Stables</t>
  </si>
  <si>
    <t>https://www.dayoutwiththekids.co.uk/things-to-do/south-east-and-london/surrey/epsom/sports-and-activities/horse-riding-stables</t>
  </si>
  <si>
    <t>https://www.facebook.com/CharltonParkStables/</t>
  </si>
  <si>
    <t>Chelmsford Care Centre Ltd</t>
  </si>
  <si>
    <t>https://www.carehome.co.uk/carehome.cfm/searchazref/65432245433</t>
  </si>
  <si>
    <t>https://www.facebook.com/people/Chelmsford-Care-Centre/100077262369405/</t>
  </si>
  <si>
    <t>City Vets Ltd</t>
  </si>
  <si>
    <t>http://belfastcityvets.com/</t>
  </si>
  <si>
    <t>https://www.facebook.com/belfastcityvets/</t>
  </si>
  <si>
    <t>Click N Fly Travel Ltd</t>
  </si>
  <si>
    <t>https://clickandfly.co.uk/</t>
  </si>
  <si>
    <t>https://www.facebook.com/people/Click-N-Fly/100054590822833/</t>
  </si>
  <si>
    <t>Climb Commerce Ltd</t>
  </si>
  <si>
    <t>https://www.glassdoor.co.uk/Overview/Working-at-Climb-Commerce-EI_IE6070925.11,25.htm</t>
  </si>
  <si>
    <t>https://www.linkedin.com/company/climb-commerce</t>
  </si>
  <si>
    <t>Cloud Travel Limited</t>
  </si>
  <si>
    <t>https://www.allinlondon.co.uk/directory/travel-agents/226570-cloud-travel</t>
  </si>
  <si>
    <t>https://www.facebook.com/cloudtravelltd.co.uk/</t>
  </si>
  <si>
    <t>Collins Earthworks Ltd</t>
  </si>
  <si>
    <t>https://www.collinsearthworks.co.uk/</t>
  </si>
  <si>
    <t>https://www.linkedin.com/company/collins-earthworks-limited</t>
  </si>
  <si>
    <t>Community Health Partnerships</t>
  </si>
  <si>
    <t>https://gmintegratedcare.org.uk/about/how-it-works/</t>
  </si>
  <si>
    <t>https://www.linkedin.com/company/community-health-partnerships</t>
  </si>
  <si>
    <t>Community Windpower Ltd</t>
  </si>
  <si>
    <t>https://www.communitywindpower.co.uk/</t>
  </si>
  <si>
    <t>https://www.linkedin.com/company/community-windpower-limited</t>
  </si>
  <si>
    <t>Companion Group Ltd</t>
  </si>
  <si>
    <t>https://uk.linkedin.com/company/companion-group-ltd</t>
  </si>
  <si>
    <t>Complete Moling Services (Southeast) Limited</t>
  </si>
  <si>
    <t>https://completemoling-se.co.uk/about/</t>
  </si>
  <si>
    <t>https://www.linkedin.com/company/complete-moling-services-south-east-limited</t>
  </si>
  <si>
    <t>Complete Tree Care Ltd</t>
  </si>
  <si>
    <t>https://find-open.co.uk/shrewsbury/complete-tree-care-2135183</t>
  </si>
  <si>
    <t>https://uk.linkedin.com/in/bruce-blackman-b63b5a3b</t>
  </si>
  <si>
    <t>Comply Exchange Limited</t>
  </si>
  <si>
    <t>https://complyexchange.com/contact?lang=en</t>
  </si>
  <si>
    <t>https://www.youtube.com/channel/UCTDmSvWwiiO8dQOwZaHAEVA</t>
  </si>
  <si>
    <t>Connected Security Group Ltd</t>
  </si>
  <si>
    <t>https://connectedsecuritygroup.co.uk/</t>
  </si>
  <si>
    <t>https://www.facebook.com/csglancashire/</t>
  </si>
  <si>
    <t>Conveyancing Quotes 4U Limited</t>
  </si>
  <si>
    <t>https://avrillo.co.uk/conveyancing-solicitor-romford/</t>
  </si>
  <si>
    <t>https://www.facebook.com/people/Conveyancing-Quotes-4U/100067578582871/</t>
  </si>
  <si>
    <t>Cool Cats Air Conditioning Services Ltd</t>
  </si>
  <si>
    <t>https://coolcatsairconditioningservices.co.uk/</t>
  </si>
  <si>
    <t>https://www.facebook.com/pmtildawn/</t>
  </si>
  <si>
    <t>Cooperative AI Foundation</t>
  </si>
  <si>
    <t>https://www.cooperativeai.com/foundation</t>
  </si>
  <si>
    <t>https://www.linkedin.com/company/coop-ai</t>
  </si>
  <si>
    <t>Coreline Fibre Limited</t>
  </si>
  <si>
    <t>https://corelinefibre.com/</t>
  </si>
  <si>
    <t>https://uk.linkedin.com/company/coreline-fibre</t>
  </si>
  <si>
    <t>Cornerstone Evangelical Church</t>
  </si>
  <si>
    <t>https://www.cornerstonechurch.org.uk/</t>
  </si>
  <si>
    <t>https://www.facebook.com/Cornerstone-Church-Nottingham-133758843368998/</t>
  </si>
  <si>
    <t>Cornerstone Professional Care Ltd</t>
  </si>
  <si>
    <t>https://cornerstoneprofessionalcare.com/</t>
  </si>
  <si>
    <t>https://www.facebook.com/people/Cornerstone-Professional-Care/100063510462931/</t>
  </si>
  <si>
    <t>Corriewood Private Clinic Ltd</t>
  </si>
  <si>
    <t>https://cwcgroup.org/</t>
  </si>
  <si>
    <t>https://www.facebook.com/people/Corriewood-Private-Clinic/100021050505510/</t>
  </si>
  <si>
    <t>Cosmor Groundworks Limited</t>
  </si>
  <si>
    <t>https://cosmor.co.uk/</t>
  </si>
  <si>
    <t>https://www.linkedin.com/company/cosmor-groundworks</t>
  </si>
  <si>
    <t>Council for World Mission (UK)</t>
  </si>
  <si>
    <t>https://www.cwmission.org/</t>
  </si>
  <si>
    <t>https://uk.linkedin.com/company/council-for-world-mission</t>
  </si>
  <si>
    <t>Crowdafrik Ltd</t>
  </si>
  <si>
    <t>https://crowdafrik.fund/who-we-are/</t>
  </si>
  <si>
    <t>https://uk.linkedin.com/in/chidi-njoku-72731029</t>
  </si>
  <si>
    <t>CyanoCapture</t>
  </si>
  <si>
    <t>https://www.cyanocapture.com/</t>
  </si>
  <si>
    <t>https://www.linkedin.com/company/cyanocapture/</t>
  </si>
  <si>
    <t>DDRC Healthcare</t>
  </si>
  <si>
    <t>https://www.ddrc.org/</t>
  </si>
  <si>
    <t>https://www.facebook.com/DDRCPlymouth/</t>
  </si>
  <si>
    <t>DIA CAPITAL LIMITED</t>
  </si>
  <si>
    <t>https://www.letchworth.com/who-we-are/about-us</t>
  </si>
  <si>
    <t>https://uk.linkedin.com/company/dia-capital-advisors-llp</t>
  </si>
  <si>
    <t>DIGITAL2MARKETING LTD</t>
  </si>
  <si>
    <t>https://www.identeco.co.uk/company/1/3/8/5/0/1/8/9/13850189-DIGITAL2MARKETING_LTD</t>
  </si>
  <si>
    <t>https://www.linkedin.com/company/digital2marketingltd</t>
  </si>
  <si>
    <t>DPW Contracts Logistics UK Limited</t>
  </si>
  <si>
    <t>https://www.dpworld.com/united-kingdom/about-us/our-locations</t>
  </si>
  <si>
    <t>https://uk.linkedin.com/jobs/view/business-procurement-manager-contract-logistics-uk-irl-at-dp-world-3731675104</t>
  </si>
  <si>
    <t>DZS Limited</t>
  </si>
  <si>
    <t>https://dzsi.de/en/contacts</t>
  </si>
  <si>
    <t>https://uk.linkedin.com/in/peter-kemp-2956572</t>
  </si>
  <si>
    <t>Data Cubed Limited</t>
  </si>
  <si>
    <t>https://data-cubed.co.uk/</t>
  </si>
  <si>
    <t>https://www.linkedin.com/company/data-cubed-limited</t>
  </si>
  <si>
    <t>Data Privacy Simplified Ltd</t>
  </si>
  <si>
    <t>https://www.dataprivacysimplified.co.uk/</t>
  </si>
  <si>
    <t>https://www.linkedin.com/company/data-privacy-simplified-ltd</t>
  </si>
  <si>
    <t>Dauntsey House Care Ltd</t>
  </si>
  <si>
    <t>https://www.carehome.co.uk/carehome.cfm/searchazref/10002035DAUA</t>
  </si>
  <si>
    <t>https://www.facebook.com/dauntseyhouse/</t>
  </si>
  <si>
    <t>David Engellau Music &amp; Audio Limited</t>
  </si>
  <si>
    <t>https://www.davidengellau.se/</t>
  </si>
  <si>
    <t>https://www.facebook.com/beachmusicllp/</t>
  </si>
  <si>
    <t>David O'Meara Racing Limited</t>
  </si>
  <si>
    <t>https://www.davidomeararacing.com/</t>
  </si>
  <si>
    <t>https://www.facebook.com/people/David-OMeara-Racing/100063485294579/</t>
  </si>
  <si>
    <t>Davison Canners Limited</t>
  </si>
  <si>
    <t>https://www.niodfood.com/producers/davisons-canners-puds/</t>
  </si>
  <si>
    <t>https://www.facebook.com/davisoncanners/</t>
  </si>
  <si>
    <t>Defaqto Ltd</t>
  </si>
  <si>
    <t>https://www.defaqto.com/about</t>
  </si>
  <si>
    <t>https://www.linkedin.com/company/defaqto</t>
  </si>
  <si>
    <t>Differentology Ltd</t>
  </si>
  <si>
    <t>https://www.differentology.co.uk/</t>
  </si>
  <si>
    <t>https://www.linkedin.com/company/differentology</t>
  </si>
  <si>
    <t>DigVentures Ltd</t>
  </si>
  <si>
    <t>https://digventures.com/</t>
  </si>
  <si>
    <t>https://www.facebook.com/DigVentures/</t>
  </si>
  <si>
    <t>Digital Select Ltd</t>
  </si>
  <si>
    <t>https://digitalselect-uk.com/</t>
  </si>
  <si>
    <t>https://www.linkedin.com/company/digital-select-ltd</t>
  </si>
  <si>
    <t>DineticQ Ltd</t>
  </si>
  <si>
    <t>https://www.dineticq.com/</t>
  </si>
  <si>
    <t>https://www.linkedin.com/company/dineticq-ltd</t>
  </si>
  <si>
    <t>Divine Health &amp; Social Care Limited</t>
  </si>
  <si>
    <t>https://divinehsc.co.uk/</t>
  </si>
  <si>
    <t>https://www.facebook.com/divinehsc/</t>
  </si>
  <si>
    <t>Dolphin Drilling Limited</t>
  </si>
  <si>
    <t>https://www.dolphindrilling.com/</t>
  </si>
  <si>
    <t>https://www.linkedin.com/pulse/dolphin-drilling-chooses-aberdeen-international-bjørnar-iversen</t>
  </si>
  <si>
    <t>Domaines Bournet-Lapostolle UK Limited</t>
  </si>
  <si>
    <t>https://www.vivino.com/wineries/lapostolle</t>
  </si>
  <si>
    <t>https://uk.linkedin.com/in/charles-de-bournet-marnier-lapostolle-74675a</t>
  </si>
  <si>
    <t>Donnell and Ellis Engineering Ltd</t>
  </si>
  <si>
    <t>https://www.donnellandellis.com/</t>
  </si>
  <si>
    <t>https://www.facebook.com/donnellandellis/</t>
  </si>
  <si>
    <t>Dowhigh Limited</t>
  </si>
  <si>
    <t>https://dowhigh.co.uk/</t>
  </si>
  <si>
    <t>https://www.linkedin.com/company/dowhigh-limited</t>
  </si>
  <si>
    <t>Duchy Veterinary Ltd</t>
  </si>
  <si>
    <t>https://redruthvetsurgery.co.uk/</t>
  </si>
  <si>
    <t>https://www.facebook.com/RedruthVeterinarySurgery/</t>
  </si>
  <si>
    <t>Dudley Road Limited</t>
  </si>
  <si>
    <t>https://www.trademarkelite.com/uk/trademark/trademark-detail/UK00003109436/Dudley-Road-Records</t>
  </si>
  <si>
    <t>https://ca.linkedin.com/company/dudley-company-llp</t>
  </si>
  <si>
    <t>Dynamic Mobile Billing Ltd</t>
  </si>
  <si>
    <t>https://www.ihca.org/vendor/dynamic-mobile-imaging/</t>
  </si>
  <si>
    <t>https://www.linkedin.com/company/dynamicmobilebilling</t>
  </si>
  <si>
    <t>ELITE CARE HOMES LTD</t>
  </si>
  <si>
    <t>http://elitecarehomes.com/</t>
  </si>
  <si>
    <t>https://uk.linkedin.com/company/elite-care-homes-ltd</t>
  </si>
  <si>
    <t>EMH Global Ltd</t>
  </si>
  <si>
    <t>https://www.theemhglobal.com/</t>
  </si>
  <si>
    <t>https://uk.linkedin.com/in/ama-frimpong-4119aa24</t>
  </si>
  <si>
    <t>ENGLISH SOLUTIONS SERVICES LIMITED</t>
  </si>
  <si>
    <t>https://englishsolutionsservices.com/</t>
  </si>
  <si>
    <t>https://www.linkedin.com/company/service-birmingham</t>
  </si>
  <si>
    <t>ENSOCELL LTD</t>
  </si>
  <si>
    <t>https://www.ensocell.com/</t>
  </si>
  <si>
    <t>https://www.linkedin.com/company/ensocell-therapeutics-ltd</t>
  </si>
  <si>
    <t>EQUAL FORCE SECURITY SERVICES LIMITED</t>
  </si>
  <si>
    <t>https://efsecurity.co.uk/</t>
  </si>
  <si>
    <t>https://uk.linkedin.com/company/proforce-security-services-ltd</t>
  </si>
  <si>
    <t>ESAR SOLUTIONS LTD</t>
  </si>
  <si>
    <t>https://esar-solutions.business.site/</t>
  </si>
  <si>
    <t>https://www.linkedin.com/company/esar-solutions-ltd</t>
  </si>
  <si>
    <t>EXECUTIVE HEALTH LIMITED</t>
  </si>
  <si>
    <t>https://www.homecare.co.uk/homecare/agency.cfm/id/65432250736</t>
  </si>
  <si>
    <t>https://uk.linkedin.com/in/kelly-smith-57925831</t>
  </si>
  <si>
    <t>Ealing Cricket Club</t>
  </si>
  <si>
    <t>https://www.tripadvisor.co.uk/Attraction_Review-g186338-d2716746-Reviews-The_Red_Room-London_England.html</t>
  </si>
  <si>
    <t>https://www.facebook.com/ealingcricketclub/</t>
  </si>
  <si>
    <t>Earlsfield Court Care Home</t>
  </si>
  <si>
    <t>https://www.cinnamoncc.com/care-homes/earlsfield-court/</t>
  </si>
  <si>
    <t>https://www.facebook.com/EarlsfieldCourt/</t>
  </si>
  <si>
    <t>Earlsworth Limited</t>
  </si>
  <si>
    <t>East Point Care Limited</t>
  </si>
  <si>
    <t>https://www.oakstreethealth.com/locations/georgia/east-point/east-point-health-clinic</t>
  </si>
  <si>
    <t>https://www.linkedin.com/company/east-point-care-limited</t>
  </si>
  <si>
    <t>Eden Court Highlands</t>
  </si>
  <si>
    <t>https://www.theatresonline.com/theatres/inverness-theatres/eden-court-theatre</t>
  </si>
  <si>
    <t>https://en-gb.facebook.com/edencourttheatre/</t>
  </si>
  <si>
    <t>Edinburgh Printmakers Ltd</t>
  </si>
  <si>
    <t>https://edinburghprintmakers.co.uk/</t>
  </si>
  <si>
    <t>https://www.linkedin.com/company/edinburghprintmakers</t>
  </si>
  <si>
    <t>Elder Homes Ltd</t>
  </si>
  <si>
    <t>https://www.carehomeedinburgh.co.uk/</t>
  </si>
  <si>
    <t>https://uk.linkedin.com/company/elder-homes-group-ltd</t>
  </si>
  <si>
    <t>Electrogenos Ltd</t>
  </si>
  <si>
    <t>https://www.abingdonelectrical.co.uk/</t>
  </si>
  <si>
    <t>https://uk.linkedin.com/company/electrogenos</t>
  </si>
  <si>
    <t>Electronic Alarms Ltd</t>
  </si>
  <si>
    <t>https://electronicalarms.co.uk/</t>
  </si>
  <si>
    <t>https://en-gb.facebook.com/electronicalarmsltd/</t>
  </si>
  <si>
    <t>English Volleyball Association</t>
  </si>
  <si>
    <t>https://volleyballengland.org/about_us</t>
  </si>
  <si>
    <t>https://www.facebook.com/VolleyballEngland/</t>
  </si>
  <si>
    <t>Entex Projects Limited</t>
  </si>
  <si>
    <t>https://entexprojects.co.uk/contact-us/</t>
  </si>
  <si>
    <t>https://www.linkedin.com/posts/trevor-emberlin-aa6a9b44_our-impressive-new-office-in-rickmansworth-activity-6872486042918772737-obVl</t>
  </si>
  <si>
    <t>Essex Farm Services</t>
  </si>
  <si>
    <t>https://mapcarta.com/Billericay</t>
  </si>
  <si>
    <t>https://www.facebook.com/essexfarmservices/</t>
  </si>
  <si>
    <t>European Rugby League Federation Ltd</t>
  </si>
  <si>
    <t>https://europeanrugbyleague.com/</t>
  </si>
  <si>
    <t>https://www.facebook.com/HarrogatehawksRL/</t>
  </si>
  <si>
    <t>Evo Mark LTD</t>
  </si>
  <si>
    <t>https://www.sortlist.co.uk/agency/dsm-design</t>
  </si>
  <si>
    <t>https://www.linkedin.com/company/evo-mark-ltd/</t>
  </si>
  <si>
    <t>Evolutor Limited</t>
  </si>
  <si>
    <t>https://evolutor.bio/</t>
  </si>
  <si>
    <t>https://www.linkedin.com/company/evolutor</t>
  </si>
  <si>
    <t>Executive Healthcare Services LTD</t>
  </si>
  <si>
    <t>https://ehsdocs.com/</t>
  </si>
  <si>
    <t>https://uk.linkedin.com/in/veer-suravaram-44846a197</t>
  </si>
  <si>
    <t>Exogene Limited</t>
  </si>
  <si>
    <t>https://exogene.co.uk/</t>
  </si>
  <si>
    <t>https://www.linkedin.com/company/exogene-ltd</t>
  </si>
  <si>
    <t>Experts Marketing Ltd</t>
  </si>
  <si>
    <t>https://expertsmarketing.co.uk/</t>
  </si>
  <si>
    <t>https://www.linkedin.com/in/christinemello-blonay</t>
  </si>
  <si>
    <t>FALCON SOLUTIONS LTD</t>
  </si>
  <si>
    <t>https://falconsolutionslimited.net/contact/</t>
  </si>
  <si>
    <t>https://www.linkedin.com/company/falconsolutions</t>
  </si>
  <si>
    <t>FIRE &amp; FLIGHT LTD</t>
  </si>
  <si>
    <t>https://stneotsfireplaceandstovecentre.co.uk/</t>
  </si>
  <si>
    <t>https://www.facebook.com/ADPLtd/</t>
  </si>
  <si>
    <t>FLEET SERVICE LTD</t>
  </si>
  <si>
    <t>https://www.fleetservice.co.uk/</t>
  </si>
  <si>
    <t>https://www.facebook.com/FleetServiceLtd/</t>
  </si>
  <si>
    <t>FLEXIBLE 247 SERVICES LTD</t>
  </si>
  <si>
    <t>https://www.flexibleservicesltd.co.uk/contact/</t>
  </si>
  <si>
    <t>https://www.linkedin.com/company/24-7-recruitment-services-ltd</t>
  </si>
  <si>
    <t>FOOD FORENSICS LTD</t>
  </si>
  <si>
    <t>https://www.foodforensics.co.uk/</t>
  </si>
  <si>
    <t>https://www.linkedin.com/company/food-forensics-ltd</t>
  </si>
  <si>
    <t>FORING LTD</t>
  </si>
  <si>
    <t>https://checkthecompany.co.uk/08210027-foring</t>
  </si>
  <si>
    <t>https://www.linkedin.com/company/foring-ltd</t>
  </si>
  <si>
    <t>FSD Active Limited</t>
  </si>
  <si>
    <t>https://calmdampers.com/</t>
  </si>
  <si>
    <t>https://www.linkedin.com/company/fsdactive</t>
  </si>
  <si>
    <t>FanFinders Ltd</t>
  </si>
  <si>
    <t>https://fanfinders.com/</t>
  </si>
  <si>
    <t>https://uk.linkedin.com/in/alecdobbie</t>
  </si>
  <si>
    <t>Farmhouse Care Home Ltd</t>
  </si>
  <si>
    <t>https://farmhouse.care/</t>
  </si>
  <si>
    <t>https://www.facebook.com/farmhousecarehome/</t>
  </si>
  <si>
    <t>Felicleen Limited</t>
  </si>
  <si>
    <t>https://www.feliclean.co.uk/</t>
  </si>
  <si>
    <t>https://uk.linkedin.com/in/george-offin-02468863</t>
  </si>
  <si>
    <t>Figment Productions Limited</t>
  </si>
  <si>
    <t>https://figmentproductions.co.uk/</t>
  </si>
  <si>
    <t>https://www.linkedin.com/company/figment-productions-ltd</t>
  </si>
  <si>
    <t>Filey Veterinary Practice Limited</t>
  </si>
  <si>
    <t>https://www.fileyvets.com/</t>
  </si>
  <si>
    <t>https://www.facebook.com/people/Filey-Veterinary-Practice/100057157882100/</t>
  </si>
  <si>
    <t>Finanspan Limited</t>
  </si>
  <si>
    <t>http://www.finanspan.com/</t>
  </si>
  <si>
    <t>https://uk.linkedin.com/in/yasir-mumtaz-056b5a63</t>
  </si>
  <si>
    <t>First Light Games Ltd</t>
  </si>
  <si>
    <t>https://www.firstlight.games/</t>
  </si>
  <si>
    <t>https://www.linkedin.com/company/first-light-games-ltd</t>
  </si>
  <si>
    <t>First Network Limited</t>
  </si>
  <si>
    <t>https://www.british-history.ac.uk/vch/middx/vol4/pp116-117</t>
  </si>
  <si>
    <t>https://www.linkedin.com/company/first-network-limited</t>
  </si>
  <si>
    <t>Flatworld Solutions UK Ltd</t>
  </si>
  <si>
    <t>https://www.flatworldsolutions.com/</t>
  </si>
  <si>
    <t>https://www.linkedin.com/company/flatworld-solutions</t>
  </si>
  <si>
    <t>FluoRok Limited</t>
  </si>
  <si>
    <t>https://www.fluorok.com/</t>
  </si>
  <si>
    <t>https://www.linkedin.com/company/fluorok</t>
  </si>
  <si>
    <t>Flying Fox Game</t>
  </si>
  <si>
    <t>https://www.reddit.com/r/flyingfoxgame/comments/qfkc1g/welcome_to_flying_fox/</t>
  </si>
  <si>
    <t>https://www.facebook.com/FlyingFoxGame/posts/140047041760569/</t>
  </si>
  <si>
    <t>Full Fibre Ltd</t>
  </si>
  <si>
    <t>https://www.fullfibre.co/</t>
  </si>
  <si>
    <t>https://uk.linkedin.com/in/oliverhelm</t>
  </si>
  <si>
    <t>G-Events Limited</t>
  </si>
  <si>
    <t>https://gmeventgroup.com.au/</t>
  </si>
  <si>
    <t>https://www.facebook.com/geventsgroup/</t>
  </si>
  <si>
    <t>GB SPORTS ADVISORS LIMITED</t>
  </si>
  <si>
    <t>https://www.gamblingcommission.v.uk/public-register/business/detail/actions/54095</t>
  </si>
  <si>
    <t>https://uk.linkedin.com/in/sam-banks-524161161</t>
  </si>
  <si>
    <t>GCI Network Solutions Limited</t>
  </si>
  <si>
    <t>https://www.crowncommercial.v.uk/suppliers/1510/gci-network-solutions-limited</t>
  </si>
  <si>
    <t>https://www.linkedin.com/company/gci-network-solutions-limited</t>
  </si>
  <si>
    <t>GLASFRYN PRIVATE NURSING  AND RESIDENTIAL HOME LTD</t>
  </si>
  <si>
    <t>https://www.careinspectorate.wales/glasfryn-nursing-residnential-home</t>
  </si>
  <si>
    <t>GLENLUCE FISHING CO. LIMITED</t>
  </si>
  <si>
    <t>https://world-ships.com/company/880d85dc65a4508f9f8046a0d39fcc63</t>
  </si>
  <si>
    <t>https://www.facebook.com/people/Glenluce-Fishing-Company/100063527619671/</t>
  </si>
  <si>
    <t>GLOBAL COMPOUNDS LIMITED</t>
  </si>
  <si>
    <t>https://www.recycleinme.com/rim-global110/home</t>
  </si>
  <si>
    <t>https://www.linkedin.com/company/global-compounds-limited</t>
  </si>
  <si>
    <t>GMI MEDIA LIMITED</t>
  </si>
  <si>
    <t>https://www.gmediausa.com/company</t>
  </si>
  <si>
    <t>https://www.facebook.com/shoremedialtd/</t>
  </si>
  <si>
    <t>GRACIE BARRA SALISBURY LTD</t>
  </si>
  <si>
    <t>https://www.graciebarrasalisbury.co.uk/</t>
  </si>
  <si>
    <t>https://www.facebook.com/GracieBarraSalisbury/</t>
  </si>
  <si>
    <t>GSR UK Productions Limited</t>
  </si>
  <si>
    <t>https://www.productionbase.co.uk/profile/862296/employer/GSR-Productions</t>
  </si>
  <si>
    <t>https://www.linkedin.com/company/gsr-capital</t>
  </si>
  <si>
    <t>GSS HEALTHCARE LTD</t>
  </si>
  <si>
    <t>https://www.nhs.uk/services/care-provider/gss-healthcare-ltd/1-13931190885</t>
  </si>
  <si>
    <t>https://uk.linkedin.com/jobs/view/registered-nurse-at-gss-hr-solutions-private-limited-3574516277</t>
  </si>
  <si>
    <t>Garrett House Residential Home Limited</t>
  </si>
  <si>
    <t>https://www.garretthouse.co.uk/</t>
  </si>
  <si>
    <t>https://en-gb.facebook.com/Aldeburghcarehome/</t>
  </si>
  <si>
    <t>Genmed.me Limited</t>
  </si>
  <si>
    <t>https://genmed.eu/contact-us</t>
  </si>
  <si>
    <t>https://www.linkedin.com/company/genmed.me-ltd.</t>
  </si>
  <si>
    <t>George Michael Enterprises Ltd</t>
  </si>
  <si>
    <t>https://georgemichaelapps.com/home/</t>
  </si>
  <si>
    <t>https://uk.linkedin.com/pub/dir/George/Michael</t>
  </si>
  <si>
    <t>George Peckham Racing Ltd</t>
  </si>
  <si>
    <t>https://www.racingpost.com/news/george-peckham-the-main-casualty-as-fawzi-nass-restructures-his-empire/362410</t>
  </si>
  <si>
    <t>https://www.facebook.com/gjpeckhamracing/</t>
  </si>
  <si>
    <t>Gerrard Street Baptist Church</t>
  </si>
  <si>
    <t>https://gerrardstreet.com/</t>
  </si>
  <si>
    <t>https://www.facebook.com/GerrardStreetBaptistChurch/</t>
  </si>
  <si>
    <t>Global Paper and Plastic LTD</t>
  </si>
  <si>
    <t>https://globalplasticscompany.com/</t>
  </si>
  <si>
    <t>https://uk.linkedin.com/company/global-paper-and-plastic-ltd</t>
  </si>
  <si>
    <t>Global Travel &amp; Mobiles Limited</t>
  </si>
  <si>
    <t>https://dayoutbycoach.co.uk/</t>
  </si>
  <si>
    <t>https://www.facebook.com/people/The-Global-Travel-Shop-Limited/100054572344671/</t>
  </si>
  <si>
    <t>Globalreach Integrated Services Ltd</t>
  </si>
  <si>
    <t>https://uk.linkedin.com/company/global-reach-technology-limited</t>
  </si>
  <si>
    <t>Glorooms Limited</t>
  </si>
  <si>
    <t>https://www.groomers-online.com/professional-c1/salon-equipment-c53/drying-c54</t>
  </si>
  <si>
    <t>https://uk.linkedin.com/company/glorooms-limited</t>
  </si>
  <si>
    <t>Green Frog Connect</t>
  </si>
  <si>
    <t>https://greenfrogconnect.co.uk/</t>
  </si>
  <si>
    <t>https://www.linkedin.com/company/green-frog-connect</t>
  </si>
  <si>
    <t>H M H TRAVEL AGENCY LTD</t>
  </si>
  <si>
    <t>https://infogalactic.com/info/List_of_bus_companies_of_the_Philippines</t>
  </si>
  <si>
    <t>https://www.facebook.com/HMTRAVELAGENCY/</t>
  </si>
  <si>
    <t>HAKTALENT LTD</t>
  </si>
  <si>
    <t>https://www.haktalent.com/</t>
  </si>
  <si>
    <t>https://uk.linkedin.com/in/milanhak</t>
  </si>
  <si>
    <t>HAYAN TECH LTD</t>
  </si>
  <si>
    <t>https://hayantech.com/</t>
  </si>
  <si>
    <t>https://uk.linkedin.com/in/yiannismaos</t>
  </si>
  <si>
    <t>HEALTH PERSONNEL LIMITED</t>
  </si>
  <si>
    <t>https://www.healthpersonnel.co.uk/about-us</t>
  </si>
  <si>
    <t>https://www.linkedin.com/company/health-personnel-limited</t>
  </si>
  <si>
    <t>HIGHGATE CARE SERVICES LTD</t>
  </si>
  <si>
    <t>https://www.highgatecare.co.uk/</t>
  </si>
  <si>
    <t>https://www.facebook.com/Highgatecareltd/</t>
  </si>
  <si>
    <t>HR SECURITY AND PROTECTION SERVICES LTD</t>
  </si>
  <si>
    <t>https://www.hrsps.co.uk/ContactUs.html</t>
  </si>
  <si>
    <t>https://uk.linkedin.com/in/mohammed-rahiem-1576a939</t>
  </si>
  <si>
    <t>HSO Customer Service Ltd</t>
  </si>
  <si>
    <t>https://us.hso.com/contact/</t>
  </si>
  <si>
    <t>https://uk.linkedin.com/jobs/view/managed-services-service-line-director-at-hso-3681776582</t>
  </si>
  <si>
    <t>HSS Security Ltd</t>
  </si>
  <si>
    <t>https://hsssecurity.co.uk/</t>
  </si>
  <si>
    <t>https://www.facebook.com/HSSSUK/</t>
  </si>
  <si>
    <t>HSS Trading Ltd</t>
  </si>
  <si>
    <t>https://www.hss.com/hire/find-a-branch/london/mitcham</t>
  </si>
  <si>
    <t>https://www.linkedin.com/company/housing-software</t>
  </si>
  <si>
    <t>HYDRO CLEANSING LIMITED</t>
  </si>
  <si>
    <t>https://hydro-cleansing.com/about</t>
  </si>
  <si>
    <t>https://www.facebook.com/hydrocleansingltd/</t>
  </si>
  <si>
    <t>Hannaman Material Handling Limited</t>
  </si>
  <si>
    <t>https://hannamans.co.uk/</t>
  </si>
  <si>
    <t>https://www.linkedin.com/company/hannaman-material-handling</t>
  </si>
  <si>
    <t>Harris Security Services</t>
  </si>
  <si>
    <t>https://harrissecurityservices.co.uk/</t>
  </si>
  <si>
    <t>https://www.linkedin.com/company/harrissecurityservices</t>
  </si>
  <si>
    <t>Hartwood House Care Home</t>
  </si>
  <si>
    <t>https://www.cinnamoncc.com/care-homes/hartwood-house/</t>
  </si>
  <si>
    <t>https://www.facebook.com/Hartwoodh/</t>
  </si>
  <si>
    <t>HarvestEye Limited</t>
  </si>
  <si>
    <t>https://www.harvesteye.com/contact-us</t>
  </si>
  <si>
    <t>https://www.linkedin.com/company/harvesteye-ltd</t>
  </si>
  <si>
    <t>Hatston Veterinary Centre Limited T/A Flett &amp; Carmichael</t>
  </si>
  <si>
    <t>https://www.flettandcarmichael.co.uk/</t>
  </si>
  <si>
    <t>https://www.facebook.com/FlettandCarmichaelVets/</t>
  </si>
  <si>
    <t>Hatton Traffic Management Limited</t>
  </si>
  <si>
    <t>https://www.edinburghnews.scotsman.com/news/people/newton-trial-traffic-scheme-approved-3591932</t>
  </si>
  <si>
    <t>https://uk.linkedin.com/in/mark-james-7139a2119</t>
  </si>
  <si>
    <t>Hazell and Jefferies Ltd</t>
  </si>
  <si>
    <t>https://www.hazellj.co.uk/</t>
  </si>
  <si>
    <t>https://en-gb.facebook.com/Hazellj.co.uk/</t>
  </si>
  <si>
    <t>Health Data Insight CIC</t>
  </si>
  <si>
    <t>https://healthdatainsight.org.uk/</t>
  </si>
  <si>
    <t>https://www.linkedin.com/company/health-data-insight-cic</t>
  </si>
  <si>
    <t>Heather Fishing Company Limited</t>
  </si>
  <si>
    <t>https://www.datascotland.com/uk/SC135351/heather-fishing-company-limited</t>
  </si>
  <si>
    <t>https://uk.linkedin.com/in/forbes-fyfe</t>
  </si>
  <si>
    <t>Hello Charlie Limited</t>
  </si>
  <si>
    <t>https://www.hellocharlie.com/contact</t>
  </si>
  <si>
    <t>https://www.linkedin.com/company/hello-charlie</t>
  </si>
  <si>
    <t>Holiday Best Limited</t>
  </si>
  <si>
    <t>https://holidaybest.com/about-us</t>
  </si>
  <si>
    <t>https://uk.linkedin.com/company/holidaybest-uk</t>
  </si>
  <si>
    <t>Homes and Healthcare Midlands Ltd</t>
  </si>
  <si>
    <t>https://www.hhmidlands.co.uk/</t>
  </si>
  <si>
    <t>https://uk.linkedin.com/jobs/view/support-worker-at-homes-healthcare-midlands-3717549897</t>
  </si>
  <si>
    <t>Hounslow Arts Centre Ltd.</t>
  </si>
  <si>
    <t>https://www.facebook.com/hounslowartscentre/</t>
  </si>
  <si>
    <t>Hutano Diagnostics Limited</t>
  </si>
  <si>
    <t>https://www.hutano-diagnostics.com/index.php/about-hutano/</t>
  </si>
  <si>
    <t>https://www.linkedin.com/company/hutano-diagnostics</t>
  </si>
  <si>
    <t>I A &amp; C MACIVER LTD</t>
  </si>
  <si>
    <t>https://iacmaciver.co.uk/</t>
  </si>
  <si>
    <t>https://en-gb.facebook.com/IACMACIVERLIMITED/</t>
  </si>
  <si>
    <t>I.T. Dev Limited</t>
  </si>
  <si>
    <t>https://www.tofler.in/dev-information-technology-limited/company/L30000GJ1997PLC033479</t>
  </si>
  <si>
    <t>https://www.facebook.com/itdevltd/</t>
  </si>
  <si>
    <t>IJ &amp; AE Henderson Limited</t>
  </si>
  <si>
    <t>https://find-open.co.uk/nether-welton/i-j-a-e-henderson-limited-3635694</t>
  </si>
  <si>
    <t>https://uk.linkedin.com/in/john-henderson-396a0127</t>
  </si>
  <si>
    <t>IMPERIAL CONSULTANCY SERVICES PVT. LTD</t>
  </si>
  <si>
    <t>https://in.linkedin.com/company/imperial-corporate-consultancy</t>
  </si>
  <si>
    <t>IS-Instruments Ltd</t>
  </si>
  <si>
    <t>https://is-instruments.com/</t>
  </si>
  <si>
    <t>https://www.linkedin.com/company/is-instruments-ltd</t>
  </si>
  <si>
    <t>Ice Travel Group Limited</t>
  </si>
  <si>
    <t>https://uk.linkedin.com/company/ice-travel-group-1</t>
  </si>
  <si>
    <t>Icons Group Ltd</t>
  </si>
  <si>
    <t>https://www.ukphonebook.com/directory-enquiries/business-atoz/Icons-Group-Ltd-BROUGHTON-KETTERING_._XIPyXgLCBRjL-z6zSl3Ndn5WrjRK0oejywOSpz2h-NzoHpeL4RyHtCpyds-x4JYVdV</t>
  </si>
  <si>
    <t>https://www.facebook.com/IconsGroceries/</t>
  </si>
  <si>
    <t>Idiculla Solicitors</t>
  </si>
  <si>
    <t>https://www.idiculla.co.uk/services/</t>
  </si>
  <si>
    <t>https://www.facebook.com/Idiculla.Solicitors/</t>
  </si>
  <si>
    <t>Idili Live Ltd</t>
  </si>
  <si>
    <t>https://www.idili.com/team</t>
  </si>
  <si>
    <t>https://uk.linkedin.com/company/idili-live-limited</t>
  </si>
  <si>
    <t>Ilene Ltd</t>
  </si>
  <si>
    <t>https://find-open.co.uk/newtownards/ilene-limited-3385444</t>
  </si>
  <si>
    <t>https://www.facebook.com/groups/562021620843025/</t>
  </si>
  <si>
    <t>Ilkley Lawn Tennis &amp; Squash Club</t>
  </si>
  <si>
    <t>https://www.iltsc.co.uk/</t>
  </si>
  <si>
    <t>https://www.facebook.com/groups/83366545683/</t>
  </si>
  <si>
    <t>Impact Formwork Civils Ltd</t>
  </si>
  <si>
    <t>https://www.impactformwork.co.uk/contact</t>
  </si>
  <si>
    <t>https://www.linkedin.com/company/impact-formwork</t>
  </si>
  <si>
    <t>Imray, Laurie, Norie &amp; Wilson Ltd</t>
  </si>
  <si>
    <t>https://www.imray.com/about-us/</t>
  </si>
  <si>
    <t>https://www.linkedin.com/company/imray-laurie-norie-&amp;-wilson-limited</t>
  </si>
  <si>
    <t>Interafcon Limited</t>
  </si>
  <si>
    <t>https://interafcon.com/</t>
  </si>
  <si>
    <t>https://uk.linkedin.com/pub/dir/Ian/Bolton/gb-0-United-Kingdom</t>
  </si>
  <si>
    <t>Intuitive Business Intelligence Limited</t>
  </si>
  <si>
    <t>https://www.siliconyorkshire.com/directory/business/intuitive-business-intelligence/</t>
  </si>
  <si>
    <t>https://www.linkedin.com/company/intuitive-business-intelligence</t>
  </si>
  <si>
    <t>Inverted:Circus and Pole Fitness Limited</t>
  </si>
  <si>
    <t>https://invertedaberdeen.com/</t>
  </si>
  <si>
    <t>https://www.facebook.com/invertedaberdeen/</t>
  </si>
  <si>
    <t>J&amp;S Subsea Ltd</t>
  </si>
  <si>
    <t>https://jands.co.uk/</t>
  </si>
  <si>
    <t>https://www.linkedin.com/company/jands-subsea-limited</t>
  </si>
  <si>
    <t>JAZZ CONSTRUCTION BEDFORD LTD</t>
  </si>
  <si>
    <t>https://www.totaljobs.com/job/assistant-manager/a-d-s-construction-personnel-ltd-job101012692</t>
  </si>
  <si>
    <t>https://uk.linkedin.com/jobs/view/assistant-design-manager-at-a-d-s-construction-personnel-ltd-3733503118</t>
  </si>
  <si>
    <t>JEEVAN CONSTRUCTION LTD</t>
  </si>
  <si>
    <t>https://www.zoominfo.com/c/jeevan-construction-ltd/549442937</t>
  </si>
  <si>
    <t>https://www.linkedin.com/company/jeevan-construction-ltd</t>
  </si>
  <si>
    <t>JOSBEN INTERNATIONAL COLLEGE UK LTD</t>
  </si>
  <si>
    <t>https://josbencollege.uk/</t>
  </si>
  <si>
    <t>https://uk.linkedin.com/company/josbencollege</t>
  </si>
  <si>
    <t>JOY LIFE CARE SERVICES LTD</t>
  </si>
  <si>
    <t>https://joylifecareservicesltd.co.uk/</t>
  </si>
  <si>
    <t>https://www.facebook.com/groups/1423884781798014/</t>
  </si>
  <si>
    <t>JS&amp;D Care Providers</t>
  </si>
  <si>
    <t>https://www.jsdcare.co.uk/</t>
  </si>
  <si>
    <t>https://www.facebook.com/JSDCareProviders/</t>
  </si>
  <si>
    <t>JS1 Construction Ltd</t>
  </si>
  <si>
    <t>https://www.northdata.com/Sandhu,+Ravinder+Kaur,+Wednesbury/800</t>
  </si>
  <si>
    <t>https://uk.linkedin.com/in/js1-construction-ltd-b-613b48b9</t>
  </si>
  <si>
    <t>JSR Farms Ltd</t>
  </si>
  <si>
    <t>https://www.bizseek.co.uk/jsr-farms-ltd_2t</t>
  </si>
  <si>
    <t>https://www.linkedin.com/company/jsr-farming-group</t>
  </si>
  <si>
    <t>JTalk Ltd</t>
  </si>
  <si>
    <t>https://business.bt.com/bt-local-business/cambridge/</t>
  </si>
  <si>
    <t>https://www.linkedin.com/company/jtalk-limited</t>
  </si>
  <si>
    <t>JULIAN B LTD</t>
  </si>
  <si>
    <t>https://uk.showmelocal.com/profile.aspx?bid=21321219</t>
  </si>
  <si>
    <t>https://uk.linkedin.com/in/julian-belgrove-777341174</t>
  </si>
  <si>
    <t>JUST CIVILS &amp; CONCRETE LIMITED</t>
  </si>
  <si>
    <t>http://justconcreteltd.com/</t>
  </si>
  <si>
    <t>https://uk.linkedin.com/company/just-concrete-ltd</t>
  </si>
  <si>
    <t>Jag Force Security</t>
  </si>
  <si>
    <t>https://find-open.co.uk/northwood/jag-force-security-ltd-2192873</t>
  </si>
  <si>
    <t>https://www.linkedin.com/company/jagforceuk</t>
  </si>
  <si>
    <t>Jan De Nul UK Limited</t>
  </si>
  <si>
    <t>https://www.jandenul.com/contact</t>
  </si>
  <si>
    <t>https://uk.linkedin.com/company/jan-de-nul-uk-limited</t>
  </si>
  <si>
    <t>Janros Care Services Limited</t>
  </si>
  <si>
    <t>https://www.homecare.co.uk/homecare/agency.cfm/id/65432252111</t>
  </si>
  <si>
    <t>https://uk.linkedin.com/jobs/view/domiciliary-care-assistant-at-janros-care-services-limited-3727919438</t>
  </si>
  <si>
    <t>Jenner House Surgery</t>
  </si>
  <si>
    <t>https://www.find-my-doctor.co.uk/uk/jenner-house-surgery-farnborough/5069</t>
  </si>
  <si>
    <t>https://www.facebook.com/GPJENNERHOUSESURGERY/</t>
  </si>
  <si>
    <t>Jobs Plus Ltd</t>
  </si>
  <si>
    <t>https://www.jobsplusuk.com/about.html</t>
  </si>
  <si>
    <t>https://www.linkedin.com/company/jobs-plus</t>
  </si>
  <si>
    <t>John Smith &amp; Son Group Ltd</t>
  </si>
  <si>
    <t>https://www.smithofderby.com/</t>
  </si>
  <si>
    <t>https://www.linkedin.com/company/thejsgroup</t>
  </si>
  <si>
    <t>Just Homes Care Limited</t>
  </si>
  <si>
    <t>https://www.nhs.uk/services/care-provider/just-homes-care/X123571</t>
  </si>
  <si>
    <t>https://www.facebook.com/people/Just-Homes-Care/100044653556347/</t>
  </si>
  <si>
    <t>Just R Ltd</t>
  </si>
  <si>
    <t>https://www.just-r.com/</t>
  </si>
  <si>
    <t>https://www.facebook.com/JustRLtd/</t>
  </si>
  <si>
    <t>Justlove Care Services Ltd</t>
  </si>
  <si>
    <t>https://www.justlovecare.co.uk/</t>
  </si>
  <si>
    <t>https://www.facebook.com/Justlovecareservices/</t>
  </si>
  <si>
    <t>KARUNA CARE LIMITED</t>
  </si>
  <si>
    <t>https://images.search.yahoo.com/search/images?p=KARUNA+CARE+LIMITED,Cockfosters</t>
  </si>
  <si>
    <t>https://au.linkedin.com/company/karuna-care-limited</t>
  </si>
  <si>
    <t>KK Hospitality Limited T/A The Tava Shop</t>
  </si>
  <si>
    <t>https://www.thetavashop.co.uk/</t>
  </si>
  <si>
    <t>https://uk.linkedin.com/company/kk-restaurants-sw-ltd-t-a-slim-chickens</t>
  </si>
  <si>
    <t>Kanan Security Ltd</t>
  </si>
  <si>
    <t>https://www.identeco.co.uk/company/1/4/3/8/0/1/0/1/14380101-KANAN_SECURITY_LTD</t>
  </si>
  <si>
    <t>https://uk.linkedin.com/in/kanan-scotney-88005320b</t>
  </si>
  <si>
    <t>Karva Care Services Limited</t>
  </si>
  <si>
    <t>https://www.nhs.uk/services/care-provider/karva-care-services-limited/X101487</t>
  </si>
  <si>
    <t>Kassel Media Ltd</t>
  </si>
  <si>
    <t>https://www.kasselmedia.co.uk/</t>
  </si>
  <si>
    <t>https://www.facebook.com/growwithkasselmedia/</t>
  </si>
  <si>
    <t>Keenan (Recycling) Ltd</t>
  </si>
  <si>
    <t>https://www.keenanrecycling.co.uk/</t>
  </si>
  <si>
    <t>https://uk.linkedin.com/company/keenan-recycling-ltd</t>
  </si>
  <si>
    <t>Kensa Creative Ltd</t>
  </si>
  <si>
    <t>https://www.kensa-creative.com/</t>
  </si>
  <si>
    <t>https://www.linkedin.com/company/kensacreative</t>
  </si>
  <si>
    <t>Keysoe International Ltd</t>
  </si>
  <si>
    <t>https://www.keysoe.com/</t>
  </si>
  <si>
    <t>https://www.linkedin.com/company/keysoe-international</t>
  </si>
  <si>
    <t>Kingston Escape Rooms Ltd</t>
  </si>
  <si>
    <t>https://kingstonescaperooms.co.uk/book/</t>
  </si>
  <si>
    <t>https://www.facebook.com/kingstonescape/</t>
  </si>
  <si>
    <t>Kintra Veterinary Services Ltd</t>
  </si>
  <si>
    <t>https://kintravet.com/</t>
  </si>
  <si>
    <t>https://www.facebook.com/kintravet/posts/coming-soonhome-care-veterinary-services-in-cambuslang-blantyre-and-hamilton-are/172484017725691/</t>
  </si>
  <si>
    <t>Kome Care LTD</t>
  </si>
  <si>
    <t>https://www.komecare.com/</t>
  </si>
  <si>
    <t>https://www.linkedin.com/company/kome-care</t>
  </si>
  <si>
    <t>Kreutzer Touristik GB Limited</t>
  </si>
  <si>
    <t>https://www.kreutzer-touristik.com/contacts</t>
  </si>
  <si>
    <t>https://uk.linkedin.com/in/aleksandrs-prihozijs-23544a233</t>
  </si>
  <si>
    <t>L&amp;M Healthcare</t>
  </si>
  <si>
    <t>https://lmhealthcare.co.uk/lm-careers/</t>
  </si>
  <si>
    <t>https://www.facebook.com/LMWhittleHall/</t>
  </si>
  <si>
    <t>LINK2LONDON LTD</t>
  </si>
  <si>
    <t>https://www.link2london.co.uk/</t>
  </si>
  <si>
    <t>https://www.linkedin.com/company/link2london-ltd</t>
  </si>
  <si>
    <t>LINKS SECURITY SERVICES LTD</t>
  </si>
  <si>
    <t>https://linkssecurity.ca/contact-us</t>
  </si>
  <si>
    <t>https://www.facebook.com/LINKServicesNW/</t>
  </si>
  <si>
    <t>LONDON EYE PRODUCTION HOUSE LTD</t>
  </si>
  <si>
    <t>https://londoneyeproduction.co.uk/</t>
  </si>
  <si>
    <t>https://www.linkedin.com/company/lephouseltd</t>
  </si>
  <si>
    <t>LOYAL SECURITY SERVICES LTD</t>
  </si>
  <si>
    <t>https://www.fca.org.uk/news/warnings/loyal-security-services-ltd-clone-fca-authorised-firm</t>
  </si>
  <si>
    <t>https://www.linkedin.com/company/loyalsecurity</t>
  </si>
  <si>
    <t>Ladder Therapeutics Limited</t>
  </si>
  <si>
    <t>https://www.stevenagecatalyst.com/community/organisations/ladder-therapeutics/</t>
  </si>
  <si>
    <t>https://vc.linkedin.com/company/laddertx</t>
  </si>
  <si>
    <t>Lanbeth Resolutions Ltd</t>
  </si>
  <si>
    <t>https://www.nhs.uk/services/care-provider/lanbeth-resolutions-ltd/X164038</t>
  </si>
  <si>
    <t>https://uk.linkedin.com/in/hamza-naeem-34a46a99</t>
  </si>
  <si>
    <t>Latitude Consulting Group Limited</t>
  </si>
  <si>
    <t>https://www.latitudetechnology.com/</t>
  </si>
  <si>
    <t>https://www.linkedin.com/company/latitudegb/?originalSubdomain=uk</t>
  </si>
  <si>
    <t>Leiston Veterinary Clinic ltd</t>
  </si>
  <si>
    <t>https://find-open.co.uk/leiston/leiston-veterinary-clinic-ltd-514173</t>
  </si>
  <si>
    <t>https://www.facebook.com/pages/Leiston-Veterinary-Clinic-Ltd/327427427341628/</t>
  </si>
  <si>
    <t>Levistor Ltd</t>
  </si>
  <si>
    <t>https://www.crunchbase.com/organization/levistor</t>
  </si>
  <si>
    <t>https://www.linkedin.com/company/levistor</t>
  </si>
  <si>
    <t>Lifestyle Care Support Ltd</t>
  </si>
  <si>
    <t>https://www.lifestylecaresupport.co.uk/</t>
  </si>
  <si>
    <t>https://www.linkedin.com/company/lifestyle-care-support-limited</t>
  </si>
  <si>
    <t>Lighting Consultants Limited</t>
  </si>
  <si>
    <t>https://thelightingconsultants.com/</t>
  </si>
  <si>
    <t>https://uk.linkedin.com/in/chris-eardley-0429b515</t>
  </si>
  <si>
    <t>Lincoln Proteins Ltd</t>
  </si>
  <si>
    <t>http://www.npa-uk.org.uk/A_Hughes_Son_Sellingthorpe_Lincoln_Proteins_Ltd.html</t>
  </si>
  <si>
    <t>https://www.linkedin.com/company/lincoln-proteins-limited</t>
  </si>
  <si>
    <t>Little Monkeys Fun House Limited</t>
  </si>
  <si>
    <t>https://www.nhs.uk/services/service-directory/little-monkeys-funhouse/N10445827</t>
  </si>
  <si>
    <t>https://www.facebook.com/littlemonkeyswarwick/</t>
  </si>
  <si>
    <t>Littlepay Limited</t>
  </si>
  <si>
    <t>https://littlepay.com/</t>
  </si>
  <si>
    <t>https://www.linkedin.com/company/littlepay</t>
  </si>
  <si>
    <t>Live Illustration Ltd.</t>
  </si>
  <si>
    <t>https://www.liveillustration.co.uk/</t>
  </si>
  <si>
    <t>https://www.linkedin.com/company/live-illustration-ltd</t>
  </si>
  <si>
    <t>Live It Dance Studios</t>
  </si>
  <si>
    <t>https://find-open.co.uk/haddington/live-it-dance-studios-ltd-3402247</t>
  </si>
  <si>
    <t>https://www.facebook.com/dancecrazystudio/</t>
  </si>
  <si>
    <t>Live Wire Event Solutions Limited</t>
  </si>
  <si>
    <t>https://uk.linkedin.com/in/karen-davison-02453b4b</t>
  </si>
  <si>
    <t>Livewell Southwest (CIC)</t>
  </si>
  <si>
    <t>https://www.livewellsouthwest.co.uk/</t>
  </si>
  <si>
    <t>https://www.linkedin.com/company/livewell-southwest/</t>
  </si>
  <si>
    <t>Living At Home Limited</t>
  </si>
  <si>
    <t>https://livingathome.uk/</t>
  </si>
  <si>
    <t>https://www.facebook.com/LivingathomeUK/</t>
  </si>
  <si>
    <t>Loch Leven Equine Practice Ltd</t>
  </si>
  <si>
    <t>https://lochlevenequine.co.uk/contact-us/</t>
  </si>
  <si>
    <t>https://www.facebook.com/lochlevenequinepractice/</t>
  </si>
  <si>
    <t>London Light Line Limited</t>
  </si>
  <si>
    <t>https://www.northdata.com/London+Light+Line+Ltd.,+Chichester/Companies+House+13160590</t>
  </si>
  <si>
    <t>https://uk.linkedin.com/company/london-light-line-ltd</t>
  </si>
  <si>
    <t>Luxe Travel &amp; Lifestyle Management Ltd</t>
  </si>
  <si>
    <t>https://www.luxe-travel-lifestyle.com/</t>
  </si>
  <si>
    <t>https://uk.linkedin.com/company/luxe-travel-and-lifestyle-management</t>
  </si>
  <si>
    <t>M J Beton Ltd</t>
  </si>
  <si>
    <t>https://uk.linkedin.com/in/jhinda-shergill-48a3a294</t>
  </si>
  <si>
    <t>M SECURITY SERVICES LIMITED</t>
  </si>
  <si>
    <t>https://msecurityservices.co.uk/about/</t>
  </si>
  <si>
    <t>https://in.linkedin.com/company/pez-security-ltd</t>
  </si>
  <si>
    <t>M&amp;R Care Ltd</t>
  </si>
  <si>
    <t>https://www.facebook.com/bakewellscarehome/</t>
  </si>
  <si>
    <t>M&amp;S Care Solutions Ltd</t>
  </si>
  <si>
    <t>https://mandscaresolutions.com/</t>
  </si>
  <si>
    <t>https://www.facebook.com/people/M-and-S-Care-Solutions/100054537397011/</t>
  </si>
  <si>
    <t>M247 (UK) Limited</t>
  </si>
  <si>
    <t>https://m247.com/</t>
  </si>
  <si>
    <t>https://uk.linkedin.com/company/m247</t>
  </si>
  <si>
    <t>MADIOX LIMITED</t>
  </si>
  <si>
    <t>https://www.honorourkia.org/service_members/lt-w-maddox-bolton/</t>
  </si>
  <si>
    <t>https://uk.linkedin.com/in/amy-bolton-79bb7181</t>
  </si>
  <si>
    <t>MADNI TRAVELS LTD</t>
  </si>
  <si>
    <t>https://find-open.co.uk/accrington/madni-travels-ltd-1386575</t>
  </si>
  <si>
    <t>https://www.facebook.com/MadniTravels/</t>
  </si>
  <si>
    <t>MAGPIE CREATIVE COMMUNICATIONS LTD</t>
  </si>
  <si>
    <t>https://www.wearemagpie.com/</t>
  </si>
  <si>
    <t>https://www.linkedin.com/company/magpie-comms</t>
  </si>
  <si>
    <t>MAIDENS LLC LIMITED</t>
  </si>
  <si>
    <t>https://maidensllc.co.uk/</t>
  </si>
  <si>
    <t>https://en-gb.facebook.com/groups/324586547612366/photos/</t>
  </si>
  <si>
    <t>MANFORCE SECURITY LTD</t>
  </si>
  <si>
    <t>http://manforcesecurity.com/</t>
  </si>
  <si>
    <t>https://en-gb.facebook.com/manforcesec/</t>
  </si>
  <si>
    <t>MARS DIGITAL SOLUTIONS LTD</t>
  </si>
  <si>
    <t>https://marsdigitalsolution.co.uk/contact/</t>
  </si>
  <si>
    <t>https://uk.linkedin.com/in/mars-digital-solutions-ltd-5ba448215</t>
  </si>
  <si>
    <t>MARVELLOUS SECURITY SERVICES LIMITED</t>
  </si>
  <si>
    <t>https://marvelloussecurityservices.co.uk/</t>
  </si>
  <si>
    <t>https://www.linkedin.com/company/marvellous-security-services-limited</t>
  </si>
  <si>
    <t>MCKINSTRY SKIP HIRE LIMITED</t>
  </si>
  <si>
    <t>https://www.tuu.info/Companies/higgins-waste-recycling-ltd/0340002604056</t>
  </si>
  <si>
    <t>https://www.linkedin.com/company/mckinstry-skip-hire-limited</t>
  </si>
  <si>
    <t>MEPS International Ltd</t>
  </si>
  <si>
    <t>https://mepsinternational.com/gb/en/pages/meps-company-profile</t>
  </si>
  <si>
    <t>https://www.linkedin.com/company/meps-international-ltd</t>
  </si>
  <si>
    <t>MF Healthcare Limited</t>
  </si>
  <si>
    <t>https://mfhealthcare.co.uk/services/our-support</t>
  </si>
  <si>
    <t>https://www.facebook.com/MFHealthcareOfficial/</t>
  </si>
  <si>
    <t>MOBIVET ltd</t>
  </si>
  <si>
    <t>https://www.mobivet.co.uk/about-us/</t>
  </si>
  <si>
    <t>https://www.facebook.com/mobivet.uk/</t>
  </si>
  <si>
    <t>MONDAQ LIMITED</t>
  </si>
  <si>
    <t>https://www.mondaq.com/</t>
  </si>
  <si>
    <t>https://www.linkedin.com/company/mondaq-ltd</t>
  </si>
  <si>
    <t>MONEY BOX PROPERTY CONSULTANTS LTD</t>
  </si>
  <si>
    <t>https://www.moneyboxpropertyconsultants.co.uk/</t>
  </si>
  <si>
    <t>https://www.facebook.com/moneyboxpropertyconsultants/</t>
  </si>
  <si>
    <t>MUGRUM Ltd</t>
  </si>
  <si>
    <t>https://www.nhs.uk/services/care-provider/there4u-agency/X173346</t>
  </si>
  <si>
    <t>https://www.facebook.com/magnumindustriesltd/</t>
  </si>
  <si>
    <t>Mabey Hire Ltd</t>
  </si>
  <si>
    <t>https://www.mabeyhire.co.uk/nearest-mabey-hire-depot/dewsbury-depot</t>
  </si>
  <si>
    <t>https://www.facebook.com/MabeyHireLtd/</t>
  </si>
  <si>
    <t>Mackie and Brechin LTD</t>
  </si>
  <si>
    <t>https://mackieandbrechin.co.uk/</t>
  </si>
  <si>
    <t>https://www.facebook.com/mackieandbrechinltd/</t>
  </si>
  <si>
    <t>Magee Equine Ltd</t>
  </si>
  <si>
    <t>https://www.magee-equine.com/</t>
  </si>
  <si>
    <t>https://www.facebook.com/242850766782/posts/10158151735201783/</t>
  </si>
  <si>
    <t>Mak Halal Bradford Limited</t>
  </si>
  <si>
    <t>https://makhalal.co.uk/</t>
  </si>
  <si>
    <t>https://www.facebook.com/watch/MakHalalBradford/</t>
  </si>
  <si>
    <t>Make Believe Ideas</t>
  </si>
  <si>
    <t>https://www.berkhamstedlfclub.co.uk/welcome</t>
  </si>
  <si>
    <t>https://www.linkedin.com/company/make-believe-ideas</t>
  </si>
  <si>
    <t>Maritime Craft Services (Clyde) Ltd</t>
  </si>
  <si>
    <t>https://www.maritimecraft.co.uk/</t>
  </si>
  <si>
    <t>https://uk.linkedin.com/in/menno-kuyt-0626b0b</t>
  </si>
  <si>
    <t>Marketing and Leisure Management Limited</t>
  </si>
  <si>
    <t>https://coursegate.co.uk/course/leisure-management/</t>
  </si>
  <si>
    <t>https://uk.linkedin.com/in/richardrpoole</t>
  </si>
  <si>
    <t>Mass Information Systems Ltd</t>
  </si>
  <si>
    <t>https://mass-plc.com/company</t>
  </si>
  <si>
    <t>https://www.linkedin.com/company/mass-information-systems-ltd</t>
  </si>
  <si>
    <t>Media Minds Global Ltd</t>
  </si>
  <si>
    <t>https://mediamindsglobal.com/about-us/</t>
  </si>
  <si>
    <t>https://www.linkedin.com/company/media-minds-global-ltd</t>
  </si>
  <si>
    <t>Medicare Services (MCR) Ltd</t>
  </si>
  <si>
    <t>https://learn.nes.nhs.scot/43373</t>
  </si>
  <si>
    <t>https://www.facebook.com/MCRmove/</t>
  </si>
  <si>
    <t>Medinova healthcare Ltd</t>
  </si>
  <si>
    <t>https://www.medinovahealthcare.co.uk/</t>
  </si>
  <si>
    <t>https://uk.linkedin.com/in/karunasree-mendam-b8b02118a</t>
  </si>
  <si>
    <t>Mendip Care Ltd</t>
  </si>
  <si>
    <t>https://www.nhs.uk/services/care-provider/mendip-care-ltd/X167111</t>
  </si>
  <si>
    <t>https://www.facebook.com/mendipcare/</t>
  </si>
  <si>
    <t>Micro2 Ltd</t>
  </si>
  <si>
    <t>https://micro2.uk/</t>
  </si>
  <si>
    <t>https://www.linkedin.com/company/micro2</t>
  </si>
  <si>
    <t>Millbrook Care Home</t>
  </si>
  <si>
    <t>https://www.carechoices.co.uk/care-location/millbrook-care-home-ltd-in-blackwood/</t>
  </si>
  <si>
    <t>https://www.facebook.com/millbrookcarehome/</t>
  </si>
  <si>
    <t>Minster Veterinary Centre Ltd</t>
  </si>
  <si>
    <t>https://www.minstervet.com/</t>
  </si>
  <si>
    <t>https://www.facebook.com/MinsterVeterinaryCentre/</t>
  </si>
  <si>
    <t>Mitchell &amp; Cleary Ltd t/a Your Care</t>
  </si>
  <si>
    <t>https://www.yourcare-yourhome.co.uk/</t>
  </si>
  <si>
    <t>https://ie.linkedin.com/in/michelle-cleary-3bb62ab2</t>
  </si>
  <si>
    <t>Mmv Fibre Infinity Ltd</t>
  </si>
  <si>
    <t>https://lei-ireland.ie/detailed-information/4604544/mmv-fibre-infinity-ltd/</t>
  </si>
  <si>
    <t>https://www.linkedin.com/company/mmv-fibre-infinity</t>
  </si>
  <si>
    <t>Mocean Energy Ltd</t>
  </si>
  <si>
    <t>https://www.mocean.energy/</t>
  </si>
  <si>
    <t>https://www.linkedin.com/company/mocean-energy</t>
  </si>
  <si>
    <t>Morgan-Evans Equestrian LTD</t>
  </si>
  <si>
    <t>https://www.morganevansequestrian.com/</t>
  </si>
  <si>
    <t>https://www.facebook.com/people/Morgan-Evans-Equestrian/100063619207939/</t>
  </si>
  <si>
    <t>Mornington Court Care Home</t>
  </si>
  <si>
    <t>https://www.carehome.co.uk/jobs/job.cfm/id/96008630085</t>
  </si>
  <si>
    <t>https://uk.linkedin.com/jobs/view/senior-night-care-assistant-at-the-cinnamon-care-collection-3579814138</t>
  </si>
  <si>
    <t>Mounts Bay Veterinary Centre Ltd</t>
  </si>
  <si>
    <t>https://mountsbayvets.co.uk/</t>
  </si>
  <si>
    <t>https://www.facebook.com/people/Mounts-Bay-Veterinary-Centre/100043693102527/</t>
  </si>
  <si>
    <t>Movius Interactive Limited</t>
  </si>
  <si>
    <t>https://uk.linkedin.com/company/movius-interactive-limited</t>
  </si>
  <si>
    <t>Mr Oils Limited</t>
  </si>
  <si>
    <t>https://duckduck.com/y.js?ad_domain=crownoil.co.uk&amp;ad_provider=bingv7aa&amp;ad_type=txad&amp;rut=a6fc83dd6bfbb834cf694efef7e1ee92d521c9ee9cce783926a81eef842fc57f&amp;u3=https://www.bing.com/aclick?ld=e8b1Ji3VpRDBBa9flvFUX-ETVUCUzjqu0jieNu0yS5jO3Q03C7gMUESJNjO79pw8qPX_OVK8s1rukHD62Js3I0Mb8V4Q-6715MAgwILDQdWn_vjT8bRXuMgsfxXHwfH9Nxvtl_Z0irf1GujC1ite8izWIgsxd3qKtzTJXjkg9db6KMVu8oCFoyvK-SHKHxEFOVJbV6Og&amp;u=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&amp;rlid=950ec08b6df311150be9a5085065ba4a&amp;vqd=4-224431669072859944788895430824450255250&amp;iurl={1}IG=63713C521AD342ACAD3D4BD45F31648C&amp;CID=1127DDD8151C6EB81205CE3514516F00&amp;ID=DevEx,5056.1</t>
  </si>
  <si>
    <t>https://www.facebook.com/people/Mr-Oils-Used-Cooking-Oil-Fat-Collections/100082995987853/</t>
  </si>
  <si>
    <t>Mulholland Plant Services Limited</t>
  </si>
  <si>
    <t>https://mulhollandplant.co.uk/</t>
  </si>
  <si>
    <t>https://www.linkedin.com/company/mulholland-plant-services-limited</t>
  </si>
  <si>
    <t>MyUtilityGenius Ltd</t>
  </si>
  <si>
    <t>https://www.myutilitygenius.co.uk/</t>
  </si>
  <si>
    <t>https://www.linkedin.com/company/myutilitygenius</t>
  </si>
  <si>
    <t>NASIR MARKETING (UK) LIMITED</t>
  </si>
  <si>
    <t>https://www.nasirgroup.com.bd/</t>
  </si>
  <si>
    <t>https://uk.linkedin.com/in/nasiralimarketing</t>
  </si>
  <si>
    <t>ND Brown Ltd</t>
  </si>
  <si>
    <t>https://ndbrown.co.uk/</t>
  </si>
  <si>
    <t>https://www.linkedin.com/company/nd-brown/</t>
  </si>
  <si>
    <t>NELSON LONDON VENTURES LIMITED</t>
  </si>
  <si>
    <t>https://find-open.co.uk/ilford/nelson-london-ventures-limited-1512743</t>
  </si>
  <si>
    <t>https://www.facebook.com/Nelson-London-Ventures-Ltd-1972893659611473/</t>
  </si>
  <si>
    <t>NEW BERKS SECURITY SERVICES LIMITED</t>
  </si>
  <si>
    <t>https://scoriff.co.uk/company/12791511-new-berks-security-services-limited</t>
  </si>
  <si>
    <t>https://www.facebook.com/people/Berks-Security-Services/100068880235530/</t>
  </si>
  <si>
    <t>NEWPORT TRAVEL SOLUTIONS LTD</t>
  </si>
  <si>
    <t>https://www.tourservicesnewport.com/</t>
  </si>
  <si>
    <t>https://www.facebook.com/people/Newport-Travel-Solutions-Ltd/100064908313241/</t>
  </si>
  <si>
    <t>NEXT LEVEL DESIGN LTD</t>
  </si>
  <si>
    <t>https://www.nextlevelsigns.co.uk/contact</t>
  </si>
  <si>
    <t>https://uk.linkedin.com/company/next-level-sings</t>
  </si>
  <si>
    <t>NGR LIMITED</t>
  </si>
  <si>
    <t>https://www.ngrltd.co.uk/</t>
  </si>
  <si>
    <t>https://www.linkedin.com/company/ngr-uk-ltd</t>
  </si>
  <si>
    <t>NQ Management Limited</t>
  </si>
  <si>
    <t>https://www.thisisnq.com/nq-house</t>
  </si>
  <si>
    <t>https://www.linkedin.com/company/nqmanchester-limited</t>
  </si>
  <si>
    <t>Nanofique Limited</t>
  </si>
  <si>
    <t>https://www.nanofique.com/</t>
  </si>
  <si>
    <t>https://uk.linkedin.com/company/nanofique-limited</t>
  </si>
  <si>
    <t>National Stud Limited</t>
  </si>
  <si>
    <t>https://discovernewmarket.co.uk/places/national-stud-tour/</t>
  </si>
  <si>
    <t>https://www.facebook.com/NationalStud/</t>
  </si>
  <si>
    <t>NavLive Limited</t>
  </si>
  <si>
    <t>https://navlive.co.uk/</t>
  </si>
  <si>
    <t>https://uk.linkedin.com/company/navlive</t>
  </si>
  <si>
    <t>Neom Engineering Limited</t>
  </si>
  <si>
    <t>https://neomltd.co.uk/</t>
  </si>
  <si>
    <t>https://www.linkedin.com/company/neom-engineering-limited-2021</t>
  </si>
  <si>
    <t>Neos Networks Limited</t>
  </si>
  <si>
    <t>https://neosnetworks.com/</t>
  </si>
  <si>
    <t>https://uk.linkedin.com/company/neos-networks</t>
  </si>
  <si>
    <t>Nera Solutions Ltd</t>
  </si>
  <si>
    <t>https://www.nerasolutions.co.uk/contact</t>
  </si>
  <si>
    <t>https://uk.linkedin.com/company/nera-solutions-uk</t>
  </si>
  <si>
    <t>NetPMD Design and Integration Limited</t>
  </si>
  <si>
    <t>https://netpmd.com/</t>
  </si>
  <si>
    <t>https://www.linkedin.com/company/netpmd</t>
  </si>
  <si>
    <t>NetworkTimes Limited</t>
  </si>
  <si>
    <t>https://www.gateshead.v.uk/article/4009/Gateshead-network-of-children-with-disabilities</t>
  </si>
  <si>
    <t>https://nz.linkedin.com/in/teresa-richards-12b23878</t>
  </si>
  <si>
    <t>Neuro XR</t>
  </si>
  <si>
    <t>https://www.cambridgeindependent.co.uk/business/neuro-xr-uses-emotional-heat-mapping-as-3d-vr-age-looms-9308082/</t>
  </si>
  <si>
    <t>https://www.linkedin.com/company/neuroxr</t>
  </si>
  <si>
    <t>New Gen Security Services Ltd</t>
  </si>
  <si>
    <t>https://www.securitycompanyleicester.co.uk/</t>
  </si>
  <si>
    <t>https://www.facebook.com/NGSServicess/</t>
  </si>
  <si>
    <t>Niddrie Community Shop</t>
  </si>
  <si>
    <t>https://find-open.co.uk/edinburgh/niddrie-community-store-1621682</t>
  </si>
  <si>
    <t>https://uk.linkedin.com/in/anna-rmezano-marks-18211053</t>
  </si>
  <si>
    <t>Nonwovens Innovation and Research Institute Limited</t>
  </si>
  <si>
    <t>https://www.nonwovens-innovation.com/</t>
  </si>
  <si>
    <t>https://uk.linkedin.com/company/niri-nonwovens-innovation</t>
  </si>
  <si>
    <t>Noriker Power Ltd</t>
  </si>
  <si>
    <t>https://www.noriker.co.uk/</t>
  </si>
  <si>
    <t>https://www.linkedin.com/company/noriker-power-ltd</t>
  </si>
  <si>
    <t>Nuclera Ltd.</t>
  </si>
  <si>
    <t>https://www.nuclera.com/</t>
  </si>
  <si>
    <t>https://www.linkedin.com/company/nuclera</t>
  </si>
  <si>
    <t>Nukoko Ltd</t>
  </si>
  <si>
    <t>https://www.crunchbase.com/organization/nukoko</t>
  </si>
  <si>
    <t>https://uk.linkedin.com/company/nukokoltd</t>
  </si>
  <si>
    <t>ONE STOP TRAVEL LTD</t>
  </si>
  <si>
    <t>https://www.thomsonlocal.com/search/travel-agents/bolton/one-stop-travel-ltd/3030803/01204652223</t>
  </si>
  <si>
    <t>https://www.facebook.com/onestoptravelltd/</t>
  </si>
  <si>
    <t>Oak Security Services Limited</t>
  </si>
  <si>
    <t>https://www.oaksecurityservices.co.uk/</t>
  </si>
  <si>
    <t>https://www.linkedin.com/company/oak-security</t>
  </si>
  <si>
    <t>Ocean Installer Limited</t>
  </si>
  <si>
    <t>https://oceaninstaller.com/</t>
  </si>
  <si>
    <t>https://www.linkedin.com/company/ocean-installer</t>
  </si>
  <si>
    <t>Octavius Infrastructure Limited</t>
  </si>
  <si>
    <t>https://www.octaviusinfrastructure.co.uk/contact-us/</t>
  </si>
  <si>
    <t>https://uk.linkedin.com/company/octavius-infrastructure-limited</t>
  </si>
  <si>
    <t>OhmSpace Ltd</t>
  </si>
  <si>
    <t>https://www.ohm.space/</t>
  </si>
  <si>
    <t>https://www.linkedin.com/company/ohmspace</t>
  </si>
  <si>
    <t>Oliver James Homes Ltd</t>
  </si>
  <si>
    <t>https://oliverjameshomes.org/about/</t>
  </si>
  <si>
    <t>https://uk.linkedin.com/company/oliver-james-ltd</t>
  </si>
  <si>
    <t>On Site Security</t>
  </si>
  <si>
    <t>https://www.onsitesecurityltd.co.uk/</t>
  </si>
  <si>
    <t>https://www.linkedin.com/company/onsite-security</t>
  </si>
  <si>
    <t>One Crown Services Limited</t>
  </si>
  <si>
    <t>https://webb-site.com/dbpub/orgdata.asp?p=25382916</t>
  </si>
  <si>
    <t>https://www.linkedin.com/company/crown-services-organisations-ltd</t>
  </si>
  <si>
    <t>One Tribe TV Ltd</t>
  </si>
  <si>
    <t>https://www.onetribetv.co.uk/the-tribe</t>
  </si>
  <si>
    <t>https://www.facebook.com/onetribetv/</t>
  </si>
  <si>
    <t>Onnara Ltd</t>
  </si>
  <si>
    <t>https://onnararecruitment.co.uk/locations/</t>
  </si>
  <si>
    <t>https://www.facebook.com/people/Onnara-Recruitment/100069042663022/</t>
  </si>
  <si>
    <t>Ontime Travel Ltd</t>
  </si>
  <si>
    <t>http://www.ontimetravel.co.uk/</t>
  </si>
  <si>
    <t>https://www.facebook.com/ontimetravel/</t>
  </si>
  <si>
    <t>Oort Energy Ltd</t>
  </si>
  <si>
    <t>https://oortenergy.com/</t>
  </si>
  <si>
    <t>https://www.linkedin.com/company/orient-energy-systems-pvt.-ltd.</t>
  </si>
  <si>
    <t>Our Studio Ltd</t>
  </si>
  <si>
    <t>https://www.ourstudioltd.com/about</t>
  </si>
  <si>
    <t>https://www.linkedin.com/company/our-studio</t>
  </si>
  <si>
    <t>Overbury Stallions Ltd T/A Overbury Stud</t>
  </si>
  <si>
    <t>https://www.ovstud.co.uk/about-us/</t>
  </si>
  <si>
    <t>https://www.facebook.com/Overburystud/</t>
  </si>
  <si>
    <t>Oxford Expression Technologies Ltd</t>
  </si>
  <si>
    <t>https://oetltd.com/</t>
  </si>
  <si>
    <t>https://www.linkedin.com/company/oxford-expression-technologies</t>
  </si>
  <si>
    <t>P&amp;M Fishing ltd</t>
  </si>
  <si>
    <t>https://www.visitcumbria.com/activities/fishing/</t>
  </si>
  <si>
    <t>https://www.facebook.com/PandMfishing/</t>
  </si>
  <si>
    <t>PENTAD MEDIA LTD</t>
  </si>
  <si>
    <t>https://pentadmedia.com/</t>
  </si>
  <si>
    <t>https://www.linkedin.com/company/pentad-media-ltd</t>
  </si>
  <si>
    <t>PHOS CYCLE LIMITED</t>
  </si>
  <si>
    <t>https://www.phoscycle.com/</t>
  </si>
  <si>
    <t>https://www.linkedin.com/company/phos-cycle</t>
  </si>
  <si>
    <t>PIYAM TRAVELS LTD.</t>
  </si>
  <si>
    <t>https://piyam-travel-ltd.business.site/</t>
  </si>
  <si>
    <t>https://www.linkedin.com/company/piyamtravel</t>
  </si>
  <si>
    <t>PK INTERNATIONAL MONEY EXCHANGE LTD</t>
  </si>
  <si>
    <t>https://pkinternational.business.site/</t>
  </si>
  <si>
    <t>https://www.facebook.com/pkmoneytransfer/</t>
  </si>
  <si>
    <t>PLAN MY TOUR LTD</t>
  </si>
  <si>
    <t>https://planmytour.co.uk/</t>
  </si>
  <si>
    <t>https://www.facebook.com/PlanMyTourUK/</t>
  </si>
  <si>
    <t>PLUS PROTECTION LTD</t>
  </si>
  <si>
    <t>https://plusprotectionltd.com/about-us/</t>
  </si>
  <si>
    <t>https://uk.linkedin.com/company/protect-limited</t>
  </si>
  <si>
    <t>POC Management Ltd</t>
  </si>
  <si>
    <t>https://www.pocmanagement.co.uk/</t>
  </si>
  <si>
    <t>https://www.linkedin.com/company/p.o.c.-management-ltd</t>
  </si>
  <si>
    <t>PREMIER CONCRETE LIMITED</t>
  </si>
  <si>
    <t>https://premierconcreteltd.co.uk/</t>
  </si>
  <si>
    <t>https://www.facebook.com/people/Premier-Concrete-Ltd/100089817154406/</t>
  </si>
  <si>
    <t>PRIME SECURITY MIDLANDS LTD</t>
  </si>
  <si>
    <t>https://primesecuritymidlands.co.uk/</t>
  </si>
  <si>
    <t>PRIME TRAVELS (NW) LIMITED</t>
  </si>
  <si>
    <t>https://find-open.co.uk/blackburn-lancashire/prime-travels-nw-limited-1870918</t>
  </si>
  <si>
    <t>https://uk.linkedin.com/in/leah-blackburn-49371296</t>
  </si>
  <si>
    <t>PROSPECTS DEVELOPMENT SERVICES LTD</t>
  </si>
  <si>
    <t>https://prospectsds.com/about-us/</t>
  </si>
  <si>
    <t>https://www.linkedin.com/company/prospectsds</t>
  </si>
  <si>
    <t>Palatial Leisure Limited</t>
  </si>
  <si>
    <t>https://www.bbc.com/news/uk-england-norfolk-47469702</t>
  </si>
  <si>
    <t>https://uk.linkedin.com/in/patrick-duffy-2b744570</t>
  </si>
  <si>
    <t>PartitionBio Ltd</t>
  </si>
  <si>
    <t>https://partitionbio.co.uk/</t>
  </si>
  <si>
    <t>https://uk.linkedin.com/company/partitionbio</t>
  </si>
  <si>
    <t>Passion to Care Services Ltd</t>
  </si>
  <si>
    <t>https://passiontocareservices.co.uk/contact-us/</t>
  </si>
  <si>
    <t>https://uk.linkedin.com/in/reuben-ronga-174803218</t>
  </si>
  <si>
    <t>Patna Stores Ltd</t>
  </si>
  <si>
    <t>https://www.justdial.com/Patna/Supermarkets/nct-10463784</t>
  </si>
  <si>
    <t>https://www.facebook.com/people/Premier-Store-Patna/100039954356272/</t>
  </si>
  <si>
    <t>Peasebrook Equine Clinic Limited</t>
  </si>
  <si>
    <t>https://www.peasebrook.co.uk/</t>
  </si>
  <si>
    <t>https://www.facebook.com/PeasebrookEquineClinic/</t>
  </si>
  <si>
    <t>Peekaboo Limited</t>
  </si>
  <si>
    <t>https://peekaboo.co.uk/contact</t>
  </si>
  <si>
    <t>https://www.facebook.com/peekaboolimited/</t>
  </si>
  <si>
    <t>Pepperhall Limited</t>
  </si>
  <si>
    <t>https://opencorpdata.com/uk/03327159</t>
  </si>
  <si>
    <t>https://www.linkedin.com/company/pepperhall-limited</t>
  </si>
  <si>
    <t>Petrostrat Limited</t>
  </si>
  <si>
    <t>https://www.petrostrat.com/contact-us/</t>
  </si>
  <si>
    <t>https://www.linkedin.com/company/petrostrat-ltd</t>
  </si>
  <si>
    <t>Phalaris Limited</t>
  </si>
  <si>
    <t>https://www.cabidigitallibrary.org/doi/10.1079/cabicompendium.39971</t>
  </si>
  <si>
    <t>https://www.facebook.com/LayersHairDesignLtd/</t>
  </si>
  <si>
    <t>Phonez 4 You LTD</t>
  </si>
  <si>
    <t>https://find-open.co.uk/darlington/phonez-4-you-2408586</t>
  </si>
  <si>
    <t>https://www.facebook.com/people/Phonez-4-You/100057748536088/</t>
  </si>
  <si>
    <t>Phronesis Support Services LTD</t>
  </si>
  <si>
    <t>https://www.phronesissupportservices.co.uk/</t>
  </si>
  <si>
    <t>https://www.facebook.com/people/Phronesis-Support-Services/100090402030598/</t>
  </si>
  <si>
    <t>Pinpoint Scotland Ltd</t>
  </si>
  <si>
    <t>https://www.pinpoint-scotland.com/</t>
  </si>
  <si>
    <t>https://www.linkedin.com/company/pinpoint-scotland-ltd</t>
  </si>
  <si>
    <t>PlantSea Ltd</t>
  </si>
  <si>
    <t>https://www.plantsea.co.uk/</t>
  </si>
  <si>
    <t>https://uk.linkedin.com/company/plantsea</t>
  </si>
  <si>
    <t>Plowden &amp; Smith Ltd</t>
  </si>
  <si>
    <t>https://plowden-smith.com/</t>
  </si>
  <si>
    <t>https://www.linkedin.com/company/plowden-&amp;-smith-limited</t>
  </si>
  <si>
    <t>Plugin Boutique Limited</t>
  </si>
  <si>
    <t>https://www.pluginboutique.com/contact</t>
  </si>
  <si>
    <t>https://www.youtube.com/watch?v=lVSRIMjPwZc</t>
  </si>
  <si>
    <t>Polymer Recovery UK Ltd</t>
  </si>
  <si>
    <t>https://www.polymerrecovery.co.uk/</t>
  </si>
  <si>
    <t>https://uk.linkedin.com/in/sadaf-ul-ain-9659811b7</t>
  </si>
  <si>
    <t>Pot@to Ltd</t>
  </si>
  <si>
    <t>https://www.leafly.com/dispensaries/rhode-island/coventry</t>
  </si>
  <si>
    <t>Premiercare (Midlands) Ltd</t>
  </si>
  <si>
    <t>https://www.homecare.co.uk/homecare/agency.cfm/id/65432233574</t>
  </si>
  <si>
    <t>https://www.facebook.com/Premiercaremids/</t>
  </si>
  <si>
    <t>Price Building Solutions Limited</t>
  </si>
  <si>
    <t>https://www.croydon.v.uk/planning-and-regeneration/building-control/contact-building-control</t>
  </si>
  <si>
    <t>https://uk.linkedin.com/company/price-building-services</t>
  </si>
  <si>
    <t>Pristine Health Solutions</t>
  </si>
  <si>
    <t>https://pristinehealthsolutions.co.uk/</t>
  </si>
  <si>
    <t>https://www.facebook.com/pristinehealthsolutions/about/</t>
  </si>
  <si>
    <t>Project Dewatering Ltd</t>
  </si>
  <si>
    <t>https://project-dewatering.co.uk/</t>
  </si>
  <si>
    <t>https://www.facebook.com/projectdewatering/</t>
  </si>
  <si>
    <t>Protected Trust Services Ltd</t>
  </si>
  <si>
    <t>https://trustprotects.me/the-protection/</t>
  </si>
  <si>
    <t>https://www.linkedin.com/company/protectedtrustservices</t>
  </si>
  <si>
    <t>Prowess Security Solutions Ltd</t>
  </si>
  <si>
    <t>https://prowess-security.co.uk/</t>
  </si>
  <si>
    <t>https://www.facebook.com/people/Prowess-Security-Solutions-Ltd/100083314570324/</t>
  </si>
  <si>
    <t>Quality Care Dorset Ltd.</t>
  </si>
  <si>
    <t>https://www.nhs.uk/Services/Careproviders/Overview/DefaultView.aspx?id=1-8980349765</t>
  </si>
  <si>
    <t>https://www.facebook.com/christchurchqualitycare/</t>
  </si>
  <si>
    <t>Quick Respond Security Ltd</t>
  </si>
  <si>
    <t>https://qrsecurityltd.co.uk/</t>
  </si>
  <si>
    <t>https://www.facebook.com/qrssec/</t>
  </si>
  <si>
    <t>Quine Technologies Ltd</t>
  </si>
  <si>
    <t>https://alanquine.co.uk/</t>
  </si>
  <si>
    <t>https://uk.linkedin.com/in/kate-quine-787810215</t>
  </si>
  <si>
    <t>Quinn Piling Limited</t>
  </si>
  <si>
    <t>https://quinnconstruction.uk/</t>
  </si>
  <si>
    <t>https://www.linkedin.com/company/quinn-piling-limited</t>
  </si>
  <si>
    <t>R Brown &amp; K Jones Ltd</t>
  </si>
  <si>
    <t>https://www.birdbrand.co.uk/about-us/</t>
  </si>
  <si>
    <t>https://www.facebook.com/joneskearns.co.uk/</t>
  </si>
  <si>
    <t>R S Skips Limited</t>
  </si>
  <si>
    <t>https://rsskips.co.uk/</t>
  </si>
  <si>
    <t>https://uk.linkedin.com/company/r-s-skips-ltd</t>
  </si>
  <si>
    <t>RAB Microfluidics Research and Development Company Limited</t>
  </si>
  <si>
    <t>https://rab-microfluidics.co.uk/</t>
  </si>
  <si>
    <t>https://in.linkedin.com/company/rab-microfluidics-research-and-development-company-limited</t>
  </si>
  <si>
    <t>RAPIDGRID LIMITED</t>
  </si>
  <si>
    <t>https://rapidgrid.co.uk/</t>
  </si>
  <si>
    <t>https://www.linkedin.com/company/rapidgrid-limited</t>
  </si>
  <si>
    <t>RC INFRA CONSTRUCTION LTD</t>
  </si>
  <si>
    <t>https://uk.linkedin.com/in/anna-aikenhead-51278664</t>
  </si>
  <si>
    <t>https://recycleforfuture.com/recycle/</t>
  </si>
  <si>
    <t>https://uk.linkedin.com/company/recycle-for-future</t>
  </si>
  <si>
    <t>REDSTAR (G.B) LIMITED T/A STORM</t>
  </si>
  <si>
    <t>https://1stdirectory.co.uk/companies/redstar-gb-ltd/</t>
  </si>
  <si>
    <t>https://www.facebook.com/RedStarBoxing/</t>
  </si>
  <si>
    <t>RIS Security Limited</t>
  </si>
  <si>
    <t>https://rissecurities.co.uk/</t>
  </si>
  <si>
    <t>https://www.facebook.com/people/RIS-Security-LTD/100085913475690/</t>
  </si>
  <si>
    <t>RUKY LTD</t>
  </si>
  <si>
    <t>https://haqexpress.com/Rami-Ykmour</t>
  </si>
  <si>
    <t>https://www.facebook.com/RUKOUK/</t>
  </si>
  <si>
    <t>RVT Parametrix Ltd</t>
  </si>
  <si>
    <t>https://rvtparametrix.co.uk/</t>
  </si>
  <si>
    <t>https://uk.linkedin.com/in/aleksat</t>
  </si>
  <si>
    <t>RWI FILMS LIMITED</t>
  </si>
  <si>
    <t>https://rwifilms.com/</t>
  </si>
  <si>
    <t>https://uk.linkedin.com/in/rachelwarren1</t>
  </si>
  <si>
    <t>Rainy City Agency</t>
  </si>
  <si>
    <t>https://www.rainycityagency.com/</t>
  </si>
  <si>
    <t>https://www.linkedin.com/company/rainy-city-agency</t>
  </si>
  <si>
    <t>Ranis Healthcare Ltd</t>
  </si>
  <si>
    <t>https://www.nhs.uk/services/care-provider/ranis-healthcare-limited/1-7688393371</t>
  </si>
  <si>
    <t>https://uk.linkedin.com/in/sandhyaranireddi</t>
  </si>
  <si>
    <t>Reco Medical Ltd</t>
  </si>
  <si>
    <t>https://recomedical.co.uk/</t>
  </si>
  <si>
    <t>https://www.linkedin.com/company/reco-medical</t>
  </si>
  <si>
    <t>Recycle It Global Ltd</t>
  </si>
  <si>
    <t>https://www.rig-uk.com/</t>
  </si>
  <si>
    <t>https://www.linkedin.com/company/recycle-it-global</t>
  </si>
  <si>
    <t>Reef Aquatics</t>
  </si>
  <si>
    <t>https://aquagroup.co.uk/</t>
  </si>
  <si>
    <t>https://www.facebook.com/ReefAquaticsUK/</t>
  </si>
  <si>
    <t>Reignscare Ltd</t>
  </si>
  <si>
    <t>https://reignscare.com/</t>
  </si>
  <si>
    <t>https://uk.linkedin.com/company/reignscare-ltd</t>
  </si>
  <si>
    <t>Reliant Solutions Ltd</t>
  </si>
  <si>
    <t>https://www.homecare.co.uk/homecare/agency.cfm/id/65432251705</t>
  </si>
  <si>
    <t>https://uk.linkedin.com/in/reliant-solutions-ltd-aa13a0241</t>
  </si>
  <si>
    <t>Remote Solutions Ltd</t>
  </si>
  <si>
    <t>https://www.rsavuk.com/</t>
  </si>
  <si>
    <t>https://uk.linkedin.com/company/rsavglobal</t>
  </si>
  <si>
    <t>Renovos Biologics Limited</t>
  </si>
  <si>
    <t>https://www.renovos.co.uk/about-us/</t>
  </si>
  <si>
    <t>https://au.linkedin.com/in/askdrvincent</t>
  </si>
  <si>
    <t>Researchgate Limited</t>
  </si>
  <si>
    <t>https://www.handlebar-online.com/writing-tips/how-do-i-get-my-cv-from-researchgate/</t>
  </si>
  <si>
    <t>https://www.linkedin.com/company/researchgate</t>
  </si>
  <si>
    <t>Resort Marketing International Limited</t>
  </si>
  <si>
    <t>https://www.crunchbase.com/organization/resort-marketing-international</t>
  </si>
  <si>
    <t>https://www.linkedin.com/company/resort-marketing-international</t>
  </si>
  <si>
    <t>Rethink Events Limited</t>
  </si>
  <si>
    <t>https://www.rethinkevents.com/upcoming-events</t>
  </si>
  <si>
    <t>https://www.linkedin.com/company/rethink-events-ltd</t>
  </si>
  <si>
    <t>Revival Fishing Ltd</t>
  </si>
  <si>
    <t>https://fishingnews.co.uk/boat-of-the-week/6586/</t>
  </si>
  <si>
    <t>https://www.facebook.com/Gjjackseafoods/</t>
  </si>
  <si>
    <t>Rigglotel Limited</t>
  </si>
  <si>
    <t>https://rigglotel.com/</t>
  </si>
  <si>
    <t>https://uk.linkedin.com/in/iamcharlesblake</t>
  </si>
  <si>
    <t>Rigmar Services Ltd</t>
  </si>
  <si>
    <t>https://www.rigmar.co.uk/</t>
  </si>
  <si>
    <t>https://www.linkedin.com/company/rigmar</t>
  </si>
  <si>
    <t>Roden Ltd</t>
  </si>
  <si>
    <t>https://rodensolicitors.com.au/</t>
  </si>
  <si>
    <t>https://uk.linkedin.com/in/david-roden-09923527</t>
  </si>
  <si>
    <t>Rotamac EPC Energy Solutions Limited</t>
  </si>
  <si>
    <t>https://rotamac.co.uk/</t>
  </si>
  <si>
    <t>https://uk.linkedin.com/company/rotamac-epc-energy-solutions-ltd</t>
  </si>
  <si>
    <t>Ruby Country Medical Group</t>
  </si>
  <si>
    <t>https://www.holsworthymedicalcentre.co.uk/</t>
  </si>
  <si>
    <t>https://www.facebook.com/RubyCountryMedicalGroup/</t>
  </si>
  <si>
    <t>S KANG CONSTRUCTION LTD</t>
  </si>
  <si>
    <t>https://www.construction.co.uk/c/637622/s-l-g-construction-ltd</t>
  </si>
  <si>
    <t>https://www.facebook.com/kangconstructionltd/</t>
  </si>
  <si>
    <t>SA&amp;SAFI LIMITED</t>
  </si>
  <si>
    <t>https://www.omeek.co.uk/company/sa-safi-limited/14683501/</t>
  </si>
  <si>
    <t>https://uk.linkedin.com/in/safi-m-64318ba7</t>
  </si>
  <si>
    <t>SAB Professional Security Ltd</t>
  </si>
  <si>
    <t>https://www.sabprofessionalsltd.com/contact-us</t>
  </si>
  <si>
    <t>https://www.facebook.com/OracleSSLondon/</t>
  </si>
  <si>
    <t>SAN JOHN LTD</t>
  </si>
  <si>
    <t>https://images.search.yahoo.com/search/images?p=SAN+JOHN+LTD,HOVE</t>
  </si>
  <si>
    <t>https://uk.linkedin.com/in/john-mitchell-33749846</t>
  </si>
  <si>
    <t>SDR Glass Limited</t>
  </si>
  <si>
    <t>https://www.sdrglass.com/</t>
  </si>
  <si>
    <t>https://uk.linkedin.com/company/sdrglasslimited</t>
  </si>
  <si>
    <t>SECURE GUARD LONDON LTD</t>
  </si>
  <si>
    <t>https://secureguardlondon.co.uk/contact-us/</t>
  </si>
  <si>
    <t>https://uk.linkedin.com/in/michael-k-9895291ab</t>
  </si>
  <si>
    <t>SHS Partners Surgical Limited</t>
  </si>
  <si>
    <t>https://shspartners.co.uk/</t>
  </si>
  <si>
    <t>https://uk.linkedin.com/company/shs-partners-ltd</t>
  </si>
  <si>
    <t>SILVERDINE EVENTS LIMITED</t>
  </si>
  <si>
    <t>https://silverdinebanqueting.co.uk/contact-us/</t>
  </si>
  <si>
    <t>https://www.facebook.com/silverdinebanqueting/</t>
  </si>
  <si>
    <t>SKY DIRECT TRAVEL LIMITED</t>
  </si>
  <si>
    <t>https://skydirecttravel.co.uk/</t>
  </si>
  <si>
    <t>https://www.facebook.com/skydirecttravelltd/</t>
  </si>
  <si>
    <t>SMART SOLUTIONS (B2B) LTD</t>
  </si>
  <si>
    <t>https://smartsolutionsuk.com/about-us/</t>
  </si>
  <si>
    <t>https://uk.linkedin.com/company/smart-solutions-b2b</t>
  </si>
  <si>
    <t>SOUTH WOLD NURSING HOME</t>
  </si>
  <si>
    <t>https://www.carehome.co.uk/carehome.cfm/searchazref/20003015SOUA</t>
  </si>
  <si>
    <t>https://www.facebook.com/groups/868801140140463/</t>
  </si>
  <si>
    <t>SOUTHERN FACILITY SERVICES LIMITED</t>
  </si>
  <si>
    <t>https://www.identeco.co.uk/company/0/8/1/4/7/3/9/5/08147395-SOUTHERN_FACILITY_SERVICES_LTD</t>
  </si>
  <si>
    <t>https://pk.linkedin.com/company/southern-facility-services-ltd</t>
  </si>
  <si>
    <t>SR Security Services Ltd</t>
  </si>
  <si>
    <t>https://www.srsecurityservices.co.uk/</t>
  </si>
  <si>
    <t>https://www.linkedin.com/company/sr-security-services-ltd</t>
  </si>
  <si>
    <t>SSG (Smart Security Guarding) Ltd</t>
  </si>
  <si>
    <t>https://www.northdata.com/SSG+(Smart+Security+Guarding)+Ltd.,+Leeds/Companies+House+12670853</t>
  </si>
  <si>
    <t>https://uk.linkedin.com/in/muhammad-arshad-khan-2000913b</t>
  </si>
  <si>
    <t>STAR GUARDING SERVICE LIMITED</t>
  </si>
  <si>
    <t>https://starguarding.uk/retail-security/</t>
  </si>
  <si>
    <t>https://uk.linkedin.com/in/star-guarding-service-limited-000b79250</t>
  </si>
  <si>
    <t>STAR MARKETING SOLUTIONS LTD</t>
  </si>
  <si>
    <t>https://www.thomsonlocal.com/search/printers/burnley/star-marketing-solutions/3194971/01282447022</t>
  </si>
  <si>
    <t>https://uk.linkedin.com/in/david-nelson-0a27975b</t>
  </si>
  <si>
    <t>SUPER RISE CONSTRUCTION LTD</t>
  </si>
  <si>
    <t>https://nicelocal.co.uk/london/building/super_rise_construction/</t>
  </si>
  <si>
    <t>https://www.linkedin.com/company/super-rise-construction-ltd</t>
  </si>
  <si>
    <t>SUPER SECURITY LTD</t>
  </si>
  <si>
    <t>https://nicelocal.co.uk/wolverhampton/internet/type/company_on_information_security/</t>
  </si>
  <si>
    <t>https://www.linkedin.com/company/adept-security-systems-limited</t>
  </si>
  <si>
    <t>SVRT Ltd</t>
  </si>
  <si>
    <t>https://www.cyberlink.com/support/faq-content.do?id=12763</t>
  </si>
  <si>
    <t>https://uk.linkedin.com/in/svt-ltd-specialist-vocational-training-a4bb53a3</t>
  </si>
  <si>
    <t>SWEEEP Kuusakoski Limited</t>
  </si>
  <si>
    <t>https://www.sweeepkuusakoski.co.uk/aboutus/</t>
  </si>
  <si>
    <t>https://www.facebook.com/sweeepkuusakoski/</t>
  </si>
  <si>
    <t>SWIFT WORKFORCE LTD</t>
  </si>
  <si>
    <t>https://swiftpersonnel.com.au/</t>
  </si>
  <si>
    <t>https://uk.linkedin.com/in/adarsh-ajayakumar-mba-98a34aa0</t>
  </si>
  <si>
    <t>SYNDICATE ALPHA LTD</t>
  </si>
  <si>
    <t>https://syndicatealpha.co.uk/contact-us/</t>
  </si>
  <si>
    <t>https://uk.linkedin.com/company/syndicatealpha</t>
  </si>
  <si>
    <t>Safe Hands Support Scotland Ltd</t>
  </si>
  <si>
    <t>https://www.homecare.co.uk/homecare/agency.cfm/id/65432242499</t>
  </si>
  <si>
    <t>https://www.facebook.com/safehandssupportscotland.co.uk/</t>
  </si>
  <si>
    <t>Safeharbour West Midlands Limited</t>
  </si>
  <si>
    <t>http://www.safeharbourcare.com/</t>
  </si>
  <si>
    <t>https://www.linkedin.com/company/safeharbour-west-midlands-limited</t>
  </si>
  <si>
    <t>Safetec UK Limited</t>
  </si>
  <si>
    <t>https://www.aberdeenlive.news/news/aberdeen-news/aberdeen-based-safetec-expansion-creating-7493682</t>
  </si>
  <si>
    <t>https://uk.linkedin.com/company/safetec-uk</t>
  </si>
  <si>
    <t>Safi Biosolutions Limited</t>
  </si>
  <si>
    <t>https://safi.bio/</t>
  </si>
  <si>
    <t>https://uk.linkedin.com/in/sjhickman</t>
  </si>
  <si>
    <t>Sai AK Construction Limited</t>
  </si>
  <si>
    <t>https://www.identeco.co.uk/company/1/4/5/1/0/4/6/4/14510464-SAI_AK_CONSTRUCTION_LIMITED</t>
  </si>
  <si>
    <t>https://www.linkedin.com/company/tiong-aik-construction-pte-ltd</t>
  </si>
  <si>
    <t>Sai Care  Limited</t>
  </si>
  <si>
    <t>https://www.entitledto.co.uk/help/Permitted-Work-Rules</t>
  </si>
  <si>
    <t>https://uk.linkedin.com/in/peterbakowski84</t>
  </si>
  <si>
    <t>Sampling Innovations Europe</t>
  </si>
  <si>
    <t>https://sampling-innovations.com/</t>
  </si>
  <si>
    <t>https://www.linkedin.com/company/samplinginnovationseurope</t>
  </si>
  <si>
    <t>Sandhu Formwork Ltd</t>
  </si>
  <si>
    <t>https://scivil.co.uk/</t>
  </si>
  <si>
    <t>https://uk.linkedin.com/in/sandhuformworkltd</t>
  </si>
  <si>
    <t>Scan Eyes Ltd</t>
  </si>
  <si>
    <t>https://scaneyes.co.uk/manned-guarding/</t>
  </si>
  <si>
    <t>https://www.facebook.com/people/SCAN-EYES-LTD/100085540832546/</t>
  </si>
  <si>
    <t>Scancell Limited</t>
  </si>
  <si>
    <t>https://www.scancell.co.uk/company</t>
  </si>
  <si>
    <t>https://uk.linkedin.com/in/lindy-durrant-817883ab</t>
  </si>
  <si>
    <t>Seda Pharma Development Services Ltd</t>
  </si>
  <si>
    <t>https://eservices.seda.org.za/SitePages/Register.aspx</t>
  </si>
  <si>
    <t>https://www.linkedin.com/company/seda-pharmaceutical-development-services</t>
  </si>
  <si>
    <t>Selworthy Vets Ltd</t>
  </si>
  <si>
    <t>https://www.selworthyvets.co.uk/</t>
  </si>
  <si>
    <t>https://www.facebook.com/selworthyvets/</t>
  </si>
  <si>
    <t>Shahid Tech Count Co Ltd</t>
  </si>
  <si>
    <t>https://www.identeco.co.uk/company/1/4/4/3/9/0/1/1/14439011-SHAHID_TECH_CONT_CO_LTD</t>
  </si>
  <si>
    <t>https://www.linkedin.com/company/shahidllc</t>
  </si>
  <si>
    <t>Sharyn Louise Fishing Company Ltd</t>
  </si>
  <si>
    <t>https://www.datascotland.com/uk/SC449250/sharyn-louise-fishing-company-ltd</t>
  </si>
  <si>
    <t>https://www.facebook.com/sharynlouisefishinglk250/</t>
  </si>
  <si>
    <t>Shoot You Ltd</t>
  </si>
  <si>
    <t>https://www.shootyou.com/our-team/</t>
  </si>
  <si>
    <t>https://www.facebook.com/shootyoultd/</t>
  </si>
  <si>
    <t>Silver Rain Games Ltd</t>
  </si>
  <si>
    <t>https://ukgamesfund.com/funded-project/silver-rain-games/</t>
  </si>
  <si>
    <t>https://ad.linkedin.com/company/silver-rain-games</t>
  </si>
  <si>
    <t>Silverhill Duck (UK) Limited</t>
  </si>
  <si>
    <t>https://www.agriland.ie/farming-news/silverhill-duck-seeks-new-growers-in-bid-to-expand-operations/</t>
  </si>
  <si>
    <t>https://ie.linkedin.com/company/silver-hill-foods</t>
  </si>
  <si>
    <t>Simply Travel and Tours Ltd</t>
  </si>
  <si>
    <t>https://vymaps.com/KE/Simply-Travel-And-Tours-Ltd-148562775314232/</t>
  </si>
  <si>
    <t>https://www.facebook.com/simplytravelltd/</t>
  </si>
  <si>
    <t>Slieve Dhu Limited</t>
  </si>
  <si>
    <t>https://slievedhu.com/</t>
  </si>
  <si>
    <t>https://www.facebook.com/slievedhu/</t>
  </si>
  <si>
    <t>Small World Vet Centre</t>
  </si>
  <si>
    <t>https://www.smallworldvets.co.uk/</t>
  </si>
  <si>
    <t>https://en-gb.facebook.com/SmallWorldVetCentre/</t>
  </si>
  <si>
    <t>Solutions in Service Ltd</t>
  </si>
  <si>
    <t>https://www.it-ss.com.au/</t>
  </si>
  <si>
    <t>https://uk.linkedin.com/jobs/view/management-accountant-at-2m-employment-solutions-ltd-3599056254</t>
  </si>
  <si>
    <t>Sound Credit TV Limited</t>
  </si>
  <si>
    <t>https://soundcredit.tv/</t>
  </si>
  <si>
    <t>https://www.facebook.com/soundcredit/</t>
  </si>
  <si>
    <t>Spearfish Security Ltd</t>
  </si>
  <si>
    <t>https://www.spear-fish.com/</t>
  </si>
  <si>
    <t>https://www.linkedin.com/company/spearfishsecurity</t>
  </si>
  <si>
    <t>Specialist Network Operations Ltd</t>
  </si>
  <si>
    <t>https://uk.linkedin.com/company/specialist-network-operations</t>
  </si>
  <si>
    <t>SpeedSilver Ltd.</t>
  </si>
  <si>
    <t>https://speedsilver.net/</t>
  </si>
  <si>
    <t>https://www.youtube.com/watch?v=eKKaWAHKvoU</t>
  </si>
  <si>
    <t>Splash Tech Limited</t>
  </si>
  <si>
    <t>https://www.splash.tech/</t>
  </si>
  <si>
    <t>https://www.linkedin.com/company/splash-tech-limited/</t>
  </si>
  <si>
    <t>Spoortech Ltd</t>
  </si>
  <si>
    <t>https://spoortech.com/</t>
  </si>
  <si>
    <t>https://www.linkedin.com/company/spoor-tech-ltd</t>
  </si>
  <si>
    <t>Spring Financial Group Ltd</t>
  </si>
  <si>
    <t>https://mqube.com/</t>
  </si>
  <si>
    <t>https://www.linkedin.com/company/spring-financial-group</t>
  </si>
  <si>
    <t>Springboard Helpers Limited</t>
  </si>
  <si>
    <t>https://www.nhs.uk/services/care-provider/caremark-doncaster/1-14336699500</t>
  </si>
  <si>
    <t>https://www.linkedin.com/company/springboarduk</t>
  </si>
  <si>
    <t>St Anns Healthcare Ltd</t>
  </si>
  <si>
    <t>https://www.nhs.uk/services/care-provider/st-anns-healthcare-main-office/1-14151805234</t>
  </si>
  <si>
    <t>https://www.facebook.com/people/St-Anns-Healthcare/100087558738236/</t>
  </si>
  <si>
    <t>St Clair Veterinary Care ltd</t>
  </si>
  <si>
    <t>https://www.stclairvetcare.com/</t>
  </si>
  <si>
    <t>https://www.facebook.com/stclair.veterinarycare/</t>
  </si>
  <si>
    <t>St Mary Redcliffe and Temple School</t>
  </si>
  <si>
    <t>https://www.odschoolsguide.co.uk/schools/st-mary-redcliffe-and-temple-school-bristol</t>
  </si>
  <si>
    <t>https://uk.linkedin.com/company/st-mary-redcliffe-and-temple-school</t>
  </si>
  <si>
    <t>Stapely Jewish Care Home Limited</t>
  </si>
  <si>
    <t>https://www.carehome.co.uk/carehome.cfm/searchazref/20003512STAB</t>
  </si>
  <si>
    <t>https://uk.linkedin.com/company/stapely-jewish-care-home-limited</t>
  </si>
  <si>
    <t>Star Skips Ltd</t>
  </si>
  <si>
    <t>https://nicelocal.co.uk/slough/business/star_skips_ltd/</t>
  </si>
  <si>
    <t>https://www.facebook.com/starskipsltd/about/</t>
  </si>
  <si>
    <t>Stealth Security Group Ltd</t>
  </si>
  <si>
    <t>https://zaubee.com/biz/stealth-security-group-ltd-s2iv4zlc</t>
  </si>
  <si>
    <t>https://www.facebook.com/stealth.group.ltd/</t>
  </si>
  <si>
    <t>Sterling Currency Exchange Limited</t>
  </si>
  <si>
    <t>https://lxnjnu.com/articles/will-the-post-office-accept-old-pound-coins</t>
  </si>
  <si>
    <t>https://uk.linkedin.com/company/sterling-currency-exchange</t>
  </si>
  <si>
    <t>Stone Security Ltd</t>
  </si>
  <si>
    <t>https://stonesecurityltd.co.uk/contact-us/</t>
  </si>
  <si>
    <t>https://www.facebook.com/StoneSecServices/</t>
  </si>
  <si>
    <t>Stonewood Complex Care Ltd</t>
  </si>
  <si>
    <t>https://www.stonewoodhealthcare.co.uk/</t>
  </si>
  <si>
    <t>https://www.facebook.com/people/Stonewood-Complex-Care/100089499248169/</t>
  </si>
  <si>
    <t>StorTera ltd</t>
  </si>
  <si>
    <t>https://www.scottishfinancialnews.com/articles/stortera-secures-ps5m-to-develop-battery-tech</t>
  </si>
  <si>
    <t>https://www.linkedin.com/company/stortera</t>
  </si>
  <si>
    <t>Storm Games Limited</t>
  </si>
  <si>
    <t>https://www.stormgamingtechnology.com/about</t>
  </si>
  <si>
    <t>https://uk.linkedin.com/company/storm-games</t>
  </si>
  <si>
    <t>Subsea Pressure Controls Ltd</t>
  </si>
  <si>
    <t>https://www.siemens-energy.com/global/en/offerings/industrial-applications/oil-gas/subsea-solutions/subsea-power-control.html</t>
  </si>
  <si>
    <t>https://uk.linkedin.com/company/subsea-pressure-controls-pte-ltd-</t>
  </si>
  <si>
    <t>Summize Limited</t>
  </si>
  <si>
    <t>https://www.uktechnews.info/2022/10/25/summize-secures-5-million-series-a-investment-from-yfm-equity-partners-and-maven-capital-partners/</t>
  </si>
  <si>
    <t>https://www.linkedin.com/company/summizeltd</t>
  </si>
  <si>
    <t>Sun Bear Biofuture</t>
  </si>
  <si>
    <t>https://www.sunbearbiofuture.com/</t>
  </si>
  <si>
    <t>https://uk.linkedin.com/company/sun-bear-biofuture</t>
  </si>
  <si>
    <t>Sunrise Mental Health Ltd</t>
  </si>
  <si>
    <t>https://sunrisecarehome.co.uk/</t>
  </si>
  <si>
    <t>https://uk.linkedin.com/company/sunrise-residential-care-home</t>
  </si>
  <si>
    <t>Supreme Loss Prevention Limited</t>
  </si>
  <si>
    <t>https://www.identeco.co.uk/company/1/3/7/2/6/5/3/7/13726537-SUPREME_LOSS_PREVENTION_LIMITED</t>
  </si>
  <si>
    <t>https://www.linkedin.com/posts/security-services-sheffield_sheffield-securitymeasures-security-activity-7119596628570689537-Pldl</t>
  </si>
  <si>
    <t>Sweet Analytics Ltd</t>
  </si>
  <si>
    <t>https://www.linkedin.com/company/sweetanalytics</t>
  </si>
  <si>
    <t>SynchroStor Ltd.</t>
  </si>
  <si>
    <t>https://www.synchrostor.co.uk/</t>
  </si>
  <si>
    <t>https://uk.linkedin.com/company/synchrostor</t>
  </si>
  <si>
    <t>SystemsDNA Limited</t>
  </si>
  <si>
    <t>http://www.systemsdna.com/</t>
  </si>
  <si>
    <t>https://www.linkedin.com/company/sdna-ltd</t>
  </si>
  <si>
    <t>TERRAS FORESTRY COMPANY LIMITED</t>
  </si>
  <si>
    <t>https://www.identeco.co.uk/company/S/C/7/3/0/0/9/6/SC730096-TERRAS_FORESTRY_COMPANY_LIMITED</t>
  </si>
  <si>
    <t>https://uk.linkedin.com/in/treelands-ltd-21b243104</t>
  </si>
  <si>
    <t>TIER GROUP UK LTD</t>
  </si>
  <si>
    <t>https://www.theoldhamtimes.co.uk/news/18900385.oldham-greater-manchester-tier-3/</t>
  </si>
  <si>
    <t>https://www.facebook.com/TierGroupLTD/</t>
  </si>
  <si>
    <t>TLC SECURE SERVICES LTD</t>
  </si>
  <si>
    <t>https://tlcsecureservices.co.uk/</t>
  </si>
  <si>
    <t>https://www.facebook.com/TlcSecureservices/</t>
  </si>
  <si>
    <t>TOPP MOBILE PLUS LIMITED</t>
  </si>
  <si>
    <t>https://bw.afribaba.com/ads-topp-mobile-plus-limited-557435.htm</t>
  </si>
  <si>
    <t>https://www.facebook.com/permalink.php?story_fbid=147826648249873&amp;id=100090676145171</t>
  </si>
  <si>
    <t>TRINNITECH U.K. PVT. LTD.</t>
  </si>
  <si>
    <t>https://trinnitech.co.uk/</t>
  </si>
  <si>
    <t>https://uk.linkedin.com/in/amygandhi</t>
  </si>
  <si>
    <t>Talking Tommy Limited</t>
  </si>
  <si>
    <t>https://stores.tommy.com/fl/miami/</t>
  </si>
  <si>
    <t>https://www.youtube.com/channel/UCWc3cd5d-Ojkjk_gHtHBcSg</t>
  </si>
  <si>
    <t>Techemet Limited</t>
  </si>
  <si>
    <t>https://www.techemet.com/</t>
  </si>
  <si>
    <t>https://www.linkedin.com/company/techemet-limited</t>
  </si>
  <si>
    <t>Terminal Stations Limited</t>
  </si>
  <si>
    <t>https://okredo.co.uk/en-gb/company/terminal-stations-limited-ni693996</t>
  </si>
  <si>
    <t>https://www.facebook.com/holywoodservicestation/</t>
  </si>
  <si>
    <t>The Amwell Care Home</t>
  </si>
  <si>
    <t>https://theamwellcare.com/the-amwell-melton-mowbray-area/</t>
  </si>
  <si>
    <t>https://www.facebook.com/theamwellcare/</t>
  </si>
  <si>
    <t>The Beck Veterinary Practice Ltd</t>
  </si>
  <si>
    <t>https://www.whitbyvet.co.uk/</t>
  </si>
  <si>
    <t>https://www.facebook.com/people/The-Beck-Veterinary-Practice-Whitby/100063693576239/</t>
  </si>
  <si>
    <t>The Care Advantage</t>
  </si>
  <si>
    <t>https://www.nhs.uk/services/care-provider/the-care-advantage/1-13592600678</t>
  </si>
  <si>
    <t>https://www.linkedin.com/company/the-care-advantage</t>
  </si>
  <si>
    <t>The Coach House Veterinary Clinic Ltd</t>
  </si>
  <si>
    <t>https://www.coachhousevetsclinic.co.uk/home.html</t>
  </si>
  <si>
    <t>https://www.facebook.com/thecoachhousevets/about/</t>
  </si>
  <si>
    <t>The Community Brain CIC</t>
  </si>
  <si>
    <t>https://www.ciclondon.com/</t>
  </si>
  <si>
    <t>https://www.linkedin.com/company/the-community-brain-cic</t>
  </si>
  <si>
    <t>The Firs Care Centre Ltd</t>
  </si>
  <si>
    <t>https://www.thefirscarecentre.co.uk/home</t>
  </si>
  <si>
    <t>https://www.facebook.com/thefirsnursinghome/</t>
  </si>
  <si>
    <t>The Giant Wheel Company</t>
  </si>
  <si>
    <t>https://www.giantwheel.co.uk/get-in-touch/</t>
  </si>
  <si>
    <t>https://www.youtube.com/watch?v=6-ifK5eMDLI</t>
  </si>
  <si>
    <t>The Leadership Factor Ltd</t>
  </si>
  <si>
    <t>https://theyorkshirepress.co.uk/business/the-top-100-companies-in-kirklees-revealed/</t>
  </si>
  <si>
    <t>https://www.linkedin.com/company/the-leadership-factor-limited</t>
  </si>
  <si>
    <t>The Travel Chapter Limited</t>
  </si>
  <si>
    <t>https://www.trustpilot.com/review/thetravelbookings.co.uk?page=2</t>
  </si>
  <si>
    <t>https://www.linkedin.com/company/the-travel-chapter-limited</t>
  </si>
  <si>
    <t>The Veterinary Health Centre Ltd.</t>
  </si>
  <si>
    <t>https://emergencyvetservices.co.uk/</t>
  </si>
  <si>
    <t>https://www.facebook.com/TVHCfamily/</t>
  </si>
  <si>
    <t>The Whole Caboodle Ltd</t>
  </si>
  <si>
    <t>https://www.thewholecaboodle.com/</t>
  </si>
  <si>
    <t>https://www.linkedin.com/company/the-whole-caboodle</t>
  </si>
  <si>
    <t>Thomas Veterinary Ltd</t>
  </si>
  <si>
    <t>https://www.wangfordvetclinic.com/</t>
  </si>
  <si>
    <t>https://uk.linkedin.com/in/thom-watton-b85b89142</t>
  </si>
  <si>
    <t>Thornton Hall Country Park</t>
  </si>
  <si>
    <t>https://thorntonhallcountrypark.co.uk/</t>
  </si>
  <si>
    <t>https://www.facebook.com/thorntonhallcountrypark/</t>
  </si>
  <si>
    <t>Tigers Security Services Ltd</t>
  </si>
  <si>
    <t>https://www.tigerssecurityservices.co.uk/</t>
  </si>
  <si>
    <t>https://uk.linkedin.com/company/tiger-security-limited</t>
  </si>
  <si>
    <t>Times Travel UK Ltd</t>
  </si>
  <si>
    <t>https://www.engineersgarage.com/time-travel-theories-possibilities-and-paradoxes-explained/</t>
  </si>
  <si>
    <t>https://www.facebook.com/TimesTravelBirmingham/</t>
  </si>
  <si>
    <t>Topline Care Solutions Ltd</t>
  </si>
  <si>
    <t>https://www.nhs.uk/services/care-provider/topline-care-solutions-ltd/1-14251851696</t>
  </si>
  <si>
    <t>https://www.facebook.com/TOPLINECARESOLUTIONS/</t>
  </si>
  <si>
    <t>Total Recycling Services</t>
  </si>
  <si>
    <t>https://www.totalrecyclingservices.co.uk/</t>
  </si>
  <si>
    <t>https://uk.linkedin.com/company/total-recycling-services-limited</t>
  </si>
  <si>
    <t>Total Shred Limited</t>
  </si>
  <si>
    <t>https://www.total-shred.com/</t>
  </si>
  <si>
    <t>https://www.facebook.com/totalshredltd/</t>
  </si>
  <si>
    <t>Touchlight Genetics Limited</t>
  </si>
  <si>
    <t>https://www.crunchbase.com/organization/touchlight-genetics</t>
  </si>
  <si>
    <t>https://www.linkedin.com/company/touchlight-ltd</t>
  </si>
  <si>
    <t>Track Engineering Services Limited</t>
  </si>
  <si>
    <t>https://trackengineeringservices.com/</t>
  </si>
  <si>
    <t>https://uk.linkedin.com/in/altinstaka</t>
  </si>
  <si>
    <t>Transmission Excellence Ltd</t>
  </si>
  <si>
    <t>https://www.transmissionexcel.com/</t>
  </si>
  <si>
    <t>https://uk.linkedin.com/company/transmission-excellence-limited</t>
  </si>
  <si>
    <t>Travel For Success Ltd</t>
  </si>
  <si>
    <t>https://coachhire.directory/member/Travel+For+Success/welcome</t>
  </si>
  <si>
    <t>https://www.facebook.com/Travelforsuccess/</t>
  </si>
  <si>
    <t>Travel Hub Limited</t>
  </si>
  <si>
    <t>https://www.b2b.travelhubltd.co.uk/Contactus</t>
  </si>
  <si>
    <t>https://www.linkedin.com/company/travel-hub-limited</t>
  </si>
  <si>
    <t>Travel My World Ltd</t>
  </si>
  <si>
    <t>https://www.zoominfo.com/c/travel-my-world/356469168</t>
  </si>
  <si>
    <t>https://www.facebook.com/Mytoursofficial/</t>
  </si>
  <si>
    <t>Treforest Veterinary Clinic Ltd</t>
  </si>
  <si>
    <t>https://topvet.net/practices/united-kingdom/mid-glamorgan/pontypridd/treforest-veterinary-clinic-18790</t>
  </si>
  <si>
    <t>https://www.facebook.com/treforestvets/</t>
  </si>
  <si>
    <t>Tundra International Limited</t>
  </si>
  <si>
    <t>https://www.companydatashop.com/company/report/11819814-tundra-international-limited</t>
  </si>
  <si>
    <t>https://uk.linkedin.com/company/tundra-international</t>
  </si>
  <si>
    <t>Turpin Fitness CF Limited T/A CrossFit Henleaze</t>
  </si>
  <si>
    <t>https://www.thebankfitness.co.uk/crossfit-henleaze</t>
  </si>
  <si>
    <t>https://www.facebook.com/crossfithenleaze/</t>
  </si>
  <si>
    <t>Twickenham Film Studios Limited</t>
  </si>
  <si>
    <t>https://www.twickenhamstudios.com/</t>
  </si>
  <si>
    <t>https://www.linkedin.com/company/twickenham-studios-limited</t>
  </si>
  <si>
    <t>UK India Healthcare Collaboration Ltd</t>
  </si>
  <si>
    <t>https://www.info-clipper.com/en/company/united-kingdom/uk-india-healthcare-collaboration-work-force-limited.gbd3nm96c.html</t>
  </si>
  <si>
    <t>https://uk.linkedin.com/company/uk-india-healthcare-collaboration-ltd</t>
  </si>
  <si>
    <t>UK Live Limited</t>
  </si>
  <si>
    <t>https://www.marlowinternational.co.uk/</t>
  </si>
  <si>
    <t>https://www.linkedin.com/company/uk-live-events</t>
  </si>
  <si>
    <t>UK-EATS LTD</t>
  </si>
  <si>
    <t>https://eatltd.co.uk/</t>
  </si>
  <si>
    <t>https://www.facebook.com/UKEats/</t>
  </si>
  <si>
    <t>UNICORN SERVICES GROUP LTD</t>
  </si>
  <si>
    <t>https://unicorn-services.com/about-us/</t>
  </si>
  <si>
    <t>https://uk.linkedin.com/company/unicorn-construction-services</t>
  </si>
  <si>
    <t>UNIEXPERTS LIMITED</t>
  </si>
  <si>
    <t>https://www.uniexperts.io/contact-us/</t>
  </si>
  <si>
    <t>https://in.linkedin.com/company/unixpertsofficial</t>
  </si>
  <si>
    <t>UNIPOWER SECURITY LTD</t>
  </si>
  <si>
    <t>https://unipowersecurity.co.uk/</t>
  </si>
  <si>
    <t>https://twitter.com/LimitedUnipower</t>
  </si>
  <si>
    <t>UNITED EXPRESS GLOBAL LTD</t>
  </si>
  <si>
    <t>https://www.cheapflights.com/news/united-express</t>
  </si>
  <si>
    <t>https://www.facebook.com/unitedexpress.travel.money.exchange/</t>
  </si>
  <si>
    <t>UVD LTD</t>
  </si>
  <si>
    <t>https://www.uvdltd.com/uvd-ltd-about-us/</t>
  </si>
  <si>
    <t>https://www.facebook.com/people/UVD-LTD/100063562963251/</t>
  </si>
  <si>
    <t>Ultimate Highland Experience Ltd</t>
  </si>
  <si>
    <t>https://coachhire.directory/member/The+Ultimate+Highland+Experience+Ltd/welcome</t>
  </si>
  <si>
    <t>https://uk.linkedin.com/in/isla-aitchison</t>
  </si>
  <si>
    <t>Uma Traders Limited t/a Fresh</t>
  </si>
  <si>
    <t>https://www.indiamart.com/umatraders-39904793/profile.html</t>
  </si>
  <si>
    <t>https://www.facebook.com/umatraders1983/</t>
  </si>
  <si>
    <t>Umer Travels Ltd</t>
  </si>
  <si>
    <t>https://www.thomsonlocal.com/search/travel-agents/tyne-and-wear/umer-travels-ltd/3084346/01912727999</t>
  </si>
  <si>
    <t>https://www.facebook.com/people/Umer-Travels-LTD/100070822366991/</t>
  </si>
  <si>
    <t>Unbridled Scotland Ltd</t>
  </si>
  <si>
    <t>https://www.highlandsunbridled.com/</t>
  </si>
  <si>
    <t>https://www.facebook.com/highlandsunbridled/</t>
  </si>
  <si>
    <t>Updates Media Limited T/A Nonsensical</t>
  </si>
  <si>
    <t>https://nonsensical.agency/privacy-policy/</t>
  </si>
  <si>
    <t>https://www.linkedin.com/company/nonsensicaltiktok</t>
  </si>
  <si>
    <t>Utilita Energy Limited</t>
  </si>
  <si>
    <t>https://utilita.co.uk/</t>
  </si>
  <si>
    <t>https://uk.linkedin.com/company/utilita-services-ltd-</t>
  </si>
  <si>
    <t>VENIENCE LTD</t>
  </si>
  <si>
    <t>https://www.identeco.co.uk/company/1/4/4/3/6/2/1/2/14436212-VENIENCE_LTD</t>
  </si>
  <si>
    <t>https://www.facebook.com/violantenessi/</t>
  </si>
  <si>
    <t>VGP SECURITY LTD</t>
  </si>
  <si>
    <t>https://vgpsecurity.co.uk/about-us/</t>
  </si>
  <si>
    <t>https://www.linkedin.com/company/vsg-vision-security-group</t>
  </si>
  <si>
    <t>VIS NETWORKS UK LTD</t>
  </si>
  <si>
    <t>https://www.visnetworks.uk/</t>
  </si>
  <si>
    <t>https://www.linkedin.com/company/vis-networks-uk-ltd/</t>
  </si>
  <si>
    <t>VYVD Limited</t>
  </si>
  <si>
    <t>https://www.identeco.co.uk/company/1/4/4/2/0/1/7/7/14420177-VYVD_LTD</t>
  </si>
  <si>
    <t>https://www.facebook.com/groups/sawbogroup/</t>
  </si>
  <si>
    <t>Vale Veterinary Centre Ltd</t>
  </si>
  <si>
    <t>https://valevetcentre.co.uk/</t>
  </si>
  <si>
    <t>https://www.facebook.com/valevetcentrebarry/</t>
  </si>
  <si>
    <t>Valorum Care Group Limited</t>
  </si>
  <si>
    <t>https://valorumcaregroup.com/</t>
  </si>
  <si>
    <t>https://www.linkedin.com/company/valorumcaregroup</t>
  </si>
  <si>
    <t>Vector Bioscience Cambridge Ltd</t>
  </si>
  <si>
    <t>https://www.vectorbiocam.com/</t>
  </si>
  <si>
    <t>https://www.linkedin.com/company/vector-bioscience-cambridge</t>
  </si>
  <si>
    <t>Vekta Group Energy Division Ltd</t>
  </si>
  <si>
    <t>https://vektagroup.com/</t>
  </si>
  <si>
    <t>https://au.linkedin.com/company/vecta-group-pty-ltd</t>
  </si>
  <si>
    <t>Vermont Veterinary Practice Ltd</t>
  </si>
  <si>
    <t>https://www.vtvets.com/our-team</t>
  </si>
  <si>
    <t>https://uk.linkedin.com/in/vermont-veterinary-surgery</t>
  </si>
  <si>
    <t>Vet 2U Limited</t>
  </si>
  <si>
    <t>https://vetverified.com/practices/vet-2u-t7m9l</t>
  </si>
  <si>
    <t>https://www.facebook.com/Vet2ULtd/</t>
  </si>
  <si>
    <t>Videscape Ltd</t>
  </si>
  <si>
    <t>https://directory.somersetlive.co.uk/company/691290241110016</t>
  </si>
  <si>
    <t>https://www.facebook.com/videscape/</t>
  </si>
  <si>
    <t>Voltage Solutions Ltd</t>
  </si>
  <si>
    <t>https://voltagesolutionsllc.com/about-voltage-solutions/</t>
  </si>
  <si>
    <t>https://www.linkedin.com/company/voltage-solutions-ltd</t>
  </si>
  <si>
    <t>Vortex Guarding Ltd</t>
  </si>
  <si>
    <t>https://tilburydouglas.co.uk/contact-us/office-locations/</t>
  </si>
  <si>
    <t>https://uk.linkedin.com/in/vicki-pritchard-872188106</t>
  </si>
  <si>
    <t>WEB GEO SERVICES LTD</t>
  </si>
  <si>
    <t>https://www.webgeoservices.com/</t>
  </si>
  <si>
    <t>https://www.linkedin.com/company/web-geo-services</t>
  </si>
  <si>
    <t>Warwick Acoustics Limited</t>
  </si>
  <si>
    <t>https://warwickacoustics.com/about-us/</t>
  </si>
  <si>
    <t>https://www.facebook.com/warwickacoustics/</t>
  </si>
  <si>
    <t>Watchdog Fire &amp; Security Ltd</t>
  </si>
  <si>
    <t>https://www.wfas.co.uk/</t>
  </si>
  <si>
    <t>https://uk.linkedin.com/company/watchdog-fire-security</t>
  </si>
  <si>
    <t>Waterscapes Limited</t>
  </si>
  <si>
    <t>https://waterscapes.co.uk/</t>
  </si>
  <si>
    <t>https://www.linkedin.com/company/waterscapes-limited</t>
  </si>
  <si>
    <t>Way Ahead Group LTD</t>
  </si>
  <si>
    <t>https://www.northdata.com/The+WAY+Ahead+Group+Ltd.,+Nottingham/Companies+House+03554468</t>
  </si>
  <si>
    <t>https://www.linkedin.com/company/the-way-ahead-group-limited</t>
  </si>
  <si>
    <t>Weatherbys Ltd</t>
  </si>
  <si>
    <t>https://www.weatherbys.co.uk/</t>
  </si>
  <si>
    <t>https://www.linkedin.com/company/weatherbys-ltd</t>
  </si>
  <si>
    <t>Webgains Ltd</t>
  </si>
  <si>
    <t>https://www.webgains.com/public/en/</t>
  </si>
  <si>
    <t>https://www.linkedin.com/company/webgains</t>
  </si>
  <si>
    <t>Wellpoint Group Limited</t>
  </si>
  <si>
    <t>https://corporate.well.me/about-us/</t>
  </si>
  <si>
    <t>https://uk.linkedin.com/in/adam-lorne-62475a48</t>
  </si>
  <si>
    <t>Wescom Group Limited</t>
  </si>
  <si>
    <t>https://wescom-group.com/</t>
  </si>
  <si>
    <t>https://www.linkedin.com/company/wescom-group</t>
  </si>
  <si>
    <t>White Paper Games Ltd</t>
  </si>
  <si>
    <t>https://gamecompanies.com/companies/white-paper-games</t>
  </si>
  <si>
    <t>https://www.linkedin.com/company/white-paper-games-ltd</t>
  </si>
  <si>
    <t>Whiteley Village Vet Centre Ltd</t>
  </si>
  <si>
    <t>https://whiteleyvets.co.uk/</t>
  </si>
  <si>
    <t>https://www.facebook.com/WhiteleyVets/</t>
  </si>
  <si>
    <t>Willett House Vets Limited</t>
  </si>
  <si>
    <t>https://www.willetthouse.co.uk/</t>
  </si>
  <si>
    <t>https://www.facebook.com/willetthousevets/</t>
  </si>
  <si>
    <t>William Reed Ltd</t>
  </si>
  <si>
    <t>https://www.william-reed.com/Contact/</t>
  </si>
  <si>
    <t>https://www.linkedin.com/company/william-reed-ltd</t>
  </si>
  <si>
    <t>Wills &amp; Masson Partnership</t>
  </si>
  <si>
    <t>https://downnews.co.uk/local-fishing-company-riding-wave-of-success/</t>
  </si>
  <si>
    <t>https://uk.linkedin.com/in/will-mawson-4a448422</t>
  </si>
  <si>
    <t>Wills Security Ltd</t>
  </si>
  <si>
    <t>https://www.wills-security.co.uk/</t>
  </si>
  <si>
    <t>https://uk.linkedin.com/in/wills-security-b6333b1ab</t>
  </si>
  <si>
    <t>Wilson James Ltd</t>
  </si>
  <si>
    <t>https://www.oceanwilsons.bm/our_business</t>
  </si>
  <si>
    <t>https://www.linkedin.com/company/wilson-james</t>
  </si>
  <si>
    <t>Windsar Care Centre Ltd</t>
  </si>
  <si>
    <t>https://www.carehome.co.uk/care_search_results.cfm/searchgroup/77939</t>
  </si>
  <si>
    <t>https://uk.linkedin.com/company/windsar-care-ltd</t>
  </si>
  <si>
    <t>Wings of Refuge Ministries Limited</t>
  </si>
  <si>
    <t>https://register-of-charities.charitycommission.v.uk/charity-search/-/charity-details/5140970/contact-information</t>
  </si>
  <si>
    <t>https://www.facebook.com/WingsOfRefugeMinistries/</t>
  </si>
  <si>
    <t>Winscombe care home</t>
  </si>
  <si>
    <t>https://www.carehome.co.uk/carehome.cfm/searchazref/20001016WIDA</t>
  </si>
  <si>
    <t>https://www.facebook.com/people/Winscombe-Care-Home/100064163556885/</t>
  </si>
  <si>
    <t>Works International Design Ltd</t>
  </si>
  <si>
    <t>https://works.design/</t>
  </si>
  <si>
    <t>https://www.linkedin.com/company/weareworks</t>
  </si>
  <si>
    <t>Xtera Ltd</t>
  </si>
  <si>
    <t>https://www.xtera.com/articles/</t>
  </si>
  <si>
    <t>https://uk.linkedin.com/in/kevin-willoughby-54ab0b8</t>
  </si>
  <si>
    <t>YOUSAF RELIGIOUS TOURS LTD TA YR TOURS</t>
  </si>
  <si>
    <t>https://www.yrtours.co.uk/</t>
  </si>
  <si>
    <t>https://www.facebook.com/people/Yousaf-Religious-Tours/100054528757492/</t>
  </si>
  <si>
    <t>Yoke Network</t>
  </si>
  <si>
    <t>https://www.yokenetwork.com/about</t>
  </si>
  <si>
    <t>https://uk.linkedin.com/company/yoke-network</t>
  </si>
  <si>
    <t>Yorkare Homes Ltd</t>
  </si>
  <si>
    <t>https://yorkarehomes.co.uk/</t>
  </si>
  <si>
    <t>https://www.facebook.com/people/Yorkare-Homes/100057512025653/</t>
  </si>
  <si>
    <t>ZAM TRAVELS AND TOURS LTD</t>
  </si>
  <si>
    <t>https://www.yelp.com/biz/zam-travels-and-tours-bradford</t>
  </si>
  <si>
    <t>https://www.facebook.com/zamtravelsandtoursbradford/</t>
  </si>
  <si>
    <t>ZOJA TECHNOLOGIES LIMITED</t>
  </si>
  <si>
    <t>https://zojatech.com/about-us/</t>
  </si>
  <si>
    <t>https://www.linkedin.com/company/zojatech</t>
  </si>
  <si>
    <t>Zestia Limited</t>
  </si>
  <si>
    <t>https://www.zestcommunity.co.uk/</t>
  </si>
  <si>
    <t>https://uk.linkedin.com/company/zestia-limited</t>
  </si>
  <si>
    <t>Zyzzle Limited</t>
  </si>
  <si>
    <t>https://www.freepatentsonline.com/y2020/0260685.html</t>
  </si>
  <si>
    <t>https://www.linkedin.com/company/zyzzle-ltd</t>
  </si>
  <si>
    <t>borne agency Ltd</t>
  </si>
  <si>
    <t>https://www.nicholashumphreys.com/branch/norwich</t>
  </si>
  <si>
    <t>https://www.linkedin.com/company/weareborne</t>
  </si>
  <si>
    <t>hollistic health limited</t>
  </si>
  <si>
    <t>https://cqc-compliance.com/hollistic-health-ltd-are-now-registered-with-the-cqc/</t>
  </si>
  <si>
    <t>https://www.linkedin.com/company/hollistic-health-limited</t>
  </si>
  <si>
    <t>hyperTunnel Limited</t>
  </si>
  <si>
    <t>https://www.hypertunnel.co.uk/</t>
  </si>
  <si>
    <t>https://www.linkedin.com/company/hypertunnel-limited</t>
  </si>
  <si>
    <t>link shires limited</t>
  </si>
  <si>
    <t>https://linkshires.co.uk/</t>
  </si>
  <si>
    <t>https://www.facebook.com/people/Link-Shires-Ltd/100076314611451/</t>
  </si>
  <si>
    <t>northern star fishing ltd</t>
  </si>
  <si>
    <t>https://www.aubiz.net/company/northern-star-resources-ltd-092832892/</t>
  </si>
  <si>
    <t>https://www.linkedin.com/company/northern-star-fishing-limited</t>
  </si>
  <si>
    <t>oomph Agency Services Ltd</t>
  </si>
  <si>
    <t>https://www.bcorporation.net/en-us/find-a-b-corp/company/oomph-agency-services-ltd/</t>
  </si>
  <si>
    <t>https://www.linkedin.com/company/oomph-agency-services-ltd</t>
  </si>
  <si>
    <t>region security guarding ltd</t>
  </si>
  <si>
    <t>https://www.regionsecurityguarding.co.uk/</t>
  </si>
  <si>
    <t>https://www.linkedin.com/company/region-security-guarding-limited</t>
  </si>
  <si>
    <t>2 FRIENDS PUB COMPANY LTD</t>
  </si>
  <si>
    <t>https://bestdirectory.co.uk/listing/2-friends-pub-company-ltd/</t>
  </si>
  <si>
    <t>https://www.facebook.com/threefriendspubcompany/</t>
  </si>
  <si>
    <t>AAE FAST FOOD LIMITED T/A BOOM BIRD</t>
  </si>
  <si>
    <t>https://boombirduk.co.uk/</t>
  </si>
  <si>
    <t>https://www.facebook.com/BOOMBIRD.BRIGHTON/</t>
  </si>
  <si>
    <t>AALO LIMITED</t>
  </si>
  <si>
    <t>https://www.crunchbase.com/organization/aalo-limited</t>
  </si>
  <si>
    <t>https://www.facebook.com/AALOLimited/about/</t>
  </si>
  <si>
    <t>AAMAAN LIMITED</t>
  </si>
  <si>
    <t>https://uk.linkedin.com/in/amaan-khan-9481b4237</t>
  </si>
  <si>
    <t>AARYA FOODS LTD T/A SKVP EXPRESS</t>
  </si>
  <si>
    <t>https://skvp.co.uk/</t>
  </si>
  <si>
    <t>https://www.facebook.com/SKVPExpress/</t>
  </si>
  <si>
    <t>ABERDEEN GRILL &amp; KEBAB HOUSE LTD T/A BELMONT KEBAB AND PIZZA</t>
  </si>
  <si>
    <t>https://belmontkebabpizzaandgrillhouse.com/</t>
  </si>
  <si>
    <t>https://www.facebook.com/belmontkebababerdeen/</t>
  </si>
  <si>
    <t>AD ASTRA BC LTD</t>
  </si>
  <si>
    <t>https://www.identeco.co.uk/company/1/4/9/8/2/8/6/0/14982860-AD_ASTRA_ADVERTISING_LTD</t>
  </si>
  <si>
    <t>https://uk.linkedin.com/in/rmdouglas4</t>
  </si>
  <si>
    <t>AD SUBS LTD</t>
  </si>
  <si>
    <t>https://restaurants.subway.com/united-kingdom/en/stratford-upon-avon</t>
  </si>
  <si>
    <t>https://www.linkedin.com/posts/jon-preston-17597a6b_bars-cafes-takeaways-activity-7117435936774176768-EOa1</t>
  </si>
  <si>
    <t>ADH Prime Foods Limited</t>
  </si>
  <si>
    <t>https://lei-ireland.ie/detailed-information/42658184/adh-prime-foods-limited/</t>
  </si>
  <si>
    <t>https://uk.linkedin.com/in/jamie-tierney-619463179</t>
  </si>
  <si>
    <t>AFG CHAPS LTD</t>
  </si>
  <si>
    <t>https://www.ukcompanydirectory.com/company/a/afg-chaps-ltd-13253586</t>
  </si>
  <si>
    <t>https://www.facebook.com/AFcarpetsbrigg/</t>
  </si>
  <si>
    <t>AH CARMS LTD</t>
  </si>
  <si>
    <t>https://lei-ireland.ie/detailed-information/46133220/ah-carms-ltd/</t>
  </si>
  <si>
    <t>https://www.facebook.com/sallyharmerAH/</t>
  </si>
  <si>
    <t>AK GRILLERS LIMITED</t>
  </si>
  <si>
    <t>https://akgrillonline.com/</t>
  </si>
  <si>
    <t>https://www.facebook.com/akgrill.co.uk/</t>
  </si>
  <si>
    <t>AKBAR ROTI JUNCTION LTD</t>
  </si>
  <si>
    <t>https://find-open.co.uk/birmingham/akbars-roti-junction-2970469</t>
  </si>
  <si>
    <t>https://www.facebook.com/people/Akbars-Roti-Junction/100054905103934/</t>
  </si>
  <si>
    <t>AL Jaziira Restaurant Ltd</t>
  </si>
  <si>
    <t>https://restaurantguru.com/Al-Jazeera-London</t>
  </si>
  <si>
    <t>https://en-gb.facebook.com/CibaarRestaurantsInc/</t>
  </si>
  <si>
    <t>AL KHAYAL GROUP LTD</t>
  </si>
  <si>
    <t>https://www.althailoman.com/</t>
  </si>
  <si>
    <t>https://www.linkedin.com/company/alkhayyalgroup</t>
  </si>
  <si>
    <t>AL MAKKAH LTD</t>
  </si>
  <si>
    <t>https://www.northeastcheck.com/uk/11985911/al-makkah-ltd</t>
  </si>
  <si>
    <t>https://www.facebook.com/people/Al-Makkah-Halal-Cash-carry/100066363262906/</t>
  </si>
  <si>
    <t>AL-JAZERA LIMITED</t>
  </si>
  <si>
    <t>https://www.linkedin.com/company/al-jazera-limited</t>
  </si>
  <si>
    <t>ALAMGIR TRADITIONAL CUISINE LTD</t>
  </si>
  <si>
    <t>https://thealamgir.co.uk/</t>
  </si>
  <si>
    <t>https://www.facebook.com/people/The-Alamgir/100093040928477/</t>
  </si>
  <si>
    <t>ALEX'S PLAICE LIMITED</t>
  </si>
  <si>
    <t>https://images.search.yahoo.com/search/images?p=ALEX'S+PLAICE+LIMITED,Wootton</t>
  </si>
  <si>
    <t>https://m.facebook.com/pages/catery/fast-food-restaurant/alex-plaice-fish-chips-545364855499839</t>
  </si>
  <si>
    <t>ALI BABA'S LTD</t>
  </si>
  <si>
    <t>https://www.just-eat.co.uk/restaurants-ali-babas-southall/menu</t>
  </si>
  <si>
    <t>https://www.facebook.com/alibabas.uk/</t>
  </si>
  <si>
    <t>ALI'S BANGLA KITCHEN LTD</t>
  </si>
  <si>
    <t>https://www.alisbanglakitchen.co.uk/menu</t>
  </si>
  <si>
    <t>https://en-gb.facebook.com/kisokitchenslimited/</t>
  </si>
  <si>
    <t>ALI'S LOUNGE LTD</t>
  </si>
  <si>
    <t>https://alislounge.co.uk/</t>
  </si>
  <si>
    <t>https://www.facebook.com/AlisLounge2021/</t>
  </si>
  <si>
    <t>ALISHAAN LIMITED</t>
  </si>
  <si>
    <t>https://www.alishaanindianbistro.co.uk/</t>
  </si>
  <si>
    <t>https://www.facebook.com/alishaanindianbistro/</t>
  </si>
  <si>
    <t>ALLEGRIA RESTAURANT LTD</t>
  </si>
  <si>
    <t>https://allegria.ltd/</t>
  </si>
  <si>
    <t>https://www.facebook.com/allegriaitalian/</t>
  </si>
  <si>
    <t>AM Coffee Retail Limited</t>
  </si>
  <si>
    <t>https://www.tripadvisor.co.uk/Restaurants-g528820-zfg9900-Wembley_Greater_London_England.html</t>
  </si>
  <si>
    <t>https://uk.linkedin.com/company/am-coffee-retail-limited</t>
  </si>
  <si>
    <t>AMAAN GRILL HOUSE LTD</t>
  </si>
  <si>
    <t>https://www.tripadvisor.ca/Restaurant_Review-g186408-d3263748-Reviews-Amaan_s_Grill_House-Bradford_West_Yorkshire_England.html</t>
  </si>
  <si>
    <t>https://www.facebook.com/AmaansGrillHouse/</t>
  </si>
  <si>
    <t>AMICO HOSPITALITY LIMITED</t>
  </si>
  <si>
    <t>https://sgpgrid.com/company/amico-hospitality-llp-ID0000</t>
  </si>
  <si>
    <t>https://www.linkedin.com/company/amico</t>
  </si>
  <si>
    <t>ANGLIAN COUNTRY INNS LIMITED</t>
  </si>
  <si>
    <t>https://www.acinns.co.uk/</t>
  </si>
  <si>
    <t>https://www.linkedin.com/company/anglian-country-inns</t>
  </si>
  <si>
    <t>ANNAPURNA CATERING LIMITED T/A POPADOMS</t>
  </si>
  <si>
    <t>https://www.popadoms.com/</t>
  </si>
  <si>
    <t>https://www.facebook.com/annapurnacaterersltd/</t>
  </si>
  <si>
    <t>ANRAHA LIMITED T/A SANGRI</t>
  </si>
  <si>
    <t>https://www.identeco.co.uk/company/0/7/4/0/1/1/6/7/07401167-ANRAHA_LIMITED</t>
  </si>
  <si>
    <t>https://uk.linkedin.com/in/anya-morris-2ba12b87</t>
  </si>
  <si>
    <t>AOI JAPANESE RESTAURANT LTD</t>
  </si>
  <si>
    <t>https://aoirestaurants.com/</t>
  </si>
  <si>
    <t>https://www.linkedin.com/company/aoi-japanese-restaurant-ltd</t>
  </si>
  <si>
    <t>APACHE PIZZA (LISBURN) 786 LTD</t>
  </si>
  <si>
    <t>https://restaurantguru.com/Apache-Pizza-Lisburn-Lisburn</t>
  </si>
  <si>
    <t>https://www.facebook.com/ApachepizzaLisburn/</t>
  </si>
  <si>
    <t>AR Food Group Limited</t>
  </si>
  <si>
    <t>https://www.asiapapermarkets.com/ar-packaging-acquires-maju-jaya-sarana-grafika-in-indonesia/</t>
  </si>
  <si>
    <t>https://www.linkedin.com/company/the-ar-group-llp</t>
  </si>
  <si>
    <t>AROMA GRILL LIMITED</t>
  </si>
  <si>
    <t>https://www.tripadvisor.com/Restaurant_Review-g186259-d20259098-Reviews-Aroma_Grill-Torquay_English_Riviera_Devon_England.html</t>
  </si>
  <si>
    <t>https://www.facebook.com/Ar0maGrill/</t>
  </si>
  <si>
    <t>AROMATICA SPICE LIMITED TA Quality Tandoori</t>
  </si>
  <si>
    <t>https://restaurantguru.com/Quality-Tandoori-Edenbridge</t>
  </si>
  <si>
    <t>https://www.facebook.com/QualityTandooriRestaurant/</t>
  </si>
  <si>
    <t>ASAGA NOODLE BAR LIMITED</t>
  </si>
  <si>
    <t>https://www.cwmbrancentre.com/retailers/asaga-noodle-bar/</t>
  </si>
  <si>
    <t>https://www.facebook.com/AsagaNoodleBar/</t>
  </si>
  <si>
    <t>ASIAN CURRIES LIMITED</t>
  </si>
  <si>
    <t>https://zmenu.com/asian-curries-ltd-enniskillen-uk-online-menu/</t>
  </si>
  <si>
    <t>https://www.facebook.com/people/Asian-mix-store-enniskillen/100093350769503/</t>
  </si>
  <si>
    <t>ASIAN FLAVOURS NEWCASTLE LTD t/a Oodles Newcastle</t>
  </si>
  <si>
    <t>https://oodleschinese.com/stores/newcastle/</t>
  </si>
  <si>
    <t>https://www.facebook.com/Oodlesnewcastle/</t>
  </si>
  <si>
    <t>ASTS BRISTOL LIMITED T/A Chilli Masala</t>
  </si>
  <si>
    <t>https://www.chillimasalabristol.co.uk/</t>
  </si>
  <si>
    <t>https://www.facebook.com/chillimasalabristol/</t>
  </si>
  <si>
    <t>ATRA LTD</t>
  </si>
  <si>
    <t>https://enjoysutton.co.uk/item/atra-ltd/</t>
  </si>
  <si>
    <t>https://www.linkedin.com/company/atra-ltd</t>
  </si>
  <si>
    <t>AUTHENTIC SPICE NORTH WEST LIMITED</t>
  </si>
  <si>
    <t>https://grabjobs.co/uk/job/full-time/food-beverage/chef-get-hired-fast-21447594</t>
  </si>
  <si>
    <t>https://en-gb.facebook.com/OJJonesAndSonLTD/</t>
  </si>
  <si>
    <t>AVANOSS LIMITED</t>
  </si>
  <si>
    <t>https://www.aubiz.net/company/halyard-australia-pty-limited-100844488/</t>
  </si>
  <si>
    <t>https://www.facebook.com/AvalonsAnimalCare/</t>
  </si>
  <si>
    <t>AVUCCIRIA LIMITED</t>
  </si>
  <si>
    <t>https://avucciria.co.uk/</t>
  </si>
  <si>
    <t>https://www.facebook.com/avucciriacicchetti/</t>
  </si>
  <si>
    <t>Aamchi Mumbai (2022) Ltd</t>
  </si>
  <si>
    <t>https://aamchimumbai.co.uk/</t>
  </si>
  <si>
    <t>https://en-gb.facebook.com/aamchimumbaiuk/</t>
  </si>
  <si>
    <t>Aarons Kitchen Ltd</t>
  </si>
  <si>
    <t>https://www.ubereats.com/gb/store/aarons-kitchen/3e3ba5b0-5bf4-4758-917d-d68beebffb33</t>
  </si>
  <si>
    <t>https://www.facebook.com/aaronscatering.co.uk/</t>
  </si>
  <si>
    <t>Abdur Rashids Sons Limited TA Eastern Spices</t>
  </si>
  <si>
    <t>https://www.datascotland.com/uk/SC727027/abdur-rashids-sons-limited</t>
  </si>
  <si>
    <t>https://www.facebook.com/abdulrasheedandsonsperfumes/</t>
  </si>
  <si>
    <t>Aciana Limited</t>
  </si>
  <si>
    <t>https://www.aciana.com/Contact-us.html</t>
  </si>
  <si>
    <t>https://uk.linkedin.com/jobs/view/hgv-class-1-driver-at-kinaxia-logistics-limited-3732713509</t>
  </si>
  <si>
    <t>Advent Care Solutions Ltd</t>
  </si>
  <si>
    <t>https://adventcaresolution.com/</t>
  </si>
  <si>
    <t>https://uk.linkedin.com/company/vr-care-solutions-ltd</t>
  </si>
  <si>
    <t>Agra Coningsby Limited</t>
  </si>
  <si>
    <t>https://agraconingsby.co.uk/</t>
  </si>
  <si>
    <t>https://www.facebook.com/AgraTandooriConingsby/</t>
  </si>
  <si>
    <t>Aisha's Cafe Limited</t>
  </si>
  <si>
    <t>https://www.ubereats.com/gb/store/aishas-cafe/-oe1EMuPRh6PHwON5SAUZg</t>
  </si>
  <si>
    <t>https://www.facebook.com/aishascafe1/</t>
  </si>
  <si>
    <t>Akebar Park Leisure LTD</t>
  </si>
  <si>
    <t>https://akebarpark.com/</t>
  </si>
  <si>
    <t>https://www.facebook.com/AkebarPark/</t>
  </si>
  <si>
    <t>Al Amal Holdings Limited</t>
  </si>
  <si>
    <t>https://www.linkedin.com/company/a'amal-holding-co-</t>
  </si>
  <si>
    <t>Aladdins Balti Limited</t>
  </si>
  <si>
    <t>https://www.aladdinsbaltinorthampton.co.uk/</t>
  </si>
  <si>
    <t>https://www.facebook.com/pages/Aladdins-Balti/101701686559059/</t>
  </si>
  <si>
    <t>Alessi Restaurant Limited</t>
  </si>
  <si>
    <t>https://www.alessidining.com/</t>
  </si>
  <si>
    <t>https://www.facebook.com/alessiaudley/</t>
  </si>
  <si>
    <t>Alexandretta Ltd</t>
  </si>
  <si>
    <t>https://discovery.nationalarchives.v.uk/details/r/C4965720</t>
  </si>
  <si>
    <t>https://www.facebook.com/alexandrettaconsulting/</t>
  </si>
  <si>
    <t>Alfreds Bar &amp; Grill</t>
  </si>
  <si>
    <t>https://alfredsbarandgrill.com/menus/</t>
  </si>
  <si>
    <t>https://www.facebook.com/alfreds.barandgrill/</t>
  </si>
  <si>
    <t>Ali Baba Magic Ltd</t>
  </si>
  <si>
    <t>https://uk.indeed.com/cmp/Ali-Baba-Magic-Ltd</t>
  </si>
  <si>
    <t>https://uk.linkedin.com/jobs/view/team-leader-restaurant-at-ali-baba-magic-ltd-3594596593</t>
  </si>
  <si>
    <t>Ali Halal Meats Limited</t>
  </si>
  <si>
    <t>https://www.ubereats.com/gb/store/ali-halal-meats-ltd/OEiIuYjjW6usMXLuqHWBVQ</t>
  </si>
  <si>
    <t>https://www.facebook.com/Hamzahalalmeatuk/</t>
  </si>
  <si>
    <t>Alibaba Eats Ltd</t>
  </si>
  <si>
    <t>https://alibabaeats.co.uk/</t>
  </si>
  <si>
    <t>https://www.facebook.com/alibabaeats/</t>
  </si>
  <si>
    <t>All kitchen Spice Ltd</t>
  </si>
  <si>
    <t>https://www.thespicery.com/shop</t>
  </si>
  <si>
    <t>https://www.facebook.com/CosyKitchenUK/</t>
  </si>
  <si>
    <t>Allan and Bass Ltd</t>
  </si>
  <si>
    <t>https://www.getsurrey.co.uk/news/local-news/community-store-beales-announces-shock-4845095</t>
  </si>
  <si>
    <t>https://uk.linkedin.com/in/amanda-allan-retail-leader</t>
  </si>
  <si>
    <t>Allclub Ltd Lal Quilla Restaurant</t>
  </si>
  <si>
    <t>https://www.tripadvisor.co.uk/Restaurant_Review-g190774-d1043722-Reviews-Lal_Quilla_Indian_Restaurant-Lymington_New_Forest_National_Park_Hampshire_Hampshi.html</t>
  </si>
  <si>
    <t>https://en-gb.facebook.com/lalquilla/</t>
  </si>
  <si>
    <t>Amin Jahan Ltd T/A Subway</t>
  </si>
  <si>
    <t>https://images.search.yahoo.com/search/images?p=Amin+Jahan+Ltd+T/A+Subway,Caterham</t>
  </si>
  <si>
    <t>https://www.linkedin.com/company/amin-&amp;-jahan-corporation-ltd.</t>
  </si>
  <si>
    <t>Amrit Sweets Ltd</t>
  </si>
  <si>
    <t>https://www.amritsweets.uk/</t>
  </si>
  <si>
    <t>https://www.facebook.com/people/AMRIT-sweet-treats/100054197064472/</t>
  </si>
  <si>
    <t>Anaz Indian Limited</t>
  </si>
  <si>
    <t>https://www.tripadvisor.co.uk/Restaurant_Review-g186424-d9796578-Reviews-Anaz_Indian_Takeaway-Worcester_Worcestershire_England.html</t>
  </si>
  <si>
    <t>https://www.facebook.com/anaztakeaway/</t>
  </si>
  <si>
    <t>Andrews Fried Chicken Limited</t>
  </si>
  <si>
    <t>https://andrewsfriedchickenwhitefield.co.uk/</t>
  </si>
  <si>
    <t>https://www.facebook.com/Andrews-Fried-Chicken-102536735315720/</t>
  </si>
  <si>
    <t>Angel Desserts Limited</t>
  </si>
  <si>
    <t>https://angel-desserts.co.uk/angeldesserts</t>
  </si>
  <si>
    <t>https://www.facebook.com/AngelDessertsTilbury/</t>
  </si>
  <si>
    <t>Angel Sherston Limited trading as The Angel</t>
  </si>
  <si>
    <t>https://www.angel-sherston.co.uk/</t>
  </si>
  <si>
    <t>https://www.facebook.com/theangelsherston/</t>
  </si>
  <si>
    <t>Anmol Warrington Ltd</t>
  </si>
  <si>
    <t>https://anmols.co.uk/</t>
  </si>
  <si>
    <t>https://www.facebook.com/anmolwarrington/</t>
  </si>
  <si>
    <t>Annarella Ltd</t>
  </si>
  <si>
    <t>https://www.annarella.co.uk/about/</t>
  </si>
  <si>
    <t>https://uk.linkedin.com/jobs/view/pizza-chef-at-annarella-limited-3468174992</t>
  </si>
  <si>
    <t>Apoorva Restaurant  Limited T/A LE DAMAS</t>
  </si>
  <si>
    <t>https://restaurantguru.com/Apoorva-Restaurant-Slough/menu</t>
  </si>
  <si>
    <t>https://www.facebook.com/ApoorvaRestaurantUK/</t>
  </si>
  <si>
    <t>Arc Inspirations Limited</t>
  </si>
  <si>
    <t>https://www.arcinspirations.com/</t>
  </si>
  <si>
    <t>https://www.linkedin.com/company/arc-inspirations</t>
  </si>
  <si>
    <t>Asfordby Chippy Ltd T/As Asfordby Chippy</t>
  </si>
  <si>
    <t>https://www.ubereats.com/gb/store/asfordby-chippy/weZHa5keR4q8vjeZk80BwA</t>
  </si>
  <si>
    <t>https://www.facebook.com/asfordbychippy/</t>
  </si>
  <si>
    <t>Atwal (Midlands) Limited</t>
  </si>
  <si>
    <t>https://www.rightmove.co.uk/property-for-sale/find.html?locationIdentifier=REGION^1277&amp;index=624&amp;propertyTypes=&amp;mustHave=&amp;dontShow=&amp;furnishTypes=&amp;keywords=</t>
  </si>
  <si>
    <t>https://uk.linkedin.com/in/stephen-murray</t>
  </si>
  <si>
    <t>B&amp;K Restaurants Limited</t>
  </si>
  <si>
    <t>https://www.bandkservices.ie/</t>
  </si>
  <si>
    <t>https://uk.linkedin.com/in/admin-tropea-51073822b</t>
  </si>
  <si>
    <t>B2B Projects Ltd</t>
  </si>
  <si>
    <t>https://uk.linkedin.com/in/markwhittlesea</t>
  </si>
  <si>
    <t>BAGEL HUT CAFE LTD</t>
  </si>
  <si>
    <t>https://www.facebook.com/pumpernicksbakery/</t>
  </si>
  <si>
    <t>BAJUA LIMITED</t>
  </si>
  <si>
    <t>https://www.datascotland.com/uk/SC582328/bajua-limited</t>
  </si>
  <si>
    <t>https://www.facebook.com/cleangeniegroupltd/</t>
  </si>
  <si>
    <t>BARKINGSIDE KEBABISH LIMITED</t>
  </si>
  <si>
    <t>http://barkingsidekebabish.co.uk/</t>
  </si>
  <si>
    <t>https://www.facebook.com/barkingsidekebabish/</t>
  </si>
  <si>
    <t>BARTON MANOR HOTEL &amp; SPA LTD</t>
  </si>
  <si>
    <t>https://www.booking.com/hotel/gb/bartongrange.en-gb.html</t>
  </si>
  <si>
    <t>https://www.facebook.com/BartonManorHotel/</t>
  </si>
  <si>
    <t>BEANS AND BUNS LIMITED</t>
  </si>
  <si>
    <t>https://images.search.yahoo.com/search/images?p=BEANS+AND+BUNS+LIMITED,Nelson</t>
  </si>
  <si>
    <t>https://www.facebook.com/people/Beans-and-Buns-Nelson/100088378755149/</t>
  </si>
  <si>
    <t>BENGAL BRASSERIE (ARENA QUARTER) LIMITED</t>
  </si>
  <si>
    <t>https://arenaquarter.com/units/bengal-brasserie</t>
  </si>
  <si>
    <t>https://www.facebook.com/BengalBrasserieArenaQuarter/</t>
  </si>
  <si>
    <t>BENGAL CURRY POT SHAW LTD</t>
  </si>
  <si>
    <t>https://www.bengalcurrypotshaw.co.uk/</t>
  </si>
  <si>
    <t>https://www.facebook.com/people/Bengal-Curry-Pot-Shaw/100076186564776/</t>
  </si>
  <si>
    <t>BENGAL LOUNGE WETHERBY LIMITED</t>
  </si>
  <si>
    <t>https://bengalloungewetherby.com/</t>
  </si>
  <si>
    <t>https://www.facebook.com/BengalLoungeWetherby/</t>
  </si>
  <si>
    <t>BENGAL SPICE (HOLMFIRTH) LTD</t>
  </si>
  <si>
    <t>https://bengalspiceholmfirth.co.uk/</t>
  </si>
  <si>
    <t>https://www.facebook.com/Bengalspiceholmfirth/</t>
  </si>
  <si>
    <t>BENGAL SPICE STOCKSBRIDGE LTD TA BENGAL SPICE</t>
  </si>
  <si>
    <t>https://bengalspicestocksbridge.com/</t>
  </si>
  <si>
    <t>https://www.facebook.com/bengalspicestocsbridge/</t>
  </si>
  <si>
    <t>BENGAL VILLAGE RESTAURANT LIMITED</t>
  </si>
  <si>
    <t>https://www.bengalvillage-barton.co.uk/</t>
  </si>
  <si>
    <t>https://www.facebook.com/BengalVillageBarton/</t>
  </si>
  <si>
    <t>BERLINER DONER KEBAB LIMITED</t>
  </si>
  <si>
    <t>https://restaurantguru.com/doner-kebabs-Wokingham-m9473</t>
  </si>
  <si>
    <t>https://www.facebook.com/TheBerlinDonerLondon/</t>
  </si>
  <si>
    <t>BG CHILDREN'S CARE HOMES LIMITED</t>
  </si>
  <si>
    <t>https://bgchildrenscarehomes.co.uk/contacts/</t>
  </si>
  <si>
    <t>https://uk.linkedin.com/in/alozie-benson-58b5ba40</t>
  </si>
  <si>
    <t>BIBIANA LOUNGE</t>
  </si>
  <si>
    <t>https://www.tripadvisor.com/Restaurant_Review-g1200217-d3640128-Reviews-Bibiana_Lounge-Hucknall_Nottinghamshire_England.html</t>
  </si>
  <si>
    <t>https://www.facebook.com/people/Bibiana-Lounge/100069889635328/</t>
  </si>
  <si>
    <t>BIBLOS LTD</t>
  </si>
  <si>
    <t>https://biblos.co.uk/</t>
  </si>
  <si>
    <t>https://www.linkedin.com/company/bristol-laboratories-limited</t>
  </si>
  <si>
    <t>BINOY INDIAN LTD</t>
  </si>
  <si>
    <t>https://thebinoy.co.uk/</t>
  </si>
  <si>
    <t>https://www.facebook.com/people/The-Binoy/100051485062765/</t>
  </si>
  <si>
    <t>BLACK BOX DONUTS LTD</t>
  </si>
  <si>
    <t>https://www.ubereats.com/ca/store/boxcar-donuts/qwgthz-sQTeHjyOT2tsoWA</t>
  </si>
  <si>
    <t>https://www.facebook.com/blackboxdonuts/</t>
  </si>
  <si>
    <t>BLAZE PIZZA SLOUGH LTD TA ROCCO'S PIZZA</t>
  </si>
  <si>
    <t>https://slough.roccospizza.co.uk/menu</t>
  </si>
  <si>
    <t>https://www.facebook.com/people/Roccos-Pizza-Slough/100083353321776/</t>
  </si>
  <si>
    <t>BLUE OCEAN RESTAURANT</t>
  </si>
  <si>
    <t>https://www.blueoceandenton.co.uk/</t>
  </si>
  <si>
    <t>https://en-gb.facebook.com/oceantreasurerestaurant/</t>
  </si>
  <si>
    <t>BNSL Limited</t>
  </si>
  <si>
    <t>https://bestdataprovider.com/company-info/bharat-sanchar-nigam-ltd-bsnl/</t>
  </si>
  <si>
    <t>https://www.linkedin.com/company/bnl-uk-ltd</t>
  </si>
  <si>
    <t>BOBBY'S BURGERS LTD</t>
  </si>
  <si>
    <t>https://www.just-eat.co.uk/restaurants-bobbys-sowerby-bridge/menu</t>
  </si>
  <si>
    <t>https://www.facebook.com/people/Bobbys-Burgers/100087053322016/</t>
  </si>
  <si>
    <t>BOMBAY DELI LTD</t>
  </si>
  <si>
    <t>https://restaurantguru.com/Bombay-Deli-Paisley</t>
  </si>
  <si>
    <t>https://www.facebook.com/pages/catery/Fast-Food-Restaurant/Bombay-Deli-549404208416505/</t>
  </si>
  <si>
    <t>BOMBAY PALACE RESTAURANT LTD</t>
  </si>
  <si>
    <t>https://www.tripadvisor.co.uk/Restaurant_Review-g186487-d19815752-Reviews-Bombay_Palace_Cove-Aberdeen_Aberdeenshire_Scotland.html</t>
  </si>
  <si>
    <t>https://www.facebook.com/bombaypalacecove/</t>
  </si>
  <si>
    <t>BOMBAY SPICE RESTAURANT LIMITED</t>
  </si>
  <si>
    <t>https://www.tripadvisor.co.uk/Restaurant_Review-g4409204-d3461608-Reviews-Bombay_Spice-Woodville_Derbyshire_England.html</t>
  </si>
  <si>
    <t>https://www.facebook.com/Bombayspicee/posts/2084219701612108/</t>
  </si>
  <si>
    <t>BRGR LAB LTD</t>
  </si>
  <si>
    <t>https://www.brgrlab.co.uk/</t>
  </si>
  <si>
    <t>https://www.facebook.com/people/brgrlab/100063755875175/</t>
  </si>
  <si>
    <t>BRUNCH BASE LTD</t>
  </si>
  <si>
    <t>https://www.brunchbase.co.uk/about-us/</t>
  </si>
  <si>
    <t>https://www.facebook.com/Brunchbase/</t>
  </si>
  <si>
    <t>BSA 786 Limited</t>
  </si>
  <si>
    <t>https://www.ukphonebook.com/directory-enquiries/business-atoz/Bsa-786-Limited-SUTTON-COLDFIELD_._HyLeCOx3qGLtt7AccOh_dHDLF8Ldoq-C3JoCL3NtOWttX-gfGLebyMdK8gTpED1tzo</t>
  </si>
  <si>
    <t>https://uk.linkedin.com/in/syed-faizan-ali-6bb0391b1</t>
  </si>
  <si>
    <t>BUFFET RESTAURANT BURNLEY LTD</t>
  </si>
  <si>
    <t>https://www.tripadvisor.com/Restaurants-g503927-zfp49-Burnley_Lancashire_England.html</t>
  </si>
  <si>
    <t>https://www.facebook.com/chineserestaurantburnley/</t>
  </si>
  <si>
    <t>BURAAQ STORE LIMITED</t>
  </si>
  <si>
    <t>https://www.tiktok.com/@buraaq_bridal</t>
  </si>
  <si>
    <t>https://www.facebook.com/people/Buraaq-Bridal/100071009261287/</t>
  </si>
  <si>
    <t>BURGERDONER LIMITED</t>
  </si>
  <si>
    <t>https://www.burgerdoner.co.uk/</t>
  </si>
  <si>
    <t>https://www.facebook.com/BurgerDonerBD/</t>
  </si>
  <si>
    <t>BUTT KARAHI (BOLTON) LTD</t>
  </si>
  <si>
    <t>https://www.ubereats.com/gb/store/butt-karahi-bolton-ltd/07ntEM8NV3XVhwHThctw</t>
  </si>
  <si>
    <t>https://www.facebook.com/buttkarahiuk/</t>
  </si>
  <si>
    <t>Bagi 39 Ltd</t>
  </si>
  <si>
    <t>https://uk.linkedin.com/in/janos-bagi-a5824a68</t>
  </si>
  <si>
    <t>Bala Event Management ltd T/A Bala Spice</t>
  </si>
  <si>
    <t>https://www.travelcatteralls.co.uk/day-trips-2021</t>
  </si>
  <si>
    <t>https://www.facebook.com/BalaSpiceRestaurant/</t>
  </si>
  <si>
    <t>Bardez Ltd</t>
  </si>
  <si>
    <t>https://bardez.co.uk/</t>
  </si>
  <si>
    <t>https://www.facebook.com/people/Bardez-MCR/100089471103835/</t>
  </si>
  <si>
    <t>Beadnell Towers Hotel</t>
  </si>
  <si>
    <t>http://www.beadnelltowers.co.uk/</t>
  </si>
  <si>
    <t>https://www.facebook.com/beadnelltowers/</t>
  </si>
  <si>
    <t>Bean &amp; Bun Ltd</t>
  </si>
  <si>
    <t>https://beanbun.co.uk/</t>
  </si>
  <si>
    <t>https://www.facebook.com/Bean-Bun-Ltd-100206992859218/</t>
  </si>
  <si>
    <t>Ben Motor and Allied Trades Benevolent Fund</t>
  </si>
  <si>
    <t>https://ben.org.uk/</t>
  </si>
  <si>
    <t>https://uk.linkedin.com/in/zara-ross-565b34134</t>
  </si>
  <si>
    <t>Berwick House Ventures Ltd</t>
  </si>
  <si>
    <t>https://www.dreweatts.com/news-videos/the-selected-contents-from-berwick-house-shropshire-interiors-auction-12-may-2021/</t>
  </si>
  <si>
    <t>https://www.linkedin.com/company/berwick-house-ventures-ltd</t>
  </si>
  <si>
    <t>Besttakeaway Ltd</t>
  </si>
  <si>
    <t>https://www.datascotland.com/uk/SC748377/besttakeaway-ltd</t>
  </si>
  <si>
    <t>https://en-gb.facebook.com/YummyHouseBathgate/</t>
  </si>
  <si>
    <t>Bigger Boat Group</t>
  </si>
  <si>
    <t>https://images.search.yahoo.com/search/images?p=Bigger+Boat+Group,Salford</t>
  </si>
  <si>
    <t>https://uk.linkedin.com/in/kieran-leonard-7a163398</t>
  </si>
  <si>
    <t>Billman Ltd</t>
  </si>
  <si>
    <t>https://www.nzwao.com/companies/billman-painters-and-decorators-limited/</t>
  </si>
  <si>
    <t>https://uk.linkedin.com/in/aravind-kumar-baskaran</t>
  </si>
  <si>
    <t>Blank Table Limited</t>
  </si>
  <si>
    <t>https://www.peterboroughtoday.co.uk/news/people/restaurant-provider-blank-table-is-named-as-operator-for-fast-food-chain-wendys-in-peterborough-4114142</t>
  </si>
  <si>
    <t>https://uk.linkedin.com/company/blank-table-limited</t>
  </si>
  <si>
    <t>Blue Bell Pub and Gurkha Restaurant Ltd</t>
  </si>
  <si>
    <t>https://thebluebellgurkha.co.uk/</t>
  </si>
  <si>
    <t>https://www.facebook.com/TheBlueBell.Gurkha/</t>
  </si>
  <si>
    <t>Blue Chilli Thai 2012 Ltd</t>
  </si>
  <si>
    <t>https://www.tripadvisor.co.uk/Restaurant_Review-g504069-d2207445-Reviews-Blue_Chilli_Thai_Restaurant-Mansfield_Nottinghamshire_England.html</t>
  </si>
  <si>
    <t>https://www.facebook.com/people/Blue-Chilli-Thai-Restaurant-Mansfield/100068540085698/</t>
  </si>
  <si>
    <t>Blue Elephant Indian Cuisine Limited TA Blue Elephant</t>
  </si>
  <si>
    <t>https://blueelephanttelford.co.uk/</t>
  </si>
  <si>
    <t>https://www.facebook.com/blueelephanttelford/</t>
  </si>
  <si>
    <t>Bombay Castle (NW) Ltd</t>
  </si>
  <si>
    <t>https://bombaycastle.co.uk/</t>
  </si>
  <si>
    <t>https://www.facebook.com/people/Bombay-Castle/100064995373910/</t>
  </si>
  <si>
    <t>Bombay Palace Coventry Limited</t>
  </si>
  <si>
    <t>https://www.tripadvisor.co.uk/Restaurant_Review-g186403-d1118288-Reviews-Bombay_Palace-Coventry_West_Midlands_England.html</t>
  </si>
  <si>
    <t>https://en-gb.facebook.com/BombayPalaceRestaurant/</t>
  </si>
  <si>
    <t>Bombay to London Limited</t>
  </si>
  <si>
    <t>https://moovitapp.com/index/en-gb/public_transportation-Bombay_To_London_Limited-North_West-site_228581683-2105</t>
  </si>
  <si>
    <t>https://www.facebook.com/mumbaitolondoncafe/</t>
  </si>
  <si>
    <t>Botley Hill Hospitality LTD</t>
  </si>
  <si>
    <t>https://www.botleyhill-farmhouse.co.uk/</t>
  </si>
  <si>
    <t>https://www.facebook.com/botleyhill/</t>
  </si>
  <si>
    <t>Brew &amp; Cru Ltd</t>
  </si>
  <si>
    <t>https://www.tripadvisor.co.uk/Restaurant_Review-g503866-d14761750-Reviews-Brew_and_Cru-Harpenden_Hertfordshire_England.html</t>
  </si>
  <si>
    <t>https://www.facebook.com/people/Brew-and-Cru/100039618433935/</t>
  </si>
  <si>
    <t>Bridge View Medical</t>
  </si>
  <si>
    <t>https://bridgeviewmedical.nhs.uk/</t>
  </si>
  <si>
    <t>https://www.facebook.com/bridgeviewmedical/</t>
  </si>
  <si>
    <t>Bridgnorth Caterers Ltd</t>
  </si>
  <si>
    <t>https://www.whodoyou.com/l/bridgnorth--united-kingdom/caterer</t>
  </si>
  <si>
    <t>https://www.facebook.com/thevintagechefs/</t>
  </si>
  <si>
    <t>Broderick Group Ltd</t>
  </si>
  <si>
    <t>https://www.brodericks.co.uk/about-us/careers/</t>
  </si>
  <si>
    <t>https://www.facebook.com/broderickgroupuk/</t>
  </si>
  <si>
    <t>Brookland Operations Limited T/A Brooklands Hotel</t>
  </si>
  <si>
    <t>https://www.brooklandshotelsurrey.com/contact-us/</t>
  </si>
  <si>
    <t>https://www.facebook.com/BHSurrey/</t>
  </si>
  <si>
    <t>Brookvent Design Hardware Limited</t>
  </si>
  <si>
    <t>https://brookvent.co.uk/</t>
  </si>
  <si>
    <t>https://www.linkedin.com/company/brookvent</t>
  </si>
  <si>
    <t>Broxtowe Grill Ltd</t>
  </si>
  <si>
    <t>https://www.ashgrill.co.uk/</t>
  </si>
  <si>
    <t>https://www.facebook.com/people/Ashs-Grill/100090929504582/</t>
  </si>
  <si>
    <t>Bubble and Pho Limited</t>
  </si>
  <si>
    <t>https://www.tripadvisor.co.uk/Restaurant_Review-g186298-d13322504-Reviews-Bubble_Pho-Portsmouth_Hampshire_England.html</t>
  </si>
  <si>
    <t>https://www.facebook.com/bubbleandpho/</t>
  </si>
  <si>
    <t>Bucksvill Traders Limited t/a Coco Masala</t>
  </si>
  <si>
    <t>https://www.tripadvisor.com/Restaurant_Review-g186223-d25003751-Reviews-Coco_Masala-High_Wycombe_Buckinghamshire_England.html</t>
  </si>
  <si>
    <t>https://www.facebook.com/cocomasala68/</t>
  </si>
  <si>
    <t>Bun &amp; Base Ltd</t>
  </si>
  <si>
    <t>https://bunandbase.co.uk/</t>
  </si>
  <si>
    <t>https://www.facebook.com/people/BunBase/100064359781836/</t>
  </si>
  <si>
    <t>Buzzing Bee Ltd</t>
  </si>
  <si>
    <t>https://www.trustpilot.com/review/www.buzzingbeebakery.com</t>
  </si>
  <si>
    <t>https://www.facebook.com/thebuzzybeeltd/</t>
  </si>
  <si>
    <t>CAFE AYLANTO LIMITED</t>
  </si>
  <si>
    <t>http://aylanto.co.uk/</t>
  </si>
  <si>
    <t>https://www.facebook.com/aylantocafe/</t>
  </si>
  <si>
    <t>CAFE MIRAJ LTD</t>
  </si>
  <si>
    <t>https://www.identeco.co.uk/company/1/4/5/3/6/6/5/3/14536653-CAFE_MIRAJ_LTD</t>
  </si>
  <si>
    <t>https://www.facebook.com/MirajLuton/</t>
  </si>
  <si>
    <t>CAFE SPICE NEW LTD</t>
  </si>
  <si>
    <t>https://cafespicenewcastle.co.uk/</t>
  </si>
  <si>
    <t>https://www.facebook.com/CafeSpiceHeaton/</t>
  </si>
  <si>
    <t>CARDAMON ALLIANCE GROUP LTD</t>
  </si>
  <si>
    <t>https://www.northdata.com/Cardamon+Alliance+Group+Ltd.,+Sheffield/Companies+House+14001330</t>
  </si>
  <si>
    <t>https://www.facebook.com/people/Alliance-K9/100062059075699/</t>
  </si>
  <si>
    <t>CC 36 Limited</t>
  </si>
  <si>
    <t>https://www.amazon.com/Star-Wars-Exclusive-6-inch-Commander/dp/B07C4QZR6X</t>
  </si>
  <si>
    <t>https://www.facebook.com/CCHOBbury/</t>
  </si>
  <si>
    <t>CENTRAL CAFE &amp; TEA ROOM LTD</t>
  </si>
  <si>
    <t>https://centralcafeandtearooms.com/</t>
  </si>
  <si>
    <t>https://www.facebook.com/centraltearooms/</t>
  </si>
  <si>
    <t>CHEFS PLACE LIMITED</t>
  </si>
  <si>
    <t>https://www.ukphonebook.com/directory-enquiries/business-atoz/Chefs-Place-Limited-MAIDSTONE_._IWDsoJCgRP59GfcjpjDn_K1gCCggq1vd5Q-ULk2QfyzB10V2LNdo6SB1sGJypD0Ozd</t>
  </si>
  <si>
    <t>https://uk.linkedin.com/jobs/view/live-in-chef-de-partie-at-hr-cl-limited-3571776344</t>
  </si>
  <si>
    <t>CHICK HUT LTD</t>
  </si>
  <si>
    <t>https://www.just-eat.co.uk/restaurants-chick-hut-wavetree/</t>
  </si>
  <si>
    <t>https://www.facebook.com/people/Chick-Hut/100088121084638/</t>
  </si>
  <si>
    <t>CHICKEN &amp; PIZZA EXPRESS (LEIC) LTD</t>
  </si>
  <si>
    <t>https://www.ubereats.com/gb/store/chicken-&amp;-pizza-express/9jwAJFMSWdWfC1P0pPSZXQ</t>
  </si>
  <si>
    <t>https://www.facebook.com/people/Chicken-Pizza-Express/100057490546433/</t>
  </si>
  <si>
    <t>CHICKEN &amp; SHAWARMA LIMITED</t>
  </si>
  <si>
    <t>https://www.chickenandshawarma.co.uk/</t>
  </si>
  <si>
    <t>https://www.facebook.com/ChickenandshawarmaAylesbury/</t>
  </si>
  <si>
    <t>CHICKEN PELACE LTD</t>
  </si>
  <si>
    <t>https://chicken-palace.com/</t>
  </si>
  <si>
    <t>https://www.facebook.com/Chicken.Palace.grantham/</t>
  </si>
  <si>
    <t>CHILLIICHICKS LIMITED</t>
  </si>
  <si>
    <t>https://www.chillichick.co.uk/</t>
  </si>
  <si>
    <t>https://uk.linkedin.com/company/chilli-chicks-ltd</t>
  </si>
  <si>
    <t>CINDERFORD STORE</t>
  </si>
  <si>
    <t>https://www.visitdeanwye.co.uk/information/products/cinderford-from-mining-to-tourism-p1312771</t>
  </si>
  <si>
    <t>https://www.facebook.com/tofscinderford/</t>
  </si>
  <si>
    <t>CL Catering at Drenagh</t>
  </si>
  <si>
    <t>https://www.mapquest.com/gb/northern-ireland/cl-catering-drenagh-507044985</t>
  </si>
  <si>
    <t>https://uk.linkedin.com/in/chris-mclaughlin-869653a5</t>
  </si>
  <si>
    <t>CLARAS COCINA LTD</t>
  </si>
  <si>
    <t>https://www.facebook.com/ClarasCocinaUK/</t>
  </si>
  <si>
    <t>CLAY OVEN SCUNTHORPE LIMITED</t>
  </si>
  <si>
    <t>https://www.tripadvisor.co.uk/Restaurant_Review-g503982-d3492520-Reviews-Clay_Oven-Scunthorpe_Lincolnshire_England.html</t>
  </si>
  <si>
    <t>https://en-gb.facebook.com/clayovenscunny/</t>
  </si>
  <si>
    <t>CLEAR HOUSING LTD</t>
  </si>
  <si>
    <t>https://clearhousing.wordpress.com/</t>
  </si>
  <si>
    <t>https://www.linkedin.com/company/clear-housing-ltd</t>
  </si>
  <si>
    <t>COCO AND NUT COFFEE LONDON LTD</t>
  </si>
  <si>
    <t>https://thecocoandnut.co.uk/</t>
  </si>
  <si>
    <t>https://www.facebook.com/COCOANDNUTCOFFEECO/</t>
  </si>
  <si>
    <t>COFEE HOUSE AMORE LTD</t>
  </si>
  <si>
    <t>https://moovitapp.com/index/en-gb/public_transportation-Cafe_Amore_Cofee_House_Amore-East_Midlands-site_249757037-2103</t>
  </si>
  <si>
    <t>https://www.facebook.com/CafeAmoreKettering/</t>
  </si>
  <si>
    <t>COFTON COUNTRY HOLIDAYS LIMITED</t>
  </si>
  <si>
    <t>https://coftonholidays.co.uk/</t>
  </si>
  <si>
    <t>https://www.facebook.com/cofton/</t>
  </si>
  <si>
    <t>COMBINICO. LTD</t>
  </si>
  <si>
    <t>https://www.combinico.com/</t>
  </si>
  <si>
    <t>https://www.facebook.com/combinico/</t>
  </si>
  <si>
    <t>COOKIE CRUMBLE SILEBY LIMITED</t>
  </si>
  <si>
    <t>https://cookiecrumbledesserts.com/</t>
  </si>
  <si>
    <t>https://www.facebook.com/cookiecrumble.desserts/</t>
  </si>
  <si>
    <t>COOKLEY FISHERIES LTD</t>
  </si>
  <si>
    <t>https://www.tripadvisor.co.uk/Restaurant_Review-g528783-d4056513-Reviews-Cookley_Fisheries-Kidderminster_Worcestershire_England.html</t>
  </si>
  <si>
    <t>https://uk.linkedin.com/in/mitchell-turner-share-295b52217</t>
  </si>
  <si>
    <t>CPF Limited</t>
  </si>
  <si>
    <t>https://find-open.co.uk/dorridge/cpf-limited-4060093</t>
  </si>
  <si>
    <t>https://uk.linkedin.com/company/cpf-limited</t>
  </si>
  <si>
    <t>CRAVES DESSERTS LTD</t>
  </si>
  <si>
    <t>https://www.just-eat.co.uk/restaurants-craves-desserts-burnley/menu</t>
  </si>
  <si>
    <t>https://www.facebook.com/CravesDesserts/</t>
  </si>
  <si>
    <t>CRAVINGS BRADFORD LIMITED</t>
  </si>
  <si>
    <t>https://lovecravings.co.uk/</t>
  </si>
  <si>
    <t>https://www.facebook.com/cravingsbradford/</t>
  </si>
  <si>
    <t>CREAM CREATIONS LIMITED T/A CHOCOBERRY</t>
  </si>
  <si>
    <t>https://www.chocoberrycafe.com/Radford-Road-Nottingham.html</t>
  </si>
  <si>
    <t>https://www.facebook.com/creamcreations/</t>
  </si>
  <si>
    <t>CRISPY BITES LIMITED</t>
  </si>
  <si>
    <t>https://crispybitesonline.com/store/about#!</t>
  </si>
  <si>
    <t>https://www.facebook.com/people/Crispy-Bites/100063444236128/</t>
  </si>
  <si>
    <t>CUMIN LOUNGE LIMITED</t>
  </si>
  <si>
    <t>https://www.cuminlounge.com/</t>
  </si>
  <si>
    <t>https://www.facebook.com/cuminlounge/</t>
  </si>
  <si>
    <t>CURCUMIN LTD T/A TULASI</t>
  </si>
  <si>
    <t>https://www.tulasirestaurant.co.uk/</t>
  </si>
  <si>
    <t>https://www.facebook.com/people/Tulasi/100088151301605/</t>
  </si>
  <si>
    <t>CURRYDOR LIMITED</t>
  </si>
  <si>
    <t>https://currydor.com/</t>
  </si>
  <si>
    <t>https://www.facebook.com/currydor/</t>
  </si>
  <si>
    <t>Cafe Aroma</t>
  </si>
  <si>
    <t>https://aromashirley.co.uk/</t>
  </si>
  <si>
    <t>https://www.facebook.com/AromaShirley/</t>
  </si>
  <si>
    <t>Calcot Health and Leisure Limited</t>
  </si>
  <si>
    <t>https://www.booking.com/hotel/gb/calcot-manor.en-gb.html</t>
  </si>
  <si>
    <t>https://www.facebook.com/CalcotandSpa/</t>
  </si>
  <si>
    <t>Caramello Didsbury</t>
  </si>
  <si>
    <t>https://caramelloofdidsbury.com/</t>
  </si>
  <si>
    <t>https://www.facebook.com/caramellodidsbury/</t>
  </si>
  <si>
    <t>Casa caffe Limited</t>
  </si>
  <si>
    <t>https://find-open.co.uk/mitcham/casa-caffe-limited-4056509</t>
  </si>
  <si>
    <t>https://uk.linkedin.com/company/casa-caffe-limited</t>
  </si>
  <si>
    <t>Catamountain Limited T/A Kebab Centre</t>
  </si>
  <si>
    <t>https://www.tripadvisor.co.uk/Restaurant_Review-g186340-d12327866-Reviews-Turtle_Bay_Middlesbrough-Middlesbrough_North_Yorkshire_England.html</t>
  </si>
  <si>
    <t>https://www.facebook.com/100107391758528/posts/the-old-ta-centre-hub-is-open-every-customer-will-be-offered-a-free-hot-drink-wh/226837492418850/</t>
  </si>
  <si>
    <t>Centotre Ltd</t>
  </si>
  <si>
    <t>https://www.contini.com/contini-george-street/about</t>
  </si>
  <si>
    <t>https://uk.linkedin.com/company/centotre-ltd.</t>
  </si>
  <si>
    <t>Ceylon Dosa Ltd</t>
  </si>
  <si>
    <t>https://ceylondosa.com/</t>
  </si>
  <si>
    <t>https://www.facebook.com/CeylondosaAylesbury/posts/115793858121746/</t>
  </si>
  <si>
    <t>Chaii Master Ltd</t>
  </si>
  <si>
    <t>https://chaiimaster.co.uk/</t>
  </si>
  <si>
    <t>https://www.facebook.com/ChaiiMasterOfficial/</t>
  </si>
  <si>
    <t>Charlie's Chicken</t>
  </si>
  <si>
    <t>https://www.tripadvisor.co.uk/Restaurant_Review-g190727-d6895812-Reviews-Charlies_Chicken-Poole_Dorset_England.html</t>
  </si>
  <si>
    <t>https://www.facebook.com/charlieschickenco/posts/</t>
  </si>
  <si>
    <t>Cheema Taverns Ltd</t>
  </si>
  <si>
    <t>https://www.identeco.co.uk/company/1/4/5/2/8/7/8/0/14528780-CHEEMA_TAVERNS_LTD</t>
  </si>
  <si>
    <t>https://uk.linkedin.com/in/manveer-cheema-66862951</t>
  </si>
  <si>
    <t>Chef's Flavour Restaurants Limited</t>
  </si>
  <si>
    <t>https://chefsflavour.co.uk/</t>
  </si>
  <si>
    <t>https://en-gb.facebook.com/chefsflavour/</t>
  </si>
  <si>
    <t>Cherished Care Ltd</t>
  </si>
  <si>
    <t>https://www.nhs.uk/services/care-provider/cherished-care/1-17195682164</t>
  </si>
  <si>
    <t>https://www.facebook.com/people/cherishedcareuk/100089269937653/</t>
  </si>
  <si>
    <t>Chester Race Company Ltd</t>
  </si>
  <si>
    <t>https://www.chester-races.com/about/</t>
  </si>
  <si>
    <t>https://uk.linkedin.com/company/chester-race-company-ltd</t>
  </si>
  <si>
    <t>Chestnuts Bar And Grill Limited</t>
  </si>
  <si>
    <t>https://www.trustinns.co.uk/pub/chestnuts-st-marys-road-langley-slough-sl3-7el/</t>
  </si>
  <si>
    <t>https://www.facebook.com/langleyltd</t>
  </si>
  <si>
    <t>Chickin Joy Limited</t>
  </si>
  <si>
    <t>https://www.haircreationsredditch.co.uk/</t>
  </si>
  <si>
    <t>https://uk.linkedin.com/in/katie-hague-51a85b1b</t>
  </si>
  <si>
    <t>China Garden Yang Ltd</t>
  </si>
  <si>
    <t>https://scoriff.co.uk/company/NI693514-CHINA-GARDEN-YANG-LTD</t>
  </si>
  <si>
    <t>https://www.facebook.com/ChinaGardenDerry/</t>
  </si>
  <si>
    <t>Churros Buenos</t>
  </si>
  <si>
    <t>https://wembleypark.com/eat-drink/london-designer-outlet-churros-buenos-wembley/</t>
  </si>
  <si>
    <t>https://www.facebook.com/churrosbuenos/</t>
  </si>
  <si>
    <t>Ciao Roma Restaurants Limited</t>
  </si>
  <si>
    <t>https://www.ciaoroma.co.uk/</t>
  </si>
  <si>
    <t>https://www.facebook.com/CiaoRomaEd/</t>
  </si>
  <si>
    <t>Club Cultured Ltd</t>
  </si>
  <si>
    <t>https://clubcultured.com/</t>
  </si>
  <si>
    <t>https://www.linkedin.com/company/club-cultured</t>
  </si>
  <si>
    <t>Compassco Limited</t>
  </si>
  <si>
    <t>https://compassmade.com/about-compassmade/</t>
  </si>
  <si>
    <t>https://uk.linkedin.com/company/compassco-limited</t>
  </si>
  <si>
    <t>Conochies Holdings LTD T/As Chaiiwala</t>
  </si>
  <si>
    <t>https://uk.linkedin.com/company/chaiiwala-ltd</t>
  </si>
  <si>
    <t>Cozzy Lounge Ltd</t>
  </si>
  <si>
    <t>https://www.cozzylounge.co.uk/</t>
  </si>
  <si>
    <t>https://www.facebook.com/people/Cozzy-Lounge/100092332718355/</t>
  </si>
  <si>
    <t>Cranleigh Spice Limited</t>
  </si>
  <si>
    <t>https://www.cranleighdistribution.co.uk/</t>
  </si>
  <si>
    <t>https://uk.linkedin.com/in/peter-longshaw-936b6999</t>
  </si>
  <si>
    <t>Crazy Bear Group Limited</t>
  </si>
  <si>
    <t>https://crazybeargroup.co.uk/stadhampton/</t>
  </si>
  <si>
    <t>https://uk.linkedin.com/company/crazy-bear</t>
  </si>
  <si>
    <t>Crewe YMCA Limited</t>
  </si>
  <si>
    <t>https://ymcacrewe.org.uk/contact-us/</t>
  </si>
  <si>
    <t>https://www.facebook.com/people/YMCA-Crewe/100063522971589/</t>
  </si>
  <si>
    <t>Croiscrag Limited</t>
  </si>
  <si>
    <t>https://www.datascotland.com/uk/SC583691/croiscrag-limited</t>
  </si>
  <si>
    <t>https://uk.linkedin.com/company/craig-group</t>
  </si>
  <si>
    <t>Cromwell's Nepalese Limited</t>
  </si>
  <si>
    <t>https://www.cromwellsrestaurant.com/worcester/</t>
  </si>
  <si>
    <t>https://www.facebook.com/pages/Cromwells-Nepalese-Indian-Cuisine/964697306937331/</t>
  </si>
  <si>
    <t>Crow Wood Leisure Ltd</t>
  </si>
  <si>
    <t>https://crowwoodleisure.com/contact/</t>
  </si>
  <si>
    <t>https://www.facebook.com/crowwoodleisure/</t>
  </si>
  <si>
    <t>DALGARNO SUBSHOPS LTD T/A SUBWAY</t>
  </si>
  <si>
    <t>https://www.linkedin.com/company/dalgarno-subshops-ltd-and-dalgarno-restaurants-ltd</t>
  </si>
  <si>
    <t>DE BUDDHA COMPANY LIMITED</t>
  </si>
  <si>
    <t>https://debuddha.co.uk/</t>
  </si>
  <si>
    <t>https://web.facebook.com/debuddharestaurantandbar/</t>
  </si>
  <si>
    <t>DELI MUNCH BOX LIMITED</t>
  </si>
  <si>
    <t>https://restaurantguru.com/Deli-Munch-Box-Keighley-Keighley</t>
  </si>
  <si>
    <t>https://www.facebook.com/DeliMunchBox/</t>
  </si>
  <si>
    <t>DESSERT ISLAND RUW LTD</t>
  </si>
  <si>
    <t>https://dessert-island.co.uk/</t>
  </si>
  <si>
    <t>https://www.facebook.com/mkdessertisland/</t>
  </si>
  <si>
    <t>DILKHUSH STIRCHLEY LIMITED</t>
  </si>
  <si>
    <t>https://www.dilkhushb30.co.uk/</t>
  </si>
  <si>
    <t>https://www.facebook.com/DilkhushBirmingham/</t>
  </si>
  <si>
    <t>DIPALI CUISINE LIMITED</t>
  </si>
  <si>
    <t>https://restaurantguru.com/Dipali-Leicester</t>
  </si>
  <si>
    <t>https://www.facebook.com/dipalirestaurant/</t>
  </si>
  <si>
    <t>DIPS FOODS LIMITED</t>
  </si>
  <si>
    <t>https://news.coinupdate.com/dipped-know-the-tell-tale-signs/</t>
  </si>
  <si>
    <t>https://en-gb.facebook.com/dipsfoodslimited/</t>
  </si>
  <si>
    <t>DONER GYROS TAUNTON LIMITED TA DONER GYROS</t>
  </si>
  <si>
    <t>https://www.ubereats.com/gb/store/doner-&amp;-gyros-kebabs-taunton/VaPS92aGV_e6fjr4pkBzfw</t>
  </si>
  <si>
    <t>https://www.facebook.com/donerandgyrostaunton/</t>
  </si>
  <si>
    <t>DOVER FAVORITE CHICKEN LTD T/A Favorite Chicken</t>
  </si>
  <si>
    <t>https://www.indeed.com/cmp/Dover-Food-Retail</t>
  </si>
  <si>
    <t>https://www.facebook.com/FavoriteDover/</t>
  </si>
  <si>
    <t>DREAM SUPPORT SOLUTIONS LTD</t>
  </si>
  <si>
    <t>https://www.dreamsupportsolutions.com/contact/</t>
  </si>
  <si>
    <t>https://www.facebook.com/dynamic247/</t>
  </si>
  <si>
    <t>DUA'S GRILL LIMITED</t>
  </si>
  <si>
    <t>https://www.ubereats.com/gb/store/duas-grill/N71V6hatWbmneFa5OOVvkw</t>
  </si>
  <si>
    <t>https://www.facebook.com/duasgrill</t>
  </si>
  <si>
    <t>DULAI DEEP BLUE LTD</t>
  </si>
  <si>
    <t>https://deepbluehetton.co.uk/</t>
  </si>
  <si>
    <t>https://www.facebook.com/deepdulaibluehetton/</t>
  </si>
  <si>
    <t>DYNAMIC INVESTMENTS (LONDON) LTD</t>
  </si>
  <si>
    <t>https://dynamicinvestments.ltd/</t>
  </si>
  <si>
    <t>https://uk.linkedin.com/in/david-wells-67911a18</t>
  </si>
  <si>
    <t>Daisys Delights Ltd</t>
  </si>
  <si>
    <t>https://www.facebook.com/staceyaitchy/</t>
  </si>
  <si>
    <t>Dakshin Food Ltd</t>
  </si>
  <si>
    <t>https://dakshinclt.com/</t>
  </si>
  <si>
    <t>https://www.facebook.com/Dakshin-foods-pltd-270736523044732/</t>
  </si>
  <si>
    <t>Dalton Food Stores</t>
  </si>
  <si>
    <t>https://find-open.co.uk/huddersfield/dalton-food-store-1818049</t>
  </si>
  <si>
    <t>https://www.facebook.com/people/Dalton-Fisheries/100063678697028/</t>
  </si>
  <si>
    <t>Danish Kashmiri Catering Limited</t>
  </si>
  <si>
    <t>https://danishkashmiricatering.co.uk/</t>
  </si>
  <si>
    <t>https://www.youtube.com/watch?v=eg3KWxQfcyI</t>
  </si>
  <si>
    <t>Darroch Learg Hotel</t>
  </si>
  <si>
    <t>https://www.darrochlearg.co.uk/</t>
  </si>
  <si>
    <t>https://www.facebook.com/darrochlearg/</t>
  </si>
  <si>
    <t>Dawat Spice Ltd</t>
  </si>
  <si>
    <t>https://dawatspicechatham.co.uk/</t>
  </si>
  <si>
    <t>https://www.facebook.com/dawatspice/</t>
  </si>
  <si>
    <t>Deli 786 Ltd</t>
  </si>
  <si>
    <t>https://restaurantguru.com/Deli-786-Bradford</t>
  </si>
  <si>
    <t>https://www.facebook.com/people/DELI-786/100054251900340/</t>
  </si>
  <si>
    <t>Demir and Demir Ltd t/as Central 42</t>
  </si>
  <si>
    <t>https://www.yorkshirepost.co.uk/lifestyle/food-and-drink/central-42-beverley-review-independent-tapas-like-restaurant-owned-by-turkish-chef-3777404</t>
  </si>
  <si>
    <t>https://www.facebook.com/central42beverley/</t>
  </si>
  <si>
    <t>Derby Halal Meat Limited</t>
  </si>
  <si>
    <t>https://uk.chamberofcommerce.com/business-directory/england/derby/miscellaneous/2693690-derby-halal-meat</t>
  </si>
  <si>
    <t>https://www.facebook.com/profile.php?id=100057412210984</t>
  </si>
  <si>
    <t>Desserts Town Ltd</t>
  </si>
  <si>
    <t>https://www.tripadvisor.co.uk/Restaurants-g186278-zfg9909-Essex_England.html</t>
  </si>
  <si>
    <t>https://www.facebook.com/cartersdesserts/</t>
  </si>
  <si>
    <t>Deurali Restaurant Ltd T/A Deurali Restaurant</t>
  </si>
  <si>
    <t>https://www.yelp.com/biz/deurali-restaurant-manchester</t>
  </si>
  <si>
    <t>https://www.facebook.com/deuralirestaurant/</t>
  </si>
  <si>
    <t>Double J Limited</t>
  </si>
  <si>
    <t>https://www.doublelltd.co.uk/about-us/why-us/</t>
  </si>
  <si>
    <t>https://www.facebook.com/JandJInteriorsukltd/</t>
  </si>
  <si>
    <t>Dream Apartments Belfast Ltd</t>
  </si>
  <si>
    <t>https://dreamapartments.co.uk/serviced-apartments-belfast</t>
  </si>
  <si>
    <t>https://www.facebook.com/dreamapartmentsgroup/</t>
  </si>
  <si>
    <t>Dstar Ventures Ltd</t>
  </si>
  <si>
    <t>https://www.thebusinessdesk.com/northwest/news/2094155-manchester-opening-for-venture-capital-firm-following-85m-boost</t>
  </si>
  <si>
    <t>https://uk.linkedin.com/in/oliviagrayson-kirk</t>
  </si>
  <si>
    <t>Durban Curry Club</t>
  </si>
  <si>
    <t>https://www.restaurants10.com/GB/Brighton/105374480810004/durbancurryclub</t>
  </si>
  <si>
    <t>https://www.facebook.com/durbancurryclub/</t>
  </si>
  <si>
    <t>Dynabite Limited</t>
  </si>
  <si>
    <t>https://www.totaljobs.com/job/customer-advisor/dobbies-garden-centres-limited-job101397935</t>
  </si>
  <si>
    <t>https://uk.linkedin.com/in/ira-watt</t>
  </si>
  <si>
    <t>Dynamic Restaurants Limited</t>
  </si>
  <si>
    <t>https://www.linkedin.com/company/dynamic-restaurants-ltd</t>
  </si>
  <si>
    <t>EAGLE UK PIZZA LIMITED</t>
  </si>
  <si>
    <t>https://www.facebook.com/EaglePizzaMK/</t>
  </si>
  <si>
    <t>EAT-UK Ltd</t>
  </si>
  <si>
    <t>https://en-gb.facebook.com/MEATIpswich/</t>
  </si>
  <si>
    <t>ECO GREEN CANOPY LTD</t>
  </si>
  <si>
    <t>https://www.trustatrader.com/door-canopies-in-warrington</t>
  </si>
  <si>
    <t>https://uk.linkedin.com/jobs/view/malaysian-thai-chinese-chef-at-eco-green-canopy-ltd-3335281175</t>
  </si>
  <si>
    <t>EDINBURGH MOSQUE KITCHEN LTD</t>
  </si>
  <si>
    <t>https://www.mosquekitchen.com/</t>
  </si>
  <si>
    <t>https://www.facebook.com/themosquekitchen/</t>
  </si>
  <si>
    <t>EL-HALAL BUCKS LTD</t>
  </si>
  <si>
    <t>https://el-halal.co.uk/</t>
  </si>
  <si>
    <t>https://www.facebook.com/ElHalalTandoori/</t>
  </si>
  <si>
    <t>ELPASO PIZZA LTD TA Pizza Elpaso</t>
  </si>
  <si>
    <t>https://pizzaelpasoonline.co.uk/</t>
  </si>
  <si>
    <t>https://www.facebook.com/pizzaelpaso/</t>
  </si>
  <si>
    <t>EQUIPPED4LIFE LTD</t>
  </si>
  <si>
    <t>https://www.identeco.co.uk/company/1/2/6/5/9/1/3/8/12659138-EQUIPPED4LIFE_LTD</t>
  </si>
  <si>
    <t>https://www.linkedin.com/company/independent-4-life-limited</t>
  </si>
  <si>
    <t>EXCELLENCE DINER LTD T/A EASTERN REVIVE</t>
  </si>
  <si>
    <t>https://www.tripadvisor.com/Restaurant_Review-g580421-d2145641-Reviews-or180-Eastern_Revive_Wilmslow-Wilmslow_Cheshire_England.html</t>
  </si>
  <si>
    <t>https://www.linkedin.com/company/excellence-ltd/</t>
  </si>
  <si>
    <t>Eat Drink Peach Ltd</t>
  </si>
  <si>
    <t>https://www.eatdrinkpeach.com/</t>
  </si>
  <si>
    <t>https://www.facebook.com/eatdrinkpeach/</t>
  </si>
  <si>
    <t>Eat a Pitta ltd</t>
  </si>
  <si>
    <t>https://www.eatapitta.co.uk/our-menu</t>
  </si>
  <si>
    <t>https://www.linkedin.com/company/eat-a-pitta-ltd</t>
  </si>
  <si>
    <t>Eclipse Hotel Cardiff  Limited</t>
  </si>
  <si>
    <t>https://www.collegiate-ac.com/uk-student-accommodation/cardiff/eclipse/</t>
  </si>
  <si>
    <t>https://ch.linkedin.com/company/eclipse-hotels-group</t>
  </si>
  <si>
    <t>Eco Fresh Limited</t>
  </si>
  <si>
    <t>https://ecofresh.me/</t>
  </si>
  <si>
    <t>https://www.linkedin.com/company/eco-fresh-cleaning-ltd</t>
  </si>
  <si>
    <t>Edish Ltd</t>
  </si>
  <si>
    <t>https://www.identeco.co.uk/company/1/4/4/7/0/8/9/8/14470898-EDISH_LIMITED</t>
  </si>
  <si>
    <t>Elite Banqueting Suite Limited</t>
  </si>
  <si>
    <t>https://www.elitebanquetingsuite.co.uk/wedding-venue/</t>
  </si>
  <si>
    <t>https://www.facebook.com/elitebanquetingsuite/</t>
  </si>
  <si>
    <t>Essel Innovation and Development Services Limited</t>
  </si>
  <si>
    <t>https://www.northdata.de/Essel+Innovation+and+Development+Services+Ltd.,+Maidstone/Companies+House+12821989</t>
  </si>
  <si>
    <t>https://www.linkedin.com/company/essel-infraprojects-ltd-</t>
  </si>
  <si>
    <t>European Independent Purchasing Company Ltd t/a IPC EMEA Ltd</t>
  </si>
  <si>
    <t>http://www.ipceurope.org/</t>
  </si>
  <si>
    <t>https://www.linkedin.com/company/eipc</t>
  </si>
  <si>
    <t>Everest-29032 Limited</t>
  </si>
  <si>
    <t>https://www.tripadvisor.co.uk/Restaurant_Review-g186262-d23889351-Reviews-Everest_29032_Restaurant-Bournemouth_Dorset_England.html</t>
  </si>
  <si>
    <t>https://www.facebook.com/everest29032bournemouth/</t>
  </si>
  <si>
    <t>Everyday Living Care Ltd</t>
  </si>
  <si>
    <t>https://www.everydaylivingleics.org/</t>
  </si>
  <si>
    <t>https://www.facebook.com/everydaylivingcare.co.uk/</t>
  </si>
  <si>
    <t>F&amp;S Catering Limited</t>
  </si>
  <si>
    <t>https://www.facebook.com/randkcatering/</t>
  </si>
  <si>
    <t>FA KEBAB AND PIZZA LIMITED</t>
  </si>
  <si>
    <t>https://www.beachwoodbbqgrill.co.uk/</t>
  </si>
  <si>
    <t>https://www.facebook.com/NewportFamilyKebab119/</t>
  </si>
  <si>
    <t>FARMHOUSE AYLESBURY LTD</t>
  </si>
  <si>
    <t>https://www.farmhousepizza-aylesbury.co.uk/</t>
  </si>
  <si>
    <t>https://www.facebook.com/people/Farm-house-pizza-Aylesbury/100064269871732/</t>
  </si>
  <si>
    <t>FB GANTS HILL LTD</t>
  </si>
  <si>
    <t>https://www.identeco.co.uk/company/1/4/3/4/8/1/7/0/14348170-FB_GANTS_HILL_LTD</t>
  </si>
  <si>
    <t>https://www.facebook.com/gantshill1/</t>
  </si>
  <si>
    <t>FCS COV LIMITED</t>
  </si>
  <si>
    <t>https://www.coventry.ac.uk/research/areas-of-research/centre-for-fluid-and-complex-systems/</t>
  </si>
  <si>
    <t>https://uk.linkedin.com/in/tim-bayliss-28b75a140</t>
  </si>
  <si>
    <t>FIREAWAY CRAWLEY LIMITED</t>
  </si>
  <si>
    <t>https://fireaway.co.uk/crawley/</t>
  </si>
  <si>
    <t>https://www.facebook.com/FIREAWAYCRAWLEY/</t>
  </si>
  <si>
    <t>FIREBIRD 2023 LIMITED</t>
  </si>
  <si>
    <t>https://www.eventbrite.co.uk/e/firebird-festival-join-us-to-celebrate-our-10th-birthday-tickets-675331383347</t>
  </si>
  <si>
    <t>https://www.facebook.com/FirebirdBrewingCo/</t>
  </si>
  <si>
    <t>FOOD POINT 1 LTD</t>
  </si>
  <si>
    <t>https://www.coop.co.uk/contact-us</t>
  </si>
  <si>
    <t>https://www.linkedin.com/company/all-about-food-ltd</t>
  </si>
  <si>
    <t>FOOD US BRANDS LIMITED</t>
  </si>
  <si>
    <t>https://uk.indeed.com/q-burger-chef-l-brighton-jobs.html</t>
  </si>
  <si>
    <t>https://www.facebook.com/BlakesFoods/</t>
  </si>
  <si>
    <t>FRASCATI LTD</t>
  </si>
  <si>
    <t>https://frascaticentre.ie/</t>
  </si>
  <si>
    <t>https://www.facebook.com/frascatipizzeriauk/</t>
  </si>
  <si>
    <t>FRESHMAKE LTD</t>
  </si>
  <si>
    <t>https://uk.linkedin.com/in/ioan-petkes-916532246</t>
  </si>
  <si>
    <t>FRIDAY CHIPPY &amp; PIZZA LTD</t>
  </si>
  <si>
    <t>https://fryday-chippy-pizza.business.site/</t>
  </si>
  <si>
    <t>https://www.facebook.com/pages/Fryday-chippy-and-pizza/139169184949541/</t>
  </si>
  <si>
    <t>FRYDAYZ OF SHILDON LIMITED t/a  FRYDAYZ OF SHILDON</t>
  </si>
  <si>
    <t>https://frydayzofshildon.com/order-now</t>
  </si>
  <si>
    <t>https://www.facebook.com/Teamfrydayz/</t>
  </si>
  <si>
    <t>FTSH Leicester Ltd T/A Fattoush Urban Lebanese Kitchen</t>
  </si>
  <si>
    <t>https://www.tripadvisor.co.uk/Restaurant_Review-g186334-d23942567-Reviews-Fattoush_Urban_Lebanese-Leicester_Leicestershire_England.html</t>
  </si>
  <si>
    <t>https://www.facebook.com/fattoushUK/</t>
  </si>
  <si>
    <t>Falooda wala ltd</t>
  </si>
  <si>
    <t>https://www.faloodawala.com/</t>
  </si>
  <si>
    <t>https://uk.linkedin.com/in/philip-hayes-04015900</t>
  </si>
  <si>
    <t>Farries Fish Bar</t>
  </si>
  <si>
    <t>https://farriesfishbar.com/</t>
  </si>
  <si>
    <t>https://www.facebook.com/Farries-Fish-Bar-356397178155228/</t>
  </si>
  <si>
    <t>Fast Fry (West Boldon) Ltd</t>
  </si>
  <si>
    <t>https://fastfryboldon.com/</t>
  </si>
  <si>
    <t>https://www.facebook.com/people/Fast-Fry-Ltd-Boldon/100046590296224/</t>
  </si>
  <si>
    <t>Finesse Desserts UK Limited</t>
  </si>
  <si>
    <t>https://www.finesse-desserts.co.uk/</t>
  </si>
  <si>
    <t>https://www.facebook.com/Finessedessertsdudley/</t>
  </si>
  <si>
    <t>Fire Pizza Ltd</t>
  </si>
  <si>
    <t>https://en-gb.facebook.com/logfirepizzaco/</t>
  </si>
  <si>
    <t>Fireaway Canterbury Ltd</t>
  </si>
  <si>
    <t>https://www.facebook.com/people/Fireaway-Canterbury/100089789131151/</t>
  </si>
  <si>
    <t>Fireaway Woodhouse Ltd</t>
  </si>
  <si>
    <t>https://fireaway.co.uk/mansfield/</t>
  </si>
  <si>
    <t>https://www.facebook.com/fireawaymansfield/</t>
  </si>
  <si>
    <t>Fireaway north west London limited</t>
  </si>
  <si>
    <t>https://fireaway.co.uk/kilburn/</t>
  </si>
  <si>
    <t>https://www.facebook.com/fireaway.kilburn/</t>
  </si>
  <si>
    <t>Firm of Intercontinental Hospitality</t>
  </si>
  <si>
    <t>https://www.linkedin.com/in/william-romero-usa</t>
  </si>
  <si>
    <t>Flavours by Kumar Ltd T/A Flavours by Kumar</t>
  </si>
  <si>
    <t>https://www.flavoursbykumar.co.uk/</t>
  </si>
  <si>
    <t>https://www.facebook.com/IndianRestaurantRamsgate/</t>
  </si>
  <si>
    <t>Food Savour Ltd</t>
  </si>
  <si>
    <t>https://foodsavourpreston.co.uk/</t>
  </si>
  <si>
    <t>https://www.facebook.com/foodsavourofficial/</t>
  </si>
  <si>
    <t>Fourstartaunton Ltd</t>
  </si>
  <si>
    <t>https://www.fourstarequine.co.uk/</t>
  </si>
  <si>
    <t>https://www.facebook.com/somersetcampervancompany/</t>
  </si>
  <si>
    <t>Frances Charles Leisure Limited</t>
  </si>
  <si>
    <t>https://www.francescharlestraining.com/aboutus</t>
  </si>
  <si>
    <t>https://uk.linkedin.com/in/lauren-sturmey-83636732</t>
  </si>
  <si>
    <t>Friendz Corner Limited</t>
  </si>
  <si>
    <t>https://friendzcorneronline.com/contact-us</t>
  </si>
  <si>
    <t>https://www.facebook.com/people/Friendz-Corner/100064202615604/</t>
  </si>
  <si>
    <t>Fusion Spice Leeds Ltd</t>
  </si>
  <si>
    <t>https://www.tripadvisor.com/Restaurant_Review-g186411-d25112217-Reviews-Fusion_Spice-Leeds_West_Yorkshire_England.html</t>
  </si>
  <si>
    <t>https://www.facebook.com/spicefusionls16/</t>
  </si>
  <si>
    <t>Future Vision 1 Limited</t>
  </si>
  <si>
    <t>https://www.opportunitypeterborough.co.uk/projects/future-peterborough/</t>
  </si>
  <si>
    <t>https://sa.linkedin.com/in/farhanawan</t>
  </si>
  <si>
    <t>G&amp;A Fast Food Ltd</t>
  </si>
  <si>
    <t>https://www.gna-fastfood.co.uk/</t>
  </si>
  <si>
    <t>https://www.facebook.com/GnAFastFoodLutonuk/</t>
  </si>
  <si>
    <t>GB SPECIALIST CATERING LTD</t>
  </si>
  <si>
    <t>https://threebestrated.co.uk/caterers-in-peterborough</t>
  </si>
  <si>
    <t>https://en-gb.facebook.com/bigbirdcatering/</t>
  </si>
  <si>
    <t>GDK International Ltd</t>
  </si>
  <si>
    <t>https://images.search.yahoo.com/search/images?p=GDK+International+Ltd,East+Kilbride</t>
  </si>
  <si>
    <t>https://uk.linkedin.com/company/gdk-international-limited</t>
  </si>
  <si>
    <t>GEORGE FISH BAR (MURTON) LTD</t>
  </si>
  <si>
    <t>https://threebestrated.co.uk/fish-and-chips-in-gateshead</t>
  </si>
  <si>
    <t>https://www.facebook.com/people/Georges-Fishbar-Murton/100063752791575/</t>
  </si>
  <si>
    <t>GHK Restaurants Ltd t/a GT Road</t>
  </si>
  <si>
    <t>https://www.foodhygieneratings.org.uk/ghk-restaurants-ltd-ta-gt-road</t>
  </si>
  <si>
    <t>https://www.facebook.com/Shiraz.co.uk/</t>
  </si>
  <si>
    <t>GHURKAS PARKSIDE NEPALESE LTD</t>
  </si>
  <si>
    <t>https://www.gurkhaspaignton.co.uk/</t>
  </si>
  <si>
    <t>https://www.facebook.com/gurkhasdinerpaignton/</t>
  </si>
  <si>
    <t>GRAND BOTANICAL SUITE LTD</t>
  </si>
  <si>
    <t>https://grandbotanicalsuite.co.uk/</t>
  </si>
  <si>
    <t>https://www.facebook.com/GrandBotanicalSuite/</t>
  </si>
  <si>
    <t>GREEKOUZINA LIMITED</t>
  </si>
  <si>
    <t>https://www.lancs.live/whats-on/food-drink-news/review-greekouzina-preston-restaurant-od-23265959</t>
  </si>
  <si>
    <t>https://www.facebook.com/GreekouzinaPreston/</t>
  </si>
  <si>
    <t>GREENS AND WHITE FOOD LTD T/A FRIENDS HUB</t>
  </si>
  <si>
    <t>https://www.manchestereveningnews.co.uk/whats-on/food-drink-news/inside-friends-themed-caf-primark-16416532</t>
  </si>
  <si>
    <t>https://uk.linkedin.com/in/jonathan-green-44049979</t>
  </si>
  <si>
    <t>GRILL CITY BFD LIMITED</t>
  </si>
  <si>
    <t>https://grillcitybradford.co.uk/</t>
  </si>
  <si>
    <t>https://www.facebook.com/grillcitybradford/</t>
  </si>
  <si>
    <t>GURKHA EMBASSY LTD t/a BISTRO OGGI</t>
  </si>
  <si>
    <t>https://www.tripadvisor.co.uk/Restaurant_Review-g1791616-d15198679-Reviews-Gurkha_Embassy-Syston_Leicester_Leicestershire_England.html</t>
  </si>
  <si>
    <t>https://www.facebook.com/Gurkhaembassy/posts/1046715032856107/</t>
  </si>
  <si>
    <t>GYU Limited</t>
  </si>
  <si>
    <t>https://gyulimited.com/</t>
  </si>
  <si>
    <t>https://hk.linkedin.com/company/gyu-limited</t>
  </si>
  <si>
    <t>Gagan Food Limited T/A Gagan Chulo</t>
  </si>
  <si>
    <t>https://gaganfoods.com/</t>
  </si>
  <si>
    <t>https://www.youtube.com/watch?v=ZATZkDE-Utk</t>
  </si>
  <si>
    <t>Gap-33 Limited</t>
  </si>
  <si>
    <t>https://www.gap.co.uk/gap/boys/clothing/sleepwear/robes-and-slippers/</t>
  </si>
  <si>
    <t>https://www.facebook.com/GAPLtdRotherham/</t>
  </si>
  <si>
    <t>Gap-555 LTD</t>
  </si>
  <si>
    <t>https://www.identeco.co.uk/company/1/4/2/9/1/4/5/6/14291456-GAP_555_LTD</t>
  </si>
  <si>
    <t>Garlic Spice Ltd</t>
  </si>
  <si>
    <t>https://garlicspice.co.uk/</t>
  </si>
  <si>
    <t>https://www.facebook.com/people/Garlic-spice/100064354051701/</t>
  </si>
  <si>
    <t>Giuliano Wilmslow LTD</t>
  </si>
  <si>
    <t>https://www.giulianorestaurant.co.uk/</t>
  </si>
  <si>
    <t>https://www.facebook.com/GiulianoRestaurant/</t>
  </si>
  <si>
    <t>Glenavon House Hotel 1982 Ltd</t>
  </si>
  <si>
    <t>https://www.tripadvisor.co.uk/Hotel_Review-g209943-d211451-Reviews-Glenavon_House_Hotel-Cookstown_County_Tyrone_Northern_Ireland.html</t>
  </si>
  <si>
    <t>https://www.facebook.com/glenavoncookstown/</t>
  </si>
  <si>
    <t>Grandwalk Limited T/A Maxim Restaurant</t>
  </si>
  <si>
    <t>https://www.opentable.co.uk/maxim-chinese-restaurant</t>
  </si>
  <si>
    <t>https://uk.linkedin.com/company/grandwalk-limited</t>
  </si>
  <si>
    <t>Graysons Restaurants Limited</t>
  </si>
  <si>
    <t>https://company-information.service.v.uk/company/04654181/officers</t>
  </si>
  <si>
    <t>https://uk.linkedin.com/company/graysonsrestaurants</t>
  </si>
  <si>
    <t>Great Western Pubs Pvt Ltd T/A The Great Western</t>
  </si>
  <si>
    <t>https://www.tripadvisor.com/ShowUserReviews-g191260-d2228678-r131111949-The_Great_Western-Hayes_Greater_London_England.html</t>
  </si>
  <si>
    <t>https://www.facebook.com/people/The-Great-Western-Pub/100063861228200/</t>
  </si>
  <si>
    <t>Greek Flavours Swansea limited</t>
  </si>
  <si>
    <t>https://www.greek-flavours.uk/</t>
  </si>
  <si>
    <t>https://www.facebook.com/greekflavoursbyalexanter/</t>
  </si>
  <si>
    <t>GreenLeaf Imports &amp; Exports Limited T/A Greenleaf Catering &amp; Event</t>
  </si>
  <si>
    <t>https://www.greenleafservices.com/</t>
  </si>
  <si>
    <t>https://www.facebook.com/greenleafcaterersandevents/</t>
  </si>
  <si>
    <t>Gulmi Scot Limited</t>
  </si>
  <si>
    <t>https://images.search.yahoo.com/search/images?p=Gulmi+Scot+Limited,Kinellar,+Aberdeen,+Aberdeenshire</t>
  </si>
  <si>
    <t>https://uk.linkedin.com/in/daniel-watt-962060161</t>
  </si>
  <si>
    <t>Gurkha Bar &amp; Restaurant Ltd</t>
  </si>
  <si>
    <t>https://www.identeco.co.uk/company/1/4/2/8/6/3/1/0/14286310-GURKHA_BAR___RESTAURANT_LTD</t>
  </si>
  <si>
    <t>https://en-gb.facebook.com/thegurkha/</t>
  </si>
  <si>
    <t>H Birds Ltd</t>
  </si>
  <si>
    <t>https://www.identeco.co.uk/company/1/4/2/9/7/9/8/4/14297984-H_BIRDS_LTD</t>
  </si>
  <si>
    <t>https://uk.linkedin.com/in/richard-bird-012a7020</t>
  </si>
  <si>
    <t>HERBS AND SPICES STIRLING LIMITED T/A INDIAN COTTAGE</t>
  </si>
  <si>
    <t>https://stirlingindiancottage.com/</t>
  </si>
  <si>
    <t>https://www.facebook.com/indiancott/</t>
  </si>
  <si>
    <t>HEY HOUSE LIFE LTD</t>
  </si>
  <si>
    <t>https://www.heyhouselife.com/</t>
  </si>
  <si>
    <t>https://uk.linkedin.com/in/andrew-mcdonagh-474369251</t>
  </si>
  <si>
    <t>HL Management Ltd</t>
  </si>
  <si>
    <t>https://www.northdata.com/HL+Management+Ltd.,+Brierley+Hill/Companies+House+12173336</t>
  </si>
  <si>
    <t>https://www.facebook.com/JoinKTM/</t>
  </si>
  <si>
    <t>HOLWELL HOSPITALITY LIMITED</t>
  </si>
  <si>
    <t>https://www.easydigitalfiling.com/company-check/HOSE-AND-TUBULAR-SERVICES-LIMITED</t>
  </si>
  <si>
    <t>https://uk.linkedin.com/in/john-holwell-52014492</t>
  </si>
  <si>
    <t>HOME CURRIES BRANSTON LTD T/A HOME CURRIES</t>
  </si>
  <si>
    <t>https://www.homecurriesbranston.co.uk/</t>
  </si>
  <si>
    <t>https://www.facebook.com/HomeCurriesBranston/</t>
  </si>
  <si>
    <t>HOMSUB LIMITED</t>
  </si>
  <si>
    <t>https://www.ukphonebook.com/directory-enquiries/business-atoz/Homsub-Limited-LEE-ON-THE-SOLENT_._8uvHkA_1h0bIs3Sy3-b1_6cqxq4vBFgUMJrhBVkP_2zaaTOp8hDpjO8ccLQwmPdd</t>
  </si>
  <si>
    <t>https://uk.linkedin.com/jobs/view/support-worker-at-dolphin-homes-limited-3706354459</t>
  </si>
  <si>
    <t>HOUSE OF GULF (INTERNATIONAL) LTD</t>
  </si>
  <si>
    <t>https://findajob.dwp.v.uk/search?loc=86383&amp;q=HOUSE GULF (INTERNATIONAL) LTD</t>
  </si>
  <si>
    <t>https://www.linkedin.com/company/prime-gulf-international-uk-ltd</t>
  </si>
  <si>
    <t>HURRYFLOW LIMITED</t>
  </si>
  <si>
    <t>https://company-information.service.v.uk/officers/WXIHgVMijpVIuGGAcFAO7tjy4M8/appointments</t>
  </si>
  <si>
    <t>https://uk.linkedin.com/in/thomas-bowsher-849b05273</t>
  </si>
  <si>
    <t>Hakka Eateries Limited T/A Hakka Garden</t>
  </si>
  <si>
    <t>https://hakkagardenonline.com/</t>
  </si>
  <si>
    <t>https://uk.linkedin.com/in/hakka-garden-85a779284</t>
  </si>
  <si>
    <t>Harman &amp; Co Ltd</t>
  </si>
  <si>
    <t>https://www.totaljobs.com/jobs/factory-worker/in-macclesfield</t>
  </si>
  <si>
    <t>https://uk.linkedin.com/in/isabelle-harman-0b398a294</t>
  </si>
  <si>
    <t>Harrys Fish Bar</t>
  </si>
  <si>
    <t>https://www.harrysfishbar.biz/chertsey/</t>
  </si>
  <si>
    <t>https://www.facebook.com/Harrysfishbar.biz/</t>
  </si>
  <si>
    <t>Harvest Afro Caribbean</t>
  </si>
  <si>
    <t>https://harvestafrocaribbean.com/</t>
  </si>
  <si>
    <t>https://www.facebook.com/harvestafrocaribbeancatering/</t>
  </si>
  <si>
    <t>Healthier Tastier Food Ltd TA Crussh</t>
  </si>
  <si>
    <t>https://www.healthier-tastier.com/</t>
  </si>
  <si>
    <t>https://www.linkedin.com/company/healthier-tastier-foods</t>
  </si>
  <si>
    <t>High Flying Food Ltd</t>
  </si>
  <si>
    <t>https://www.highflyingfood.com/</t>
  </si>
  <si>
    <t>https://uk.linkedin.com/company/highflyingfood</t>
  </si>
  <si>
    <t>Hightown Tandoori</t>
  </si>
  <si>
    <t>https://www.hightowntandoori.co.uk/</t>
  </si>
  <si>
    <t>https://www.facebook.com/hightowntandoori/</t>
  </si>
  <si>
    <t>Himalayan Monal Limited</t>
  </si>
  <si>
    <t>https://www.tripadvisor.co.uk/Restaurant_Review-g187062-d23598974-Reviews-Himalayan_Monal-Preston_Lancashire_England.html</t>
  </si>
  <si>
    <t>https://www.facebook.com/bwhimalyanmonal/</t>
  </si>
  <si>
    <t>Holding the Keppel's Head Limited</t>
  </si>
  <si>
    <t>https://keppelshead.co.uk/about-us/</t>
  </si>
  <si>
    <t>https://www.facebook.com/people/Keppels-Head-Hotel/100050552892880/</t>
  </si>
  <si>
    <t>Holmer Green Kebab Ltd</t>
  </si>
  <si>
    <t>https://www.holmergreenkebab.co.uk/</t>
  </si>
  <si>
    <t>https://www.facebook.com/holmergreenkebab/</t>
  </si>
  <si>
    <t>Homemade Curries Ltd</t>
  </si>
  <si>
    <t>https://www.homemadecurriesuk.com/about</t>
  </si>
  <si>
    <t>https://www.linkedin.com/posts/homemade-curries_restaurant-food-whitton-activity-7040034217996468224-Py2c</t>
  </si>
  <si>
    <t>Hope Tavern Public House Ltd</t>
  </si>
  <si>
    <t>https://whatpub.com/pubs/ESE/079/smugglers-den-hullbridge</t>
  </si>
  <si>
    <t>https://www.facebook.com/people/Hope-Tavern-Bar-and-Grill/100076674603044/</t>
  </si>
  <si>
    <t>Hospitality Asset Management</t>
  </si>
  <si>
    <t>https://www.datascotland.com/uk/SC478522/hospitality-asset-management-ltd</t>
  </si>
  <si>
    <t>https://www.linkedin.com/company/hospitality-asset-management-ltd</t>
  </si>
  <si>
    <t>Huka Ltd</t>
  </si>
  <si>
    <t>https://www.cbinsights.com/company/huka</t>
  </si>
  <si>
    <t>https://nz.linkedin.com/company/te-awanui-huka-pak-limited</t>
  </si>
  <si>
    <t>Hull Serviced Apartments Ltd.</t>
  </si>
  <si>
    <t>https://www.serviced-lettings.co.uk/hull-serviced-apartments/</t>
  </si>
  <si>
    <t>https://www.facebook.com/HullHSA/</t>
  </si>
  <si>
    <t>Hunton Park Hospitality Ltd</t>
  </si>
  <si>
    <t>https://hunton-park-watford-hertfordshire.hotelmix.co.uk/</t>
  </si>
  <si>
    <t>https://www.facebook.com/Huntonparkhotel/</t>
  </si>
  <si>
    <t>ILFORD P BAKERY LIMITED T/A Paul's Bakery</t>
  </si>
  <si>
    <t>https://paulsbakery.co.uk/store/ilford-lane/</t>
  </si>
  <si>
    <t>https://www.facebook.com/Elisbakery1/</t>
  </si>
  <si>
    <t>IMLI RESTAURANT LIMITED T/A  IMLI</t>
  </si>
  <si>
    <t>https://www.tripadvisor.com/Restaurant_Review-g190773-d4572281-Reviews-or735-Imli-Lytham_St_Anne_s_Lancashire_England.html</t>
  </si>
  <si>
    <t>https://www.facebook.com/imli4me/</t>
  </si>
  <si>
    <t>INDI18 LIMITED</t>
  </si>
  <si>
    <t>https://www.tripadvisor.com/Restaurant_Review-g503920-d23762879-Reviews-Indi18-Tonbridge_Kent_England.html</t>
  </si>
  <si>
    <t>https://www.facebook.com/Indi18AveburyAve/</t>
  </si>
  <si>
    <t>IPSON LTD</t>
  </si>
  <si>
    <t>https://lei-ireland.ie/detailed-information/46307212/ipson-ltd/</t>
  </si>
  <si>
    <t>https://uk.linkedin.com/in/emma-carson-b14196130</t>
  </si>
  <si>
    <t>Imran's Diner Ltd</t>
  </si>
  <si>
    <t>https://imransdiner.co.uk/</t>
  </si>
  <si>
    <t>https://www.facebook.com/ImransDiner/</t>
  </si>
  <si>
    <t>Incredible India Restaurants Ltd T/A Incredible India</t>
  </si>
  <si>
    <t>https://www.tripadvisor.com/Restaurant_Review-g190742-d25103731-Reviews-Incredible_India-Slough_Berkshire_England.html</t>
  </si>
  <si>
    <t>https://www.facebook.com/incredibleindiaslough/</t>
  </si>
  <si>
    <t>Independence Way Ltd</t>
  </si>
  <si>
    <t>https://condos.ca/toronto/independence-way-75-george-appleton-way-105-george-appleton-way</t>
  </si>
  <si>
    <t>https://uk.linkedin.com/company/independence-way-ltd</t>
  </si>
  <si>
    <t>Indian Enroute</t>
  </si>
  <si>
    <t>https://www.just-eat.co.uk/restaurants-indianenroute-gloucester/menu</t>
  </si>
  <si>
    <t>https://www.facebook.com/IndianEnroute/</t>
  </si>
  <si>
    <t>Indian Food Chef Ltd</t>
  </si>
  <si>
    <t>https://www.tripadvisor.co.uk/Restaurant_Review-g186364-d4271393-Reviews-Indian_Chef-Sheffield_South_Yorkshire_England.html</t>
  </si>
  <si>
    <t>https://en-gb.facebook.com/indianchefsheffield/</t>
  </si>
  <si>
    <t>Indian Ocean (Modern) Limited</t>
  </si>
  <si>
    <t>https://www.yelp.com/biz/indian-ocean-bournemouth-2</t>
  </si>
  <si>
    <t>https://www.facebook.com/Indianoceanbournemouth/</t>
  </si>
  <si>
    <t>Ingleside Heritage Ltd</t>
  </si>
  <si>
    <t>https://inglesidehouse.co.uk/</t>
  </si>
  <si>
    <t>https://www.linkedin.com/company/ingleside-house-gardens</t>
  </si>
  <si>
    <t>Innventure Ltd</t>
  </si>
  <si>
    <t>https://www.willowfoundation.org.uk/letchworth-charity-shop</t>
  </si>
  <si>
    <t>https://uk.linkedin.com/in/chris-gerard-32b1a918</t>
  </si>
  <si>
    <t>Inspection Limited</t>
  </si>
  <si>
    <t>https://uk.linkedin.com/company/inspection-limited</t>
  </si>
  <si>
    <t>Inspired Indian Limited T/A Sakonis Restaurant</t>
  </si>
  <si>
    <t>https://sakonis.co.uk/</t>
  </si>
  <si>
    <t>https://uk.linkedin.com/in/janki-bhimjiyani-74a75845</t>
  </si>
  <si>
    <t>Irisarlene Limited</t>
  </si>
  <si>
    <t>https://www.identeco.co.uk/company/N/I/6/6/7/0/5/6/NI667056-IRISARLENE_LIMITED</t>
  </si>
  <si>
    <t>https://www.facebook.com/public/Iris-Arlene</t>
  </si>
  <si>
    <t>Islanders Fish Restaurants and Take Away Ltd</t>
  </si>
  <si>
    <t>https://islandersfishrestaurant.co.uk/</t>
  </si>
  <si>
    <t>https://www.facebook.com/islandersfishbar/</t>
  </si>
  <si>
    <t>J S Spinney Ltd</t>
  </si>
  <si>
    <t>https://www.identeco.co.uk/company/1/0/6/7/0/3/5/1/10670351-J_S_SPINNEY_LTD</t>
  </si>
  <si>
    <t>https://www.facebook.com/thespinneyofficial/</t>
  </si>
  <si>
    <t>J SAIMON &amp;CO LIMITED</t>
  </si>
  <si>
    <t>https://immigration-lawyers.org/directory/j-saimon-law-ltd/</t>
  </si>
  <si>
    <t>https://uk.linkedin.com/in/j-saimon-law-ltd-a01280258</t>
  </si>
  <si>
    <t>J&amp;F FOODS LTD</t>
  </si>
  <si>
    <t>https://www.facebook.com/samcolefoodservice/</t>
  </si>
  <si>
    <t>J&amp;K FOOD SERVICES LTD</t>
  </si>
  <si>
    <t>https://1stdirectory.co.uk/companies/j-and-k-food-services-ltd/</t>
  </si>
  <si>
    <t>https://www.facebook.com/Sandhurst-Service-Station-and-Supermarket-803085819744624/</t>
  </si>
  <si>
    <t>J&amp;P PUBS (NI) LTD</t>
  </si>
  <si>
    <t>https://lei-ireland.ie/detailed-information/3950131/j-p-pubs-n-i-ltd/</t>
  </si>
  <si>
    <t>https://uk.linkedin.com/in/jonathan-poots-45876763</t>
  </si>
  <si>
    <t>JA CURRY LTD</t>
  </si>
  <si>
    <t>https://www.currys.co.uk/gbuk/computing-accessories/computer-accessories/game-controllers-and-joysticks/sony-camera-v2-10153615-pdt.html</t>
  </si>
  <si>
    <t>https://www.facebook.com/jehancurryhut1/</t>
  </si>
  <si>
    <t>JAAM Restaurants Ltd</t>
  </si>
  <si>
    <t>https://www.swindonadvertiser.co.uk/news/23922250.brand-new-old-town-restaurant-48-fails-get-5-5-rating/</t>
  </si>
  <si>
    <t>https://uk.linkedin.com/in/ma-bea-agatha-escueta-432264208</t>
  </si>
  <si>
    <t>JACKSON CALIFORNIA LAKE LTD</t>
  </si>
  <si>
    <t>https://www.tripadvisor.co.uk/Restaurant_Review-g227132-d7249352-Reviews-Jackson_s_California_Lake-Wokingham_Berkshire_England.html</t>
  </si>
  <si>
    <t>https://www.facebook.com/jacksonscalifornialake/</t>
  </si>
  <si>
    <t>JAI MSK UK LTD</t>
  </si>
  <si>
    <t>https://www.identeco.co.uk/company/1/3/5/1/1/0/5/9/13511059-JAI_MSK_UK_LTD</t>
  </si>
  <si>
    <t>https://uk.linkedin.com/in/therealjaiwall</t>
  </si>
  <si>
    <t>JAPAN STREET FOOD</t>
  </si>
  <si>
    <t>https://japanstreetfood.orderyoyo.co.uk/</t>
  </si>
  <si>
    <t>https://www.facebook.com/japanstreetfooduk/</t>
  </si>
  <si>
    <t>JEK FOODS LTD</t>
  </si>
  <si>
    <t>https://uk.companiesdb.net/companies/jek-foods-limited/</t>
  </si>
  <si>
    <t>https://uk.linkedin.com/in/heather-akers-77a41283</t>
  </si>
  <si>
    <t>JILABI BIRMINGHAM CASUAL DINING LTD TA Jilabi Indian Restaurant</t>
  </si>
  <si>
    <t>https://jilabi.co.uk/</t>
  </si>
  <si>
    <t>https://www.facebook.com/myjilabi/</t>
  </si>
  <si>
    <t>JK &amp; FAST FOOD LTD</t>
  </si>
  <si>
    <t>https://www.tripadvisor.co.uk/Restaurant_Review-g186298-d3265397-Reviews-Ken_s_Kebabs-Portsmouth_Hampshire_England.html</t>
  </si>
  <si>
    <t>https://uk.linkedin.com/company/jk-fast-food-ltd</t>
  </si>
  <si>
    <t>JOJO STAT LTD</t>
  </si>
  <si>
    <t>https://www.hussle.com/gyms-in-southampton/jojos-health-and-fitness-gym-details</t>
  </si>
  <si>
    <t>https://www.facebook.com/jojosgym/</t>
  </si>
  <si>
    <t>JONSEL MANAGEMENT BLACK LIMITED T/A THE CLIFF HOTEL &amp; SPA</t>
  </si>
  <si>
    <t>https://www.cliffhotel.com/</t>
  </si>
  <si>
    <t>https://uk.linkedin.com/company/jonsel-management-black-limited</t>
  </si>
  <si>
    <t>JPJ &amp; Co. Limited (t/a Subway)</t>
  </si>
  <si>
    <t>JSBK LTD</t>
  </si>
  <si>
    <t>https://www.queensfishandchips.co.uk/termsconditions</t>
  </si>
  <si>
    <t>https://www.facebook.com/jsbkconstruction/</t>
  </si>
  <si>
    <t>JUNGLE GRILL LTD</t>
  </si>
  <si>
    <t>https://junglegrill.net/</t>
  </si>
  <si>
    <t>https://www.facebook.com/JungleGrillManchester/</t>
  </si>
  <si>
    <t>JUNGLEES LTD</t>
  </si>
  <si>
    <t>https://jungleesburgers.co.uk/</t>
  </si>
  <si>
    <t>https://www.youtube.com/watch?v=6IxUcjUmtro</t>
  </si>
  <si>
    <t>Jamaica Blue Ltd</t>
  </si>
  <si>
    <t>https://www.jamaicablue.co.uk/contact-us/</t>
  </si>
  <si>
    <t>https://www.facebook.com/uk.jamaicablue/</t>
  </si>
  <si>
    <t>Jamaya JC Limited T/A Jamaya</t>
  </si>
  <si>
    <t>https://jamaya.co.uk/</t>
  </si>
  <si>
    <t>https://www.facebook.com/JamayaUK/</t>
  </si>
  <si>
    <t>Jaspers pizza ltd</t>
  </si>
  <si>
    <t>https://restaurantguru.com/Jaspers-Pizza-Ltd-Halesowen/menu</t>
  </si>
  <si>
    <t>https://www.facebook.com/jaspersandfrans/</t>
  </si>
  <si>
    <t>Java Village (HX) Ltd</t>
  </si>
  <si>
    <t>https://maps.apple.com/?ll=53.709803,-1.905700&amp;q=Java Village (Hx) Ltd</t>
  </si>
  <si>
    <t>https://www.linkedin.com/company/java-village-ltd</t>
  </si>
  <si>
    <t>Jaya Shiva Ltd</t>
  </si>
  <si>
    <t>https://images.search.yahoo.com/search/images?p=Jaya+Shiva+Ltd,Torquay</t>
  </si>
  <si>
    <t>https://www.linkedin.com/pub/dir/Shiva/Jaya</t>
  </si>
  <si>
    <t>Jaycee Subway Limited</t>
  </si>
  <si>
    <t>https://restaurants.subway.com/united-kingdom/en/portsmouth/110-commercial-road</t>
  </si>
  <si>
    <t>https://www.facebook.com/PortsmouthAreaJayceesInc/</t>
  </si>
  <si>
    <t>Jeera Tandoori Ltd</t>
  </si>
  <si>
    <t>https://jeeratandoori.com/</t>
  </si>
  <si>
    <t>https://www.facebook.com/jeeranorthshields/</t>
  </si>
  <si>
    <t>Jiang Lai Limited</t>
  </si>
  <si>
    <t>https://www.identeco.co.uk/company/1/3/5/0/9/1/5/0/13509150-JIANG_LAI_LIMITED</t>
  </si>
  <si>
    <t>https://uk.linkedin.com/in/kushilai</t>
  </si>
  <si>
    <t>Jousting Ltd</t>
  </si>
  <si>
    <t>https://www.chefquick.co.uk/company/jousting-limited/</t>
  </si>
  <si>
    <t>https://uk.linkedin.com/in/alasdair-knight-2a574317</t>
  </si>
  <si>
    <t>Juicebros Ltd</t>
  </si>
  <si>
    <t>https://www.visit-burystedmunds.co.uk/business-directory/juicebros</t>
  </si>
  <si>
    <t>https://www.facebook.com/JuiceBrosuk/</t>
  </si>
  <si>
    <t>Julienest Catering Services Ltd</t>
  </si>
  <si>
    <t>https://www.just-eat.co.uk/restaurants-julienest-barking/</t>
  </si>
  <si>
    <t>https://www.facebook.com/JulienestRestaurant/</t>
  </si>
  <si>
    <t>Jungle Grill Steak House</t>
  </si>
  <si>
    <t>https://junglegrill.net/stockport-branch/</t>
  </si>
  <si>
    <t>https://www.facebook.com/junglegrillstockport/</t>
  </si>
  <si>
    <t>Just Chicken Burton Ltd</t>
  </si>
  <si>
    <t>https://www.justeatchicken.com/</t>
  </si>
  <si>
    <t>https://www.facebook.com/JustChickenBurton/</t>
  </si>
  <si>
    <t>K &amp; L Infinity Ltd</t>
  </si>
  <si>
    <t>https://www.infi2.com/office</t>
  </si>
  <si>
    <t>https://www.facebook.com/kinglawrencescaffolding/</t>
  </si>
  <si>
    <t>K&amp;S Roar Limited T/A Hungry Head</t>
  </si>
  <si>
    <t>https://www.thefreedictionary.com/Roars</t>
  </si>
  <si>
    <t>https://www.facebook.com/hungryheadsarnia/</t>
  </si>
  <si>
    <t>K&amp;Z ENTERPRISES LIMITED</t>
  </si>
  <si>
    <t>https://www.companiesnz.com/company/864678/k-h-enterprises-limited</t>
  </si>
  <si>
    <t>https://uk.linkedin.com/company/k-z-holdings-ltd</t>
  </si>
  <si>
    <t>K2 INDIAN RESTAURANT LTD T/A K2 Restaurant</t>
  </si>
  <si>
    <t>https://www.tripadvisor.com/Restaurant_Review-g1023830-d2141480-Reviews-K2_Indian_Restaurant-Polegate_East_Sussex_England.html</t>
  </si>
  <si>
    <t>https://www.facebook.com/k2indianrestaurant/</t>
  </si>
  <si>
    <t>KAANI KAANA LTD</t>
  </si>
  <si>
    <t>https://www.kaanikaana.com/</t>
  </si>
  <si>
    <t>https://www.facebook.com/Kaanikaanauk/</t>
  </si>
  <si>
    <t>KAPLAN'S CAFE (COLEFORD) LTD</t>
  </si>
  <si>
    <t>https://www.kaplansbistro.co.uk/coleford</t>
  </si>
  <si>
    <t>https://www.facebook.com/profile.php?id=100063664774079</t>
  </si>
  <si>
    <t>KAR RESTAURANTS LIMITED</t>
  </si>
  <si>
    <t>https://www.identeco.co.uk/company/1/3/6/1/2/5/9/3/13612593-KAR_RESTAURANTS_LIMITED</t>
  </si>
  <si>
    <t>https://uk.linkedin.com/jobs/view/bar-team-member-at-oakman-inns-restaurants-ltd-3711004313</t>
  </si>
  <si>
    <t>KAROLINA DYNASTY LTD</t>
  </si>
  <si>
    <t>https://www.identeco.co.uk/company/1/2/2/3/4/6/8/2/12234682-KAROLINA_DYNASTY_LTD</t>
  </si>
  <si>
    <t>https://uk.linkedin.com/in/khrystyna-kurylyuk-25a22257</t>
  </si>
  <si>
    <t>KASPAS TAUNTON LTD T/a Kaspas</t>
  </si>
  <si>
    <t>https://kaspas.co.uk/location/taunton/</t>
  </si>
  <si>
    <t>https://www.facebook.com/Kaspas-Taunton-129622206699277/</t>
  </si>
  <si>
    <t>KBS BROX LIMITED</t>
  </si>
  <si>
    <t>https://www.kbscorporate.com/completed-sales/</t>
  </si>
  <si>
    <t>https://www.facebook.com/people/Broxburn-Bowling-and-Social-Club/100076162605905/</t>
  </si>
  <si>
    <t>KERALA SPICE HOUSE LIMITED</t>
  </si>
  <si>
    <t>https://www.facebook.com/curryvillagebillingshurst/</t>
  </si>
  <si>
    <t>KHANS KHAZANA LIMITED</t>
  </si>
  <si>
    <t>https://khanskhazana.co.uk/</t>
  </si>
  <si>
    <t>https://www.facebook.com/khanskhazana/</t>
  </si>
  <si>
    <t>KHYBER GRILL LONDON LTD</t>
  </si>
  <si>
    <t>https://www.khybergrillrestaurant.co.uk/</t>
  </si>
  <si>
    <t>https://www.facebook.com/khybergrillIlford.co.uk/</t>
  </si>
  <si>
    <t>KILDONAN LODGE HOTEL LTD</t>
  </si>
  <si>
    <t>https://www.booking.com/hotel/gb/kildonan-lodge.en-gb.html</t>
  </si>
  <si>
    <t>https://www.facebook.com/KildonanLodgeHotel/</t>
  </si>
  <si>
    <t>KITCHEN AND CATERING SERVICES LTD</t>
  </si>
  <si>
    <t>https://infobest.co.uk/listing/caterers/buckingham</t>
  </si>
  <si>
    <t>https://www.facebook.com/DawnsKitchenCatering/</t>
  </si>
  <si>
    <t>KJR Baldock Ltd</t>
  </si>
  <si>
    <t>https://www.northdata.com/Jabbari+Rad,+Kambiz,+Hitchin/pad</t>
  </si>
  <si>
    <t>https://uk.linkedin.com/in/kambiz-rad-09113990</t>
  </si>
  <si>
    <t>KOA Stafford Ltd</t>
  </si>
  <si>
    <t>https://koa.com/campgrounds/strafford/</t>
  </si>
  <si>
    <t>https://www.facebook.com/StraffordKOA/</t>
  </si>
  <si>
    <t>KOHINOOR RESTAURANT</t>
  </si>
  <si>
    <t>https://kohinoorsudbury.carrd.co/</t>
  </si>
  <si>
    <t>https://www.facebook.com/kohinoor.restaurant.sudbury/</t>
  </si>
  <si>
    <t>Kaali Enterprises Ltd</t>
  </si>
  <si>
    <t>https://eatlocalnoosa.com.au/local-business/kaali-restaurant/</t>
  </si>
  <si>
    <t>https://uk.linkedin.com/in/sujan-gautam-b590102a</t>
  </si>
  <si>
    <t>Kahani Restaurant</t>
  </si>
  <si>
    <t>https://kahanirestaurant.co.uk/</t>
  </si>
  <si>
    <t>https://www.facebook.com/KahaniIndianRestaurant/</t>
  </si>
  <si>
    <t>Kapoor and Co Limited</t>
  </si>
  <si>
    <t>https://kapoorandcompany.co.uk/</t>
  </si>
  <si>
    <t>https://uk.linkedin.com/company/kapoor-and-co-limited</t>
  </si>
  <si>
    <t>Karma Enterprises Limited</t>
  </si>
  <si>
    <t>https://www.tofler.in/karma-hospitality-limited/company/U55101WB2008PLC122715</t>
  </si>
  <si>
    <t>https://www.linkedin.com/company/karma-enterprises-limited</t>
  </si>
  <si>
    <t>Kaspa Southwest Ltd</t>
  </si>
  <si>
    <t>https://kaspas.co.uk/location/milton-keynes/</t>
  </si>
  <si>
    <t>https://www.facebook.com/KaspasMiltonKeynes/</t>
  </si>
  <si>
    <t>Kaspas Blackburn Limited</t>
  </si>
  <si>
    <t>https://kaspas.co.uk/location/blackburn/</t>
  </si>
  <si>
    <t>https://www.facebook.com/blackburnkaspas/</t>
  </si>
  <si>
    <t>Kaspas West Croydon Ltd t/a Kaspas Croydon</t>
  </si>
  <si>
    <t>https://kaspas.co.uk/location/croydon/</t>
  </si>
  <si>
    <t>https://www.facebook.com/kaspascroydon/</t>
  </si>
  <si>
    <t>Kathamandu Ltd</t>
  </si>
  <si>
    <t>https://www.identeco.co.uk/company/S/C/5/1/7/6/8/7/SC517687-KATHAMANDU_LIMITED</t>
  </si>
  <si>
    <t>https://uk.linkedin.com/company/kathamandu-limited</t>
  </si>
  <si>
    <t>Kayanis Restaurants Limited</t>
  </si>
  <si>
    <t>https://en-gb.facebook.com/kayanis/</t>
  </si>
  <si>
    <t>Kdk Peri Peri Chicken Ltd</t>
  </si>
  <si>
    <t>https://www.ubereats.com/gb/store/peri-peri-original-dunstable/P4n4mZwATxeVeLrB1sXFzg</t>
  </si>
  <si>
    <t>https://www.facebook.com/periperioriginaldunstable/</t>
  </si>
  <si>
    <t>Kebab Hut</t>
  </si>
  <si>
    <t>https://kebabhutenniskillen.com/</t>
  </si>
  <si>
    <t>https://www.facebook.com/people/KEBAB-HUT/100049818468058/</t>
  </si>
  <si>
    <t>Keerth Retail Ltd</t>
  </si>
  <si>
    <t>https://images.search.yahoo.com/search/images?p=Keerth+Retail+Ltd,Horley</t>
  </si>
  <si>
    <t>https://uk.linkedin.com/in/sarah-walsh-598780133</t>
  </si>
  <si>
    <t>Kent Leisure and Hospitality Ltd</t>
  </si>
  <si>
    <t>https://www.funtrivia.com/trivia-quiz/Geography/One-Two-Where-Are-You-389253.html</t>
  </si>
  <si>
    <t>https://www.linkedin.com/company/your-leisure-kent-limited</t>
  </si>
  <si>
    <t>KeyaanKush ltd</t>
  </si>
  <si>
    <t>https://www.glassdoor.co.uk/job-listing/store-manager-keyaankush-ltd-JV_IC2686765_KO0,13_KE14,28.htm?jl=1008726790302</t>
  </si>
  <si>
    <t>https://www.facebook.com/FineCarsLtdLeeonSolentDealership/</t>
  </si>
  <si>
    <t>Knife and Fork Cafe Ltd</t>
  </si>
  <si>
    <t>https://knifeandforkcafe.co.uk/</t>
  </si>
  <si>
    <t>https://www.facebook.com/people/KNIFE-AND-FORK-CAFE/100083412637501/</t>
  </si>
  <si>
    <t>Knights Business Ltd TA Viceroy Restaurant</t>
  </si>
  <si>
    <t>https://www.viceroyrestaurant.co.uk/</t>
  </si>
  <si>
    <t>https://en-gb.facebook.com/ViceroyStafford/</t>
  </si>
  <si>
    <t>Knockout Kitchen The Healthy Choice Limited</t>
  </si>
  <si>
    <t>https://www.knockoutkitchen.co.uk/</t>
  </si>
  <si>
    <t>https://www.facebook.com/knockoutkitchenrochdale/posts/-open-12pm-7pm-everyday-prep-up-with-knockout_kitchen-enjoy-a-healthy-meal-today/1447564388920120/</t>
  </si>
  <si>
    <t>Knockout Snacks Ltd</t>
  </si>
  <si>
    <t>https://www.knockout-snacks.co.uk/</t>
  </si>
  <si>
    <t>https://www.facebook.com/Knockout-Snacks-158874044455834/</t>
  </si>
  <si>
    <t>Kohinoor of Kerala (Southampton) Limited</t>
  </si>
  <si>
    <t>https://kohinoorofkerala.co.uk/</t>
  </si>
  <si>
    <t>https://www.facebook.com/KohinoorOfKerala/</t>
  </si>
  <si>
    <t>Kokoro Farnborough Ltd</t>
  </si>
  <si>
    <t>https://kokorouk.com/news/</t>
  </si>
  <si>
    <t>Kokoro Redhill Ltd</t>
  </si>
  <si>
    <t>https://restaurantguru.com/Kokoro-Redhill</t>
  </si>
  <si>
    <t>https://uk.linkedin.com/jobs/view/lawn-operative-redhill-at-greenthumb-ltd-3651856226</t>
  </si>
  <si>
    <t>Konak Meze Ltd</t>
  </si>
  <si>
    <t>http://www.konakmeze.co.uk/</t>
  </si>
  <si>
    <t>https://www.facebook.com/konakmeze/</t>
  </si>
  <si>
    <t>Koryu Limited</t>
  </si>
  <si>
    <t>https://koryu.co.uk/</t>
  </si>
  <si>
    <t>https://www.facebook.com/koryucolchester/</t>
  </si>
  <si>
    <t>Kundun Sweets Limited</t>
  </si>
  <si>
    <t>https://kundun.co.uk/</t>
  </si>
  <si>
    <t>https://www.facebook.com/kundunsweets/</t>
  </si>
  <si>
    <t>Kwality Hotel Limited</t>
  </si>
  <si>
    <t>https://images.search.yahoo.com/search/images?p=Kwality+Hotel+Limited,Manchester</t>
  </si>
  <si>
    <t>https://in.linkedin.com/company/kwality-limited</t>
  </si>
  <si>
    <t>L&amp;E Catering Ltd</t>
  </si>
  <si>
    <t>https://www.identeco.co.uk/company/1/4/2/0/1/9/2/3/14201923-L_E_CATERING_LTD</t>
  </si>
  <si>
    <t>https://www.facebook.com/letsrollcateringcompany/</t>
  </si>
  <si>
    <t>LA MINA JUICE BAR Limited</t>
  </si>
  <si>
    <t>https://laminajuicebar.com/</t>
  </si>
  <si>
    <t>https://www.facebook.com/la-mina-juice-bar-111435322206534/</t>
  </si>
  <si>
    <t>LA PIAZZA RICHMOND NORTH YORKS LTD T/A LA PIAZZA</t>
  </si>
  <si>
    <t>https://www.lapiazza-richmond.co.uk/</t>
  </si>
  <si>
    <t>https://www.facebook.com/lapiazza2/</t>
  </si>
  <si>
    <t>LAHORI TASTE &amp; FISH LTD</t>
  </si>
  <si>
    <t>https://lahoritasteonline.co.uk/</t>
  </si>
  <si>
    <t>https://www.facebook.com/lahorichaskaltd/</t>
  </si>
  <si>
    <t>LAL &amp; RAJ 2 IN 1 LTD T/A Pryas Palace</t>
  </si>
  <si>
    <t>https://www.facebook.com/dipakfoodsrajroyale/</t>
  </si>
  <si>
    <t>LASANI UK LTD</t>
  </si>
  <si>
    <t>https://lei-ireland.ie/detailed-information/4229593/lasani-uk-ltd/</t>
  </si>
  <si>
    <t>https://uk.linkedin.com/company/lasani-ltd.</t>
  </si>
  <si>
    <t>LAZZAT LIMITED</t>
  </si>
  <si>
    <t>https://www.identeco.co.uk/company/1/3/5/1/7/2/6/5/13517265-LAZZAT_LIMITED</t>
  </si>
  <si>
    <t>https://www.facebook.com/lazzatindiancuisine/</t>
  </si>
  <si>
    <t>LEE &amp; J Ltd</t>
  </si>
  <si>
    <t>https://www.ukphonebook.com/directory-enquiries/business-atoz/Lee--J-Ltd-Castlewellan_._ZGW682Reolly9KCknZ2tz8e8uhlBpVR_3jbRcgMH_y_na-rAYWmV4etdPNBm4Rgp_P</t>
  </si>
  <si>
    <t>https://www.facebook.com/johnshillidays/</t>
  </si>
  <si>
    <t>LETS FRY LIMITED</t>
  </si>
  <si>
    <t>https://www.letsfry.co.uk/contact-us</t>
  </si>
  <si>
    <t>https://www.facebook.com/LetsFryDroitwich/</t>
  </si>
  <si>
    <t>LITTLE BELMILL LIMITED T/A Spice Of Kashmir</t>
  </si>
  <si>
    <t>https://www.spiceofkashmir.com/</t>
  </si>
  <si>
    <t>https://uk.linkedin.com/company/spice-of-kashmir-bellshill-ltd</t>
  </si>
  <si>
    <t>LITTLE INDIA ARNESBY LIMITED</t>
  </si>
  <si>
    <t>https://little-india.uk/</t>
  </si>
  <si>
    <t>https://www.facebook.com/Little-India-at-Arnesby-609713572396629/</t>
  </si>
  <si>
    <t>LITTLE INDIA BEXHILL LTD</t>
  </si>
  <si>
    <t>https://www.littleindiabexhill.co.uk/</t>
  </si>
  <si>
    <t>https://www.facebook.com/LittleIndiaLittleCommon/</t>
  </si>
  <si>
    <t>LITUR LIMITED</t>
  </si>
  <si>
    <t>https://vat-search.co.uk/dIO*/Litur-Limited</t>
  </si>
  <si>
    <t>https://uk.linkedin.com/jobs/view/fitter-at-tenacity-interiors-limited-3727905572</t>
  </si>
  <si>
    <t>LIZGE LTD</t>
  </si>
  <si>
    <t>https://uk.linkedin.com/jobs/view/dentist-65968-at-medicruit-ltd-3571772659</t>
  </si>
  <si>
    <t>LOCHGILPHEAD CURRY HOUSE LTD</t>
  </si>
  <si>
    <t>https://www.tripadvisor.com/Restaurants-g551919-zfd20181-Lochgilphead_Argyll_and_Bute_Scotland-Curry.html</t>
  </si>
  <si>
    <t>https://www.facebook.com/argyllcafe/</t>
  </si>
  <si>
    <t>La Bella Calabria Ltd</t>
  </si>
  <si>
    <t>https://www.tripadvisor.co.uk/Restaurant_Review-g15290985-d23331579-Reviews-La_Bella_Calabria-Houghton_Regis_Dunstable_Bedfordshire_England.html</t>
  </si>
  <si>
    <t>https://www.facebook.com/labellacalabriaofficial/</t>
  </si>
  <si>
    <t>La Boheme Catering Ltd</t>
  </si>
  <si>
    <t>https://www.labohemefindhorn.co.uk/</t>
  </si>
  <si>
    <t>https://www.facebook.com/findhorn.la.boheme/</t>
  </si>
  <si>
    <t>La Choza Mexican Street Food Ltd</t>
  </si>
  <si>
    <t>https://lachoza.co.uk/</t>
  </si>
  <si>
    <t>https://www.facebook.com/lachozamexicanstreetfood/</t>
  </si>
  <si>
    <t>La Garrigue edinburgh Ltd</t>
  </si>
  <si>
    <t>https://www.lagarrigue.co.uk/</t>
  </si>
  <si>
    <t>https://www.facebook.com/LaGarrigueEd/</t>
  </si>
  <si>
    <t>La Palmera Restaurant Limited</t>
  </si>
  <si>
    <t>https://www.lapalmerarestaurant.co.uk/</t>
  </si>
  <si>
    <t>https://www.facebook.com/lapalmerarestaurant/</t>
  </si>
  <si>
    <t>LaDe Kitchen (Camberley) Ltd T/A La De Kitchen Camberley</t>
  </si>
  <si>
    <t>https://camberley.ladekitchen.com/</t>
  </si>
  <si>
    <t>https://www.facebook.com/ladekitchencamberley/</t>
  </si>
  <si>
    <t>Lallapolosa Baking Company Ltd</t>
  </si>
  <si>
    <t>https://www.lallapolosa.co.uk/bakery</t>
  </si>
  <si>
    <t>https://www.facebook.com/lallapolosa/</t>
  </si>
  <si>
    <t>Lamaa and Company Limited</t>
  </si>
  <si>
    <t>https://lamaa.sa/</t>
  </si>
  <si>
    <t>https://www.linkedin.com/company/lamaa-and-company-limited</t>
  </si>
  <si>
    <t>Langstone Quays Limited</t>
  </si>
  <si>
    <t>https://www.langstonequays.co.uk/</t>
  </si>
  <si>
    <t>https://www.linkedin.com/company/langstone-quays-resort</t>
  </si>
  <si>
    <t>Larisa Catering Ltd</t>
  </si>
  <si>
    <t>https://www.addtoevent.co.uk/listings/caterers/buckinghamshire</t>
  </si>
  <si>
    <t>https://www.facebook.com/Larissa.catering/</t>
  </si>
  <si>
    <t>Latifs Alsager Ltd</t>
  </si>
  <si>
    <t>https://www.tripadvisor.co.uk/Restaurant_Review-g798070-d3685586-Reviews-Latif_s-Alsager_Cheshire_England.html</t>
  </si>
  <si>
    <t>https://www.facebook.com/alsagerspice/</t>
  </si>
  <si>
    <t>Laz Lezzet Ltd t/a Laz Cafe</t>
  </si>
  <si>
    <t>https://www.tripadvisor.co.uk/Restaurant_Review-g3386001-d25944299-Reviews-Laz_Cafe_at_Claygate-Claygate_Esher_Surrey_England.html</t>
  </si>
  <si>
    <t>Leave it to Esmie Limited</t>
  </si>
  <si>
    <t>https://www.tripadvisor.com/Restaurant_Review-g186403-d12006103-Reviews-Leave_it_to_Esmie-Coventry_West_Midlands_England.html</t>
  </si>
  <si>
    <t>https://www.facebook.com/LeaveItToEsmie/</t>
  </si>
  <si>
    <t>Lemongrass Thai Bar &amp; Restaurant Liverpool Limited T/A Lemongrass Thai Bar &amp; Restaurant</t>
  </si>
  <si>
    <t>https://lemongrassliverpool.com/</t>
  </si>
  <si>
    <t>https://www.facebook.com/people/Lemongrass-liverpool/100069189481888/</t>
  </si>
  <si>
    <t>Lets Sushi Ltd</t>
  </si>
  <si>
    <t>https://letssushisheffield.co.uk/</t>
  </si>
  <si>
    <t>https://en-gb.facebook.com/lets.us.sushi/</t>
  </si>
  <si>
    <t>Life Success Academy CIC</t>
  </si>
  <si>
    <t>https://lifesacic.wordpress.com/contact-us/</t>
  </si>
  <si>
    <t>https://www.facebook.com/Lifesuccess2021/</t>
  </si>
  <si>
    <t>Lilycross Ltd t/a Maharajah</t>
  </si>
  <si>
    <t>https://uk.linkedin.com/in/khalique-ali-583a4149</t>
  </si>
  <si>
    <t>Lit Restaurant Ltd</t>
  </si>
  <si>
    <t>https://images.search.yahoo.com/search/images?p=Lit+Restaurant+Ltd,Nottingham</t>
  </si>
  <si>
    <t>https://uk.linkedin.com/in/omer-zibek-2081b066</t>
  </si>
  <si>
    <t>Little Mumbai Ltd</t>
  </si>
  <si>
    <t>https://littlemumbai.co.uk/</t>
  </si>
  <si>
    <t>https://www.facebook.com/LittleMumbaiTW14BW/</t>
  </si>
  <si>
    <t>Loch Ness Coffee Company</t>
  </si>
  <si>
    <t>https://www.cobbsbakery.co.uk/en/cobbs-group/</t>
  </si>
  <si>
    <t>https://uk.linkedin.com/company/the-loch-ness-coffee-company-limited</t>
  </si>
  <si>
    <t>Love Spice B29 Ltd</t>
  </si>
  <si>
    <t>https://www.identeco.co.uk/company/1/3/3/6/0/3/7/1/13360371-LOVE_SPICE_B29_LTD</t>
  </si>
  <si>
    <t>https://www.youtube.com/watch?v=Vq85r2ZlvJo</t>
  </si>
  <si>
    <t>Love to Serve LTD T/A Herbies Pizza</t>
  </si>
  <si>
    <t>https://visajob.co.uk/company/love-to-serve-ltd-ta-herbies-pizza</t>
  </si>
  <si>
    <t>https://www.facebook.com/herbiespizzaMarl/posts/301607342647435/</t>
  </si>
  <si>
    <t>Love2lunch Ltd</t>
  </si>
  <si>
    <t>https://www.restaurantji.co.uk/leicestershire/leicester/love2lunch-/</t>
  </si>
  <si>
    <t>https://www.facebook.com/Love2Lunch1/</t>
  </si>
  <si>
    <t>Lumiere consultancy</t>
  </si>
  <si>
    <t>https://www.lumiere-consultancy.co.uk/</t>
  </si>
  <si>
    <t>https://www.linkedin.com/company/lumiere-consultancy</t>
  </si>
  <si>
    <t>M&amp;H COFFEE LTD</t>
  </si>
  <si>
    <t>https://www.identeco.co.uk/company/1/3/9/4/6/3/1/8/13946318-M_H_COFFEE_LTD</t>
  </si>
  <si>
    <t>https://www.linkedin.com/company/m-&amp;-h-technology-co-ltd</t>
  </si>
  <si>
    <t>M&amp;M FAMILY 3LTD</t>
  </si>
  <si>
    <t>https://images.search.yahoo.com/search/images?p=M&amp;M+FAMILY+3+ltd,BIRMINGHAM</t>
  </si>
  <si>
    <t>https://www.facebook.com/people/M-M-Family-Caterers-Ltd/100047195696510/</t>
  </si>
  <si>
    <t>MADDOCKS TRADING AS RUBYS FOOD AND WINE</t>
  </si>
  <si>
    <t>https://ratings.food.v.uk/business/en-GB/1032435</t>
  </si>
  <si>
    <t>https://www.facebook.com/ruby.maddocks.3/</t>
  </si>
  <si>
    <t>MADEJSKI STADIUM HOTEL LIMITED</t>
  </si>
  <si>
    <t>https://www.booking.com/hotel/gb/premier-suites-reading.html</t>
  </si>
  <si>
    <t>https://www.linkedin.com/company/madejski-stadium-hotel-limited</t>
  </si>
  <si>
    <t>MADNI EXPRESS LTD</t>
  </si>
  <si>
    <t>https://www.ukphonebook.com/directory-enquiries/business-atoz/Madni-Express-Ltd-BRIERLEY-HILL_._DGghrbdA2v3rUOv9ouTWt93V9iWFBlIep16j9mo2dQ-457VU6Ic17o4b7mlrUE_a</t>
  </si>
  <si>
    <t>https://www.facebook.com/Madanitoursltd/</t>
  </si>
  <si>
    <t>MADOONA'S LTD</t>
  </si>
  <si>
    <t>https://webb-site.com/dbpub/orgdata.asp?p=6283144</t>
  </si>
  <si>
    <t>https://uk.linkedin.com/company/madoona's-ltd</t>
  </si>
  <si>
    <t>MAMAMIA FOOD</t>
  </si>
  <si>
    <t>https://deliveroo.co.uk/menu/leicester/leicester-city-centre/mamamia-food-leicester</t>
  </si>
  <si>
    <t>https://www.facebook.com/people/Mamamia-Food/100054568835258/</t>
  </si>
  <si>
    <t>MANNA WA SALWA GRILL LIMITED</t>
  </si>
  <si>
    <t>https://images.search.yahoo.com/search/images?p=MANNA+WA+SALWA+GRILL+LIMITED,NEWHAM</t>
  </si>
  <si>
    <t>https://www.facebook.com/mannsalwarochdale/</t>
  </si>
  <si>
    <t>MANSARA LTD</t>
  </si>
  <si>
    <t>https://www.infobel.com/en/uk/mansara/alfreton/GB105103130-77154746801/businessdetails.aspx</t>
  </si>
  <si>
    <t>https://www.facebook.com/ManukaRoofing/</t>
  </si>
  <si>
    <t>MARHABA SWEETS LTD</t>
  </si>
  <si>
    <t>https://marhabaicecream.co.uk/</t>
  </si>
  <si>
    <t>https://www.facebook.com/MarhabaSweetsAndResturant/</t>
  </si>
  <si>
    <t>MARIOS PIZZA AND CHICKEN LIMITED</t>
  </si>
  <si>
    <t>https://mariospizzaloughborough.com/</t>
  </si>
  <si>
    <t>https://www.facebook.com/mariospizzaloughborough/</t>
  </si>
  <si>
    <t>MARMARIS KEBAB (ABERDEEN) LIMITED</t>
  </si>
  <si>
    <t>https://www.marmarisaberdeen.co.uk/</t>
  </si>
  <si>
    <t>https://www.facebook.com/marmariskebab2020/</t>
  </si>
  <si>
    <t>MAYA'S KITCHEN AND BAR LIMITED</t>
  </si>
  <si>
    <t>https://www.perthcityandtowns.co.uk/blog/meet-the-perth-indies-mayas-kitchen-bar</t>
  </si>
  <si>
    <t>https://www.facebook.com/Mayaskitchenperth/</t>
  </si>
  <si>
    <t>MCR Food Kitchen LTD</t>
  </si>
  <si>
    <t>https://mcrkitchen.com/</t>
  </si>
  <si>
    <t>https://www.facebook.com/McrKitchenUK/</t>
  </si>
  <si>
    <t>MEMSSPICE LTD T/A SPICE OF INDIA WHITTON</t>
  </si>
  <si>
    <t>https://find-open.co.uk/whitton-richmond-upon-thames/memsspice-limited-3629400</t>
  </si>
  <si>
    <t>MFZ FOOD LTD</t>
  </si>
  <si>
    <t>https://www.bbc.com/news/uk-wales-53998329</t>
  </si>
  <si>
    <t>https://uk.linkedin.com/in/syful-chowdhury-36934915a</t>
  </si>
  <si>
    <t>MINT LEAF INDIAN LTD TA Mint Leaf Restaurant Dronfield</t>
  </si>
  <si>
    <t>https://mintleaf-dronfield.com/</t>
  </si>
  <si>
    <t>https://www.facebook.com/MintLeafDronfield/</t>
  </si>
  <si>
    <t>MISBAH ENTERPRISES LTD</t>
  </si>
  <si>
    <t>https://images.search.yahoo.com/search/images?p=MISBAH+ENTERPRISES+LTD,Milton+Keynes</t>
  </si>
  <si>
    <t>https://uk.linkedin.com/in/malcolmhallpanlinenterprises</t>
  </si>
  <si>
    <t>MITALI (ACCRINGTON) LTD</t>
  </si>
  <si>
    <t>https://mitalionline.com/</t>
  </si>
  <si>
    <t>https://www.facebook.com/MitaliAccrington/</t>
  </si>
  <si>
    <t>MKD HOLDINGS LIMITED</t>
  </si>
  <si>
    <t>https://servogearreducer.com/</t>
  </si>
  <si>
    <t>https://uk.linkedin.com/in/abid-hussain-60b809218</t>
  </si>
  <si>
    <t>MOGHUL EXPRESS FOOD LTD</t>
  </si>
  <si>
    <t>https://www.tripadvisor.co.uk/Restaurant_Review-g186334-d13427044-Reviews-Moghul_Express-Leicester_Leicestershire_England.html</t>
  </si>
  <si>
    <t>https://www.facebook.com/moghulexpressleicester/</t>
  </si>
  <si>
    <t>MOONLIGHT TANDOORI RESTAURANT LOSTWITHIEL LIMITED</t>
  </si>
  <si>
    <t>https://www.tripadvisor.co.uk/Restaurant_Review-g528852-d21271720-Reviews-Moonlight_Tandoori_Restaurant-Lostwithiel_Cornwall_England.html</t>
  </si>
  <si>
    <t>https://www.facebook.com/moonlightindian/</t>
  </si>
  <si>
    <t>MOSQUE KITCHEN LIMITED</t>
  </si>
  <si>
    <t>MR CHICKEN LTD</t>
  </si>
  <si>
    <t>https://restaurantguru.com/Mr-Chicken-Ltd-Ilford/menu</t>
  </si>
  <si>
    <t>https://www.facebook.com/mrchickenltd/</t>
  </si>
  <si>
    <t>MR CHIPPY CAERPHILLY LIMITED</t>
  </si>
  <si>
    <t>https://mrchippycaerphilly.com/</t>
  </si>
  <si>
    <t>https://en-gb.facebook.com/CastleFishBar/</t>
  </si>
  <si>
    <t>MR PIZZA REDDITCH LTD</t>
  </si>
  <si>
    <t>https://mrpizzaredditch.com/</t>
  </si>
  <si>
    <t>https://www.facebook.com/people/Mr-pizza/100054203094563/</t>
  </si>
  <si>
    <t>MUMBAI FUSION CATERING LTD</t>
  </si>
  <si>
    <t>https://www.mumbaifusion.co.uk/</t>
  </si>
  <si>
    <t>https://www.facebook.com/mumbaifusionuk/</t>
  </si>
  <si>
    <t>MUMBAI WOKINGHAM LTD</t>
  </si>
  <si>
    <t>https://www.mumbaiwokingham.co.uk/</t>
  </si>
  <si>
    <t>https://www.facebook.com/mumbaiwokingham/</t>
  </si>
  <si>
    <t>MW CARE UK LTD</t>
  </si>
  <si>
    <t>https://www.mwcare.co.uk/</t>
  </si>
  <si>
    <t>https://www.facebook.com/MyCarehomeservices/</t>
  </si>
  <si>
    <t>Madhu Foods Ltd</t>
  </si>
  <si>
    <t>https://www.madhufoodproducts.com/</t>
  </si>
  <si>
    <t>https://uk.linkedin.com/in/neha-madhu-a03b5256</t>
  </si>
  <si>
    <t>Mahin Spice LTD</t>
  </si>
  <si>
    <t>https://www.just-eat.co.uk/restaurants-mahin-spice-newport/menu</t>
  </si>
  <si>
    <t>https://www.facebook.com/people/Sussex-Spice-Ship-Ltd/100063773021982/</t>
  </si>
  <si>
    <t>Maidenhead Kokoro Ltd</t>
  </si>
  <si>
    <t>https://deliveroo.co.uk/menu/maidenhead/maidenhead/kokoro-maidenhead</t>
  </si>
  <si>
    <t>https://www.facebook.com/pages/Kokoro-Maidenhead/100270858364343/</t>
  </si>
  <si>
    <t>Mak Halal Walsall Ltd</t>
  </si>
  <si>
    <t>https://www.ubereats.com/gb/store/mak-halal-walsall/DlMoph0xXqy1Yc71rZSfdQ</t>
  </si>
  <si>
    <t>https://www.facebook.com/MakHalalWalsall/</t>
  </si>
  <si>
    <t>Mama Cook Restaurant &amp; Bar</t>
  </si>
  <si>
    <t>https://www.just-eat.co.uk/restaurants-mamacookrestaurant-tw13/menu</t>
  </si>
  <si>
    <t>https://www.facebook.com/people/Mama-Cook-Restaurant-Bar/100054261980575/</t>
  </si>
  <si>
    <t>Manchester Events Catering LTD</t>
  </si>
  <si>
    <t>https://www.addtoevent.co.uk/listings/caterers/greater-manchester/heywood</t>
  </si>
  <si>
    <t>https://www.facebook.com/laurasheywood/</t>
  </si>
  <si>
    <t>Manzil of Morpeth Limited</t>
  </si>
  <si>
    <t>http://www.manzilofmorpeth.co.uk/</t>
  </si>
  <si>
    <t>https://www.facebook.com/people/Manzil-Tandoori-Restaurant/100056872403320/</t>
  </si>
  <si>
    <t>Marina Cafe Limited</t>
  </si>
  <si>
    <t>https://www.royalforth.org/page/visitors</t>
  </si>
  <si>
    <t>https://www.linkedin.com/company/marina-cafe-limited</t>
  </si>
  <si>
    <t>Marjoram Trading Ltd</t>
  </si>
  <si>
    <t>https://whitehartessex.co.uk/sites/offers.html</t>
  </si>
  <si>
    <t>https://uk.linkedin.com/pub/dir/NIgel/Follett/gb-4558-Chelmsford,-United-Kingdom</t>
  </si>
  <si>
    <t>Marmalade Restaurants Limited</t>
  </si>
  <si>
    <t>https://www.marmalade-chester.co.uk/</t>
  </si>
  <si>
    <t>https://www.facebook.com/marmaladechester/</t>
  </si>
  <si>
    <t>Marzano Limited</t>
  </si>
  <si>
    <t>https://www.tripadvisor.com/Restaurant_Review-g186346-d12428040-Reviews-Marzano_Italian_Grill-York_North_Yorkshire_England.html</t>
  </si>
  <si>
    <t>https://www.facebook.com/MarzanoItalian/</t>
  </si>
  <si>
    <t>Mayo Foods Ltd</t>
  </si>
  <si>
    <t>https://images.search.yahoo.com/search/images?p=Mayo+Foods+Ltd,Bolton</t>
  </si>
  <si>
    <t>https://uk.linkedin.com/in/pesh-and-ben-mae-ja-thai-sauces-a07733180</t>
  </si>
  <si>
    <t>McKeever Hotels</t>
  </si>
  <si>
    <t>https://www.mckeeverhotels.com/</t>
  </si>
  <si>
    <t>https://www.linkedin.com/company/mckeever-hotels-ltd</t>
  </si>
  <si>
    <t>McManus Managed Pub Co Limited</t>
  </si>
  <si>
    <t>https://www.weeklyquiz.co.uk/wednesday-night-pub-quizzes/</t>
  </si>
  <si>
    <t>https://uk.linkedin.com/company/mcmanus-managed-pub-co.-limited</t>
  </si>
  <si>
    <t>Meghna Bristol Ltd</t>
  </si>
  <si>
    <t>https://moovitapp.com/index/en-gb/public_transportation-Meghna_Bristol-South_West-site_228713202-2106</t>
  </si>
  <si>
    <t>https://uk.linkedin.com/in/meghna-baruah-2425ba1b2</t>
  </si>
  <si>
    <t>Mellex limited</t>
  </si>
  <si>
    <t>https://homeomart.com/products/wheezal-mel-x-tablet-cream-for-melasma</t>
  </si>
  <si>
    <t>https://www.facebook.com/MellexGroup/</t>
  </si>
  <si>
    <t>Mevan Restaurant</t>
  </si>
  <si>
    <t>https://mevanleighton.co.uk/</t>
  </si>
  <si>
    <t>https://www.facebook.com/mevanrestaurant/</t>
  </si>
  <si>
    <t>Mfowmy Limited T/A Royal Chef</t>
  </si>
  <si>
    <t>https://www.halaljoints.com/restaurant/jbtemipnknwcnvfn-royal-chef-east-ham-london-halal-food-delivery-restaurant-menu</t>
  </si>
  <si>
    <t>https://www.facebook.com/royalchefStockton/</t>
  </si>
  <si>
    <t>Mirchi (Bude) LTD</t>
  </si>
  <si>
    <t>https://www.tripadvisor.co.uk/Restaurant_Review-g190804-d1214923-Reviews-Mirchi_Indian_Cuisine-Bude_Bude_Stratton_Cornwall_England.html</t>
  </si>
  <si>
    <t>https://www.facebook.com/mirchibude.co.uk/</t>
  </si>
  <si>
    <t>Mizaans of Scotter Limited</t>
  </si>
  <si>
    <t>https://mizaansofscotter.co.uk/</t>
  </si>
  <si>
    <t>https://www.facebook.com/mizaansofscotter/</t>
  </si>
  <si>
    <t>Mjabbar Ltd</t>
  </si>
  <si>
    <t>https://ukplc.directory/company/M-JABBAR-LTD-14572764</t>
  </si>
  <si>
    <t>https://www.facebook.com/people/M-Jabbar/100058400992235/</t>
  </si>
  <si>
    <t>Mochachoc ltd</t>
  </si>
  <si>
    <t>https://mochachoc.co.uk/</t>
  </si>
  <si>
    <t>https://www.facebook.com/MochachocNewbury/</t>
  </si>
  <si>
    <t>Mojo coffee &amp; Food House</t>
  </si>
  <si>
    <t>https://www.tripadvisor.co.uk/Restaurant_Review-g186487-d13125980-Reviews-Mojo_Coffee_House-Aberdeen_Aberdeenshire_Scotland.html</t>
  </si>
  <si>
    <t>https://www.facebook.com/maisonmojo/</t>
  </si>
  <si>
    <t>Monal Restaurant Limited t/a Monal Dining</t>
  </si>
  <si>
    <t>https://www.ubereats.com/gb/store/monal-dining/8c2TxotrShe_1GrvEg7WdA</t>
  </si>
  <si>
    <t>https://www.facebook.com/monaldininguk/</t>
  </si>
  <si>
    <t>Moonlight Events &amp; Lola's Frozen food ltd</t>
  </si>
  <si>
    <t>https://www.moonlighteventsfood.co.uk/frozen-food</t>
  </si>
  <si>
    <t>https://www.facebook.com/moonlightevents786/</t>
  </si>
  <si>
    <t>Mumbai Street Food Ltd</t>
  </si>
  <si>
    <t>https://www.sanskrutirestaurant.co.uk/liverpool/mumbai-street-food/</t>
  </si>
  <si>
    <t>https://www.youtube.com/watch?v=3gUAUGsayos</t>
  </si>
  <si>
    <t>Mumbai Village House Limited T/a Mumbai Village</t>
  </si>
  <si>
    <t>https://mumbaivillage.com/</t>
  </si>
  <si>
    <t>https://www.facebook.com/MumbaiVillage/</t>
  </si>
  <si>
    <t>Mumbaikar Vadapav Limited</t>
  </si>
  <si>
    <t>https://opencorpdata.com/uk/13723642</t>
  </si>
  <si>
    <t>https://twitter.com/MumbaikarVP</t>
  </si>
  <si>
    <t>Munches Ltd</t>
  </si>
  <si>
    <t>https://www.facebook.com/people/Munchies-Atherton/100063521891492/</t>
  </si>
  <si>
    <t>Muse Coffee Company Limited</t>
  </si>
  <si>
    <t>https://www.musecoffeeco.co.uk/portswood/</t>
  </si>
  <si>
    <t>https://www.facebook.com/people/Muse-Coffee-Co/100047642294339/</t>
  </si>
  <si>
    <t>N Eshal Limited</t>
  </si>
  <si>
    <t>https://images.search.yahoo.com/search/images?p=N+Eshal+Limited,Fallin</t>
  </si>
  <si>
    <t>https://www.facebook.com/eshalenterpriseslimited/</t>
  </si>
  <si>
    <t>NAGA SPICE</t>
  </si>
  <si>
    <t>https://nagaspicescunthorpe.co.uk/</t>
  </si>
  <si>
    <t>https://www.facebook.com/nagaspicetakeaway/</t>
  </si>
  <si>
    <t>NAWAB TASTE LTD</t>
  </si>
  <si>
    <t>https://thebrownfirangi.com/blog/best-family-friendly-indian-restaurants-in-london/</t>
  </si>
  <si>
    <t>https://www.youtube.com/watch?v=tVArCrdIfzA</t>
  </si>
  <si>
    <t>NEFERTITI PIZZA &amp; KEBAB HOUSE LTD</t>
  </si>
  <si>
    <t>https://www.nefertitionline.co.uk/</t>
  </si>
  <si>
    <t>https://www.facebook.com/NefertitisPizza/</t>
  </si>
  <si>
    <t>NEW CHINA CHINA RESTAURANT LTD</t>
  </si>
  <si>
    <t>https://www.new-china.info/</t>
  </si>
  <si>
    <t>https://www.facebook.com/New-World-Chinese-Takeaway-Sutton-108448711556395/</t>
  </si>
  <si>
    <t>NEW LEUNG KEE LTD</t>
  </si>
  <si>
    <t>https://www.mysbusiness.com/company/Eng-Lee-Hong-Sdn-Bhd</t>
  </si>
  <si>
    <t>https://www.linkedin.com/company/kelington-group-berhad</t>
  </si>
  <si>
    <t>NEW TASTE OF CEYLON LIMITED</t>
  </si>
  <si>
    <t>https://www.northdata.com/NEW+Taste+of+Ceylon+Ltd.,+Leicester/Companies+House+12471852</t>
  </si>
  <si>
    <t>https://www.facebook.com/people/Taste-of-Ceylon-Leicester/100066477189519/</t>
  </si>
  <si>
    <t>NI FOODS LTD</t>
  </si>
  <si>
    <t>https://lei-ireland.ie/detailed-information/4754097/nifoods-ltd/</t>
  </si>
  <si>
    <t>https://www.facebook.com/profile.php/?id=100054631682077</t>
  </si>
  <si>
    <t>NIRMAL HOMES LIMITED</t>
  </si>
  <si>
    <t>https://www.thurrockgazette.co.uk/news/15215939.developer-applies-to-convert-house-in-mayfields-grays-into-childrens-care-home/</t>
  </si>
  <si>
    <t>https://uk.linkedin.com/in/moira-kennedy-2444951a0</t>
  </si>
  <si>
    <t>NMR WEST SUSSEX LIMITED</t>
  </si>
  <si>
    <t>https://www.carechoices.co.uk/care-location/newcross-healthcare-solutions-limited-chichester-in-chichester-west-sussex/</t>
  </si>
  <si>
    <t>https://uk.linkedin.com/company/nmr-electrical-services-limited</t>
  </si>
  <si>
    <t>NO3.WYE Limited</t>
  </si>
  <si>
    <t>https://no3rossonwye.com/</t>
  </si>
  <si>
    <t>https://www.facebook.com/No3restaurant/</t>
  </si>
  <si>
    <t>NOMI RESTAURANTS LTD</t>
  </si>
  <si>
    <t>https://www.nomipwllheli.co.uk/</t>
  </si>
  <si>
    <t>https://www.facebook.com/people/Nomi-Pwllheli/100092688945758/</t>
  </si>
  <si>
    <t>NOTTRAPP LTD TA WINGTRAPP</t>
  </si>
  <si>
    <t>https://www.nottingham.wingtrapp.co.uk/contact.aspx</t>
  </si>
  <si>
    <t>https://www.linkedin.com/company/wingtrapp-ltd</t>
  </si>
  <si>
    <t>NSM Foods Limited</t>
  </si>
  <si>
    <t>https://www.identeco.co.uk/company/1/3/3/4/2/7/1/9/13342719-NSM_FOODS_LIMITED</t>
  </si>
  <si>
    <t>https://uk.linkedin.com/in/nicholas-mortimer</t>
  </si>
  <si>
    <t>Napoleat</t>
  </si>
  <si>
    <t>https://www.napoleatuk.com/</t>
  </si>
  <si>
    <t>https://www.facebook.com/napoleatuk/</t>
  </si>
  <si>
    <t>New Beacon Fish Bar Ltd</t>
  </si>
  <si>
    <t>https://www.tripadvisor.co.uk/Restaurant_Review-g190798-d8333309-Reviews-Droitwich_Spa_Fish_Bar-Droitwich_Worcestershire_England.html</t>
  </si>
  <si>
    <t>https://www.facebook.com/inplaice/</t>
  </si>
  <si>
    <t>New Spiceland Croydon Limited</t>
  </si>
  <si>
    <t>https://www.tripadvisor.co.uk/Restaurant_Review-g504167-d2483854-Reviews-Spiceland-Croydon_Greater_London_England.html</t>
  </si>
  <si>
    <t>https://uk.linkedin.com/in/jane-eastick-45ab2814</t>
  </si>
  <si>
    <t>Nihal M8 Ltd t/a Aby's</t>
  </si>
  <si>
    <t>https://images.search.yahoo.com/search/images?p=Nihal+M8+Ltd+t/a+baby's,Bolton</t>
  </si>
  <si>
    <t>https://uk.linkedin.com/in/neil-bolton-a84689151</t>
  </si>
  <si>
    <t>Ninaya Hospitality Ltd T/A The White Hart</t>
  </si>
  <si>
    <t>https://thewhitehartholyport.co.uk/contact</t>
  </si>
  <si>
    <t>https://www.facebook.com/whitehartholyport/</t>
  </si>
  <si>
    <t>Noah s plaice fish and chip shop</t>
  </si>
  <si>
    <t>https://restaurantguru.com/Moores-Plaice-Ltd-Egremont</t>
  </si>
  <si>
    <t>https://www.facebook.com/people/Noahs-plaice/100063658054830/</t>
  </si>
  <si>
    <t>North Midland Limited</t>
  </si>
  <si>
    <t>https://www.v.uk/vernment/publications/wv1-1qb-north-midlands-operations-limited-environmental-permit-issued-eprhp3349qkv002</t>
  </si>
  <si>
    <t>https://www.facebook.com/ndtmidlands/</t>
  </si>
  <si>
    <t>Nottingham Venues Limited</t>
  </si>
  <si>
    <t>https://nottinghamvenues.com/</t>
  </si>
  <si>
    <t>https://www.linkedin.com/company/nottinghamvenues</t>
  </si>
  <si>
    <t>Nutrivend Limited</t>
  </si>
  <si>
    <t>https://www.nutrivend.co.uk/</t>
  </si>
  <si>
    <t>https://www.facebook.com/Nutrivenduk/</t>
  </si>
  <si>
    <t>O'RICH LTD</t>
  </si>
  <si>
    <t>https://www.just-eat.co.uk/restaurants-orich-chelmsford/menu</t>
  </si>
  <si>
    <t>https://www.facebook.com/people/ORich-Restaurants-Takeaway/100091694401338/</t>
  </si>
  <si>
    <t>OASIS BANQUETING LTD.</t>
  </si>
  <si>
    <t>https://www.booking.com/hotel/gb/barking-park.en-gb.html</t>
  </si>
  <si>
    <t>https://www.facebook.com/OasisBanquetingUK/</t>
  </si>
  <si>
    <t>OBON FOODS LTD</t>
  </si>
  <si>
    <t>https://www.obonsushi.co.uk/</t>
  </si>
  <si>
    <t>https://www.facebook.com/Obonkingston/</t>
  </si>
  <si>
    <t>OIEXCHANGE LTD</t>
  </si>
  <si>
    <t>https://www.identeco.co.uk/company/1/3/7/4/6/7/5/9/13746759-OIEXCHANGE_LTD</t>
  </si>
  <si>
    <t>https://www.facebook.com/exchangebristol/</t>
  </si>
  <si>
    <t>OMM &amp; KUSHI HOSPITALITY LTD</t>
  </si>
  <si>
    <t>https://www.ukphonebook.com/directory-enquiries/business-atoz/Omm--Khushi-Hospitality-Ltd-BATH_._XyXLhYndguPaAufuT5kI_KDUeChoGX7XlnMxWI4ckI_8GcWXCkpBr8AR-uv3ubm0tWbd0IKUMh6gYxNZ7Byw2_tx</t>
  </si>
  <si>
    <t>https://uk.linkedin.com/in/isobel-chaudhry-661417209</t>
  </si>
  <si>
    <t>OPUZ INVESTMENTS AND DEVELOPMENT LTD</t>
  </si>
  <si>
    <t>https://www.buckinghamshire.v.uk/news/premium-restaurant-opening-marks-successful-completion-of-councils-flagship-development/</t>
  </si>
  <si>
    <t>https://www.facebook.com/opuzaylesbury/</t>
  </si>
  <si>
    <t>OSCARS PIZZA CO LTD</t>
  </si>
  <si>
    <t>https://www.oscarspizza.co.uk/</t>
  </si>
  <si>
    <t>https://www.facebook.com/oscarspizza/</t>
  </si>
  <si>
    <t>OX BRASSERIE LTD</t>
  </si>
  <si>
    <t>https://www.theoxfordbrasserie.co.uk/</t>
  </si>
  <si>
    <t>https://www.facebook.com/oxfordbrasserie/</t>
  </si>
  <si>
    <t>Oldhams of Westcliff Ltd</t>
  </si>
  <si>
    <t>https://www.yelp.com/biz/oldhams-westcliff-on-sea</t>
  </si>
  <si>
    <t>https://www.facebook.com/OldhamsofWestcliff/</t>
  </si>
  <si>
    <t>Olive's Cypriot Street Food Ltd</t>
  </si>
  <si>
    <t>https://crewemarkets.co.uk/traders/olives-cypriot-food/</t>
  </si>
  <si>
    <t>https://www.facebook.com/people/Olives-Cypriot-Food/100072113993194/</t>
  </si>
  <si>
    <t>Om Restaurant Ltd</t>
  </si>
  <si>
    <t>https://www.omrestaurantaldershot.co.uk/</t>
  </si>
  <si>
    <t>https://www.facebook.com/people/Om-Restaurant-Aldershot/100088612017315/</t>
  </si>
  <si>
    <t>One Spice Ltd</t>
  </si>
  <si>
    <t>https://okredo.co.uk/en-gb/company/one-spice-ltd-14660950</t>
  </si>
  <si>
    <t>https://www.facebook.com/aSpiceOfLife/</t>
  </si>
  <si>
    <t>Orben Limited</t>
  </si>
  <si>
    <t>https://prabook.com/web/robert.orben/220469</t>
  </si>
  <si>
    <t>https://au.linkedin.com/in/sandra-orben-73512329</t>
  </si>
  <si>
    <t>Orchard Restaurant Ltd</t>
  </si>
  <si>
    <t>https://www.tripadvisor.com/Restaurant_Review-g186332-d1122697-Reviews-Indian_Orchard_Restaurant_Takeaway-Blackpool_Lancashire_England.html</t>
  </si>
  <si>
    <t>https://www.facebook.com/IndianOrchardRestaurant/</t>
  </si>
  <si>
    <t>Orpington Cafe Ltd</t>
  </si>
  <si>
    <t>https://www.tripadvisor.co.uk/Restaurant_Review-g1934185-d15563947-Reviews-The_Orpington_Cafe_Record_Store-Orpington_Bromley_Greater_London_England.html</t>
  </si>
  <si>
    <t>https://www.facebook.com/theorpington/</t>
  </si>
  <si>
    <t>Orrell Park Hotel</t>
  </si>
  <si>
    <t>https://orrellparkhotelliverpool.co.uk/</t>
  </si>
  <si>
    <t>https://www.facebook.com/OrrellParkHotel/</t>
  </si>
  <si>
    <t>PAPPU DOSA LTD</t>
  </si>
  <si>
    <t>https://ratings.food.v.uk/business/en-GB/1497472</t>
  </si>
  <si>
    <t>https://en-gb.facebook.com/pappudosa/</t>
  </si>
  <si>
    <t>PBKT LIMITED</t>
  </si>
  <si>
    <t>https://alpkit.com/pages/kingston</t>
  </si>
  <si>
    <t>https://www.facebook.com/LJ1T.ltd/</t>
  </si>
  <si>
    <t>PERI PERI HERMANDOS LTD TA Peri Peri Hermanos</t>
  </si>
  <si>
    <t>https://www.periperihermanos.com/</t>
  </si>
  <si>
    <t>https://www.facebook.com/hermanoshull/</t>
  </si>
  <si>
    <t>PERI PERI PEARLS LTD TA Pearls Peri Peri</t>
  </si>
  <si>
    <t>https://pearlsperiperi.co.uk/</t>
  </si>
  <si>
    <t>https://www.youtube.com/user/PERIcompany</t>
  </si>
  <si>
    <t>PICA Chillis (PC) Ltd</t>
  </si>
  <si>
    <t>https://picachillis.co.uk/</t>
  </si>
  <si>
    <t>https://www.facebook.com/picachillis/</t>
  </si>
  <si>
    <t>PICKLES INDIAN AND GRILL CUISINE LTD</t>
  </si>
  <si>
    <t>https://zmenu.com/pickles-indian-and-grill-cuisine-coventry-uk-online-menu/</t>
  </si>
  <si>
    <t>https://www.facebook.com/Pickles51/</t>
  </si>
  <si>
    <t>PINK HOUSE VN LTD</t>
  </si>
  <si>
    <t>https://www.booking.com/hotel/gb/the-pink-house-london1.en-gb.html</t>
  </si>
  <si>
    <t>https://www.facebook.com/pinkhouseglass/</t>
  </si>
  <si>
    <t>PLANET SPICE RESTAURANT LTD</t>
  </si>
  <si>
    <t>https://www.opentable.com/planet-spice</t>
  </si>
  <si>
    <t>https://www.facebook.com/planetspicecroydon/</t>
  </si>
  <si>
    <t>PONTFAEN FISH BAR LTD</t>
  </si>
  <si>
    <t>https://restaurantguru.com/Pontfaen-Fish-Bar-Newport</t>
  </si>
  <si>
    <t>https://www.facebook.com/people/Pontnewydd-Fish-Bar/100063487275465/</t>
  </si>
  <si>
    <t>PPK Group UK Ltd</t>
  </si>
  <si>
    <t>https://uk.companiesdb.net/companies/ppk-groupuk-ltd/</t>
  </si>
  <si>
    <t>https://uk.linkedin.com/company/ppk-group-limted</t>
  </si>
  <si>
    <t>PREECHA LIMITED</t>
  </si>
  <si>
    <t>https://www.thailotusland.co.uk/location/</t>
  </si>
  <si>
    <t>https://uk.linkedin.com/in/preecha-charoensrisuk-299825227</t>
  </si>
  <si>
    <t>PRESTO ITALIAN (MAIDENHEAD) LTD</t>
  </si>
  <si>
    <t>https://www.prestoitalian.co.uk/</t>
  </si>
  <si>
    <t>https://www.facebook.com/prestoitalian/</t>
  </si>
  <si>
    <t>PROTRAS LIMITED</t>
  </si>
  <si>
    <t>https://www.identeco.co.uk/company/1/3/9/8/7/5/9/9/13987599-PROTRAS_LIMITED</t>
  </si>
  <si>
    <t>https://uk.linkedin.com/jobs/view/chef-at-protras-limited-3505636418</t>
  </si>
  <si>
    <t>PUNJABI DERA (MANCHESTER) LTD</t>
  </si>
  <si>
    <t>https://www.ubereats.com/gb/store/punjabi-dera/HVle6ZG4ShuH9-zbQ-R2nA</t>
  </si>
  <si>
    <t>https://www.facebook.com/punjabideramanchester/</t>
  </si>
  <si>
    <t>PUNJABI KITCHEN</t>
  </si>
  <si>
    <t>https://www.tripadvisor.co.uk/Restaurant_Review-g186489-d15145640-Reviews-Punjabi_Kitchen-Fraserburgh_Aberdeenshire_Scotland.html</t>
  </si>
  <si>
    <t>https://www.facebook.com/people/Punjabi-Kitchen/100056493049584/</t>
  </si>
  <si>
    <t>PVR Foods Limited</t>
  </si>
  <si>
    <t>https://www.theukhighstreet.com/store/0/985063/</t>
  </si>
  <si>
    <t>https://www.facebook.com/pvrfoods/</t>
  </si>
  <si>
    <t>Pak UK Food Ltd</t>
  </si>
  <si>
    <t>https://1stdirectory.co.uk/financial/pak-uk-food-ltd/</t>
  </si>
  <si>
    <t>https://www.facebook.com/pakfoodsuk/</t>
  </si>
  <si>
    <t>Panesar Enterprise UK Ltd</t>
  </si>
  <si>
    <t>https://en-gb.facebook.com/PECLightsAndMore/</t>
  </si>
  <si>
    <t>Papi's Grill Limited</t>
  </si>
  <si>
    <t>https://papisgrill.co.uk/</t>
  </si>
  <si>
    <t>https://www.facebook.com/papisgrillrestaurant/</t>
  </si>
  <si>
    <t>Paprika Ventures Ltd</t>
  </si>
  <si>
    <t>https://www.northdata.com/Paprika+Ventures+Ltd.,+Ilford/Companies+House+10290014</t>
  </si>
  <si>
    <t>https://uk.linkedin.com/in/nightingale-dorairajan-3a6962195</t>
  </si>
  <si>
    <t>Pathhead Supermarket ltd T/A Pathhead Supermarket</t>
  </si>
  <si>
    <t>https://efinder.uk/companies/2922223/pathhead-supermarket-ltd/</t>
  </si>
  <si>
    <t>https://uk.linkedin.com/jobs/procurement-logistics-jobs-pathhead</t>
  </si>
  <si>
    <t>Permanently Unique Group Limited</t>
  </si>
  <si>
    <t>https://www.permanentlyunique.com/</t>
  </si>
  <si>
    <t>https://uk.linkedin.com/company/permanently-unique-group</t>
  </si>
  <si>
    <t>Pizza Fabbrica Ltd</t>
  </si>
  <si>
    <t>https://www.yelp.com/biz/stroud-pizzeria-and-italian-restaurant-stroudsburg</t>
  </si>
  <si>
    <t>https://www.facebook.com/PizzaFabbrica/</t>
  </si>
  <si>
    <t>Pizzeria Paradiso Hagley Rd Ltd</t>
  </si>
  <si>
    <t>https://pizzeriaparadiso.uk/</t>
  </si>
  <si>
    <t>https://www.facebook.com/ParadisoPizzeriaUK/</t>
  </si>
  <si>
    <t>Poynton Trading Ltd</t>
  </si>
  <si>
    <t>https://images.search.yahoo.com/search/images?p=Poynton+Trading+Ltd,Stockport</t>
  </si>
  <si>
    <t>https://www.facebook.com/butcherspoynton/</t>
  </si>
  <si>
    <t>Producta Enterprises Ltd T/A Haute Dolci Perth</t>
  </si>
  <si>
    <t>https://www.dailyrecord.co.uk/news/local-news/permission-granted-luxury-dessert-cafe-30437410</t>
  </si>
  <si>
    <t>https://www.linkedin.com/company/pth-enterprises-ltd</t>
  </si>
  <si>
    <t>Pulse African Restaurant Ltd</t>
  </si>
  <si>
    <t>https://uk.companiesdb.net/companies/pulse-african-restaurant-ltd/</t>
  </si>
  <si>
    <t>https://www.facebook.com/HeatResturantOxford/</t>
  </si>
  <si>
    <t>PureVegi Ltd</t>
  </si>
  <si>
    <t>https://www.tripadvisor.com/Restaurant_Review-g186402-d12231186-Reviews-Pure_Vegi-Birmingham_West_Midlands_England.html</t>
  </si>
  <si>
    <t>https://www.facebook.com/people/Purevegi/100063565363939/</t>
  </si>
  <si>
    <t>Pyesta Ltd</t>
  </si>
  <si>
    <t>https://pyesta.uk/</t>
  </si>
  <si>
    <t>https://www.facebook.com/pyestachelt/</t>
  </si>
  <si>
    <t>QSR Trading Limited</t>
  </si>
  <si>
    <t>https://webb-site.com/dbpub/orgdata.asp?p=24008393</t>
  </si>
  <si>
    <t>https://uk.linkedin.com/in/johnmorgan8</t>
  </si>
  <si>
    <t>Quality Fried Chicken T/A QFC</t>
  </si>
  <si>
    <t>https://www.ubereats.com/gb/store/quality-fried-chicken/FinxE9CvUaqsYk1QJ0XHKg</t>
  </si>
  <si>
    <t>https://www.facebook.com/qfcwigan/</t>
  </si>
  <si>
    <t>R &amp; S Cafe Bistro Limited</t>
  </si>
  <si>
    <t>https://www.tripadvisor.com/Restaurant_Review-g186532-d21245792-Reviews-R_S_Cafe_Bistro-Kirkcaldy_Fife_Scotland.html</t>
  </si>
  <si>
    <t>https://www.facebook.com/RandSCafeBistro/</t>
  </si>
  <si>
    <t>R K RESTAURANT LTD</t>
  </si>
  <si>
    <t>https://www.walesonline.co.uk/whats-on/food-drink-news/you-can-watch-your-dinner-22404255</t>
  </si>
  <si>
    <t>https://www.linkedin.com/company/rk-restaurant-ltd</t>
  </si>
  <si>
    <t>R Spice Wakefield Ltd T/A Royal Spice</t>
  </si>
  <si>
    <t>https://theroyalspicewakefield.com/</t>
  </si>
  <si>
    <t>https://www.facebook.com/TheRoyalSpiceWakefield/</t>
  </si>
  <si>
    <t>RANGE DESSERTS LTD</t>
  </si>
  <si>
    <t>https://www.rangedessert.com/</t>
  </si>
  <si>
    <t>https://www.facebook.com/RangeDessert/</t>
  </si>
  <si>
    <t>RBA Restaurants (UK) Limited</t>
  </si>
  <si>
    <t>https://www.bbpmedia.co.uk/news/hospitality/steele-raymond-advises-rba-restaurants-uk-limited-on.html</t>
  </si>
  <si>
    <t>https://twitter.com/RbAManagement</t>
  </si>
  <si>
    <t>RED FORT (NW) LTD</t>
  </si>
  <si>
    <t>https://www.zoominfo.com/c/red-fort/1277932196</t>
  </si>
  <si>
    <t>https://www.facebook.com/M28Worsley/</t>
  </si>
  <si>
    <t>RED ROSE CUISINE LTD</t>
  </si>
  <si>
    <t>https://www.therosa.com/</t>
  </si>
  <si>
    <t>https://www.facebook.com/RosaPortsmouth/</t>
  </si>
  <si>
    <t>REHMAT PRIVATE LTD</t>
  </si>
  <si>
    <t>https://www.identeco.co.uk/company/1/3/6/9/8/8/6/4/13698864-REHMAT_PRIVATE_LTD</t>
  </si>
  <si>
    <t>https://uk.linkedin.com/in/albert-rehmat-94965282</t>
  </si>
  <si>
    <t>REHMAT SPICE LTD</t>
  </si>
  <si>
    <t>https://rehmatspice.com/</t>
  </si>
  <si>
    <t>https://www.facebook.com/Rehmat.Spice/</t>
  </si>
  <si>
    <t>RGB Distributors Limited T/A Griller</t>
  </si>
  <si>
    <t>https://www.facebook.com/sevenstarsnorthshields/</t>
  </si>
  <si>
    <t>RICE AND SPICE LIMITED</t>
  </si>
  <si>
    <t>https://www.riceandspice.co.uk/menu</t>
  </si>
  <si>
    <t>https://www.facebook.com/RiceSpice.UK/</t>
  </si>
  <si>
    <t>RICE THE SUSHI BAR LTD</t>
  </si>
  <si>
    <t>https://restaurantguru.com/Rice-The-Sushi-Bar-Milton-Keynes</t>
  </si>
  <si>
    <t>https://www.facebook.com/ricethesushibar/</t>
  </si>
  <si>
    <t>RIZQ PETERBOROUGH LTD</t>
  </si>
  <si>
    <t>https://rizqperiperigrill.com/</t>
  </si>
  <si>
    <t>https://www.facebook.com/RizqPeriPeriGrill/</t>
  </si>
  <si>
    <t>RKL Ventures Ltd. t/a Subway</t>
  </si>
  <si>
    <t>https://directory.leicestermercury.co.uk/company/596882050695168</t>
  </si>
  <si>
    <t>https://www.linkedin.com/company/rkl-ventures-limited</t>
  </si>
  <si>
    <t>RNS Leisure Ltd</t>
  </si>
  <si>
    <t>https://www.mapquest.com/gb/northern-ireland/rns-leisure-506476928</t>
  </si>
  <si>
    <t>https://www.facebook.com/dungannonLC/</t>
  </si>
  <si>
    <t>ROCKHOLD PROPERTIES LIMITED</t>
  </si>
  <si>
    <t>https://rockholdproperties.com/</t>
  </si>
  <si>
    <t>https://uk.linkedin.com/in/michael-johnson-27761a22</t>
  </si>
  <si>
    <t>ROSHON BANQUETING HALL LIMITED TA Roshon Banqueting</t>
  </si>
  <si>
    <t>https://roshonbanqueting.co.uk/</t>
  </si>
  <si>
    <t>https://www.facebook.com/RoshonBanquetingVenue/</t>
  </si>
  <si>
    <t>ROXY NGUYEN LTD</t>
  </si>
  <si>
    <t>https://www.ceginformacio.hu/cr10003764456</t>
  </si>
  <si>
    <t>https://www.facebook.com/Roxynguyen/</t>
  </si>
  <si>
    <t>ROYAAL GRILL &amp; SWEETS LIMITED</t>
  </si>
  <si>
    <t>https://www.just-eat.co.uk/restaurants-royal-grill-and-sweets-bedford/menu</t>
  </si>
  <si>
    <t>https://www.facebook.com/pages/ROYAL-Sweets-Bedford/383086901857629/</t>
  </si>
  <si>
    <t>Radhuni 2 Ltd T/A Agra Indian Cuisine</t>
  </si>
  <si>
    <t>https://radhunibelfast.com/about-us/</t>
  </si>
  <si>
    <t>https://www.facebook.com/radhunibelfast/</t>
  </si>
  <si>
    <t>Rajpoot Indian Ltd</t>
  </si>
  <si>
    <t>https://www.rajpootstives.co.uk/</t>
  </si>
  <si>
    <t>https://www.linkedin.com/pub/dir/Mahesh/Rajpoot/</t>
  </si>
  <si>
    <t>Rajshree Catering Limited T/A The Gurkha Kitchen</t>
  </si>
  <si>
    <t>http://www.thegurkhakitchen.com/</t>
  </si>
  <si>
    <t>https://www.youtube.com/watch?v=YHxlZ5KJQVE</t>
  </si>
  <si>
    <t>Rasul Restaurant And Desserts LTD</t>
  </si>
  <si>
    <t>https://rasulrestaurantanddessert.co.uk/</t>
  </si>
  <si>
    <t>https://www.facebook.com/TheBossBathgate/</t>
  </si>
  <si>
    <t>Red Chillies Indian Cuisine Limited</t>
  </si>
  <si>
    <t>https://redchilliezs.co.uk/</t>
  </si>
  <si>
    <t>https://www.facebook.com/redchillinewmilton/</t>
  </si>
  <si>
    <t>Refreshment Systems Ltd</t>
  </si>
  <si>
    <t>https://www.refreshmentsystems.co.uk/</t>
  </si>
  <si>
    <t>https://www.linkedin.com/company/refreshment-systems</t>
  </si>
  <si>
    <t>Rehmans Rossendale Ltd</t>
  </si>
  <si>
    <t>https://www.rehmanstakeaway.co.uk/</t>
  </si>
  <si>
    <t>https://www.facebook.com/rehmanstakeaway/</t>
  </si>
  <si>
    <t>Retreats Group Limited</t>
  </si>
  <si>
    <t>https://www.retreatsgroup.com/</t>
  </si>
  <si>
    <t>https://uk.linkedin.com/in/maria-jones-49016520</t>
  </si>
  <si>
    <t>Rio's Piri Piri (Croydon) Limited</t>
  </si>
  <si>
    <t>https://www.tripadvisor.co.uk/Restaurant_Review-g504167-d6938400-Reviews-Rio_s_Piri_Piri-Croydon_Greater_London_England.html</t>
  </si>
  <si>
    <t>https://en-gb.facebook.com/riospiripiri/</t>
  </si>
  <si>
    <t>Rios Piri Piri Southampton Ltd</t>
  </si>
  <si>
    <t>https://www.tripadvisor.com/Restaurant_Review-g186299-d26314302-Reviews-Rio_s_Piri_Piri-Southampton_Hampshire_England.html</t>
  </si>
  <si>
    <t>https://www.facebook.com/Southampton.rios/</t>
  </si>
  <si>
    <t>Rios Spicy Grills Ltd</t>
  </si>
  <si>
    <t>https://images.search.yahoo.com/search/images?p=Rios+Spicy+Grills+Ltd,Birmingham</t>
  </si>
  <si>
    <t>https://www.facebook.com/riospiripirisheldon/</t>
  </si>
  <si>
    <t>Romazzino LTD</t>
  </si>
  <si>
    <t>https://romazzino.co.uk/</t>
  </si>
  <si>
    <t>https://www.facebook.com/RomazzinoNantwich/</t>
  </si>
  <si>
    <t>Ronnie Catering Ltd</t>
  </si>
  <si>
    <t>https://www.ceginformacio.hu/cr10003747425_EN</t>
  </si>
  <si>
    <t>https://uk.linkedin.com/in/ronnie-parrett-harris-41699a8a</t>
  </si>
  <si>
    <t>Rooster Shack Franchising Ltd</t>
  </si>
  <si>
    <t>https://woking.roostershack.co.uk/</t>
  </si>
  <si>
    <t>https://uk.linkedin.com/in/abbas-mamud-91ab6322b</t>
  </si>
  <si>
    <t>Rosetto Eastbourne Limited</t>
  </si>
  <si>
    <t>https://rosettoeastbourne.co.uk/</t>
  </si>
  <si>
    <t>https://www.facebook.com/people/Rosetto-Eastbourne/100063619537863/</t>
  </si>
  <si>
    <t>Rothay Garden Hotel Ltd</t>
  </si>
  <si>
    <t>https://rothaygarden.com/</t>
  </si>
  <si>
    <t>https://www.facebook.com/rothaygarden/</t>
  </si>
  <si>
    <t>Royale Grill and Dessert Ltd</t>
  </si>
  <si>
    <t>https://www.theroyalgrillsunbury.com/</t>
  </si>
  <si>
    <t>https://www.facebook.com/royalgrillsunburybyshaun/</t>
  </si>
  <si>
    <t>Royston Tandoori Express Ltd, T/A Royston Tandoori</t>
  </si>
  <si>
    <t>https://www.tripadvisor.com/Restaurant_Review-g1069784-d8410774-Reviews-or45-Royston_Tandoori-Royston_Hertfordshire_England.html</t>
  </si>
  <si>
    <t>https://www.facebook.com/Roystontandoori2005/</t>
  </si>
  <si>
    <t>Ru Cafe Limited</t>
  </si>
  <si>
    <t>https://restaurantguru.com/RU-Cafe-Chatham</t>
  </si>
  <si>
    <t>https://www.facebook.com/Rucafe7/</t>
  </si>
  <si>
    <t>Ruby James Restaurants Limited</t>
  </si>
  <si>
    <t>https://youcontrol.com.ua/en/catalog/gb-card/11575441/</t>
  </si>
  <si>
    <t>https://uk.linkedin.com/in/ruby-james-8aba7527b</t>
  </si>
  <si>
    <t>Rumi Pizza Slough</t>
  </si>
  <si>
    <t>https://rumipizza.co.uk/</t>
  </si>
  <si>
    <t>https://en-gb.facebook.com/RumiPizzaSlough/</t>
  </si>
  <si>
    <t>Rustiq Limited</t>
  </si>
  <si>
    <t>https://www.tripadvisor.co.uk/Restaurant_Review-g187063-d25424154-Reviews-Rustiq_Restaurant-Leamington_Spa_Warwickshire_England.html</t>
  </si>
  <si>
    <t>https://www.facebook.com/people/Rustiq-Restaurant/100091374501702/</t>
  </si>
  <si>
    <t>Ryder Hotels LTD</t>
  </si>
  <si>
    <t>https://images.search.yahoo.com/search/images?p=Ryder+Hotels+LTD,Llandudno</t>
  </si>
  <si>
    <t>https://uk.linkedin.com/jobs/view/graduate-duty-manager-at-britannia-hotels-ltd-3747916345</t>
  </si>
  <si>
    <t>S Yorke Ltd</t>
  </si>
  <si>
    <t>https://www.dailyrecord.co.uk/news/scottish-news/cocaine-probe-tycoon-barred-from-flogging-his-1m-1099659</t>
  </si>
  <si>
    <t>https://uk.linkedin.com/in/john-yorke-97143136</t>
  </si>
  <si>
    <t>SAAM FOODS LTD</t>
  </si>
  <si>
    <t>https://www.saam.com/en/</t>
  </si>
  <si>
    <t>https://uk.linkedin.com/in/saam-pourteymour-b4a482201</t>
  </si>
  <si>
    <t>SAASHA LTD</t>
  </si>
  <si>
    <t>https://www.identeco.co.uk/company/1/2/3/2/1/0/9/3/12321093-SAASHA_LTD</t>
  </si>
  <si>
    <t>https://www.linkedin.com/pub/dir/Sasha/ /gb-4610-Milton-Keynes,-United-Kingdom</t>
  </si>
  <si>
    <t>SAFEM Ltd</t>
  </si>
  <si>
    <t>https://www.milton-keynes.v.uk/trading-standards</t>
  </si>
  <si>
    <t>https://uk.linkedin.com/in/fahad-masroor</t>
  </si>
  <si>
    <t>SAI SILK THAI LTD</t>
  </si>
  <si>
    <t>https://www.identeco.co.uk/company/1/1/3/0/7/9/0/4/11307904-SAI_SILK_THAI_LTD</t>
  </si>
  <si>
    <t>https://uk.linkedin.com/in/tanarat-chiarakhup-885b5b10b</t>
  </si>
  <si>
    <t>SAN BIG BITES LTD</t>
  </si>
  <si>
    <t>https://restaurantguru.com/Big-bite-fish-and-chips-Londonderry</t>
  </si>
  <si>
    <t>https://www.facebook.com/people/Big-bite-fish-and-chips/100063615548103/</t>
  </si>
  <si>
    <t>SANGAM DIDSBURY LTD</t>
  </si>
  <si>
    <t>https://www.sangam.co.uk/restaurants/sangam-didsbury/</t>
  </si>
  <si>
    <t>https://www.facebook.com/SangamDidsbury/</t>
  </si>
  <si>
    <t>SAYRAM LTD</t>
  </si>
  <si>
    <t>https://uk.linkedin.com/in/dilber-m-63a897261</t>
  </si>
  <si>
    <t>SDR Brothers Ltd</t>
  </si>
  <si>
    <t>https://opencorpdata.com/uk/13579375</t>
  </si>
  <si>
    <t>https://uk.linkedin.com/company/sdrsoflondon</t>
  </si>
  <si>
    <t>SEA WORLD RESTAURANT MCR LTD</t>
  </si>
  <si>
    <t>https://www.tripadvisor.co.uk/Restaurant_Review-g187069-d26396480-Reviews-Seaworld_restaurant-Manchester_Greater_Manchester_England.html</t>
  </si>
  <si>
    <t>https://uk.linkedin.com/in/karan-singh-61a090235</t>
  </si>
  <si>
    <t>SELEKT PIZZA INN HIGH ROAD LTD</t>
  </si>
  <si>
    <t>https://restaurantguru.com/Sultan-Wembley</t>
  </si>
  <si>
    <t>https://en-gb.facebook.com/selektpizzainn/</t>
  </si>
  <si>
    <t>SEVEN SPICE KILGETTY LIMITED</t>
  </si>
  <si>
    <t>https://www.tripadvisor.com/Restaurant_Review-g1393500-d2689390-Reviews-Seven_spices-Kilgetty_Pembrokeshire_Wales.html</t>
  </si>
  <si>
    <t>https://www.facebook.com/groups/1610162595869241/</t>
  </si>
  <si>
    <t>SH Cuisine Ltd</t>
  </si>
  <si>
    <t>https://www.tripadvisor.com/Restaurants-g580405-Cannock_Staffordshire_England.html</t>
  </si>
  <si>
    <t>https://en-gb.facebook.com/cannockkitchensltd/</t>
  </si>
  <si>
    <t>SHANZ SERVICES LIMITED T/A Mushtaqs Asda</t>
  </si>
  <si>
    <t>https://find-open.co.uk/birmingham/shanz-services-limited-1126914</t>
  </si>
  <si>
    <t>https://uk.linkedin.com/company/shanz-services-limited</t>
  </si>
  <si>
    <t>SHIVASHANKAR LTD</t>
  </si>
  <si>
    <t>https://www.housepricesintheuk.co.uk/h/KINGSLEY+COURT-FLAT+2-WINDSOR+WAY-ALDERSHOT-GU11+1HZ</t>
  </si>
  <si>
    <t>https://uk.linkedin.com/pub/dir/Shivashankar/+</t>
  </si>
  <si>
    <t>SINGHS BAKERY LTD</t>
  </si>
  <si>
    <t>https://www.ubereats.com/gb/catery/tilehurst-eng/bakery</t>
  </si>
  <si>
    <t>https://www.facebook.com/singhcakecreations/</t>
  </si>
  <si>
    <t>SKMA FOODS LTD</t>
  </si>
  <si>
    <t>https://www.infobel.com/en/uk/skma_foods/newbury/GB105034346-67915162701/businessdetails.aspx</t>
  </si>
  <si>
    <t>https://uk.linkedin.com/in/anitha-ashokan-6a21b5252</t>
  </si>
  <si>
    <t>SMOITH PIRI FOOD UK LIMITED T/A GERMAN KEBAP HAUS</t>
  </si>
  <si>
    <t>https://germankebap.haus/</t>
  </si>
  <si>
    <t>https://uk.linkedin.com/company/doner-kebab</t>
  </si>
  <si>
    <t>SNAKATAK (CRIEFF) LTD</t>
  </si>
  <si>
    <t>https://www.snakatakcrieff.com/</t>
  </si>
  <si>
    <t>https://www.facebook.com/snakatakcrieff/</t>
  </si>
  <si>
    <t>SNK FOODS LTD</t>
  </si>
  <si>
    <t>https://www.snkfoods.co.uk/</t>
  </si>
  <si>
    <t>https://www.facebook.com/people/SNK-FOODS/100063674165488/</t>
  </si>
  <si>
    <t>SNOB EVENTS LIMITED</t>
  </si>
  <si>
    <t>https://www.datanyze.com/companies/snob-events/369177031</t>
  </si>
  <si>
    <t>https://www.linkedin.com/company/snob-events</t>
  </si>
  <si>
    <t>SOLIMAN FISH BAR LTD</t>
  </si>
  <si>
    <t>https://www.worcesternews.co.uk/news/23415501.lowesmoor-fish-bar-set-open-soon-new-name/</t>
  </si>
  <si>
    <t>https://www.facebook.com/Stjohnsfishbarworcester/</t>
  </si>
  <si>
    <t>SONALI BALTI (COVENTRY) LIMITED TA Sonali balti</t>
  </si>
  <si>
    <t>https://www.ubereats.com/gb/store/sonali-balti/1hlX6tz2R8qQAvjtQYuqhQ</t>
  </si>
  <si>
    <t>https://en-gb.facebook.com/sonalibalti143/</t>
  </si>
  <si>
    <t>SPACE STAFFING LIMITED</t>
  </si>
  <si>
    <t>https://www.spacestaffing.co.uk/job-seekers</t>
  </si>
  <si>
    <t>https://www.facebook.com/spacerecruiters/</t>
  </si>
  <si>
    <t>SPICE FOOD EXPRESS LTD</t>
  </si>
  <si>
    <t>https://be.linkedin.com/jobs/view/customer-service-representative-at-european-spice-services-nv-3136337922</t>
  </si>
  <si>
    <t>SPICE HUT EXPRESS (ILFORD) LTD</t>
  </si>
  <si>
    <t>https://www.inilford.com/business-directory/spice-hut-express</t>
  </si>
  <si>
    <t>https://www.facebook.com/pages/Spice-Hut-Express/478191239025634/</t>
  </si>
  <si>
    <t>SPICE HUT MAIDSTONE LIMITED</t>
  </si>
  <si>
    <t>https://www.spicehutmaidstone.uk/</t>
  </si>
  <si>
    <t>https://www.facebook.com/SPICE.HUT.OFFiCIAL.PAGE/</t>
  </si>
  <si>
    <t>SPICE I AM LTD</t>
  </si>
  <si>
    <t>https://spiceiam.co.uk/fine-thai-cuisine-at-spice-i-am-worthing/</t>
  </si>
  <si>
    <t>https://www.facebook.com/spiceiamuk/</t>
  </si>
  <si>
    <t>SPICES 7 LTD</t>
  </si>
  <si>
    <t>https://7hspices.com/contact-us/</t>
  </si>
  <si>
    <t>https://www.facebook.com/7hspices/</t>
  </si>
  <si>
    <t>SPORTS LOUNGE OADBY LIMITED</t>
  </si>
  <si>
    <t>https://www.restaurantji.co.uk/leicestershire/leicester/sports-lounge-oadby-/</t>
  </si>
  <si>
    <t>https://www.facebook.com/sportsloungeoadby/</t>
  </si>
  <si>
    <t>SR LARKHALL LIMITED</t>
  </si>
  <si>
    <t>https://www.eatible.co.uk/scotland/south-lanarkshire/sr-larkhall-limited-8-muir-street-larkhall-south-lanarkshire-ml9-2bg</t>
  </si>
  <si>
    <t>https://www.facebook.com/AutopointLarkhallLtd/</t>
  </si>
  <si>
    <t>SRAJ (UK) LTD</t>
  </si>
  <si>
    <t>https://find-open.co.uk/london/sraj-uk-ltd-4125704</t>
  </si>
  <si>
    <t>https://www.linkedin.com/company/sraj-uk-ltd</t>
  </si>
  <si>
    <t>SRI DURGA BHAVANI LTD</t>
  </si>
  <si>
    <t>https://www.identeco.co.uk/company/1/4/6/5/5/2/9/2/14655292-SRI_DURGA_BHAVANI_LTD</t>
  </si>
  <si>
    <t>https://uk.linkedin.com/in/durga-bhavani-8b7601222</t>
  </si>
  <si>
    <t>SRI LAKSHMI VENKATESWARA FOODS LTD</t>
  </si>
  <si>
    <t>https://www.aubiz.net/company/sv-lakshmi-pty-ltd-128771997/</t>
  </si>
  <si>
    <t>https://www.facebook.com/viswanatg/</t>
  </si>
  <si>
    <t>SSS AND K PVT LTD</t>
  </si>
  <si>
    <t>https://www.identeco.co.uk/company/1/1/9/3/8/0/3/4/11938034-SSS_AND_K_PVT_LTD</t>
  </si>
  <si>
    <t>https://www.linkedin.com/company/sss-security-services-limited</t>
  </si>
  <si>
    <t>ST NEOTS GRILL HOUSE LTD</t>
  </si>
  <si>
    <t>https://stneotsgrillhouse.com/</t>
  </si>
  <si>
    <t>https://www.facebook.com/people/ST-NEOTS-GRILL-HOUSE/100063726963037/</t>
  </si>
  <si>
    <t>STAR CAFE (BURNLEY) LTD</t>
  </si>
  <si>
    <t>https://www.just-eat.co.uk/restaurants-the-wok-place-burnley/menu</t>
  </si>
  <si>
    <t>https://www.facebook.com/people/Star-Cafe/100063664716264/</t>
  </si>
  <si>
    <t>STUDLANDS HOUSE LTD T/A  Studland House</t>
  </si>
  <si>
    <t>https://www.tripadvisor.co.uk/Restaurant_Review-g186386-d1318755-Reviews-Studland_House-Newmarket_Suffolk_East_Anglia_England.html</t>
  </si>
  <si>
    <t>https://www.facebook.com/StudlandHouseNewmarket/</t>
  </si>
  <si>
    <t>SU YUAN VEGETARIAN CATERING LTD</t>
  </si>
  <si>
    <t>https://www.suyuan.co.uk/</t>
  </si>
  <si>
    <t>https://www.facebook.com/suyuanfood/</t>
  </si>
  <si>
    <t>SUPER FOODS EN LTD</t>
  </si>
  <si>
    <t>https://www.tofler.in/s-s-super-foods-private-limited/company/U01100KA2020PTC132850</t>
  </si>
  <si>
    <t>https://www.facebook.com/sfoods/</t>
  </si>
  <si>
    <t>SUSHI STATION LTD</t>
  </si>
  <si>
    <t>https://sushipark.uk/</t>
  </si>
  <si>
    <t>https://www.facebook.com/supersushiromford/</t>
  </si>
  <si>
    <t>SYEDPUR LOUNGE LIMITED T/A BENGAL LOUNGE</t>
  </si>
  <si>
    <t>https://www.tripadvisor.com/Restaurant_Review-g186346-d19455072-Reviews-Bengal_Lounge-York_North_Yorkshire_England.html</t>
  </si>
  <si>
    <t>https://www.facebook.com/BengalLoungeYork/</t>
  </si>
  <si>
    <t>Saffron Indian Kitchen Ltd</t>
  </si>
  <si>
    <t>https://www.saffronrestaurantwindsor.co.uk/</t>
  </si>
  <si>
    <t>https://www.facebook.com/thesaffronwindsor/</t>
  </si>
  <si>
    <t>Saffron Indian Takeaway</t>
  </si>
  <si>
    <t>https://www.saffronsalisbury.co.uk/</t>
  </si>
  <si>
    <t>https://www.facebook.com/SaffronSalisbury/</t>
  </si>
  <si>
    <t>Sagar Sweet Centre LTD</t>
  </si>
  <si>
    <t>https://restaurantguru.com/Dhillon-Sweet-Centre-West-Bromwich</t>
  </si>
  <si>
    <t>https://www.facebook.com/sagar.sweets.1/</t>
  </si>
  <si>
    <t>Sahar Fried &amp; Grill Chicken Ashton Ltd</t>
  </si>
  <si>
    <t>https://www.just-eat.co.uk/restaurants-sahara-fried-chicken-and-grill-chicken/menu</t>
  </si>
  <si>
    <t>https://www.facebook.com/saharachicken/</t>
  </si>
  <si>
    <t>Samsi Japanese Restaurant</t>
  </si>
  <si>
    <t>https://www.samsi.co.uk/</t>
  </si>
  <si>
    <t>https://www.facebook.com/samsirestaurant/</t>
  </si>
  <si>
    <t>Sandwich and Snacks LTD</t>
  </si>
  <si>
    <t>https://opencorpdata.com/uk/13043827</t>
  </si>
  <si>
    <t>Santinni Shildon Ltd</t>
  </si>
  <si>
    <t>https://www.tripadvisor.com/Restaurant_Review-g4409198-d13479606-Reviews-Santinni-Shildon_Bishop_Auckland_County_Durham_England.html</t>
  </si>
  <si>
    <t>https://www.facebook.com/santinnishildon/</t>
  </si>
  <si>
    <t>Sarisa Kitchen Limited</t>
  </si>
  <si>
    <t>https://www.yglanneigrsarisa.co.uk/</t>
  </si>
  <si>
    <t>https://en-gb.facebook.com/vvnkitchens/</t>
  </si>
  <si>
    <t>Shah Karahi Ltd</t>
  </si>
  <si>
    <t>https://www.just-eat.co.uk/restaurants-shah-karahi-croydon/menu</t>
  </si>
  <si>
    <t>https://www.facebook.com/people/Shah-karahi/100079020785797/</t>
  </si>
  <si>
    <t>Shaheens indian bistro limited</t>
  </si>
  <si>
    <t>https://www.shaheensdurham.co.uk/</t>
  </si>
  <si>
    <t>https://www.facebook.com/people/Shaheens-Indian/100064013916412/</t>
  </si>
  <si>
    <t>Shakes n cakes Aberdeen Limited</t>
  </si>
  <si>
    <t>https://www.shakesncakesaberdeen.co.uk/</t>
  </si>
  <si>
    <t>https://www.facebook.com/shakesncakesaberdeen/</t>
  </si>
  <si>
    <t>Shalimar Uppermill Ltd</t>
  </si>
  <si>
    <t>https://www.shalimaruppermill.co.uk/</t>
  </si>
  <si>
    <t>https://www.facebook.com/ShalimarUppermill/</t>
  </si>
  <si>
    <t>Shambles Italian Restaurant</t>
  </si>
  <si>
    <t>https://www.shamblesbar-restaurant.co.uk/</t>
  </si>
  <si>
    <t>https://www.facebook.com/shamblesitalianrestaurant/</t>
  </si>
  <si>
    <t>Shampan Welling Ltd</t>
  </si>
  <si>
    <t>https://www.tripadvisor.co.uk/Restaurant_Review-g2137059-d977519-Reviews-Shampan_Welling-Welling_Greater_London_England.html</t>
  </si>
  <si>
    <t>https://www.facebook.com/shampanwelling/</t>
  </si>
  <si>
    <t>Shazia Street Food Ltd</t>
  </si>
  <si>
    <t>https://www.ubereats.com/gb/store/shazias-street-food-limited/6pXmJmtNRoqrXvL5opkmyg</t>
  </si>
  <si>
    <t>https://www.facebook.com/shaziasstreetfood/</t>
  </si>
  <si>
    <t>Sheepscar Bar &amp; Grill Limited</t>
  </si>
  <si>
    <t>https://thesheepscarbarandgrill.co.uk/</t>
  </si>
  <si>
    <t>https://www.facebook.com/thesheepscarbargrill/</t>
  </si>
  <si>
    <t>Shenstone Country Club Limited</t>
  </si>
  <si>
    <t>https://shenstonecountryclub.com/</t>
  </si>
  <si>
    <t>https://www.facebook.com/shenstonecountryclub/</t>
  </si>
  <si>
    <t>Shimla Spice (Yorkshire) Restaurant Limited</t>
  </si>
  <si>
    <t>https://www.tripadvisor.co.uk/Restaurant_Review-g672783-d730660-Reviews-Shimla_Spice_Restaurant_Shipley-Shipley_Bradford_West_Yorkshire_England.html</t>
  </si>
  <si>
    <t>https://www.facebook.com/shimlaspiceshipley/</t>
  </si>
  <si>
    <t>Shimla Spice Restaurant Limited</t>
  </si>
  <si>
    <t>https://shimlaspice.co.uk/keighley/</t>
  </si>
  <si>
    <t>https://www.facebook.com/shimlaspicekeighley/</t>
  </si>
  <si>
    <t>Shimlas Trade Ltd</t>
  </si>
  <si>
    <t>https://www.ubereats.com/gb/store/shimlas-bradford/MJWYzWtiRH-jEb30TIAdgA</t>
  </si>
  <si>
    <t>https://uk.linkedin.com/company/shimlas-trade-limited</t>
  </si>
  <si>
    <t>Shish Cafe Limited</t>
  </si>
  <si>
    <t>https://nicelocal.co.uk/rochdale/restaurants/shish_cafe-eaba/</t>
  </si>
  <si>
    <t>https://www.facebook.com/cafeoldham/</t>
  </si>
  <si>
    <t>Shish cafe New Limited</t>
  </si>
  <si>
    <t>https://restaurantguru.com/Shish-Cafe-Bury-Bury</t>
  </si>
  <si>
    <t>https://www.facebook.com/people/Shish-Cafe-Bury/100054514237840/</t>
  </si>
  <si>
    <t>Shivam Events Ltd</t>
  </si>
  <si>
    <t>https://shivamevents.co.uk/</t>
  </si>
  <si>
    <t>Signature Hotel Group Ltd</t>
  </si>
  <si>
    <t>https://signatureresorts.in/</t>
  </si>
  <si>
    <t>https://www.facebook.com/SignatureHotelGroup/</t>
  </si>
  <si>
    <t>Signet Hotels (United Kingdom) Ltd</t>
  </si>
  <si>
    <t>https://www.mitrehamptoncourt.com/the-signet-collection/</t>
  </si>
  <si>
    <t>https://uk.linkedin.com/jobs/view/sommelier-at-c-e-recruitment-ltd-3564911691</t>
  </si>
  <si>
    <t>Simplor Ltd</t>
  </si>
  <si>
    <t>https://www.identeco.co.uk/company/1/4/9/3/8/2/5/5/14938255-SIMPLOR_LTD</t>
  </si>
  <si>
    <t>https://www.linkedin.com/company/simplor</t>
  </si>
  <si>
    <t>Simpsinns Limited</t>
  </si>
  <si>
    <t>https://www.simpsinns.com/</t>
  </si>
  <si>
    <t>https://uk.linkedin.com/company/simpsinns-limited</t>
  </si>
  <si>
    <t>Smokeworks Limited</t>
  </si>
  <si>
    <t>https://www.tripadvisor.com/Restaurant_Review-g186225-d6800644-Reviews-SmokeWorks-Cambridge_Cambridgeshire_England.html</t>
  </si>
  <si>
    <t>https://www.facebook.com/SmokeWorksBBQStationRoad/</t>
  </si>
  <si>
    <t>Smokies Private Ltd</t>
  </si>
  <si>
    <t>https://www.smokies.co.uk/</t>
  </si>
  <si>
    <t>https://en-gb.facebook.com/BBQsmokies/</t>
  </si>
  <si>
    <t>So Famous MCR Ltd</t>
  </si>
  <si>
    <t>https://sofamousmcr.com/</t>
  </si>
  <si>
    <t>https://www.facebook.com/people/So-Famous-MCR/100085208037001/</t>
  </si>
  <si>
    <t>Sokol Petriti T/A Toms Kitchen LTD</t>
  </si>
  <si>
    <t>https://images.search.yahoo.com/search/images?p=Sokol+Petriti+T/A+Toms+Kitchen+LTD,Shepperton</t>
  </si>
  <si>
    <t>https://www.facebook.com/people/Kitchen-Transformation-Services-Ltd/100057378224262/</t>
  </si>
  <si>
    <t>Solent Pizza Delivery LTD T/A Dominos Pizza</t>
  </si>
  <si>
    <t>https://dominoscareers.co.uk/solent-privacy-policy/</t>
  </si>
  <si>
    <t>https://uk.linkedin.com/in/ivaylo-rashkov-6ab99351</t>
  </si>
  <si>
    <t>Sonas Hospitality Limited</t>
  </si>
  <si>
    <t>https://skyehotel.co.uk/</t>
  </si>
  <si>
    <t>https://www.linkedin.com/company/sonas-hospitality-limited</t>
  </si>
  <si>
    <t>South Causey Limited</t>
  </si>
  <si>
    <t>https://www.charles-stanley-direct.co.uk/app/login?AccountCode=CcIWsj5IPTk$</t>
  </si>
  <si>
    <t>https://www.facebook.com/southcauseyinn/</t>
  </si>
  <si>
    <t>Spaghetti Tree Limited</t>
  </si>
  <si>
    <t>https://images.search.yahoo.com/search/images?p=Spaghetti+Tree+Limited,Norwich</t>
  </si>
  <si>
    <t>https://www.linkedin.com/company/spaghetti-tree-spa-ltd</t>
  </si>
  <si>
    <t>Spice Burntisland Limited t/a Kingswood Hotel</t>
  </si>
  <si>
    <t>https://www.tripadvisor.co.uk/Hotel_Review-g644367-d655264-Reviews-or165-Kingswood_Hotel-Burntisland_Fife_Scotland.html</t>
  </si>
  <si>
    <t>https://www.facebook.com/burtonfastfood/</t>
  </si>
  <si>
    <t>Spice Garden Stirling Ltd, t/a Spice Garden</t>
  </si>
  <si>
    <t>https://spicegardenstirling.co.uk/</t>
  </si>
  <si>
    <t>https://www.facebook.com/indianrestaurantstirling/</t>
  </si>
  <si>
    <t>Spice Island</t>
  </si>
  <si>
    <t>https://spiceislandbolton.com/</t>
  </si>
  <si>
    <t>https://www.facebook.com/people/Spice-island-bolton/100029264515677/</t>
  </si>
  <si>
    <t>Spice inn limited</t>
  </si>
  <si>
    <t>https://www.spiceislandbolton.co.uk/</t>
  </si>
  <si>
    <t>https://www.facebook.com/infuseandspice</t>
  </si>
  <si>
    <t>Spice of Rye Limited/TA Mahdi Lounge</t>
  </si>
  <si>
    <t>https://www.tripadvisor.co.uk/Restaurant_Review-g186276-d14330485-Reviews-Mahdi_Lounge-Rye_East_Sussex_England.html</t>
  </si>
  <si>
    <t>https://www.facebook.com/pages/Mahdi-Spice/147324185305512/</t>
  </si>
  <si>
    <t>Spicy Bites Limited</t>
  </si>
  <si>
    <t>https://spicybiteedinburgh.co.uk/</t>
  </si>
  <si>
    <t>https://www.facebook.com/SpicyBiteEdinburgh/</t>
  </si>
  <si>
    <t>Spicy Ginger Ltd</t>
  </si>
  <si>
    <t>https://www.tripadvisor.co.uk/Restaurant_Review-g190764-d10662207-Reviews-Spicy_Ginger-Warrington_Cheshire_England.html</t>
  </si>
  <si>
    <t>https://en-gb.facebook.com/spicygingerwarrington/</t>
  </si>
  <si>
    <t>Spicy Hyderabad Ltd</t>
  </si>
  <si>
    <t>https://spicyhyderabad.co.uk/</t>
  </si>
  <si>
    <t>https://www.facebook.com/SpicyHyderabad/</t>
  </si>
  <si>
    <t>Spon Lane Chippy Ltd</t>
  </si>
  <si>
    <t>https://restaurantguru.com/Spon-Lane-Fish-Bar-West-Bromwich</t>
  </si>
  <si>
    <t>https://www.facebook.com/people/Spon-Lane-Fish-Bar/100057131182404/</t>
  </si>
  <si>
    <t>St Mary &amp; Pop Kyrillos LTD</t>
  </si>
  <si>
    <t>https://smpk.org.uk/live-streaming/</t>
  </si>
  <si>
    <t>https://www.facebook.com/StMaryPopeKyrillos/groups/</t>
  </si>
  <si>
    <t>Stanhope Brasted Ltd</t>
  </si>
  <si>
    <t>https://thestanhopearms.com/</t>
  </si>
  <si>
    <t>https://www.facebook.com/Thestanhopearmsbrasted/posts/434112598194196/</t>
  </si>
  <si>
    <t>Stechford Meat Ltd</t>
  </si>
  <si>
    <t>https://opencorpdata.com/uk/12110600</t>
  </si>
  <si>
    <t>https://en-gb.facebook.com/stechfordtrucks/</t>
  </si>
  <si>
    <t>Stephan Limited</t>
  </si>
  <si>
    <t>https://www.linkedin.com/company/stephan-limited</t>
  </si>
  <si>
    <t>Sterling Pubs and Bars Ltd T/A The Rowbarge</t>
  </si>
  <si>
    <t>https://therowbargewoking.co.uk/</t>
  </si>
  <si>
    <t>https://www.facebook.com/therowbargewoking/</t>
  </si>
  <si>
    <t>Strathcarron Hotel Ltd</t>
  </si>
  <si>
    <t>https://strathcarronhotel.com/</t>
  </si>
  <si>
    <t>https://www.facebook.com/strathcarronhotel/</t>
  </si>
  <si>
    <t>Street Eats Ltd</t>
  </si>
  <si>
    <t>http://streeteats.co.uk/StreetEats.co.uk/Home.html</t>
  </si>
  <si>
    <t>https://twitter.com/streeteats_uk</t>
  </si>
  <si>
    <t>Sub7 Ltd</t>
  </si>
  <si>
    <t>https://sevenhillsfabrication.com/</t>
  </si>
  <si>
    <t>https://uk.linkedin.com/in/natalierodgersscala</t>
  </si>
  <si>
    <t>Sultan Balti House Ltd</t>
  </si>
  <si>
    <t>https://www.sultanbaltihouse.uk/</t>
  </si>
  <si>
    <t>https://www.youtube.com/channel/UCHkZTzuUgr_dVWhXHURO8Dw</t>
  </si>
  <si>
    <t>Suma Ltd</t>
  </si>
  <si>
    <t>https://opencorpdata.com/uk/SC727774</t>
  </si>
  <si>
    <t>https://www.facebook.com/sumacafeaberdeen/</t>
  </si>
  <si>
    <t>Sundae Stratford Ltd</t>
  </si>
  <si>
    <t>https://opencorpdata.com/uk/12852845</t>
  </si>
  <si>
    <t>https://www.facebook.com/SundaeSundaeSeasideStore/about/</t>
  </si>
  <si>
    <t>Super Restaurants Limited</t>
  </si>
  <si>
    <t>https://www.bizseek.co.uk/super-restaurants-limited</t>
  </si>
  <si>
    <t>https://uk.linkedin.com/company/supreme-restaurant-limited</t>
  </si>
  <si>
    <t>T &amp; K North East Ltd</t>
  </si>
  <si>
    <t>https://www.bizseek.co.uk/t-k-north-east-ltd-0191-232-0611</t>
  </si>
  <si>
    <t>https://uk.linkedin.com/in/property-finder-john-c-827a0ba3</t>
  </si>
  <si>
    <t>T&amp;Y Fair Trade Coffee Ltd T/A Esquires Coffee</t>
  </si>
  <si>
    <t>https://www.esquirescoffee.com/fairtrade-coffee</t>
  </si>
  <si>
    <t>https://www.facebook.com/esquirescoffeeUK/</t>
  </si>
  <si>
    <t>TAJ MAHAL SA LIMITED</t>
  </si>
  <si>
    <t>https://thetajmahalonline.co.uk/</t>
  </si>
  <si>
    <t>https://www.facebook.com/thetajmahalbexhill/</t>
  </si>
  <si>
    <t>TARANA FUSION LTD</t>
  </si>
  <si>
    <t>https://www.tripadvisor.co.uk/Restaurant_Review-g2234496-d2346362-Reviews-Tarana_Lingfield-Lingfield_Surrey_England.html</t>
  </si>
  <si>
    <t>https://en-gb.facebook.com/TaranaLingfield/</t>
  </si>
  <si>
    <t>TASMIA HULL LTD</t>
  </si>
  <si>
    <t>https://www.britannica.com/place/Kingston-upon-Hull</t>
  </si>
  <si>
    <t>https://www.facebook.com/tuihullsuperstore/</t>
  </si>
  <si>
    <t>TAXAR ENTERPRISE LTD T/A MOUNT GURKHA</t>
  </si>
  <si>
    <t>https://www.mountgurkha.com/</t>
  </si>
  <si>
    <t>https://www.facebook.com/mountgurkha.31/</t>
  </si>
  <si>
    <t>TEPPANYAKI STOCKTON HEATH</t>
  </si>
  <si>
    <t>https://www.tripadvisor.co.uk/Restaurant_Review-g1117148-d4556892-Reviews-Wasabi_Teppanyaki_Japanese_Restaurant-Stockton_Heath_Warrington_Cheshire_England.html</t>
  </si>
  <si>
    <t>https://www.facebook.com/teppanyakistocktonheath.co.uk/</t>
  </si>
  <si>
    <t>THE ANCHOR BAR COMPLEX LTD</t>
  </si>
  <si>
    <t>https://theanchorbar.co.uk/</t>
  </si>
  <si>
    <t>https://www.facebook.com/TheAnchorComplexPortstewart/</t>
  </si>
  <si>
    <t>THE BRASSERIE 22 LTD</t>
  </si>
  <si>
    <t>https://www.identeco.co.uk/company/1/4/4/3/2/8/6/3/14432863-THE_BRASSERIE_22_LIMITED</t>
  </si>
  <si>
    <t>https://www.facebook.com/thaibrasseriesolihull/</t>
  </si>
  <si>
    <t>THE BRITANNIA GURKHA RESTAURANT AND BAR</t>
  </si>
  <si>
    <t>https://www.tripadvisor.com/Restaurant_Review-g190735-d4297147-Reviews-The_Britannia_Gurkha_Restaurant_and_Bar-Colchester_Essex_England.html</t>
  </si>
  <si>
    <t>https://www.facebook.com/TheBritanniaGurkha/</t>
  </si>
  <si>
    <t>THE BURGER STOP MANCHESTER LTD</t>
  </si>
  <si>
    <t>https://www.just-eat.co.uk/restaurants-burger-stop-manchester-m33/menu</t>
  </si>
  <si>
    <t>https://www.facebook.com/burgerstopuk/</t>
  </si>
  <si>
    <t>THE EGGFREE CAKE BOX BRADFORD LIMITED</t>
  </si>
  <si>
    <t>https://broadwaybradford.com/cakebox-2/</t>
  </si>
  <si>
    <t>https://uk.linkedin.com/in/pardip-dass-900373ba</t>
  </si>
  <si>
    <t>THE FIG AND THE OLIVE LTD</t>
  </si>
  <si>
    <t>https://www.thefigandtheolive.co.uk/</t>
  </si>
  <si>
    <t>https://www.facebook.com/theFigandtheOlive/</t>
  </si>
  <si>
    <t>THE LADZ (PETERBOROUGH) LTD</t>
  </si>
  <si>
    <t>https://www.tripadvisor.co.uk/Restaurant_Review-g187045-d15070769-Reviews-The_Ladz_Peterborough-Peterborough_Cambridgeshire_England.html</t>
  </si>
  <si>
    <t>https://www.facebook.com/theladzpboro/</t>
  </si>
  <si>
    <t>THE MIRAJ INDIAN LTD TA The Miraj</t>
  </si>
  <si>
    <t>https://www.themiraj.co.uk/</t>
  </si>
  <si>
    <t>https://www.facebook.com/Themirajwalsall/</t>
  </si>
  <si>
    <t>THE OLD BOATYARD RESTAURANT LIMITED</t>
  </si>
  <si>
    <t>https://oldboatyard.co.uk/</t>
  </si>
  <si>
    <t>https://www.facebook.com/OldboatyardRestaurant/</t>
  </si>
  <si>
    <t>THE PHEASANT INN</t>
  </si>
  <si>
    <t>https://www.visitscotland.com/info/accommodation/the-pheasant-inn-p202831</t>
  </si>
  <si>
    <t>https://www.facebook.com/thepheasantinnkielder/</t>
  </si>
  <si>
    <t>THE RAJ BARTON LIMITED</t>
  </si>
  <si>
    <t>https://therajbarton.co.uk/</t>
  </si>
  <si>
    <t>https://www.facebook.com/THERAJ.BARTONuponHUMBER/</t>
  </si>
  <si>
    <t>THE ROYAL OAK WORLESTON LTD</t>
  </si>
  <si>
    <t>https://theroyaloakworleston.co.uk/</t>
  </si>
  <si>
    <t>https://en-gb.facebook.com/Theroyaloak8greatwyrley/</t>
  </si>
  <si>
    <t>THE VALLEY JUNCTION 397 LIMITED</t>
  </si>
  <si>
    <t>https://valleyjunction.co.uk/</t>
  </si>
  <si>
    <t>https://www.facebook.com/TheValleyJunction397/</t>
  </si>
  <si>
    <t>TIGER BELLY LTD</t>
  </si>
  <si>
    <t>https://www.tripadvisor.com/Restaurant_Review-g187062-d15980591-Reviews-Tiger_Belly-Preston_Lancashire_England.html</t>
  </si>
  <si>
    <t>https://www.facebook.com/TigerBellyPreston/</t>
  </si>
  <si>
    <t>TONGXIN LTD</t>
  </si>
  <si>
    <t>https://tongxinrestaurant.co.uk/</t>
  </si>
  <si>
    <t>https://www.facebook.com/people/Tongxin-Restaurant/100083319670116/</t>
  </si>
  <si>
    <t>TONN'S PIZZA AND KEBAB COLNE LIMITED</t>
  </si>
  <si>
    <t>https://tonyspizzaandkebabcolne.co.uk/</t>
  </si>
  <si>
    <t>https://www.facebook.com/people/Tonys-pizza-and-kebab/100068795598483/</t>
  </si>
  <si>
    <t>TONYS PIZZAS AND KEBABS (ROSSENDALE) LIMITED</t>
  </si>
  <si>
    <t>https://www.tripadvisor.com/Restaurant_Review-g1207914-d5312892-Reviews-Tony_s_Pizza_and_Kebab_House-Bacup_Rossendale_Lancashire_England.html</t>
  </si>
  <si>
    <t>https://www.facebook.com/RossendaleEats/posts/124646409714159/</t>
  </si>
  <si>
    <t>TOPS PIZZA HIGH WYCOMBE LIMITED</t>
  </si>
  <si>
    <t>https://topspizza.co.uk/highwycombe</t>
  </si>
  <si>
    <t>https://www.facebook.com/people/Tops-Pizza-High-Wycombe/100087922273657/</t>
  </si>
  <si>
    <t>TOSCANA RESTAURANT LTD</t>
  </si>
  <si>
    <t>https://restauranttoscana.co.uk/</t>
  </si>
  <si>
    <t>https://www.facebook.com/TOSCANASIDCUP/</t>
  </si>
  <si>
    <t>Taks Fish and Chips Ltd</t>
  </si>
  <si>
    <t>https://www.just-eat.co.uk/restaurants-taks-fish-and-chip-shop-rowley-regis/menu</t>
  </si>
  <si>
    <t>https://www.facebook.com/people/Taks-Fish-Chips-Blackheath/100057332594714/</t>
  </si>
  <si>
    <t>Tandoori Spice Restaurant Ltd</t>
  </si>
  <si>
    <t>https://www.tripadvisor.com/Restaurant_Review-g1073590-d10833511-Reviews-Tandoori_Spice_Indian_Cuisine-Probus_Truro_District_Cornwall_England.html</t>
  </si>
  <si>
    <t>https://www.facebook.com/tandoorispiceprobus/</t>
  </si>
  <si>
    <t>Taste Of Raj (Norfolk) Ltd</t>
  </si>
  <si>
    <t>https://www.tripadvisor.com/Restaurant_Review-g1893462-d3339721-Reviews-Taste_of_Raj-Harleston_Norfolk_East_Anglia_England.html</t>
  </si>
  <si>
    <t>https://www.facebook.com/tasteofrajharleston/</t>
  </si>
  <si>
    <t>Taste of Asia T/A Asian Taste NPT Ltd</t>
  </si>
  <si>
    <t>https://www.facebook.com/tasteofasianewport/</t>
  </si>
  <si>
    <t>Taste of Karachi</t>
  </si>
  <si>
    <t>https://www.ubereats.com/gb/store/taste-of-karachi/jdqmcx5eS9GM2hVpS6Qsiw</t>
  </si>
  <si>
    <t>https://www.facebook.com/TasteOfKarachiUK/</t>
  </si>
  <si>
    <t>Taste of Kerala (PVT) Limited</t>
  </si>
  <si>
    <t>https://tasteofkerala.co.uk/</t>
  </si>
  <si>
    <t>https://www.facebook.com/tasteofkerala.co.uk/</t>
  </si>
  <si>
    <t>Tealith Ltd</t>
  </si>
  <si>
    <t>https://www.tealith.com/</t>
  </si>
  <si>
    <t>https://www.linkedin.com/company/tealith-ltd</t>
  </si>
  <si>
    <t>Texas Grill House Ltd</t>
  </si>
  <si>
    <t>https://www.texasgrillhouse.co.uk/</t>
  </si>
  <si>
    <t>https://www.facebook.com/people/Texas-Grill-House-Slough/100090502004963/</t>
  </si>
  <si>
    <t>Thai Corner Dean Clough Ltd</t>
  </si>
  <si>
    <t>https://www.thai-corner.co.uk/</t>
  </si>
  <si>
    <t>https://www.facebook.com/ThaiCornerDeanCloughMill/</t>
  </si>
  <si>
    <t>Thai T&amp;P Ltd</t>
  </si>
  <si>
    <t>https://1stdirectory.co.uk/financial/thai-t-and-p-ltd/</t>
  </si>
  <si>
    <t>https://www.facebook.com/SabaiHaslemere/</t>
  </si>
  <si>
    <t>The Alma Inn Ltd T/A The Alma Inn</t>
  </si>
  <si>
    <t>https://thealmainn.uk/</t>
  </si>
  <si>
    <t>https://www.facebook.com/almainnwalsall/</t>
  </si>
  <si>
    <t>The Box Room Board Game Cafe Ltd</t>
  </si>
  <si>
    <t>https://theboxroombgc.co.uk/</t>
  </si>
  <si>
    <t>https://www.facebook.com/theboxroombgc/</t>
  </si>
  <si>
    <t>The Brew Quarters Ltd</t>
  </si>
  <si>
    <t>https://www.archiseek.com/2010/plans-submitted-for-the-development-of-beamish-crawford-brewery-cork/</t>
  </si>
  <si>
    <t>https://www.facebook.com/quarterscoffee/</t>
  </si>
  <si>
    <t>The Bridge Indian Ltd</t>
  </si>
  <si>
    <t>https://www.thebridge.restaurant/</t>
  </si>
  <si>
    <t>https://www.facebook.com/ExquisiteIndianRestaurant/</t>
  </si>
  <si>
    <t>The Burger Hut &amp; Grill Ltd</t>
  </si>
  <si>
    <t>https://www.just-eat.co.uk/restaurants-theburgerhut-preston/menu</t>
  </si>
  <si>
    <t>https://www.facebook.com/people/The-Burger-Hut/100081687223584/</t>
  </si>
  <si>
    <t>The Castle Hotel (Eynsford) Ltd</t>
  </si>
  <si>
    <t>https://www.castlehotelkent.com/</t>
  </si>
  <si>
    <t>https://www.facebook.com/castlehoteleynsford/</t>
  </si>
  <si>
    <t>The Coffee House (UK) Limited</t>
  </si>
  <si>
    <t>https://www.worthingcoffeehouse.com/</t>
  </si>
  <si>
    <t>https://www.facebook.com/tchworthing/</t>
  </si>
  <si>
    <t>The Cowshed Skye Limited</t>
  </si>
  <si>
    <t>https://www.isleofskye.com/accommodation/hostels/the-cowshed</t>
  </si>
  <si>
    <t>https://www.facebook.com/skyecowshed/</t>
  </si>
  <si>
    <t>The Delhi Limited.</t>
  </si>
  <si>
    <t>https://www.tripadvisor.com/Restaurant_Review-g187061-d2418967-Reviews-The_Delhi-Solihull_West_Midlands_England.html</t>
  </si>
  <si>
    <t>https://www.facebook.com/thedelhirestaurant/</t>
  </si>
  <si>
    <t>The Farmhouse Coventry LTD</t>
  </si>
  <si>
    <t>https://www.opentable.co.uk/r/the-farmhouse-restaurant-coventry</t>
  </si>
  <si>
    <t>https://en-gb.facebook.com/TheFarmhouseCoventry/</t>
  </si>
  <si>
    <t>The Food &amp; Chef Limited</t>
  </si>
  <si>
    <t>https://www.aubiz.net/company/chef-fresh-pty-ltd-162790632/</t>
  </si>
  <si>
    <t>https://www.facebook.com/people/The-Chef-Food/100089357287670/</t>
  </si>
  <si>
    <t>The Four Crossroads Inn</t>
  </si>
  <si>
    <t>https://restaurantguru.com/Four-Crossroads-Inn-Boston-England</t>
  </si>
  <si>
    <t>https://www.facebook.com/TheFourCrossroads/</t>
  </si>
  <si>
    <t>The Fusion Restaurant &amp; Takeout Ltd</t>
  </si>
  <si>
    <t>https://fusionkitchenburntisland.com/</t>
  </si>
  <si>
    <t>https://www.facebook.com/people/Fusion-Kitchen-Burntisland/100091827936138/</t>
  </si>
  <si>
    <t>The Gaff 2 limited</t>
  </si>
  <si>
    <t>https://www.thegaffrestaurant.co.uk/bath</t>
  </si>
  <si>
    <t>https://www.facebook.com/thegaffrestaurant/</t>
  </si>
  <si>
    <t>The Green Apple Tree Ltd</t>
  </si>
  <si>
    <t>https://images.search.yahoo.com/search/images?p=The+Green+Apple+Tree+Ltd,Northallerton</t>
  </si>
  <si>
    <t>https://www.facebook.com/newgreentreebrompton/</t>
  </si>
  <si>
    <t>The Greyfriars Hotel Services ltd</t>
  </si>
  <si>
    <t>https://images.search.yahoo.com/search/images?p=The+Greyfriars+Hotel+Services+ltd,Folkestone</t>
  </si>
  <si>
    <t>https://uk.linkedin.com/in/sarath-wickrama-a94a6511b</t>
  </si>
  <si>
    <t>The Gurkha Naan Ltd</t>
  </si>
  <si>
    <t>https://thegurkhanaan.com/</t>
  </si>
  <si>
    <t>https://www.facebook.com/thegurkhanaan/</t>
  </si>
  <si>
    <t>The Gurkha Square Limited</t>
  </si>
  <si>
    <t>https://gurkha-square.com/</t>
  </si>
  <si>
    <t>https://www.facebook.com/gurkhasquarefleet/</t>
  </si>
  <si>
    <t>The Horeb Foods Limited</t>
  </si>
  <si>
    <t>https://thehorebfoodcompany.co.uk/</t>
  </si>
  <si>
    <t>https://www.facebook.com/TheHorebFoodCo/</t>
  </si>
  <si>
    <t>The Jerk Chicken Man Ltd</t>
  </si>
  <si>
    <t>https://www.thejerkchickenman.com/</t>
  </si>
  <si>
    <t>https://www.facebook.com/Thejerkchickenman/</t>
  </si>
  <si>
    <t>The Kitchen Garden (Marton) Ltd</t>
  </si>
  <si>
    <t>https://www.tripadvisor.co.uk/Restaurant_Review-g209940-d24053102-Reviews-The_Kitchen_Garden-Skipton_North_Yorkshire_England.html</t>
  </si>
  <si>
    <t>https://www.facebook.com/thekitchengarden.uk/</t>
  </si>
  <si>
    <t>The Limes by Luigi's Alfresco Limited</t>
  </si>
  <si>
    <t>https://www.luigisalfresco.com/</t>
  </si>
  <si>
    <t>https://www.facebook.com/TheLimesMaldon/</t>
  </si>
  <si>
    <t>The Master Fish Bar Limited</t>
  </si>
  <si>
    <t>https://www.tripadvisor.com/Restaurant_Review-g186274-d12357199-Reviews-The_Master_Fish_Bar-Hastings_East_Sussex_England.html</t>
  </si>
  <si>
    <t>https://www.facebook.com/people/The-master-fish-bar/100057637382256/</t>
  </si>
  <si>
    <t>The Meal Castle Ltd</t>
  </si>
  <si>
    <t>https://www.mealcastle.co.uk/</t>
  </si>
  <si>
    <t>https://www.facebook.com/people/Meal-Castle/100063452385980/</t>
  </si>
  <si>
    <t>The Monkeys Grill ltd</t>
  </si>
  <si>
    <t>https://themonkeysgrill.com/</t>
  </si>
  <si>
    <t>https://www.facebook.com/themonkeysgrill.blackpool/</t>
  </si>
  <si>
    <t>The Muddler (Newcastle) Ltd</t>
  </si>
  <si>
    <t>https://www.themuddlernewcastle.co.uk/</t>
  </si>
  <si>
    <t>https://www.facebook.com/MuddlerNewcastle/</t>
  </si>
  <si>
    <t>The New Coleshill Bar &amp; Grill ltd</t>
  </si>
  <si>
    <t>https://postgroupmidlands.com/2021/06/01/the-new-coleshill-bar-grill/</t>
  </si>
  <si>
    <t>https://www.facebook.com/thenewcoleshillbarandgrill/</t>
  </si>
  <si>
    <t>The Old Course Limited</t>
  </si>
  <si>
    <t>https://codedistillers.com/fees/how-much-does-a-round-of-lf-at-st-andrews-cost/</t>
  </si>
  <si>
    <t>https://www.facebook.com/OldCourseHotel/</t>
  </si>
  <si>
    <t>https://pheasantinncumwhitton.com/</t>
  </si>
  <si>
    <t>https://en-gb.facebook.com/Cumwhitton/</t>
  </si>
  <si>
    <t>The Pump House Restaurant Ltd T/A Amaani</t>
  </si>
  <si>
    <t>https://amaanidurham.com/</t>
  </si>
  <si>
    <t>https://www.facebook.com/amaaniatthepumphouse/</t>
  </si>
  <si>
    <t>The Racehorses Hotel Limited</t>
  </si>
  <si>
    <t>https://www.kayak.co.uk/Skipton-Hotels-The-Racehorses-Hotel.2516000.ksp</t>
  </si>
  <si>
    <t>https://www.facebook.com/theracehorseshotel/</t>
  </si>
  <si>
    <t>The Real Italian Pizza Company Limited</t>
  </si>
  <si>
    <t>https://www.realitalianpizza.co.uk/</t>
  </si>
  <si>
    <t>https://www.facebook.com/therealitalianpizzacompany/</t>
  </si>
  <si>
    <t>The Snooty Mehmaan Restaurant Ltd</t>
  </si>
  <si>
    <t>https://www.opentable.co.uk/the-snooty-mehmaan</t>
  </si>
  <si>
    <t>https://en-gb.facebook.com/snootymehmaan/</t>
  </si>
  <si>
    <t>The Weavers Practice</t>
  </si>
  <si>
    <t>https://theweaverspractice.co.uk/</t>
  </si>
  <si>
    <t>https://www.facebook.com/theweaverspractice/</t>
  </si>
  <si>
    <t>The Winchester Orangery</t>
  </si>
  <si>
    <t>https://www.thewinchesterorangery.com/</t>
  </si>
  <si>
    <t>https://www.facebook.com/orangerywinchester/</t>
  </si>
  <si>
    <t>The Yellow Door (Portadown) Ltd</t>
  </si>
  <si>
    <t>https://restaurantguru.com/Yellow-Door-Craigavon</t>
  </si>
  <si>
    <t>https://www.facebook.com/YellowDoorPortadown/</t>
  </si>
  <si>
    <t>The courtyard Olney diner ltd</t>
  </si>
  <si>
    <t>https://courtyardbrasserie.com/</t>
  </si>
  <si>
    <t>https://www.facebook.com/pages/catery/British-Restaurant/CourtyardBrasserieOlney/</t>
  </si>
  <si>
    <t>The thai kitchen Hampton Limited</t>
  </si>
  <si>
    <t>https://imsthaikitchen.co.uk/</t>
  </si>
  <si>
    <t>https://www.facebook.com/imssthaikitchenhampton/</t>
  </si>
  <si>
    <t>Thrill Of The Grill Ltd</t>
  </si>
  <si>
    <t>https://www.datascotland.com/uk/SC751513/thrill-of-the-grill-limited</t>
  </si>
  <si>
    <t>https://www.facebook.com/people/Thrill-of-the-grill/100063564932181/</t>
  </si>
  <si>
    <t>Thyme Southrop Estates Ltd</t>
  </si>
  <si>
    <t>https://www.thyme.co.uk/find-us</t>
  </si>
  <si>
    <t>https://www.linkedin.com/company/thyme-at-southrop-ltd</t>
  </si>
  <si>
    <t>Tiger Bite CW1 Ltd</t>
  </si>
  <si>
    <t>https://tigerbitecw2.co.uk/</t>
  </si>
  <si>
    <t>https://www.facebook.com/people/Tiger-Bite-Crewe/100094512795888/</t>
  </si>
  <si>
    <t>Tiger Tavern Pub &amp; Grill Ltd</t>
  </si>
  <si>
    <t>https://www.ubereats.com/gb/store/tiger-tavern/Djsn2AZbRTKpxZ0H0KCkPQ</t>
  </si>
  <si>
    <t>https://www.facebook.com/people/Tiger-Tavern-pub-bar-and-grill/100083085829356/</t>
  </si>
  <si>
    <t>Tividale Fish Bar Limited</t>
  </si>
  <si>
    <t>https://uk.chamberofcommerce.com/business-directory/england/oldbury-ward/fish-and-chips-takeaway/2759470-tividale-fish-bar-limited</t>
  </si>
  <si>
    <t>https://www.facebook.com/TiviAle/</t>
  </si>
  <si>
    <t>Treatz Highwycombe Ltd</t>
  </si>
  <si>
    <t>https://mywycombe.com/places/treatz-high-wycombe/</t>
  </si>
  <si>
    <t>https://www.facebook.com/people/Treatz-High-Wycombe/100063791910077/</t>
  </si>
  <si>
    <t>Trishla Foods Limited T/A Natraj</t>
  </si>
  <si>
    <t>https://images.search.yahoo.com/search/images?p=Trishla+Foods+Limited+T/A+Natraj,Harrow</t>
  </si>
  <si>
    <t>https://www.linkedin.com/company/trishla-industries</t>
  </si>
  <si>
    <t>Tsaretta UK Limited t/a Tsaretta Spice</t>
  </si>
  <si>
    <t>https://tsarettaspice.com/</t>
  </si>
  <si>
    <t>https://www.facebook.com/tsarettaspicetwickenham/</t>
  </si>
  <si>
    <t>Turay Homes Ltd</t>
  </si>
  <si>
    <t>https://www.turayhomes.com/</t>
  </si>
  <si>
    <t>https://www.facebook.com/people/TURAY-HOMES/100041894266301/</t>
  </si>
  <si>
    <t>Turmeric Kitchen Ltd</t>
  </si>
  <si>
    <t>https://www.yelp.com/biz/the-turmeric-kitchen-kirkland</t>
  </si>
  <si>
    <t>https://www.facebook.com/turquoisekitchenpinner/</t>
  </si>
  <si>
    <t>Two Oceans Limited T/A Cafe Zen</t>
  </si>
  <si>
    <t>https://cafezenonline.co.uk/</t>
  </si>
  <si>
    <t>https://www.facebook.com/burtoncommunity/</t>
  </si>
  <si>
    <t>UK MEAL CLUB LTD T/A UK MEAL CLUB</t>
  </si>
  <si>
    <t>https://www.ukmealclub.com/contact-us/</t>
  </si>
  <si>
    <t>https://www.facebook.com/ukmealclub/</t>
  </si>
  <si>
    <t>UK SEAMAN LTD</t>
  </si>
  <si>
    <t>https://www.seamanshipping.com/about-us/</t>
  </si>
  <si>
    <t>https://uk.linkedin.com/in/mark-seaman-7652b06</t>
  </si>
  <si>
    <t>Ufford Park Limited</t>
  </si>
  <si>
    <t>https://www.uffordpark.co.uk/</t>
  </si>
  <si>
    <t>https://www.facebook.com/uffordpark/</t>
  </si>
  <si>
    <t>Unibis Limited</t>
  </si>
  <si>
    <t>https://unibisltd.com/</t>
  </si>
  <si>
    <t>https://www.linkedin.com/company/unibis-limited</t>
  </si>
  <si>
    <t>Unique Fast Fry Limited TA Fast Fry</t>
  </si>
  <si>
    <t>https://fastfry.co.uk/</t>
  </si>
  <si>
    <t>https://en-gb.facebook.com/fastfrytakeaway/</t>
  </si>
  <si>
    <t>United Brands Ltd</t>
  </si>
  <si>
    <t>https://www.datascotland.com/uk/SC527065/united-brands-ltd</t>
  </si>
  <si>
    <t>https://www.linkedin.com/company/united-brands-corporation-ltd.</t>
  </si>
  <si>
    <t>Urban Burgers Group Limited</t>
  </si>
  <si>
    <t>https://www.tripadvisor.co.uk/Restaurant_Review-g187067-d13956445-Reviews-Urban_Fresh_Burgers_Fries-Doncaster_South_Yorkshire_England.html</t>
  </si>
  <si>
    <t>https://www.facebook.com/UrbanLakeside/</t>
  </si>
  <si>
    <t>Urban Eats Ltd</t>
  </si>
  <si>
    <t>https://www.ubereats.com/gb</t>
  </si>
  <si>
    <t>https://www.linkedin.com/company/urban-eat</t>
  </si>
  <si>
    <t>Urban Inns Limited</t>
  </si>
  <si>
    <t>https://company-information.service.v.uk/company/05907233/filing-history</t>
  </si>
  <si>
    <t>https://www.linkedin.com/company/urban-inns-limited</t>
  </si>
  <si>
    <t>Usman Ice Cream Ltd T/A Baskin Robbins</t>
  </si>
  <si>
    <t>https://images.search.yahoo.com/search/images?p=Usman+Ice+Cream+Ltd+T/A+Baskin+Robbins,Edinburgh</t>
  </si>
  <si>
    <t>https://uk.linkedin.com/company/baskin-robbins</t>
  </si>
  <si>
    <t>Utley Fisheries Ltd</t>
  </si>
  <si>
    <t>https://www.dailyrecord.co.uk/news/local-news/police-confirm-mans-body-found-24236365</t>
  </si>
  <si>
    <t>https://www.facebook.com/UtleyFisheries/</t>
  </si>
  <si>
    <t>V&amp;T LIMITED</t>
  </si>
  <si>
    <t>https://www.bizseek.co.uk/v-t-limited</t>
  </si>
  <si>
    <t>https://www.facebook.com/kdmotlimited/</t>
  </si>
  <si>
    <t>V3 HOSPITALITY SERVICES</t>
  </si>
  <si>
    <t>https://find-open.co.uk/sidcup/v3-hospitality-services-ltd-3747540</t>
  </si>
  <si>
    <t>https://www.linkedin.com/company/v3-hospitality-services-ltd</t>
  </si>
  <si>
    <t>VALENTINOS PIZZERIA LIMITED</t>
  </si>
  <si>
    <t>https://valentinos-rotherham.co.uk/</t>
  </si>
  <si>
    <t>https://www.facebook.com/ValentinosPizzeriaRotherham/</t>
  </si>
  <si>
    <t>VALLEYS SPICE LTD</t>
  </si>
  <si>
    <t>https://www.tripadvisor.co.uk/Restaurant_Review-g1471580-d24920778-Reviews-Valley_s_Spice_Indian_Restaurant_Takeaway-Ebbw_Vale_Blaenau_Gwent_South_Wales_W.html</t>
  </si>
  <si>
    <t>https://www.facebook.com/people/Valleys-spice-indian-Restaurant-takeaway/100083341600768/</t>
  </si>
  <si>
    <t>VEGGIE FELLAS LTD</t>
  </si>
  <si>
    <t>https://www.ubereats.com/gb/store/veggie-fellas/HRjWD07MSJaED63CBg7WWg</t>
  </si>
  <si>
    <t>https://www.facebook.com/veggiefellas/</t>
  </si>
  <si>
    <t>VERANDAH BERKO LTD</t>
  </si>
  <si>
    <t>https://images.search.yahoo.com/search/images?p=VERANDAH+BERKO+LTD,Berkhamsted</t>
  </si>
  <si>
    <t>https://www.facebook.com/verandahberko/</t>
  </si>
  <si>
    <t>VN&amp;VN Ltd</t>
  </si>
  <si>
    <t>https://www.identeco.co.uk/company/0/9/0/8/4/4/7/6/09084476-VN_VN_LTD</t>
  </si>
  <si>
    <t>https://uk.linkedin.com/company/vn-labs-ltd</t>
  </si>
  <si>
    <t>VOJON Swansea Limited</t>
  </si>
  <si>
    <t>https://vojonindianswansea.co.uk/</t>
  </si>
  <si>
    <t>https://www.facebook.com/Vojonswansea/</t>
  </si>
  <si>
    <t>Varkan Foods Ltd T/A Brewery Field Street Food Restaurant</t>
  </si>
  <si>
    <t>https://www.tripadvisor.co.uk/Restaurant_Review-g186458-d21270420-Reviews-Morgans_Bistro_Cocktail_Bar-Bridgend_Bridgend_County_South_Wales_Wales.html</t>
  </si>
  <si>
    <t>https://www.facebook.com/people/Brewery-Field-Street-Food/100091960106334/</t>
  </si>
  <si>
    <t>Venezia Hartlepool Ltd</t>
  </si>
  <si>
    <t>https://veneziapizzeriahartlepool.co.uk/</t>
  </si>
  <si>
    <t>https://www.facebook.com/VeneziaPizzeriaHartlepool/</t>
  </si>
  <si>
    <t>Victoria Fish bar Limited</t>
  </si>
  <si>
    <t>https://www.tripadvisor.com/Restaurant_Review-g186460-d8755635-Reviews-Victoria_Fish_Bar-Cardiff_South_Wales_Wales.html</t>
  </si>
  <si>
    <t>https://www.facebook.com/victoriafishbar/</t>
  </si>
  <si>
    <t>Vidhi Desi Khana Ltd T/A SK Little India</t>
  </si>
  <si>
    <t>https://www.glassdoor.co.uk/job-listing/head-chef-vidhi-desi-khana-ltd-t-a-sk-little-india-JV_IC3380289_KO0,9_KE10,50.htm?jl=1008890994009</t>
  </si>
  <si>
    <t>https://uk.linkedin.com/in/vidhi-khanna-219a539</t>
  </si>
  <si>
    <t>Village Cafe Tadworth Limited</t>
  </si>
  <si>
    <t>https://www.tripadvisor.com/Restaurant_Review-g2431670-d13200527-Reviews-The_Village_Cafe-Tadworth_Surrey_England.html</t>
  </si>
  <si>
    <t>https://www.facebook.com/TheVillageCaffe/</t>
  </si>
  <si>
    <t>WHETSTONE FISH BAR LTD</t>
  </si>
  <si>
    <t>https://www.tripadvisor.co.uk/Restaurant_Review-g186334-d13838184-Reviews-Whetstone_Fish_Bar-Leicester_Leicestershire_England.html</t>
  </si>
  <si>
    <t>https://www.facebook.com/WhetstoneFishBar/</t>
  </si>
  <si>
    <t>WHITE CHILLI LTD TA INDIAN VILLA</t>
  </si>
  <si>
    <t>https://theindianvilla.co.uk/</t>
  </si>
  <si>
    <t>https://www.facebook.com/TheIndianVilla/</t>
  </si>
  <si>
    <t>WINGSHACK LEICESTER LTD TA WINGTRAPP</t>
  </si>
  <si>
    <t>https://deliveroo.co.uk/menu/leicester/leicester-city-centre/wing-shack</t>
  </si>
  <si>
    <t>https://www.facebook.com/pages/Wingshack/1915583811826259/</t>
  </si>
  <si>
    <t>WISTERIA RESTAURANTS LTD T/AS SINDHU</t>
  </si>
  <si>
    <t>https://sindhurestaurant.co.uk/</t>
  </si>
  <si>
    <t>https://www.facebook.com/SindhuMarlow/</t>
  </si>
  <si>
    <t>WOK KITCHEN (MANCHESTER) LTD</t>
  </si>
  <si>
    <t>https://www.menupix.com/hartford/restaurants/335296/Wok-Kitchen-Manchester-CT</t>
  </si>
  <si>
    <t>https://www.facebook.com/wokmanchester/</t>
  </si>
  <si>
    <t>WORKSOP AND RETFORD HOUSING PROJECT LIMITED T/A NEW ROOTS</t>
  </si>
  <si>
    <t>https://garstang.yourlocalnotices.com/pn/downloadpdf/nmc6202740-pc6eu9rm4t</t>
  </si>
  <si>
    <t>https://www.linkedin.com/company/j-p-forrest-&amp;-son-ltd</t>
  </si>
  <si>
    <t>WYRE PIZZA AND KEBAB HOUSE LTD</t>
  </si>
  <si>
    <t>https://wyrepizzaandkebabhouse.com/order-now</t>
  </si>
  <si>
    <t>https://www.facebook.com/Wyrepizza/</t>
  </si>
  <si>
    <t>WYRLEY FISH BAR LIMITED</t>
  </si>
  <si>
    <t>https://www.southfieldwaymedicalcentre.nhs.uk/contact/</t>
  </si>
  <si>
    <t>Welton Tandoori Ltd t/a Welton Spice</t>
  </si>
  <si>
    <t>https://weltonspice.com/</t>
  </si>
  <si>
    <t>https://www.facebook.com/WeltonSpice/</t>
  </si>
  <si>
    <t>Wentworth House Hotel Limited</t>
  </si>
  <si>
    <t>https://wentworthhouse.co.uk/</t>
  </si>
  <si>
    <t>https://www.facebook.com/wentworthhouse.co.uk/</t>
  </si>
  <si>
    <t>Weymouth Piri Piri Ltd</t>
  </si>
  <si>
    <t>https://images.search.yahoo.com/search/images?p=Weymouth+Piri+Piri+Ltd,Weymouth</t>
  </si>
  <si>
    <t>https://www.facebook.com/RiosPiriPiriWeymouth/</t>
  </si>
  <si>
    <t>White Hart Ufton Ltd</t>
  </si>
  <si>
    <t>http://www.thewhitehartufton.co.uk/</t>
  </si>
  <si>
    <t>https://www.facebook.com/thewhitehartufton/</t>
  </si>
  <si>
    <t>White Horse Caravan Company Limited</t>
  </si>
  <si>
    <t>https://cove.co.uk/sealbayresort/about-us/</t>
  </si>
  <si>
    <t>https://uk.linkedin.com/company/white-horse-caravan-company-limited</t>
  </si>
  <si>
    <t>Whitecroft Indian Restaurant Ltd T/A The Whitecroft</t>
  </si>
  <si>
    <t>https://restaurantguru.com/Whitecroft-Indian-Bar-and-Restaurant-Oswaldtwistle/menu</t>
  </si>
  <si>
    <t>https://www.facebook.com/whitecroftindian/</t>
  </si>
  <si>
    <t>Why Not Management Limited</t>
  </si>
  <si>
    <t>https://www.thewhynot.co.uk/contact</t>
  </si>
  <si>
    <t>https://www.linkedin.com/company/why-not-management-ltd</t>
  </si>
  <si>
    <t>Wilson Retail Scarborough Ltd</t>
  </si>
  <si>
    <t>https://www.wilsonretailltd.com/</t>
  </si>
  <si>
    <t>https://uk.linkedin.com/company/wilson-retail</t>
  </si>
  <si>
    <t>Wilson Vale Catering Management Limited</t>
  </si>
  <si>
    <t>https://wilsonvale.co.uk/</t>
  </si>
  <si>
    <t>https://www.linkedin.com/company/wilson-vale-catering</t>
  </si>
  <si>
    <t>Wjb Management Limited</t>
  </si>
  <si>
    <t>https://www.infobel.com/en/uk/wjb_management/wetherby/GB105173204-27569482001/businessdetails.aspx</t>
  </si>
  <si>
    <t>https://uk.linkedin.com/in/wes-botha-845849258</t>
  </si>
  <si>
    <t>Wok Express Wycombe Uk Ltd t/a Wok Express</t>
  </si>
  <si>
    <t>https://www.wokexpress-highwycombe.co.uk/</t>
  </si>
  <si>
    <t>https://uk.linkedin.com/company/wokexpress</t>
  </si>
  <si>
    <t>Wow Treats Ltd</t>
  </si>
  <si>
    <t>https://www.identeco.co.uk/company/1/3/5/7/4/9/3/6/13574936-WOW_TREATS_LTD</t>
  </si>
  <si>
    <t>https://www.facebook.com/TreatStreetUK/</t>
  </si>
  <si>
    <t>Wraps and Wings Limited</t>
  </si>
  <si>
    <t>https://www.wrapsandwings.com/about-us</t>
  </si>
  <si>
    <t>https://www.linkedin.com/company/wraps-and-wings-limited</t>
  </si>
  <si>
    <t>Wrose Pizza Limited</t>
  </si>
  <si>
    <t>https://www.tripadvisor.com/Restaurant_Review-g186408-d5243609-Reviews-Wrose_Balti-Bradford_West_Yorkshire_England.html</t>
  </si>
  <si>
    <t>https://www.facebook.com/Wroseeliteplumbing/</t>
  </si>
  <si>
    <t>Wycombe Fast Food Limited</t>
  </si>
  <si>
    <t>https://www.tripadvisor.co.uk/Restaurants-g186223-c10646-High_Wycombe_Buckinghamshire_England.html</t>
  </si>
  <si>
    <t>https://www.facebook.com/WimpyHighWycombe/</t>
  </si>
  <si>
    <t>Xaz Click Solutions Ltd T/A Papa Johns</t>
  </si>
  <si>
    <t>https://www.papajohns.com/</t>
  </si>
  <si>
    <t>https://uk.linkedin.com/in/bhrijesh-patel-37394a112</t>
  </si>
  <si>
    <t>YES CHEF JESMOND LIMITED / DABBAWAL JESMOND</t>
  </si>
  <si>
    <t>https://www.tripadvisor.co.uk/Restaurant_Review-g186394-d5534090-Reviews-Dabbawal_Jesmond-Newcastle_upon_Tyne_Tyne_and_Wear_England.html</t>
  </si>
  <si>
    <t>https://www.facebook.com/yeschefboxes/</t>
  </si>
  <si>
    <t>YMCA Norfolk</t>
  </si>
  <si>
    <t>https://www.ymcanorfolk.org/</t>
  </si>
  <si>
    <t>https://www.facebook.com/YMCANorfolk/</t>
  </si>
  <si>
    <t>YOUR PLAICE FISH BAR LTD.</t>
  </si>
  <si>
    <t>https://yourplaice.com/</t>
  </si>
  <si>
    <t>https://www.facebook.com/people/Your-Plaice-Fish-Bar-LTD/100069126168904/</t>
  </si>
  <si>
    <t>Yahya &amp; Yousaf Brothers Ltd</t>
  </si>
  <si>
    <t>https://uk.companiesdb.net/companies/yahya-and-yousaf-brothers-limited/</t>
  </si>
  <si>
    <t>https://uk.linkedin.com/in/yousaf-yaqub-24135031</t>
  </si>
  <si>
    <t>Yu and Sun Limited</t>
  </si>
  <si>
    <t>https://images.search.yahoo.com/search/images?p=Yu+and+Sun+Limited,Bedford</t>
  </si>
  <si>
    <t>https://uk.linkedin.com/pub/dir/Yu/Sun/gb-0-United-Kingdom</t>
  </si>
  <si>
    <t>Yum Thai LTD</t>
  </si>
  <si>
    <t>https://www.ubereats.com/gb/catery/bushey-eng/thai</t>
  </si>
  <si>
    <t>https://www.facebook.com/YumYumN16/</t>
  </si>
  <si>
    <t>Z &amp; K T/A Subway Ltd</t>
  </si>
  <si>
    <t>https://opencorpdata.com/uk/12384124</t>
  </si>
  <si>
    <t>https://uk.linkedin.com/company/k-t-z-company-limited</t>
  </si>
  <si>
    <t>Z MO LTD</t>
  </si>
  <si>
    <t>https://www.smf-ltd.com/contact/</t>
  </si>
  <si>
    <t>https://www.facebook.com/gymophobicswigston/</t>
  </si>
  <si>
    <t>ZAHEERS VENUE LTD</t>
  </si>
  <si>
    <t>https://www.tripadvisor.co.uk/Restaurant_Review-g190747-d3849458-Reviews-Zaheers_Venue_Buffet-Luton_Bedfordshire_England.html</t>
  </si>
  <si>
    <t>https://www.facebook.com/zaheer.venue.buffet/</t>
  </si>
  <si>
    <t>ZAHID INDIAN LIMITED</t>
  </si>
  <si>
    <t>https://www.zahidindiancuisine.com/</t>
  </si>
  <si>
    <t>https://www.facebook.com/ZahidRestaurant/</t>
  </si>
  <si>
    <t>ZAIKA STROUD LTD</t>
  </si>
  <si>
    <t>https://www.restaurantji.co.uk/gloucestershire/stroud/zaika-/</t>
  </si>
  <si>
    <t>https://uk.linkedin.com/in/zoe-stroud</t>
  </si>
  <si>
    <t>ZEERA (POWYS) LTD</t>
  </si>
  <si>
    <t>https://zeerallandrindod.co.uk/order-now</t>
  </si>
  <si>
    <t>https://www.facebook.com/zeera.co</t>
  </si>
  <si>
    <t>ZEERA INDIAN RESTAURANT LTD</t>
  </si>
  <si>
    <t>https://zeeraindian.co.uk/</t>
  </si>
  <si>
    <t>https://www.facebook.com/people/Zeera-indian-restaurant/61550600639145/</t>
  </si>
  <si>
    <t>ZULUS DUNDEE LTD</t>
  </si>
  <si>
    <t>http://www.zulus-periperi.co.uk/</t>
  </si>
  <si>
    <t>https://www.facebook.com/zulusperiperi/</t>
  </si>
  <si>
    <t>Zaika The Paan Shop Ltd</t>
  </si>
  <si>
    <t>https://www.ubereats.com/gb/store/zaika-the-paan-shop/D-4z3HbFWc2KIDFT531HsQ</t>
  </si>
  <si>
    <t>https://www.facebook.com/people/ZAIKA-The-Doner-kebab-Burger-paan-shop/100083721552742/</t>
  </si>
  <si>
    <t>Zedz Takeaway Ltd T/A Love Donner</t>
  </si>
  <si>
    <t>https://www.ubereats.com/gb/store/love-donner/4G6SKzP3UEik3H5qesVbaw</t>
  </si>
  <si>
    <t>https://www.facebook.com/lovexdonner/</t>
  </si>
  <si>
    <t>Zeera (Lyneham) Limited</t>
  </si>
  <si>
    <t>https://www.zeeralyneham.co.uk/</t>
  </si>
  <si>
    <t>https://www.facebook.com/Zeeralyneham/</t>
  </si>
  <si>
    <t>Zeera Indian Cuisine (South Shields) Ltd</t>
  </si>
  <si>
    <t>https://www.zeeracuisine.com/</t>
  </si>
  <si>
    <t>https://www.facebook.com/zeera.southshields/</t>
  </si>
  <si>
    <t>Zeera Kebabish Limited</t>
  </si>
  <si>
    <t>https://zeerakebabish.com/</t>
  </si>
  <si>
    <t>https://en-gb.facebook.com/babazeerakebabishofficial/</t>
  </si>
  <si>
    <t>Zen City &amp; Sakura Limited</t>
  </si>
  <si>
    <t>https://www.tripadvisor.co.uk/Restaurant_Review-g503795-d4238798-Reviews-or15-Zen_City-Westcliff_on_Sea_Southend_on_Sea_Essex_England.html</t>
  </si>
  <si>
    <t>https://www.facebook.com/Zencitysouthend/</t>
  </si>
  <si>
    <t>Zen Garden (Leatherhead) Ltd.</t>
  </si>
  <si>
    <t>https://www.zengardenrestaurant.net/</t>
  </si>
  <si>
    <t>https://www.facebook.com/people/Zen-Garden-Leatherhead/100090155102036/</t>
  </si>
  <si>
    <t>Zengh Indian Cuisine Limited</t>
  </si>
  <si>
    <t>https://www.tripadvisor.co.nz/Restaurant_Review-g1015295-d5260178-Reviews-Zengh_Fine_Indian_Dining-Broseley_Telford_Shropshire_England.html</t>
  </si>
  <si>
    <t>https://www.facebook.com/Zengh/</t>
  </si>
  <si>
    <t>Zero7 Restaurant and Bar</t>
  </si>
  <si>
    <t>https://zero7restaurant.co.uk/</t>
  </si>
  <si>
    <t>https://www.facebook.com/people/Zero7-Restaurant-Bar/100094013736680/</t>
  </si>
  <si>
    <t>Zoom Catering Ltd</t>
  </si>
  <si>
    <t>https://www.starofservice.co.uk/dir/london/redbridge/ilford/catering</t>
  </si>
  <si>
    <t>https://www.facebook.com/Zoom-Zoom-Catering-499951756775602/</t>
  </si>
  <si>
    <t>la casita restaurant limited</t>
  </si>
  <si>
    <t>https://www.opentable.com/r/la-casita-saint-ives</t>
  </si>
  <si>
    <t>https://www.facebook.com/LaCasitaCarbisBay/</t>
  </si>
  <si>
    <t>lahori chai shai ltd</t>
  </si>
  <si>
    <t>https://www.ubereats.com/gb/store/lahori-chai-shai/29fa9e21-3873-4f73-ab2e-405dda0af733</t>
  </si>
  <si>
    <t>https://www.facebook.com/people/Lahori-Chai-Shai/100090101643600/</t>
  </si>
  <si>
    <t>luckman limited</t>
  </si>
  <si>
    <t>https://images.search.yahoo.com/search/images?p=luckman+limited,Leicester</t>
  </si>
  <si>
    <t>https://uk.linkedin.com/in/james-clover-337807144</t>
  </si>
  <si>
    <t>pizzamisu ltd</t>
  </si>
  <si>
    <t>https://pizzamisu.co.uk/</t>
  </si>
  <si>
    <t>https://www.facebook.com/pizzamisuNottingham/</t>
  </si>
  <si>
    <t>swarang ltd</t>
  </si>
  <si>
    <t>https://swarangdesigns.com/</t>
  </si>
  <si>
    <t>https://www.facebook.com/bagshotLDR/</t>
  </si>
  <si>
    <t>1212 AFRO CARIBBEAN FOOD</t>
  </si>
  <si>
    <t>https://www.instagram.com/1212afrocaribbean_shop/</t>
  </si>
  <si>
    <t>https://www.facebook.com/1212joe/</t>
  </si>
  <si>
    <t>2tees AfroCaribbean Foods Ltd</t>
  </si>
  <si>
    <t>https://2teesfoods.co.uk/</t>
  </si>
  <si>
    <t>https://www.facebook.com/2teesfoods/</t>
  </si>
  <si>
    <t>7 Days Local Coventry Ltd</t>
  </si>
  <si>
    <t>https://find-open.co.uk/coventry/seven-days-local-2782533</t>
  </si>
  <si>
    <t>https://www.facebook.com/7dayslocal/</t>
  </si>
  <si>
    <t>8th Wonder Ltd.</t>
  </si>
  <si>
    <t>https://www.bizseek.co.uk/th-wonder-media-limited-01942-829811</t>
  </si>
  <si>
    <t>https://www.linkedin.com/company/8thwonderltd</t>
  </si>
  <si>
    <t>A&amp;N Wholesale Ltd</t>
  </si>
  <si>
    <t>https://www.facebook.com/AandNWholesale/</t>
  </si>
  <si>
    <t>A-Star Phones Ltd</t>
  </si>
  <si>
    <t>https://www.facebook.com/listerphones/</t>
  </si>
  <si>
    <t>A-Z MIDDLE EAST FOOD LTD</t>
  </si>
  <si>
    <t>https://www.identeco.co.uk/company/1/3/8/8/3/6/1/5/13883615-A_Z_MIDDLE_EAST_FOOD_LTD</t>
  </si>
  <si>
    <t>https://uk.linkedin.com/jobs/view/butcher-at-a-z-middle-east-food-limited-3726482692</t>
  </si>
  <si>
    <t>A2Z MOT Testing Ltd</t>
  </si>
  <si>
    <t>https://a2zmottesting.co.uk/contact</t>
  </si>
  <si>
    <t>https://www.facebook.com/a2zmottesting/</t>
  </si>
  <si>
    <t>AA Filling Ltd</t>
  </si>
  <si>
    <t>https://uk.jooble.org/jobs-packaging-and-filling-operator/Rugby,-Warwickshire</t>
  </si>
  <si>
    <t>https://www.facebook.com/ahead4healeys/</t>
  </si>
  <si>
    <t>AAA Diamonds Limited</t>
  </si>
  <si>
    <t>https://mwg.aaa.com/travel/about-aaa-diamond-ratings</t>
  </si>
  <si>
    <t>https://www.facebook.com/afcdiamonds/</t>
  </si>
  <si>
    <t>AAARETAILERS LTD</t>
  </si>
  <si>
    <t>https://uk.indeed.com/Retail-Assistant-jobs-in-Wigan</t>
  </si>
  <si>
    <t>https://www.facebook.com/Thelittlekitchenwiganltd/</t>
  </si>
  <si>
    <t>AARIA RETAIL UK LTD T/A Costcutter</t>
  </si>
  <si>
    <t>https://cgmpartners.org.uk/employer/aaria-retail-uk-ltd-t-a-costcutter/</t>
  </si>
  <si>
    <t>AAROH FOODS LTD</t>
  </si>
  <si>
    <t>https://find-open.co.uk/hatfield-welwyn-hatfield/aaroh-foods-ltd-2074879</t>
  </si>
  <si>
    <t>https://www.facebook.com/people/Aaroh-Foods/100064151942094/</t>
  </si>
  <si>
    <t>AARON SIDHU LIMITED</t>
  </si>
  <si>
    <t>https://uk.linkedin.com/in/aaron-sidhu</t>
  </si>
  <si>
    <t>AARTI SAREES LIMITED</t>
  </si>
  <si>
    <t>https://www.aartisarees.co.uk/</t>
  </si>
  <si>
    <t>https://www.facebook.com/aartisareesUK/</t>
  </si>
  <si>
    <t>AAVR Solutions Limited T/A Shell</t>
  </si>
  <si>
    <t>https://uk.linkedin.com/in/amit-khanna-aa825b51</t>
  </si>
  <si>
    <t>AB 1729 Ltd</t>
  </si>
  <si>
    <t>https://www.facebook.com/abcarpetsandflooring/</t>
  </si>
  <si>
    <t>AB Newsagent (Norwich) Limited</t>
  </si>
  <si>
    <t>https://find-open.co.uk/norwich/ab-newsagents-2123584</t>
  </si>
  <si>
    <t>https://www.facebook.com/NewsDirectNorfolkLimited/</t>
  </si>
  <si>
    <t>ABBEY 24X7 LIMITED</t>
  </si>
  <si>
    <t>https://www.solocheck.ie/Irish-Company/Abbey-Machinery-Limited-464306</t>
  </si>
  <si>
    <t>https://uk.linkedin.com/in/mikeemery</t>
  </si>
  <si>
    <t>ABDULS C CARRY LTD</t>
  </si>
  <si>
    <t>https://nicelocal.co.uk/middlesbrough/shops/abduls_cash_carry/</t>
  </si>
  <si>
    <t>https://www.facebook.com/abdulscandc/</t>
  </si>
  <si>
    <t>ABH LIMITED</t>
  </si>
  <si>
    <t>https://uk.linkedin.com/company/abh-ltd</t>
  </si>
  <si>
    <t>ABI &amp; KISHOR LTD</t>
  </si>
  <si>
    <t>https://www.ukcompanydirectory.com/company/a/abi-and-kishor-ltd-12010729</t>
  </si>
  <si>
    <t>https://www.facebook.com/abielectrical/</t>
  </si>
  <si>
    <t>ABI EXNING STORES LIMITED</t>
  </si>
  <si>
    <t>https://www.kubotausa.com/dealers/abingdon-equipment-company-inc-abingdon</t>
  </si>
  <si>
    <t>https://www.linkedin.com/company/abi-uk-limited/</t>
  </si>
  <si>
    <t>ABM Electrical Distributors Limited</t>
  </si>
  <si>
    <t>https://www.abmelectrical.co.uk/</t>
  </si>
  <si>
    <t>https://www.facebook.com/abmelectricaldistributors/</t>
  </si>
  <si>
    <t>ABS CARPETS AND BEDS LIMITED</t>
  </si>
  <si>
    <t>https://find-open.co.uk/great-bridge/abs-carpets-beds-ltd-105521</t>
  </si>
  <si>
    <t>https://www.facebook.com/Abscarpetsltd/</t>
  </si>
  <si>
    <t>ABS Food &amp; Wine Ltd</t>
  </si>
  <si>
    <t>https://abs.wine/about-us/</t>
  </si>
  <si>
    <t>https://www.facebook.com/absfoodandbeverages/</t>
  </si>
  <si>
    <t>AC Security Solutions Ltd</t>
  </si>
  <si>
    <t>https://www.northdata.com/AC+Security+Solutions+Ltd.,+Chessington/Companies+House+05087228</t>
  </si>
  <si>
    <t>https://in.linkedin.com/company/acss-uk</t>
  </si>
  <si>
    <t>ACUMEN INTERNATIONAL BUSINESS CONSULTANCY LTD</t>
  </si>
  <si>
    <t>https://www.northdata.com/Acumen+International+Business+Consultancy+Ltd.,+Abingdon/Companies+House+10396906</t>
  </si>
  <si>
    <t>https://www.linkedin.com/company/acumenibc</t>
  </si>
  <si>
    <t>ADAIL KHAN FRUIT &amp; VEG LIMITED</t>
  </si>
  <si>
    <t>https://www.identeco.co.uk/company/1/1/6/5/7/3/8/6/11657386-ADAIL_KHAN_FRUIT___VEG_LIMITED</t>
  </si>
  <si>
    <t>https://in.linkedin.com/in/adil-khan-a34264a2</t>
  </si>
  <si>
    <t>AGS Service Station</t>
  </si>
  <si>
    <t>https://duckduckgo.com/y.js?ad_domain=servicingstop.co.uk&amp;ad_provider=bingv7aa&amp;ad_type=txad&amp;click_metadata=nf0thfHxxo4SA59XPHBoJRZ7fpLz4jeMpdjKQ6EDHQWky850Bby_baxgjWj6BdQ0dLldE9TdsAO2JbocbezHzauiyyRft9rRMM_LINLmPRhViYZGntYn0zxVrC2LMpcf.BITuzbTzfhFON8l6y-pYCw&amp;rut=2ea94a57e626da2bde827341f2b25902b7849b7499b7b15e707f763586d2dc29&amp;u3=https://www.bing.com/aclick?ld=e8_JYe3MHkNdKIWf5tSFAGxTVUCUyTc21cT1pFHn8r1A-AvmGuS5pOpi9FuQgHVXQXH1l_vy4N5sk89SbbrPCvHkxRshi6HIH3V4Pizz3PJzXBYUOWosfQzui6z7eBLxt6sLob2qvPV5oD6k0Uca9mrVn6xa4wxQssxBBS0gnAblBX12Ty8PlW3dn1J8NN8Xc8XDrDPQ&amp;u=aHR0cCUzYSUyZiUyZnd3dy5zZXJ2aWNpbmdzdG9wLmNvLnVrJTJmbW90Lmh0bWwlM2Ztc2Nsa2lkJTNkMDQyMDdhYTM1ZDUzMWE3Yjg5NmIxZDNhM2E5YjBkZGYlMjZ1dG1fc291cmNlJTNkYmluZyUyNnV0bV9tZWRpdW0lM2RjcGMlMjZ1dG1fY2FtcGFpZ24lM2RNT1QlMjUyMC0lMjUyMEV4YWN0JTI2dXRtX3Rlcm0lM2Rtb3QlMjUyMHNlcnZpY2UlMjUyMGNlbnRyZSUyNTIwbmVhciUyNTIwbWUlMjZ1dG1fY29udGVudCUzZE1vdCUyNTIwU2VydmljZSUyNTIwQ2VudHJlJTI1MjBOZWFyJTI1MjBNZSUyNTIwLSUyNTIwRXhhY3Q&amp;rlid=04207aa35d531a7b896b1d3a3a9b0ddf&amp;vqd=4-120224515496975440884229429124654008561&amp;iurl={1}IG=391AAB0B553546FAA7B2CE843FDCF962&amp;CID=30E18DA7414C6EF21AE5982540A66F11&amp;ID=DevEx,5047.1</t>
  </si>
  <si>
    <t>https://uk.linkedin.com/in/praveen-santhanam-6b959519a</t>
  </si>
  <si>
    <t>AHEED FOOD CENTRE LIMITED</t>
  </si>
  <si>
    <t>https://aheedfoodcenter.co.uk/</t>
  </si>
  <si>
    <t>https://uk.linkedin.com/in/yassar-atham-715a5462</t>
  </si>
  <si>
    <t>AHMED VILLAGE MARKET LTD</t>
  </si>
  <si>
    <t>https://www.facebook.com/people/Ahmed-village-market/100066796965254/</t>
  </si>
  <si>
    <t>AJ SINGH UK LIMITED</t>
  </si>
  <si>
    <t>https://www.theukhighstreet.com/store/0/762384/</t>
  </si>
  <si>
    <t>https://twitter.com/ajsinghofficial</t>
  </si>
  <si>
    <t>AJ Stores Ltd</t>
  </si>
  <si>
    <t>https://find-open.co.uk/blackwood/aj-mot-service-centre-790097</t>
  </si>
  <si>
    <t>https://www.facebook.com/AmandaJayneCreations/</t>
  </si>
  <si>
    <t>AK PHONES &amp; ACCESSORIES LTD</t>
  </si>
  <si>
    <t>https://indialei.in/detailed-information/2106571/ak-phones-accessories-ltd/</t>
  </si>
  <si>
    <t>https://www.facebook.com/TopGiftMobilePhoneAccessories/</t>
  </si>
  <si>
    <t>AK RETAILERS LTD</t>
  </si>
  <si>
    <t>https://directory.eveningnews24.co.uk/company/1500647247810560</t>
  </si>
  <si>
    <t>https://www.linkedin.com/posts/karen-luton-12910018_yours-clothing-owner-ak-retail-acquires-evans-activity-7093251103407923201-riiV</t>
  </si>
  <si>
    <t>AKR and SHO Limited</t>
  </si>
  <si>
    <t>https://find-open.co.uk/hucknall/akr-sho-ltd-3509109</t>
  </si>
  <si>
    <t>https://www.facebook.com/akrsholtd/</t>
  </si>
  <si>
    <t>AKV Garages (UK) Ltd t/a bp</t>
  </si>
  <si>
    <t>https://www.talkingretail.com/news/industry-news/akv-garages-buys-cotswold-service-station-06-01-2021/</t>
  </si>
  <si>
    <t>https://www.linkedin.com/company/akv-garages-uk-limited</t>
  </si>
  <si>
    <t>AL HALAL WORLDWIDE FOODS LIMITED</t>
  </si>
  <si>
    <t>http://thehalalworld.com/worldwide-foods-654</t>
  </si>
  <si>
    <t>https://uk.linkedin.com/company/al-halal-worldwide-foods-limited</t>
  </si>
  <si>
    <t>AL Hamra Halal Meat LTD</t>
  </si>
  <si>
    <t>https://www.mybigfathalalblog.com/top-10-burgers-in-london/</t>
  </si>
  <si>
    <t>https://en-gb.facebook.com/alhamrahalalmeat/</t>
  </si>
  <si>
    <t>AL MURAD (LEICESTER) LIMITED</t>
  </si>
  <si>
    <t>https://www.preston.v.uk/media/10111/April-2022-Business-Rates-data/speadsheet/April_Business_Rates_data.xlsx?m=637847662457730000</t>
  </si>
  <si>
    <t>https://uk.linkedin.com/in/shoaib-seedat-0274161b7</t>
  </si>
  <si>
    <t>AL YOUSAF HALAL MEAT LTD</t>
  </si>
  <si>
    <t>https://www.keighleynews.co.uk/news/19920779.tribute-paid-sudden-death---aged-55---keighley-businessman/</t>
  </si>
  <si>
    <t>https://www.facebook.com/Haiderkingbeds/</t>
  </si>
  <si>
    <t>AL-RAHMAN HALAL MEAT &amp; POULTRY</t>
  </si>
  <si>
    <t>https://www.facebook.com/alhamrahalalmeat/</t>
  </si>
  <si>
    <t>ALADDINS FONEZ LIMITED</t>
  </si>
  <si>
    <t>https://yably.co.uk/reviews/burnley/aladdins-fonez-limited-21-curzon-st</t>
  </si>
  <si>
    <t>https://www.facebook.com/people/Aladdins-fonez/100077164402858/</t>
  </si>
  <si>
    <t>ALB GARDEN SUPPLIES LTD</t>
  </si>
  <si>
    <t>https://www.ukphonebook.com/directory-enquiries/business-atoz/Alb-Garden-Supplies-Ltd-NOTTINGHAM_._WODXZFq9krIsHsPQIn6lz0U-el0bDPhjkC_sjWI1zq9Ey3JTqOzOgVVZTE7_gJ_C</t>
  </si>
  <si>
    <t>https://www.facebook.com/albgardensupplies/</t>
  </si>
  <si>
    <t>ALFU LIMITED</t>
  </si>
  <si>
    <t>https://www.alfu.co.uk/</t>
  </si>
  <si>
    <t>https://www.facebook.com/ALFUinternational/</t>
  </si>
  <si>
    <t>ALIFANT LIMITED</t>
  </si>
  <si>
    <t>https://www.identeco.co.uk/company/1/3/3/6/2/1/3/4/13362134-ALIFANT_LIMITED</t>
  </si>
  <si>
    <t>https://www.facebook.com/alifantltd/</t>
  </si>
  <si>
    <t>ALL BEDDING COMPONENTS LIMITED</t>
  </si>
  <si>
    <t>https://www.wayfair.com/bed-bath/sb1/curtains-drapes-bedding-c481592-a145198~468476.html</t>
  </si>
  <si>
    <t>https://www.facebook.com/KSM0011/</t>
  </si>
  <si>
    <t>ALL CARS &amp; SERVICES LIMITED</t>
  </si>
  <si>
    <t>https://www.autotrader.co.uk/dealers/bedfordshire/leighton-buzzard/all-cars-and-services-limited-10033428</t>
  </si>
  <si>
    <t>https://www.facebook.com/villagecarsalesltd/</t>
  </si>
  <si>
    <t>ALSYED AND SONS TRADING LTD</t>
  </si>
  <si>
    <t>https://uk.hkcorporationsearch.com/companies/11745391/</t>
  </si>
  <si>
    <t>https://uk.linkedin.com/in/syed-abbas-b80a26241</t>
  </si>
  <si>
    <t>AM Alliance Ltd.</t>
  </si>
  <si>
    <t>https://allianceautomotive.co.uk/member/25015/express-factors-sevenoaks/</t>
  </si>
  <si>
    <t>https://www.linkedin.com/posts/alliance-automotive-group_welcome-to-the-team-at-express-factors-sevenoks-activity-7054047736739811328-rB4l</t>
  </si>
  <si>
    <t>AMRITSAR SWEETS &amp; CATERING LTD</t>
  </si>
  <si>
    <t>https://restaurantguru.com/Amritsar-sweets-and-catering-Wolverhampton</t>
  </si>
  <si>
    <t>https://www.facebook.com/amritsarsweet/</t>
  </si>
  <si>
    <t>ANAND INTERNATIONAL LTD</t>
  </si>
  <si>
    <t>https://anand.co.uk/</t>
  </si>
  <si>
    <t>https://www.linkedin.com/company/anand-international-limited</t>
  </si>
  <si>
    <t>ANANYA FINE JEWELLERY &amp; DESIGN LIMITED</t>
  </si>
  <si>
    <t>https://ananya.com/</t>
  </si>
  <si>
    <t>https://uk.linkedin.com/in/ananya-malhotra-8b6612244</t>
  </si>
  <si>
    <t>ANIL KUMAR LIMITED</t>
  </si>
  <si>
    <t>https://www.aihitdata.com/company/02741A6F/anil-kumar-limited/overview</t>
  </si>
  <si>
    <t>https://uk.linkedin.com/in/anil-kumar-2720257b</t>
  </si>
  <si>
    <t>ANJANA B.S.A LTD</t>
  </si>
  <si>
    <t>https://uk.companiesdb.net/companies/anjana-bsa-ltd/</t>
  </si>
  <si>
    <t>https://uk.linkedin.com/in/anjana-mohan-85b73b1b3</t>
  </si>
  <si>
    <t>ANP SUPPLIES LTD</t>
  </si>
  <si>
    <t>https://www.northdata.com/ANP+Supplies+Ltd.,+Slough/Companies+House+12253436</t>
  </si>
  <si>
    <t>https://www.linkedin.com/company/anp-pharma</t>
  </si>
  <si>
    <t>ANUSHA LTD</t>
  </si>
  <si>
    <t>https://www.identeco.co.uk/company/1/4/1/0/2/8/7/6/14102876-ANUSHA_LTD</t>
  </si>
  <si>
    <t>https://uk.linkedin.com/in/dr-anusha-karipali-b8a953a1</t>
  </si>
  <si>
    <t>AP STUDLAND STORE LTD</t>
  </si>
  <si>
    <t>https://gb.centralindex.com/company/aa7dd6c6a8852cc3c48fed1192bb2144/a-p-studland-store-ltd/newmarket</t>
  </si>
  <si>
    <t>APEX CARTRIDGE LIMITED</t>
  </si>
  <si>
    <t>https://apexcartridge.co.uk/about-us/</t>
  </si>
  <si>
    <t>https://www.facebook.com/apexcartridges/</t>
  </si>
  <si>
    <t>APNA TRAD1NG LIMITED</t>
  </si>
  <si>
    <t>https://www.identeco.co.uk/company/1/4/0/5/5/0/7/3/14055073-APNA_TRAD1NG_LIMITED</t>
  </si>
  <si>
    <t>https://uk.linkedin.com/in/hema-natu-56981519b</t>
  </si>
  <si>
    <t>ASTWOOD CONVENIENCE STORE</t>
  </si>
  <si>
    <t>https://find-open.co.uk/worcester/astwood-convenience-168191</t>
  </si>
  <si>
    <t>https://www.facebook.com/people/Astwood-Convenience-Store/100064858129359/</t>
  </si>
  <si>
    <t>AT Digital Ltd</t>
  </si>
  <si>
    <t>https://www.linkedin.com/in/jeffwhitton</t>
  </si>
  <si>
    <t>AT.SW LIMITED</t>
  </si>
  <si>
    <t>https://www.facebook.com/SW-Roofing-Fabrications-Ltd-1484637561830054/</t>
  </si>
  <si>
    <t>ATLASS MOTORS LTD</t>
  </si>
  <si>
    <t>https://nearer.com/listing/atlas-motors-mitcham/</t>
  </si>
  <si>
    <t>https://www.facebook.com/Atlasmotors01/</t>
  </si>
  <si>
    <t>AUTO SPECTRUM 2 LTD T/A AUTO SPECTRUM</t>
  </si>
  <si>
    <t>https://www.autospectrum.co.uk/find-us</t>
  </si>
  <si>
    <t>https://www.facebook.com/people/Auto-Spectrum-Ltd/100057079705219/</t>
  </si>
  <si>
    <t>AUTOVALE TYRES LTD</t>
  </si>
  <si>
    <t>https://www.autovaletyresrhyl.co.uk/about-us</t>
  </si>
  <si>
    <t>https://www.facebook.com/AutoValeRhyl/</t>
  </si>
  <si>
    <t>AVA TYRES LIMITED</t>
  </si>
  <si>
    <t>https://www.justtyres.co.uk/pages/tyres-daventry</t>
  </si>
  <si>
    <t>https://www.linkedin.com/company/ava-tyres-limited</t>
  </si>
  <si>
    <t>AVG STORES LTD</t>
  </si>
  <si>
    <t>https://www.avg.com/en-gb/store</t>
  </si>
  <si>
    <t>https://www.facebook.com/rogerswholesalesouthampton/</t>
  </si>
  <si>
    <t>AVINASH UK LIMITED</t>
  </si>
  <si>
    <t>https://www.definitions.net/definition/Avinash</t>
  </si>
  <si>
    <t>https://uk.linkedin.com/in/avinashrajan</t>
  </si>
  <si>
    <t>AVTRONICS LIMITED</t>
  </si>
  <si>
    <t>https://www.avtronics.co.uk/pages/company-info</t>
  </si>
  <si>
    <t>https://www.facebook.com/avtronicsshope/</t>
  </si>
  <si>
    <t>AYMES International Limited</t>
  </si>
  <si>
    <t>https://aymes.com/pages/about-us</t>
  </si>
  <si>
    <t>https://www.linkedin.com/company/aymes</t>
  </si>
  <si>
    <t>AZAD SUPERMARKET ALUMROCK LIMITED</t>
  </si>
  <si>
    <t>https://find-open.co.uk/birmingham/azad-supermarket-2298393</t>
  </si>
  <si>
    <t>AZIZ FASHIONS (UK) LTD</t>
  </si>
  <si>
    <t>https://azizfashions.co.uk/</t>
  </si>
  <si>
    <t>https://www.facebook.com/azizfashions.bradford.98/</t>
  </si>
  <si>
    <t>Aaradhya Limited</t>
  </si>
  <si>
    <t>https://www.tofler.in/aaradhya-consultants-private-limited/company/U74140WB2009PTC139578</t>
  </si>
  <si>
    <t>https://www.linkedin.com/company/aradhya-solutions-limited/</t>
  </si>
  <si>
    <t>Aashni&amp;Asvin Ltd</t>
  </si>
  <si>
    <t>https://www.identeco.co.uk/company/1/4/5/0/6/8/3/5/14506835-AASHNI_ASVIN_LTD</t>
  </si>
  <si>
    <t>https://en-gb.facebook.com/aashniandco/</t>
  </si>
  <si>
    <t>Aathira Trading LTD T/A PARADE EXPRESS</t>
  </si>
  <si>
    <t>https://www.identeco.co.uk/company/1/4/0/2/8/6/4/8/14028648-AATHIRA_TRADING_LTD</t>
  </si>
  <si>
    <t>https://www.facebook.com/paradeexpress/</t>
  </si>
  <si>
    <t>Abaza Motors Ltd</t>
  </si>
  <si>
    <t>https://abazamotors.com/</t>
  </si>
  <si>
    <t>https://www.facebook.com/people/Abaza-Motors-LTD/100091443946186/</t>
  </si>
  <si>
    <t>Abelini Limited</t>
  </si>
  <si>
    <t>https://www.abelini.com/about-us</t>
  </si>
  <si>
    <t>Absolute Home Textiles Limited</t>
  </si>
  <si>
    <t>https://www.absolutehometextiles.co.uk/</t>
  </si>
  <si>
    <t>https://www.linkedin.com/company/absolute-home-textiles-limited</t>
  </si>
  <si>
    <t>Abu Bakar Limited</t>
  </si>
  <si>
    <t>https://www.bignewsnetwork.com/news/272280190/delhi-court-dismisses-bail-plea-of-accused-in-terror-case</t>
  </si>
  <si>
    <t>https://in.linkedin.com/company/abu-bakar-limited</t>
  </si>
  <si>
    <t>Access Retail Limited</t>
  </si>
  <si>
    <t>https://www.datanyze.com/companies/access-retail/358489906</t>
  </si>
  <si>
    <t>https://uk.linkedin.com/company/accessretailpk</t>
  </si>
  <si>
    <t>Ace Global Services Limited</t>
  </si>
  <si>
    <t>https://acegroup.global/</t>
  </si>
  <si>
    <t>https://www.linkedin.com/company/acegroup.global/</t>
  </si>
  <si>
    <t>Ace Tech Repairs Limited</t>
  </si>
  <si>
    <t>https://www.ukphonebook.com/directory-enquiries/business-atoz/Ace-Tech-Repairs-Limited-PUDSEY_._uBGtwiNzBCYyz0m0JApudF8K4e8ymCYYOkyjA-JtqAz9DuHevGgcrXYydp7u1uQ7_j</t>
  </si>
  <si>
    <t>https://www.youtube.com/watch?v=jFE88Isoh78</t>
  </si>
  <si>
    <t>Acropolis Street Food Limited</t>
  </si>
  <si>
    <t>https://acropolis-street-food.co.uk/</t>
  </si>
  <si>
    <t>https://www.facebook.com/acropolisstreetfood/</t>
  </si>
  <si>
    <t>Actronics Limited</t>
  </si>
  <si>
    <t>https://www.actronics.co.uk/</t>
  </si>
  <si>
    <t>https://www.facebook.com/ACtronicsLTD/</t>
  </si>
  <si>
    <t>Acumec Ltd</t>
  </si>
  <si>
    <t>https://www.acumec.com/</t>
  </si>
  <si>
    <t>https://uk.linkedin.com/company/acumecltd</t>
  </si>
  <si>
    <t>Adams Carpets &amp; Furniture Limited</t>
  </si>
  <si>
    <t>https://adamscarpetsandfurniture.uk/</t>
  </si>
  <si>
    <t>https://www.facebook.com/people/Adams-Carpets-and-Furniture/100063674524713/</t>
  </si>
  <si>
    <t>Addictd Ltd</t>
  </si>
  <si>
    <t>https://www.edinburghhsc.scot/livingwithaddiction/</t>
  </si>
  <si>
    <t>https://uk.linkedin.com/in/nan-zhao-mba-cscp-pmp-06113116a/zh-cn</t>
  </si>
  <si>
    <t>Adi&amp;Sons Limited</t>
  </si>
  <si>
    <t>https://uk.linkedin.com/in/adi-sawaih-a778a4103</t>
  </si>
  <si>
    <t>Ahmed Convenience Store</t>
  </si>
  <si>
    <t>https://nanyangminimarket.com/</t>
  </si>
  <si>
    <t>https://www.facebook.com/people/Ahmed/100086313768309/</t>
  </si>
  <si>
    <t>Aireys Wine Store Ltd</t>
  </si>
  <si>
    <t>https://find-open.co.uk/blackpool/aireys-wine-stores-1725646</t>
  </si>
  <si>
    <t>https://www.facebook.com/wineatthealley/</t>
  </si>
  <si>
    <t>Aksam Ltd</t>
  </si>
  <si>
    <t>https://www.icicidirect.com/stocks/aksharchem-(india)-ltd-share-price</t>
  </si>
  <si>
    <t>https://uk.linkedin.com/in/andrew-mitcham-tech-iosh-66589274</t>
  </si>
  <si>
    <t>Akshar Express Ltd</t>
  </si>
  <si>
    <t>https://www.facebook.com/AksharInteriorsLimited/</t>
  </si>
  <si>
    <t>Al Hamra Supermarket Limited</t>
  </si>
  <si>
    <t>https://www.alhamra.com.kw/</t>
  </si>
  <si>
    <t>https://www.facebook.com/alhamrasupermarket/</t>
  </si>
  <si>
    <t>Al Shinwari Halal Meat and Poultry</t>
  </si>
  <si>
    <t>https://nicelocal.co.uk/east-midlands/shops/al-shinwari_halal_meat_poultry_butchers/</t>
  </si>
  <si>
    <t>Alhaayaat Ltd</t>
  </si>
  <si>
    <t>https://www.facebook.com/people/Alhaayaat-Ltd/100090281584493/</t>
  </si>
  <si>
    <t>Ali's Superstore (North East) Limited</t>
  </si>
  <si>
    <t>https://www.northeastcheck.com/uk/13057636/alis-superstore-north-east-limited</t>
  </si>
  <si>
    <t>https://www.facebook.com/AliSuperstoreMiddlesbrough/</t>
  </si>
  <si>
    <t>All Motors Ltd</t>
  </si>
  <si>
    <t>https://www.autotrader.co.uk/dealers/midlothian/kirknewton/all-motors-ltd-10037950?channel=cars</t>
  </si>
  <si>
    <t>https://uk.linkedin.com/in/kevinjohnson7</t>
  </si>
  <si>
    <t>Alliss Convenience Store</t>
  </si>
  <si>
    <t>https://uk.chamberofcommerce.com/business-directory/england/stafford/convenience-store/61594-alliss-convenience-store</t>
  </si>
  <si>
    <t>https://www.facebook.com/people/Alliss-Convenience-Store/100044770645999/</t>
  </si>
  <si>
    <t>Alma Fruit &amp; Veg Limited</t>
  </si>
  <si>
    <t>https://alma-fruit-veg-and-halal-meat.business.site/</t>
  </si>
  <si>
    <t>https://www.facebook.com/people/Alma-Fruits-Veg-limited/100063764515934/</t>
  </si>
  <si>
    <t>Alness News Ltd</t>
  </si>
  <si>
    <t>https://www.inyourarea.co.uk/areas-we-cover/Scotland/Ross and Cromarty/Alness</t>
  </si>
  <si>
    <t>https://www.facebook.com/alnesshighstreet/</t>
  </si>
  <si>
    <t>Alpha 3 Manufacturing Limited</t>
  </si>
  <si>
    <t>https://www.alpha-mfg.com/</t>
  </si>
  <si>
    <t>https://www.linkedin.com/company/alpha-3-manufacturing</t>
  </si>
  <si>
    <t>Am Auto Mechanics Ltd</t>
  </si>
  <si>
    <t>https://uk.chamberofcommerce.com/business-directory/england/stoke-on-trent/miscellaneous/447795-am-auto-repairs-ltd</t>
  </si>
  <si>
    <t>https://www.facebook.com/amautobreakers/</t>
  </si>
  <si>
    <t>Amazing Health Ltd</t>
  </si>
  <si>
    <t>https://www.amazinghealth.co.uk/contact-us</t>
  </si>
  <si>
    <t>https://www.facebook.com/people/Amazing-Health/100090189284279/</t>
  </si>
  <si>
    <t>Anash Aarushi Ltd</t>
  </si>
  <si>
    <t>https://images.search.yahoo.com/search/images?p=Anash+Aarushi+Ltd,Hereford</t>
  </si>
  <si>
    <t>https://uk.linkedin.com/in/allan-rushford-49150b31</t>
  </si>
  <si>
    <t>Anondo Bazar Ltd T/A Anondo Bazar</t>
  </si>
  <si>
    <t>https://www.anandabazar.com/</t>
  </si>
  <si>
    <t>https://in.linkedin.com/in/deep-tiwari-1934226</t>
  </si>
  <si>
    <t>Antonova Beauty Wholesale Limited</t>
  </si>
  <si>
    <t>https://antonovamakeup.com/contact/</t>
  </si>
  <si>
    <t>https://uk.linkedin.com/company/beauty-wholesale-ltd</t>
  </si>
  <si>
    <t>Ariyan Foods Ltd.</t>
  </si>
  <si>
    <t>http://ariyanfoods.co.uk/</t>
  </si>
  <si>
    <t>https://uk.linkedin.com/company/ariyan-foods-limited</t>
  </si>
  <si>
    <t>Arren &amp; Aneka Limited</t>
  </si>
  <si>
    <t>http://www.vat-finder.co.uk/verify/vat_check.php/VATNumber/GB316216432</t>
  </si>
  <si>
    <t>https://uk.linkedin.com/in/anthony-kent-93115a100</t>
  </si>
  <si>
    <t>ArryBarry Limited</t>
  </si>
  <si>
    <t>https://medicine-seller-register.mhra.v.uk/search-registry/546</t>
  </si>
  <si>
    <t>https://www.facebook.com/ArryBarryGB/</t>
  </si>
  <si>
    <t>As News and Convenience Store</t>
  </si>
  <si>
    <t>https://www.nottinghampost.com/news/nottingham-news/largest-asda-convenience-store-opens-6828815</t>
  </si>
  <si>
    <t>https://www.facebook.com/jeffriesnewsagent/</t>
  </si>
  <si>
    <t>Asco Cars LTD</t>
  </si>
  <si>
    <t>https://ascocars.co.uk/</t>
  </si>
  <si>
    <t>https://www.facebook.com/ascocarltd/</t>
  </si>
  <si>
    <t>Ashvin Trading Ltd</t>
  </si>
  <si>
    <t>https://easydigitalfiling.com/company-check/ASHVIN-TRADING-LTD</t>
  </si>
  <si>
    <t>https://uk.linkedin.com/company/ashvin-metals-ltd</t>
  </si>
  <si>
    <t>Asia &amp; Imran Limited</t>
  </si>
  <si>
    <t>https://uk.linkedin.com/jobs/asia-sales-jobs-chelmsford</t>
  </si>
  <si>
    <t>Asiana Foods Limited</t>
  </si>
  <si>
    <t>https://www.hkcorporationsearch.com/companies/1278415/</t>
  </si>
  <si>
    <t>https://id.linkedin.com/in/edriantosabto</t>
  </si>
  <si>
    <t>Auto Expert Servicing Limited</t>
  </si>
  <si>
    <t>https://localprices.co.uk/auto-expert-servicing</t>
  </si>
  <si>
    <t>https://www.facebook.com/people/Auto-Expert-Servicing/100063470533613/</t>
  </si>
  <si>
    <t>Autocastle Limited T/A Autosave</t>
  </si>
  <si>
    <t>https://find-open.co.uk/london/autosave-7681</t>
  </si>
  <si>
    <t>https://www.facebook.com/AutosaveGarage/</t>
  </si>
  <si>
    <t>Automotion Accident Repair Centre</t>
  </si>
  <si>
    <t>http://www.automotionarc.co.uk/</t>
  </si>
  <si>
    <t>https://en-gb.facebook.com/Automotionarc/</t>
  </si>
  <si>
    <t>Automotive Group Ltd.</t>
  </si>
  <si>
    <t>https://automotivegroup.co.uk/</t>
  </si>
  <si>
    <t>https://www.linkedin.com/company/automotive-group</t>
  </si>
  <si>
    <t>Autopack Ltd</t>
  </si>
  <si>
    <t>https://auto-pack.co.uk/contact/</t>
  </si>
  <si>
    <t>https://www.linkedin.com/company/autopack-limited</t>
  </si>
  <si>
    <t>Autovision Luton Limited</t>
  </si>
  <si>
    <t>https://www.autovisionluton.co.uk/</t>
  </si>
  <si>
    <t>https://www.youtube.com/@autovisionlutonlimited7391</t>
  </si>
  <si>
    <t>Auxpier Limited</t>
  </si>
  <si>
    <t>https://www.identeco.co.uk/company/S/C/7/1/8/5/8/3/SC718583-AUXPIER_LIMITED</t>
  </si>
  <si>
    <t>https://www.facebook.com/sparsauchie/</t>
  </si>
  <si>
    <t>Avani Solutions Limited</t>
  </si>
  <si>
    <t>https://uk.indeed.com/cmp/Avani-Solutions-Limited</t>
  </si>
  <si>
    <t>https://www.linkedin.com/company/avani-systems-inc</t>
  </si>
  <si>
    <t>Avonvale Distributions Ltd</t>
  </si>
  <si>
    <t>https://www.avonvalefoods.com/</t>
  </si>
  <si>
    <t>https://uk.linkedin.com/company/avonvaledistributions</t>
  </si>
  <si>
    <t>Avvrax Ltd</t>
  </si>
  <si>
    <t>https://www.avvrax.com/</t>
  </si>
  <si>
    <t>https://uk.linkedin.com/in/raj-bhasin-69108120</t>
  </si>
  <si>
    <t>B&amp;GT Limited</t>
  </si>
  <si>
    <t>https://duckduckgo.com/y.js?ad_domain=confused.com&amp;ad_provider=bingv7aa&amp;ad_type=txad&amp;click_metadata=dN_bQ-N72ZZNTBjYSgnylMeLxI4KVBeQVuZjvNWr0lLcP9A6nXzxAE8dwI_zMsprSPNgGEqb551u9kCuXQUZkIbbUOMjnsX_GJLBe77r-GeCdFd4WCFnC_lMatl0kcqz.wxFGnfo-bwjETwIWmH38YQ&amp;rut=534732d6b7adf41219b9be207792b39f6b8d949c05c2886de43f52a5f45f5371&amp;u3=https://www.bing.com/aclick?ld=e8TQXEUhmjCcMKkUjxD4kyDzVUCUwGeQO2naDcJ1BiLXYcBmKznDZ80ZPoibLkUQL3138hPgUesw1d3mpX5BXrpQmwvpAAWGOO3awdgAjnxKyI_u8cNj5nIFELOYpM1RIxmLGK77vsCH2b2qlCwUk6svMxAiQl-1sXmTakDHXJWf2-iZDxQAssmf41YSnVgeBPWHGMxw&amp;u=aHR0cHMlM2ElMmYlMmZ3d3cuY29uZnVzZWQuY29tJTJmY2FtcGFpZ24lMmZjYXItaW5zdXJhbmNlJTJmY2FyLWluc3VyYW5jZSUzZnV0bV9tZWRpdW0lM2RjcGMlMjZ1dG1fc291cmNlJTNkYmluZyUyNnV0bV9jYW1wYWlnbiUzZE1vdG9yJTI1MjAtJTI1MjBQcm9kdWN0JTI1MjAtJTI1MjBDYXIlMjUyMC0lMjUyMEJSRCUyNnV0bV9jb250ZW50JTNkJTdjQ2FyJTI1MjAtJTI1MjBCUkQlMjZ1dG1fdGVybSUzZGNhciUyNTIwaW5zdXJhbmNlJTI2YmlkbWF0Y2h0eXBlJTNkYmIlMjZkZXZpY2UlM2RjJTI2bWF0Y2h0eXBlJTNkYiUyNm1zY2xraWQlM2QyNjY5ZjgyODZkNjAxYjUyYmY1YTlmYjY4YjZmZmZjMQ&amp;rlid=2669f8286d601b52bf5a9fb68b6fffc1&amp;vqd=4-126250028624454782604606919140483187928&amp;iurl={1}IG=AC1769077A79498EB6F1836C1D5030D4&amp;CID=1267387CB1DF6CB402972DFBB0926D7C&amp;ID=DevEx,5047.1</t>
  </si>
  <si>
    <t>https://uk.linkedin.com/in/kayanthiny-thayananthan-55493b20a</t>
  </si>
  <si>
    <t>B2C Distribution Ltd</t>
  </si>
  <si>
    <t>https://www.b2cdistribution.com/</t>
  </si>
  <si>
    <t>https://www.linkedin.com/company/b2cdistribution</t>
  </si>
  <si>
    <t>BALLICOM LTD</t>
  </si>
  <si>
    <t>https://www.ballicom.co.uk/contact</t>
  </si>
  <si>
    <t>https://www.linkedin.com/company/ballicom</t>
  </si>
  <si>
    <t>BARBERPOD (COLCHESTER) LIMITED</t>
  </si>
  <si>
    <t>https://booksy.com/en-gb/s/barber-shop/192780_colchester</t>
  </si>
  <si>
    <t>https://www.facebook.com/barberpodcolchestertollgate/</t>
  </si>
  <si>
    <t>BARGAIN LOCAL</t>
  </si>
  <si>
    <t>https://www.openingtimesin.uk/home-bargains-huddersfield</t>
  </si>
  <si>
    <t>https://www.facebook.com/bargainbennys/</t>
  </si>
  <si>
    <t>BARKAT FOOD STORE BLACKBURN LTD</t>
  </si>
  <si>
    <t>https://find-open.co.uk/blackburn-lancashire/barkat-cash-carry-ltd-3313548</t>
  </si>
  <si>
    <t>https://uk.linkedin.com/company/barkat-food-store-blackburn-limited</t>
  </si>
  <si>
    <t>BARKAT HALAL BUTCHERS LIMITED</t>
  </si>
  <si>
    <t>https://find-open.co.uk/nuneaton/barkat-halal-butchers-2351438</t>
  </si>
  <si>
    <t>https://www.facebook.com/people/Barakah-Halal-Butchers/100071173585768/</t>
  </si>
  <si>
    <t>BASTONSHOP LIMITED</t>
  </si>
  <si>
    <t>https://ukplc.directory/company/BASTONSHOP-LTD-14407114</t>
  </si>
  <si>
    <t>https://www.facebook.com/bknightandsonltd/</t>
  </si>
  <si>
    <t>BCA Engineering Supplies Ltd</t>
  </si>
  <si>
    <t>https://www.bcasupplies.com/</t>
  </si>
  <si>
    <t>https://au.linkedin.com/company/bca-engineers</t>
  </si>
  <si>
    <t>BEACON LOCAL STORE LIMITED T/A Beacon Local</t>
  </si>
  <si>
    <t>https://find-open.co.uk/cramlington/beacon-local-store-limited-2124313</t>
  </si>
  <si>
    <t>https://www.linkedin.com/company/beacon-apps-ltd</t>
  </si>
  <si>
    <t>BEARE GREEN STORES</t>
  </si>
  <si>
    <t>https://www.premier-stores.co.uk/our-stores/beare-green-stores</t>
  </si>
  <si>
    <t>https://www.facebook.com/BeareGreenCommunityAssociation/</t>
  </si>
  <si>
    <t>BEAUTY COSMETICS (BEDFORD) LIMITED</t>
  </si>
  <si>
    <t>https://www.beautyofbedford.co.uk/</t>
  </si>
  <si>
    <t>https://www.facebook.com/thebeautiquebedford/</t>
  </si>
  <si>
    <t>BERRY &amp; GAIL LTD</t>
  </si>
  <si>
    <t>https://1stdirectory.co.uk/companies/berry-and-gail-off-licence-ltd/</t>
  </si>
  <si>
    <t>https://uk.linkedin.com/in/gail-england-10902823</t>
  </si>
  <si>
    <t>BIZNET LTD</t>
  </si>
  <si>
    <t>https://tuxa.co.uk/property/642a/hitchin-road/luton/lu2-7ug</t>
  </si>
  <si>
    <t>https://uk.linkedin.com/company/biznet-solutions</t>
  </si>
  <si>
    <t>BMS Automotive Ltd</t>
  </si>
  <si>
    <t>https://www.ebay.com/str/bmsautomotive</t>
  </si>
  <si>
    <t>https://www.facebook.com/bmsautomotiveltd/about/</t>
  </si>
  <si>
    <t>BODILIGHT BEAUTY CLINIC LTD</t>
  </si>
  <si>
    <t>https://www.bodilight.co.uk/</t>
  </si>
  <si>
    <t>https://www.facebook.com/bodilightclinic/</t>
  </si>
  <si>
    <t>BOOZE &amp; VAPE LTD</t>
  </si>
  <si>
    <t>https://branches.bargainbooze.co.uk/stockport/223-225-bramhall-lane.html</t>
  </si>
  <si>
    <t>https://en-gb.facebook.com/Vapeariseuk/</t>
  </si>
  <si>
    <t>BOOZE N NEWS STORE LTD</t>
  </si>
  <si>
    <t>https://uk.linkedin.com/in/nimesh-new-patel-267b0924</t>
  </si>
  <si>
    <t>BPRO LIMITED</t>
  </si>
  <si>
    <t>https://bprolimited.com/</t>
  </si>
  <si>
    <t>https://www.linkedin.com/company/heckmondwike-fb</t>
  </si>
  <si>
    <t>BRADLEY BUILDING SUPPLIES LTD</t>
  </si>
  <si>
    <t>https://bradleybuildingsupplies.co.uk/</t>
  </si>
  <si>
    <t>https://www.facebook.com/bradleybuildingsupplies/</t>
  </si>
  <si>
    <t>BROOKS END SERVICE STATION LIMITED</t>
  </si>
  <si>
    <t>https://www.aubiz.net/company/brooks-bros-pty-limited-110709138/</t>
  </si>
  <si>
    <t>https://www.facebook.com/GulfBrooksendServiceStation/</t>
  </si>
  <si>
    <t>BROSPLY LTD</t>
  </si>
  <si>
    <t>https://images.search.yahoo.com/search/images?p=BROSPLY+LTD,Truro</t>
  </si>
  <si>
    <t>https://uk.linkedin.com/company/brolly</t>
  </si>
  <si>
    <t>BUDGETBARGAINZ LIMITED</t>
  </si>
  <si>
    <t>https://www.ebay.co.uk/str/budgetbargainz</t>
  </si>
  <si>
    <t>https://uk.linkedin.com/in/greg-moseley-2021</t>
  </si>
  <si>
    <t>BUY WHOLE FOODS ONLINE LTD</t>
  </si>
  <si>
    <t>https://wholefoody.co.uk/</t>
  </si>
  <si>
    <t>https://www.facebook.com/buywholefoodsonline/</t>
  </si>
  <si>
    <t>Babyland (UK) LTD</t>
  </si>
  <si>
    <t>https://find-open.co.uk/ashby-de-la-zouch/babyland-ltd-1074412</t>
  </si>
  <si>
    <t>https://en-gb.facebook.com/Cheltenhambabyland/</t>
  </si>
  <si>
    <t>Bandarband Limited</t>
  </si>
  <si>
    <t>https://images.search.yahoo.com/search/images?p=bandarban+Limited,Hertford</t>
  </si>
  <si>
    <t>https://uk.linkedin.com/company/bandarband-ltd</t>
  </si>
  <si>
    <t>Banyo Limited</t>
  </si>
  <si>
    <t>https://www.banyo.co.uk/</t>
  </si>
  <si>
    <t>https://www.linkedin.com/company/banyo-ltd</t>
  </si>
  <si>
    <t>Barley Wines Supermarket Limited</t>
  </si>
  <si>
    <t>https://find-open.co.uk/ilford/barley-wines-supermarket-ltd-2115473</t>
  </si>
  <si>
    <t>https://uk.linkedin.com/company/barley-wines-supermarket-limited</t>
  </si>
  <si>
    <t>Barnstaple Specsavers Limited</t>
  </si>
  <si>
    <t>https://www.openingtimesin.uk/specsavers-barnstaple-gratton-way</t>
  </si>
  <si>
    <t>https://www.facebook.com/SpecsaversRoundswellBusinessParkBarnstaple/</t>
  </si>
  <si>
    <t>Basra Cakes Ltd t/a Cakebox</t>
  </si>
  <si>
    <t>https://www.cakebox.com/storelocator/amersham/</t>
  </si>
  <si>
    <t>https://www.facebook.com/CakeBoxAmersham/</t>
  </si>
  <si>
    <t>Bassi Supermarket Limited</t>
  </si>
  <si>
    <t>https://www.arnoldclark.com/motorstore/</t>
  </si>
  <si>
    <t>https://www.facebook.com/Bassidriveways/</t>
  </si>
  <si>
    <t>Bath Professionals Limited</t>
  </si>
  <si>
    <t>https://www.trustatrader.com/bathroom-fitters-in-luton</t>
  </si>
  <si>
    <t>https://www.linkedin.com/company/bath-professionals-limited</t>
  </si>
  <si>
    <t>Baz Services Limited</t>
  </si>
  <si>
    <t>https://youcontrol.com.ua/en/catalog/gb-card/13752095/</t>
  </si>
  <si>
    <t>https://uk.linkedin.com/in/dean-bailey-9ab836249</t>
  </si>
  <si>
    <t>Bedford Car Centres Limited</t>
  </si>
  <si>
    <t>https://www.autotrader.co.uk/dealers/bedfordshire/bedford/bedford-car-centres-limited-363923</t>
  </si>
  <si>
    <t>https://www.facebook.com/Bedfordcarcentre/</t>
  </si>
  <si>
    <t>Beds4All Ltd</t>
  </si>
  <si>
    <t>https://beds4all.net/contact/</t>
  </si>
  <si>
    <t>https://www.facebook.com/Beds4all.net/</t>
  </si>
  <si>
    <t>Beech Hill Convenience Store Ltd</t>
  </si>
  <si>
    <t>https://www.premier-stores.co.uk/our-stores/beech-hill-convenience-store</t>
  </si>
  <si>
    <t>https://www.facebook.com/PremierBeechHillConvenienceStore</t>
  </si>
  <si>
    <t>Beechley Superstore Ltd</t>
  </si>
  <si>
    <t>https://www.premier-stores.co.uk/our-stores/beechley-stores</t>
  </si>
  <si>
    <t>https://www.facebook.com/beechleystore/</t>
  </si>
  <si>
    <t>Beeston Halal Food Store Limited</t>
  </si>
  <si>
    <t>https://blocl.uk/eats/beeston-halal-food-store-ltd-1438868</t>
  </si>
  <si>
    <t>https://www.facebook.com/beestonhalalfoodstore/</t>
  </si>
  <si>
    <t>Best Buy Enterprise LTD</t>
  </si>
  <si>
    <t>https://www.storeopeninghours.com/best-buy-leominster-ma</t>
  </si>
  <si>
    <t>https://uk.linkedin.com/company/best-buy-europe</t>
  </si>
  <si>
    <t>Bhavnit Limited</t>
  </si>
  <si>
    <t>https://www.identeco.co.uk/company/1/3/1/4/9/3/4/6/13149346-BHAVNIT_LIMITED</t>
  </si>
  <si>
    <t>https://uk.linkedin.com/in/bhavinibhatt</t>
  </si>
  <si>
    <t>Big Discount Store Crewe Ltd</t>
  </si>
  <si>
    <t>https://find-open.co.uk/crewe/big-discount-bargain-store-crewe-3498362</t>
  </si>
  <si>
    <t>https://www.linkedin.com/posts/crewe-nub-news_crewe-woman-charged-after-stealing-over-150-activity-7119658178992037888-I_XN</t>
  </si>
  <si>
    <t>Big Fish (UK) Clothing Limited</t>
  </si>
  <si>
    <t>https://bigfishclothing.co.uk/pages/contact</t>
  </si>
  <si>
    <t>https://www.facebook.com/BigFishClothing/</t>
  </si>
  <si>
    <t>BigDug Limited</t>
  </si>
  <si>
    <t>https://www.bigdug.co.uk/</t>
  </si>
  <si>
    <t>https://www.linkedin.com/company/bigdug-limited</t>
  </si>
  <si>
    <t>Bilal Superstore Cheadle Ltd</t>
  </si>
  <si>
    <t>https://www.theukhighstreet.com/store/0/815314/</t>
  </si>
  <si>
    <t>https://www.facebook.com/bilalsuperstorecheadle/</t>
  </si>
  <si>
    <t>Blakesley Convenience Store</t>
  </si>
  <si>
    <t>https://www.yelp.com/search?cflt=convenience&amp;find_near=browns-of-blakesley-towcester</t>
  </si>
  <si>
    <t>https://www.facebook.com/BlakesleyConvenienceStore/</t>
  </si>
  <si>
    <t>Blandford Forum Specsavers Limited</t>
  </si>
  <si>
    <t>https://www.specsavers.co.uk/stores/blandfordforum</t>
  </si>
  <si>
    <t>https://www.facebook.com/Specsavers44.48EastStreetBlandfordForum/</t>
  </si>
  <si>
    <t>Boba Moon UK Ltd</t>
  </si>
  <si>
    <t>https://deliveroo.co.uk/menu/Winchester/winchester/boba-moon-wch/</t>
  </si>
  <si>
    <t>https://www.facebook.com/people/Boba-Moon/100086018090803/</t>
  </si>
  <si>
    <t>Bottle Top Drinks Ltd</t>
  </si>
  <si>
    <t>https://citymaps.uk/liquor-store/oxford/the-bottle-top/</t>
  </si>
  <si>
    <t>https://www.linkedin.com/company/bottle-top-drinks-ltd</t>
  </si>
  <si>
    <t>Bradley Service Station Ltd</t>
  </si>
  <si>
    <t>https://www.liveyourretirement.com/home/bradley-centre</t>
  </si>
  <si>
    <t>https://www.facebook.com/bradleyscentra/</t>
  </si>
  <si>
    <t>Brands bargain Ltd</t>
  </si>
  <si>
    <t>https://www.ebay.co.uk/str/brandsworld1</t>
  </si>
  <si>
    <t>Brereton Enterprise Ltd</t>
  </si>
  <si>
    <t>https://www.info-clipper.com/en/company/united-kingdom/brereton-enterprise-ltd.gbd3p0tga.html</t>
  </si>
  <si>
    <t>https://www.facebook.com/RugeleyLabour/</t>
  </si>
  <si>
    <t>Brit Amber Fashion LTD</t>
  </si>
  <si>
    <t>https://images.search.yahoo.com/search/images?p=Brit+Amber+Fashion+LTD,Bury</t>
  </si>
  <si>
    <t>https://uk.linkedin.com/jobs/view/sales-consultant-at-brit-amber-fashion-3735209838</t>
  </si>
  <si>
    <t>Broadway Super Stores Ltd</t>
  </si>
  <si>
    <t>https://www.broadwayshoppingcentre.com/</t>
  </si>
  <si>
    <t>https://www.facebook.com/broadwayshopping/</t>
  </si>
  <si>
    <t>Bsure Limited</t>
  </si>
  <si>
    <t>https://www.besure.com/</t>
  </si>
  <si>
    <t>https://uk.linkedin.com/in/david-bradford-77110b26</t>
  </si>
  <si>
    <t>Bukhari &amp; Sons Ltd</t>
  </si>
  <si>
    <t>https://www.linkedin.com/company/bukhari-sons</t>
  </si>
  <si>
    <t>Bunzl UK Limited</t>
  </si>
  <si>
    <t>https://www.bunzl.com/</t>
  </si>
  <si>
    <t>https://www.facebook.com/BunzlUK/</t>
  </si>
  <si>
    <t>Burg Wachter Uk Ltd</t>
  </si>
  <si>
    <t>https://uk.burg.biz/about-us/</t>
  </si>
  <si>
    <t>https://www.facebook.com/burgwachteruk/</t>
  </si>
  <si>
    <t>C &amp; P Medical Trading Ltd</t>
  </si>
  <si>
    <t>https://c-pmedical.com/</t>
  </si>
  <si>
    <t>https://www.facebook.com/CPMedicalTrading/</t>
  </si>
  <si>
    <t>C K CONVENIENCE STORE LTD</t>
  </si>
  <si>
    <t>https://find-open.co.uk/eastleigh-hampshire/c-k-convenience-store-2776451</t>
  </si>
  <si>
    <t>https://www.facebook.com/ckstoreltd/</t>
  </si>
  <si>
    <t>C&amp;H Esher Ltd</t>
  </si>
  <si>
    <t>https://find-open.co.uk/esher/c-h-esher-limited-4001480</t>
  </si>
  <si>
    <t>https://uk.linkedin.com/company/c-&amp;-h-esher-limited</t>
  </si>
  <si>
    <t>CAFE BOATS LIMITED</t>
  </si>
  <si>
    <t>https://www.visitthecotswolds.org.uk/things-to-see-and-do/outdoor-activities/boat-trips/</t>
  </si>
  <si>
    <t>https://www.facebook.com/people/Gloucester-Boats/100066159536494/</t>
  </si>
  <si>
    <t>CAPITAL NEWS ENTERPRISE LTD</t>
  </si>
  <si>
    <t>https://www.capitalconstruction.london/contact/</t>
  </si>
  <si>
    <t>https://uk.linkedin.com/in/michael-weaver-45539126</t>
  </si>
  <si>
    <t>CARPET WORLD CARDIFF LTD</t>
  </si>
  <si>
    <t>https://www.carpetworldfurniture.com/</t>
  </si>
  <si>
    <t>https://www.facebook.com/carpetworldcardiff/</t>
  </si>
  <si>
    <t>CARROM LTD</t>
  </si>
  <si>
    <t>https://www.identeco.co.uk/company/1/2/9/8/9/6/1/3/12989613-CARROM_LTD</t>
  </si>
  <si>
    <t>https://www.facebook.com/osmingtonvillagecarsales/</t>
  </si>
  <si>
    <t>CELL FIX IT LTD</t>
  </si>
  <si>
    <t>https://cellfixuk.com/stores/</t>
  </si>
  <si>
    <t>https://www.facebook.com/cellfix27/</t>
  </si>
  <si>
    <t>CFS of Leicester Ltd</t>
  </si>
  <si>
    <t>https://choicefurnituresuperstore.co.uk/CFS-Wardrobes/3m-Wardrobe-RC.html</t>
  </si>
  <si>
    <t>https://uk.linkedin.com/in/asif-alimahomed-91375419</t>
  </si>
  <si>
    <t>CHAMPION AUTO CARE LIMITED</t>
  </si>
  <si>
    <t>https://www.yelp.com/biz/champion-auto-care-leeds</t>
  </si>
  <si>
    <t>https://www.facebook.com/championautocareleeds/</t>
  </si>
  <si>
    <t>CHARLIES FROZEN FOOD &amp; CONVENIENCE STORE LTD</t>
  </si>
  <si>
    <t>https://find-open.co.uk/hartlepool/charlies-food-store-1033621</t>
  </si>
  <si>
    <t>https://www.facebook.com/saad1050/</t>
  </si>
  <si>
    <t>CHEADLE CONVENIENT STORE</t>
  </si>
  <si>
    <t>https://www.zoopla.co.uk/to-rent/commercial/retail-premises/ashbourne/</t>
  </si>
  <si>
    <t>https://www.facebook.com/cheadlekindergarten/</t>
  </si>
  <si>
    <t>CHELTENHAM HALAL BUTCHERS LTD</t>
  </si>
  <si>
    <t>https://nicelocal.co.uk/cheltenham/shops/cheltenham_halal_butchers_ltd/</t>
  </si>
  <si>
    <t>https://www.facebook.com/cheltenhamhalal/</t>
  </si>
  <si>
    <t>CHINGFORD TYRES LIMITED</t>
  </si>
  <si>
    <t>https://www.blackcircles.com/garages/uk/england/greater-london/south-woodford</t>
  </si>
  <si>
    <t>https://uk.linkedin.com/company/chingford-tyres</t>
  </si>
  <si>
    <t>CHOICE MOBILE SOLUTIONS LTD</t>
  </si>
  <si>
    <t>https://www.linkedin.com/company/choice-ltd</t>
  </si>
  <si>
    <t>CHROME TRADING LTD</t>
  </si>
  <si>
    <t>https://find-open.co.uk/leicester/chrome-trading-ltd-3331114</t>
  </si>
  <si>
    <t>https://www.linkedin.com/company/chrome-trading-ltd</t>
  </si>
  <si>
    <t>CIGMA TRADING LIMITED</t>
  </si>
  <si>
    <t>https://zigmaltd.com/engineering.html</t>
  </si>
  <si>
    <t>https://uk.linkedin.com/in/suzanne-crawford-miwfm-2418a245</t>
  </si>
  <si>
    <t>CJ Lang &amp; Son Limited</t>
  </si>
  <si>
    <t>https://www.cjlang.co.uk/about-us</t>
  </si>
  <si>
    <t>https://www.linkedin.com/company/cj-lang-sons-limited</t>
  </si>
  <si>
    <t>CJC Kent Limited</t>
  </si>
  <si>
    <t>https://find-open.co.uk/dartford/cjc-kent-limited-3843750</t>
  </si>
  <si>
    <t>https://twitter.com/LeeMcQueen/status/1660716449109778439</t>
  </si>
  <si>
    <t>CLINPHARM PLUS LTD</t>
  </si>
  <si>
    <t>https://www.thomsonlocal.com/search/chemists-dispensing/dudley-stourbridge/clinpharm-plus-ltd/3009293/01384340123</t>
  </si>
  <si>
    <t>https://uk.linkedin.com/pub/dir/Martin/Harvey+/gb-0-United-Kingdom</t>
  </si>
  <si>
    <t>CONOCHIES LTD</t>
  </si>
  <si>
    <t>https://www.shetlandtimes.co.uk/2011/06/17/new-owner-takes-over-conochies-shop</t>
  </si>
  <si>
    <t>https://www.facebook.com/people/Conochies/100063885794884/</t>
  </si>
  <si>
    <t>CORNER HOUSE NEWS</t>
  </si>
  <si>
    <t>https://www.misterwhat.co.uk/company/2305768-the-corner-house-llanelli</t>
  </si>
  <si>
    <t>https://www.facebook.com/llanellistandard/</t>
  </si>
  <si>
    <t>COSTCUTTER (GREENOCK) LTD</t>
  </si>
  <si>
    <t>https://www.costcuttergreenock.com/</t>
  </si>
  <si>
    <t>https://www.facebook.com/costcuttergreenock/</t>
  </si>
  <si>
    <t>COUNTY NEWS SHOP LTD</t>
  </si>
  <si>
    <t>https://www.datascotland.com/uk/SC729971/county-news-shop-ltd</t>
  </si>
  <si>
    <t>https://www.facebook.com/people/County-News-PLUS-PERTH/100068779157782/</t>
  </si>
  <si>
    <t>CP INT LIMITED</t>
  </si>
  <si>
    <t>https://moovitapp.com/index/en-gb/public_transportation-CP_Int_Limited-London_and_South_East-site_229404672-2122</t>
  </si>
  <si>
    <t>https://ca.linkedin.com/company/cp-international-chemicals-ltd</t>
  </si>
  <si>
    <t>CREATIVE LIVING AND DESIGN (SUTTON) LTD</t>
  </si>
  <si>
    <t>https://www.identeco.co.uk/company/1/3/6/6/3/4/9/8/13663498-CREATIVE_LIVING_AND_DESIGN__SUTTON__LTD</t>
  </si>
  <si>
    <t>https://www.facebook.com/creativeliving.nottinghamshire/</t>
  </si>
  <si>
    <t>CROESY LTD</t>
  </si>
  <si>
    <t>https://www.thomsonlocal.com/search/t-y-croeso-ystradgynlais-district-ltd/porthcawl-mid-glamorgan</t>
  </si>
  <si>
    <t>https://www.facebook.com/CroesyFoodShareHwb/</t>
  </si>
  <si>
    <t>CRYSTAL CASH AND CARRY LIMITED</t>
  </si>
  <si>
    <t>https://uk.chamberofcommerce.com/business-directory/wales/swansea/miscellaneous/2933962-crystal-cash-carry</t>
  </si>
  <si>
    <t>https://www.facebook.com/people/CASH-CARRY/100064456163505/</t>
  </si>
  <si>
    <t>Cake House Bakery Wexham Ltd</t>
  </si>
  <si>
    <t>Cake Walk UK Ltd. T/As Cake Walk</t>
  </si>
  <si>
    <t>https://www.cakewalklondon.com/</t>
  </si>
  <si>
    <t>https://www.youtube.com/watch?v=s4D6w1znMcY</t>
  </si>
  <si>
    <t>Cakes &amp; Bakes Ruislip Manor Ltd. T/As Cakes &amp; Bakes</t>
  </si>
  <si>
    <t>https://www.cakesandbakes.co.uk/shop-ruislip-manor</t>
  </si>
  <si>
    <t>https://www.facebook.com/people/CakesandBakes/100087676675942/</t>
  </si>
  <si>
    <t>California Wines Limited</t>
  </si>
  <si>
    <t>https://images.search.yahoo.com/search/images?p=California+Wines+Limited,CUMBRIA</t>
  </si>
  <si>
    <t>https://www.linkedin.com/company/californiawineseurope</t>
  </si>
  <si>
    <t>Camelot Chilled Foods Ltd</t>
  </si>
  <si>
    <t>https://www.msn.com/en-gb/money/other/camelot-bought-by-lottery-successor-allwyn-for-c2-a3100m/ar-AA14joeB</t>
  </si>
  <si>
    <t>https://uk.linkedin.com/company/camelot-chilled-foods-ltd</t>
  </si>
  <si>
    <t>Camertown Timber Merchants Limited</t>
  </si>
  <si>
    <t>https://camertowntimber.co.uk/</t>
  </si>
  <si>
    <t>https://www.linkedin.com/company/camertown-timber-merchants-ltd</t>
  </si>
  <si>
    <t>Candyland Nails &amp; Beauty Limited</t>
  </si>
  <si>
    <t>https://www.thomsonlocal.com/search/nail-technicians/cardiff/candyland-nails-beauty-ltd/2204097/02921155568</t>
  </si>
  <si>
    <t>https://www.facebook.com/candylandnails</t>
  </si>
  <si>
    <t>Cantaloupe Gipsy Ltd T/A Chocoberry</t>
  </si>
  <si>
    <t>https://www.glassdoor.co.uk/job-listing/restaurant-manager-cantaloupe-gipsy-ltd-t-a-chocoberry-JV_IC3252957_KO0,18_KE19,54.htm?jl=1008964455379</t>
  </si>
  <si>
    <t>Car Deal Limited</t>
  </si>
  <si>
    <t>https://www.autotrader.co.uk/dealers/berkshire/wokingham/car-deal-ltd-917567</t>
  </si>
  <si>
    <t>https://www.facebook.com/cardeal.uk/</t>
  </si>
  <si>
    <t>Car Panels Direct Limited</t>
  </si>
  <si>
    <t>https://www.panelhouse.com.au/exterior-body-parts/panels/</t>
  </si>
  <si>
    <t>https://www.facebook.com/people/Car-Panels-Direct/100069530943211/</t>
  </si>
  <si>
    <t>Caribbean Spice Ltd</t>
  </si>
  <si>
    <t>https://restaurantguru.com/Caribbean-Spice-Birkenhead</t>
  </si>
  <si>
    <t>https://www.facebook.com/people/Caribbean-Spice-Birkenhead/100069705675207/</t>
  </si>
  <si>
    <t>Cars Hub UK Ltd</t>
  </si>
  <si>
    <t>https://www.autotrader.co.uk/dealers/bedfordshire/sandy/cars-hub-uk-ltd-10026053</t>
  </si>
  <si>
    <t>https://www.facebook.com/carhubuk</t>
  </si>
  <si>
    <t>Carz City Ltd</t>
  </si>
  <si>
    <t>https://www.autos1000.com/GB/Kingswood/351147575739496/Carz-City-LTD-SW-Bristol</t>
  </si>
  <si>
    <t>https://www.facebook.com/JapPerformanceImportsLTD/</t>
  </si>
  <si>
    <t>Castle Convenience</t>
  </si>
  <si>
    <t>https://www.yelp.com/search?cflt=convenience&amp;find_loc=Northwich,+Cheshire+West+and+Chester</t>
  </si>
  <si>
    <t>https://www.facebook.com/mediterraneansteakandwine/</t>
  </si>
  <si>
    <t>Cefetra Ltd</t>
  </si>
  <si>
    <t>https://cefetra.com/entities/</t>
  </si>
  <si>
    <t>https://www.linkedin.com/company/cefetra-ltd</t>
  </si>
  <si>
    <t>Cell Phone Repairs Limited</t>
  </si>
  <si>
    <t>https://www.repairmyphone.today/</t>
  </si>
  <si>
    <t>https://www.facebook.com/cproxford/</t>
  </si>
  <si>
    <t>Cemgate Ltd</t>
  </si>
  <si>
    <t>https://cemgate.com/</t>
  </si>
  <si>
    <t>https://www.facebook.com/people/Cemgate-Ltd/100063326072671/</t>
  </si>
  <si>
    <t>Chacha Jewellers (Oldham) Limited</t>
  </si>
  <si>
    <t>https://www.acsoba.net/oldhamclub</t>
  </si>
  <si>
    <t>https://www.facebook.com/chachajewellersoldham/</t>
  </si>
  <si>
    <t>Chase Department Stores Ltd</t>
  </si>
  <si>
    <t>https://www.simplyhired.co.uk/search?q=chase+department+store+uk&amp;l=west+bromwich&amp;mi=100&amp;dupe=jrsfaektxzmei-devmcsqoe8wvmhbdhlgpwiq4-awk5gzuxtahomjm4zyx-wo1c0hl3e</t>
  </si>
  <si>
    <t>https://www.facebook.com/VapeNChaseUK/</t>
  </si>
  <si>
    <t>Chatham Cash and carry Ltd</t>
  </si>
  <si>
    <t>https://nearer.com/listing/chatham-cash-and-carry-chatham-2/</t>
  </si>
  <si>
    <t>https://www.facebook.com/people/Chatham-Cash-Carry/100092868090820/</t>
  </si>
  <si>
    <t>Cherryvale Furniture Warehouse Ltd</t>
  </si>
  <si>
    <t>https://cherryvalefurniture.com/contact-us/</t>
  </si>
  <si>
    <t>https://www.facebook.com/Cherryvalefurniture/</t>
  </si>
  <si>
    <t>Chester Foregate News Ltd</t>
  </si>
  <si>
    <t>https://www.cheshire-live.co.uk/news/chester-cheshire-news/live-chester-city-centre-streets-24421785</t>
  </si>
  <si>
    <t>https://www.facebook.com/people/Foregate-News-Off-Licence/100057565894783/</t>
  </si>
  <si>
    <t>Chihuang Music School Limited</t>
  </si>
  <si>
    <t>https://www.chihuangmusicschool.com/</t>
  </si>
  <si>
    <t>https://uk.linkedin.com/jobs/view/chef-（specialized-in-eastern-cuisine）-at-chihuang-music-school-limited-3674414085</t>
  </si>
  <si>
    <t>City Hair &amp; Beauty</t>
  </si>
  <si>
    <t>https://cityhairbeautybradford.co.uk/</t>
  </si>
  <si>
    <t>https://www.facebook.com/people/Pride-Hair-Beauty/100063526784906/</t>
  </si>
  <si>
    <t>Classic Halal Foods Limited</t>
  </si>
  <si>
    <t>https://classichalal.com/</t>
  </si>
  <si>
    <t>https://www.facebook.com/people/Classic-Halal-Foods/100064151910200/</t>
  </si>
  <si>
    <t>ClearVUE.Business Limited</t>
  </si>
  <si>
    <t>https://simplywall.st/stocks/au/capital-ods/asx-cpv/clearvue-technologies-shares</t>
  </si>
  <si>
    <t>https://www.linkedin.com/company/clearvuebusiness</t>
  </si>
  <si>
    <t>Cleveleys Convenience Store Ltd</t>
  </si>
  <si>
    <t>https://www.kayskitchen.uk/takeaway-food-delivery</t>
  </si>
  <si>
    <t>https://www.facebook.com/OneStopThorntonCleveleys1671/</t>
  </si>
  <si>
    <t>Component Distributors Limited</t>
  </si>
  <si>
    <t>https://www.4ni.co.uk/c/31484/component-distributors-ltd-newtownabbey</t>
  </si>
  <si>
    <t>https://www.facebook.com/Component.Distributors.Group/</t>
  </si>
  <si>
    <t>Cornelius Group Plc</t>
  </si>
  <si>
    <t>https://www.corneliusukltd.co.uk/</t>
  </si>
  <si>
    <t>https://www.linkedin.com/company/cornelius-group-plc</t>
  </si>
  <si>
    <t>Corner Stop</t>
  </si>
  <si>
    <t>https://www.chamberofcommerce.com/united-states/new-jersey/somerset/convenience-store/2007197869-corner-store</t>
  </si>
  <si>
    <t>https://www.facebook.com/people/Corner-Store/100057081324740/</t>
  </si>
  <si>
    <t>Coronation Convenience Store Limited</t>
  </si>
  <si>
    <t>https://maps.apple.com/?ll=51.442626,-1.010498&amp;q=Coronation Convenience Store</t>
  </si>
  <si>
    <t>https://uk.linkedin.com/in/gurpreet-singh-69779727b</t>
  </si>
  <si>
    <t>Corteva Agriscience UK Limited</t>
  </si>
  <si>
    <t>https://newzealand-company.com/co/dow-agrosciences-nz-limited</t>
  </si>
  <si>
    <t>https://uk.linkedin.com/company/corteva</t>
  </si>
  <si>
    <t>Count Energy Distribution Limited</t>
  </si>
  <si>
    <t>https://countgroup.com/distribution</t>
  </si>
  <si>
    <t>https://uk.linkedin.com/company/countdistribution</t>
  </si>
  <si>
    <t>Crewe Specsavers Hearcare Limited</t>
  </si>
  <si>
    <t>https://www.specsavers.co.uk/stores/crewe</t>
  </si>
  <si>
    <t>https://www.facebook.com/Specsavers49MarketStreetCrewe/</t>
  </si>
  <si>
    <t>Cropredy Bridge Finance Ltd T/A Cropredy</t>
  </si>
  <si>
    <t>https://the-bridge-store.business.site/</t>
  </si>
  <si>
    <t>https://www.linkedin.com/company/cropredy-bridge-cars-ltd</t>
  </si>
  <si>
    <t>Cross Road MOT Centre</t>
  </si>
  <si>
    <t>https://www.rowleyautoltd.co.uk/mot</t>
  </si>
  <si>
    <t>https://www.facebook.com/crossmotcentre/</t>
  </si>
  <si>
    <t>D G TEXTILE COLLECTION LTD</t>
  </si>
  <si>
    <t>https://www.instagram.com/dfashion_textile/</t>
  </si>
  <si>
    <t>https://www.facebook.com/DGDecorDesign/</t>
  </si>
  <si>
    <t>D&amp;D Patel Limited</t>
  </si>
  <si>
    <t>https://www.northdata.de/D+&amp;+D+Patel+Ltd.,+Romford/Companies+House+09397667</t>
  </si>
  <si>
    <t>https://uk.linkedin.com/in/neet-patel-265060154</t>
  </si>
  <si>
    <t>DALROAD NORSLO LIMITED</t>
  </si>
  <si>
    <t>https://www.dalroad.com/</t>
  </si>
  <si>
    <t>https://www.linkedin.com/company/dalroad-norslo</t>
  </si>
  <si>
    <t>DANISH MOTORS LTD</t>
  </si>
  <si>
    <t>https://lala-danesh-garage.business.site/</t>
  </si>
  <si>
    <t>https://www.facebook.com/DanishMotors/</t>
  </si>
  <si>
    <t>DARIO'S PIZZERIA LTD</t>
  </si>
  <si>
    <t>https://www.dariospizza.co.uk/</t>
  </si>
  <si>
    <t>https://www.facebook.com/darios.pizza.hx/</t>
  </si>
  <si>
    <t>DAV &amp; SON CO LTD</t>
  </si>
  <si>
    <t>https://www.dav.org/find-your-local-office/</t>
  </si>
  <si>
    <t>https://www.facebook.com/people/ULS-Son-Heathrow-Ltd/100063649357233/</t>
  </si>
  <si>
    <t>DCM Projects Ltd.</t>
  </si>
  <si>
    <t>https://www.tofler.in/dcm-engineering-limited/company/U74999DL1990PLC041398</t>
  </si>
  <si>
    <t>https://en-gb.facebook.com/dcmsurfaces/</t>
  </si>
  <si>
    <t>DDTECK LTD</t>
  </si>
  <si>
    <t>https://www.ddteck.co.uk/</t>
  </si>
  <si>
    <t>https://www.youtube.com/user/Deba9681895487</t>
  </si>
  <si>
    <t>DDZ Interiors Ltd</t>
  </si>
  <si>
    <t>https://www.glassdoor.co.uk/job-listing/marketing-executive-ddz-interiors-ltd-JV_IC3414736_KO0,19_KE20,37.htm?jl=1008894597195</t>
  </si>
  <si>
    <t>https://www.linkedin.com/company/dz-design-interiors-llc</t>
  </si>
  <si>
    <t>DEW POINT LIMITED</t>
  </si>
  <si>
    <t>https://ie.globaldatabase.com/company/dew-point-limited</t>
  </si>
  <si>
    <t>https://www.linkedin.com/company/dew-point-ltd-</t>
  </si>
  <si>
    <t>DIGI4U LTD.</t>
  </si>
  <si>
    <t>https://www.digi4u.co.uk/</t>
  </si>
  <si>
    <t>https://uk.linkedin.com/company/digi4u-ltd.</t>
  </si>
  <si>
    <t>DIGILED (UK) LIMITED</t>
  </si>
  <si>
    <t>https://www.digiled.com/</t>
  </si>
  <si>
    <t>https://www.linkedin.com/company/digiledscreens</t>
  </si>
  <si>
    <t>DINGWALL AUTOS LIMITED</t>
  </si>
  <si>
    <t>https://nicelocal.co.uk/liverpool/autoservice/dingwall_autos/</t>
  </si>
  <si>
    <t>https://www.facebook.com/DingwallAutosNW/</t>
  </si>
  <si>
    <t>DMJS PREMIER BRANDING LTD</t>
  </si>
  <si>
    <t>https://www.premierpokerchips.com/about-the-company</t>
  </si>
  <si>
    <t>https://www.linkedin.com/company/dmjs-premier-branding-limited</t>
  </si>
  <si>
    <t>DNA 3 RETAIL LTD T/A PREMIER</t>
  </si>
  <si>
    <t>https://www.linkedin.com/company/premier-retail-ltd</t>
  </si>
  <si>
    <t>DNR Yeovil Ltd</t>
  </si>
  <si>
    <t>https://www.totaljobs.com/job/project-controls-manager/leonardo-mw-ltd-job101398766</t>
  </si>
  <si>
    <t>https://uk.linkedin.com/jobs/view/dumper-driver-at-arc-group-ltd-3729333895</t>
  </si>
  <si>
    <t>DOWNHAM PETROLEUM COMPANY LIMITED</t>
  </si>
  <si>
    <t>https://www.flogas.co.uk/stockists/downham-petroleum-co-ltd</t>
  </si>
  <si>
    <t>https://www.facebook.com/downhampetroleumcoltd</t>
  </si>
  <si>
    <t>DSR Autos Limited</t>
  </si>
  <si>
    <t>https://www.dsrautos.co.uk/</t>
  </si>
  <si>
    <t>https://www.facebook.com/DSRAUTOSLIMITEDUSEDCARFINANCE/</t>
  </si>
  <si>
    <t>DUNELM FOODSTORES LIMITED</t>
  </si>
  <si>
    <t>https://www.bristolpost.co.uk/whats-on/shopping/dunelm-cribbs-causeway-bristol-opening-3633198</t>
  </si>
  <si>
    <t>https://www.facebook.com/dunelmfoodstore/</t>
  </si>
  <si>
    <t>Daisy's Nail Company Ltd</t>
  </si>
  <si>
    <t>https://www.daisysnailcompany.com/</t>
  </si>
  <si>
    <t>https://www.facebook.com/DaisysNailCompany/</t>
  </si>
  <si>
    <t>Darrens Family Ltd</t>
  </si>
  <si>
    <t>https://www.identeco.co.uk/company/1/3/5/4/8/6/0/4/13548604-DARRENS_FAMILY_LTD</t>
  </si>
  <si>
    <t>https://uk.linkedin.com/in/darren-wallace-a5454683</t>
  </si>
  <si>
    <t>Datotem Limited</t>
  </si>
  <si>
    <t>https://www.medpages.info/sf/index.php?page=organisation&amp;orgcode=332342</t>
  </si>
  <si>
    <t>https://ng.linkedin.com/in/dayo-adebayo-716625272</t>
  </si>
  <si>
    <t>Davenham Convenience Store</t>
  </si>
  <si>
    <t>https://www.theukhighstreet.com/store/0/210087/</t>
  </si>
  <si>
    <t>https://www.facebook.com/people/Davenham-convenience-store/100068724775034/</t>
  </si>
  <si>
    <t>Daya Limited</t>
  </si>
  <si>
    <t>https://healthgps.co.uk/pharmacy/30523-daya-ltd/</t>
  </si>
  <si>
    <t>https://www.linkedin.com/company/daya-limited</t>
  </si>
  <si>
    <t>Denisa Telecom Limited</t>
  </si>
  <si>
    <t>https://uk.linkedin.com/in/devang-vyas-35626822a</t>
  </si>
  <si>
    <t>Deniz Continental Food Store</t>
  </si>
  <si>
    <t>https://find-open.co.uk/wrexham/deniz-continental-food-stores-limited-1868328</t>
  </si>
  <si>
    <t>https://www.facebook.com/31.ruabonroad.wrexham/posts/1240285356543134</t>
  </si>
  <si>
    <t>Dermalogica (UK) Limited</t>
  </si>
  <si>
    <t>https://www.dermalogica.co.uk/pages/corporate-offices-and-partners</t>
  </si>
  <si>
    <t>https://uk.linkedin.com/in/sarah-beardsworth-a2bba888</t>
  </si>
  <si>
    <t>Dhaliwal Dairy Ltd</t>
  </si>
  <si>
    <t>https://dhaliwaldairyfarm.site/</t>
  </si>
  <si>
    <t>https://www.facebook.com/people/Dhaliwal-dairy-farm/100064027419457/</t>
  </si>
  <si>
    <t>Dhampus LTD T/A China Oriental Supermarket</t>
  </si>
  <si>
    <t>https://www.maangchi.com/shopping/china-oriental-supermarket-aldershot</t>
  </si>
  <si>
    <t>https://www.facebook.com/chinaorientalsupermarketaldershot/</t>
  </si>
  <si>
    <t>Dhanavya Retails Limited</t>
  </si>
  <si>
    <t>https://glenfieldmall.co.nz/stores/</t>
  </si>
  <si>
    <t>https://uk.linkedin.com/in/fcdchan</t>
  </si>
  <si>
    <t>Dial4panels Ltd</t>
  </si>
  <si>
    <t>https://dial4panels.co.uk/</t>
  </si>
  <si>
    <t>https://www.facebook.com/dial4panelsltd/</t>
  </si>
  <si>
    <t>Dilmer Limited</t>
  </si>
  <si>
    <t>https://images.search.yahoo.com/search/images?p=Dilmer+Limited,Watford</t>
  </si>
  <si>
    <t>https://www.linkedin.com/company/dilmer-limited</t>
  </si>
  <si>
    <t>Dimex Sports Ltd</t>
  </si>
  <si>
    <t>https://dimexsports.co.uk/</t>
  </si>
  <si>
    <t>https://www.facebook.com/DimexSportsLtd/</t>
  </si>
  <si>
    <t>Dispensing Centre (UK) Ltd</t>
  </si>
  <si>
    <t>https://www.bluearrow.co.uk/featured-employers/working-with-co-op/co-op-distribution-centres/coventry-distribution-centre</t>
  </si>
  <si>
    <t>https://www.linkedin.com/company/dispensing-centre-uk-limited</t>
  </si>
  <si>
    <t>Displayplan Limited</t>
  </si>
  <si>
    <t>https://displayplan.com/contact/</t>
  </si>
  <si>
    <t>https://www.facebook.com/displayplan/</t>
  </si>
  <si>
    <t>Donnelly Bros (Belfast) Ltd</t>
  </si>
  <si>
    <t>https://www.volkswagen.co.uk/en/retailers/00611/donnelly-bros-belfast-newtownabbey.html</t>
  </si>
  <si>
    <t>https://www.linkedin.com/company/donnellygroupni</t>
  </si>
  <si>
    <t>Dooa Hair and Beauty</t>
  </si>
  <si>
    <t>https://dooabeauty.com/</t>
  </si>
  <si>
    <t>https://www.facebook.com/dooa.ltd/</t>
  </si>
  <si>
    <t>Door Valley Ltd</t>
  </si>
  <si>
    <t>https://www.doorvalley.co.uk/</t>
  </si>
  <si>
    <t>https://www.linkedin.com/company/doorvalley/</t>
  </si>
  <si>
    <t>Dover International supermarket</t>
  </si>
  <si>
    <t>https://www.kentlive.news/news/kent-news/new-dover-international-market-open-5946197</t>
  </si>
  <si>
    <t>https://www.facebook.com/dovermarketdoverma/</t>
  </si>
  <si>
    <t>Dreamland Floors Ashton Ltd</t>
  </si>
  <si>
    <t>https://www.thomsonlocal.com/search/flooring-services/west-yorkshire/dreamland-floors-ltd/721245/01613302092</t>
  </si>
  <si>
    <t>https://uk.linkedin.com/in/ben-dixon-22190a197</t>
  </si>
  <si>
    <t>Drugsrus Limited</t>
  </si>
  <si>
    <t>https://www.openingtimesin.uk/superdrug-harrow</t>
  </si>
  <si>
    <t>https://www.linkedin.com/company/drugsrus-limited</t>
  </si>
  <si>
    <t>Dudley Halal Butchers Limited</t>
  </si>
  <si>
    <t>https://www.palaceofspices.co.uk/</t>
  </si>
  <si>
    <t>https://www.facebook.com/people/Dudley-Halal-Butchers/100070005318542/</t>
  </si>
  <si>
    <t>Dunn Bros Recycling Ltd</t>
  </si>
  <si>
    <t>https://www.processregister.com/Dunn_Brothers_1995_Ltd/Supplier/sid225355.htm</t>
  </si>
  <si>
    <t>https://uk.linkedin.com/in/karl-dunn-9b6b0325</t>
  </si>
  <si>
    <t>Dwarkesh Bawa LTD</t>
  </si>
  <si>
    <t>https://images.search.yahoo.com/search/images?p=Dwarkesh+Bawa+LTD,Smethwick</t>
  </si>
  <si>
    <t>https://www.youtube.com/watch?v=wJw8Fu1MeJA</t>
  </si>
  <si>
    <t>E-TRADING 24/7 LTD</t>
  </si>
  <si>
    <t>https://www.nottinghamcity.v.uk/information-for-business/business-information-and-support/trading-standards/approved-trader-scheme/</t>
  </si>
  <si>
    <t>https://www.facebook.com/RiversTradingLtd</t>
  </si>
  <si>
    <t>EAST AND WEST DISTRIBUTION PRIVATE LTD. T/As PATEL's FOOD &amp; CHAAT</t>
  </si>
  <si>
    <t>https://menu.reviews/patels-food-and-chaat-wembley_a449442-takeaway.htm</t>
  </si>
  <si>
    <t>https://www.facebook.com/people/Patels-Food-and-Chaat/61550919106736/</t>
  </si>
  <si>
    <t>EAZY TRADING LTD</t>
  </si>
  <si>
    <t>https://www.identeco.co.uk/company/1/4/0/6/3/9/2/7/14063927-EAZY_TRADING_LTD</t>
  </si>
  <si>
    <t>https://uk.linkedin.com/in/annie-hong-wang-2846b611b</t>
  </si>
  <si>
    <t>EBI BARNET MOTORS LIMITED</t>
  </si>
  <si>
    <t>https://www.yelp.com/biz/ebi-motors-high-barnet</t>
  </si>
  <si>
    <t>https://www.facebook.com/EBIMotors1/</t>
  </si>
  <si>
    <t>EGG FREE CAKE INN WOLVERHAMPTON LTD</t>
  </si>
  <si>
    <t>https://www.facebook.com/people/Eggfree-Cake-Inn/100069918510221/</t>
  </si>
  <si>
    <t>EGGFREE CAKE INN MK LIMITED</t>
  </si>
  <si>
    <t>https://www.ohmycakery.co.uk/shop</t>
  </si>
  <si>
    <t>https://www.facebook.com/cakeinnmiltonkeynes/</t>
  </si>
  <si>
    <t>EGGFREE CAKE INN NORTHAMPTON LTD</t>
  </si>
  <si>
    <t>https://www.facebook.com/CakeInnNorthampton/</t>
  </si>
  <si>
    <t>EGGFREE CAKE INN PETERBOROUGH LTD</t>
  </si>
  <si>
    <t>https://www.eggfreecake.co.uk/storelocator/peterborough.html</t>
  </si>
  <si>
    <t>https://www.facebook.com/people/Cake-Inn-Peterborough/100083373780702/</t>
  </si>
  <si>
    <t>EJL Retail Ltd</t>
  </si>
  <si>
    <t>https://e-journaloflaw.org/</t>
  </si>
  <si>
    <t>https://www.facebook.com/EliteEmbroideryLtd/</t>
  </si>
  <si>
    <t>ELCIN FOOD CENTRE LTD</t>
  </si>
  <si>
    <t>https://www.centralbedfordshire.v.uk/directory_record/164766/elcin_food_centre</t>
  </si>
  <si>
    <t>https://uk.linkedin.com/in/elcinicel</t>
  </si>
  <si>
    <t>ENIGMA INT LTD</t>
  </si>
  <si>
    <t>https://enigma.com/contact-us</t>
  </si>
  <si>
    <t>https://in.linkedin.com/company/enigma-international-co-operation</t>
  </si>
  <si>
    <t>ESHAAL LIMITED</t>
  </si>
  <si>
    <t>https://www.identeco.co.uk/company/S/C/6/5/8/5/8/9/SC658589-ESHAAL_LIMITED</t>
  </si>
  <si>
    <t>https://uk.linkedin.com/in/eilidh-livingston-9a0549111</t>
  </si>
  <si>
    <t>ESON DIRECT UK LIMITED</t>
  </si>
  <si>
    <t>https://esondirect.co.uk/</t>
  </si>
  <si>
    <t>https://www.facebook.com/Esonsalonsupplies/</t>
  </si>
  <si>
    <t>ESSENTIALS NW LTD</t>
  </si>
  <si>
    <t>https://find-open.co.uk/birkenhead/essentials-nw-ltd-3132575</t>
  </si>
  <si>
    <t>https://www.facebook.com/people/Direct-Tyres-NW-LTD/100066956823249/</t>
  </si>
  <si>
    <t>EUAC Ltd</t>
  </si>
  <si>
    <t>https://euacltd.co.uk/</t>
  </si>
  <si>
    <t>https://uk.linkedin.com/in/sai-kiran-lingamgari-7836408a</t>
  </si>
  <si>
    <t>EURO BATHROOMS LTD</t>
  </si>
  <si>
    <t>https://euro-bathrooms.co.uk/</t>
  </si>
  <si>
    <t>https://www.facebook.com/people/Euro-Bathrooms-Ltd/100063938836541/</t>
  </si>
  <si>
    <t>EUROFIT AUTOCENTRE (Z) LTD</t>
  </si>
  <si>
    <t>https://eurofitautocentres.co.uk/pages/wednesfield</t>
  </si>
  <si>
    <t>https://www.facebook.com/EurofitAutocentresBlakenhallCentre/</t>
  </si>
  <si>
    <t>EUROPEAN FOOD CENTRE LTD</t>
  </si>
  <si>
    <t>https://nicelocal.co.uk/milton-keynes/shops/european_food_centre/</t>
  </si>
  <si>
    <t>https://www.facebook.com/Europeanfoodcentre/</t>
  </si>
  <si>
    <t>EVERGREEN FOOD MK LTD</t>
  </si>
  <si>
    <t>https://evergreenfoods.co.uk/</t>
  </si>
  <si>
    <t>https://www.facebook.com/etmtuk/</t>
  </si>
  <si>
    <t>EVERYDAY PRODUCE LTD</t>
  </si>
  <si>
    <t>https://www.bizseek.co.uk/everyday-produce-limited-020-8088-4587</t>
  </si>
  <si>
    <t>https://uk.linkedin.com/company/everyday-produce-limited</t>
  </si>
  <si>
    <t>EXAIL LIMITED</t>
  </si>
  <si>
    <t>https://www.exail.com/</t>
  </si>
  <si>
    <t>https://www.linkedin.com/company/exail-maritime-industry</t>
  </si>
  <si>
    <t>EXEL(GB) Limited</t>
  </si>
  <si>
    <t>https://www.exelchemist.co.uk/contact-us</t>
  </si>
  <si>
    <t>https://uk.linkedin.com/company/exel-gb-limited</t>
  </si>
  <si>
    <t>EXOTICA CARDIFF LIMITED</t>
  </si>
  <si>
    <t>https://find-open.co.uk/swansea/exotica-1613932</t>
  </si>
  <si>
    <t>https://www.facebook.com/groups/671893553602116/</t>
  </si>
  <si>
    <t>EYES FIRST UK LTD</t>
  </si>
  <si>
    <t>https://www.eyesfirsteyecare.ca/</t>
  </si>
  <si>
    <t>https://www.youtube.com/@eyesfirst</t>
  </si>
  <si>
    <t>Eagle Electrical and Security Ltd</t>
  </si>
  <si>
    <t>https://www.eesshop.com/</t>
  </si>
  <si>
    <t>https://www.facebook.com/eagleelactrical245/</t>
  </si>
  <si>
    <t>East London Commercials ltd</t>
  </si>
  <si>
    <t>https://nicelocal.co.uk/east/autoservice/east_london_commercials_ltd/</t>
  </si>
  <si>
    <t>https://www.facebook.com/HgvServices/posts/welcome-to-east-london-commercialsestablished-in-1983-elc-is-a-family-run-busine/2027660750582754/</t>
  </si>
  <si>
    <t>East Midland Cars Ltd</t>
  </si>
  <si>
    <t>https://www.autotrader.co.uk/dealers/leicestershire/leicester/east-midland-cars-limited-10034803</t>
  </si>
  <si>
    <t>https://www.facebook.com/eastmidlandscarcentre/</t>
  </si>
  <si>
    <t>Easy Care Solutions UK Ltd</t>
  </si>
  <si>
    <t>https://easycareltd.co.uk/</t>
  </si>
  <si>
    <t>https://www.facebook.com/easycaresolutions.co.uk/</t>
  </si>
  <si>
    <t>Eco Tyres Global</t>
  </si>
  <si>
    <t>https://www.ebay.co.uk/str/ecotyressouthampton</t>
  </si>
  <si>
    <t>https://www.facebook.com/ecotyre/</t>
  </si>
  <si>
    <t>Ecor Trading Ltd</t>
  </si>
  <si>
    <t>https://www.ecordonline.com/</t>
  </si>
  <si>
    <t>https://uk.linkedin.com/jobs/view/account-manager-post-office-at-ecor-trading-ltd-3578539091</t>
  </si>
  <si>
    <t>Egertons Fleet Services Ltd</t>
  </si>
  <si>
    <t>https://www.egertonsfleet.co.uk/</t>
  </si>
  <si>
    <t>https://www.facebook.com/egertonsfleet/</t>
  </si>
  <si>
    <t>Egg free cake inn Bradford Limited T/A Cake Inn</t>
  </si>
  <si>
    <t>https://www.facebook.com/eggfreecakeinn/</t>
  </si>
  <si>
    <t>Eightlands Ltd</t>
  </si>
  <si>
    <t>https://alpha-web.patientaccess.com/provider/eightlands-limited-157-upper-commercial-st/71c4bd54-3919-45dc-8c98-8892628528fc</t>
  </si>
  <si>
    <t>https://www.linkedin.com/company/eightlands-limited</t>
  </si>
  <si>
    <t>El Naturel Ltd</t>
  </si>
  <si>
    <t>https://el-naturel-ltd.business.site/</t>
  </si>
  <si>
    <t>https://uk.linkedin.com/in/nicholas-adhikary-50609ab6</t>
  </si>
  <si>
    <t>Elam Dean Ghazi Limited</t>
  </si>
  <si>
    <t>https://www.datascotland.com/uk/SC567066/elam-dean-ghazi-limited</t>
  </si>
  <si>
    <t>https://ir.linkedin.com/in/elham-lafzi-ghazi-04913b128</t>
  </si>
  <si>
    <t>Electrolux Plc</t>
  </si>
  <si>
    <t>https://www.electrolux.co.uk/support/contact-us/</t>
  </si>
  <si>
    <t>https://www.linkedin.com/company/electrolux-plc</t>
  </si>
  <si>
    <t>Electron-X LTD</t>
  </si>
  <si>
    <t>https://electron-x.co.uk/</t>
  </si>
  <si>
    <t>https://uk.linkedin.com/company/electron-x</t>
  </si>
  <si>
    <t>Elite Containers and Logistics Ltd</t>
  </si>
  <si>
    <t>https://www.elite-containers.com/</t>
  </si>
  <si>
    <t>https://uk.linkedin.com/company/elite-containers-logistics</t>
  </si>
  <si>
    <t>Elite Exports Solutions Ltd</t>
  </si>
  <si>
    <t>https://www.eliteweaponssolutions.com/</t>
  </si>
  <si>
    <t>https://au.linkedin.com/company/eliteimporters</t>
  </si>
  <si>
    <t>Elite Worldwide Foods Ltd T/A Global Foods</t>
  </si>
  <si>
    <t>https://elitefoods.co.uk/</t>
  </si>
  <si>
    <t>https://in.linkedin.com/company/elitefoodsgroup</t>
  </si>
  <si>
    <t>Emregas Wholesalers Ltd</t>
  </si>
  <si>
    <t>https://www.embon.co.uk/</t>
  </si>
  <si>
    <t>https://www.linkedin.com/company/emregas-wholesalers-ltd</t>
  </si>
  <si>
    <t>Enkae Prestige Motors</t>
  </si>
  <si>
    <t>https://www.enkaeprestigemotors.co.uk/</t>
  </si>
  <si>
    <t>https://www.facebook.com/EnkaePrestigeMotors/</t>
  </si>
  <si>
    <t>Enviva Management UK Ltd</t>
  </si>
  <si>
    <t>https://www.envivabiomass.com/facility/york-united-kingdom/</t>
  </si>
  <si>
    <t>https://uk.linkedin.com/company/enviva-ltd</t>
  </si>
  <si>
    <t>Ether Worldwide Ltd</t>
  </si>
  <si>
    <t>https://etherworldwide.com/</t>
  </si>
  <si>
    <t>https://www.linkedin.com/company/ether-worldwide-ltd-</t>
  </si>
  <si>
    <t>Euro Tyres Leicester</t>
  </si>
  <si>
    <t>https://www.comparetyres.com/location/east-midlands/leicestershire/leicester</t>
  </si>
  <si>
    <t>https://www.facebook.com/Euro-Tyres-Leicester-Limited-257645858460965/</t>
  </si>
  <si>
    <t>Euroken Supplies Limited</t>
  </si>
  <si>
    <t>https://euroken.net/</t>
  </si>
  <si>
    <t>https://uk.linkedin.com/company/euroken-supplies-limited</t>
  </si>
  <si>
    <t>Ever Fresh Dairy Ltd</t>
  </si>
  <si>
    <t>https://find-open.co.uk/croydon-greater-london/ever-fresh-dairy-3166223</t>
  </si>
  <si>
    <t>https://www.facebook.com/people/Ever-Fresh-Dairy/100064741237307/</t>
  </si>
  <si>
    <t>Eyal Limited</t>
  </si>
  <si>
    <t>https://www.ukphonebook.com/directory-enquiries/business-atoz/Eyal-Limited-DERBY_._-nWKVWnX6ZQ7IqDenUm_dv8Z6b-O-b1XjAGeAbKKKLti8Vl2196HN1prJ6QBq8KMze</t>
  </si>
  <si>
    <t>https://uk.linkedin.com/company/eyal-limited</t>
  </si>
  <si>
    <t>F4 Auto Repairs Ltd</t>
  </si>
  <si>
    <t>https://www.check-mot-history.co.uk/uk/f4-auto-repairs-ltd-scunthorpe/67993</t>
  </si>
  <si>
    <t>https://www.facebook.com/RobsonJacynowicz/</t>
  </si>
  <si>
    <t>FALKLAND CONVENIENCE STORE LIMITED</t>
  </si>
  <si>
    <t>https://vat-search.co.uk/gIsOI/Kirkcaldy-Convenience-Store-Limited</t>
  </si>
  <si>
    <t>https://www.facebook.com/falklandstore/</t>
  </si>
  <si>
    <t>FAMILY BARGAINS STORE LTD</t>
  </si>
  <si>
    <t>https://www.openingtimesin.uk/home-bargains-blackburn</t>
  </si>
  <si>
    <t>https://www.facebook.com/groups/1087593661296098/</t>
  </si>
  <si>
    <t>FAMILY SHOPPER STORES LTD</t>
  </si>
  <si>
    <t>https://find-open.co.uk/arbroath/family-shopper-2069162</t>
  </si>
  <si>
    <t>https://www.facebook.com/Family-Shopper-927493590650181/</t>
  </si>
  <si>
    <t>FATEH AUTO SERVICES LTD</t>
  </si>
  <si>
    <t>https://www.whocanfixmycar.com/garage/fateh-auto-services-ltd-</t>
  </si>
  <si>
    <t>https://www.facebook.com/people/Fateh-Auto-services-LTD/100063584486065/</t>
  </si>
  <si>
    <t>FEELLOCAL FOOD AND WINE LTD</t>
  </si>
  <si>
    <t>https://images.search.yahoo.com/search/images?p=feel+local+FOOD+AND+WINE+LTD,colchester</t>
  </si>
  <si>
    <t>https://www.facebook.com/onsitefoodandwine/</t>
  </si>
  <si>
    <t>FENHAM STORES NEWCASTLE LTD</t>
  </si>
  <si>
    <t>https://www.premier-stores.co.uk/our-stores/fenham-stores</t>
  </si>
  <si>
    <t>https://www.facebook.com/Fenhamstores/</t>
  </si>
  <si>
    <t>FENPARK STORES LTD T/A PREMIER</t>
  </si>
  <si>
    <t>https://www.streetcheck.co.uk/postcode/st42pa</t>
  </si>
  <si>
    <t>https://www.facebook.com/people/Fenpark-stores-Premier/100093376848371/</t>
  </si>
  <si>
    <t>FINESSE ARMY LIMITED</t>
  </si>
  <si>
    <t>https://www.army.mod.uk/who-we-are/formations-divisions-brigades/3rd-united-kingdom-division/hq-11th-signal-and-west-midlands-brigade/</t>
  </si>
  <si>
    <t>https://www.facebook.com/ArmyWestMidlands/</t>
  </si>
  <si>
    <t>FLACKWELL FOOD AND WINE LTD</t>
  </si>
  <si>
    <t>https://www.tripadvisor.com/Restaurant_Review-g1012057-d5121831-Reviews-The_Stag-Flackwell_Heath_High_Wycombe_Buckinghamshire_England.html</t>
  </si>
  <si>
    <t>https://www.facebook.com/people/The-Stag-Pub-Kitchen-Flackwell-Heath/100026605606422/</t>
  </si>
  <si>
    <t>FMCG TRADING LTD</t>
  </si>
  <si>
    <t>https://fmcgtrading.co.uk/about-us/</t>
  </si>
  <si>
    <t>https://uk.linkedin.com/in/zahir-e-26895318a</t>
  </si>
  <si>
    <t>FONE CLINIK 2 LIMITED</t>
  </si>
  <si>
    <t>https://www.fones-clinic.co.uk/</t>
  </si>
  <si>
    <t>https://www.facebook.com/Foneclinikbristol/</t>
  </si>
  <si>
    <t>FONE JUNCTION LTD</t>
  </si>
  <si>
    <t>https://findit.lep.co.uk/company/fea123674515e50c87cb10bfdee3d38d</t>
  </si>
  <si>
    <t>https://www.facebook.com/thefonejunction/</t>
  </si>
  <si>
    <t>FOOD EXTRAORDINAIRE LIMITED</t>
  </si>
  <si>
    <t>https://www.scoot.co.uk/England/Middlesex/Enfield/Food-Extraordinaire-Ltd-17041806.html</t>
  </si>
  <si>
    <t>https://uk.linkedin.com/in/anita-szabo-6650051a3</t>
  </si>
  <si>
    <t>FOUR SEASONS FOOD SERVICES (NE) LTD</t>
  </si>
  <si>
    <t>https://www.northeastcheck.com/uk/09384449/four-seasons-food-services-ne-ltd</t>
  </si>
  <si>
    <t>https://uk.linkedin.com/company/four-seasons-food-services-ne-ltd</t>
  </si>
  <si>
    <t>FRESH PRODUCE WORLD LTD</t>
  </si>
  <si>
    <t>https://foodhub.co.uk/stoke-on-trent/fresh-produce-world/ordernow</t>
  </si>
  <si>
    <t>https://www.facebook.com/FreshProduceWorld/</t>
  </si>
  <si>
    <t>FRESHERS DELIVERY LTD</t>
  </si>
  <si>
    <t>https://freshersdelivery.co.uk/contact</t>
  </si>
  <si>
    <t>https://www.facebook.com/freshersdelivery/</t>
  </si>
  <si>
    <t>FRIEND-FOR-EVER LIMITED</t>
  </si>
  <si>
    <t>https://www.misterwhat.co.uk/company/1146020-friends-for-ever-ltd-bath</t>
  </si>
  <si>
    <t>https://www.facebook.com/foreverfriendsappeal/</t>
  </si>
  <si>
    <t>FRONTIER RAAS UK LTD</t>
  </si>
  <si>
    <t>https://www.frontierraas.com/</t>
  </si>
  <si>
    <t>https://www.facebook.com/frontierraasofficial/videos/frontier-raass-first-flagship-store-in-london-opens-in-southall-on-2nd-february-/2189777357752712/</t>
  </si>
  <si>
    <t>FTZ FOODS LIMITED</t>
  </si>
  <si>
    <t>https://ftzfoods.com/en/</t>
  </si>
  <si>
    <t>https://uk.linkedin.com/in/filiz-polat-a58a407b</t>
  </si>
  <si>
    <t>FURNITURE VALLEY HOME LTD</t>
  </si>
  <si>
    <t>https://www.furniturevalleyhome.com/</t>
  </si>
  <si>
    <t>https://en-gb.facebook.com/FurnitureValleyHome/</t>
  </si>
  <si>
    <t>FWBEAUTY Ltd</t>
  </si>
  <si>
    <t>https://fwbeauty.com/</t>
  </si>
  <si>
    <t>https://uk.linkedin.com/in/fw-beauty-b085901ab</t>
  </si>
  <si>
    <t>Fairdeal Bradford Ltd</t>
  </si>
  <si>
    <t>https://skatesworld.co.uk/pages/contact-us</t>
  </si>
  <si>
    <t>https://uk.linkedin.com/in/asif-khan-93166274</t>
  </si>
  <si>
    <t>Famous Food Stores Ltd</t>
  </si>
  <si>
    <t>https://find-open.co.uk/middlesbrough/famous-food-stores-763613</t>
  </si>
  <si>
    <t>https://www.facebook.com/FamousFoodStore/</t>
  </si>
  <si>
    <t>Fargro Limited</t>
  </si>
  <si>
    <t>https://fargro.co.uk/help-and-contact</t>
  </si>
  <si>
    <t>https://www.linkedin.com/company/fargro-limited</t>
  </si>
  <si>
    <t>Fashion Max Ltd</t>
  </si>
  <si>
    <t>https://www.identeco.co.uk/company/1/0/8/5/9/4/1/6/10859416-FASHION_MAX_LTD</t>
  </si>
  <si>
    <t>https://www.linkedin.com/company/max-fashion-ltd</t>
  </si>
  <si>
    <t>Fat Cafe Limited</t>
  </si>
  <si>
    <t>https://restaurantguru.com/Fat-Cafe-Limited-Ilford</t>
  </si>
  <si>
    <t>https://www.facebook.com/FatcafeHalal/</t>
  </si>
  <si>
    <t>Fenesse Ltd</t>
  </si>
  <si>
    <t>https://lei-ireland.ie/detailed-information/37262381/fenesse-ltd/</t>
  </si>
  <si>
    <t>https://www.facebook.com/FinessePlasteringLTD/</t>
  </si>
  <si>
    <t>Field and Falcon Adventure Store</t>
  </si>
  <si>
    <t>https://www.globuya.com/GB/Wrexham/1416549508666652/Field-&amp;-Falcon</t>
  </si>
  <si>
    <t>https://www.facebook.com/fieldandfalcon/</t>
  </si>
  <si>
    <t>Fintona Medical Centre</t>
  </si>
  <si>
    <t>https://www.fintonamc.co.uk/</t>
  </si>
  <si>
    <t>https://www.facebook.com/fintonamedicalhall/</t>
  </si>
  <si>
    <t>First Line Motors Limited</t>
  </si>
  <si>
    <t>https://www.mottestcentre.org/first-line-motors-limited-cardiff-mot-centre-cf24-3bn-local-garage/</t>
  </si>
  <si>
    <t>https://uk.linkedin.com/in/darren-williams-071a338a</t>
  </si>
  <si>
    <t>Firstline Pharma Ltd</t>
  </si>
  <si>
    <t>https://acab.tinosmarble.com/shop-first-line-benefits-catalog</t>
  </si>
  <si>
    <t>https://www.linkedin.com/company/firstlinepharma</t>
  </si>
  <si>
    <t>Fishers Green Convenience Store</t>
  </si>
  <si>
    <t>https://www.localstore.co.uk/store/393545/premier-stores/stevenage/</t>
  </si>
  <si>
    <t>https://www.facebook.com/Fishers-Green-and-Symonds-Green-Stevenage-103369877908731/reviews/</t>
  </si>
  <si>
    <t>Flash Flooring &amp; Construction Ltd</t>
  </si>
  <si>
    <t>https://flashflooring.co.uk/</t>
  </si>
  <si>
    <t>https://www.facebook.com/pages/FLASH-FLOORING-LTD/170945346284502/</t>
  </si>
  <si>
    <t>Fleet Maine Garage</t>
  </si>
  <si>
    <t>https://www.fleetmainegarage.com/</t>
  </si>
  <si>
    <t>https://www.facebook.com/profile.php/?id=100079849001769</t>
  </si>
  <si>
    <t>Floors N Carpets Ltd</t>
  </si>
  <si>
    <t>https://www.floorsncarpetsltd.co.uk/</t>
  </si>
  <si>
    <t>https://www.facebook.com/FloorsNCarpetsLTD/</t>
  </si>
  <si>
    <t>Flowgistix Limited</t>
  </si>
  <si>
    <t>https://flowgistix.com/contact-us/</t>
  </si>
  <si>
    <t>https://www.facebook.com/flowgistix.official/</t>
  </si>
  <si>
    <t>Focus Auto Ltd</t>
  </si>
  <si>
    <t>https://www.focusauto.co.uk/</t>
  </si>
  <si>
    <t>https://www.facebook.com/Focusautos/</t>
  </si>
  <si>
    <t>Fone Choice Ltd</t>
  </si>
  <si>
    <t>https://bristolshoppingquarter.co.uk/listing/fone-choice/</t>
  </si>
  <si>
    <t>https://www.facebook.com/FoneExchangeBristol/</t>
  </si>
  <si>
    <t>Fone Galaxy Limited</t>
  </si>
  <si>
    <t>https://fonegalaxy.co.uk/</t>
  </si>
  <si>
    <t>https://www.facebook.com/people/Fone-Galaxy/100063850761144/</t>
  </si>
  <si>
    <t>Food Bazaar Ltd</t>
  </si>
  <si>
    <t>https://patch.com/new-york/bayside/douglaston-fairway-closes-turns-food-bazaar-supermarket</t>
  </si>
  <si>
    <t>https://www.facebook.com/people/Masala-Bazaar-Cash-Carry-Hayes/100036084225686/</t>
  </si>
  <si>
    <t>Food Fare Superstore Ltd</t>
  </si>
  <si>
    <t>https://bhfood.org.uk/directory/fareshare/</t>
  </si>
  <si>
    <t>https://www.facebook.com/superfoodfreshsupermarket/</t>
  </si>
  <si>
    <t>Forrest Fresh Foods Limited</t>
  </si>
  <si>
    <t>https://forrestfoods.com/</t>
  </si>
  <si>
    <t>https://www.linkedin.com/company/forrest-fresh-foods</t>
  </si>
  <si>
    <t>Four Aces Trading Limited</t>
  </si>
  <si>
    <t>https://companiesfacts.com/hongkong/four-aces-trading-limited</t>
  </si>
  <si>
    <t>https://www.facebook.com/4ACESTELECOMM/</t>
  </si>
  <si>
    <t>Francis Tuthill Ltd</t>
  </si>
  <si>
    <t>https://www.tuthillporsche.com/</t>
  </si>
  <si>
    <t>https://uk.linkedin.com/company/francis-tuthill-limited</t>
  </si>
  <si>
    <t>Fresh Deli Food Plus Ltd T/A Fresh Deli</t>
  </si>
  <si>
    <t>https://www.tripadvisor.com/ShowUserReviews-g667546-d3753328-r919869710-The_Wooden_Deli-North_Shields_Tyne_and_Wear_England.html</t>
  </si>
  <si>
    <t>https://www.facebook.com/people/Fresh-Deli-Food-plus/100057176691762/</t>
  </si>
  <si>
    <t>Fresh Meat Limited</t>
  </si>
  <si>
    <t>https://www.mandmmeats.com/</t>
  </si>
  <si>
    <t>https://en-gb.facebook.com/meatyeggs/</t>
  </si>
  <si>
    <t>Fuel Power Ltd</t>
  </si>
  <si>
    <t>https://www.bizseek.co.uk/fuel-power-ltd</t>
  </si>
  <si>
    <t>https://uk.linkedin.com/company/fuel-power-ltd</t>
  </si>
  <si>
    <t>Funky Fones Ltd</t>
  </si>
  <si>
    <t>https://uk.chamberofcommerce.com/business-directory/england/nottingham/mobile-phone-repair-shop/1213933-funky-fones</t>
  </si>
  <si>
    <t>https://www.facebook.com/Funkyfones/</t>
  </si>
  <si>
    <t>Furnolic Co. Ltd</t>
  </si>
  <si>
    <t>https://cityusedofficefurniture.co.uk/locations/coventry-west-midlands-new-used-office-furniture-shop/</t>
  </si>
  <si>
    <t>https://www.linkedin.com/company/furnolic</t>
  </si>
  <si>
    <t>G &amp; S PACKING LIMITED</t>
  </si>
  <si>
    <t>https://gnspackaging.co.uk/</t>
  </si>
  <si>
    <t>https://uk.linkedin.com/in/nilesh-joshi-a306321b7</t>
  </si>
  <si>
    <t>G TECK (UK) LIMITED</t>
  </si>
  <si>
    <t>https://www.gtecsecurity.co.uk/contactus</t>
  </si>
  <si>
    <t>https://uk.linkedin.com/company/g-teck-uk-limited</t>
  </si>
  <si>
    <t>GADGET CARE KEIGHLEY LTD</t>
  </si>
  <si>
    <t>https://www.facebook.com/gadgetcarekeighley/</t>
  </si>
  <si>
    <t>GADGET MAN LTD</t>
  </si>
  <si>
    <t>https://opencorpdata.com/uk/14428304</t>
  </si>
  <si>
    <t>https://www.linkedin.com/company/gadget-man-ltd</t>
  </si>
  <si>
    <t>GADGETS CARE LTD</t>
  </si>
  <si>
    <t>https://www.gadgetcare.ie/</t>
  </si>
  <si>
    <t>https://en-gb.facebook.com/devicecarenewcastle/</t>
  </si>
  <si>
    <t>GARAGE SERVICES 4U LIMITED</t>
  </si>
  <si>
    <t>https://garageservices4u.com/about-us/</t>
  </si>
  <si>
    <t>https://en-gb.facebook.com/garagesevices4u/</t>
  </si>
  <si>
    <t>GB Drinks Ltd</t>
  </si>
  <si>
    <t>https://gbdrinks.co.uk/</t>
  </si>
  <si>
    <t>https://en-gb.facebook.com/biggredltd/</t>
  </si>
  <si>
    <t>GB FLEETCARE LTD</t>
  </si>
  <si>
    <t>https://gbfleetcare.com/</t>
  </si>
  <si>
    <t>https://www.linkedin.com/company/gb-fleetcare</t>
  </si>
  <si>
    <t>GB TYRE (BIRMINGHAM) LIMITED</t>
  </si>
  <si>
    <t>https://www.national.co.uk/branch/491/west-bromwich/</t>
  </si>
  <si>
    <t>https://www.facebook.com/GBtyre/</t>
  </si>
  <si>
    <t>GD FASHION LIMITED</t>
  </si>
  <si>
    <t>https://glamdollfashion.co.uk/pages/about-us</t>
  </si>
  <si>
    <t>https://uk.linkedin.com/in/sonu-yal-b9b35071</t>
  </si>
  <si>
    <t>GERMAN CAR SPECIALIST CAMBRIDGE LIMITED</t>
  </si>
  <si>
    <t>https://gcscambridge.co.uk/</t>
  </si>
  <si>
    <t>https://www.facebook.com/Germancarspecialistcambridge/</t>
  </si>
  <si>
    <t>GILLARDS OF BATH 2019 LIMITED</t>
  </si>
  <si>
    <t>https://images.search.yahoo.com/search/images?p=GILLARDS+OF+BATH+2019+LIMITED,BATH</t>
  </si>
  <si>
    <t>https://www.facebook.com/people/Gillards-of-Bath/100063162914812/</t>
  </si>
  <si>
    <t>GIPTON NEWS &amp; OFF LICENSE LTD</t>
  </si>
  <si>
    <t>https://www.zoominfo.com/c/gipton-news-off-licence/1138185348</t>
  </si>
  <si>
    <t>https://www.linkedin.com/company/gipton-news-off-licence-limited</t>
  </si>
  <si>
    <t>GKR Grocers Ltd</t>
  </si>
  <si>
    <t>https://www.identeco.co.uk/company/S/C/5/7/0/9/3/9/SC570939-GKR_GROCERS_LTD</t>
  </si>
  <si>
    <t>GM Bathrooms Ltd</t>
  </si>
  <si>
    <t>https://www.gmbathrooms.com/</t>
  </si>
  <si>
    <t>https://www.facebook.com/gmbathroom/</t>
  </si>
  <si>
    <t>GM TRADERS (BOLTON) LTD</t>
  </si>
  <si>
    <t>https://uk.indeed.com/cmp/GM-Traders-(bolton)-Ltd</t>
  </si>
  <si>
    <t>https://www.facebook.com/GMwindowsltd/</t>
  </si>
  <si>
    <t>GMZ Motors Ltd</t>
  </si>
  <si>
    <t>https://www.parkers.co.uk/cars-for-sale/dealer/gmz-motors-ltd/500/1002335/</t>
  </si>
  <si>
    <t>https://www.facebook.com/gmzsales/</t>
  </si>
  <si>
    <t>GRACE &amp; GLORY NEWS LIMITED</t>
  </si>
  <si>
    <t>https://guide.in.ua/business/10506577/grace-&amp;-glory-news-brighton</t>
  </si>
  <si>
    <t>https://twitter.com/grace_and_glory</t>
  </si>
  <si>
    <t>GS Health Limited</t>
  </si>
  <si>
    <t>https://www.healthdirect.v.au/australian-health-services/results/cardiff-2285/tihcs-aht-11222/general-practice</t>
  </si>
  <si>
    <t>https://qa.linkedin.com/in/mischa-van-prooijen-154822a</t>
  </si>
  <si>
    <t>GURKHA SUPERSTORE FELTHAM LTD T/A SH Food and Wine</t>
  </si>
  <si>
    <t>https://images.search.yahoo.com/search/images?p=GURKHA+SUPERSTORE+FELTHAM+LTD+T/A+SH+Food+and+Wine,feltham</t>
  </si>
  <si>
    <t>https://www.facebook.com/GurkhaSuperstore/</t>
  </si>
  <si>
    <t>GV &amp; Sons LTD</t>
  </si>
  <si>
    <t>https://opencorpdata.com/uk/13873893</t>
  </si>
  <si>
    <t>https://www.facebook.com/DWilsonandSonsLtd/</t>
  </si>
  <si>
    <t>Gearbox Central Limited</t>
  </si>
  <si>
    <t>https://www.grcgroup.co.za/Gearbox Repair Centre/</t>
  </si>
  <si>
    <t>https://en-gb.facebook.com/GearboxCentralUK/</t>
  </si>
  <si>
    <t>Gemporia Limited</t>
  </si>
  <si>
    <t>https://www.gemporia.com/en-gb/contact/</t>
  </si>
  <si>
    <t>https://www.linkedin.com/company/gemporia</t>
  </si>
  <si>
    <t>Gibside Store Ltd T/A Gibside Store</t>
  </si>
  <si>
    <t>https://www.northeastcheck.com/uk/13848704/gibside-store-ltd</t>
  </si>
  <si>
    <t>https://www.facebook.com/people/Gibside-store/100083376185435/</t>
  </si>
  <si>
    <t>Gledhill Road Garage</t>
  </si>
  <si>
    <t>https://gledhillroadgarage.co.uk/</t>
  </si>
  <si>
    <t>https://www.facebook.com/bashgrg/</t>
  </si>
  <si>
    <t>Global Market Hair, Cosmetics, African &amp;Caribbean Food Limited</t>
  </si>
  <si>
    <t>https://uk.companiesdb.net/companies/global-market-hair-cosmetics-african-caribbean-food-limited/</t>
  </si>
  <si>
    <t>https://www.facebook.com/LincolnAfricanFood/</t>
  </si>
  <si>
    <t>Grace Fashion Trading Ltd</t>
  </si>
  <si>
    <t>https://images.search.yahoo.com/search/images?p=Grace+Fashion+Trading+Ltd,Guildford</t>
  </si>
  <si>
    <t>https://www.facebook.com/people/Guildford-Grace/100064032070122/</t>
  </si>
  <si>
    <t>Grayskull Ltd</t>
  </si>
  <si>
    <t>https://uk.hkcorporationsearch.com/companies/07882495/</t>
  </si>
  <si>
    <t>https://uk.linkedin.com/in/kunal-patel-0828a738</t>
  </si>
  <si>
    <t>Great Yarmouth Specsavers Ltd</t>
  </si>
  <si>
    <t>https://www.visitgreatyarmouth.co.uk/visitor-information/specsavers-p1381851</t>
  </si>
  <si>
    <t>https://www.facebook.com/Specsavers18MarketPlGreatYarmouth/</t>
  </si>
  <si>
    <t>Griffin Battery Centre Ltd</t>
  </si>
  <si>
    <t>https://www.griffinbatterycentres.co.uk/</t>
  </si>
  <si>
    <t>https://www.facebook.com/GriffinBatteryCentre/</t>
  </si>
  <si>
    <t>Grill Corner Bolton Ltd</t>
  </si>
  <si>
    <t>https://grillcorner-bolton.co.uk/</t>
  </si>
  <si>
    <t>https://www.facebook.com/people/Grill-Corner-Bolton/100064804731349/</t>
  </si>
  <si>
    <t>Grob Machine Tools UK Ltd</t>
  </si>
  <si>
    <t>https://www.grobgroup.com/en/contact/production-plants-branches/</t>
  </si>
  <si>
    <t>https://www.linkedin.com/company/grob-machine-tools-uk-limited</t>
  </si>
  <si>
    <t>Grove Convenience Store</t>
  </si>
  <si>
    <t>https://www.7-eleven.com/locator</t>
  </si>
  <si>
    <t>https://www.facebook.com/GroveGrocery/</t>
  </si>
  <si>
    <t>Growatt New Energy Technology Limited</t>
  </si>
  <si>
    <t>https://www.ginverter.com/show-23-1.html</t>
  </si>
  <si>
    <t>https://www.linkedin.com/company/growatt/</t>
  </si>
  <si>
    <t>Gultek Limited</t>
  </si>
  <si>
    <t>https://images.search.yahoo.com/search/images?p=Gultek+Limited,Barking</t>
  </si>
  <si>
    <t>https://www.linkedin.com/company/gultek-limited</t>
  </si>
  <si>
    <t>Gurkha Limited</t>
  </si>
  <si>
    <t>https://www.facebook.com/gurkhalimited/</t>
  </si>
  <si>
    <t>H &amp; M Garage Services Ltd</t>
  </si>
  <si>
    <t>https://www.datascotland.com/uk/SC513144/h-m-garage-services-ltd</t>
  </si>
  <si>
    <t>https://www.facebook.com/HarryHMGas/</t>
  </si>
  <si>
    <t>H&amp;B Enterprise Ltd</t>
  </si>
  <si>
    <t>https://www.handbwholesale.co.uk/</t>
  </si>
  <si>
    <t>https://www.linkedin.com/company/h-&amp;-b-enterprise-ltd</t>
  </si>
  <si>
    <t>H-T DELIVERY SERVICES LIMITED</t>
  </si>
  <si>
    <t>https://pjh.uk/contact/</t>
  </si>
  <si>
    <t>https://www.facebook.com/htbolton2/</t>
  </si>
  <si>
    <t>HADEED LTD</t>
  </si>
  <si>
    <t>https://www.ncsi.org.sa/team/saudi-iron-and-steel-company/</t>
  </si>
  <si>
    <t>https://uk.linkedin.com/in/arqam-al-hadeed-a43213128</t>
  </si>
  <si>
    <t>HAMZA LUTON LTD</t>
  </si>
  <si>
    <t>https://www.bbc.com/news/articles/cl4rml205mpo</t>
  </si>
  <si>
    <t>https://uk.linkedin.com/in/farhan-kayani</t>
  </si>
  <si>
    <t>HARLESTON LOCAL STORE LTD</t>
  </si>
  <si>
    <t>https://find-open.co.uk/harleston-norfolk/harleston-local-store-ltd-2578615</t>
  </si>
  <si>
    <t>https://en-gb.facebook.com/tofsharleston/</t>
  </si>
  <si>
    <t>HASHMI INTERNATIONAL LTD</t>
  </si>
  <si>
    <t>https://www.thehashmigroup.com/the-hashmi-consultancy</t>
  </si>
  <si>
    <t>https://www.facebook.com/people/Hashmi-international-ltd/100054601772290/</t>
  </si>
  <si>
    <t>HAVANNA CARS LIMITED</t>
  </si>
  <si>
    <t>https://nicelocal.co.uk/east/autoservice/havanna_cars_ltd/</t>
  </si>
  <si>
    <t>https://uk.linkedin.com/company/havanna-cars-limited</t>
  </si>
  <si>
    <t>HAWK AUTO STRIPPER LIMITED</t>
  </si>
  <si>
    <t>https://www.facebook.com/Hawkauto1/</t>
  </si>
  <si>
    <t>HAY Supplies Ltd</t>
  </si>
  <si>
    <t>https://www.hay-online.co.uk/</t>
  </si>
  <si>
    <t>https://www.facebook.com/people/Hay-Supplies-Ltd/100063872025912/</t>
  </si>
  <si>
    <t>HITLINEUK LIMITED</t>
  </si>
  <si>
    <t>https://www.hitline.co.uk/</t>
  </si>
  <si>
    <t>https://www.facebook.com/hitlineuk/</t>
  </si>
  <si>
    <t>HM ARIF LTD</t>
  </si>
  <si>
    <t>https://www.identeco.co.uk/company/1/2/7/7/6/6/2/5/12776625-HM_ARIF_LTD</t>
  </si>
  <si>
    <t>https://www.facebook.com/HMArifSonsBolton/</t>
  </si>
  <si>
    <t>HM ENTERPRISES MCR LTD</t>
  </si>
  <si>
    <t>https://hmenterprises.co.uk/</t>
  </si>
  <si>
    <t>https://uk.linkedin.com/in/hamza-mushtaq-ahmad-8200b9191</t>
  </si>
  <si>
    <t>HM Retail LTD</t>
  </si>
  <si>
    <t>https://www.thenorthernecho.co.uk/news/20040515.h-m-open-new-store-metrocentre-gateshead-next-month/</t>
  </si>
  <si>
    <t>https://www.linkedin.com/company/hmr-philippines-inc-</t>
  </si>
  <si>
    <t>HMT SERVICE LTD</t>
  </si>
  <si>
    <t>https://www.hmttank.com/contact/</t>
  </si>
  <si>
    <t>https://www.linkedin.com/company/hmt-inc</t>
  </si>
  <si>
    <t>HODDESDON FOOD &amp; WINE LIMITED</t>
  </si>
  <si>
    <t>https://www.tripadvisor.co.uk/RestaurantsNear-g1117219-d3619036-Crusader-Roydon_Harlow_Essex_England.html</t>
  </si>
  <si>
    <t>https://www.linkedin.com/company/haddon-house-food-products-inc.</t>
  </si>
  <si>
    <t>HOOR LIMITED</t>
  </si>
  <si>
    <t>https://www.hoorenterprises.co.in/</t>
  </si>
  <si>
    <t>https://www.linkedin.com/company/health-economics-and-outcomes-research-ltd</t>
  </si>
  <si>
    <t>HOUSE OF SHOPPING LTD</t>
  </si>
  <si>
    <t>https://www.ebay.co.uk/str/houseofshoppingltd</t>
  </si>
  <si>
    <t>https://www.facebook.com/thehouseofshopping/</t>
  </si>
  <si>
    <t>HRHK Retail Limited T/A Glamour Girl</t>
  </si>
  <si>
    <t>https://www.salisburyjournal.co.uk/news/salisbury/23102647.glamour-girl-opens-old-george-mall-salisbury/</t>
  </si>
  <si>
    <t>https://www.facebook.com/theglamourgirluk/</t>
  </si>
  <si>
    <t>HRN Enterprises Ltd t/a The 19 Cub</t>
  </si>
  <si>
    <t>https://www.allsop.co.uk/lot-overview/Freehold-Shop-and-Residential-Investment-in-Edgware/C151020-157</t>
  </si>
  <si>
    <t>https://www.youtube.com/watch?v=cWDDc2F2Tq0</t>
  </si>
  <si>
    <t>HRN Tractors Ltd</t>
  </si>
  <si>
    <t>https://www.hrntractors.com/</t>
  </si>
  <si>
    <t>https://www.facebook.com/hrntractors/</t>
  </si>
  <si>
    <t>HUNTS MOTORS BEDFORD LTD</t>
  </si>
  <si>
    <t>https://www.autotrader.co.uk/dealers/bedfordshire/bedford/hunts-motors-bedford-10020790</t>
  </si>
  <si>
    <t>https://www.facebook.com/Huntsmotorsbedford/</t>
  </si>
  <si>
    <t>Hafiz Halal Meat &amp; Groceries Limited</t>
  </si>
  <si>
    <t>https://find-open.co.uk/watford/hafiz-halal-meat-groceries-3811785</t>
  </si>
  <si>
    <t>https://www.facebook.com/hafizhalalmeatandgroceries/</t>
  </si>
  <si>
    <t>Hair Shop (Notts) Ltd</t>
  </si>
  <si>
    <t>https://www.khhair-nottingham.co.uk/</t>
  </si>
  <si>
    <t>https://www.facebook.com/freshhairsalons/</t>
  </si>
  <si>
    <t>Halal Meat Stourbridge Ltd</t>
  </si>
  <si>
    <t>https://www.theukhighstreet.com/store/0/799251/</t>
  </si>
  <si>
    <t>https://www.facebook.com/people/HALAL-MEAT-Stourbridge/100075636500213/</t>
  </si>
  <si>
    <t>Hamelin Brands Limited</t>
  </si>
  <si>
    <t>https://uk.hamelinbrands.com/hamelin-brands-limited/</t>
  </si>
  <si>
    <t>https://www.linkedin.com/company/hamelinbrands</t>
  </si>
  <si>
    <t>Harini Enterprises UK Ltd</t>
  </si>
  <si>
    <t>https://uk.hkcorporationsearch.com/companies/10530211/</t>
  </si>
  <si>
    <t>https://www.facebook.com/HARINI-ENTERPRISES-UK-LTD-111590047844139/</t>
  </si>
  <si>
    <t>Harrison News Limited</t>
  </si>
  <si>
    <t>https://www.dailymail.co.uk/sport/football/article-11695891/Transfer-deadline-day-Leicester-Jack-Harrison-delicately-poised.html</t>
  </si>
  <si>
    <t>https://uk.linkedin.com/company/harrison-carr</t>
  </si>
  <si>
    <t>Harry's Convenience Store Limited</t>
  </si>
  <si>
    <t>https://www.identeco.co.uk/company/1/0/7/3/1/5/1/6/10731516-HARRY_S_CONVENIENCE_STORE_LIMITED</t>
  </si>
  <si>
    <t>https://www.facebook.com/Www.harrysagents/</t>
  </si>
  <si>
    <t>Harshi's Desserts Limited</t>
  </si>
  <si>
    <t>https://images.search.yahoo.com/search/images?p=Harshi's+Desserts+Limited,Blackpool</t>
  </si>
  <si>
    <t>https://www.facebook.com/harshisdesserts/</t>
  </si>
  <si>
    <t>Haverfordwest Specsavers Limited</t>
  </si>
  <si>
    <t>https://www.localmint.com/uk/specsavers-haverfordwest-38828</t>
  </si>
  <si>
    <t>https://www.facebook.com/Specsavers4BridgeStreetHaverfordwest/</t>
  </si>
  <si>
    <t>Healthcare Medical Ltd</t>
  </si>
  <si>
    <t>https://www.find-my-doctor.co.uk/uk/maryport-health-services/109</t>
  </si>
  <si>
    <t>https://en-gb.facebook.com/MaryportGP/</t>
  </si>
  <si>
    <t>Hi5 Retail</t>
  </si>
  <si>
    <t>https://completelyretail.co.uk/shops-to-rent/moreton</t>
  </si>
  <si>
    <t>https://en-gb.facebook.com/hi5homefurniture/</t>
  </si>
  <si>
    <t>Hickleys Limited</t>
  </si>
  <si>
    <t>https://www.hickleys.com/contact.php</t>
  </si>
  <si>
    <t>https://www.linkedin.com/company/hickleys-limited</t>
  </si>
  <si>
    <t>Hill Top Stores LTD</t>
  </si>
  <si>
    <t>https://www.officespace.com/for-lease/fl/saint-augustine</t>
  </si>
  <si>
    <t>https://www.facebook.com/HillTopandCaldwell/</t>
  </si>
  <si>
    <t>Hilton Food Solutions Limited</t>
  </si>
  <si>
    <t>https://www.hiltonfoods.com/where-we-operate/united-kingdom/hilton-foods-solutions/</t>
  </si>
  <si>
    <t>https://www.linkedin.com/company/hilton-food-solutions</t>
  </si>
  <si>
    <t>Hollin Bridge MOT Centre LTD</t>
  </si>
  <si>
    <t>https://www.hollinbridge.com/</t>
  </si>
  <si>
    <t>https://www.facebook.com/BRIDGEHOLLIN/</t>
  </si>
  <si>
    <t>Homingly Ltd</t>
  </si>
  <si>
    <t>https://www.glassdoor.co.uk/job-listing/warehouse-manager-homingly-ltd-JV_IC2675166_KO0,17_KE18,30.htm?jl=1008659153813</t>
  </si>
  <si>
    <t>https://www.facebook.com/Homingly/</t>
  </si>
  <si>
    <t>Honeycrown Rubber Products Ltd</t>
  </si>
  <si>
    <t>https://www.honeycrown.co.uk/</t>
  </si>
  <si>
    <t>https://www.linkedin.com/company/honeycrown-rubber-products-ltd</t>
  </si>
  <si>
    <t>Horizon Business Consultants Ltd</t>
  </si>
  <si>
    <t>https://www.globaldata.com/company-profile/far-east-horizon-limited/</t>
  </si>
  <si>
    <t>https://www.linkedin.com/in/abhi-mukherjee-10328725</t>
  </si>
  <si>
    <t>Hub E-Com Logistics Ltd</t>
  </si>
  <si>
    <t>https://hubecom.co.uk/</t>
  </si>
  <si>
    <t>I Tech Accessories LTD</t>
  </si>
  <si>
    <t>https://www.imobile.co.uk/</t>
  </si>
  <si>
    <t>https://www.linkedin.com/company/itvet-limited</t>
  </si>
  <si>
    <t>IFIX GADGETS LIMITED</t>
  </si>
  <si>
    <t>https://completelyretail.co.uk/shops-to-rent/guildford</t>
  </si>
  <si>
    <t>https://www.facebook.com/iFixGadgetuk/</t>
  </si>
  <si>
    <t>IMediCare Limited</t>
  </si>
  <si>
    <t>https://www.mypelvichealth.co.uk/en/contact/</t>
  </si>
  <si>
    <t>https://uk.linkedin.com/company/imedicare-limited</t>
  </si>
  <si>
    <t>INFINITY BOOZE LTD</t>
  </si>
  <si>
    <t>https://findajob.dwp.v.uk/search?f=14&amp;loc=83784</t>
  </si>
  <si>
    <t>https://www.facebook.com/Infinitycarcareltd/</t>
  </si>
  <si>
    <t>INOVA KITCHENS LIMITED</t>
  </si>
  <si>
    <t>https://inovakitchens.co.uk/</t>
  </si>
  <si>
    <t>https://www.facebook.com/inovakitchens/</t>
  </si>
  <si>
    <t>INSTRADING LTD</t>
  </si>
  <si>
    <t>https://www.omeek.co.uk/company/instrading-ltd/12955390/</t>
  </si>
  <si>
    <t>https://www.facebook.com/beinspiredltd/</t>
  </si>
  <si>
    <t>INTCERAM LTD</t>
  </si>
  <si>
    <t>https://www.intceram.com/</t>
  </si>
  <si>
    <t>https://www.linkedin.com/company/intceram-limited</t>
  </si>
  <si>
    <t>IOT TRADING LTD</t>
  </si>
  <si>
    <t>https://www.northdata.de/IOT+Trading+Ltd.,+Salford/Companies+House+11944949</t>
  </si>
  <si>
    <t>https://uk.linkedin.com/in/salar-amirjalali-86733222a</t>
  </si>
  <si>
    <t>IPHONE CENTRE LIMITED</t>
  </si>
  <si>
    <t>https://uk.linkedin.com/company/iphone-centre-limited</t>
  </si>
  <si>
    <t>IQ GADGETS LIMITED</t>
  </si>
  <si>
    <t>https://easydigitalfiling.com/company-check/IQ-GADGETS-LIMITED</t>
  </si>
  <si>
    <t>https://www.facebook.com/iqgadgets.1/</t>
  </si>
  <si>
    <t>IRVING STORES LIMITED T/A IRVING STORES</t>
  </si>
  <si>
    <t>https://www.thomasirving.co.uk/</t>
  </si>
  <si>
    <t>https://uk.linkedin.com/in/sharon-irving-251710141</t>
  </si>
  <si>
    <t>ISHOPELECTRONICS LTD</t>
  </si>
  <si>
    <t>https://ishopelectronics.co.uk/</t>
  </si>
  <si>
    <t>https://www.facebook.com/ishopelectronic/</t>
  </si>
  <si>
    <t>Ideal Medical Solutions Ltd</t>
  </si>
  <si>
    <t>https://ideal-ms.com/</t>
  </si>
  <si>
    <t>https://www.facebook.com/IdealMedSol/</t>
  </si>
  <si>
    <t>Imperial Food &amp; Packaging Limited</t>
  </si>
  <si>
    <t>https://www.imperial-food.co.uk/</t>
  </si>
  <si>
    <t>https://uk.linkedin.com/company/imperial-food-packing-ltd</t>
  </si>
  <si>
    <t>Imperial Marketing UK Ltd</t>
  </si>
  <si>
    <t>https://imperialmarketinguk.com/</t>
  </si>
  <si>
    <t>https://www.linkedin.com/company/imperial-marketing-uk</t>
  </si>
  <si>
    <t>Inavate Ltd</t>
  </si>
  <si>
    <t>https://inavateuk.com/</t>
  </si>
  <si>
    <t>https://uk.linkedin.com/company/inavate-limited</t>
  </si>
  <si>
    <t>Indian Nature Fresh Ltd</t>
  </si>
  <si>
    <t>https://find-open.co.uk/leicester/indian-nature-fresh-ltd-2939036</t>
  </si>
  <si>
    <t>https://www.facebook.com/people/Indian-Nature-Fresh-LTD/100054441191647/</t>
  </si>
  <si>
    <t>Ink (Clothing) Limited</t>
  </si>
  <si>
    <t>https://www.bizseek.co.uk/ink-clothing-ltd-01923-475678</t>
  </si>
  <si>
    <t>https://uk.linkedin.com/company/ink-clothing-limited</t>
  </si>
  <si>
    <t>Iqbal Superstore Ltd</t>
  </si>
  <si>
    <t>https://easydigitalfiling.com/company-check/IQBAL-SUPERSTORE-LTD</t>
  </si>
  <si>
    <t>https://uk.linkedin.com/in/ikmal-iqbal</t>
  </si>
  <si>
    <t>Islamic Bakers and Confectioners</t>
  </si>
  <si>
    <t>https://restaurantguru.com/Islamic-Bakery-Batley</t>
  </si>
  <si>
    <t>https://www.facebook.com/IslamicBakery/</t>
  </si>
  <si>
    <t>Ivegate Phones Limited</t>
  </si>
  <si>
    <t>https://ivegate-phones.business.site/</t>
  </si>
  <si>
    <t>https://uk.linkedin.com/in/matthew-morgan-7293392b</t>
  </si>
  <si>
    <t>Iyana Cosmetics Limited</t>
  </si>
  <si>
    <t>https://www.scoot.co.uk/England/Middlesex/Greenford/Iyana-Cosmetics-Ltd-21708345.html</t>
  </si>
  <si>
    <t>https://www.facebook.com/inanacosmetics/</t>
  </si>
  <si>
    <t>J J NEWS &amp; BOOZE</t>
  </si>
  <si>
    <t>https://www.theukhighstreet.com/store/0/681250/</t>
  </si>
  <si>
    <t>https://www.facebook.com/people/JJ-News/100066924135964/</t>
  </si>
  <si>
    <t>J&amp;T Textiles &amp; Hosiery Limited</t>
  </si>
  <si>
    <t>https://nicelocal.co.uk/manchester-uk/stores/jt_textiles_hosiery_limited/</t>
  </si>
  <si>
    <t>https://en-gb.facebook.com/ECSTextilesltd/</t>
  </si>
  <si>
    <t>JAAT SERVICE STATION LIMITED</t>
  </si>
  <si>
    <t>https://nicelocal.co.uk/south-west/autoservice/jaat_service_station_ltd_t_a_blackmore_vale_services/</t>
  </si>
  <si>
    <t>https://uk.linkedin.com/in/anum-jat-kallo-afa-mipa-00445992</t>
  </si>
  <si>
    <t>JANNAT FOOD STORES LTD</t>
  </si>
  <si>
    <t>https://citymaps.uk/supermarket/peterborough/jannat-food-store/</t>
  </si>
  <si>
    <t>https://www.facebook.com/jannatfoodstores/</t>
  </si>
  <si>
    <t>JANUSH FOOD &amp; WINE LTD</t>
  </si>
  <si>
    <t>https://images.search.yahoo.com/search/images?p=JANUSH+FOOD+&amp;+WINE+LTD,Biggleswade</t>
  </si>
  <si>
    <t>https://www.linkedin.com/company/janush-food-&amp;-wine-ltd</t>
  </si>
  <si>
    <t>JB Lightspeed Trading Ltd T/A Roy Liquor Store</t>
  </si>
  <si>
    <t>https://www.roysliquorstore.co.uk/</t>
  </si>
  <si>
    <t>https://www.linkedin.com/company/jb-global-ltd</t>
  </si>
  <si>
    <t>JCB Medway Ltd</t>
  </si>
  <si>
    <t>https://www.autotrader.co.uk/dealers/kent/gillingham/jcb-medway-10017771</t>
  </si>
  <si>
    <t>https://au.linkedin.com/company/jcb-construction-equipment-australia</t>
  </si>
  <si>
    <t>JFA Medical Limited</t>
  </si>
  <si>
    <t>https://jfamedical.co.uk/</t>
  </si>
  <si>
    <t>https://www.linkedin.com/company/jfa-medical-limited</t>
  </si>
  <si>
    <t>JITHESH RETAIL LTD T/A BP</t>
  </si>
  <si>
    <t>https://www.northeastcheck.com/uk/12948720/jithesh-retail-ltd</t>
  </si>
  <si>
    <t>https://in.linkedin.com/in/jitesh-rathod-709000258</t>
  </si>
  <si>
    <t>JJM (B'Pool) Ltd</t>
  </si>
  <si>
    <t>https://images.search.yahoo.com/search/images?p=JJM+(B'Pool)+Ltd,Lytham+St+Annes</t>
  </si>
  <si>
    <t>https://en-gb.facebook.com/StAnnesYMCAPool/</t>
  </si>
  <si>
    <t>JK GROUP (UK) LIMITED</t>
  </si>
  <si>
    <t>https://www.trustatrader.com/builders-in-medway</t>
  </si>
  <si>
    <t>https://uk.linkedin.com/company/jk-group-uk-limited</t>
  </si>
  <si>
    <t>JMC PACKAGING LTD</t>
  </si>
  <si>
    <t>https://southafricabusinessdirectory.co.za/author/packaging-centre/</t>
  </si>
  <si>
    <t>https://www.linkedin.com/company/jmc-packaging-limited</t>
  </si>
  <si>
    <t>JMD Enterprises UK LTD</t>
  </si>
  <si>
    <t>https://jmdgroup.co.uk/</t>
  </si>
  <si>
    <t>https://www.facebook.com/JMDGROUPUK/</t>
  </si>
  <si>
    <t>JONATHAN &amp; WOLF LTD</t>
  </si>
  <si>
    <t>https://cms.law/en/gbr/people/jonathan-woolf</t>
  </si>
  <si>
    <t>https://uk.linkedin.com/in/jonathanwolf</t>
  </si>
  <si>
    <t>JONATHAN Y DESIGNS (UK) LIMITED</t>
  </si>
  <si>
    <t>https://jonathany.com/pages/our-story</t>
  </si>
  <si>
    <t>https://www.linkedin.com/company/jonathan-y-designs</t>
  </si>
  <si>
    <t>JONES BODY &amp; PAINTWORK LTD</t>
  </si>
  <si>
    <t>https://www.jonesbp.com/</t>
  </si>
  <si>
    <t>https://www.facebook.com/people/Jones-Body-Paintwork/100027641396915/</t>
  </si>
  <si>
    <t>JV &amp; SONS LIMITED</t>
  </si>
  <si>
    <t>https://www.facebook.com/VJFLEETANDSONS/</t>
  </si>
  <si>
    <t>Jaan London Ltd</t>
  </si>
  <si>
    <t>https://www.jaanlondon.com/contact-us/</t>
  </si>
  <si>
    <t>https://www.facebook.com/jaanlondon/</t>
  </si>
  <si>
    <t>Jap Service Parts Limited</t>
  </si>
  <si>
    <t>https://japserviceparts.co.uk/contact-us/</t>
  </si>
  <si>
    <t>https://www.facebook.com/Japserviceparts/</t>
  </si>
  <si>
    <t>Jekab's Limited</t>
  </si>
  <si>
    <t>https://www.identeco.co.uk/company/0/9/6/9/9/5/6/8/09699568-JEKAB_S_LIMITED</t>
  </si>
  <si>
    <t>https://uk.linkedin.com/company/jdr-cable-systems</t>
  </si>
  <si>
    <t>Jungle Bunk Limited</t>
  </si>
  <si>
    <t>https://junglebunk.co.uk/contact.html</t>
  </si>
  <si>
    <t>https://uk.linkedin.com/in/craig-barnes-3216bab1</t>
  </si>
  <si>
    <t>Juratek Limited</t>
  </si>
  <si>
    <t>https://www.juratek.com/</t>
  </si>
  <si>
    <t>https://www.linkedin.com/company/juratekltd/</t>
  </si>
  <si>
    <t>Just Halal Butchers Ltd</t>
  </si>
  <si>
    <t>https://www.facebook.com/ikhlashalalbradford/</t>
  </si>
  <si>
    <t>Justfonez Ltd</t>
  </si>
  <si>
    <t>https://justfonez.co.uk/</t>
  </si>
  <si>
    <t>https://www.facebook.com/people/Just-fones/100064008581447/</t>
  </si>
  <si>
    <t>K 2 FOODS LTD</t>
  </si>
  <si>
    <t>https://k2industrial.com/contact/</t>
  </si>
  <si>
    <t>https://www.facebook.com/KLFreshFruitandveg/</t>
  </si>
  <si>
    <t>K&amp;S FUELS LIMITED</t>
  </si>
  <si>
    <t>https://www.elgas.com.au/agents/k-s-fuels-lpg-gas-bottles-millicent-5280-sa/</t>
  </si>
  <si>
    <t>https://www.linkedin.com/company/springfields-fuels-limited</t>
  </si>
  <si>
    <t>KA Food Stores Limited</t>
  </si>
  <si>
    <t>https://www.eatible.co.uk/east-midlands/newark-and-sherwood/k-a-foodstores-newsagents-68-70-kirklington-road-bilsthorpe-nottinghamshire-ng22-8sp</t>
  </si>
  <si>
    <t>https://www.facebook.com/jolloffoodstore/</t>
  </si>
  <si>
    <t>KAMAL BROTHERS LIMITED</t>
  </si>
  <si>
    <t>https://www.checkfree.co.uk/Company/07355961/KAMAL-BROTHERS-LIMITED/Company-Details/</t>
  </si>
  <si>
    <t>https://in.linkedin.com/company/kamal-brothers-limited</t>
  </si>
  <si>
    <t>KAMM TRADING LIMITED</t>
  </si>
  <si>
    <t>https://au.mycompanydetails.com/company/kasbm-trading-pty-ltd/609947373</t>
  </si>
  <si>
    <t>https://uk.linkedin.com/in/michelle-morris-96173717</t>
  </si>
  <si>
    <t>KANDIES SWEETS LTD</t>
  </si>
  <si>
    <t>https://uk.chamberofcommerce.com/business-directory/england/crawley/miscellaneous/1468361-kandies-sweets</t>
  </si>
  <si>
    <t>https://www.facebook.com/pages/catery/chocolate-shop/kandies-sweets-ltd-566526210081351/</t>
  </si>
  <si>
    <t>KAPIL LIMITED</t>
  </si>
  <si>
    <t>https://www.manufacturinggrowthprogramme.co.uk/senior-management-team/</t>
  </si>
  <si>
    <t>https://uk.linkedin.com/in/this-is-kapil</t>
  </si>
  <si>
    <t>KASHMIR HALAL MEAT DERBY LTD</t>
  </si>
  <si>
    <t>https://halalmeatderby.uk/</t>
  </si>
  <si>
    <t>https://www.facebook.com/kashmirhalalmeatderby/</t>
  </si>
  <si>
    <t>KAV TRADING LIMITED</t>
  </si>
  <si>
    <t>https://find-open.co.uk/leigh-on-sea/kav-trading-limited-3350230</t>
  </si>
  <si>
    <t>https://www.facebook.com/people/London-Road-Post-Office-Premier-Kav-Trading/100077573516833/</t>
  </si>
  <si>
    <t>KENT BEST BUY LTD</t>
  </si>
  <si>
    <t>https://maps.apple.com/?ll=51.278925,0.527207&amp;q=Kent Best Buy (Ltd)</t>
  </si>
  <si>
    <t>https://www.facebook.com/KentAutomotiveltd/</t>
  </si>
  <si>
    <t>KENT QUALITY BUTCHER LTD</t>
  </si>
  <si>
    <t>https://kent-butchers.business.site/</t>
  </si>
  <si>
    <t>https://www.facebook.com/Danslowbutchers/</t>
  </si>
  <si>
    <t>KHUSHI INTERNATIONAL UK LTD</t>
  </si>
  <si>
    <t>https://find-open.co.uk/leicester/khushi-international-uk-ltd-3991491</t>
  </si>
  <si>
    <t>https://uk.linkedin.com/company/khushi-international-uk</t>
  </si>
  <si>
    <t>KINGSLEY MEAT MARKET LIMITED</t>
  </si>
  <si>
    <t>https://kingsleymeatmarket.co.uk/</t>
  </si>
  <si>
    <t>https://www.facebook.com/pages/Kingsley-Meat-Market-Limited/112817554641772/</t>
  </si>
  <si>
    <t>KINJ LTD</t>
  </si>
  <si>
    <t>https://www.facebook.com/HayesLtd/</t>
  </si>
  <si>
    <t>KK MOTOR SPARES LTD</t>
  </si>
  <si>
    <t>https://www.ebay.co.uk/str/kkmotorsparesltd</t>
  </si>
  <si>
    <t>https://www.facebook.com/people/KK-motor-spares-parts-Ltd/100064751384969/</t>
  </si>
  <si>
    <t>KOMOO LIMITED</t>
  </si>
  <si>
    <t>https://www.komoo.co.uk/</t>
  </si>
  <si>
    <t>https://www.linkedin.com/company/komoo</t>
  </si>
  <si>
    <t>KOREAN FRIED CHICKEN LTD</t>
  </si>
  <si>
    <t>https://www.ubereats.com/gb/store/korean-fried-chicken-dewsbury/YoZMFYpDV3a7kpwRKThdNw</t>
  </si>
  <si>
    <t>https://www.facebook.com/PerfectFriedChickenMeals/</t>
  </si>
  <si>
    <t>KP Son Ltd</t>
  </si>
  <si>
    <t>https://www.northdata.com/KP+SON+Ltd.,+Worthing/Companies+House+09658400</t>
  </si>
  <si>
    <t>https://uk.linkedin.com/in/alan-babu-mangalath-69925320b</t>
  </si>
  <si>
    <t>KRISHNA &amp; TRADERS LTD</t>
  </si>
  <si>
    <t>https://www.bigtyre.com.au/store/tyres/P1418/</t>
  </si>
  <si>
    <t>https://in.linkedin.com/company/krishna-traders</t>
  </si>
  <si>
    <t>Kaise Limited</t>
  </si>
  <si>
    <t>https://lei-ireland.ie/detailed-information/4095825/kaise-ltd/</t>
  </si>
  <si>
    <t>https://uk.linkedin.com/in/jack-oldham-43aa34227</t>
  </si>
  <si>
    <t>Kalma Foods Limited T/A NISA</t>
  </si>
  <si>
    <t>https://nicelocal.co.uk/coventry/shops/kalma_foods/</t>
  </si>
  <si>
    <t>https://www.facebook.com/kalmafoodscoventry/</t>
  </si>
  <si>
    <t>Kalpana Enterprise Limited</t>
  </si>
  <si>
    <t>https://www.linkedin.com/company/kalpana-enterprise-limited</t>
  </si>
  <si>
    <t>Karan Retail Ltd</t>
  </si>
  <si>
    <t>https://www.karanretailltd.co.uk/about-us/</t>
  </si>
  <si>
    <t>https://uk.linkedin.com/company/karan-retail-ltd</t>
  </si>
  <si>
    <t>Karims Pharmacy Limited</t>
  </si>
  <si>
    <t>https://blackburntravelclinic.co.uk/book-online/</t>
  </si>
  <si>
    <t>https://www.facebook.com/karimspharmacy/</t>
  </si>
  <si>
    <t>Karo Healthcare UK Ltd</t>
  </si>
  <si>
    <t>https://www.karohealthcare.com/</t>
  </si>
  <si>
    <t>https://uk.linkedin.com/in/lenyapsotaparis</t>
  </si>
  <si>
    <t>Kashmir Convenient Foods Ltd</t>
  </si>
  <si>
    <t>https://www.facebook.com/KashmirFoodStoreBoro/</t>
  </si>
  <si>
    <t>Kashmir Stores Luton Ltd</t>
  </si>
  <si>
    <t>https://kashmirstores.co.uk/</t>
  </si>
  <si>
    <t>https://en-gb.facebook.com/kashmirjewellersltn/</t>
  </si>
  <si>
    <t>Kavitha Retail Ltd</t>
  </si>
  <si>
    <t>https://directory.dailyecho.co.uk/company/1e1274e177aafe22ccbe18bbb679871c</t>
  </si>
  <si>
    <t>https://in.linkedin.com/in/kavitha-a-902964257</t>
  </si>
  <si>
    <t>Kazi Traders Ltd</t>
  </si>
  <si>
    <t>https://www.ukphonebook.com/directory-enquiries/business-atoz/Kazi-Traders-Ltd-CARDIFF_._3kWNyoLw5l3klBiqNWIStqWh0DhSG_vTB4MIISqQzRzSlnVL7WpzRfRldv_zbbu2_B</t>
  </si>
  <si>
    <t>https://www.facebook.com/kazitradersltd/</t>
  </si>
  <si>
    <t>Keerthika Limited</t>
  </si>
  <si>
    <t>https://www.tofler.in/keerthi-industries-limited/company/L26942TG1982PLC003492</t>
  </si>
  <si>
    <t>https://www.facebook.com/public/Keerthika-Keerthika</t>
  </si>
  <si>
    <t>Kennford Ltd</t>
  </si>
  <si>
    <t>https://www.linkedin.com/company/kennford-group-limited</t>
  </si>
  <si>
    <t>Kerr Office Group Ltd.</t>
  </si>
  <si>
    <t>https://koguk.com/</t>
  </si>
  <si>
    <t>https://www.linkedin.com/company/kerr-office-group</t>
  </si>
  <si>
    <t>Kingfisher Beer Europe Ltd</t>
  </si>
  <si>
    <t>https://kbedrinks.com/</t>
  </si>
  <si>
    <t>https://www.linkedin.com/company/kingfisher-beer-europe-limited</t>
  </si>
  <si>
    <t>Kinghams Auctioneers and Valuers Ltd</t>
  </si>
  <si>
    <t>https://kinghamsauctioneers.com/</t>
  </si>
  <si>
    <t>https://www.facebook.com/kinghamsauctioneers/</t>
  </si>
  <si>
    <t>Kings Hill Opticians Ltd</t>
  </si>
  <si>
    <t>https://www.kingshillopticians.co.uk/</t>
  </si>
  <si>
    <t>https://www.facebook.com/kingshillopticians/</t>
  </si>
  <si>
    <t>Kings Lynn Mini Mart Ltd</t>
  </si>
  <si>
    <t>https://listers.co.uk/mini/kingslynn</t>
  </si>
  <si>
    <t>https://www.facebook.com/Kings-Lynn-Mini-Mart-Ltd-112760313849109/</t>
  </si>
  <si>
    <t>Kingsley Meats Limited</t>
  </si>
  <si>
    <t>https://find-open.co.uk/hounslow/kingsley-meat-market-1294219</t>
  </si>
  <si>
    <t>https://www.facebook.com/profile.php?id=100089641087260</t>
  </si>
  <si>
    <t>Kingswinford Traders Ltd</t>
  </si>
  <si>
    <t>https://kingsfordbbqmeats.com/find-a-store</t>
  </si>
  <si>
    <t>https://www.facebook.com/SomethingSpecialKingswinford/</t>
  </si>
  <si>
    <t>Kingz Autos Ltd</t>
  </si>
  <si>
    <t>https://kingzautomotive.com/</t>
  </si>
  <si>
    <t>https://www.facebook.com/people/Kingz-Kustomz-LTD/100083080609640/</t>
  </si>
  <si>
    <t>Kiyo Beauty Ltd</t>
  </si>
  <si>
    <t>https://www.kiyobeauty.com/pages/contact</t>
  </si>
  <si>
    <t>https://www.facebook.com/kiyobeauty/</t>
  </si>
  <si>
    <t>Kopernik Supermarket Ltd</t>
  </si>
  <si>
    <t>http://kopernikltd.co.uk/</t>
  </si>
  <si>
    <t>https://www.facebook.com/people/Kopernik-Supermarket-Chalvey-Slough/100044818795895/</t>
  </si>
  <si>
    <t>Korotana Ltd. T/As TheOffy</t>
  </si>
  <si>
    <t>https://images.search.yahoo.com/search/images?p=Korotana+Ltd.+T/As+TheOffy,High+Wycombe</t>
  </si>
  <si>
    <t>https://uk.linkedin.com/pub/dir/+/Korotana</t>
  </si>
  <si>
    <t>Krimah Ltd</t>
  </si>
  <si>
    <t>https://uk.linkedin.com/in/hina-patel-443b9b1b2</t>
  </si>
  <si>
    <t>Kuberan Cash &amp; Carry Ltd</t>
  </si>
  <si>
    <t>https://efinder.uk/companies/2199756/kuberan-cash-carry-ltd/</t>
  </si>
  <si>
    <t>https://www.facebook.com/people/Kuberan-Cash-Carry/100054495398285/</t>
  </si>
  <si>
    <t>Kwikstart Ltd</t>
  </si>
  <si>
    <t>https://kwikstart-london.co.uk/</t>
  </si>
  <si>
    <t>https://www.facebook.com/Kwikstart-LTD-1523518627968300/</t>
  </si>
  <si>
    <t>L &amp; C Food Market (Boston) Ltd</t>
  </si>
  <si>
    <t>https://bizzy.org/en/uk/12262071/l-and-c-food-market-boston-ltd</t>
  </si>
  <si>
    <t>https://www.facebook.com/ForbesRoadPremier/</t>
  </si>
  <si>
    <t>L S GLOBAL FOODS LTD</t>
  </si>
  <si>
    <t>https://www.waikatohomeshow.co.nz/past-shows/waikato-home-garden-show-2022/partners/greens-tapware/</t>
  </si>
  <si>
    <t>https://www.linkedin.com/company/s.p.l.-foods-limited</t>
  </si>
  <si>
    <t>LANCASHIRE DIY LTD</t>
  </si>
  <si>
    <t>https://www.ebay.co.uk/str/lancashirediy</t>
  </si>
  <si>
    <t>https://www.facebook.com/Blackburn-DIY-Ltd-776585532513284/</t>
  </si>
  <si>
    <t>LEA SERVICE STATION LIMITED</t>
  </si>
  <si>
    <t>https://www.metrotrains.com.au/planned-works/bell-and-preston-stations-closed-2/</t>
  </si>
  <si>
    <t>https://www.facebook.com/people/Lea-Gate-Service-Station/100069151461117/</t>
  </si>
  <si>
    <t>LEBAS BAZAR LIMITED</t>
  </si>
  <si>
    <t>https://www.lebasbazar.co.uk/</t>
  </si>
  <si>
    <t>https://en-gb.facebook.com/lebasbazar/</t>
  </si>
  <si>
    <t>LETHAM SHOP LTD t/a Shop Local</t>
  </si>
  <si>
    <t>https://www.snappyshopper.co.uk/store/shoplocalletham</t>
  </si>
  <si>
    <t>https://www.facebook.com/swapshopperth/</t>
  </si>
  <si>
    <t>LETS FURNISH LONDON LIMITED</t>
  </si>
  <si>
    <t>https://lets-furnish.co.uk/</t>
  </si>
  <si>
    <t>https://www.facebook.com/letsfurnishlondon/</t>
  </si>
  <si>
    <t>LISSCO YOURS</t>
  </si>
  <si>
    <t>https://find-open.co.uk/southampton/lissco-yours-3784777</t>
  </si>
  <si>
    <t>https://www.facebook.com/lisscoyours/</t>
  </si>
  <si>
    <t>LUBNA FOODS LIMITED</t>
  </si>
  <si>
    <t>https://www.lubnafoods.com/</t>
  </si>
  <si>
    <t>https://www.facebook.com/LubnaFoodsLtd/</t>
  </si>
  <si>
    <t>LUXE LIVING YORKSHIRE LTD</t>
  </si>
  <si>
    <t>https://www.ebay.co.uk/str/luxelivingyorkshireltd</t>
  </si>
  <si>
    <t>https://www.facebook.com/LuxeLivingLTD/</t>
  </si>
  <si>
    <t>Ladhar Fish Bar</t>
  </si>
  <si>
    <t>https://www.tripadvisor.com/Restaurant_Review-g1653217-d4722612-Reviews-Ladhar_s_Fish_Bar-Newbiggin_by_the_Sea_Northumberland_England.html</t>
  </si>
  <si>
    <t>https://www.facebook.com/ladharsfishbar/</t>
  </si>
  <si>
    <t>Lailna Stores Limited T/As Londis</t>
  </si>
  <si>
    <t>https://www.just-eat.co.uk/restaurants-londis---lailna-stores-barry/</t>
  </si>
  <si>
    <t>https://www.facebook.com/londisbarry/</t>
  </si>
  <si>
    <t>Lakewood Pharmacy Limited</t>
  </si>
  <si>
    <t>https://www.nhs.uk/services/pharmacy/lakewood-pharmacy-limited/XFCM15</t>
  </si>
  <si>
    <t>https://www.facebook.com/LloydsPharmacyHighStreetWestWickham</t>
  </si>
  <si>
    <t>Lancashire Light Services Ltd</t>
  </si>
  <si>
    <t>https://www.reviews.io/company-reviews/store/lancashire-light-commercials</t>
  </si>
  <si>
    <t>https://www.facebook.com/LLCltd786/</t>
  </si>
  <si>
    <t>Landmann Limited</t>
  </si>
  <si>
    <t>https://landmann.co.uk/</t>
  </si>
  <si>
    <t>https://www.linkedin.com/company/landmann-ltd</t>
  </si>
  <si>
    <t>LashK Limited</t>
  </si>
  <si>
    <t>https://in.linkedin.com/company/lashk-limited</t>
  </si>
  <si>
    <t>Latte City Ltd T/A Chocoberry</t>
  </si>
  <si>
    <t>https://www.leicestermercury.co.uk/whats-on/reviews/tried-big-bang-breakfast-leicesters-8020811</t>
  </si>
  <si>
    <t>Laxmi Jewellers UK Limited</t>
  </si>
  <si>
    <t>https://www.laxmidiamonds.co.uk/</t>
  </si>
  <si>
    <t>https://www.facebook.com/laxmiJewellersUK/</t>
  </si>
  <si>
    <t>Let's Do This! PK &amp; SK Ltd</t>
  </si>
  <si>
    <t>https://www.autotrader.co.uk/dealers/middlesex/hayes/sk-motors-10020281</t>
  </si>
  <si>
    <t>https://www.facebook.com/safetytraining35/</t>
  </si>
  <si>
    <t>Lewisham Bed Centre ltd</t>
  </si>
  <si>
    <t>https://lewisham-bed-centre-limited.business.site/</t>
  </si>
  <si>
    <t>https://www.facebook.com/Lewishambed/</t>
  </si>
  <si>
    <t>Lexis Lighting International Ltd</t>
  </si>
  <si>
    <t>https://www.lexislighting.co.uk/</t>
  </si>
  <si>
    <t>https://uk.linkedin.com/in/mustak-i-patel-ceo-lexis-lighting-7a1a313a</t>
  </si>
  <si>
    <t>Liberty Frozen Foods Limited</t>
  </si>
  <si>
    <t>https://libertyfoods.co.uk/</t>
  </si>
  <si>
    <t>https://en-gb.facebook.com/mudassir.yakub.1/</t>
  </si>
  <si>
    <t>Light Visualisation Limited</t>
  </si>
  <si>
    <t>https://www.lightvisualisation.com/</t>
  </si>
  <si>
    <t>https://www.linkedin.com/company/lightvisualisation</t>
  </si>
  <si>
    <t>Likewise Group Plc</t>
  </si>
  <si>
    <t>https://www.likewiseplc.com/</t>
  </si>
  <si>
    <t>https://au.linkedin.com/company/likewise-group-plc</t>
  </si>
  <si>
    <t>Lindleys Enterprises Limited T/A Lindleys Pharmacy</t>
  </si>
  <si>
    <t>https://www.medicspot.co.uk/pharmacies/lindleys-chemist-bedford</t>
  </si>
  <si>
    <t>https://uk.linkedin.com/in/lindleys-solicitors-1ba1ab43</t>
  </si>
  <si>
    <t>Lingam Ltd</t>
  </si>
  <si>
    <t>https://www.24houralcohol.co.uk/kent-off-licences</t>
  </si>
  <si>
    <t>https://uk.linkedin.com/in/nagalingam-chandralingam-2654b291</t>
  </si>
  <si>
    <t>Lister Phones Ltd</t>
  </si>
  <si>
    <t>https://www.wirelesswave.ca/en/stores/on/brantford/</t>
  </si>
  <si>
    <t>Little Chiltern Co Ltd</t>
  </si>
  <si>
    <t>https://www.northdata.com/Little+Chiltern+CO+Ltd.,+High+Wycombe/Companies+House+13109073</t>
  </si>
  <si>
    <t>https://www.facebook.com/ChilternSupportHousingLtd/</t>
  </si>
  <si>
    <t>Little Star Group Ltd</t>
  </si>
  <si>
    <t>https://www.littlestargroup.com/find-us</t>
  </si>
  <si>
    <t>https://www.facebook.com/littlestardrinks/</t>
  </si>
  <si>
    <t>Lloyds Ceramics Ltd</t>
  </si>
  <si>
    <t>https://www.lloyd.ltd.uk/</t>
  </si>
  <si>
    <t>https://uk.linkedin.com/in/jason-smith-36153618a</t>
  </si>
  <si>
    <t>Local Mini Market</t>
  </si>
  <si>
    <t>https://nearer.com/listing/local-choice-mini-market-blackpool/</t>
  </si>
  <si>
    <t>https://en-gb.facebook.com/marketplace/105752519458380/</t>
  </si>
  <si>
    <t>Local News Food &amp; Wine Ltd</t>
  </si>
  <si>
    <t>https://nicelocal.co.uk/east-midlands/shops/news_food_wine/</t>
  </si>
  <si>
    <t>Loughborough Phone Repairs LTD</t>
  </si>
  <si>
    <t>https://loughboroughphonerepair.com/</t>
  </si>
  <si>
    <t>https://www.facebook.com/profile.php/?id=100057319823955</t>
  </si>
  <si>
    <t>Low Moor Services Ltd</t>
  </si>
  <si>
    <t>https://www.facebook.com/groups/1077160096868800/</t>
  </si>
  <si>
    <t>M &amp; M MEAT AND POULTRY LIMITED</t>
  </si>
  <si>
    <t>https://www.yflyers.com/mm-flyer-specials/</t>
  </si>
  <si>
    <t>M R SERVICE STATION LIMITED</t>
  </si>
  <si>
    <t>https://find.shell.com/gb/fuel/12038444-brierley-hill-service-station</t>
  </si>
  <si>
    <t>https://www.facebook.com/SilverEndServiceStation/</t>
  </si>
  <si>
    <t>M TARIQ &amp; SONS LTD</t>
  </si>
  <si>
    <t>https://cardealerdb.uk//london/stanmore/m-tariq-&amp;-sons-ltd/3408732</t>
  </si>
  <si>
    <t>https://uk.linkedin.com/in/majid-ishaq-956159146</t>
  </si>
  <si>
    <t>M&amp;A Vegetable Ltd.</t>
  </si>
  <si>
    <t>https://opencorpdata.com/uk/12172713</t>
  </si>
  <si>
    <t>https://uk.linkedin.com/in/mutlu-derin-881589143</t>
  </si>
  <si>
    <t>M&amp;C Fix Ltd</t>
  </si>
  <si>
    <t>https://victoria-centre.com/stores/m-c-fix</t>
  </si>
  <si>
    <t>https://uk.linkedin.com/in/abrar-hussain-a5a3b6207</t>
  </si>
  <si>
    <t>M&amp;D Tandon Catering Ltd</t>
  </si>
  <si>
    <t>https://restaurantguru.com/MandD-Tandon-Catering-Ltd-Elgin-Scotland-2</t>
  </si>
  <si>
    <t>https://www.facebook.com/pages/Md-Tandon-Catering/471863312990756/</t>
  </si>
  <si>
    <t>M&amp;M FAMILY 8 LTD</t>
  </si>
  <si>
    <t>https://www.home.co.uk/letting_agents/mm_sales_lettings/?agent=1416682</t>
  </si>
  <si>
    <t>https://www.facebook.com/MMFamilyFurniture/</t>
  </si>
  <si>
    <t>M&amp;V London Ltd</t>
  </si>
  <si>
    <t>https://www.ukphonebook.com/directory-enquiries/business-atoz/MV-London-Ltd-HAMPTON-HILL-HAMPTON_._-XP9HhFp1a7fY1WXDD29_E08M-L0bGDYzPZuTkgVvO_FVeVTuUJ-tgFPGC2F9R83d_</t>
  </si>
  <si>
    <t>https://uk.linkedin.com/company/m&amp;v-construction-ltd</t>
  </si>
  <si>
    <t>M-MART LIMITED</t>
  </si>
  <si>
    <t>https://www.machinemart.co.uk/c/spanners---individual/?size-af-mm=28</t>
  </si>
  <si>
    <t>https://www.linkedin.com/company/m-mart-limited</t>
  </si>
  <si>
    <t>MACHINERY WORLD LIMITED</t>
  </si>
  <si>
    <t>https://www.machineryworld.com/</t>
  </si>
  <si>
    <t>https://uk.linkedin.com/company/machinery-world</t>
  </si>
  <si>
    <t>MADNI SUPERSTORE LTD</t>
  </si>
  <si>
    <t>https://www.theukhighstreet.com/store/0/409256/</t>
  </si>
  <si>
    <t>https://www.facebook.com/madnisuperstoreltd/</t>
  </si>
  <si>
    <t>MAGNUS NORQUAY SHELLFISH LIMITED</t>
  </si>
  <si>
    <t>https://www.datascotland.com/uk/SC523141/magnus-norquay-shellfish-limited</t>
  </si>
  <si>
    <t>https://www.facebook.com/magnusnorquayshellfishltd/</t>
  </si>
  <si>
    <t>MANAV DHILLON LIMITED</t>
  </si>
  <si>
    <t>https://www.bizseek.co.uk/manav-dhillon-limited</t>
  </si>
  <si>
    <t>https://in.linkedin.com/in/manavi-dhillon-5b1a0b56</t>
  </si>
  <si>
    <t>MANK PRIVATE LTD</t>
  </si>
  <si>
    <t>https://www.identeco.co.uk/company/0/9/0/7/6/8/8/3/09076883-MANK_PRIVATE_LTD</t>
  </si>
  <si>
    <t>https://www.linkedin.com/company/mank-private-ltd</t>
  </si>
  <si>
    <t>MAPLEMARSH LIMITED</t>
  </si>
  <si>
    <t>https://pomanda.com/company/04759779/maplemarsh-limited</t>
  </si>
  <si>
    <t>https://uk.linkedin.com/in/kjanko87</t>
  </si>
  <si>
    <t>MAPS Cash and Carry Limited</t>
  </si>
  <si>
    <t>https://www.ukmalls.co.uk/shopping-centres/england/east-midlands/leicester/beaumont-shopping/cash-zone</t>
  </si>
  <si>
    <t>https://www.facebook.com/mapscashandcarry/</t>
  </si>
  <si>
    <t>MARTIN FUEL SERVICE LTD</t>
  </si>
  <si>
    <t>https://find.shell.com/gb/fuel/12991070-martin-service-station</t>
  </si>
  <si>
    <t>https://uk.linkedin.com/in/martin-carroll-74a10098</t>
  </si>
  <si>
    <t>MASALA BAZAAR HOLDINGS LTD</t>
  </si>
  <si>
    <t>https://www.linkedin.com/company/masalabazaargb</t>
  </si>
  <si>
    <t>MAXIMO MOTO SL LIMITED</t>
  </si>
  <si>
    <t>https://maximomoto.co.uk/pages/store-locator</t>
  </si>
  <si>
    <t>https://www.facebook.com/MaximoMotoUK/</t>
  </si>
  <si>
    <t>MC Truck &amp; Bus Ltd</t>
  </si>
  <si>
    <t>https://mcgroupltd.co.uk/contact/</t>
  </si>
  <si>
    <t>https://en-gb.facebook.com/MCTruckandBusLtd/</t>
  </si>
  <si>
    <t>MCV Global Ltd</t>
  </si>
  <si>
    <t>https://www.zoominfo.com/c/mcv-group/86525700</t>
  </si>
  <si>
    <t>https://www.linkedin.com/company/mcv-global-systems</t>
  </si>
  <si>
    <t>MEBTRONIC LTD</t>
  </si>
  <si>
    <t>https://www.mptronic.com/</t>
  </si>
  <si>
    <t>https://www.linkedin.com/company/memtronics</t>
  </si>
  <si>
    <t>MEDWAY BUILDERS MERCHANTS LIMITED</t>
  </si>
  <si>
    <t>https://www.medwaybuilders.com/</t>
  </si>
  <si>
    <t>https://www.facebook.com/medwaybuilders/</t>
  </si>
  <si>
    <t>MEGA MART PVT LTD T/A ESSO</t>
  </si>
  <si>
    <t>https://megamartventures.com/</t>
  </si>
  <si>
    <t>https://www.linkedin.com/company/megamartretail</t>
  </si>
  <si>
    <t>MERCY FOOD WINE LIMITED</t>
  </si>
  <si>
    <t>https://www.scoresonthedoors.org.uk/business/mercy-food-and-wine-limited--1678711.html</t>
  </si>
  <si>
    <t>https://www.facebook.com/people/MERCY-FOOD/100063858608610/</t>
  </si>
  <si>
    <t>MGM UK ENTERPRISES LTD</t>
  </si>
  <si>
    <t>https://www.identeco.co.uk/company/1/2/0/4/4/7/9/9/12044799-MGM_UK_ENTERPRISES_LTD</t>
  </si>
  <si>
    <t>https://www.facebook.com/pages/MGM-UK-Enterprises-Ltd/106453208565256/</t>
  </si>
  <si>
    <t>MGR NE LIMITED</t>
  </si>
  <si>
    <t>https://www.mandgplc.com/investors/share-price</t>
  </si>
  <si>
    <t>https://www.facebook.com/mgrmotandautoservices/</t>
  </si>
  <si>
    <t>MH Motors Ltd</t>
  </si>
  <si>
    <t>https://www.cardealerreviews.co.uk/dealership/mh-motors-ltd-newtownabbey-county-antrim-northern-ireland</t>
  </si>
  <si>
    <t>https://www.facebook.com/mhmotorsltd/</t>
  </si>
  <si>
    <t>MHA Global LTD</t>
  </si>
  <si>
    <t>https://mhaglobal.uk/contact</t>
  </si>
  <si>
    <t>https://www.linkedin.com/posts/miherrera_mha-consulting-re-engaged-to-conduct-mock-activity-6896935834881183744-cAvm</t>
  </si>
  <si>
    <t>MIAHBE LTD</t>
  </si>
  <si>
    <t>https://moovitapp.com/index/en-gb/public_transportation-Miahbe-Wales-site_228745479-2107</t>
  </si>
  <si>
    <t>https://uk.linkedin.com/in/miadibeh</t>
  </si>
  <si>
    <t>MIBSONS (WEST BROMWICH) LIMITED</t>
  </si>
  <si>
    <t>https://images.search.yahoo.com/search/images?p=MIBSONS+(WEST+BROMWICH)+LIMITED,West+Bromwich</t>
  </si>
  <si>
    <t>https://www.linkedin.com/company/mibsons-west-bromwich-limited</t>
  </si>
  <si>
    <t>MINNIS BAY SUPERMARKET LTD</t>
  </si>
  <si>
    <t>http://www.cityvisitor.co.uk/birchington/supermarkets.html</t>
  </si>
  <si>
    <t>https://www.facebook.com/oldbayalehouse/</t>
  </si>
  <si>
    <t>MK FOOD &amp; WINE ELSTOW LTD</t>
  </si>
  <si>
    <t>https://zaubee.com/biz/m-k-food-wine-hxl8r17v/</t>
  </si>
  <si>
    <t>https://uk.linkedin.com/in/mark-lewis-65925a8</t>
  </si>
  <si>
    <t>MK2 Motors Ltd</t>
  </si>
  <si>
    <t>https://www.autotrader.co.uk/dealers/buckinghamshire/milton-keynes/mk-auto-motors-ltd-10000850</t>
  </si>
  <si>
    <t>https://en-gb.facebook.com/MKAUTOMOTORS/</t>
  </si>
  <si>
    <t>MMC Forecourts ltd</t>
  </si>
  <si>
    <t>https://www.datascotland.com/uk/SC442679/mmc-forecourts-ltd</t>
  </si>
  <si>
    <t>https://www.facebook.com/mfglothainburnesso/</t>
  </si>
  <si>
    <t>MOBILE STUFF LIMITED</t>
  </si>
  <si>
    <t>https://www.sellerratings.com/amazon/uk/mobile-stuff-limited</t>
  </si>
  <si>
    <t>https://en-gb.facebook.com/marketplace/104061962962643/free/</t>
  </si>
  <si>
    <t>MODUS BODYREPAIRS LIMITED</t>
  </si>
  <si>
    <t>https://moduscarbodyrepairs.com/</t>
  </si>
  <si>
    <t>https://www.facebook.com/ModusCarBodyRepairs/</t>
  </si>
  <si>
    <t>MOON FISH LTD</t>
  </si>
  <si>
    <t>https://www.scoresonthedoors.org.uk/business/moon-fish--1642365.html</t>
  </si>
  <si>
    <t>https://uk.linkedin.com/in/michael-fish-751a9a13</t>
  </si>
  <si>
    <t>MOROUJ COMMODITIES UK LIMITED</t>
  </si>
  <si>
    <t>https://morouj.co.uk/</t>
  </si>
  <si>
    <t>https://www.linkedin.com/company/morouj-commodities-uk-ltd/</t>
  </si>
  <si>
    <t>MOSH NEWS TRADING LTD</t>
  </si>
  <si>
    <t>https://mosmosh.com/collections/blazers</t>
  </si>
  <si>
    <t>https://uk.linkedin.com/in/mark-chester-84296518a</t>
  </si>
  <si>
    <t>MOT Bros Ltd</t>
  </si>
  <si>
    <t>https://www.motbros.co.uk/</t>
  </si>
  <si>
    <t>https://en-gb.facebook.com/MOTBrosLtd/</t>
  </si>
  <si>
    <t>MOTOR FUEL LIMITED</t>
  </si>
  <si>
    <t>https://www.mbfuel.co.uk/contact/</t>
  </si>
  <si>
    <t>https://www.linkedin.com/company/motor-fuel-group-ltd-</t>
  </si>
  <si>
    <t>MOTOR VISE LIMITED</t>
  </si>
  <si>
    <t>https://www.motorviseessex.co.uk/</t>
  </si>
  <si>
    <t>https://uk.linkedin.com/in/quigleyben</t>
  </si>
  <si>
    <t>MPSC HALIFAX LTD</t>
  </si>
  <si>
    <t>https://www.chahalacademy.com/mpsc-coaching</t>
  </si>
  <si>
    <t>https://www.facebook.com/people/Mpsc-Halifax/100006952458409/</t>
  </si>
  <si>
    <t>MSB MOT AND REPAIRS LTD</t>
  </si>
  <si>
    <t>https://www.mottestcentre.org/msb-mot-and-repairs-ltd-ng6-0ja-nottingham-mot-test-centre/</t>
  </si>
  <si>
    <t>https://www.facebook.com/msbmotandrepairs/</t>
  </si>
  <si>
    <t>MSB Taxation Services Ltd T/As MSB &amp; Co Accountants</t>
  </si>
  <si>
    <t>https://www.msbandco.com/services/taxation.php</t>
  </si>
  <si>
    <t>https://www.facebook.com/MSBBasildon/</t>
  </si>
  <si>
    <t>MSP UK Limited</t>
  </si>
  <si>
    <t>https://www.misterwhat.co.uk/company/2004010-msp-uk-ltd-pinner</t>
  </si>
  <si>
    <t>https://uk.linkedin.com/company/mspltd</t>
  </si>
  <si>
    <t>MTN Home &amp; Gifts Ltd</t>
  </si>
  <si>
    <t>https://www.datascotland.com/uk/SC569253/mtn-home-gifts-ltd</t>
  </si>
  <si>
    <t>https://www.facebook.com/people/MN-home-Dunfermline/100057041126190/</t>
  </si>
  <si>
    <t>MUBARAK GENERAL TRADING LTD</t>
  </si>
  <si>
    <t>https://www.identeco.co.uk/company/1/3/6/7/8/3/1/2/13678312-MUBARAK_GENERAL_TRADING_LTD</t>
  </si>
  <si>
    <t>https://www.facebook.com/MubarakGTCo/</t>
  </si>
  <si>
    <t>MUSAS COLLECTION LIMITED</t>
  </si>
  <si>
    <t>https://www.facebook.com/people/Musas-Collection-Limited/61551784092641/</t>
  </si>
  <si>
    <t>MUSHTAQ SWEETS CARDIFF LTD</t>
  </si>
  <si>
    <t>https://www.tripadvisor.com/Restaurant_Review-g186460-d23381596-Reviews-Mushtaq_Sweets-Cardiff_South_Wales_Wales.html</t>
  </si>
  <si>
    <t>https://www.facebook.com/CardiffMushtaqsweets/</t>
  </si>
  <si>
    <t>MUXAKAY LIMITED</t>
  </si>
  <si>
    <t>https://home.treasury.v/news/press-releases/jy1779</t>
  </si>
  <si>
    <t>https://www.facebook.com/redish.reddish/</t>
  </si>
  <si>
    <t>MY HALAL BUTCHERS LIMITED</t>
  </si>
  <si>
    <t>https://uk.chamberofcommerce.com/business-directory/wales/cardiff/miscellaneous/1141362-my-halal-butchers-grocery</t>
  </si>
  <si>
    <t>https://en-gb.facebook.com/myhalalUK/</t>
  </si>
  <si>
    <t>MY TECH WORLD LTD</t>
  </si>
  <si>
    <t>https://www.identeco.co.uk/company/1/1/9/1/8/7/0/0/11918700-MY_TECH_WORLD_LTD</t>
  </si>
  <si>
    <t>https://uk.linkedin.com/in/rebecca-harriott-371b4b225</t>
  </si>
  <si>
    <t>Madni Halal Meat Ltd</t>
  </si>
  <si>
    <t>https://madnihalalmeatltd.co.uk/</t>
  </si>
  <si>
    <t>https://www.facebook.com/Madnihalalmeat/</t>
  </si>
  <si>
    <t>Maidenhead Specsavers Hearcare Ltd</t>
  </si>
  <si>
    <t>https://nearer.com/listing/whispers-hearing-hessle/</t>
  </si>
  <si>
    <t>https://www.facebook.com/Specsavers85HighStreetMaidenhead/</t>
  </si>
  <si>
    <t>Maine Medical Practice</t>
  </si>
  <si>
    <t>https://mainemedicalpractice.co.uk/</t>
  </si>
  <si>
    <t>https://uk.linkedin.com/company/maine-medical</t>
  </si>
  <si>
    <t>Malabar Stores Limited</t>
  </si>
  <si>
    <t>https://www.facebook.com/thestorescornwall/</t>
  </si>
  <si>
    <t>Malar Super Market UK Ltd</t>
  </si>
  <si>
    <t>https://www.malargroup.com/</t>
  </si>
  <si>
    <t>https://www.facebook.com/malarsupermark/</t>
  </si>
  <si>
    <t>Malik Foodstore</t>
  </si>
  <si>
    <t>https://find-open.co.uk/bristol/malik-food-store-2135095</t>
  </si>
  <si>
    <t>https://www.facebook.com/pages/Malik-Foodstore/111317300207479/</t>
  </si>
  <si>
    <t>Maltings Communications Limited</t>
  </si>
  <si>
    <t>https://www.tripadvisor.co.uk/Attractions-g186306-Activities-c26-St_Albans_Hertfordshire_England.html</t>
  </si>
  <si>
    <t>https://www.facebook.com/MaltingsStAlbans/</t>
  </si>
  <si>
    <t>Manchester Auto Group Ltd</t>
  </si>
  <si>
    <t>https://www.manchesterautogroup.co.uk/</t>
  </si>
  <si>
    <t>https://www.facebook.com/TheGarageManchesterLtd/</t>
  </si>
  <si>
    <t>Manchester Superstore (Wakefield) Ltd</t>
  </si>
  <si>
    <t>https://find-open.co.uk/wakefield/manchester-superstore-1656709</t>
  </si>
  <si>
    <t>https://www.facebook.com/people/Manchester-superstore/100067793681757/</t>
  </si>
  <si>
    <t>Mantis Cranes Limited</t>
  </si>
  <si>
    <t>https://www.mantiscranes.co.uk/</t>
  </si>
  <si>
    <t>https://uk.linkedin.com/company/mantis-cranes-ltd</t>
  </si>
  <si>
    <t>Mare Nostrum Group</t>
  </si>
  <si>
    <t>https://marenostrumgroup.co.uk/</t>
  </si>
  <si>
    <t>https://www.linkedin.com/company/mare-nostrum</t>
  </si>
  <si>
    <t>Margiotta Limited</t>
  </si>
  <si>
    <t>http://www.margiotta.co.uk/contact</t>
  </si>
  <si>
    <t>https://uk.linkedin.com/company/margiotta-ltd</t>
  </si>
  <si>
    <t>Mariya London Stores Limited</t>
  </si>
  <si>
    <t>https://images.search.yahoo.com/search/images?p=Mariya+London+Stores+Limited,Mansfield</t>
  </si>
  <si>
    <t>https://uk.linkedin.com/in/gavin-mansfield-997a9363</t>
  </si>
  <si>
    <t>Mark Lloyd Ltd</t>
  </si>
  <si>
    <t>https://www.marklloydjewellery.co.uk/contact/</t>
  </si>
  <si>
    <t>https://www.facebook.com/marklloydjeweller/</t>
  </si>
  <si>
    <t>Masala Bazaar Bristol LTD</t>
  </si>
  <si>
    <t>https://www.masalabazaar.co.uk/</t>
  </si>
  <si>
    <t>https://uk.linkedin.com/company/masalabazaargb</t>
  </si>
  <si>
    <t>Matha Supermarket Ltd</t>
  </si>
  <si>
    <t>https://matha-supermarket-chelmsford.business.site/</t>
  </si>
  <si>
    <t>https://www.facebook.com/mathasupermarket02/</t>
  </si>
  <si>
    <t>Maxton Design Ltd</t>
  </si>
  <si>
    <t>https://www.maxtondesign.co.uk/contact-us</t>
  </si>
  <si>
    <t>https://www.facebook.com/maxtondesign.co.uk/</t>
  </si>
  <si>
    <t>Mayphil (UK) Limited</t>
  </si>
  <si>
    <t>https://www.mayphil.co.uk/</t>
  </si>
  <si>
    <t>https://www.facebook.com/mayphiluk/</t>
  </si>
  <si>
    <t>Meatlocker Ltd</t>
  </si>
  <si>
    <t>https://jandjcustommeats.com/</t>
  </si>
  <si>
    <t>https://www.facebook.com/themeatlockerfarmbutchers/</t>
  </si>
  <si>
    <t>Medway Food Centre</t>
  </si>
  <si>
    <t>https://www.medway.v.uk/directory_record/279566/medway_food_centre</t>
  </si>
  <si>
    <t>https://www.facebook.com/people/Medway-Food-Centre/100076060865966/</t>
  </si>
  <si>
    <t>Metalink Recycling Limited</t>
  </si>
  <si>
    <t>https://opencorpdata.com/lei/213800A69IVLE1H42974</t>
  </si>
  <si>
    <t>https://www.linkedin.com/company/metalink-recycling/</t>
  </si>
  <si>
    <t>Michael Spiers (Jewellers) Limited</t>
  </si>
  <si>
    <t>https://michaelspiers.co.uk/pages/contact</t>
  </si>
  <si>
    <t>https://www.facebook.com/MichaelSpiersJewellers/?paipv=0</t>
  </si>
  <si>
    <t>Millbrook Medical Centre</t>
  </si>
  <si>
    <t>https://www.nhs.uk/services/gp-surgery/millbrook-medical-centre/N83032001</t>
  </si>
  <si>
    <t>https://www.facebook.com/MillbrookMedicalCentre/</t>
  </si>
  <si>
    <t>Miller Food and Wine Ltd</t>
  </si>
  <si>
    <t>https://www.linkedin.com/company/miller-family-wine-company</t>
  </si>
  <si>
    <t>Miller News &amp; Booze</t>
  </si>
  <si>
    <t>https://find-open.co.uk/widnes/miller-news-3804300</t>
  </si>
  <si>
    <t>https://www.facebook.com/WidnesNewsAndBooze/</t>
  </si>
  <si>
    <t>Mind Tools Ltd</t>
  </si>
  <si>
    <t>https://www.mindtools.com/contact-us/</t>
  </si>
  <si>
    <t>https://www.linkedin.com/company/mind-tools-for-business/</t>
  </si>
  <si>
    <t>Minoli &amp; Company Limited</t>
  </si>
  <si>
    <t>https://www.minoli.co.uk/tiles-showroom/</t>
  </si>
  <si>
    <t>https://uk.linkedin.com/company/minoli-tiles</t>
  </si>
  <si>
    <t>Mk Fresh Foods Ltd</t>
  </si>
  <si>
    <t>https://www.identeco.co.uk/company/1/2/2/6/4/3/2/4/12264324-MK_FRESH_FOODS_LTD</t>
  </si>
  <si>
    <t>https://www.facebook.com/JakiSeafoodLTD/</t>
  </si>
  <si>
    <t>Mobile Connect London Limited</t>
  </si>
  <si>
    <t>https://uk.linkedin.com/company/mobile-hub-london-ltd</t>
  </si>
  <si>
    <t>Mobilenest Limited</t>
  </si>
  <si>
    <t>https://www.companieslondon.com/uk/10029291/mobilenest-limited</t>
  </si>
  <si>
    <t>https://www.linkedin.com/company/movilest</t>
  </si>
  <si>
    <t>Monument Retail Co Ltd</t>
  </si>
  <si>
    <t>https://bizzy.org/en/uk/14478392/monument-retail-co-ltd</t>
  </si>
  <si>
    <t>https://www.linkedin.com/company/monument-retail-co-ltd/</t>
  </si>
  <si>
    <t>Morden Local Ltd</t>
  </si>
  <si>
    <t>https://www.allinlondon.co.uk/directory/convenience-stores/241774-morden-local</t>
  </si>
  <si>
    <t>https://uk.linkedin.com/jobs/view/send-teaching-assistant-morden-at-empowering-learning-ltd-3717556599</t>
  </si>
  <si>
    <t>Motifz Clothing Ltd</t>
  </si>
  <si>
    <t>https://saadgi.in/</t>
  </si>
  <si>
    <t>https://uk.linkedin.com/company/motifz-clothing</t>
  </si>
  <si>
    <t>Motorland Motors Ltd</t>
  </si>
  <si>
    <t>https://motorlandmotorsltd.co.uk/</t>
  </si>
  <si>
    <t>https://www.linkedin.com/company/motorland-motors-ltd</t>
  </si>
  <si>
    <t>Move Inn Supplies Limited</t>
  </si>
  <si>
    <t>https://moveinnsupplies.com/</t>
  </si>
  <si>
    <t>https://en-gb.facebook.com/MoveInnEstatesLimited/</t>
  </si>
  <si>
    <t>Moyse Motors Ltd</t>
  </si>
  <si>
    <t>https://nicelocal.co.uk/east/autoservice/moyse_motors_-_eurorepar_car_service/</t>
  </si>
  <si>
    <t>https://www.facebook.com/MoyseMotors/</t>
  </si>
  <si>
    <t>Mr Mobile Luton Limited</t>
  </si>
  <si>
    <t>https://mrmobileluton.co.uk/contact</t>
  </si>
  <si>
    <t>https://www.facebook.com/people/Mr-Mobile-Luton/100092655247186/</t>
  </si>
  <si>
    <t>Mughal Boutique</t>
  </si>
  <si>
    <t>https://keighley.ukintouch.com/clothing-store/mughal-boutique/</t>
  </si>
  <si>
    <t>https://www.facebook.com/MughalBoutique123/</t>
  </si>
  <si>
    <t>Mullai Group Ltd</t>
  </si>
  <si>
    <t>https://find-open.co.uk/port-talbot/mullai-group-ltd-3787393</t>
  </si>
  <si>
    <t>https://www.facebook.com/mullaigroups/</t>
  </si>
  <si>
    <t>My Phone Specialist Limited</t>
  </si>
  <si>
    <t>https://www.fonefixitspecialist.co.uk/swindon.html</t>
  </si>
  <si>
    <t>https://www.facebook.com/PhoneDoctorSwindon/</t>
  </si>
  <si>
    <t>N&amp;B Foods Ltd</t>
  </si>
  <si>
    <t>https://www.nbfoodsltd.co.uk/</t>
  </si>
  <si>
    <t>https://www.linkedin.com/company/nbfoodsltd</t>
  </si>
  <si>
    <t>NAKHRA BRIDALS LTD</t>
  </si>
  <si>
    <t>https://zaubee.com/biz/nakhra-bridals-wolverhampton-czlw49ea/</t>
  </si>
  <si>
    <t>https://www.facebook.com/people/Nakhra-Bridals-Wolverhampton/100072441165582/</t>
  </si>
  <si>
    <t>NATHAN AND SONS LTD</t>
  </si>
  <si>
    <t>https://beareandson.co.uk/contact-us-2-w.asp</t>
  </si>
  <si>
    <t>https://www.facebook.com/johnsonandsonsbuildingservices/</t>
  </si>
  <si>
    <t>NAV HEATING &amp; PLUMBING LTD</t>
  </si>
  <si>
    <t>https://www.checkatrade.com/Search/Plumber/in/Hayes</t>
  </si>
  <si>
    <t>https://www.facebook.com/people/Nav-Heating-And-Plumbing/100047773003657/</t>
  </si>
  <si>
    <t>NAVANEETHAN MAHESWARAN T/A COSTCUTTER</t>
  </si>
  <si>
    <t>https://uk.linkedin.com/in/navaneethan-maheswaran-070055104</t>
  </si>
  <si>
    <t>NAVSA INTERNATIONAL LIMITED</t>
  </si>
  <si>
    <t>https://navsainternational.com/</t>
  </si>
  <si>
    <t>https://www.linkedin.com/company/navsa-international-limited</t>
  </si>
  <si>
    <t>NAYONS LIMITED</t>
  </si>
  <si>
    <t>https://www.rightmove.co.uk/properties/139900358</t>
  </si>
  <si>
    <t>https://uk.linkedin.com/jobs/view/software-support-engineer-at-netwirking-ltd-3711190990</t>
  </si>
  <si>
    <t>ND &amp; AN STORES LTD.</t>
  </si>
  <si>
    <t>https://1stdirectory.co.uk/companies/nd-and-an-stores-ltd/</t>
  </si>
  <si>
    <t>https://www.facebook.com/newtonvillagestore/</t>
  </si>
  <si>
    <t>NEW STATION MOTOR COMPANY LIMITED</t>
  </si>
  <si>
    <t>https://awsproduction.lner.co.uk/news/sign-of-the-times-lners-new-digital-display-trial-makes-train-travel-even-easier/</t>
  </si>
  <si>
    <t>https://www.facebook.com/stationmotorco/</t>
  </si>
  <si>
    <t>NEW STRATFORD UPON AVON SUSHI LIMITED</t>
  </si>
  <si>
    <t>https://www.yukikazu.co.uk/about</t>
  </si>
  <si>
    <t>https://www.facebook.com/people/Sushi-Land/100066490612255/</t>
  </si>
  <si>
    <t>NEW TK ENGINEERING LTD</t>
  </si>
  <si>
    <t>https://www.nk-engineers.com/AboutUs.aspx</t>
  </si>
  <si>
    <t>https://uk.linkedin.com/in/ola-atoba-456095191</t>
  </si>
  <si>
    <t>NEWRY STORE LTD</t>
  </si>
  <si>
    <t>https://www.askaboutmoney.com/threads/where-is-the-nearest-aldi-lidl-to-newry.114462/</t>
  </si>
  <si>
    <t>https://www.facebook.com/NewryNurseryHolyhead/</t>
  </si>
  <si>
    <t>NEXTPLAN TECHNOLOGY AND MOBILE LTD</t>
  </si>
  <si>
    <t>https://www.bristol.ac.uk/arts/outreach/</t>
  </si>
  <si>
    <t>https://www.facebook.com/people/NextPlan-Technology-LTD/100078517699531/</t>
  </si>
  <si>
    <t>NIRVANA BRANDS LTD</t>
  </si>
  <si>
    <t>https://www.nirvanabrands.com/</t>
  </si>
  <si>
    <t>https://uk.linkedin.com/in/dilesh-mehta-a9b71813</t>
  </si>
  <si>
    <t>NOOR HALAL BUTCHERS LTD</t>
  </si>
  <si>
    <t>https://nearer.com/listing/noor-halal-butchers-bradford/</t>
  </si>
  <si>
    <t>https://www.facebook.com/noorhalalmeat/</t>
  </si>
  <si>
    <t>NR Convenience Store</t>
  </si>
  <si>
    <t>https://www.premier-stores.co.uk/our-stores/nr-convenience-store</t>
  </si>
  <si>
    <t>https://www.facebook.com/Yourlocal01/</t>
  </si>
  <si>
    <t>NTA Adikari Limited</t>
  </si>
  <si>
    <t>https://uk.linkedin.com/in/geeth-adikari-arachchige-8749b8103</t>
  </si>
  <si>
    <t>NTS Retail Limited</t>
  </si>
  <si>
    <t>https://ntsretail.co.uk/</t>
  </si>
  <si>
    <t>https://uk.linkedin.com/company/nts-retail-limited</t>
  </si>
  <si>
    <t>NUOVO FOODS LIMITED</t>
  </si>
  <si>
    <t>https://images.search.yahoo.com/search/images?p=NUOVO+FOODS+LIMITED,WEST+BROMWICH</t>
  </si>
  <si>
    <t>https://www.linkedin.com/company/nuovo-foods-limited</t>
  </si>
  <si>
    <t>Nadz Services Ltd</t>
  </si>
  <si>
    <t>https://www.identeco.co.uk/company/1/1/1/6/2/8/7/5/11162875-NADZ_SERVICES_LTD</t>
  </si>
  <si>
    <t>https://www.facebook.com/NADZ-Services-Ltd-100465025083142/</t>
  </si>
  <si>
    <t>Narayanswarup (UK) Limited</t>
  </si>
  <si>
    <t>https://uk.linkedin.com/in/bharat-patel-2a868733</t>
  </si>
  <si>
    <t>Neara Ltd</t>
  </si>
  <si>
    <t>https://www.tripadvisor.co.uk/Restaurant_Review-g186470-d6000563-Reviews-Bia_Restaurant-Belfast_Northern_Ireland.html</t>
  </si>
  <si>
    <t>https://www.linkedin.com/company/neara/</t>
  </si>
  <si>
    <t>Necessity Supplies Ltd</t>
  </si>
  <si>
    <t>https://www.nslgroup.co.uk/</t>
  </si>
  <si>
    <t>https://www.linkedin.com/company/necessity-supplies-limited</t>
  </si>
  <si>
    <t>Neela Multi Store</t>
  </si>
  <si>
    <t>https://nearer.com/listing/nela-multi-store-dudley/</t>
  </si>
  <si>
    <t>https://www.facebook.com/newstartnutritiondudley/</t>
  </si>
  <si>
    <t>Neural Nexus Limited</t>
  </si>
  <si>
    <t>https://easydigitalfiling.com/company-check/NEURAL-NEXUS-LIMITED</t>
  </si>
  <si>
    <t>https://www.linkedin.com/company/neural-nexus/</t>
  </si>
  <si>
    <t>New Era Markets Ltd</t>
  </si>
  <si>
    <t>https://www.ukphonebook.com/directory-enquiries/business-atoz/New-Era-Markets-Ltd-SLINDON-ARUNDEL_._ulFKT6x-XPls3p-dOIBUdpZDkiTk1k27P4-KZIcjeith3TEQVEtCwOnE3evVuuTktb</t>
  </si>
  <si>
    <t>https://uk.linkedin.com/in/joby-turner-cross-919870199</t>
  </si>
  <si>
    <t>New Era Restuarants Limited</t>
  </si>
  <si>
    <t>https://www.nottinghampost.com/whats-on/food-drink/new-era-nottingham-shop-selling-8022563</t>
  </si>
  <si>
    <t>https://uk.linkedin.com/in/bruce-sabzevari-70499819b</t>
  </si>
  <si>
    <t>New Lobo Hair And Cosmetics Ltd</t>
  </si>
  <si>
    <t>https://www.allinlondon.co.uk/directory/hairpieces-wigs/224782-new-lobo-hair-cosmetics</t>
  </si>
  <si>
    <t>https://www.facebook.com/newlobohairandcosmetics/</t>
  </si>
  <si>
    <t>New Smart Choices Limited</t>
  </si>
  <si>
    <t>https://www.tofler.in/smarts-choice-it-technologies-solution-private-limited/company/U74999TG2016PTC109582</t>
  </si>
  <si>
    <t>https://en-gb.facebook.com/CarechoiceNW/</t>
  </si>
  <si>
    <t>New Springwell Veg Ltd</t>
  </si>
  <si>
    <t>https://images.search.yahoo.com/search/images?p=New+Springwell+Veg+Ltd,Middlesex</t>
  </si>
  <si>
    <t>https://www.facebook.com/people/New-springwell-veg-ltd/100070244284139/</t>
  </si>
  <si>
    <t>Newcastle Furniture Centre Ltd</t>
  </si>
  <si>
    <t>https://newcastlefurniturecentre.co.uk/</t>
  </si>
  <si>
    <t>https://www.facebook.com/NFCLIVING/</t>
  </si>
  <si>
    <t>Newline Pharmacy Ltd</t>
  </si>
  <si>
    <t>https://www.medicspot.co.uk/pharmacies/maple-leaf-pharmacy-twickenham</t>
  </si>
  <si>
    <t>https://uk.linkedin.com/company/newline-pharmacy-limited</t>
  </si>
  <si>
    <t>Newlook Diy Ltd</t>
  </si>
  <si>
    <t>https://www.getnewlook.com/products-2/</t>
  </si>
  <si>
    <t>https://uk.linkedin.com/jobs/view/sales-agent-at-newlook-diy-ltd-3549387209</t>
  </si>
  <si>
    <t>Newport Mobiles Limited T/a Fonerevive</t>
  </si>
  <si>
    <t>https://www.realtor.com/realestateandhomes-search/Newport_OR/type-mfd-mobile-home</t>
  </si>
  <si>
    <t>https://www.facebook.com/fonerevivenewport1/posts/2472844832937353/</t>
  </si>
  <si>
    <t>News Gallery Convenience Ltd</t>
  </si>
  <si>
    <t>https://nearer.com/listing/news-gallery-convenience-store-dewsbury/</t>
  </si>
  <si>
    <t>https://twitter.com/ncgnews</t>
  </si>
  <si>
    <t>Next Wheels and Tyres Ltd</t>
  </si>
  <si>
    <t>https://nextwheelstyres.com/</t>
  </si>
  <si>
    <t>https://www.facebook.com/next.wheels.tyres.gloucester/</t>
  </si>
  <si>
    <t>Nicky News Limited</t>
  </si>
  <si>
    <t>https://www.thomsonlocal.com/search/newsagents/romford-barking/nicky-s-news/1812559/01708342014</t>
  </si>
  <si>
    <t>https://uk.linkedin.com/in/bhupendra-joshi-942054167</t>
  </si>
  <si>
    <t>Nikki Local Store Ltd T/A AKN Superstore</t>
  </si>
  <si>
    <t>https://findajob.dwp.v.uk/search?cti=full_time&amp;f=30&amp;loc=83714&amp;q=stores operative</t>
  </si>
  <si>
    <t>Nimah Beauty Ltd</t>
  </si>
  <si>
    <t>https://nimah-beauty.business.site/</t>
  </si>
  <si>
    <t>https://www.facebook.com/madamebeautychirton/</t>
  </si>
  <si>
    <t>Nippon Auto Spares Ltd</t>
  </si>
  <si>
    <t>https://nipponautospares.com/</t>
  </si>
  <si>
    <t>https://www.facebook.com/nipponautospares/</t>
  </si>
  <si>
    <t>Niza Superstores (Eastbourne) Ltd</t>
  </si>
  <si>
    <t>https://images.search.yahoo.com/search/images?p=Niza+Superstores+(Eastbourne)+Ltd,Sutton</t>
  </si>
  <si>
    <t>https://uk.linkedin.com/in/visvanathan-ragunathan-3351132a3</t>
  </si>
  <si>
    <t>Noble Trading UK Limited</t>
  </si>
  <si>
    <t>https://www.tofler.in/noble-trading-co-ltd/company/U67120WB1975PLC030104</t>
  </si>
  <si>
    <t>https://uk.linkedin.com/company/noble-trading-limited</t>
  </si>
  <si>
    <t>NorDan UK Limited</t>
  </si>
  <si>
    <t>https://nordan.co.uk/contact/livingston</t>
  </si>
  <si>
    <t>https://www.facebook.com/NorDanUK/</t>
  </si>
  <si>
    <t>Norbiton Food and Wine Limited</t>
  </si>
  <si>
    <t>https://www.tripadvisor.co.uk/Restaurant_Review-g504175-d12434611-Reviews-The_Norbiton-Kingston_upon_Thames_Greater_London_England.html</t>
  </si>
  <si>
    <t>https://www.facebook.com/TheNorbitonKT2/</t>
  </si>
  <si>
    <t>Norfolk Truck &amp; Van Limited</t>
  </si>
  <si>
    <t>https://norfolktruckandvan.co.uk/</t>
  </si>
  <si>
    <t>https://www.linkedin.com/company/norfolk-truck-&amp;-van-limited</t>
  </si>
  <si>
    <t>North Valley Retail Limited</t>
  </si>
  <si>
    <t>https://www.barnfieldconstruction.co.uk/portfolio-developments/north-valley-retail-park-colne/</t>
  </si>
  <si>
    <t>https://www.facebook.com/AldiNorthValleyRetailParkColne/</t>
  </si>
  <si>
    <t>North West Energy Grants Ltd.</t>
  </si>
  <si>
    <t>https://www.manchestercheck.com/uk/13497745/north-west-energy-grants-ltd</t>
  </si>
  <si>
    <t>https://www.facebook.com/northwestenergygrants/</t>
  </si>
  <si>
    <t>Northern Comfort Furniture Ltd</t>
  </si>
  <si>
    <t>https://www.northerncomfortfurniture.com/</t>
  </si>
  <si>
    <t>https://www.facebook.com/NorthernComfortNelson/</t>
  </si>
  <si>
    <t>Northern Pharmacy Group Limited</t>
  </si>
  <si>
    <t>https://www.sunderland.v.uk/media/17897/Pharmaceutical-Needs-Assessment/pdf/5a._Sunderland_PNA_2018_FINAL_(small_pdf)1.pdf?m=636576800487400000</t>
  </si>
  <si>
    <t>https://uk.linkedin.com/in/asim-akhtar-6b3651a7</t>
  </si>
  <si>
    <t>Northfield Stores Limited</t>
  </si>
  <si>
    <t>https://find-open.co.uk/leicester/northfield-stores-3515900</t>
  </si>
  <si>
    <t>https://www.facebook.com/people/Northfield-Stores/100057448688475/</t>
  </si>
  <si>
    <t>Norwich Pound Lane Specsavers</t>
  </si>
  <si>
    <t>https://www.specsavers.co.uk/stores/norwichpoundlane</t>
  </si>
  <si>
    <t>https://www.facebook.com/SpecsaversPoundLaneNorwich/</t>
  </si>
  <si>
    <t>Nothern Enterprises Limited</t>
  </si>
  <si>
    <t>https://www.northernsignsltd.com/</t>
  </si>
  <si>
    <t>https://www.facebook.com/NorthernServicesNELtd/</t>
  </si>
  <si>
    <t>Nutrivan Ltd</t>
  </si>
  <si>
    <t>https://www.sulekha.com/dietitians-nutritionists/trivandrum</t>
  </si>
  <si>
    <t>https://uk.linkedin.com/in/sapnaagrawall</t>
  </si>
  <si>
    <t>OCHILTREE STORES LTD</t>
  </si>
  <si>
    <t>https://localhistoryvideos.com/ochiltree-scotland/</t>
  </si>
  <si>
    <t>https://www.facebook.com/people/Ochiltree-Stores/100054471459703/</t>
  </si>
  <si>
    <t>OM SAI CONVENIENCE STORE LTD</t>
  </si>
  <si>
    <t>https://www.near.co.uk/andover/convenience-stores/</t>
  </si>
  <si>
    <t>https://www.facebook.com/people/OM-SAI-Convenience-and-Grocery-Store/100063781705052/</t>
  </si>
  <si>
    <t>ONE HOME STORE LTD</t>
  </si>
  <si>
    <t>https://www.facebook.com/themarketshopukwillenhall/</t>
  </si>
  <si>
    <t>ONE STOP NORTH LONDON LTD</t>
  </si>
  <si>
    <t>https://www.facebook.com/onestopnorthlondon/</t>
  </si>
  <si>
    <t>ONLINE CROWD LTD</t>
  </si>
  <si>
    <t>https://www.onlinecrowd.co.uk/about-us-2/</t>
  </si>
  <si>
    <t>https://www.facebook.com/onlinecrowd.co.uk/</t>
  </si>
  <si>
    <t>OYSTER GLOBAL SERVICES LTD`</t>
  </si>
  <si>
    <t>https://uk.indeed.com/cmp/Oyster-Global-Services-Ltd</t>
  </si>
  <si>
    <t>https://www.linkedin.com/company/oystercore</t>
  </si>
  <si>
    <t>Oakley Wine Agencies</t>
  </si>
  <si>
    <t>https://www.oakleywineagencies.co.uk/</t>
  </si>
  <si>
    <t>https://www.facebook.com/people/Oakley-Wine-Agencies-Ltd/100085872762100/</t>
  </si>
  <si>
    <t>Ocean Catch London LTD</t>
  </si>
  <si>
    <t>https://oceancatchfishmongers.co.uk/contacts/</t>
  </si>
  <si>
    <t>https://www.facebook.com/oceancatchfulham/</t>
  </si>
  <si>
    <t>Offer4uni LTD</t>
  </si>
  <si>
    <t>https://offer4uni.com/about-us/</t>
  </si>
  <si>
    <t>https://www.linkedin.com/company/offer4uni-ltd</t>
  </si>
  <si>
    <t>Old Mill Road Minimarket Ltd</t>
  </si>
  <si>
    <t>https://saffronwalden.v.uk/services/market/</t>
  </si>
  <si>
    <t>https://www.facebook.com/oldmillroadminimarket/</t>
  </si>
  <si>
    <t>Oldham Food Store Limited</t>
  </si>
  <si>
    <t>https://www.theukhighstreet.com/store/0/415621/</t>
  </si>
  <si>
    <t>https://www.facebook.com/OldhamFood/</t>
  </si>
  <si>
    <t>Omena Creative LTD</t>
  </si>
  <si>
    <t>https://images.search.yahoo.com/search/images?p=Omena+Creative+LTD,Stoke-on-Trent</t>
  </si>
  <si>
    <t>https://www.facebook.com/omenacreativelimited/</t>
  </si>
  <si>
    <t>One Stop Auto Repair and Sales Ltd</t>
  </si>
  <si>
    <t>https://yably.co.uk/auto-repair/littleborough-greater-manchester</t>
  </si>
  <si>
    <t>https://www.facebook.com/onestopautocollison470/</t>
  </si>
  <si>
    <t>One Stop Darfield</t>
  </si>
  <si>
    <t>https://www.onestop.co.uk/store/?store=ad40ab49-61dd-42de-ba9d-f2e87ac723fe</t>
  </si>
  <si>
    <t>https://www.facebook.com/groups/2614336241916702/</t>
  </si>
  <si>
    <t>Origins Group Ltd</t>
  </si>
  <si>
    <t>https://www.origins.co.uk/customer-service-contact-us</t>
  </si>
  <si>
    <t>https://uk.linkedin.com/company/originsgroup</t>
  </si>
  <si>
    <t>Orpington Specsavers Hearcare Ltd</t>
  </si>
  <si>
    <t>https://www.specsavers.co.uk/stores/orpington</t>
  </si>
  <si>
    <t>https://en-gb.facebook.com/Specsavers169HighStreetOrpington/</t>
  </si>
  <si>
    <t>Oxford Specsavers Limited</t>
  </si>
  <si>
    <t>https://www.specsavers.co.uk/stores/oxford</t>
  </si>
  <si>
    <t>https://uk.linkedin.com/jobs/view/optical-assistant-oxford-at-specsavers-3583728046</t>
  </si>
  <si>
    <t>PALMANN LTD</t>
  </si>
  <si>
    <t>https://jobtoday.com/gb/company/retail-store-palmann-ltd-WMdYvZ</t>
  </si>
  <si>
    <t>https://uk.linkedin.com/jobs/view/shopkeeper-at-palmann-ltd-3697293921</t>
  </si>
  <si>
    <t>PANMMAS LTD</t>
  </si>
  <si>
    <t>https://www.linkedin.com/company/gray-&amp;-adams</t>
  </si>
  <si>
    <t>PBShop.co.uk Limited</t>
  </si>
  <si>
    <t>https://pbshop.uk/</t>
  </si>
  <si>
    <t>https://www.facebook.com/pbshop.store2021/</t>
  </si>
  <si>
    <t>PENNINE PNEUMATIC SERVICES LTD</t>
  </si>
  <si>
    <t>https://www.pps.co.com/</t>
  </si>
  <si>
    <t>https://www.linkedin.com/company/pennine-pneumatic-services</t>
  </si>
  <si>
    <t>PERSONALISED FAVOURS LIMITED</t>
  </si>
  <si>
    <t>https://personalisedfavours.co.nz/other-occasions/christmas-gifts</t>
  </si>
  <si>
    <t>https://uk.linkedin.com/in/usman-ali-43bab465</t>
  </si>
  <si>
    <t>PINDORIA NEWS LIMITED</t>
  </si>
  <si>
    <t>https://www.northdata.com/Rabadia,+Premvati,+Bolton/765</t>
  </si>
  <si>
    <t>https://uk.linkedin.com/in/avnish-rabadia-b51a12115</t>
  </si>
  <si>
    <t>PINGALAYAS LTD</t>
  </si>
  <si>
    <t>https://www.identeco.co.uk/company/1/2/5/6/7/3/8/7/12567387-PINGALAYAS_LTD</t>
  </si>
  <si>
    <t>https://uk.linkedin.com/in/billy-o’leary-a27a8b233</t>
  </si>
  <si>
    <t>PK&amp;MM LTD</t>
  </si>
  <si>
    <t>https://uk.linkedin.com/in/peter-maloney-9251863b</t>
  </si>
  <si>
    <t>POPPUN LTD</t>
  </si>
  <si>
    <t>https://poppun.co.uk/about-us/</t>
  </si>
  <si>
    <t>https://www.facebook.com/people/Poppun-Limited/100087611762543/</t>
  </si>
  <si>
    <t>POSITEC (UK AND IRELAND) LIMITED</t>
  </si>
  <si>
    <t>https://zaubee.com/biz/positec-power-tools-europe-limited-mk3ej6g0</t>
  </si>
  <si>
    <t>https://www.linkedin.com/company/positec-power-tools-europe-ltd</t>
  </si>
  <si>
    <t>PR Food &amp; Wine Ltd</t>
  </si>
  <si>
    <t>https://www.infobel.com/en/uk/pr_food_wine/runcorn/GB104191890-68498691001/businessdetails.aspx</t>
  </si>
  <si>
    <t>https://www.facebook.com/puravidafoodtrucks/</t>
  </si>
  <si>
    <t>PRC HI-FI &amp; VIDEO LIMITED</t>
  </si>
  <si>
    <t>https://prcdirect.co.uk/</t>
  </si>
  <si>
    <t>https://www.facebook.com/prcdirect/</t>
  </si>
  <si>
    <t>PREMIER EXPRESS HASTINGS LTD</t>
  </si>
  <si>
    <t>https://www.whitbread.co.uk/premier-inn-grows-in-hastings/</t>
  </si>
  <si>
    <t>https://www.linkedin.com/company/premier-travel-hastings-ltd</t>
  </si>
  <si>
    <t>PRESTIGE M.O.T CENTRE LTD</t>
  </si>
  <si>
    <t>https://www.whocanfixmycar.com/garage/prestige-car-specialists</t>
  </si>
  <si>
    <t>https://uk.linkedin.com/in/peter-harris-b081a217</t>
  </si>
  <si>
    <t>PROMORTEK LTD</t>
  </si>
  <si>
    <t>https://www.promtek.com/</t>
  </si>
  <si>
    <t>https://hk.linkedin.com/company/protech-property-management-limited</t>
  </si>
  <si>
    <t>PVD Group Ltd</t>
  </si>
  <si>
    <t>https://www.check-mot-history.co.uk/uk/pd-vehicle-services-limited-wallington/61881</t>
  </si>
  <si>
    <t>https://uk.linkedin.com/company/pvd-ltd</t>
  </si>
  <si>
    <t>PVR &amp; CO. LTD</t>
  </si>
  <si>
    <t>https://deadline.com/2023/11/focus-features-conclave-edward-berger-ralph-fiennes-stanley-tucci-1235599489/#!</t>
  </si>
  <si>
    <t>https://uk.linkedin.com/company/pvr-&amp;-co.-ltd</t>
  </si>
  <si>
    <t>PVS EXPRESS LTD</t>
  </si>
  <si>
    <t>https://www.quicktransportsolutions.com/truckingcompany/michigan/pvs-express-usdot-1424549.php</t>
  </si>
  <si>
    <t>https://www.facebook.com/people/Alcester-express-ltd/100065329216457/</t>
  </si>
  <si>
    <t>Padma Bhushan Ltd</t>
  </si>
  <si>
    <t>https://www.deccanherald.com/national/explained-padma-awards-and-how-they-are-different-from-each-other-1184796.html</t>
  </si>
  <si>
    <t>https://in.linkedin.com/in/padmabhushan</t>
  </si>
  <si>
    <t>Pakiza Halal Foods Ltd</t>
  </si>
  <si>
    <t>https://www.northdata.com/Pakiza+Halal+Foods+Ltd.,+Preston/Companies+House+12446254</t>
  </si>
  <si>
    <t>https://www.facebook.com/people/Pakiza-Superstore-Preston/100083056162434/</t>
  </si>
  <si>
    <t>Pallion Enterprise Limited</t>
  </si>
  <si>
    <t>https://www.identeco.co.uk/company/1/3/6/1/6/7/7/2/13616772-PALLION_ENTERPRISE_LTD</t>
  </si>
  <si>
    <t>https://www.facebook.com/PallionActionGroup/</t>
  </si>
  <si>
    <t>Pallman Ltd</t>
  </si>
  <si>
    <t>https://www.pallman.com/contact/</t>
  </si>
  <si>
    <t>https://uk.linkedin.com/in/dogan-beyaz-9a16061b</t>
  </si>
  <si>
    <t>Parkash Sidana Limited T/A Anny's News</t>
  </si>
  <si>
    <t>https://www.allinlondon.co.uk/directory/newsagents/250634-annys-news</t>
  </si>
  <si>
    <t>https://www.facebook.com/omparkashsidana.omsidana/</t>
  </si>
  <si>
    <t>Perennial Pharma Ltd</t>
  </si>
  <si>
    <t>https://perennialpharma.com/</t>
  </si>
  <si>
    <t>https://www.linkedin.com/company/perennial-pharma-ltd</t>
  </si>
  <si>
    <t>Petplanet.co.uk Limited</t>
  </si>
  <si>
    <t>https://www.petplanet.co.uk/</t>
  </si>
  <si>
    <t>https://www.linkedin.com/company/petplanet-co-uk</t>
  </si>
  <si>
    <t>Petrow Food Industries Limited</t>
  </si>
  <si>
    <t>https://petrowfoodgroup.com/</t>
  </si>
  <si>
    <t>https://uk.linkedin.com/company/petrow-food-group</t>
  </si>
  <si>
    <t>Pharmacentric Ltd</t>
  </si>
  <si>
    <t>https://medicine-seller-register.mhra.v.uk/search-registry/286</t>
  </si>
  <si>
    <t>https://uk.linkedin.com/in/joshan-dodhia-7562ab216</t>
  </si>
  <si>
    <t>Phoenix Vapers Limited T/A Phoenix e Liquid</t>
  </si>
  <si>
    <t>https://phoenixeliquid.co.uk/</t>
  </si>
  <si>
    <t>https://www.linkedin.com/company/phoenix-vapers-ltd</t>
  </si>
  <si>
    <t>Phone Stop Ltd</t>
  </si>
  <si>
    <t>https://find-open.co.uk/leek/the-phone-net-2123659</t>
  </si>
  <si>
    <t>https://www.facebook.com/phonestopleek/</t>
  </si>
  <si>
    <t>Phone World Ltd</t>
  </si>
  <si>
    <t>https://www.edudwar.com/worlds-best-mobile-companies/</t>
  </si>
  <si>
    <t>https://www.facebook.com/people/Phone-World/100063530503660/</t>
  </si>
  <si>
    <t>Pilands Newsmarket Limited</t>
  </si>
  <si>
    <t>https://www.theukhighstreet.com/store/0/210546/</t>
  </si>
  <si>
    <t>https://www.facebook.com/people/Pilands-Newsmarket/100064145430723/</t>
  </si>
  <si>
    <t>PizzaSi uk distribution ltd</t>
  </si>
  <si>
    <t>https://uk.chamberofcommerce.com/business-directory/england/slough/wholesaler/709319-pizzasi-distribution-uk-ltd</t>
  </si>
  <si>
    <t>https://uk.linkedin.com/company/pizzasi-distribution</t>
  </si>
  <si>
    <t>Planet Aid UK Ltd</t>
  </si>
  <si>
    <t>https://www.planetaid-uk.org/contact-planetaid</t>
  </si>
  <si>
    <t>https://www.facebook.com/people/Planet-Aid-UK-Limited/100069489555338/</t>
  </si>
  <si>
    <t>Ply Sweets &amp; Gifts Ltd</t>
  </si>
  <si>
    <t>https://plysweetsandgifts.co.uk/shop/</t>
  </si>
  <si>
    <t>https://www.facebook.com/Sweetsdeliveredplymouth/</t>
  </si>
  <si>
    <t>Pokichloe Ltd</t>
  </si>
  <si>
    <t>https://www.ebay.ca/str/pokichloeltd</t>
  </si>
  <si>
    <t>https://www.youtube.com/c/PokiChloe</t>
  </si>
  <si>
    <t>Polskie Meble Ltd</t>
  </si>
  <si>
    <t>https://grer.ltd/</t>
  </si>
  <si>
    <t>https://www.facebook.com/PolskieMebleAnnaFurniture/</t>
  </si>
  <si>
    <t>Pontypridd Stores Limited</t>
  </si>
  <si>
    <t>https://www.carsite.co.uk/dealers/auto-range-trade-centre-cli_2877-1</t>
  </si>
  <si>
    <t>https://www.linkedin.com/company/pontypridd-holdings-ltd</t>
  </si>
  <si>
    <t>Pontypridd Visionplus Limited t/a Specsavers</t>
  </si>
  <si>
    <t>https://www.specsavers.co.uk/stores/pontypridd</t>
  </si>
  <si>
    <t>https://www.facebook.com/tintedvisionukltd/</t>
  </si>
  <si>
    <t>Potters Bar Food &amp; Wine Limited</t>
  </si>
  <si>
    <t>https://restaurantguru.com/Potters-Cafe-Potters-Bar</t>
  </si>
  <si>
    <t>https://www.facebook.com/people/Porters-Cafe-and-Wine-Bar/61551613754563/</t>
  </si>
  <si>
    <t>Power Giant Domestic Appliances Ltd</t>
  </si>
  <si>
    <t>https://www.thomsonlocal.com/search/domestic-appliance-repairs/luton-dunstable-leighton-buzzard/power-giant-domestic-appliances-ltd/2243638/01582528080</t>
  </si>
  <si>
    <t>https://www.facebook.com/PowerGiantLuton/</t>
  </si>
  <si>
    <t>Predator Nutrition Online</t>
  </si>
  <si>
    <t>https://www.predatornutrition.com/predator-nutrition-leeds-store.html</t>
  </si>
  <si>
    <t>https://www.facebook.com/prednutrition/</t>
  </si>
  <si>
    <t>Premier Convenience Shop Ltd</t>
  </si>
  <si>
    <t>https://www.opening-times.co.uk/Premier-stores/</t>
  </si>
  <si>
    <t>https://www.facebook.com/PrimeConvenienceStore/</t>
  </si>
  <si>
    <t>Premier Exotics Ltd</t>
  </si>
  <si>
    <t>https://opencorpdata.com/uk/11881033</t>
  </si>
  <si>
    <t>https://www.facebook.com/Premierexo/</t>
  </si>
  <si>
    <t>Premier Food Store (Wallasey) Ltd</t>
  </si>
  <si>
    <t>https://find-open.co.uk/wallasey/premier-462242</t>
  </si>
  <si>
    <t>https://www.facebook.com/Premierleasowe/</t>
  </si>
  <si>
    <t>Premier Servicing Ltd</t>
  </si>
  <si>
    <t>https://www.premiereservicing.co.uk/</t>
  </si>
  <si>
    <t>https://www.facebook.com/people/Premier-Servicing/100090617751236/</t>
  </si>
  <si>
    <t>Premier Southdown Convenience Store</t>
  </si>
  <si>
    <t>https://www.premier-stores.co.uk/our-stores/southdown-convenience-store</t>
  </si>
  <si>
    <t>https://www.facebook.com/Briijj/</t>
  </si>
  <si>
    <t>Prestige Cars Berkshire Ltd</t>
  </si>
  <si>
    <t>https://www.prestigecarsberkshire.co.uk/</t>
  </si>
  <si>
    <t>https://www.facebook.com/prestigecarsberkshire/</t>
  </si>
  <si>
    <t>Prestige Tints Limited</t>
  </si>
  <si>
    <t>https://prestigetint.co.uk/</t>
  </si>
  <si>
    <t>https://www.facebook.com/XenonHIDsUK/</t>
  </si>
  <si>
    <t>Pretty Women UK Ltd</t>
  </si>
  <si>
    <t>https://vape247store.co.uk/contact/</t>
  </si>
  <si>
    <t>https://uk.linkedin.com/in/edwin-john-342a93181</t>
  </si>
  <si>
    <t>Provogue Ltd</t>
  </si>
  <si>
    <t>https://corporate.provogue.com/annual-reports/</t>
  </si>
  <si>
    <t>https://www.linkedin.com/company/provogue/</t>
  </si>
  <si>
    <t>Pugh and Sanders Limited</t>
  </si>
  <si>
    <t>https://www.pughandsanders.co.uk/</t>
  </si>
  <si>
    <t>https://www.linkedin.com/company/pugh-sanders-ltd</t>
  </si>
  <si>
    <t>Pure Catering and Services Ltd</t>
  </si>
  <si>
    <t>https://purecateringservices.co.uk/about-us/</t>
  </si>
  <si>
    <t>https://www.linkedin.com/company/pure-catering-services</t>
  </si>
  <si>
    <t>Quality Carpet &amp; Furniture Ltd</t>
  </si>
  <si>
    <t>https://find-open.co.uk/luton/quality-carpet-furniture-limited-2741707</t>
  </si>
  <si>
    <t>https://www.facebook.com/people/Quality-Carpets-and-Furniture-LTD/100021881955016/</t>
  </si>
  <si>
    <t>Quality Food and Wine</t>
  </si>
  <si>
    <t>https://search.yahoo.com/local/s?q=Quality+Food+and+Wine,Greenwich&amp;ei=UTF-8&amp;p=Quality+Food+and+Wine,Greenwich</t>
  </si>
  <si>
    <t>https://www.facebook.com/GreenwichwinefoodFestival/</t>
  </si>
  <si>
    <t>Queni Koi Limited</t>
  </si>
  <si>
    <t>https://find-open.co.uk/wanlip/queni-koi-ltd-1316676</t>
  </si>
  <si>
    <t>https://www.facebook.com/Quenikoi/</t>
  </si>
  <si>
    <t>Quickway Ltd</t>
  </si>
  <si>
    <t>https://www.identeco.co.uk/company/1/3/3/1/7/8/3/6/13317836-QUICKWAY_LTD</t>
  </si>
  <si>
    <t>https://www.facebook.com/quickwaywingham/</t>
  </si>
  <si>
    <t>R &amp; K Mobile Ltd</t>
  </si>
  <si>
    <t>https://1stdirectory.co.uk/companies/r-and-k-mobile-ltd/</t>
  </si>
  <si>
    <t>https://www.facebook.com/RANDKCoventryVehicleRecovery/</t>
  </si>
  <si>
    <t>R N B COMMERCIALS LIMITED</t>
  </si>
  <si>
    <t>https://rnbcommercials.com/about/</t>
  </si>
  <si>
    <t>https://www.facebook.com/rnbcommercials/</t>
  </si>
  <si>
    <t>R N CONVENIENCE STORE LIMITED</t>
  </si>
  <si>
    <t>https://www.theukhighstreet.com/store/0/420558/</t>
  </si>
  <si>
    <t>https://www.facebook.com/One-Stop-Convenience-Stores-579286362599561/</t>
  </si>
  <si>
    <t>R T TESTING CENTRE LIMITED</t>
  </si>
  <si>
    <t>https://officialrapidtests.com/pages/stoke-on-trent-test-centre</t>
  </si>
  <si>
    <t>https://www.facebook.com/LongtonTC/</t>
  </si>
  <si>
    <t>R&amp;D Stores Limited</t>
  </si>
  <si>
    <t>https://find-open.co.uk/harrow/rd-stores-2071561</t>
  </si>
  <si>
    <t>https://www.facebook.com/rndstores/</t>
  </si>
  <si>
    <t>R&amp;R Global Ltd</t>
  </si>
  <si>
    <t>https://rrgloballtd.com/</t>
  </si>
  <si>
    <t>https://www.facebook.com/RivermeadRecoveryLTD/</t>
  </si>
  <si>
    <t>R&amp;S SUPERMARKET LTD</t>
  </si>
  <si>
    <t>https://www.linkedin.com/company/rs-sales-&amp;-distribution-ltd-</t>
  </si>
  <si>
    <t>R7J LTD</t>
  </si>
  <si>
    <t>https://r7j-ltd.ueniweb.com/</t>
  </si>
  <si>
    <t>https://www.facebook.com/rjstorealton/</t>
  </si>
  <si>
    <t>RABADIA CONVENIENCE STORE LTD</t>
  </si>
  <si>
    <t>https://maps.apple.com/?ll=53.495760,-2.496187&amp;q=Rabadia Convenience Store Ltd - One-Stop</t>
  </si>
  <si>
    <t>https://www.facebook.com/OneStopRabadiaConvenience/</t>
  </si>
  <si>
    <t>RAINBO SUPPLIES &amp; SERVICES LIMITED</t>
  </si>
  <si>
    <t>https://rainbosupplies.com/</t>
  </si>
  <si>
    <t>https://www.linkedin.com/company/rainbo-supplies</t>
  </si>
  <si>
    <t>RANDLAY SUPERSTORES LTD</t>
  </si>
  <si>
    <t>https://www.premier-stores.co.uk/our-stores/randlay-superstore</t>
  </si>
  <si>
    <t>https://www.facebook.com/RandlaySuperstore</t>
  </si>
  <si>
    <t>RAREWAVES.COM LIMITED</t>
  </si>
  <si>
    <t>https://www.rarewaves.com/pages/contact-us</t>
  </si>
  <si>
    <t>https://uk.linkedin.com/company/rarewaves-com-ltd</t>
  </si>
  <si>
    <t>RASHA RETAIL LIMITED t/a ESSO</t>
  </si>
  <si>
    <t>https://www.identeco.co.uk/company/1/1/0/1/8/4/7/0/11018470-RASHA_RETAIL_LIMITED</t>
  </si>
  <si>
    <t>https://www.facebook.com/Pumaessovalladolid/posts/318094645296362/</t>
  </si>
  <si>
    <t>RAY'S BODYWORKS LTD</t>
  </si>
  <si>
    <t>https://rays-body-shop-garage.business.site/</t>
  </si>
  <si>
    <t>https://www.facebook.com/people/Rays-Body-Shop-And-Garage/100085103887862/</t>
  </si>
  <si>
    <t>RBC Dodge Industrial Limited</t>
  </si>
  <si>
    <t>https://www.rbcbearings.com/Dodge-Mechanical-Power-Transmission-Company-Inc</t>
  </si>
  <si>
    <t>https://uk.linkedin.com/in/taylor-held-45603585</t>
  </si>
  <si>
    <t>RBH Joseph Limited</t>
  </si>
  <si>
    <t>https://www.rbhjoseph.co.uk/</t>
  </si>
  <si>
    <t>https://uk.linkedin.com/company/rbh-joseph-limited</t>
  </si>
  <si>
    <t>READING THM LTD</t>
  </si>
  <si>
    <t>https://www.identeco.co.uk/company/1/4/2/4/8/4/5/7/14248457-READING_THM_LTD</t>
  </si>
  <si>
    <t>https://www.facebook.com/tahtradingltd/</t>
  </si>
  <si>
    <t>REDLINE GARAGE LIMITED</t>
  </si>
  <si>
    <t>https://www.redlinegaragegear.com/garage-cabinets/</t>
  </si>
  <si>
    <t>https://www.facebook.com/people/Redline-Garage/100062520924559/</t>
  </si>
  <si>
    <t>REFRESH TECH LTD</t>
  </si>
  <si>
    <t>https://refreshedtech.com/</t>
  </si>
  <si>
    <t>https://www.facebook.com/people/Refresh-Tech/100083032345722/</t>
  </si>
  <si>
    <t>RESOLVE TECH LIMITED</t>
  </si>
  <si>
    <t>https://www.resolvetech.com/</t>
  </si>
  <si>
    <t>https://in.linkedin.com/company/resolve-tech-solutions</t>
  </si>
  <si>
    <t>RJC TRADE LIMITED</t>
  </si>
  <si>
    <t>https://www.jtcgroup.com/legal-and-regulatory/</t>
  </si>
  <si>
    <t>https://uk.linkedin.com/in/rosemaryjoyce64</t>
  </si>
  <si>
    <t>RM Homes and Lifestyle Ltd T/A Ziba Homes</t>
  </si>
  <si>
    <t>https://uk.companiesdb.net/companies/rm-homes-and-lifestyle-ltd/</t>
  </si>
  <si>
    <t>https://www.facebook.com/zibahomes.co/</t>
  </si>
  <si>
    <t>RMK MOTOR &amp; REPAIR CENTRE LTD</t>
  </si>
  <si>
    <t>https://www.facebook.com/people/rmkmotorrepair/100063912845810/</t>
  </si>
  <si>
    <t>ROME CARE SERVICES LTD</t>
  </si>
  <si>
    <t>https://www.trustedcare.co.uk/care-homes/abbotswood-court-hampshire</t>
  </si>
  <si>
    <t>ROSE BEAUTY LASER LIMITED</t>
  </si>
  <si>
    <t>https://thebeautyhavenleics.co.uk/</t>
  </si>
  <si>
    <t>https://www.linkedin.com/company/rose-beauty-laser-limited</t>
  </si>
  <si>
    <t>RRR &amp; RN LTD</t>
  </si>
  <si>
    <t>https://www.glassdoor.co.uk/job-listing/children-s-complex-needs-support-worker-trent-nursing-agency-JV_IC3316346_KO0,39_KE40,60.htm?jl=1008797474163</t>
  </si>
  <si>
    <t>https://www.facebook.com/RAndNPropertyServices/</t>
  </si>
  <si>
    <t>RRV RETAIL LTD T/a BUDGENS</t>
  </si>
  <si>
    <t>https://www.budgens.co.uk/our-stores</t>
  </si>
  <si>
    <t>https://www.linkedin.com/company/budgens</t>
  </si>
  <si>
    <t>RS Bodytech Ltd</t>
  </si>
  <si>
    <t>https://www.rsbodytech.com/</t>
  </si>
  <si>
    <t>https://www.facebook.com/RSBodytech2/</t>
  </si>
  <si>
    <t>RSB Furniture Ltd</t>
  </si>
  <si>
    <t>https://www.identeco.co.uk/company/1/2/9/6/1/6/9/3/12961693-RSB_FURNITURE_LTD</t>
  </si>
  <si>
    <t>https://www.facebook.com/people/Rsb-furniture/100075899745941/</t>
  </si>
  <si>
    <t>RSS Food and Fuel Shop</t>
  </si>
  <si>
    <t>https://www.theukhighstreet.com/store/0/698604/</t>
  </si>
  <si>
    <t>https://www.facebook.com/GrillnFastandFurious/</t>
  </si>
  <si>
    <t>RUDRA EXIM LTD</t>
  </si>
  <si>
    <t>https://rudra-exim.com/</t>
  </si>
  <si>
    <t>https://www.linkedin.com/company/rudra-exim-ltd</t>
  </si>
  <si>
    <t>RVR Convenience Store</t>
  </si>
  <si>
    <t>https://www.mapquest.com/gb/england/rvr-convenience-store-512188788</t>
  </si>
  <si>
    <t>https://www.facebook.com/RochfordConvenienceStore/</t>
  </si>
  <si>
    <t>Rab Nawaz Raja trading</t>
  </si>
  <si>
    <t>https://ronextrusions.com/contact-us.htm</t>
  </si>
  <si>
    <t>https://uk.linkedin.com/in/rajahrabnawaz</t>
  </si>
  <si>
    <t>Rafia Trading Ltd</t>
  </si>
  <si>
    <t>https://www.identeco.co.uk/company/1/4/4/4/5/3/6/2/14445362-RAFIA_TRADING_LTD</t>
  </si>
  <si>
    <t>https://www.linkedin.com/posts/themediacentre_welcome-welcometothemediacentre-themediacentre-activity-7097947662867456000-MAPK</t>
  </si>
  <si>
    <t>Raja Bros Ltd</t>
  </si>
  <si>
    <t>https://www.premier-stores.co.uk/our-stores/raja-bros</t>
  </si>
  <si>
    <t>https://uk.linkedin.com/company/raja-brothers-limited</t>
  </si>
  <si>
    <t>Rajes Trade Ltd</t>
  </si>
  <si>
    <t>https://www.northdata.de/Rajes+Trade+Ltd.,+Witney/Companies+House+11359608</t>
  </si>
  <si>
    <t>https://uk.linkedin.com/in/kelly-breakspear-5358a587</t>
  </si>
  <si>
    <t>Ratha Limited</t>
  </si>
  <si>
    <t>https://1stdirectory.co.uk/companies/ratha-ltd/</t>
  </si>
  <si>
    <t>https://uk.linkedin.com/in/ricblackburn</t>
  </si>
  <si>
    <t>Reeves Butchers Ltd</t>
  </si>
  <si>
    <t>https://www.reevesbutchers.co.uk/</t>
  </si>
  <si>
    <t>https://en-gb.facebook.com/HurrensButchersOfStevenage/</t>
  </si>
  <si>
    <t>Refuel Forecourts Ltd</t>
  </si>
  <si>
    <t>https://uk.linkedin.com/in/naz-zokiuddin-066010221</t>
  </si>
  <si>
    <t>Right Carpet and Flooring Ltd</t>
  </si>
  <si>
    <t>https://www.carpetright.co.uk/store/dunstable/</t>
  </si>
  <si>
    <t>https://www.facebook.com/people/Right-Carpet-flooring-ltd/100067432970392/</t>
  </si>
  <si>
    <t>Ringtons Limited</t>
  </si>
  <si>
    <t>https://www.ringtons.co.uk/treats-c8/cakes-c15</t>
  </si>
  <si>
    <t>https://www.linkedin.com/company/ringtons-limited</t>
  </si>
  <si>
    <t>Ringwood Visionplus Ltd T/A Specsavers</t>
  </si>
  <si>
    <t>https://www.specsavers.co.uk/stores/ringwood</t>
  </si>
  <si>
    <t>https://www.facebook.com/Specsavers2TheFurlongCentreRingwood/</t>
  </si>
  <si>
    <t>Rocking Mobile Phones</t>
  </si>
  <si>
    <t>https://stjohnsleeds.co.uk/shops/rocking-mobile-phones.php</t>
  </si>
  <si>
    <t>https://www.facebook.com/rockingmobile/</t>
  </si>
  <si>
    <t>Roe Farm Convenience Store</t>
  </si>
  <si>
    <t>https://www.premier-stores.co.uk/our-stores/roe-farm-convenience-store</t>
  </si>
  <si>
    <t>https://www.facebook.com/RoefarmGLE/</t>
  </si>
  <si>
    <t>Rolling Pin Bakery Ltd</t>
  </si>
  <si>
    <t>https://www.allinlondon.co.uk/directory/bakeries/254588-rolling-pin-bakery</t>
  </si>
  <si>
    <t>https://www.facebook.com/therollingpinbakerycambridgeshire/</t>
  </si>
  <si>
    <t>Roopa Limited</t>
  </si>
  <si>
    <t>https://www.northdata.com/Roopa+Ltd.,+Gateshead/Companies+House+08672988</t>
  </si>
  <si>
    <t>https://uk.linkedin.com/in/roopachivore</t>
  </si>
  <si>
    <t>Ruislip Specsavers Hearcare Ltd</t>
  </si>
  <si>
    <t>https://www.localmint.com/uk/specsavers-salisbury-38921</t>
  </si>
  <si>
    <t>https://www.facebook.com/Specsavers116.118HighStreetRuislip/</t>
  </si>
  <si>
    <t>S &amp; J FISHERIES LIMITED</t>
  </si>
  <si>
    <t>https://sandjfisheries.co.uk/</t>
  </si>
  <si>
    <t>https://www.facebook.com/sandjfisheries/</t>
  </si>
  <si>
    <t>S &amp; P S Fashions Ltd</t>
  </si>
  <si>
    <t>https://opencorpdata.com/lei/984500DAF0TF6DD38923</t>
  </si>
  <si>
    <t>https://uk.linkedin.com/in/harjesh-kular-44330664</t>
  </si>
  <si>
    <t>S &amp; Q DELIGHTS LTD</t>
  </si>
  <si>
    <t>https://uk.companiesdb.net/companies/s-q-delights-ltd/</t>
  </si>
  <si>
    <t>https://www.facebook.com/DovesDelight/</t>
  </si>
  <si>
    <t>S &amp; S Convenience Stores</t>
  </si>
  <si>
    <t>https://www.premier-stores.co.uk/our-stores/ss-convenience-store-0</t>
  </si>
  <si>
    <t>https://www.facebook.com/Premierplutoshop/</t>
  </si>
  <si>
    <t>S I K PVT Ltd</t>
  </si>
  <si>
    <t>https://www.identeco.co.uk/company/1/4/4/5/3/8/2/2/14453822-S_I_K_PVT_LTD</t>
  </si>
  <si>
    <t>https://in.linkedin.com/in/brinson-e-dsouza-3040a525</t>
  </si>
  <si>
    <t>S K Motors Reading Limited</t>
  </si>
  <si>
    <t>https://skmotorsreading.co.uk/</t>
  </si>
  <si>
    <t>https://www.facebook.com/profile.php?id=100054410683705</t>
  </si>
  <si>
    <t>S R MANAGEMENT PVT LTD</t>
  </si>
  <si>
    <t>https://economictimes.indiatimes.com/company/rms-risk-management-solutions-india-private-limited/U72900DL2010PTC209565</t>
  </si>
  <si>
    <t>https://uk.linkedin.com/company/srmanagement</t>
  </si>
  <si>
    <t>S S ENTERPRISE STORE LTD</t>
  </si>
  <si>
    <t>https://www.coventry.v.uk/decarbonisation-net-zero-programme-coventry/decarbonisation-net-zero-programme-coventry-info/8</t>
  </si>
  <si>
    <t>https://uk.linkedin.com/in/hari-rai-28456b1b</t>
  </si>
  <si>
    <t>S&amp;A Communications Ltd</t>
  </si>
  <si>
    <t>https://www.sacommunications.com/</t>
  </si>
  <si>
    <t>https://uk.linkedin.com/in/sarah-nelson-634810109</t>
  </si>
  <si>
    <t>S&amp;JD Robertson North Air Limited</t>
  </si>
  <si>
    <t>https://northair.co.uk/</t>
  </si>
  <si>
    <t>https://www.linkedin.com/company/north-air</t>
  </si>
  <si>
    <t>SAAFI TRADING LIMITED T/A ESSO</t>
  </si>
  <si>
    <t>https://www.identeco.co.uk/company/1/4/1/7/8/1/5/6/14178156-SAAFI_TRADING_LIMITED</t>
  </si>
  <si>
    <t>https://www.linkedin.com/company/sefemt</t>
  </si>
  <si>
    <t>SAI 247 LIMITED</t>
  </si>
  <si>
    <t>https://www.euroshop-tradefair.com/vis/v1/en/exhprofiles/P2mQqkSbTya9cFYqdFQGwg</t>
  </si>
  <si>
    <t>https://www.facebook.com/leicestersaicentres/</t>
  </si>
  <si>
    <t>SAINTS BUILDERS MERCHANTS LIMITED</t>
  </si>
  <si>
    <t>https://lordsbm.co.uk/</t>
  </si>
  <si>
    <t>https://uk.linkedin.com/in/phil-hazlerigg-b3aa5437</t>
  </si>
  <si>
    <t>SALADISHY LIMITED</t>
  </si>
  <si>
    <t>https://www.saladishy.com/</t>
  </si>
  <si>
    <t>https://www.facebook.com/saladishy/</t>
  </si>
  <si>
    <t>SAN EXPRESS LTD</t>
  </si>
  <si>
    <t>https://find-open.co.uk/clacton-on-sea/san-express-ltd-3828317</t>
  </si>
  <si>
    <t>https://www.facebook.com/expressessexblinds/</t>
  </si>
  <si>
    <t>SAPTHIKA LIMITED</t>
  </si>
  <si>
    <t>https://lei-ireland.ie/detailed-information/5420245/sapthika-limited/</t>
  </si>
  <si>
    <t>https://www.facebook.com/public/Sapthika-Sapthika</t>
  </si>
  <si>
    <t>SARAH HALAL LIMITED</t>
  </si>
  <si>
    <t>https://images.search.yahoo.com/search/images?p=SARAH+HALAL+LIMITED,Milton+Keynes,+MK6</t>
  </si>
  <si>
    <t>https://www.facebook.com/people/Sarah-Halal-Meat/100067001769472/</t>
  </si>
  <si>
    <t>SARRA FOODS RETAIL (U.K.) LTD</t>
  </si>
  <si>
    <t>https://images.search.yahoo.com/search/images?p=SARRA+FOODS+RETAIL+(U.K.)+LTD,Coventry</t>
  </si>
  <si>
    <t>https://uk.linkedin.com/company/sarra-foods-uk-ltd</t>
  </si>
  <si>
    <t>SASH COSMETICS AND HAIR EXTENSIONS LIMITED</t>
  </si>
  <si>
    <t>https://find-open.co.uk/dudley/sash-cosmetics-hair-extensions-2312239</t>
  </si>
  <si>
    <t>https://www.facebook.com/people/SASH-cosmetics-and-hair-extensions/100055747676126/</t>
  </si>
  <si>
    <t>SAVEONDEALS LTD</t>
  </si>
  <si>
    <t>https://www.saveondeals.co.uk/contact/</t>
  </si>
  <si>
    <t>https://uk.linkedin.com/in/saveondeals-limited-836067b8</t>
  </si>
  <si>
    <t>SD MARKET LIMITED</t>
  </si>
  <si>
    <t>https://uk.companiesdb.net/companies/sd-market-limited/</t>
  </si>
  <si>
    <t>https://www.facebook.com/dudleymarket/</t>
  </si>
  <si>
    <t>SF CARS AND COMMERCIALS LTD</t>
  </si>
  <si>
    <t>https://www.sfcarsandcommercials.co.uk/</t>
  </si>
  <si>
    <t>https://www.facebook.com/AceCarsTaxiService/</t>
  </si>
  <si>
    <t>SHA MECH SOLUTION LTD</t>
  </si>
  <si>
    <t>https://www.ukphonebook.com/directory-enquiries/business-atoz/Sha-Mech-Solution-Ltd-ILFORD_._E8KTHK0Wqg0rhMjBowYNdI7Qjtroqb1ndVoY3vg2PtzvfpASoXsCpvpyX0S0Q4M2zd</t>
  </si>
  <si>
    <t>https://www.facebook.com/handymanlondoneast/</t>
  </si>
  <si>
    <t>SHIVAARJ LIMITED</t>
  </si>
  <si>
    <t>https://uk.companiesdb.net/companies/shivaarj-ltd/</t>
  </si>
  <si>
    <t>https://uk.linkedin.com/pub/dir/Shivaraj/+</t>
  </si>
  <si>
    <t>SHK TRADERS LTD</t>
  </si>
  <si>
    <t>https://uk.linkedin.com/in/shk-traders-4209b7294</t>
  </si>
  <si>
    <t>SHM TRADERS LIMITED</t>
  </si>
  <si>
    <t>https://www.apollo.io/companies/SHM-TRADERS-LTD/5e575e3b7e83710001cacf59</t>
  </si>
  <si>
    <t>https://uk.linkedin.com/company/shm-traders-ltd</t>
  </si>
  <si>
    <t>SHOZTECH LTD</t>
  </si>
  <si>
    <t>https://www.shoztech.co.uk/</t>
  </si>
  <si>
    <t>https://www.facebook.com/ShozTechLtd/</t>
  </si>
  <si>
    <t>SHS BURRIDGE ARCHITECTS</t>
  </si>
  <si>
    <t>https://www.shsburridge.com/</t>
  </si>
  <si>
    <t>https://www.facebook.com/architectsedinburgh/</t>
  </si>
  <si>
    <t>SIAL BEAUTY AND TEXTILE LTD</t>
  </si>
  <si>
    <t>https://ukplc.directory/company/company/company/SIAL-BEAUTY-AND-TEXTILE-LTD-14774264</t>
  </si>
  <si>
    <t>https://en-gb.facebook.com/Bolton-Textiles-Limited-132170883825622/</t>
  </si>
  <si>
    <t>SIDDHI OVERSEAS UK LTD</t>
  </si>
  <si>
    <t>https://www.manchestercheck.com/uk/13739583/siddhi-overseas-uk-ltd</t>
  </si>
  <si>
    <t>https://uk.linkedin.com/in/chetan-asnani-6b6596252</t>
  </si>
  <si>
    <t>SIGHTHILL SUPERMARKET LTD</t>
  </si>
  <si>
    <t>https://nicelocal.co.uk/edinburgh/shops/day_today_sighthill_costcutter_supermarket/</t>
  </si>
  <si>
    <t>https://www.facebook.com/sighthill.supermarket/</t>
  </si>
  <si>
    <t>SIVASHAKTHI LTD</t>
  </si>
  <si>
    <t>https://www.northeastcheck.com/uk/13210995/sivashakthi-ltd</t>
  </si>
  <si>
    <t>https://uk.linkedin.com/company/shivashakthi-bio-technologies-limited</t>
  </si>
  <si>
    <t>SK Tiptree Ltd</t>
  </si>
  <si>
    <t>https://www.identeco.co.uk/company/0/9/2/4/7/7/4/5/09247745-SK_TIPTREE_LTD</t>
  </si>
  <si>
    <t>https://www.facebook.com/Abctiptree/</t>
  </si>
  <si>
    <t>SK UNIFORM LIMITED</t>
  </si>
  <si>
    <t>https://skschooluniforms.co.uk/</t>
  </si>
  <si>
    <t>https://en-gb.facebook.com/skschooluniforms/</t>
  </si>
  <si>
    <t>SMOKERS N VAPERS LIMITED</t>
  </si>
  <si>
    <t>https://www.yelp.com/biz/smokers-n-vapers-ltd-borehamwood</t>
  </si>
  <si>
    <t>https://www.facebook.com/people/Smokers-n-Vapers-Ltd/100063772793015/</t>
  </si>
  <si>
    <t>SMP Service Station Retail Ltd</t>
  </si>
  <si>
    <t>https://www.tradeindia.com/Seller-3611895-S-M-P-P-PVT-LTD-/</t>
  </si>
  <si>
    <t>https://www.linkedin.com/company/smp-logistics</t>
  </si>
  <si>
    <t>SMS VILLAGE STORE LTD</t>
  </si>
  <si>
    <t>https://find-open.co.uk/ainsworth/sms-village-store-ltd-3316251</t>
  </si>
  <si>
    <t>https://www.linkedin.com/company/sms-village-store-ltd</t>
  </si>
  <si>
    <t>SNAP PRINTS LTD</t>
  </si>
  <si>
    <t>https://www.snap.com.au/</t>
  </si>
  <si>
    <t>https://uk.linkedin.com/company/snap-products</t>
  </si>
  <si>
    <t>SO CHIC LTD</t>
  </si>
  <si>
    <t>https://www.chiconline.co.uk/</t>
  </si>
  <si>
    <t>https://www.linkedin.com/company/so-chic</t>
  </si>
  <si>
    <t>SONALI SUPERMARKET OLDHAM LIMITED</t>
  </si>
  <si>
    <t>https://www.sonalisupermarkets.com/oldham-store/</t>
  </si>
  <si>
    <t>https://www.facebook.com/people/Sonali-Supermarket/100063848100930/</t>
  </si>
  <si>
    <t>SOPHIA STORE LTD</t>
  </si>
  <si>
    <t>https://www.premier-stores.co.uk/our-stores/sophia-stores</t>
  </si>
  <si>
    <t>https://www.facebook.com/Sophiasglamhouse/</t>
  </si>
  <si>
    <t>SP HORTICULTURE LTD</t>
  </si>
  <si>
    <t>https://www.gardencentreguide.co.uk/little-hurst-nursery-corley-coventry</t>
  </si>
  <si>
    <t>https://www.facebook.com/cfsouthall/</t>
  </si>
  <si>
    <t>SP Hardware &amp; Guttering Limited</t>
  </si>
  <si>
    <t>https://sphardwareguttering.com/about.php</t>
  </si>
  <si>
    <t>https://www.facebook.com/SPHardwareGuttering/</t>
  </si>
  <si>
    <t>SPEEDWELL SERVICES LTD</t>
  </si>
  <si>
    <t>https://www.identeco.co.uk/company/1/2/6/4/7/4/1/2/12647412-SPEEDWELL_SERVICES_LTD</t>
  </si>
  <si>
    <t>https://www.facebook.com/SpeedwellAccountants/</t>
  </si>
  <si>
    <t>SPRINGMILL TYRES LIMITED</t>
  </si>
  <si>
    <t>https://www.tyremasterbradford.co.uk/</t>
  </si>
  <si>
    <t>https://www.facebook.com/people/Springmill-Tyres/100057440499544/</t>
  </si>
  <si>
    <t>SQ Motor Group LTD</t>
  </si>
  <si>
    <t>https://www.autotrader.co.uk/dealers/berkshire/reading/sq-motor-group-ltd-10025579</t>
  </si>
  <si>
    <t>https://uk.linkedin.com/in/shahzeb-qureshi-076b52138</t>
  </si>
  <si>
    <t>SRI SAI SHIVA PRIVATE LIMITED</t>
  </si>
  <si>
    <t>https://uk.linkedin.com/jobs/view/supervisor-at-sri-sai-shiva-private-limited-3516722447</t>
  </si>
  <si>
    <t>SS FOOD AND WINE 7 LTD</t>
  </si>
  <si>
    <t>https://opencorpdata.com/uk/14417852</t>
  </si>
  <si>
    <t>https://www.facebook.com/people/SS-Food-and-Wine/100063517929185/</t>
  </si>
  <si>
    <t>SSDDK Ltd</t>
  </si>
  <si>
    <t>https://www.identeco.co.uk/company/1/2/8/6/6/3/2/0/12866320-SSDDK_LTD</t>
  </si>
  <si>
    <t>https://www.facebook.com/sdcontractorsltd/</t>
  </si>
  <si>
    <t>STAINCLIFFE FRESH GROCERS UK LTD</t>
  </si>
  <si>
    <t>https://find-open.co.uk/heckmondwike/staincliffe-fresh-grocers-uk-ltd-1385336</t>
  </si>
  <si>
    <t>https://www.linkedin.com/company/staincliffe-fresh-grocers-uk-ltd</t>
  </si>
  <si>
    <t>STALBRIDGE RETAIL LTD</t>
  </si>
  <si>
    <t>https://www.johnsons-stalbridge.com/contact</t>
  </si>
  <si>
    <t>https://www.facebook.com/stalbridgebuildingsupplies/</t>
  </si>
  <si>
    <t>STAR CASH &amp; CARRY (BRISTOL) LTD</t>
  </si>
  <si>
    <t>https://find-open.co.uk/bristol/star-cash-carry-1719076</t>
  </si>
  <si>
    <t>https://www.facebook.com/starcashandcarry/</t>
  </si>
  <si>
    <t>STATION ROAD MINI MARKET</t>
  </si>
  <si>
    <t>https://www.facebook.com/StratstoneMINIDoncaster/</t>
  </si>
  <si>
    <t>STYLEX PARTY LTD</t>
  </si>
  <si>
    <t>https://www.stylexparty.co.uk/</t>
  </si>
  <si>
    <t>https://www.facebook.com/stylexpartyltd/</t>
  </si>
  <si>
    <t>SUBHAAN ENTERPRISE LTD</t>
  </si>
  <si>
    <t>https://www.identeco.co.uk/company/1/2/1/9/6/2/3/1/12196231-subhaan_enterprise_ltd</t>
  </si>
  <si>
    <t>https://uk.linkedin.com/in/subhaan-ahmed-86443526a</t>
  </si>
  <si>
    <t>SUN NETWORK LIMITED</t>
  </si>
  <si>
    <t>https://www.identeco.co.uk/company/0/6/5/6/5/4/2/0/06565420-SUN_NETWORK_LIMITED</t>
  </si>
  <si>
    <t>https://www.linkedin.com/company/sun-tv-uk-ltd</t>
  </si>
  <si>
    <t>SUNRISE INTERNATIONAL FOODS LTD</t>
  </si>
  <si>
    <t>https://www.shamaonline.com/copy-of-contact-us</t>
  </si>
  <si>
    <t>https://uk.linkedin.com/company/sunrise-international-foods-ltd</t>
  </si>
  <si>
    <t>SUPER SAVING BARGAINS LTD</t>
  </si>
  <si>
    <t>https://nextdoor.co.uk/pages/super-saving-bargains-ltd-dudley-gb-eng/</t>
  </si>
  <si>
    <t>https://uk.linkedin.com/in/beverley-masters-3a3129209</t>
  </si>
  <si>
    <t>SVN Store Limited</t>
  </si>
  <si>
    <t>https://svnuk.org/</t>
  </si>
  <si>
    <t>SWAMI MANAGEMENT LIMITED</t>
  </si>
  <si>
    <t>https://www.swami.org.sg/</t>
  </si>
  <si>
    <t>https://uk.linkedin.com/in/graeme-hayes-a33a92b3</t>
  </si>
  <si>
    <t>SWD Bespoke Ltd</t>
  </si>
  <si>
    <t>https://swdbespoke.com/</t>
  </si>
  <si>
    <t>https://uk.linkedin.com/company/swdbespoke</t>
  </si>
  <si>
    <t>SWEET HAVEN OF MUSSELBURGH LIMITED</t>
  </si>
  <si>
    <t>https://www.tripadvisor.co.uk/Restaurant_Review-g551740-d16759435-Reviews-Sweet_Haven-Musselburgh_East_Lothian_Scotland.html</t>
  </si>
  <si>
    <t>https://www.facebook.com/sweethavenmusselburghh/</t>
  </si>
  <si>
    <t>SWIFT MOBILES AND VAPES LTD</t>
  </si>
  <si>
    <t>https://find-open.co.uk/middlesbrough/swift-mobiles-and-vape-3131078</t>
  </si>
  <si>
    <t>https://www.facebook.com/Swiftmv/</t>
  </si>
  <si>
    <t>SYMVA COFFEE LIMITED</t>
  </si>
  <si>
    <t>https://symvacoffee.com/</t>
  </si>
  <si>
    <t>https://www.facebook.com/Symvacoffeeuk/</t>
  </si>
  <si>
    <t>SYNETIQ Ltd</t>
  </si>
  <si>
    <t>https://www.synetiq.co.uk/</t>
  </si>
  <si>
    <t>https://uk.linkedin.com/company/synetiq-limited</t>
  </si>
  <si>
    <t>SZ SUPER MARKET LTD</t>
  </si>
  <si>
    <t>https://1stdirectory.co.uk/companies/sz-super-market-ltd/</t>
  </si>
  <si>
    <t>https://www.facebook.com/SouthSupermarketPH/</t>
  </si>
  <si>
    <t>Sahana Foods Limited</t>
  </si>
  <si>
    <t>https://sahanafoods.co.uk/contactus.htm</t>
  </si>
  <si>
    <t>https://uk.linkedin.com/company/sahana-foods-limited</t>
  </si>
  <si>
    <t>Saj Management Services Limited</t>
  </si>
  <si>
    <t>https://www.identeco.co.uk/company/0/7/7/9/6/4/1/8/07796418-SAJ_MANAGEMENT_SERVICES_LIMITED</t>
  </si>
  <si>
    <t>https://uk.linkedin.com/in/amanulla-casim-9b923b1bb</t>
  </si>
  <si>
    <t>Sajid Ali t/a Hadfields</t>
  </si>
  <si>
    <t>https://contactout.com/company/hadfields-the-bakery-ltd-8912283</t>
  </si>
  <si>
    <t>https://uk.linkedin.com/in/stuart-haley-57092768</t>
  </si>
  <si>
    <t>Sakthi Trading</t>
  </si>
  <si>
    <t>https://www.sakthitrading.com/</t>
  </si>
  <si>
    <t>https://www.facebook.com/sakthitradingcompany/about/</t>
  </si>
  <si>
    <t>Samsons Cash &amp; Carry Limited</t>
  </si>
  <si>
    <t>https://find-open.co.uk/cardiff/samson-cash-carry-406600</t>
  </si>
  <si>
    <t>https://www.facebook.com/groups/1478007439167618/</t>
  </si>
  <si>
    <t>Sanas Transport Ltd</t>
  </si>
  <si>
    <t>https://www.sanastransport.com/</t>
  </si>
  <si>
    <t>https://uk.linkedin.com/company/sanas-transport-limited</t>
  </si>
  <si>
    <t>Santhos Limited</t>
  </si>
  <si>
    <t>https://www.reuters.com/markets/companies/STO.AX</t>
  </si>
  <si>
    <t>https://uk.linkedin.com/in/santhos08</t>
  </si>
  <si>
    <t>Sashafoods Ltd</t>
  </si>
  <si>
    <t>https://www.v.uk/employment-tribunal-decisions/miss-d-northey-v-2-stories-bolton-ltd-2405550-slash-2023</t>
  </si>
  <si>
    <t>https://www.facebook.com/sashafoods/</t>
  </si>
  <si>
    <t>Satsa Ltd</t>
  </si>
  <si>
    <t>https://www.marketbeat.com/stocks/NASDAQ/STSA/earnings/</t>
  </si>
  <si>
    <t>https://twitter.com/Maximus_Holla/status/1674457882492907524</t>
  </si>
  <si>
    <t>Savile Petroleum Ltd</t>
  </si>
  <si>
    <t>https://www.ukpetrol.com/petrol-stations/dewsbury/savile-petroleum-limited-wf12-9jf/</t>
  </si>
  <si>
    <t>https://www.linkedin.com/company/savile-petroleum-limited</t>
  </si>
  <si>
    <t>Scoops Retail Ltd</t>
  </si>
  <si>
    <t>https://uk.scoopwholefoods.com/</t>
  </si>
  <si>
    <t>https://www.facebook.com/spadsscoops/</t>
  </si>
  <si>
    <t>Senior Architectural Systems Limited</t>
  </si>
  <si>
    <t>https://www.seniorarchitectural.co.uk/</t>
  </si>
  <si>
    <t>https://www.linkedin.com/company/senior-architectural-systems</t>
  </si>
  <si>
    <t>Senorita Ltd</t>
  </si>
  <si>
    <t>https://www.identeco.co.uk/company/1/3/3/9/8/4/5/6/13398456-SENORITA_LTD</t>
  </si>
  <si>
    <t>https://uk.linkedin.com/in/ram-jaiswal-0a252041</t>
  </si>
  <si>
    <t>Senshi-Japan LTD</t>
  </si>
  <si>
    <t>https://www.senshijapan.com/pages/contact-us</t>
  </si>
  <si>
    <t>https://www.linkedin.com/company/senshi-japan-limited</t>
  </si>
  <si>
    <t>Seyon Convenience Ltd</t>
  </si>
  <si>
    <t>https://images.search.yahoo.com/search/images?p=Seyon+Convenience+Ltd,Ammanford</t>
  </si>
  <si>
    <t>https://www.facebook.com/people/Seyon-Convenience-Post-office/100090729737662/</t>
  </si>
  <si>
    <t>Shakti Brighton LTD</t>
  </si>
  <si>
    <t>https://uk.chamberofcommerce.com/business-directory/england/brighton/miscellaneous/1148221-shakti-stores</t>
  </si>
  <si>
    <t>https://www.facebook.com/people/Shakti-Stores-Brighton/100057419950746/</t>
  </si>
  <si>
    <t>Shalimar Halal Butchers Limited</t>
  </si>
  <si>
    <t>https://shalimarhalalbutchers.business.site/</t>
  </si>
  <si>
    <t>https://www.facebook.com/shalimarhalalbutchersltd/</t>
  </si>
  <si>
    <t>Shan Super Market Ltd</t>
  </si>
  <si>
    <t>https://www.allinlondon.co.uk/directory/convenience-stores/130351-sweets</t>
  </si>
  <si>
    <t>https://www.facebook.com/ShansSupermarket/</t>
  </si>
  <si>
    <t>Sharif Brothers Ltd</t>
  </si>
  <si>
    <t>https://1stdirectory.co.uk/companies/sharif-brothers-ltd/</t>
  </si>
  <si>
    <t>https://www.facebook.com/sharifsdudley/</t>
  </si>
  <si>
    <t>Sharp-Ax Computer Systems Limited</t>
  </si>
  <si>
    <t>https://www.sharp-ax.com/</t>
  </si>
  <si>
    <t>https://uk.linkedin.com/company/sharp-ax-computer-systems</t>
  </si>
  <si>
    <t>Shatchi Limited</t>
  </si>
  <si>
    <t>https://www.shatchi.co.uk/</t>
  </si>
  <si>
    <t>https://www.linkedin.com/company/shatchi</t>
  </si>
  <si>
    <t>Shivam Pan Parlour Limited</t>
  </si>
  <si>
    <t>https://www.theukhighstreet.com/store/0/1045469/</t>
  </si>
  <si>
    <t>https://www.facebook.com/people/Shivam-Pan-Parlour/100083151595017/</t>
  </si>
  <si>
    <t>Shop "N" Save (Bellshill) Limited</t>
  </si>
  <si>
    <t>https://www.localopeningtimes.co.uk/nisa/nisa-shop-n-save-hamilton-bellshill-opening-hours.html</t>
  </si>
  <si>
    <t>https://www.linkedin.com/company/shop-n-save-bellshill-limited</t>
  </si>
  <si>
    <t>Shop Around The Clock Ltd</t>
  </si>
  <si>
    <t>https://tenterden-eng.findstorenearme.co.uk/shop-around-clock/</t>
  </si>
  <si>
    <t>https://www.facebook.com/satctenterden/</t>
  </si>
  <si>
    <t>Shoreham Village Stores</t>
  </si>
  <si>
    <t>https://www.dogstrust.org.uk/shopping/charityshops/shoreham/</t>
  </si>
  <si>
    <t>https://www.facebook.com/people/Shoreham-village-store/100062921875254/</t>
  </si>
  <si>
    <t>Simmi UK Ltd</t>
  </si>
  <si>
    <t>https://www.simmi.com/uk/contact</t>
  </si>
  <si>
    <t>https://www.linkedin.com/company/simmi-shoes</t>
  </si>
  <si>
    <t>Singh &amp; Kaur Enterprises Limited T/A Phone Corner</t>
  </si>
  <si>
    <t>https://www.businesscheck.co.nz/ltd/9429046326799/</t>
  </si>
  <si>
    <t>https://www.facebook.com/mansfieldphonecorner/</t>
  </si>
  <si>
    <t>Singh Cash and Carry Limited T/A The Old General Store</t>
  </si>
  <si>
    <t>https://zaubee.com/biz/singh-cash-and-carry-limited-gmxnpuaw</t>
  </si>
  <si>
    <t>https://www.facebook.com/oldantiqueshopgilwern/</t>
  </si>
  <si>
    <t>Six to Ten Stores</t>
  </si>
  <si>
    <t>https://www.theukhighstreet.com/store/0/425327/</t>
  </si>
  <si>
    <t>https://www.facebook.com/quadrantstores/</t>
  </si>
  <si>
    <t>Skegness Visionplus t/a Specsavers</t>
  </si>
  <si>
    <t>https://www.specsavers.co.uk/stores/skegness</t>
  </si>
  <si>
    <t>https://uk.linkedin.com/jobs/view/optical-assistant-skegness-at-specsavers-3556372739</t>
  </si>
  <si>
    <t>Skyline Properties &amp; Development Ltd t/a Morrisons Daily</t>
  </si>
  <si>
    <t>https://www.skylineprp.com/</t>
  </si>
  <si>
    <t>https://www.linkedin.com/company/skylinepropertysolutions</t>
  </si>
  <si>
    <t>Sleep and Beyond Limited</t>
  </si>
  <si>
    <t>https://www.sleepandbeyond.co.uk/</t>
  </si>
  <si>
    <t>https://www.facebook.com/sleepandbeyondofficial/</t>
  </si>
  <si>
    <t>Slick Parts LTD</t>
  </si>
  <si>
    <t>https://slickparts.co.uk/</t>
  </si>
  <si>
    <t>https://www.facebook.com/SlickpartsLtd/</t>
  </si>
  <si>
    <t>Slyne Stores Ltd</t>
  </si>
  <si>
    <t>https://slynepharmacy.co.uk/</t>
  </si>
  <si>
    <t>https://www.facebook.com/SlynewithHestLondis/</t>
  </si>
  <si>
    <t>Smart Care Group Limited</t>
  </si>
  <si>
    <t>https://www.smart-homes.co.uk/get-in-touch</t>
  </si>
  <si>
    <t>Smart Media Tech</t>
  </si>
  <si>
    <t>https://smartmediatech.co.uk/</t>
  </si>
  <si>
    <t>https://uk.linkedin.com/in/lindseey-hudson-b8583966</t>
  </si>
  <si>
    <t>Soni and Sons Ltd</t>
  </si>
  <si>
    <t>https://www.nijobs.com/SONI-Limited-Jobs-3290.aspx</t>
  </si>
  <si>
    <t>https://www.facebook.com/SoniBoutique/</t>
  </si>
  <si>
    <t>Sophie Taylor-West Limited</t>
  </si>
  <si>
    <t>https://taylorwestandco.uk/</t>
  </si>
  <si>
    <t>https://uk.linkedin.com/in/sophie-taylor-728b0388</t>
  </si>
  <si>
    <t>Southern Mart Limited</t>
  </si>
  <si>
    <t>https://southernmart.co.uk/contact-us-3/</t>
  </si>
  <si>
    <t>https://uk.linkedin.com/in/southernmart-limited-5b2719201</t>
  </si>
  <si>
    <t>Southwest Accessories Limited</t>
  </si>
  <si>
    <t>https://www.mapquest.com/gb/england/southwest-accessories-limited-507671893</t>
  </si>
  <si>
    <t>https://uk.linkedin.com/company/south-west-tool-hire-company-ltd</t>
  </si>
  <si>
    <t>Sportex Clothing Company Limited</t>
  </si>
  <si>
    <t>https://www.aubiz.net/company/forex-sport-pty-ltd-147363175/</t>
  </si>
  <si>
    <t>https://uk.linkedin.com/company/sportex-clothing-ltd</t>
  </si>
  <si>
    <t>St Neots Service Limited</t>
  </si>
  <si>
    <t>https://www.st-neots.co.uk/</t>
  </si>
  <si>
    <t>https://www.facebook.com/stneotsmotorcycle/</t>
  </si>
  <si>
    <t>Standard Sweet Centre</t>
  </si>
  <si>
    <t>https://www.standardsweetcentre.co.uk/index.html</t>
  </si>
  <si>
    <t>https://www.facebook.com/people/Standard-Sweet-Centre/100063643653767/</t>
  </si>
  <si>
    <t>Standens Barn Supermarket Ltd</t>
  </si>
  <si>
    <t>https://www.canpages.ca/page/AB/calgary/standens-limited/2552244</t>
  </si>
  <si>
    <t>https://www.facebook.com/standens.barn/</t>
  </si>
  <si>
    <t>Star Concept LTD</t>
  </si>
  <si>
    <t>https://www.identeco.co.uk/company/1/3/6/8/3/3/5/6/13683356-STAR_CONCEPT_LTD</t>
  </si>
  <si>
    <t>https://www.facebook.com/TheStarRoffey/</t>
  </si>
  <si>
    <t>Stark Building Materials UK Limited</t>
  </si>
  <si>
    <t>https://starkbuild.co.uk/contact/</t>
  </si>
  <si>
    <t>https://uk.linkedin.com/in/nick-snazell-5759b649</t>
  </si>
  <si>
    <t>Station Newsagents Limited</t>
  </si>
  <si>
    <t>https://www.thomsonlocal.com/search/newsagents/hayes-middlesex</t>
  </si>
  <si>
    <t>https://www.linkedin.com/company/station-newsagents-limited</t>
  </si>
  <si>
    <t>Station Store</t>
  </si>
  <si>
    <t>https://find.shell.com/us/fuel/10047701-16100-northline-rd/en_US</t>
  </si>
  <si>
    <t>https://www.facebook.com/people/Northline-Shell-Gas-Station-Liquor-Store/100083550380342/</t>
  </si>
  <si>
    <t>Stockbridge Pet Supplies Limited</t>
  </si>
  <si>
    <t>https://www.localopeningtimes.co.uk/coop-food/co-op-food-stockbridge-edinburgh-36-38-raeburn-place-opening-hours.html</t>
  </si>
  <si>
    <t>https://www.facebook.com/DofosPetCentre/</t>
  </si>
  <si>
    <t>Stoke Carpets and Furniture Limited T/A Unique Carpets</t>
  </si>
  <si>
    <t>https://uniquecarpets.co.uk/</t>
  </si>
  <si>
    <t>https://www.facebook.com/uniquecarpetsandflooring/</t>
  </si>
  <si>
    <t>Stowmarket Store Ltd</t>
  </si>
  <si>
    <t>https://virtualhighstreet.uk/stowmarket</t>
  </si>
  <si>
    <t>https://www.facebook.com/Stowmarketstoreltd/</t>
  </si>
  <si>
    <t>Strands Universe Ltd</t>
  </si>
  <si>
    <t>https://images.search.yahoo.com/search/images?p=Strands+Universe+Ltd,Hounslow</t>
  </si>
  <si>
    <t>https://www.linkedin.com/company/strandslabs</t>
  </si>
  <si>
    <t>Stuart Beer and Co Ltd</t>
  </si>
  <si>
    <t>https://images.search.yahoo.com/search/images?p=Stuart+Beer+and+Co+Ltd,WOODBRIDGE</t>
  </si>
  <si>
    <t>https://www.linkedin.com/company/stuart-beer-&amp;-co-limited</t>
  </si>
  <si>
    <t>Subhan Halal Meat Shop Ltd</t>
  </si>
  <si>
    <t>https://halalfood.guide/restaurants/leeds?page=</t>
  </si>
  <si>
    <t>https://www.youtube.com/watch?v=cgu_PaxWJsA</t>
  </si>
  <si>
    <t>Sudi Management Retail Limited</t>
  </si>
  <si>
    <t>https://moovitapp.com/index/en-gb/public_transportation-Sudi_Management_Retail_Limited-North_West-site_228640079-2105</t>
  </si>
  <si>
    <t>https://za.linkedin.com/in/mordi-sidi-36928444</t>
  </si>
  <si>
    <t>Sugi Food &amp; Wine LTD</t>
  </si>
  <si>
    <t>https://webb-site.com/dbpub/orgdata.asp?p=17142590</t>
  </si>
  <si>
    <t>https://uk.linkedin.com/in/basugi-subramaniam-4104a014b</t>
  </si>
  <si>
    <t>Sukh Sandhu Ltd</t>
  </si>
  <si>
    <t>https://sukhsandhu.com/about-sukh/</t>
  </si>
  <si>
    <t>https://uk.linkedin.com/in/sukh-sandhu-55649212a</t>
  </si>
  <si>
    <t>Sunshine Snacks Ltd</t>
  </si>
  <si>
    <t>https://www.sunshinesnacks.co.uk/</t>
  </si>
  <si>
    <t>https://www.facebook.com/sunshinesnacksltd/</t>
  </si>
  <si>
    <t>Super hand car wash Ltd</t>
  </si>
  <si>
    <t>https://zaubee.com/biz/super-hand-car-wash-l6jp2zwa</t>
  </si>
  <si>
    <t>https://www.facebook.com/SuperHandCarWash67/</t>
  </si>
  <si>
    <t>Surma Stores Ltd</t>
  </si>
  <si>
    <t>https://find-open.co.uk/luton/surma-store-1478996</t>
  </si>
  <si>
    <t>https://uk.linkedin.com/in/anuradha-chukka-1828b499</t>
  </si>
  <si>
    <t>Svojas Limited</t>
  </si>
  <si>
    <t>https://svojas.co.uk/</t>
  </si>
  <si>
    <t>https://www.facebook.com/people/Svojas-Properties-Limited/100085712557593/</t>
  </si>
  <si>
    <t>Sweet Indulgence Ltd</t>
  </si>
  <si>
    <t>https://order.sweetindulgence.com/</t>
  </si>
  <si>
    <t>https://uk.linkedin.com/in/michelle-coleman-810ba340</t>
  </si>
  <si>
    <t>Sweet Kitchen Weymouth Ltd</t>
  </si>
  <si>
    <t>https://sweetkitchenonline.co.uk/</t>
  </si>
  <si>
    <t>https://www.facebook.com/officialsweetkitchen/</t>
  </si>
  <si>
    <t>Swifts Supermarkets Ltd</t>
  </si>
  <si>
    <t>https://find-open.co.uk/lisnaskea/swifts-supermarkets-ltd-2218623</t>
  </si>
  <si>
    <t>https://www.facebook.com/swiftseurosparlisnaskea/</t>
  </si>
  <si>
    <t>Symphony Textiles UK Ltd</t>
  </si>
  <si>
    <t>https://www.linkedin.com/company/symphony-textiles-uk</t>
  </si>
  <si>
    <t>T &amp; A Brothers Ltd</t>
  </si>
  <si>
    <t>https://nicelocal.co.uk/south-east/autoservice/repair_bros_ltd/</t>
  </si>
  <si>
    <t>https://www.facebook.com/taelectricalltd/</t>
  </si>
  <si>
    <t>T S Motors Engineering Ltd</t>
  </si>
  <si>
    <t>https://tandsengineering.co.uk/</t>
  </si>
  <si>
    <t>https://www.facebook.com/tandsmotors199/</t>
  </si>
  <si>
    <t>T&amp;S MOBILE &amp; VAPE LTD</t>
  </si>
  <si>
    <t>https://reviews.birdeye.com/ts-mobile-vape-167961680781299</t>
  </si>
  <si>
    <t>https://www.facebook.com/TandSMobileandVape/</t>
  </si>
  <si>
    <t>TALENT BY UK LIMITED</t>
  </si>
  <si>
    <t>https://www.identeco.co.uk/company/1/3/5/0/2/7/4/2/13502742-TALENT_BY_UK_LIMITED</t>
  </si>
  <si>
    <t>https://www.linkedin.com/company/talent-uk-limited</t>
  </si>
  <si>
    <t>TAYIBAH LIMITED</t>
  </si>
  <si>
    <t>https://www.exchangeilford.com/stores/tayibah/</t>
  </si>
  <si>
    <t>https://www.facebook.com/Tayibahuk/</t>
  </si>
  <si>
    <t>TECH FIX (ST HELENS) LTD</t>
  </si>
  <si>
    <t>https://threebestrated.co.uk/computer-repair-in-st-helens</t>
  </si>
  <si>
    <t>https://www.facebook.com/TechfixStHelens/</t>
  </si>
  <si>
    <t>TETSON GLOBAL CONSUMER LTD</t>
  </si>
  <si>
    <t>https://www.tetsontea.com/</t>
  </si>
  <si>
    <t>https://uk.linkedin.com/in/yogeswaran-yogaratnam-mba-othm-l7-dip-773684224</t>
  </si>
  <si>
    <t>THE HIVE PHARMACY LIMITED</t>
  </si>
  <si>
    <t>https://www.npn.org.uk/pharmacies/1035132-hive-pharmacy-23-edinburgh-drive-laleham-staines-middlesex-tw18-1pj-england</t>
  </si>
  <si>
    <t>https://uk.linkedin.com/in/hivepharmacy</t>
  </si>
  <si>
    <t>THE KANDY KING LTD</t>
  </si>
  <si>
    <t>https://www.kingcandy.net/</t>
  </si>
  <si>
    <t>https://www.facebook.com/The-Kandy-King-Ltd-110368951905624/</t>
  </si>
  <si>
    <t>THE LONDON WAREHOUSE LIMITED</t>
  </si>
  <si>
    <t>https://tadley-eng.findstorenearme.co.uk/reading-warehouses/</t>
  </si>
  <si>
    <t>https://www.facebook.com/TheWarehouseReading/</t>
  </si>
  <si>
    <t>THE PHONE FIX (HUDDERSFIELD) LTD</t>
  </si>
  <si>
    <t>https://threebestrated.co.uk/cell-phone-repair-in-worthing</t>
  </si>
  <si>
    <t>https://www.facebook.com/people/The-Phone-Fix/100057168651160/</t>
  </si>
  <si>
    <t>THE PHONE SHOP 4U LIMITED</t>
  </si>
  <si>
    <t>https://thephoneshop4u.business.site/</t>
  </si>
  <si>
    <t>https://www.facebook.com/phoneshopdundee/</t>
  </si>
  <si>
    <t>THE QUICK FIX H LTD</t>
  </si>
  <si>
    <t>https://www.northdata.com/The+Quick+FIX+H+Ltd.,+Huddersfield/Companies+House+12747019</t>
  </si>
  <si>
    <t>https://www.facebook.com/TheQuickFixPhone/</t>
  </si>
  <si>
    <t>THE SWEET STOP LTD</t>
  </si>
  <si>
    <t>https://nicelocal.co.uk/south-east/shops/the_sweet_stop_-_confectionery_vaporisers_in_tonbridge/</t>
  </si>
  <si>
    <t>https://www.linkedin.com/company/the-sweet-stop-ltd</t>
  </si>
  <si>
    <t>THEEPANARAYANAN LTD</t>
  </si>
  <si>
    <t>https://ratings.food.v.uk/business/116585</t>
  </si>
  <si>
    <t>https://in.linkedin.com/in/narayanan-nachiappan-2a207b11</t>
  </si>
  <si>
    <t>THEMADE4U LIMITED</t>
  </si>
  <si>
    <t>https://www.themade4u.com/</t>
  </si>
  <si>
    <t>https://twitter.com/TheMade4U_LTD</t>
  </si>
  <si>
    <t>TIM FRY LANDROVERS</t>
  </si>
  <si>
    <t>https://www.timfrylandrovers.co.uk/</t>
  </si>
  <si>
    <t>https://www.facebook.com/timfrylandrovers/</t>
  </si>
  <si>
    <t>TIME SAVER DRINKS LTD</t>
  </si>
  <si>
    <t>https://moovitapp.com/index/en-gb/public_transportation-Time_Saver_Drinks-London_and_South_East-site_195195897-2122</t>
  </si>
  <si>
    <t>https://www.facebook.com/timesaverdrinksltd/about</t>
  </si>
  <si>
    <t>TIMEPIECE LEICESTER LTD</t>
  </si>
  <si>
    <t>https://www.info-clipper.com/en/company/united-kingdom/timepiece-leicester-ltd.gbd3q9nh2.html</t>
  </si>
  <si>
    <t>https://www.facebook.com/JPSLEICESTER/</t>
  </si>
  <si>
    <t>TIMOR ENTERPRISES LIMITED T/A OUR SUPERMARKET</t>
  </si>
  <si>
    <t>https://our-supermarket-timor-enterprise.business.site/</t>
  </si>
  <si>
    <t>https://uk.linkedin.com/company/timor-enterprises-limited</t>
  </si>
  <si>
    <t>TJ McGurran Ltd</t>
  </si>
  <si>
    <t>https://find-open.co.uk/belfast/t-j-mcgurran-ltd-1092917</t>
  </si>
  <si>
    <t>https://uk.linkedin.com/in/phil-mcgurran-545ba755</t>
  </si>
  <si>
    <t>TLC (Southern) Limited</t>
  </si>
  <si>
    <t>https://australia-corp.com/co/tlc-industries-pty-ltd</t>
  </si>
  <si>
    <t>https://uk.linkedin.com/company/tlc-southern-limited</t>
  </si>
  <si>
    <t>TM UK TRADING LTD</t>
  </si>
  <si>
    <t>https://www.autotrader.co.uk/dealers/essex/hornchurch/tm-uk-trading-ltd-10006406</t>
  </si>
  <si>
    <t>https://www.facebook.com/tmuktrading/</t>
  </si>
  <si>
    <t>TOM PARKER LTD</t>
  </si>
  <si>
    <t>https://tvline.com/2020/08/26/bunkd-season-5-cast-trevor-tordjman-new-character-disney-channel/#!</t>
  </si>
  <si>
    <t>https://www.linkedin.com/company/tom-parker-ltd</t>
  </si>
  <si>
    <t>TOP FASHION HAIR AND BEAUTY COSMETICS LTD</t>
  </si>
  <si>
    <t>https://find-open.co.uk/mitcham/top-fashion-hair-and-beauty-cosmetics-ltd-1645252</t>
  </si>
  <si>
    <t>https://uk.linkedin.com/company/top-fashion-hair-and-beauty-cosmetics-ltd</t>
  </si>
  <si>
    <t>TOP JETS WORLDWIDE LIMITED</t>
  </si>
  <si>
    <t>https://www.corporatejetinvestor.com/articles/top-50-countries-number-business-jets-registered-343/</t>
  </si>
  <si>
    <t>https://www.linkedin.com/pulse/airbus-boeing-rivalry-joey-pehrson</t>
  </si>
  <si>
    <t>TOP MARK CASH &amp; CARRY (NI) LTD</t>
  </si>
  <si>
    <t>https://uk.chamberofcommerce.com/business-directory/northern-ireland/belfast/cash-and-carry-wholesaler/247833-top-mark-cash-carry-ltd</t>
  </si>
  <si>
    <t>https://www.facebook.com/TopmarkCashAndCarry/</t>
  </si>
  <si>
    <t>TOTAL ASIA FOOD BRISTOL LIMITED</t>
  </si>
  <si>
    <t>https://totalfooduk.com/</t>
  </si>
  <si>
    <t>https://www.facebook.com/totalasiafood/</t>
  </si>
  <si>
    <t>TOWELTEX LTD</t>
  </si>
  <si>
    <t>https://www.ebay.co.uk/str/textileshub</t>
  </si>
  <si>
    <t>https://www.facebook.com/people/Towel-tex-Ltd/100069774963892/</t>
  </si>
  <si>
    <t>TP Vision United Kingdom Ltd</t>
  </si>
  <si>
    <t>https://www.tpvision.com/</t>
  </si>
  <si>
    <t>https://uk.linkedin.com/in/robert-woollard-2507b399</t>
  </si>
  <si>
    <t>TR GRANTS LIMITED</t>
  </si>
  <si>
    <t>https://www.ukphonebook.com/directory-enquiries/business-atoz/Tr-Grants-Limited-STAPLEFORD-TAWNEY-ROMFORD_._fGERzoYO_N2HhYD6OIsKthk5cTHRYddgfsHGiRIK-QdKtOx9RyN0cztW3d6bqrs7dS</t>
  </si>
  <si>
    <t>https://uk.linkedin.com/in/enver-ozkan-5986721a0</t>
  </si>
  <si>
    <t>TRADE TYRES (BLACKBURN) LTD</t>
  </si>
  <si>
    <t>https://www.trade-tyres.com/</t>
  </si>
  <si>
    <t>https://www.facebook.com/tradetyres/</t>
  </si>
  <si>
    <t>TRISHOOL CONVENIENCE LTD</t>
  </si>
  <si>
    <t>https://www.londis.co.uk/index.php/our-stores/londis-trishool-convenience</t>
  </si>
  <si>
    <t>https://www.facebook.com/CoxleaseSchool/</t>
  </si>
  <si>
    <t>TSGK Enterprises Ltd T/A Easter Pharmacy</t>
  </si>
  <si>
    <t>https://myeasters.com/</t>
  </si>
  <si>
    <t>https://www.facebook.com/easterpharmacy/</t>
  </si>
  <si>
    <t>TSHALI LTD</t>
  </si>
  <si>
    <t>https://www.housepricesintheuk.co.uk/h/TEAPOT+CORNER-HIGH+STREET-PONTEFRACT-WF9+1HQ</t>
  </si>
  <si>
    <t>https://za.linkedin.com/pub/dir/+/Tshali/za-0-South-Africa</t>
  </si>
  <si>
    <t>TVA INTERNATIONAL LTD</t>
  </si>
  <si>
    <t>https://www.upwork.com/o/companies/~017eed2149b1f4831f/</t>
  </si>
  <si>
    <t>https://uk.linkedin.com/in/salman-khaliq-afa-mipa-5a2271b4</t>
  </si>
  <si>
    <t>TW Scott &amp; Sons (fuels) Limited</t>
  </si>
  <si>
    <t>https://www.scottsfuels.com/</t>
  </si>
  <si>
    <t>https://www.linkedin.com/company/scotts-fuels</t>
  </si>
  <si>
    <t>Taqwa Halal Butchers Limited</t>
  </si>
  <si>
    <t>https://find-open.co.uk/eastbourne/taqwa-halal-butchers-1481275</t>
  </si>
  <si>
    <t>https://www.facebook.com/TaqwaHalalMeat/</t>
  </si>
  <si>
    <t>Tariq Petroleum UK Limited</t>
  </si>
  <si>
    <t>https://opencorpdata.com/uk/05619146</t>
  </si>
  <si>
    <t>https://www.linkedin.com/company/tariq-petroleum-uk-limited</t>
  </si>
  <si>
    <t>Taunton Vale Healthcare</t>
  </si>
  <si>
    <t>https://healthgps.co.uk/gp/16278-taunton-vale-healthcare/</t>
  </si>
  <si>
    <t>https://www.facebook.com/people/Taunton-Vale-Healthcare/100069878349245/</t>
  </si>
  <si>
    <t>Team TI Swindon Limited</t>
  </si>
  <si>
    <t>https://webb-site.com/dbpub/orgdata.asp?p=24774792</t>
  </si>
  <si>
    <t>https://uk.linkedin.com/company/swindon-silicon-systems</t>
  </si>
  <si>
    <t>Techtools (Morden) Ltd</t>
  </si>
  <si>
    <t>https://www.zoominfo.com/c/techtools-ltd/398129060</t>
  </si>
  <si>
    <t>https://www.linkedin.com/company/techtools-morden-limited</t>
  </si>
  <si>
    <t>Terry Foods Ltd</t>
  </si>
  <si>
    <t>https://www.terryfoods.com/</t>
  </si>
  <si>
    <t>https://www.linkedin.com/company/terry-foods-ltd</t>
  </si>
  <si>
    <t>Thames Ditton Retail Limited</t>
  </si>
  <si>
    <t>https://thamesdittonhighstreet.com/aboutus</t>
  </si>
  <si>
    <t>https://www.linkedin.com/company/thames-ditton-retail-limited</t>
  </si>
  <si>
    <t>The Chelsea Food and Wine Company Limited</t>
  </si>
  <si>
    <t>https://www.linkedin.com/company/the-chelsea-food-and-wine-company-limited</t>
  </si>
  <si>
    <t>The Desk Warehouse Ltd</t>
  </si>
  <si>
    <t>https://www.desk-warehouse.co.uk/</t>
  </si>
  <si>
    <t>https://www.facebook.com/DeskWarehouse/</t>
  </si>
  <si>
    <t>The Eggfree Cakebox (Streatham) Limited</t>
  </si>
  <si>
    <t>https://www.cakebox.com/storelocator/streatham/</t>
  </si>
  <si>
    <t>The Furniture Bazaar</t>
  </si>
  <si>
    <t>https://www.furniturebazaar.com.au/specials/sale/</t>
  </si>
  <si>
    <t>https://www.facebook.com/people/The-Furniture-Bazaar/100066504858511/</t>
  </si>
  <si>
    <t>The Heath Stores Horsmonden Limited</t>
  </si>
  <si>
    <t>https://www.horsmonden.co.uk/amenities/heath-stores/</t>
  </si>
  <si>
    <t>https://www.facebook.com/HeathStores/</t>
  </si>
  <si>
    <t>The Home Shop (Leicester) Ltd</t>
  </si>
  <si>
    <t>https://www.ebay.com/str/homecompanyuk</t>
  </si>
  <si>
    <t>https://uk.linkedin.com/in/kalpit-patel-93454884</t>
  </si>
  <si>
    <t>The Nut Nest Ltd</t>
  </si>
  <si>
    <t>https://www.aihitdata.com/company/026EC552/the-nut-nest-ltd/overview</t>
  </si>
  <si>
    <t>https://uk.linkedin.com/in/mahmoud-baniahmadi</t>
  </si>
  <si>
    <t>The Old Shop</t>
  </si>
  <si>
    <t>https://alumni.berkeley.edu/11-shuttered-berkeley-establishments-cal-alumni-still-cry-over/</t>
  </si>
  <si>
    <t>https://www.facebook.com/people/The-OLD-SHOP-SHOP/100081493660117/</t>
  </si>
  <si>
    <t>The Red Box of Harrogate Limited</t>
  </si>
  <si>
    <t>https://images.search.yahoo.com/search/images?p=The+Red+Box+of+Harrogate+Limited,Harrogate</t>
  </si>
  <si>
    <t>https://www.facebook.com/TheRedBoxHarrogate/</t>
  </si>
  <si>
    <t>The Single Cask Ltd</t>
  </si>
  <si>
    <t>https://www.thesinglecask.co.uk/</t>
  </si>
  <si>
    <t>https://www.linkedin.com/company/the-single-cask</t>
  </si>
  <si>
    <t>The Spice Box Haverfordwest Ltd</t>
  </si>
  <si>
    <t>https://find-open.co.uk/haverfordwest/the-spice-box-1481598</t>
  </si>
  <si>
    <t>https://www.facebook.com/people/Spice-box-food-store-haverfordwest/100057079825036/</t>
  </si>
  <si>
    <t>The Splash Lab Limited</t>
  </si>
  <si>
    <t>https://fluidics.physics.auckland.ac.nz/</t>
  </si>
  <si>
    <t>https://www.linkedin.com/company/the-splash-lab</t>
  </si>
  <si>
    <t>The Tshirt Factory Europe Ltd</t>
  </si>
  <si>
    <t>https://www.thetshirt-factory.co.uk/</t>
  </si>
  <si>
    <t>https://www.linkedin.com/company/thetshirtfactory</t>
  </si>
  <si>
    <t>The Xpression Beauty Limited</t>
  </si>
  <si>
    <t>https://xpressionbeauty.co.uk/</t>
  </si>
  <si>
    <t>https://www.facebook.com/XpressionNottingham/</t>
  </si>
  <si>
    <t>The little village store ltd</t>
  </si>
  <si>
    <t>https://images.search.yahoo.com/search/images?p=The+little+village+store+ltd,Wolverhampton</t>
  </si>
  <si>
    <t>https://en-gb.facebook.com/The-Village-Shop-Woolhampton-352092431578796/</t>
  </si>
  <si>
    <t>Thind Retail Ltd</t>
  </si>
  <si>
    <t>https://www.globenewswire.com/news-release/2021/07/06/2257923/0/en/THIN-one-of-Europe-s-largest-healthcare-databases-with-real-world-longitudinal-data-on-69-million-anonymized-patients-arrives-in-Italy.html</t>
  </si>
  <si>
    <t>https://uk.linkedin.com/in/jonnyrowntree</t>
  </si>
  <si>
    <t>Three Boys Express Limited</t>
  </si>
  <si>
    <t>https://nicelocal.co.uk/newcastle-under-lyme/shops/three_boys_knutton_express/</t>
  </si>
  <si>
    <t>https://www.facebook.com/ThreeBoysExpress/</t>
  </si>
  <si>
    <t>Thush Retail limited</t>
  </si>
  <si>
    <t>https://www.ceginformacio.hu/cr10004461504_EN</t>
  </si>
  <si>
    <t>https://uk.linkedin.com/in/charlotte-stewart-bean</t>
  </si>
  <si>
    <t>Tilz Prosperitas Limited</t>
  </si>
  <si>
    <t>https://nicelocal.co.uk/leeds/internet/tilz_prosperitas_limited/</t>
  </si>
  <si>
    <t>https://uk.linkedin.com/company/tilz</t>
  </si>
  <si>
    <t>Tim Wright Fine Violins</t>
  </si>
  <si>
    <t>https://www.wrightviolins.com/</t>
  </si>
  <si>
    <t>https://www.facebook.com/wrightviolins/</t>
  </si>
  <si>
    <t>Tong Road Motors Limited</t>
  </si>
  <si>
    <t>https://www.tripadvisor.co.uk/Restaurant_Review-g186411-d2624879-Reviews-Corner_House_Cafe-Leeds_West_Yorkshire_England.html</t>
  </si>
  <si>
    <t>https://www.facebook.com/TongRoadMotors/</t>
  </si>
  <si>
    <t>Top Brand Outlet Ltd</t>
  </si>
  <si>
    <t>https://topbrandoutlet.co.uk/</t>
  </si>
  <si>
    <t>https://www.facebook.com/topbrandoutletltd/</t>
  </si>
  <si>
    <t>Top Fusion World Ltd</t>
  </si>
  <si>
    <t>https://www.info-clipper.com/en/company/united-kingdom/top-fusion-world-ltd.gbd3nb2zh.html</t>
  </si>
  <si>
    <t>https://uk.linkedin.com/company/top-fusion-world-ltd</t>
  </si>
  <si>
    <t>Top Stone Station Limited</t>
  </si>
  <si>
    <t>https://www.bloomstoneslondon.com/</t>
  </si>
  <si>
    <t>https://www.facebook.com/people/Top-Stone-Station-Ltd/100069615021551/</t>
  </si>
  <si>
    <t>Toptrendz Limited</t>
  </si>
  <si>
    <t>https://www.ebay.co.uk/str/mytoptrendz</t>
  </si>
  <si>
    <t>https://uk.linkedin.com/company/toptrendz-limited</t>
  </si>
  <si>
    <t>Toromax Ltd</t>
  </si>
  <si>
    <t>https://www.toromax.co.uk/pages/contact-us</t>
  </si>
  <si>
    <t>https://uk.linkedin.com/in/chris-ralph-62989a15b</t>
  </si>
  <si>
    <t>Total Asia Food Cardiff Ltd</t>
  </si>
  <si>
    <t>https://www.yelp.com/biz/total-asia-food-cardiff-ltd-cardiff</t>
  </si>
  <si>
    <t>https://www.facebook.com/people/Total-Asia-Food-Cardiff/100084554970535/</t>
  </si>
  <si>
    <t>Toys And Stuff Ltd</t>
  </si>
  <si>
    <t>https://toysandstuff.co.uk/</t>
  </si>
  <si>
    <t>https://www.facebook.com/toysandstuffengland/</t>
  </si>
  <si>
    <t>Tradehouse Ltd</t>
  </si>
  <si>
    <t>https://pomanda.com/company/04293556/tradehouse-limited</t>
  </si>
  <si>
    <t>https://www.linkedin.com/company/tradehouse-limited</t>
  </si>
  <si>
    <t>Trench Lock Service Station Ltd</t>
  </si>
  <si>
    <t>https://www.esso.co.uk/en-gb/find-station/telford--essorontectrenchlock-100338701</t>
  </si>
  <si>
    <t>https://www.facebook.com/TrenchLockAutos/</t>
  </si>
  <si>
    <t>Trendy Carpets and Flooring Ltd</t>
  </si>
  <si>
    <t>https://trendycarpets.co.uk/</t>
  </si>
  <si>
    <t>https://www.facebook.com/trendycarpets/</t>
  </si>
  <si>
    <t>Trisshna Ltd</t>
  </si>
  <si>
    <t>https://www.trishnalondon.com/</t>
  </si>
  <si>
    <t>https://www.facebook.com/TrishnaLondon/</t>
  </si>
  <si>
    <t>Tsurumi Pumps UK LImited</t>
  </si>
  <si>
    <t>https://tsurumi.co.uk/</t>
  </si>
  <si>
    <t>https://www.linkedin.com/company/tsurumi-pumps-uk/</t>
  </si>
  <si>
    <t>Turknaz Limited</t>
  </si>
  <si>
    <t>https://www.tripadvisor.com/Restaurant_Review-g190932-d9869078-Reviews-Turknaz_Restaurant-Whitley_Bay_Tyne_and_Wear_England.html</t>
  </si>
  <si>
    <t>https://www.facebook.com/turknaz.restaurant/</t>
  </si>
  <si>
    <t>Twyford Village Stores Limited</t>
  </si>
  <si>
    <t>https://www.hampshirechronicle.co.uk/news/20091806.change-twyford-stores/</t>
  </si>
  <si>
    <t>https://www.facebook.com/TwyfordStores/</t>
  </si>
  <si>
    <t>U &amp; H Delight LTD</t>
  </si>
  <si>
    <t>https://uk.linkedin.com/in/stuart-grogan-127b9230</t>
  </si>
  <si>
    <t>U &amp; T STARTS SERVICES LTD</t>
  </si>
  <si>
    <t>https://uk.linkedin.com/in/ucsbristol</t>
  </si>
  <si>
    <t>U&amp;S Clothing LTD</t>
  </si>
  <si>
    <t>https://www.boltonsu.com/sushop</t>
  </si>
  <si>
    <t>https://www.facebook.com/usclothingltd/</t>
  </si>
  <si>
    <t>U&amp;S ENTERPRISES LIMITED</t>
  </si>
  <si>
    <t>https://www.identeco.co.uk/company/1/3/3/4/8/6/2/5/13348625-U_S_ENTERPRISES_LIMITED</t>
  </si>
  <si>
    <t>https://uk.linkedin.com/in/muhammad-qasim-427629131</t>
  </si>
  <si>
    <t>UKFL LTD</t>
  </si>
  <si>
    <t>https://www.ebay.co.uk/str/UKFL-Ltd</t>
  </si>
  <si>
    <t>https://uk.linkedin.com/company/ukfl</t>
  </si>
  <si>
    <t>UKVK LTD</t>
  </si>
  <si>
    <t>https://ukvapekings.com/about-us/</t>
  </si>
  <si>
    <t>https://www.facebook.com/groups/1738879896409430/</t>
  </si>
  <si>
    <t>ULTRA STORES PREMIER LTD T/A PREMIER</t>
  </si>
  <si>
    <t>https://www.premier-stores.co.uk/our-stores/ultra-stores</t>
  </si>
  <si>
    <t>https://www.facebook.com/people/Ultra-Stores-Premier/100057669669283/</t>
  </si>
  <si>
    <t>UNIFORM CONNECTION LIMITED</t>
  </si>
  <si>
    <t>https://www.facebook.com/UniformConnectionLtd/</t>
  </si>
  <si>
    <t>UPROOT TECHNOLOGIES LTD</t>
  </si>
  <si>
    <t>https://www.uproottechnologies.com/contact-us</t>
  </si>
  <si>
    <t>https://www.linkedin.com/company/uproot-technologies-limited</t>
  </si>
  <si>
    <t>USMAN BEDS BOLTON LTD T/A USMAN BEDS</t>
  </si>
  <si>
    <t>https://www.usmanbedsbolton.co.uk/</t>
  </si>
  <si>
    <t>https://uk.linkedin.com/in/muhammad-usman-danish-online</t>
  </si>
  <si>
    <t>UV PHOTOGRAPHY LTD</t>
  </si>
  <si>
    <t>https://paulwalkerimages.co.uk/</t>
  </si>
  <si>
    <t>https://www.facebook.com/VisualElementsLtd/</t>
  </si>
  <si>
    <t>Uneko Ltd</t>
  </si>
  <si>
    <t>https://www.datascotland.com/uk/SC617821/uneko-ltd</t>
  </si>
  <si>
    <t>https://www.facebook.com/infotoneimagingsupplies/</t>
  </si>
  <si>
    <t>Unique Mobiles Tech Services Ltd</t>
  </si>
  <si>
    <t>https://uniquemobiles.co.uk/</t>
  </si>
  <si>
    <t>https://www.facebook.com/people/Unique-mobile-techcom-LTD/100063752190604/</t>
  </si>
  <si>
    <t>Unity Cash and Carry Limited</t>
  </si>
  <si>
    <t>https://www.manchestercheck.com/uk/12830874/unity-cash-and-carry-limited</t>
  </si>
  <si>
    <t>https://www.facebook.com/unityglasw/</t>
  </si>
  <si>
    <t>V.S.M.K Ltd</t>
  </si>
  <si>
    <t>https://www.identeco.co.uk/company/0/9/4/8/0/1/9/6/09480196-V_S_M_K_LTD</t>
  </si>
  <si>
    <t>https://uk.linkedin.com/in/james-volkk-88385914</t>
  </si>
  <si>
    <t>VAPE KINGDOM UK LTD</t>
  </si>
  <si>
    <t>https://find-open.co.uk/st-helens-merseyside/vape-kingdom-uk-open-7-days-a-week-2628526</t>
  </si>
  <si>
    <t>https://www.facebook.com/vapekingdomuk/</t>
  </si>
  <si>
    <t>VAPELINE LIMITED</t>
  </si>
  <si>
    <t>https://www.chiefofvapes.com/contact/</t>
  </si>
  <si>
    <t>https://uk.linkedin.com/in/adam-richardson-a93340205</t>
  </si>
  <si>
    <t>VAUX SPARES LTD</t>
  </si>
  <si>
    <t>https://vaux-spares.co.uk/our-services.html</t>
  </si>
  <si>
    <t>https://uk.linkedin.com/company/vaux-spares-ltd</t>
  </si>
  <si>
    <t>VENBETA LTD</t>
  </si>
  <si>
    <t>https://www.venbeta.co.uk/contact/</t>
  </si>
  <si>
    <t>https://www.facebook.com/VenbetaLtd/</t>
  </si>
  <si>
    <t>VICTORS OF EDINBURGH LTD</t>
  </si>
  <si>
    <t>https://www.datascotland.com/uk/SC495069/victors-of-edinburgh-ltd</t>
  </si>
  <si>
    <t>https://www.linkedin.com/company/victors-of-edinburgh-ltd</t>
  </si>
  <si>
    <t>VIP Computer Centre Ltd</t>
  </si>
  <si>
    <t>https://www.surreylibraries.ca/computer-learning-centres</t>
  </si>
  <si>
    <t>https://uk.linkedin.com/in/vip-computer-centre-ltd-1ab3321a</t>
  </si>
  <si>
    <t>VIVA DIASPORA LIMITED TA CURRY CUT</t>
  </si>
  <si>
    <t>https://www.facebook.com/Vivadiasporauk/</t>
  </si>
  <si>
    <t>VIVID PETROLEUM LTD</t>
  </si>
  <si>
    <t>https://uk.linkedin.com/in/mladen-dzhikov-95a649111</t>
  </si>
  <si>
    <t>VK CLUSTER UK LTD</t>
  </si>
  <si>
    <t>https://ukplc.directory/company/VK-CLUSTER-UK-LTD-14537754</t>
  </si>
  <si>
    <t>https://www.facebook.com/clusterfcuk</t>
  </si>
  <si>
    <t>VKD FOOD &amp; WINE LTD</t>
  </si>
  <si>
    <t>https://uk.companiesdb.net/companies/vkd-food-wine-ltd/</t>
  </si>
  <si>
    <t>https://www.facebook.com/people/The-local-VKD-food-and-wine-Ltd/100087555738821/</t>
  </si>
  <si>
    <t>VR7 LTD</t>
  </si>
  <si>
    <t>https://www.ebay.com/str/vr7ltd</t>
  </si>
  <si>
    <t>https://www.facebook.com/VR7ltd/</t>
  </si>
  <si>
    <t>Van Leeuwen Limited</t>
  </si>
  <si>
    <t>https://www.mashed.com/401752/the-untold-truth-of-van-leeuwen/</t>
  </si>
  <si>
    <t>https://www.linkedin.com/company/van-leeuwen-ltd</t>
  </si>
  <si>
    <t>VolPets Ltd</t>
  </si>
  <si>
    <t>https://www.potterventures.london/</t>
  </si>
  <si>
    <t>https://www.facebook.com/EveryvalveLtd/</t>
  </si>
  <si>
    <t>Vyas Trading (UK) Limited</t>
  </si>
  <si>
    <t>https://www.ancestry.co.uk/name-origin?surname=vyas</t>
  </si>
  <si>
    <t>https://uk.linkedin.com/in/trisha-vyas-06248a176</t>
  </si>
  <si>
    <t>W J King (Garages) Ltd</t>
  </si>
  <si>
    <t>https://www.wjking.co.uk/locations</t>
  </si>
  <si>
    <t>https://uk.linkedin.com/company/w.j.king-garages-limited</t>
  </si>
  <si>
    <t>W. Hodgson (Hartlepool) Limited</t>
  </si>
  <si>
    <t>https://images.search.yahoo.com/search/images?p=W.+Hodgson+(Hartlepool)+Limited,Hartlepool</t>
  </si>
  <si>
    <t>https://www.linkedin.com/company/w.-hodgson-hartlepool-limited</t>
  </si>
  <si>
    <t>WASZ LIMITED</t>
  </si>
  <si>
    <t>https://www.checkfree.co.uk/Company/09344888/WASZ-LIMITED/Company-Details/</t>
  </si>
  <si>
    <t>https://www.linkedin.com/company/wasz-limited</t>
  </si>
  <si>
    <t>WAZIR PETROLEUM LIMITED</t>
  </si>
  <si>
    <t>https://local.infobel.co.uk/GB103119399-82826781601/wazir_petroleum-studley.html</t>
  </si>
  <si>
    <t>https://www.linkedin.com/company/wazir-petroleum-limited</t>
  </si>
  <si>
    <t>WDW TRADING CO. LTD</t>
  </si>
  <si>
    <t>https://www.wdwlimited.co.uk/</t>
  </si>
  <si>
    <t>https://www.facebook.com/wdwlimited/</t>
  </si>
  <si>
    <t>WE FIX AND TRADE LTD</t>
  </si>
  <si>
    <t>https://wefix-and-trade.business.site/</t>
  </si>
  <si>
    <t>https://www.facebook.com/wefixandtrade/</t>
  </si>
  <si>
    <t>WEBSTER MINI MARKET LTD</t>
  </si>
  <si>
    <t>https://find-open.co.uk/east-cowes/websters-mini-market-1383201</t>
  </si>
  <si>
    <t>https://www.facebook.com/WebstersMiniMarketaAdelaideGrove/</t>
  </si>
  <si>
    <t>WEG (UK) LTD</t>
  </si>
  <si>
    <t>https://www.weg.net/institutional/GB/en/</t>
  </si>
  <si>
    <t>https://uk.linkedin.com/company/weg-uk-ltd</t>
  </si>
  <si>
    <t>WEINBRINER LTD</t>
  </si>
  <si>
    <t>https://uk.indeed.com/q-ltd-hgv-driver-l-west-drayton-jobs.html</t>
  </si>
  <si>
    <t>https://uk.linkedin.com/jobs/view/lift-supervisor-at-i-texo-recruitment-ltd-3743488182</t>
  </si>
  <si>
    <t>WEMBLEY PRESTIGE CARS LIMITED</t>
  </si>
  <si>
    <t>https://wembleyprestigecars.com/</t>
  </si>
  <si>
    <t>https://www.facebook.com/wembleyprestigecars/</t>
  </si>
  <si>
    <t>WOLVEX LIMITED</t>
  </si>
  <si>
    <t>https://www.northdata.com/Wolvex+Ltd.,+Waterlooville/Companies+House+12154978</t>
  </si>
  <si>
    <t>https://uk.linkedin.com/in/wolvex-limited-15a491270</t>
  </si>
  <si>
    <t>WONDERLUST BAKERY LTD</t>
  </si>
  <si>
    <t>https://wonderlustbistro.com/</t>
  </si>
  <si>
    <t>https://www.facebook.com/people/Wonderlust-Bakery/100030922191155/</t>
  </si>
  <si>
    <t>WOODFORD DAIRIES LTD</t>
  </si>
  <si>
    <t>https://woodforddairies.com/</t>
  </si>
  <si>
    <t>https://en-gb.facebook.com/parkerdairies1/</t>
  </si>
  <si>
    <t>WORLD METAL RECYCLING LIMITED</t>
  </si>
  <si>
    <t>https://www.coventry.v.uk/tip</t>
  </si>
  <si>
    <t>https://www.linkedin.com/company/world-metal-recycling-limited</t>
  </si>
  <si>
    <t>WYL Enterprises Ltd</t>
  </si>
  <si>
    <t>https://uk.linkedin.com/company/wyl-enterprises-ltd</t>
  </si>
  <si>
    <t>Wakefield Plumbing &amp; Bathrooms Ltd</t>
  </si>
  <si>
    <t>https://outwoodinteriors.co.uk/</t>
  </si>
  <si>
    <t>https://www.facebook.com/Wakefieldplumbingandbathrooms/</t>
  </si>
  <si>
    <t>Walsall Local Express Ltd</t>
  </si>
  <si>
    <t>https://www.expressandstar.com/news/local-hubs/walsall/</t>
  </si>
  <si>
    <t>https://www.facebook.com/fbexpresswalsall/</t>
  </si>
  <si>
    <t>Watan Superstore (Bradford) Limited T/A Watan Superstore</t>
  </si>
  <si>
    <t>https://watansuperstore.co.uk/</t>
  </si>
  <si>
    <t>https://www.linkedin.com/company/watan-superstore-bradford-limited</t>
  </si>
  <si>
    <t>Watton Stores</t>
  </si>
  <si>
    <t>https://www.explorenorfolkuk.co.uk/watton-norfolk.html</t>
  </si>
  <si>
    <t>https://www.facebook.com/Wattoncountrymarket/</t>
  </si>
  <si>
    <t>We Get Any Stock LTD</t>
  </si>
  <si>
    <t>https://www.wegetanystock.com/</t>
  </si>
  <si>
    <t>https://uk.linkedin.com/company/wegetanystock</t>
  </si>
  <si>
    <t>We Vape Limited</t>
  </si>
  <si>
    <t>https://tobaccotactics.org/wiki/we-vape/</t>
  </si>
  <si>
    <t>https://www.facebook.com/WeVapeUK.community/</t>
  </si>
  <si>
    <t>Weidmuller Ltd</t>
  </si>
  <si>
    <t>https://www.weidmuller.co.uk/en/index.jsp</t>
  </si>
  <si>
    <t>https://www.linkedin.com/company/weidmuller_41508</t>
  </si>
  <si>
    <t>Wembley Specsavers Hearcare Limited</t>
  </si>
  <si>
    <t>https://www.specsavers.co.uk/stores/wembley</t>
  </si>
  <si>
    <t>https://uk.linkedin.com/jobs/view/audiology-partner-wembley-at-specsavers-3542252901</t>
  </si>
  <si>
    <t>West Acton Superstores Limited</t>
  </si>
  <si>
    <t>https://normanton-eng.listcompanies.co.uk/one-stop-warehouse.html</t>
  </si>
  <si>
    <t>https://en-gb.facebook.com/groups/617384725094396/permalink/1617872455045613/</t>
  </si>
  <si>
    <t>West Midlands Double Glazing Limited</t>
  </si>
  <si>
    <t>https://www.facebook.com/WMdoubleglazing/</t>
  </si>
  <si>
    <t>Westlands Supermarket Limited</t>
  </si>
  <si>
    <t>https://www.amazon.in/b?node=8593356031</t>
  </si>
  <si>
    <t>https://www.linkedin.com/company/westlands</t>
  </si>
  <si>
    <t>Wheels For Less Limited</t>
  </si>
  <si>
    <t>https://www.autotrader.co.uk/dealers/middlesex/staines/wheels-for-less-limited-10012896</t>
  </si>
  <si>
    <t>https://www.facebook.com/wheelsforlessuk/</t>
  </si>
  <si>
    <t>Whisky Merchants Trading Ltd</t>
  </si>
  <si>
    <t>https://www.scotchwhiskyexperience.co.uk/plan-your-visit</t>
  </si>
  <si>
    <t>https://uk.linkedin.com/in/alistair-t-h-smith-bsc-mrics</t>
  </si>
  <si>
    <t>Whitburn Food Store Limited</t>
  </si>
  <si>
    <t>https://www.opening-times.co.uk/B-and-M/Bathgate/Whitburn-Road/</t>
  </si>
  <si>
    <t>https://www.facebook.com/people/Majka-Polish-Store-Ltd/100079727836062/</t>
  </si>
  <si>
    <t>Wholefood Earth Ltd</t>
  </si>
  <si>
    <t>https://wholefoodearth.com/</t>
  </si>
  <si>
    <t>https://en-gb.facebook.com/wholefoodearth/</t>
  </si>
  <si>
    <t>Wilfrid Whittington Ltd</t>
  </si>
  <si>
    <t>https://www.whittingtons.biz/?c=sl</t>
  </si>
  <si>
    <t>https://www.linkedin.com/company/wilfrid-whittington-limited</t>
  </si>
  <si>
    <t>Wimblington Convenience Store Ltd T/A Premier &amp; Post Office</t>
  </si>
  <si>
    <t>https://www.premier-stores.co.uk/our-stores/wimblington-post-office</t>
  </si>
  <si>
    <t>https://www.facebook.com/wimblingtonstores/</t>
  </si>
  <si>
    <t>Windsor Convenience Store</t>
  </si>
  <si>
    <t>https://nicelocal.co.uk/yorkshire-humber/shops/windsor_convenience_stores/</t>
  </si>
  <si>
    <t>https://www.facebook.com/people/Windsor-convenience-store/100067671515730/</t>
  </si>
  <si>
    <t>Wisbech Specsavers Ltd</t>
  </si>
  <si>
    <t>https://www.specsavers.co.uk/stores/wisbech</t>
  </si>
  <si>
    <t>https://www.facebook.com/Specsavers9MarketPlaceWisbech/</t>
  </si>
  <si>
    <t>Wolves Wines Ltd</t>
  </si>
  <si>
    <t>https://guide.in.ua/business/10442026/wolves-wines-tettenhall</t>
  </si>
  <si>
    <t>https://www.facebook.com/people/Wolves-wines/100057482198247/</t>
  </si>
  <si>
    <t>WorkBuzz Analytics Limited</t>
  </si>
  <si>
    <t>https://workbuzz.com/</t>
  </si>
  <si>
    <t>https://www.linkedin.com/company/workbuzz</t>
  </si>
  <si>
    <t>World Food &amp; Drinks Limited</t>
  </si>
  <si>
    <t>https://www.worldfd.co.uk/</t>
  </si>
  <si>
    <t>https://uk.linkedin.com/in/puneet-thaman-28779a18</t>
  </si>
  <si>
    <t>World Trader Ltd</t>
  </si>
  <si>
    <t>https://www.southwesttradersltd.com/about/</t>
  </si>
  <si>
    <t>https://uk.linkedin.com/in/peter-sutton-6a80a8a0</t>
  </si>
  <si>
    <t>XAPPIE LIMITED</t>
  </si>
  <si>
    <t>https://www.northdata.de/Xappie+Ltd.,+Salford/Companies+House+11901404</t>
  </si>
  <si>
    <t>https://uk.linkedin.com/in/xappie-limited-93647b258</t>
  </si>
  <si>
    <t>XL Displays Ltd</t>
  </si>
  <si>
    <t>https://www.xldisplays.co.uk/</t>
  </si>
  <si>
    <t>https://www.linkedin.com/company/xl-displays-ltd-</t>
  </si>
  <si>
    <t>Xenon Lights Ltd</t>
  </si>
  <si>
    <t>https://girl.co.uk/news-and-advice/what-is-the-legal-brightness-of-headlights-in-the-uk/</t>
  </si>
  <si>
    <t>https://www.facebook.com/xenonbulbsltd/</t>
  </si>
  <si>
    <t>Y AND A Supplies Ltd</t>
  </si>
  <si>
    <t>https://ab-supplies.com/</t>
  </si>
  <si>
    <t>https://www.facebook.com/YandASupplies/</t>
  </si>
  <si>
    <t>Y HERO LTD</t>
  </si>
  <si>
    <t>https://yhero.co.uk/</t>
  </si>
  <si>
    <t>https://uk.linkedin.com/in/nana-ji-979918111</t>
  </si>
  <si>
    <t>Y.T.D. Ltd</t>
  </si>
  <si>
    <t>https://ytdltd.com/</t>
  </si>
  <si>
    <t>https://www.facebook.com/ytdltd/</t>
  </si>
  <si>
    <t>YOGI BAPA LTD</t>
  </si>
  <si>
    <t>https://uk.companiesdb.net/companies/yogi-bapa-limited/</t>
  </si>
  <si>
    <t>https://www.facebook.com/YOGIBAPAEXPORTS/</t>
  </si>
  <si>
    <t>YOUR LOCAL BUTCHERS LTD</t>
  </si>
  <si>
    <t>https://www.cooperbutchers.com/news-recipes/online-butchers-glasw/</t>
  </si>
  <si>
    <t>https://www.facebook.com/hartlandsmasterbutchersltd/</t>
  </si>
  <si>
    <t>YOUR OWN MARKET (YOM) LIMITED</t>
  </si>
  <si>
    <t>https://zaubee.com/biz/your-own-market-yom-ltd-6pcxsreg</t>
  </si>
  <si>
    <t>https://uk.linkedin.com/in/m-islam-b18a57215</t>
  </si>
  <si>
    <t>YUN FENG FOODS LTD</t>
  </si>
  <si>
    <t>https://www.maangchi.com/shopping/yun-feng-foods</t>
  </si>
  <si>
    <t>https://uk.linkedin.com/company/yun-feng-foods-limited</t>
  </si>
  <si>
    <t>YY Services Ltd</t>
  </si>
  <si>
    <t>https://opencorpdata.com/uk/11194825</t>
  </si>
  <si>
    <t>https://www.facebook.com/bridaldresskent/</t>
  </si>
  <si>
    <t>Yorkshire Dales Ice Cream</t>
  </si>
  <si>
    <t>https://www.yorkshiredalesicecream.co.uk/</t>
  </si>
  <si>
    <t>https://www.facebook.com/yorkshiredalesicecream/</t>
  </si>
  <si>
    <t>Yorkshire Homeware Ltd</t>
  </si>
  <si>
    <t>https://yorkshirehomeware.co.uk/about-us/</t>
  </si>
  <si>
    <t>https://www.facebook.com/YORKSHIREHOMEWARE/</t>
  </si>
  <si>
    <t>Your Village Store</t>
  </si>
  <si>
    <t>https://mapcarta.com/N8734861788</t>
  </si>
  <si>
    <t>https://www.facebook.com/pages/Your-Village-Shoppe/117501984936244/</t>
  </si>
  <si>
    <t>Yujin Trading Limited</t>
  </si>
  <si>
    <t>https://uk.linkedin.com/jobs/view/multi-trader-at-cpr-recruitment-ltd-3540975734</t>
  </si>
  <si>
    <t>Yummie's Fast Food Supplies Limited</t>
  </si>
  <si>
    <t>https://www.nordstrom.com/brands/yummie--6531</t>
  </si>
  <si>
    <t>https://www.linkedin.com/company/yummie's-fastfood-supplies-limited</t>
  </si>
  <si>
    <t>Z &amp; S store</t>
  </si>
  <si>
    <t>https://local.infobel.co.uk/GB104478785/z_s_store-coatbridge.html</t>
  </si>
  <si>
    <t>https://en-gb.facebook.com/mackinnonmillscoatbridge/</t>
  </si>
  <si>
    <t>ZAM ZAM FRESH FISH SHOP LTD</t>
  </si>
  <si>
    <t>https://admycity.com/uk/northampton/details/zam-zam-fish-shop-northampton-northampton-126546</t>
  </si>
  <si>
    <t>https://www.facebook.com/zamzam.northampton/</t>
  </si>
  <si>
    <t>ZARKANS BOUTIQUE (PVT) LIMITED</t>
  </si>
  <si>
    <t>https://zaubee.com/biz/zarkans-boutique-norjf8eh</t>
  </si>
  <si>
    <t>https://www.facebook.com/people/Zarkans/100067012882877/</t>
  </si>
  <si>
    <t>ZIOFY LIMITED</t>
  </si>
  <si>
    <t>https://ziofy.co.uk/</t>
  </si>
  <si>
    <t>https://www.linkedin.com/company/ziofy</t>
  </si>
  <si>
    <t>ZK carpets Rochdale Ltd</t>
  </si>
  <si>
    <t>https://www.checkatrade.com/trades/zkcarpets</t>
  </si>
  <si>
    <t>https://www.facebook.com/zkcarpets/</t>
  </si>
  <si>
    <t>ZOLA LTD</t>
  </si>
  <si>
    <t>https://uk.linkedin.com/in/james-leggett-4a8604bb</t>
  </si>
  <si>
    <t>ZOOM IN PRIVATE LTD</t>
  </si>
  <si>
    <t>https://uk.linkedin.com/in/remarcabledesign</t>
  </si>
  <si>
    <t>ZSH LIMITED</t>
  </si>
  <si>
    <t>https://www.facebook.com/zsh.co.ltd/</t>
  </si>
  <si>
    <t>Zaam Zaam Limited</t>
  </si>
  <si>
    <t>https://uk.companiesdb.net/companies/zaam-zaam-limited/</t>
  </si>
  <si>
    <t>https://uk.linkedin.com/in/zaam-international-sourcing-group-51451b69</t>
  </si>
  <si>
    <t>Zabs Hair and Beauty Limited</t>
  </si>
  <si>
    <t>https://directory.readingchronicle.co.uk/company/685720058368000</t>
  </si>
  <si>
    <t>https://www.facebook.com/ZABSUK/</t>
  </si>
  <si>
    <t>Zadran Distribution Ltd t/a Zadran Distribution</t>
  </si>
  <si>
    <t>https://www.cricbuzz.com/profiles/12173/ibrahim-zadran</t>
  </si>
  <si>
    <t>https://www.facebook.com/people/T-A-Zadran/100069815284697/</t>
  </si>
  <si>
    <t>Zains CH Ltd</t>
  </si>
  <si>
    <t>https://thezainscurryhouse.co.uk/</t>
  </si>
  <si>
    <t>https://www.facebook.com/ZainsCurry/</t>
  </si>
  <si>
    <t>Zamzam Cash &amp; Carry Limited</t>
  </si>
  <si>
    <t>https://find-open.co.uk/rochdale/zam-zam-halal-grocery-3158286</t>
  </si>
  <si>
    <t>https://www.facebook.com/ourzamzam/</t>
  </si>
  <si>
    <t>Zion Oil Ltd</t>
  </si>
  <si>
    <t>https://www.identeco.co.uk/company/0/8/0/2/7/7/6/1/08027761-ZION_OIL_LTD</t>
  </si>
  <si>
    <t>https://uk.linkedin.com/company/zion-oil-ltd</t>
  </si>
  <si>
    <t>cubex led uk ltd</t>
  </si>
  <si>
    <t>https://www.ebay.com/str/cubexledukltd</t>
  </si>
  <si>
    <t>https://uk.linkedin.com/company/cubex-led</t>
  </si>
  <si>
    <t>iBreathe Ltd</t>
  </si>
  <si>
    <t>https://www.ibreathe.co.uk/contact.html</t>
  </si>
  <si>
    <t>https://www.facebook.com/iBreatheLimited/</t>
  </si>
  <si>
    <t>mots we do ltd</t>
  </si>
  <si>
    <t>https://mots-we-do.business.site/</t>
  </si>
  <si>
    <t>https://www.facebook.com/profile.php?id=100063630275756</t>
  </si>
  <si>
    <t>r k aggarwal limited</t>
  </si>
  <si>
    <t>https://www.aggarwalgroup.co.uk/</t>
  </si>
  <si>
    <t>https://in.linkedin.com/in/dr-r-d-sharma-a1138122</t>
  </si>
  <si>
    <t>six to ten superstore ltd</t>
  </si>
  <si>
    <t>https://maps.apple.com/place?ll=52.722065,-1.373400&amp;q=Six To Ten Superstore</t>
  </si>
  <si>
    <t>the shrubbery veterinary centre</t>
  </si>
  <si>
    <t>https://shrubberyvet.co.uk/</t>
  </si>
  <si>
    <t>https://www.facebook.com/Shrubberyvets/</t>
  </si>
  <si>
    <t>7AATRANG PARTYWEAR LTD</t>
  </si>
  <si>
    <t>https://www.instagram.com/p/CFU5WnehsgH/</t>
  </si>
  <si>
    <t>https://www.facebook.com/7aatrang.birmingham/</t>
  </si>
  <si>
    <t>A2Z diy hardware plumbing and heating merchant ltd</t>
  </si>
  <si>
    <t>https://a2zdiyltd.co.uk/</t>
  </si>
  <si>
    <t>https://www.facebook.com/profile.php/?id=100068558266977</t>
  </si>
  <si>
    <t>ADL Homestore</t>
  </si>
  <si>
    <t>https://americanveteransaid.com/newblog/adls-activities-of-daily-living-explained/</t>
  </si>
  <si>
    <t>https://www.facebook.com/ADLhomestore/</t>
  </si>
  <si>
    <t>AGGARWAL ASSOCIATES LTD</t>
  </si>
  <si>
    <t>https://www.aggarwalassociates.com/about-us</t>
  </si>
  <si>
    <t>https://www.linkedin.com/company/aggarwal-associates</t>
  </si>
  <si>
    <t>AK Autos Ltd</t>
  </si>
  <si>
    <t>https://duckduckgo.com/y.js?ad_domain=carsupermarket.com&amp;ad_provider=bingv7aa&amp;ad_type=txad&amp;click_metadata=bRKt1ke7ihLIjq7kQcpohnZzTbaG42CWE0OkGySjNDVxg4NskGQfnHbEJQv8zAOlBR-GJdlXqf9B8nvSRqyftmevCggAJBtSRsQdnVqoo9tv48YEh7J-hZMUoQdrehvz.gRmTTl4UL04FLOr7rEo5hQ&amp;rut=6dc3d452028607d3d0ac50d82591cd6b9341b8b8f1bd5f926517323b3f42c772&amp;u3=https://www.bing.com/aclick?ld=e8j_DfrjvbW6YM8bg1iCYyHzVUCUw9iFdEtHlyW3tB_DCtpsuELI7p2rVOJeVUUwWgIitHvBCXeS-AY4WnnxdK7nKnBK4wb8WOTwYqReuuh-O6Q62mIx7RSmrYb2Mkng8FxOiGcQo5KwJ8TWrKj-dP8r9OZWOHRbmnrP89HGSXcfuuAo42CeZOfdg7cohX83eqwGwTKA&amp;u=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&amp;rlid=a5ecc7ac2dbe1efa3964a035d82ab199&amp;vqd=4-113336116510227173961662847822039913223&amp;iurl={1}IG=DBB3AB20F3B348118D86D8D9C5D14140&amp;CID=3DCA0517F0A161A20A4F1094F1EC60F8&amp;ID=DevEx,5048.1</t>
  </si>
  <si>
    <t>https://uk.linkedin.com/company/ak-autos-ltd</t>
  </si>
  <si>
    <t>AK BUILDERS HEATING &amp; PLUMBING LIMITED</t>
  </si>
  <si>
    <t>https://www.thomsonlocal.com/search/plumbers/birmingham-central/ak-plumbing-heating/2922086/01213301471</t>
  </si>
  <si>
    <t>https://www.facebook.com/people/A-K-Builders-Heating-Plumbing-Supplies/100089452414459/</t>
  </si>
  <si>
    <t>ARMAAN COLLECTIONS LTD</t>
  </si>
  <si>
    <t>https://armaancollections.com/shop/</t>
  </si>
  <si>
    <t>https://www.facebook.com/people/Armaan-Designer-wear/100063473050230/</t>
  </si>
  <si>
    <t>ASSURED CARS SUPERMARKET LIMITED</t>
  </si>
  <si>
    <t>https://www.autotrader.co.uk/dealers/worcestershire/birmingham/assured-cars-supermarket-ltd-birmingham-10013473</t>
  </si>
  <si>
    <t>https://www.facebook.com/www.acslltd.co.uk/</t>
  </si>
  <si>
    <t>AYUB &amp; SON HALAL FOODS LTD</t>
  </si>
  <si>
    <t>https://www.ukcompanydirectory.com/company/a/ayub-and-son-halal-foods-ltd-13607180</t>
  </si>
  <si>
    <t>https://www.facebook.com/ayubsons /</t>
  </si>
  <si>
    <t>Al Madina Halal Meat &amp; Poultry Limited</t>
  </si>
  <si>
    <t>https://www.halalfood.com.au/halal-meat-listing/Melbourne/Madina-Halal-Meats-Gladstone-Park</t>
  </si>
  <si>
    <t>https://uk.linkedin.com/company/al-madina-halal-meat-&amp;-poultry-limited</t>
  </si>
  <si>
    <t>BGS FOODS INTERNATIONAL LIMITED</t>
  </si>
  <si>
    <t>https://bgsfoods.com/</t>
  </si>
  <si>
    <t>https://www.facebook.com/people/BGS-FOODS-International/100083377579729/</t>
  </si>
  <si>
    <t>Buy Fresh Ltd</t>
  </si>
  <si>
    <t>https://www.vouchers4charity.org.uk/gift_vouchers/morrisons-gift-vouchers.html</t>
  </si>
  <si>
    <t>https://www.facebook.com/Buy-Fresh-108583721074292/</t>
  </si>
  <si>
    <t>CAPE HILL COSMETICS LTD</t>
  </si>
  <si>
    <t>https://www.infobel.com/en/uk/cape_hill_cosmetics/birmingham/GB104260924-40206560301/businessdetails.aspx</t>
  </si>
  <si>
    <t>https://www.facebook.com/people/Cape-Hill-Cosmetics/100068055272467/</t>
  </si>
  <si>
    <t>CHEFLINE LIMITED TA CHEFLINE</t>
  </si>
  <si>
    <t>https://www.chefline.co.uk/</t>
  </si>
  <si>
    <t>https://uk.linkedin.com/company/chefline-limited</t>
  </si>
  <si>
    <t>CORPORATEWEAR UK LTD</t>
  </si>
  <si>
    <t>https://find-open.co.uk/birmingham/corporate-wear-uk-ltd-1567358</t>
  </si>
  <si>
    <t>https://www.linkedin.com/company/cwearuk</t>
  </si>
  <si>
    <t>CU GLOBAL SUPPLY CHAIN LTD</t>
  </si>
  <si>
    <t>https://vat-search.co.uk/kl==n/CU-Global-Supply-Chain-Limited-CU-Global-Supply-Chain-Limited</t>
  </si>
  <si>
    <t>https://uk.linkedin.com/jobs/view/business-development-executive-at-cu-global-supply-chain-ltd-3735850150</t>
  </si>
  <si>
    <t>DAY2DAY MOBILES LIMITED</t>
  </si>
  <si>
    <t>https://www.identeco.co.uk/company/1/1/7/2/4/6/8/1/11724681-DAY2DAY_MOBILES_LIMITED</t>
  </si>
  <si>
    <t>https://www.facebook.com/day2daymoves/</t>
  </si>
  <si>
    <t>EEDGE LIMITED</t>
  </si>
  <si>
    <t>https://www.identeco.co.uk/company/1/2/9/5/1/6/2/6/12951626-EEDGE_LIMITED</t>
  </si>
  <si>
    <t>https://www.facebook.com/EdgeGroundcare/</t>
  </si>
  <si>
    <t>ENDURA ROSES (BR2) LTD</t>
  </si>
  <si>
    <t>https://enduraroses.com/</t>
  </si>
  <si>
    <t>https://www.facebook.com/EndurarosesBullringBirmingham/</t>
  </si>
  <si>
    <t>Elanki Bridal Ltd</t>
  </si>
  <si>
    <t>https://www.thomsonlocal.com/search/bridal-shops/birmingham-central/elanki/3229882/01218203405</t>
  </si>
  <si>
    <t>https://www.facebook.com/elanki/</t>
  </si>
  <si>
    <t>Frontier MOT Centre Limited</t>
  </si>
  <si>
    <t>https://motcentre.info/directory/west_midlands/frontier-mot-centre-limited/</t>
  </si>
  <si>
    <t>https://www.facebook.com/frontiermotcentre/</t>
  </si>
  <si>
    <t>GULKARI STYLES LTD</t>
  </si>
  <si>
    <t>https://directory.birminghammail.co.uk/company/1481374930157568</t>
  </si>
  <si>
    <t>https://www.facebook.com/gulkari.pakistanisuits/</t>
  </si>
  <si>
    <t>GULZAR HALAL POULTRY LTD</t>
  </si>
  <si>
    <t>https://www.shazans.com/further-tesco-fresh-halal-market-hmc-halal-counters-rebranded-to-shazans-local/</t>
  </si>
  <si>
    <t>https://uk.linkedin.com/in/ejaz-s-6b588b55</t>
  </si>
  <si>
    <t>German Christmas Company Limited</t>
  </si>
  <si>
    <t>https://www.northdata.com/German+Christmas+Company+Ltd.,+Birmingham/Companies+House+07822476</t>
  </si>
  <si>
    <t>https://uk.linkedin.com/company/german-christmas-company-limited</t>
  </si>
  <si>
    <t>Glamour Hair and Cosmetics Limited</t>
  </si>
  <si>
    <t>https://www.yelp.com/biz/glamour-hair-and-cosmetics-birmingham</t>
  </si>
  <si>
    <t>https://www.facebook.com/glamourdollsalon/</t>
  </si>
  <si>
    <t>H2O Vape Limited</t>
  </si>
  <si>
    <t>https://jobtoday.com/gb/job/store-manager-eDoEBB</t>
  </si>
  <si>
    <t>https://uk.linkedin.com/jobs/view/store-manager-at-h2o-vape-limited-3705190719</t>
  </si>
  <si>
    <t>Hockley Mobiles Limited</t>
  </si>
  <si>
    <t>https://www.hockleymobiles.co.uk/</t>
  </si>
  <si>
    <t>https://uk.linkedin.com/in/rehan-sanaullah-22b09b229</t>
  </si>
  <si>
    <t>INET INTEGRATORS LTD</t>
  </si>
  <si>
    <t>https://zaubee.com/biz/inet-integrators-ltd-focsbdgw</t>
  </si>
  <si>
    <t>https://www.linkedin.com/company/network-integrators-ltd</t>
  </si>
  <si>
    <t>Individual specialist cars ltd</t>
  </si>
  <si>
    <t>https://nicelocal.co.uk/birmingham/autoservice/individual_specialist_cars_birmingham/</t>
  </si>
  <si>
    <t>https://www.facebook.com/IndividualSC/</t>
  </si>
  <si>
    <t>Japanese Imported Vehicles Ltd</t>
  </si>
  <si>
    <t>https://www.jcars.co.nz/import-a-car-service</t>
  </si>
  <si>
    <t>https://www.facebook.com/japanesempvmotors/</t>
  </si>
  <si>
    <t>KARAHI KINS VILLAGE LTD</t>
  </si>
  <si>
    <t>https://karahikingvillage.co.uk/</t>
  </si>
  <si>
    <t>KHAN SUPERMARKET LIMITED</t>
  </si>
  <si>
    <t>https://find-open.co.uk/birmingham/khan-supermarket-limited-1378881</t>
  </si>
  <si>
    <t>https://en-gb.facebook.com/TheyCantBeatMe/</t>
  </si>
  <si>
    <t>KHYBER FOODS LTD</t>
  </si>
  <si>
    <t>http://www.khyberfoods.co.uk/</t>
  </si>
  <si>
    <t>https://www.linkedin.com/company/khyber-foods-ltd</t>
  </si>
  <si>
    <t>KYM Technology Ltd</t>
  </si>
  <si>
    <t>https://acronyms.thefreedictionary.com/KYM</t>
  </si>
  <si>
    <t>https://www.linkedin.com/company/kymtek</t>
  </si>
  <si>
    <t>Kiin Ltd</t>
  </si>
  <si>
    <t>https://www.birmingham.v.uk/directory_record/509482/community_living_and_support_services_ltd</t>
  </si>
  <si>
    <t>https://www.linkedin.com/company/kiin-ltd</t>
  </si>
  <si>
    <t>Kwik Fix Auto Care</t>
  </si>
  <si>
    <t>https://gb.placedigger.com/kwik-fix-auto-care1577437018.html</t>
  </si>
  <si>
    <t>https://www.facebook.com/kwikfitbirminghamgroveleylane/</t>
  </si>
  <si>
    <t>LA BLINDS LIMITED</t>
  </si>
  <si>
    <t>https://www.lablinds.co.uk/</t>
  </si>
  <si>
    <t>https://www.facebook.com/lablinds/</t>
  </si>
  <si>
    <t>Lely Atlantic Limited</t>
  </si>
  <si>
    <t>https://www.lely.com/gb/</t>
  </si>
  <si>
    <t>https://www.linkedin.com/company/lely-atlantic-ltd</t>
  </si>
  <si>
    <t>Liquormart Enterprises Ltd</t>
  </si>
  <si>
    <t>https://www.liquormartbirmingham.co.uk/</t>
  </si>
  <si>
    <t>https://www.facebook.com/liquormartgreatbarr/</t>
  </si>
  <si>
    <t>M&amp;M FAMILY 4 LTD</t>
  </si>
  <si>
    <t>https://mandmfamily.co.uk/</t>
  </si>
  <si>
    <t>https://www.facebook.com/MMfashionUK/</t>
  </si>
  <si>
    <t>M&amp;M FAMILY ONE LTD</t>
  </si>
  <si>
    <t>https://find-open.co.uk/solihull/mm-family-one-ltd-4084013</t>
  </si>
  <si>
    <t>https://uk.linkedin.com/company/m&amp;m-family-one-ltd</t>
  </si>
  <si>
    <t>MADINA FOOD SERVICES LIMITED</t>
  </si>
  <si>
    <t>https://zaubee.com/biz/madina-food-services-ltd-y2pw6zxe</t>
  </si>
  <si>
    <t>https://uk.linkedin.com/in/junayd-ali19</t>
  </si>
  <si>
    <t>MASALA BAZAAR SMALL HEATH LTD</t>
  </si>
  <si>
    <t>https://www.birminghammail.co.uk/whats-on/shopping/south-asian-food-wholesaler-masala-22792848</t>
  </si>
  <si>
    <t>https://www.facebook.com/mbsmallheath/</t>
  </si>
  <si>
    <t>Mahad Trading Limited</t>
  </si>
  <si>
    <t>https://duckduck.com/y.js?ad_domain=temu.com&amp;ad_provider=bingv7aa&amp;ad_type=txad&amp;rut=64a2e427cf1b4aa36c6701fafe15d73f25e69f6ae6e44fb36c913683f52a92c1&amp;u3=https://www.bing.com/aclick?ld=e8w4krTZomQ_rK93Vg-3IpATVUCUyBIc_ATCGC7QrHTo2R1gidnPu3d3RfqdD30zQ7ThfndHIZG73AjkTSu4IuNbAZhXuldSi9lXnKVMPDSoRSLE3NfBuqE1iRiDXuJTzY0wkkv656nglQp35JRlKldiFL9roNaZ2xwQVoVANIqrK6JLQafJ7jeoD3eO8Fo5V-27HnpA&amp;u=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&amp;rlid=d4f10fae6d1e12f549076a83134dc32e&amp;vqd=4-63482099187423014969207983981197520154&amp;iurl={1}IG=7CEFDC5D989B4848A98B8B42E264F554&amp;CID=3553FAF60082650D0661E95A01646475&amp;ID=DevEx,5052.1</t>
  </si>
  <si>
    <t>https://www.facebook.com/mahadtradingug/</t>
  </si>
  <si>
    <t>Malhi meat Center Ltd</t>
  </si>
  <si>
    <t>https://find-open.co.uk/birmingham/malhi-meat-centre-2526743</t>
  </si>
  <si>
    <t>https://www.facebook.com/people/Malhi-meat-center/100064256182288/</t>
  </si>
  <si>
    <t>Mansuri Schoolwear</t>
  </si>
  <si>
    <t>https://www.familiesonline.co.uk/local/birmingham/listing/mansuri-schoolwear-birmingham</t>
  </si>
  <si>
    <t>https://www.linkedin.com/company/mansuri-schoolwear</t>
  </si>
  <si>
    <t>Maryvale &amp; News &amp; Wine Limited</t>
  </si>
  <si>
    <t>https://www.birminghammail.co.uk/news/midlands-news/bournville-residents-outraged-service-station-23315097</t>
  </si>
  <si>
    <t>https://www.facebook.com/maryvalenews/</t>
  </si>
  <si>
    <t>Masala Bazaar Perry Barr Ltd</t>
  </si>
  <si>
    <t>https://www.masalabazaar.co.uk/mb-metro-perry-barr-birmingham/</t>
  </si>
  <si>
    <t>https://www.facebook.com/mbperrybarr/</t>
  </si>
  <si>
    <t>Mayas Electronics Ltd</t>
  </si>
  <si>
    <t>https://duckduck.com/y.js?ad_domain=test-meter.co.uk&amp;ad_provider=bingv7aa&amp;ad_type=txad&amp;rut=c852a4dc888314303e15b34b1299670950f14e00cf4ddf9f284094512ca0e749&amp;u3=https://www.bing.com/aclick?ld=e8dYxOkqtXSBKImgPteUzjUDVUCUy2NFpa3SBim4uSEHhobVzGsqrFQ_PXzmGn81dDs-bpWxKN8KlRU06RfIzd_sQng3TGD3nd-gE8L91aM763v_zUXQ7CWlkC1tFfAG_iG7nMmvuMO5NV6G8v6cyOc2v-uqmBg-n3aptMtN1zbYpHYLTEIAJX4OGdW-O7uh5Il15c7A&amp;u=aHR0cHMlM2ElMmYlMmZ3d3cudGVzdC1tZXRlci5jby51ayUyZmNhbGlicmF0aW9uJTNmbXNjbGtpZCUzZDIzYzZlMzJiZGFhNTE5YTBhMzZmODY1NzdjODU4NTNiJTI2dXRtX3NvdXJjZSUzZGJpbmclMjZ1dG1fbWVkaXVtJTNkY3BjJTI2dXRtX2NhbXBhaWduJTNkQ2FsaWJyYXRpb24lMjZ1dG1fdGVybSUzZHNlYXdhcmQlMjUyMGVsZWN0cm9uaWNzJTI2dXRtX2NvbnRlbnQlM2RDYWxpYnJhdGlvbiUyNTIwVHlwZXM&amp;rlid=23c6e32bdaa519a0a36f86577c85853b&amp;vqd=4-128265345457719902984442965186088722408&amp;iurl={1}IG=711B74619B364D5185E1AF8CBF0FE79B&amp;CID=3EA96D00A81D6DEA3A837EE8A9F76C6F&amp;ID=DevEx,5056.1</t>
  </si>
  <si>
    <t>https://uk.linkedin.com/company/mayas-electronics-limited</t>
  </si>
  <si>
    <t>NEXGEN PHONE LTD</t>
  </si>
  <si>
    <t>https://find-open.co.uk/birmingham/nexgen-phone-ltd-2217068</t>
  </si>
  <si>
    <t>https://www.facebook.com/Nexgenphone.uk/</t>
  </si>
  <si>
    <t>OXFORD HOMEWARE LTD</t>
  </si>
  <si>
    <t>https://oxfordhomeware.co.uk/</t>
  </si>
  <si>
    <t>https://www.facebook.com/oxfordhomewareofficial/</t>
  </si>
  <si>
    <t>PHONE FIX AND VAPE LTD</t>
  </si>
  <si>
    <t>https://search.yahoo.com/local/s?q=PHONE+FIX+AND+VAPE+LTD,Birmingham&amp;ei=UTF-8&amp;p=PHONE+FIX+AND+VAPE+LTD,Birmingham</t>
  </si>
  <si>
    <t>https://www.facebook.com/people/PHONE-FIX-VAPE/100034751754595/</t>
  </si>
  <si>
    <t>PREMIUM SUPERMARKET LTD TA Premium Supermarket</t>
  </si>
  <si>
    <t>https://www.northdata.com/Premium+Supermarket+Ltd.,+Birmingham/Companies+House+10889197</t>
  </si>
  <si>
    <t>https://www.facebook.com/premiumcommercesolutions/</t>
  </si>
  <si>
    <t>PURSUIT OF EXCELLENCE GROUP LTD</t>
  </si>
  <si>
    <t>https://www.pursuit-of-excellence.co.uk/</t>
  </si>
  <si>
    <t>https://uk.linkedin.com/in/amarsingh1989</t>
  </si>
  <si>
    <t>PYD PACKAGING LIMITED</t>
  </si>
  <si>
    <t>https://connect2india.com/global/PYD-PACKAGING-LIMITED/102615528/contact-details</t>
  </si>
  <si>
    <t>https://www.linkedin.com/company/pyd-packaging-limited</t>
  </si>
  <si>
    <t>Pearl World Limited</t>
  </si>
  <si>
    <t>https://www.jewelryshoppingguide.com/best-place-to-buy-pearls-uk/</t>
  </si>
  <si>
    <t>https://uk.linkedin.com/in/pearl-world-1167211b4</t>
  </si>
  <si>
    <t>Pramukh Retail Ltd T/A JPK Birmingham</t>
  </si>
  <si>
    <t>https://www.emis.com/php/company-profile/IN/Prakash_Retail_Pvt_Ltd_en_4079247.html</t>
  </si>
  <si>
    <t>https://www.facebook.com/people/Pramukh-hardware-stores-ltd/100063776990603/</t>
  </si>
  <si>
    <t>Premier Stores (Smethwick) Ltd</t>
  </si>
  <si>
    <t>https://www.premier-stores.co.uk/our-stores/premier-stores-0</t>
  </si>
  <si>
    <t>https://www.facebook.com/PremierStoresSmethwick/</t>
  </si>
  <si>
    <t>QUALITY CENTER LIMITED</t>
  </si>
  <si>
    <t>https://www.qa.com/course-catalogue/locations/qa-birmingham-centre-qa_803/</t>
  </si>
  <si>
    <t>https://www.facebook.com/qualitycarersltd/</t>
  </si>
  <si>
    <t>RAJA BROTHERS SUPERMARKET LTD</t>
  </si>
  <si>
    <t>https://www.yelp.ca/biz/raja-bros-supermarket-birmingham</t>
  </si>
  <si>
    <t>https://www.facebook.com/rajabrothers1977/</t>
  </si>
  <si>
    <t>Real Carpets Ltd</t>
  </si>
  <si>
    <t>https://carpetwhse.com/</t>
  </si>
  <si>
    <t>https://www.facebook.com/RealCarpetsLtd/</t>
  </si>
  <si>
    <t>SINGH'SMART LIMITED</t>
  </si>
  <si>
    <t>https://www.pritamsingh.net/</t>
  </si>
  <si>
    <t>https://uk.linkedin.com/in/simratraj-singh-980366108</t>
  </si>
  <si>
    <t>SK Foods and Drinks Limited</t>
  </si>
  <si>
    <t>https://www.skfoods.co.uk/about-us/</t>
  </si>
  <si>
    <t>https://www.linkedin.com/company/sk-food-and-drinks-limited</t>
  </si>
  <si>
    <t>SRT Products</t>
  </si>
  <si>
    <t>https://www.birminghammedicalnews.com/article/7884/srt-treatments-for-skin-cancer-available-in-birmingham-</t>
  </si>
  <si>
    <t>https://uk.linkedin.com/in/raj-dadwal-2508082a0</t>
  </si>
  <si>
    <t>Schubert UK Limited</t>
  </si>
  <si>
    <t>https://www.schubert.group/en/schubert-uk/</t>
  </si>
  <si>
    <t>https://uk.linkedin.com/company/schubert-uk-limited</t>
  </si>
  <si>
    <t>Shah Carpets &amp; Flooring Ltd</t>
  </si>
  <si>
    <t>https://www.ratedpeople.com/profile/shah-flooring</t>
  </si>
  <si>
    <t>https://www.facebook.com/people/Shah-Carpets-and-Flooring/100063554619925/</t>
  </si>
  <si>
    <t>Shiza Collections Limited</t>
  </si>
  <si>
    <t>https://www.identeco.co.uk/company/1/4/1/6/5/3/7/8/14165378-SHIZA_COLLECTIONS_LIMITED</t>
  </si>
  <si>
    <t>https://www.facebook.com/shizacollectionuk/</t>
  </si>
  <si>
    <t>Sixways Builders Merchants Limited</t>
  </si>
  <si>
    <t>https://sixwayshardware.co.uk/</t>
  </si>
  <si>
    <t>https://www.linkedin.com/company/sixways-builders-merchants-limited</t>
  </si>
  <si>
    <t>Sonique Dresses Limited</t>
  </si>
  <si>
    <t>https://soniquedresses.co.uk/</t>
  </si>
  <si>
    <t>https://www.facebook.com/soniquedressheaven/</t>
  </si>
  <si>
    <t>Surya Chandra UK Limited</t>
  </si>
  <si>
    <t>https://suryachandra.co.uk/</t>
  </si>
  <si>
    <t>https://uk.linkedin.com/in/cssurya</t>
  </si>
  <si>
    <t>TALHA FOODS LIMITED</t>
  </si>
  <si>
    <t>https://nextdoor.co.uk/pages/talha-foods-ltd/</t>
  </si>
  <si>
    <t>https://www.facebook.com/people/Talha-Foods-Ltd/100040747155313/</t>
  </si>
  <si>
    <t>TECH MANIA LIMITED</t>
  </si>
  <si>
    <t>https://tecmaniaworld.com/</t>
  </si>
  <si>
    <t>https://uk.linkedin.com/in/abdullah-khan-a015b2210</t>
  </si>
  <si>
    <t>TECH SOLUTION WORLD LTD</t>
  </si>
  <si>
    <t>https://north.tech/about/</t>
  </si>
  <si>
    <t>https://uk.linkedin.com/company/tech-world-solutions</t>
  </si>
  <si>
    <t>TECHNONOVAL LIMITED</t>
  </si>
  <si>
    <t>https://znrliving.com/contact/</t>
  </si>
  <si>
    <t>https://uk.linkedin.com/in/sana-rafiq-0a9363206</t>
  </si>
  <si>
    <t>TOP CARPETS LTD</t>
  </si>
  <si>
    <t>https://www.tradechoice.com/branches/birmingham</t>
  </si>
  <si>
    <t>https://www.facebook.com/topcarpetsinchesterroad/</t>
  </si>
  <si>
    <t>U &amp; R SERVICES LTD</t>
  </si>
  <si>
    <t>https://find-open.co.uk/birmingham/u-r-services-ltd-4039524</t>
  </si>
  <si>
    <t>https://uk.linkedin.com/company/r-r-property-services-limited</t>
  </si>
  <si>
    <t>UNIVERS FURNITURE LTD</t>
  </si>
  <si>
    <t>https://easydigitalfiling.com/company-check/UNIVERS-FURNITURE-LTD</t>
  </si>
  <si>
    <t>https://uk.linkedin.com/in/osaiyekemwen-idubor-3b2b87181</t>
  </si>
  <si>
    <t>VANGUARD UK TRADING LIMITED</t>
  </si>
  <si>
    <t>https://find-open.co.uk/birmingham/vanguard-uk-trading-limited-1530389</t>
  </si>
  <si>
    <t>https://www.linkedin.com/company/vanguard-uk-trading-limited</t>
  </si>
  <si>
    <t>YOUSHAH PERFUME &amp; VAPES LTD</t>
  </si>
  <si>
    <t>https://youshahperfumes.co.uk/</t>
  </si>
  <si>
    <t>https://www.facebook.com/youshahperfumesuk/</t>
  </si>
  <si>
    <t>Z A DISTRIBUTORS LIMITED</t>
  </si>
  <si>
    <t>https://1stdirectory.co.uk/companies/z-a-distributors-ltd/</t>
  </si>
  <si>
    <t>https://www.facebook.com/ZaDistributorsLtd/</t>
  </si>
  <si>
    <t>A.M. LONDON FASHION LTD</t>
  </si>
  <si>
    <t>https://www.amlondonltd.com/</t>
  </si>
  <si>
    <t>https://uk.linkedin.com/company/am-london-fashion</t>
  </si>
  <si>
    <t>A1J Limited</t>
  </si>
  <si>
    <t>https://clarity-project.co.uk/company/08802228</t>
  </si>
  <si>
    <t>https://www.linkedin.com/company/a1j-limited</t>
  </si>
  <si>
    <t>AD Mobiles &amp; Accessories Ltd</t>
  </si>
  <si>
    <t>https://uk.chamberofcommerce.com/business-directory/england/manchester/mobile-phone-repair-shop/1928907-ad-mobiles-and-accessories-ltd</t>
  </si>
  <si>
    <t>https://www.facebook.com/people/AD-Mobiles-and-Accessories/100063440513697/</t>
  </si>
  <si>
    <t>ADAM BOOZE LIMITED</t>
  </si>
  <si>
    <t>https://uk.linkedin.com/in/adam-eckersley</t>
  </si>
  <si>
    <t>AK Traders 2019 LTD</t>
  </si>
  <si>
    <t>https://aktl-bd.net/</t>
  </si>
  <si>
    <t>https://www.linkedin.com/company/aktraders-ltd</t>
  </si>
  <si>
    <t>ALPHA BUSINESSES EMEA LTD</t>
  </si>
  <si>
    <t>https://www.linkedin.com/company/alpha-businesses-ltd</t>
  </si>
  <si>
    <t>ANIL (MCR) LTD</t>
  </si>
  <si>
    <t>https://www.manchestercheck.com/uk/12130488/anil-mcr-ltd</t>
  </si>
  <si>
    <t>https://uk.linkedin.com/in/neal-chopra-998175238</t>
  </si>
  <si>
    <t>ANTALA LTD</t>
  </si>
  <si>
    <t>https://www.antala.uk/</t>
  </si>
  <si>
    <t>https://www.facebook.com/antalaltd/</t>
  </si>
  <si>
    <t>Absolute Medical International Ltd</t>
  </si>
  <si>
    <t>https://www.absolutehealthcareuk.co.uk/</t>
  </si>
  <si>
    <t>https://sg.linkedin.com/company/absolute-maintenance-services-pte-ltd</t>
  </si>
  <si>
    <t>African Grocers Limited</t>
  </si>
  <si>
    <t>https://africangrocers.co.uk/contact-us/</t>
  </si>
  <si>
    <t>https://www.facebook.com/people/African-Grocers/100092639925717/</t>
  </si>
  <si>
    <t>Alpha Vision 21 Limited</t>
  </si>
  <si>
    <t>https://alphavision21.uk/index.php/contact-us/</t>
  </si>
  <si>
    <t>https://uk.linkedin.com/in/muhammad-ajmal-83ab9518a</t>
  </si>
  <si>
    <t>Aneesa Fashion Limited</t>
  </si>
  <si>
    <t>https://yably.co.uk/reviews/manchester/aneesa-fashions-limited-10-12-slade-ln</t>
  </si>
  <si>
    <t>https://www.facebook.com/aneesafashions/</t>
  </si>
  <si>
    <t>Apex Group MCR Ltd T/A The Link</t>
  </si>
  <si>
    <t>https://apexgroupmcr.co.uk/</t>
  </si>
  <si>
    <t>https://uk.linkedin.com/company/the-apex-group-ltd</t>
  </si>
  <si>
    <t>Appna Cash &amp; Carry (Manchester) Limited</t>
  </si>
  <si>
    <t>https://reviews.birdeye.com/appna-cash-carry-manchester-ltd-171683008098465</t>
  </si>
  <si>
    <t>https://www.facebook.com/AppnaSupermarket/</t>
  </si>
  <si>
    <t>Audeactive.Com Limited</t>
  </si>
  <si>
    <t>https://audactive.com/</t>
  </si>
  <si>
    <t>https://twitter.com/audactive/status/1466066785006989313</t>
  </si>
  <si>
    <t>Azad Traders Ltd</t>
  </si>
  <si>
    <t>https://www.manchestercheck.com/uk/11587480/azad-traders-ltd</t>
  </si>
  <si>
    <t>https://uk.linkedin.com/in/iman-azad-56113022a</t>
  </si>
  <si>
    <t>BAMU TRADING LTD</t>
  </si>
  <si>
    <t>https://www.bamutrading.com/</t>
  </si>
  <si>
    <t>https://www.facebook.com/Bamutrading/</t>
  </si>
  <si>
    <t>BEST BEDDING LIMITED</t>
  </si>
  <si>
    <t>https://www.thespruce.com/best-places-to-buy-bedding-4145331</t>
  </si>
  <si>
    <t>https://www.facebook.com/linenzoneltd</t>
  </si>
  <si>
    <t>BEST FURNITURE LTD</t>
  </si>
  <si>
    <t>https://kevsbest.co.uk/best-furniture-manchester/</t>
  </si>
  <si>
    <t>https://www.linkedin.com/pulse/best-furniture-stores-manchester-insplosion</t>
  </si>
  <si>
    <t>BHM TRADER LTD</t>
  </si>
  <si>
    <t>https://www.bhm.bs/</t>
  </si>
  <si>
    <t>https://uk.linkedin.com/company/bhm-traders</t>
  </si>
  <si>
    <t>BIG BARGAINS DEPOT LIMITED</t>
  </si>
  <si>
    <t>https://www.bigbargaindepo.com/</t>
  </si>
  <si>
    <t>https://www.facebook.com/BigBargainDepot/</t>
  </si>
  <si>
    <t>BLUE WHALE SUPERMARKET LIMITED</t>
  </si>
  <si>
    <t>https://www.manchestersfinest.com/eating-and-drinking/new-opening-huge-oriental-grocery-experience-sushi-restaurant-in-chinatown/</t>
  </si>
  <si>
    <t>https://www.youtube.com/watch?v=7xEqYevGKSA</t>
  </si>
  <si>
    <t>BOOZY BUSTERS STORE LTD</t>
  </si>
  <si>
    <t>https://nicelocal.co.uk/manchester-uk/shops/boozy_busters_ltd/</t>
  </si>
  <si>
    <t>https://www.facebook.com/people/Boozy-Buster-247-Wines-Spirits-and-Essentials/100063867286036/</t>
  </si>
  <si>
    <t>BURNAGE BUTCHERS LTD T/A BURNAGE BUTCHERS</t>
  </si>
  <si>
    <t>https://www.we-do-doors.co.uk/52/We-do-doors-Manchester</t>
  </si>
  <si>
    <t>https://www.facebook.com/people/Burnage-Butchers/100050519696555/</t>
  </si>
  <si>
    <t>Bargain Island Ltd</t>
  </si>
  <si>
    <t>https://www.openingtimesin.uk/home-bargains-salford-manchester</t>
  </si>
  <si>
    <t>https://www.facebook.com/people/Bargain-island/100064383116092/</t>
  </si>
  <si>
    <t>Barton and Redman ltd</t>
  </si>
  <si>
    <t>https://bartonandredman.co.uk/AboutUs.aspx</t>
  </si>
  <si>
    <t>https://www.facebook.com/BartonAndRedman/</t>
  </si>
  <si>
    <t>Beyond Horizon Group Ltd</t>
  </si>
  <si>
    <t>https://www.bhorizongroup.co.uk/</t>
  </si>
  <si>
    <t>https://www.linkedin.com/company/bhorizongroup</t>
  </si>
  <si>
    <t>Bindiya Limited</t>
  </si>
  <si>
    <t>https://images.search.yahoo.com/search/images?p=Bindiya+Limited,Manchester</t>
  </si>
  <si>
    <t>https://uk.linkedin.com/in/bindiya-parkash-kumar</t>
  </si>
  <si>
    <t>CARISA RADIATORS LIMITED</t>
  </si>
  <si>
    <t>https://carisaradiators.co.uk/</t>
  </si>
  <si>
    <t>https://www.linkedin.com/company/carisa-radiators-ltd-</t>
  </si>
  <si>
    <t>CARPET HOUSE LTD</t>
  </si>
  <si>
    <t>https://www.floorexpress.co.uk/</t>
  </si>
  <si>
    <t>https://www.linkedin.com/posts/emma-richardson-765056b1_makekindnessthenorm-randomactsofkindness-activity-6900074591637884929-yQ-q</t>
  </si>
  <si>
    <t>CARS EMPORIUM LIMITED</t>
  </si>
  <si>
    <t>https://carsemporium.co.uk/</t>
  </si>
  <si>
    <t>https://www.facebook.com/thecarsemporium/</t>
  </si>
  <si>
    <t>CORE SHOES LTD</t>
  </si>
  <si>
    <t>https://coreshoeswholesale.co.uk/</t>
  </si>
  <si>
    <t>https://uk.linkedin.com/in/davinderj</t>
  </si>
  <si>
    <t>Certags Limited</t>
  </si>
  <si>
    <t>https://www.certags.com/</t>
  </si>
  <si>
    <t>https://www.linkedin.com/company/certags</t>
  </si>
  <si>
    <t>ECLIPSE AUTO PARTS LIMITED</t>
  </si>
  <si>
    <t>https://eclipseautoparts.com/autoparts/</t>
  </si>
  <si>
    <t>https://www.facebook.com/EclipseAutoParts/</t>
  </si>
  <si>
    <t>Edge Street Limited</t>
  </si>
  <si>
    <t>http://www.edgestreetlive.com/</t>
  </si>
  <si>
    <t>https://www.facebook.com/EdgeStreetLiveUK/</t>
  </si>
  <si>
    <t>European Apparel Ltd</t>
  </si>
  <si>
    <t>https://brandongaille.com/20-european-apparel-industry-statistics-and-trend/</t>
  </si>
  <si>
    <t>https://www.linkedin.com/company/european-apparel-ltd</t>
  </si>
  <si>
    <t>FEMLUXE LIMITED</t>
  </si>
  <si>
    <t>https://opencorpdata.com/uk/12525820</t>
  </si>
  <si>
    <t>https://www.facebook.com/femmeluxefinery/</t>
  </si>
  <si>
    <t>FFY GROUP LIMITED</t>
  </si>
  <si>
    <t>https://www.jobstreet.com.sg/en/companies/796563-fy-group-pte-ltd</t>
  </si>
  <si>
    <t>https://au.linkedin.com/company/ifys-limited</t>
  </si>
  <si>
    <t>FIZZA ELECTRONICS LIMITED</t>
  </si>
  <si>
    <t>https://nicelocal.co.uk/manchester-uk/shops/fizza_electronics_ltd/</t>
  </si>
  <si>
    <t>https://www.facebook.com/Fizzaelectronics/</t>
  </si>
  <si>
    <t>Fashion &amp; Trends Limited</t>
  </si>
  <si>
    <t>https://www.limitedmanchester.com/</t>
  </si>
  <si>
    <t>https://www.linkedin.com/company/official4fashions</t>
  </si>
  <si>
    <t>GAAFOUR FURNITURE LIMITED</t>
  </si>
  <si>
    <t>https://images.search.yahoo.com/search/images?p=GAAFOUR+FURNITURE+LIMITED,Manchester</t>
  </si>
  <si>
    <t>https://en-gb.facebook.com/gaafourfurniture/</t>
  </si>
  <si>
    <t>GLOBAL FASHION MANCHESTER LTD</t>
  </si>
  <si>
    <t>https://www.wholesale.co.uk/index.php?dispatch=companies.view&amp;company_id=718</t>
  </si>
  <si>
    <t>https://uk.linkedin.com/in/ash-hussain-202529188</t>
  </si>
  <si>
    <t>GREY LOOK LTD</t>
  </si>
  <si>
    <t>https://images.search.yahoo.com/search/images?p=GREY+LOOK+LTD,Manchester</t>
  </si>
  <si>
    <t>https://www.facebook.com/graysinteriorsrochdale/</t>
  </si>
  <si>
    <t>Galaxy Mobiles Ltd</t>
  </si>
  <si>
    <t>https://www.ukmalls.co.uk/shopping-centres/england/north-west/manchester/manchester-arndale/samsung</t>
  </si>
  <si>
    <t>https://www.facebook.com/starmobilesltd/</t>
  </si>
  <si>
    <t>Globuss Ltd</t>
  </si>
  <si>
    <t>https://globuss.co.uk/</t>
  </si>
  <si>
    <t>https://www.facebook.com/Globussltd</t>
  </si>
  <si>
    <t>Green and Fresh Produce Ltd</t>
  </si>
  <si>
    <t>https://www.travelodge.co.uk/uk/london/borough-market/index.html</t>
  </si>
  <si>
    <t>https://uk.linkedin.com/in/fazal-ul-haq-mian-2675681b0</t>
  </si>
  <si>
    <t>HARI &amp; SAV'S LTD</t>
  </si>
  <si>
    <t>https://www.granotone.in/</t>
  </si>
  <si>
    <t>https://uk.linkedin.com/in/haris-hussain-918925167</t>
  </si>
  <si>
    <t>Hollowood Chemists Limited</t>
  </si>
  <si>
    <t>https://thenantwichnews.co.uk/2021/08/18/nantwich-and-crewe-vaccination-centres-prepare-for-covid-booster-jabs/</t>
  </si>
  <si>
    <t>https://www.linkedin.com/company/hollowood-chemists-ltd</t>
  </si>
  <si>
    <t>Home Image DIY Ltd</t>
  </si>
  <si>
    <t>https://images.search.yahoo.com/search/images?p=Home+Image+DIY+Ltd,Manchester</t>
  </si>
  <si>
    <t>https://www.facebook.com/Homeimagediy/</t>
  </si>
  <si>
    <t>IWIL DREAM LTD</t>
  </si>
  <si>
    <t>https://iwildream.business.site/</t>
  </si>
  <si>
    <t>https://www.facebook.com/iWilDream</t>
  </si>
  <si>
    <t>Interpart (U.K.) Limited</t>
  </si>
  <si>
    <t>https://www.interpart.com/about/uk-parts-centre</t>
  </si>
  <si>
    <t>https://www.facebook.com/interpartuk/</t>
  </si>
  <si>
    <t>K F FASHION LTD</t>
  </si>
  <si>
    <t>https://rocketreach.co/kacoo-fashion-ltd-profile_b5d56875f42e3a65</t>
  </si>
  <si>
    <t>K2RE Limited</t>
  </si>
  <si>
    <t>https://manchesterbars.com/k2.htm</t>
  </si>
  <si>
    <t>https://www.facebook.com/K2RELTD/</t>
  </si>
  <si>
    <t>KAILIZ LTD</t>
  </si>
  <si>
    <t>https://www.aubiz.net/company/m-g-kailis-pty-ltd-008684802/</t>
  </si>
  <si>
    <t>https://www.facebook.com/Kailis-Home-Gift-Ltd-1628448304111799/</t>
  </si>
  <si>
    <t>MA Food Store Ltd</t>
  </si>
  <si>
    <t>https://uk.companiesdb.net/companies/ma-food-store-ltd/</t>
  </si>
  <si>
    <t>https://www.facebook.com/pages/MA-FOOD-STORE-LTD/105588228399143</t>
  </si>
  <si>
    <t>MACWAY LIMITED</t>
  </si>
  <si>
    <t>https://macway.co.nz/</t>
  </si>
  <si>
    <t>https://www.linkedin.com/company/macway-limited</t>
  </si>
  <si>
    <t>MANCHESTER BLINDS LTD</t>
  </si>
  <si>
    <t>https://manchesterblinds.co.uk/</t>
  </si>
  <si>
    <t>https://www.facebook.com/middletonblinds/</t>
  </si>
  <si>
    <t>MANCHESTER SUPER STORE (BOLTON) LTD</t>
  </si>
  <si>
    <t>https://www.dress2party.net/manchester-i24</t>
  </si>
  <si>
    <t>https://www.linkedin.com/company/manchester-super-store-bolton-ltd</t>
  </si>
  <si>
    <t>Main Trading Limited</t>
  </si>
  <si>
    <t>https://www.maintrading.co.uk/contact-us</t>
  </si>
  <si>
    <t>https://uk.linkedin.com/in/sajid-ch-44838622a</t>
  </si>
  <si>
    <t>Manchester cost shop ltd</t>
  </si>
  <si>
    <t>https://prestwichcostshop.wixsite.com/website/store-policies</t>
  </si>
  <si>
    <t>https://www.linkedin.com/company/manchester-cost-shop-limited</t>
  </si>
  <si>
    <t>Mobile Ware Ltd</t>
  </si>
  <si>
    <t>https://threebestrated.co.uk/mobile-phone-shops-in-manchester</t>
  </si>
  <si>
    <t>https://www.facebook.com/mobileware.co.uk/</t>
  </si>
  <si>
    <t>NAPOLI CLOTHING LIMITED</t>
  </si>
  <si>
    <t>https://napoliclothing.com/about.html</t>
  </si>
  <si>
    <t>https://uk.linkedin.com/in/daniel-keegan-2481b6228</t>
  </si>
  <si>
    <t>NEW FASHION MANCHESTER LTD</t>
  </si>
  <si>
    <t>https://www.thebusinessdesk.com/northwest/news/2124218-womens-fashion-label-to-open-first-stand-alone-store-in-manchester</t>
  </si>
  <si>
    <t>https://uk.linkedin.com/jobs/fashion-jobs-manchester-area-united-kingdom</t>
  </si>
  <si>
    <t>NEW FRESH HALAL MEAT LTD</t>
  </si>
  <si>
    <t>https://blocl.uk/eats/new-fresh-halal-meat-1296279</t>
  </si>
  <si>
    <t>https://en-gb.facebook.com/freshhalalmeat/</t>
  </si>
  <si>
    <t>NEW MOSTON SUPER STORE LTD</t>
  </si>
  <si>
    <t>https://www.thomsonlocal.com/search/grocers/manchester/new-moston-super-store-ltd/3239844/01612022565</t>
  </si>
  <si>
    <t>https://www.facebook.com/people/New-Moston-Superstore/100076208738279/</t>
  </si>
  <si>
    <t>NEWLINE IMPORTS LTD</t>
  </si>
  <si>
    <t>https://dev.newlinegroup.com/newline-insurance-company/</t>
  </si>
  <si>
    <t>https://www.facebook.com/NewlineImportsLimited/</t>
  </si>
  <si>
    <t>New Chandni Jewellers Limited</t>
  </si>
  <si>
    <t>https://www.chandnijewellers.com/</t>
  </si>
  <si>
    <t>https://www.facebook.com/people/New-chandni-jewellers/100071339831959/</t>
  </si>
  <si>
    <t>PANACHE AUTOCENTRE LTD</t>
  </si>
  <si>
    <t>https://panacheautocentre.co.uk/</t>
  </si>
  <si>
    <t>https://en-gb.facebook.com/panacheautocentre/</t>
  </si>
  <si>
    <t>PEARL FORECOURTS LTD</t>
  </si>
  <si>
    <t>https://www.manchestercheck.com/uk/07144347/pearl-forecourts-ltd</t>
  </si>
  <si>
    <t>https://uk.linkedin.com/in/andy-cotton-72105b42</t>
  </si>
  <si>
    <t>POUND EXPRESS PLUS LTD</t>
  </si>
  <si>
    <t>https://find-open.co.uk/manchester/pound-express-plus-ltd-1795606</t>
  </si>
  <si>
    <t>https://www.facebook.com/people/Pound-Express-Plus/100064152666532/</t>
  </si>
  <si>
    <t>Parkway Prestige ARC LTD</t>
  </si>
  <si>
    <t>https://www.parkwayprestige.co.uk/</t>
  </si>
  <si>
    <t>https://www.linkedin.com/company/parkway-prestige</t>
  </si>
  <si>
    <t>Per-Scent Ltd</t>
  </si>
  <si>
    <t>https://thescentcompany.com/en/about-us/</t>
  </si>
  <si>
    <t>https://www.linkedin.com/company/per-scent</t>
  </si>
  <si>
    <t>Phone Junkie Ltd</t>
  </si>
  <si>
    <t>https://find-open.co.uk/manchester/phone-junkie-2483704</t>
  </si>
  <si>
    <t>https://www.facebook.com/phonejunkieltd/</t>
  </si>
  <si>
    <t>Pro Auto Repair Ltd</t>
  </si>
  <si>
    <t>https://proautorepair.co.uk/</t>
  </si>
  <si>
    <t>https://www.facebook.com/proautorepair01/</t>
  </si>
  <si>
    <t>RK Mobiles Ltd</t>
  </si>
  <si>
    <t>https://www.tofler.in/r-k-transport-and-constructions-limited/company/U45203CT2003PLC015609</t>
  </si>
  <si>
    <t>https://www.facebook.com/SKMobilesLimited/</t>
  </si>
  <si>
    <t>RM MANAGEMENT LTD</t>
  </si>
  <si>
    <t>https://uk.indeed.com/cmp/Rm-Management-Ltd</t>
  </si>
  <si>
    <t>https://uk.linkedin.com/in/r-m-facilities-management-ltd-b41804191</t>
  </si>
  <si>
    <t>Rahil Saggar (Chorlton) Limited</t>
  </si>
  <si>
    <t>https://images.search.yahoo.com/search/images?p=Rahil+Saggar+(Chorlton)+Limited,Manchester</t>
  </si>
  <si>
    <t>https://uk.linkedin.com/in/mark-quinn-5289bb153</t>
  </si>
  <si>
    <t>Royale Primo UK Limited</t>
  </si>
  <si>
    <t>https://www.trademarkelite.com/uk/trademark/trademark-detail/UK00003658028/ROYALE-PRIMO</t>
  </si>
  <si>
    <t>https://uk.linkedin.com/in/haroon-omer-860635193</t>
  </si>
  <si>
    <t>SABIRA JEWELLERY REPAIRS LTD</t>
  </si>
  <si>
    <t>https://moovitapp.com/index/en-gb/public_transportation-Sabira_Jewellery_Repairs-North_West-site_258326879-2105</t>
  </si>
  <si>
    <t>https://www.facebook.com/people/Sabira-jewellery-repairs/100054577713888/</t>
  </si>
  <si>
    <t>SE Recycling Ltd</t>
  </si>
  <si>
    <t>https://www.ser-limited.com/</t>
  </si>
  <si>
    <t>https://www.facebook.com/SERecycling/</t>
  </si>
  <si>
    <t>SHINING STAR (UK) LTD</t>
  </si>
  <si>
    <t>https://misterwhat.co.uk/company/2363324-shining-star-uk-ltd-salford</t>
  </si>
  <si>
    <t>https://www.facebook.com/people/Shining-Star-UK-Ltd/100063443757278/</t>
  </si>
  <si>
    <t>SHOPMCR LIMITED</t>
  </si>
  <si>
    <t>https://companyaddresses.co.uk/shopmcr-limited/</t>
  </si>
  <si>
    <t>https://www.facebook.com/ShopMCR/</t>
  </si>
  <si>
    <t>STAR MOBILE RETAIL LTD T/A STAR MOBILE</t>
  </si>
  <si>
    <t>https://www.starstarmobile.com/</t>
  </si>
  <si>
    <t>SUPER STAR MANCHESTER LIMITED</t>
  </si>
  <si>
    <t>https://find-open.co.uk/manchester/super-star-manchester-limited-4106123</t>
  </si>
  <si>
    <t>https://www.facebook.com/people/Super-star-toys/100057464117667/</t>
  </si>
  <si>
    <t>Sheikh &amp; Bros Ltd</t>
  </si>
  <si>
    <t>https://1stdirectory.co.uk/financial/sheikh-and-bros-ltd/</t>
  </si>
  <si>
    <t>T R SWEETS LIMITED T/A LAZEEZA</t>
  </si>
  <si>
    <t>https://www.theukhighstreet.com/store/0/406717/</t>
  </si>
  <si>
    <t>https://www.youtube.com/watch?v=aDxF31hRfHI</t>
  </si>
  <si>
    <t>THE SKY FARM SHOP LTD</t>
  </si>
  <si>
    <t>https://nicelocal.co.uk/north-west/shops/the_sky_farm_shop/</t>
  </si>
  <si>
    <t>https://www.facebook.com/people/SKY-FARM-SHOP/100064170608810/</t>
  </si>
  <si>
    <t>VIVID BY US LTD</t>
  </si>
  <si>
    <t>https://globalfreestyle.com.au/collections/vivid-international-womens-fashion</t>
  </si>
  <si>
    <t>https://www.facebook.com/VividMCR/</t>
  </si>
  <si>
    <t>Whiskey Villa Ltd</t>
  </si>
  <si>
    <t>https://whiskeyvilla.com/index.html</t>
  </si>
  <si>
    <t>https://www.facebook.com/TheWhiskeyJarManchester/</t>
  </si>
  <si>
    <t>XUM Enterprise Ltd</t>
  </si>
  <si>
    <t>https://xumenterprise.com/</t>
  </si>
  <si>
    <t>https://www.linkedin.com/company/xum-enterprise-ltd</t>
  </si>
  <si>
    <t>Xpress Tyres Ltd</t>
  </si>
  <si>
    <t>https://xpresstyres.business.site/</t>
  </si>
  <si>
    <t>https://www.facebook.com/xpresstyresltd/</t>
  </si>
  <si>
    <t>ZEE FASHION LIMITED</t>
  </si>
  <si>
    <t>https://www.zeefashionsandfabrics.com/</t>
  </si>
  <si>
    <t>https://www.facebook.com/people/ZEE-Fashion-LTD/100063508419470/</t>
  </si>
  <si>
    <t>Zain Enterprise Limited</t>
  </si>
  <si>
    <t>https://opencorpdata.com/uk/10802302</t>
  </si>
  <si>
    <t>https://uk.linkedin.com/in/zain-aziz-ba884419b</t>
  </si>
  <si>
    <t>brain feed ltd</t>
  </si>
  <si>
    <t>https://brain-tonic.nl/</t>
  </si>
  <si>
    <t>https://uk.linkedin.com/company/brain-feed-ltd</t>
  </si>
  <si>
    <t>1953 Bar And Restaurant</t>
  </si>
  <si>
    <t>https://1953-restaurant.co.uk/</t>
  </si>
  <si>
    <t>https://www.facebook.com/profile.php/?id=100088454088144</t>
  </si>
  <si>
    <t>1986 The Kebab Kafe (just halal Kebabs)</t>
  </si>
  <si>
    <t>https://restaurantguru.com/Just-Halal-Kebabs-Sheffield-2</t>
  </si>
  <si>
    <t>https://www.facebook.com/justhalalkebabs/</t>
  </si>
  <si>
    <t>2e Systems Ltd</t>
  </si>
  <si>
    <t>https://www.2e-systems.com/</t>
  </si>
  <si>
    <t>https://www.linkedin.com/company/2e-systems</t>
  </si>
  <si>
    <t>3DEO</t>
  </si>
  <si>
    <t>https://3deo.com/</t>
  </si>
  <si>
    <t>https://www.linkedin.com/company/3deo-ni-limited</t>
  </si>
  <si>
    <t>3Keel Group Ltd</t>
  </si>
  <si>
    <t>https://www.3keel.com/</t>
  </si>
  <si>
    <t>https://www.linkedin.com/company/3keel-ltd</t>
  </si>
  <si>
    <t>3d leisure Limited</t>
  </si>
  <si>
    <t>https://www.3dclubs.co.uk/about-3d-leisure/</t>
  </si>
  <si>
    <t>https://www.linkedin.com/company/3d-leisure</t>
  </si>
  <si>
    <t>5 INDUSTRIAL LIMITED</t>
  </si>
  <si>
    <t>https://5industrial.co.uk/</t>
  </si>
  <si>
    <t>https://uk.linkedin.com/company/5-industrial-limited</t>
  </si>
  <si>
    <t>5th Avenue Clothing Ltd</t>
  </si>
  <si>
    <t>https://5thavenueclothing.co.uk/</t>
  </si>
  <si>
    <t>https://uk.linkedin.com/company/5thavenueclothing</t>
  </si>
  <si>
    <t>A &amp; S (1992) Limited</t>
  </si>
  <si>
    <t>https://www.distrobird.com/companies/a-&amp;-s-1992-limited</t>
  </si>
  <si>
    <t>https://www.linkedin.com/company/a-&amp;-s-1992-limited</t>
  </si>
  <si>
    <t>A Paeonia Ltd</t>
  </si>
  <si>
    <t>https://www.paeoniacafe.co.uk/</t>
  </si>
  <si>
    <t>https://www.facebook.com/paeonia.bubbletea/</t>
  </si>
  <si>
    <t>A Rated Windows Door and Conservatories Ltd</t>
  </si>
  <si>
    <t>https://www.chamberofcommerce.uk/business-directory/england/oldham/window-supplier/2193486-a-rated-windows-door-and-conservatories-ltd</t>
  </si>
  <si>
    <t>https://www.facebook.com/arwindow/</t>
  </si>
  <si>
    <t>A and D Hendon Ltd t/a Oishii Sushi</t>
  </si>
  <si>
    <t>https://www.just-eat.co.uk/restaurants-oishiisushi-hendon/menu</t>
  </si>
  <si>
    <t>https://www.facebook.com/OishiiSushiHendon/</t>
  </si>
  <si>
    <t>A and U Electrical Services</t>
  </si>
  <si>
    <t>https://reviews.birdeye.com/a-u-electrical-services-rochdale-167660628368757</t>
  </si>
  <si>
    <t>https://www.facebook.com/aamelectricalservices/</t>
  </si>
  <si>
    <t>A&amp;A Technology</t>
  </si>
  <si>
    <t>https://findajob.dwp.v.uk/search?cti=full_time&amp;lang_code=en&amp;loc=68432&amp;q=A&amp;A Technology</t>
  </si>
  <si>
    <t>https://www.linkedin.com/company/a&amp;a-telecom-group</t>
  </si>
  <si>
    <t>A&amp;E BROTHERS LTD</t>
  </si>
  <si>
    <t>https://www.companydatashop.com/company/report/SC708598-a-and-e-brothers-ltd</t>
  </si>
  <si>
    <t>https://www.youtube.com/user/AandEBrothersLTD/videos</t>
  </si>
  <si>
    <t>A&amp;M Architectural Partnership LLP</t>
  </si>
  <si>
    <t>https://www.amarchitectural.co.uk/</t>
  </si>
  <si>
    <t>https://uk.linkedin.com/company/a-m-architectural-partnership-llp</t>
  </si>
  <si>
    <t>A&amp;S R Limited t/as Pepe's Piri Piri</t>
  </si>
  <si>
    <t>https://www.facebook.com/pepespiripiri/photos/try-our-new-pepes-piri-piri-salt-available-to-buy-from-pepes-stores-all-across-t/1158624424258915/</t>
  </si>
  <si>
    <t>A-2-Sea Solutions Limited</t>
  </si>
  <si>
    <t>https://www.a2sea.co.uk/</t>
  </si>
  <si>
    <t>https://www.facebook.com/a2seasolutionsltd/</t>
  </si>
  <si>
    <t>A-T Hair Nail &amp; Beauty Limited Liability Partnership</t>
  </si>
  <si>
    <t>https://www.northdata.com/A-T+Hair+Nail+&amp;+Beauty+Ltd.+Liability+Partnership,+Ashford/Companies+House+OC435990</t>
  </si>
  <si>
    <t>https://www.facebook.com/people/A-T-Hair-Nail-Bar-Beauty/100064131519142/</t>
  </si>
  <si>
    <t>A.Berry Support Services</t>
  </si>
  <si>
    <t>https://www.aberrysupportservice.co.uk/</t>
  </si>
  <si>
    <t>https://www.facebook.com/a.berrysupportservices/about/</t>
  </si>
  <si>
    <t>A.N.P BLACKHORSE NEWS &amp; WINE</t>
  </si>
  <si>
    <t>https://find-open.co.uk/coventry/anp-blackhorse-news-wine-2812367</t>
  </si>
  <si>
    <t>https://www.facebook.com/ANP161/</t>
  </si>
  <si>
    <t>A2 Beauty Limited</t>
  </si>
  <si>
    <t>https://a2beautysalon.co.uk/</t>
  </si>
  <si>
    <t>https://www.facebook.com/profile.php/?id=100092300378140</t>
  </si>
  <si>
    <t>A5 NEWS LIMITED</t>
  </si>
  <si>
    <t>https://www.coventrytelegraph.net/in-your-area/live-a5-closure-after-explosions-24173737</t>
  </si>
  <si>
    <t>https://uk.linkedin.com/company/a5-automotive-tamworth-ltd</t>
  </si>
  <si>
    <t>AA MOBILES LIMITED</t>
  </si>
  <si>
    <t>https://www.chamberofcommerce.uk/business-directory/england/atherstone/computer-repair-service/793337-aa-mobiles</t>
  </si>
  <si>
    <t>https://www.facebook.com/profile.php/?id=100061610420428</t>
  </si>
  <si>
    <t>AA TAJ LIMITED</t>
  </si>
  <si>
    <t>https://find-open.co.uk/hounslow/taj-quik-fit-1355514</t>
  </si>
  <si>
    <t>https://www.facebook.com/Tajkwickfitltd/</t>
  </si>
  <si>
    <t>AA Transport</t>
  </si>
  <si>
    <t>https://www.aa-auto.com/</t>
  </si>
  <si>
    <t>https://www.facebook.com/AAtransportltd/</t>
  </si>
  <si>
    <t>AAA Brothers Ltd  T/A Premier</t>
  </si>
  <si>
    <t>https://cgmpartners.org.uk/employer/aaa-brothers-ltd-t-a-premier/</t>
  </si>
  <si>
    <t>https://uk.linkedin.com/in/perathepan-natkunam-4313a0121</t>
  </si>
  <si>
    <t>AACSL ACCOUNTANTS LTD</t>
  </si>
  <si>
    <t>https://aacsl.co.uk/contact-us/</t>
  </si>
  <si>
    <t>https://www.linkedin.com/company/aacsl-accountants-ltd</t>
  </si>
  <si>
    <t>AADITYA LTD</t>
  </si>
  <si>
    <t>https://1stdirectory.co.uk/companies/aaditya-ltd/</t>
  </si>
  <si>
    <t>https://uk.linkedin.com/in/taru-pahwa-531147a7</t>
  </si>
  <si>
    <t>AAKWA GROUP LTD</t>
  </si>
  <si>
    <t>https://www.aakwagroup.co.uk/contact/</t>
  </si>
  <si>
    <t>https://www.facebook.com/AAKWAGROUP/</t>
  </si>
  <si>
    <t>AANAM CONSTRUCTION SERVICES LTD</t>
  </si>
  <si>
    <t>https://aanamconstruction.com/</t>
  </si>
  <si>
    <t>https://uk.linkedin.com/in/id-construction-services-ltd-953933200</t>
  </si>
  <si>
    <t>AARRR LTD TA Skewen Fish Bar</t>
  </si>
  <si>
    <t>https://www.skewenfishbar.co.uk/</t>
  </si>
  <si>
    <t>https://www.facebook.com/SkewenFishBar/</t>
  </si>
  <si>
    <t>AARYA'S KITCHEN LTD</t>
  </si>
  <si>
    <t>https://images.search.yahoo.com/search/images?p=AARYA'S+KITCHEN+LTD,Chingford</t>
  </si>
  <si>
    <t>https://www.facebook.com/Aaryaskitchenbyashwini/</t>
  </si>
  <si>
    <t>AAT Tree Services &amp; Consultancy</t>
  </si>
  <si>
    <t>https://www.aattreeservices.co.uk/</t>
  </si>
  <si>
    <t>https://www.facebook.com/AATTrees/</t>
  </si>
  <si>
    <t>AATECH SOLUTIONS LTD</t>
  </si>
  <si>
    <t>http://anitechsolutions.co.uk/contactus.htm</t>
  </si>
  <si>
    <t>https://uk.linkedin.com/in/ben-harvey-579a22102</t>
  </si>
  <si>
    <t>AATHI STORES</t>
  </si>
  <si>
    <t>https://www.premier-stores.co.uk/our-stores/aathi-stores</t>
  </si>
  <si>
    <t>https://www.facebook.com/people/Aathi-stores/100063864290397/</t>
  </si>
  <si>
    <t>AB Brothers Limited T/A Mamas Food Xpress</t>
  </si>
  <si>
    <t>https://www.tripadvisor.co.uk/Restaurant_Review-g186356-d16866367-Reviews-Mama_s_Food_Xpress-Nottingham_Nottinghamshire_England.html</t>
  </si>
  <si>
    <t>https://www.facebook.com/mamasfoodxpress/</t>
  </si>
  <si>
    <t>ABBEYFIELD NEIGHBOURHOOD STORE</t>
  </si>
  <si>
    <t>https://www.premier-stores.co.uk/our-stores/abbeyfield-neighbourhood-store</t>
  </si>
  <si>
    <t>https://en-gb.facebook.com/Abbeyfieldpremierstore/</t>
  </si>
  <si>
    <t>ABBY RETAIL LTD T/A HILLFIELDS SERVICE STATION</t>
  </si>
  <si>
    <t>http://planning.coventry.v.uk/portal/servlets/AttachmentShowServlet?ImageName=1621719</t>
  </si>
  <si>
    <t>https://uk.linkedin.com/in/abby-collins-786aa897</t>
  </si>
  <si>
    <t>ABC Builder (Aiub Building Construction)</t>
  </si>
  <si>
    <t>https://toplocalplaces.com/united-kingdom/oldham/construction-company/abc-aiub-building-construction/506032716106213</t>
  </si>
  <si>
    <t>https://www.facebook.com/abcbuildingconstruction/</t>
  </si>
  <si>
    <t>ABL1 Touch Ltd</t>
  </si>
  <si>
    <t>https://www.abl1touch.com/contact-us/</t>
  </si>
  <si>
    <t>https://www.linkedin.com/company/abl1touch</t>
  </si>
  <si>
    <t>ABM Academy Ltd</t>
  </si>
  <si>
    <t>https://abmacademyltd.com/about-us/</t>
  </si>
  <si>
    <t>https://www.linkedin.com/jobs/view/3737265256/</t>
  </si>
  <si>
    <t>ABR PIZZERIA LIMITED t/a CASTLE BISTRO</t>
  </si>
  <si>
    <t>https://www.tripadvisor.co.uk/Restaurant_Review-g1026134-d10222266-Reviews-Castle_Bistro-Chirk_Wrexham_County_North_Wales_Wales.html</t>
  </si>
  <si>
    <t>https://www.facebook.com/thecastlebistro/</t>
  </si>
  <si>
    <t>ABS 12 LTD</t>
  </si>
  <si>
    <t>https://www.findglocal.com/GB/Aylesbury/1753396211574740/ABS-Limited</t>
  </si>
  <si>
    <t>https://www.facebook.com/abslimited/</t>
  </si>
  <si>
    <t>ABURI RESTAURANT LTD</t>
  </si>
  <si>
    <t>https://aburi.co.uk/</t>
  </si>
  <si>
    <t>https://www.facebook.com/aburijapaneese/</t>
  </si>
  <si>
    <t>AC Maben Ltd T/A Kevins Schoolwear</t>
  </si>
  <si>
    <t>https://kevins-schoolwear.co.uk/terms-conditions/</t>
  </si>
  <si>
    <t>https://www.facebook.com/twascoltd/</t>
  </si>
  <si>
    <t>ACCESSIA TECHNOLOGY LIMITED</t>
  </si>
  <si>
    <t>https://www.accessia.com/contact</t>
  </si>
  <si>
    <t>https://uk.linkedin.com/company/acccessia</t>
  </si>
  <si>
    <t>ACCOTAX LONDON LTD</t>
  </si>
  <si>
    <t>https://accotax.co.uk/contact/</t>
  </si>
  <si>
    <t>https://www.facebook.com/accotax  /</t>
  </si>
  <si>
    <t>ACE HEALTHCARE SOLUTIONS LIMITED</t>
  </si>
  <si>
    <t>https://acehealthcaresolution.org/</t>
  </si>
  <si>
    <t>https://uk.linkedin.com/company/acehealthcaresolutions</t>
  </si>
  <si>
    <t>ACES JEWELLERS LIMITED</t>
  </si>
  <si>
    <t>https://acesjewellers.co.uk/</t>
  </si>
  <si>
    <t>https://www.facebook.com/acesjewellers/</t>
  </si>
  <si>
    <t>ACMI UK LTD</t>
  </si>
  <si>
    <t>https://artsandculture.ogle.com/partner/australian-centre-for-the-moving-image</t>
  </si>
  <si>
    <t>https://uk.linkedin.com/in/steve-unwin-0405295a</t>
  </si>
  <si>
    <t>ACPH Ltd T.A Hopscotch Children's Nurseries</t>
  </si>
  <si>
    <t>https://www.hopscotch.uk.com/</t>
  </si>
  <si>
    <t>https://www.facebook.com/HopscotchNurseries/</t>
  </si>
  <si>
    <t>ACRE CONTRACTORS (LONDON) LTD</t>
  </si>
  <si>
    <t>http://www.acrecontractors.com/</t>
  </si>
  <si>
    <t>https://www.facebook.com/acrecontractors/</t>
  </si>
  <si>
    <t>ACZONE CONSULTANTS LTD</t>
  </si>
  <si>
    <t>https://aczone.co.uk/</t>
  </si>
  <si>
    <t>https://uk.linkedin.com/in/aczone-consultants-018527215</t>
  </si>
  <si>
    <t>ADAM LINENS LTD</t>
  </si>
  <si>
    <t>https://adamhome.co.uk/</t>
  </si>
  <si>
    <t>https://www.linkedin.com/company/adam-linens-ltd</t>
  </si>
  <si>
    <t>ADAMS &amp; CO UK LTD</t>
  </si>
  <si>
    <t>https://www.adamsandco.uk/</t>
  </si>
  <si>
    <t>https://uk.linkedin.com/in/adamsprinters</t>
  </si>
  <si>
    <t>ADAMS FOOD SERVICES</t>
  </si>
  <si>
    <t>https://zaubee.com/biz/adams-food-services-ltd-m6azbiq5</t>
  </si>
  <si>
    <t>ADAMS GLOBAL LIMITED</t>
  </si>
  <si>
    <t>https://www.geartechnology.com/subjects/am/</t>
  </si>
  <si>
    <t>https://uk.linkedin.com/in/drtimothyblackburn</t>
  </si>
  <si>
    <t>ADAS GLOBAL LIMITED</t>
  </si>
  <si>
    <t>https://www.adasglobal.com/</t>
  </si>
  <si>
    <t>https://au.linkedin.com/company/adas-solutions-australia</t>
  </si>
  <si>
    <t>ADDSOFT SOLUTIONS LIMITED</t>
  </si>
  <si>
    <t>https://asoftbd.com/</t>
  </si>
  <si>
    <t>https://uk.linkedin.com/jobs/procurement-executive-jobs</t>
  </si>
  <si>
    <t>ADI Exclusive Limited</t>
  </si>
  <si>
    <t>https://adigroup-us.com/</t>
  </si>
  <si>
    <t>https://uk.linkedin.com/in/iftikhar-ahmed-37425916a</t>
  </si>
  <si>
    <t>ADI PHARMA LTD</t>
  </si>
  <si>
    <t>https://adipharma.co.uk/</t>
  </si>
  <si>
    <t>https://uk.linkedin.com/company/adipharma</t>
  </si>
  <si>
    <t>ADM Cars</t>
  </si>
  <si>
    <t>https://www.motors.co.uk/dealers/cars/adm-cars/91416/</t>
  </si>
  <si>
    <t>https://www.facebook.com/admcarsales/</t>
  </si>
  <si>
    <t>ADNAN'S STORES LTD</t>
  </si>
  <si>
    <t>https://www.northeastcheck.com/uk/11679727/adnans-stores-ltd</t>
  </si>
  <si>
    <t>https://www.facebook.com/Maddoxs-Animal-Food-Supplies-2010012602551737/</t>
  </si>
  <si>
    <t>ADR NORTHWEST LIMITED</t>
  </si>
  <si>
    <t>https://www.aihitdata.com/company/028F4CD8/adr-northwest-limited/overview</t>
  </si>
  <si>
    <t>https://uk.linkedin.com/company/adr-group</t>
  </si>
  <si>
    <t>ADVANTAX ACCOUNTANTS LTD</t>
  </si>
  <si>
    <t>https://advantaxaccountants.co.uk/</t>
  </si>
  <si>
    <t>https://www.linkedin.com/company/advantax-accountants-ltd</t>
  </si>
  <si>
    <t>ADVENTURE PRIVATE TRANSPORT LTD</t>
  </si>
  <si>
    <t>https://adventure-private-hire-ltd.business.site/</t>
  </si>
  <si>
    <t>https://en-gb.facebook.com/Earltransportltd/</t>
  </si>
  <si>
    <t>ADVOCATE GROUP LTD</t>
  </si>
  <si>
    <t>https://www.advocate-group.co.uk/about-us/</t>
  </si>
  <si>
    <t>https://uk.linkedin.com/company/the-advocate-group---search-&amp;-selection</t>
  </si>
  <si>
    <t>ADZ Food Distribution Ltd</t>
  </si>
  <si>
    <t>https://www.adzfoods.com/</t>
  </si>
  <si>
    <t>https://uk.linkedin.com/in/mohammad-idrees-32a2a544</t>
  </si>
  <si>
    <t>AEM BUSINESS LTD T/A FLUIDS LABS</t>
  </si>
  <si>
    <t>https://www.fluidlabs.co.uk/terms-and-conditions/</t>
  </si>
  <si>
    <t>https://www.linkedin.com/company/fluidlabs-uk</t>
  </si>
  <si>
    <t>AESN LIMITED</t>
  </si>
  <si>
    <t>https://uk.indeed.com/cmp/Aesn-Limited</t>
  </si>
  <si>
    <t>https://www.linkedin.com/company/aesn-limited</t>
  </si>
  <si>
    <t>AF Tyres and Servicing</t>
  </si>
  <si>
    <t>https://af-tyres-servicing.business.site/</t>
  </si>
  <si>
    <t>https://www.facebook.com/people/AF-Tyres-Servicing/100054587252735/</t>
  </si>
  <si>
    <t>AFC Dunstable Limited</t>
  </si>
  <si>
    <t>https://afcdunstable.co.uk/</t>
  </si>
  <si>
    <t>https://www.facebook.com/afcdunstableofficial/</t>
  </si>
  <si>
    <t>AFFORDABLE CAR CENTRE LTD</t>
  </si>
  <si>
    <t>https://www.affordablecarcentre.co.uk/</t>
  </si>
  <si>
    <t>https://www.facebook.com/Affordablecarcentre/</t>
  </si>
  <si>
    <t>AFK FOODS LTD T/A SUBWAY</t>
  </si>
  <si>
    <t>https://1stdirectory.co.uk/companies/afk-foods-ltd/</t>
  </si>
  <si>
    <t>AFROLYK GLOBE LIMITED</t>
  </si>
  <si>
    <t>https://afrolyk.com/ng/</t>
  </si>
  <si>
    <t>https://uk.linkedin.com/company/afrolykglobe</t>
  </si>
  <si>
    <t>AFS Salisbury Ltd, t/as Asian Food Store</t>
  </si>
  <si>
    <t>https://www.asianfoodsalisbury.com/</t>
  </si>
  <si>
    <t>https://www.facebook.com/asianfoodsalisbury/</t>
  </si>
  <si>
    <t>AGC TELECOMS LTD.</t>
  </si>
  <si>
    <t>https://www.bizseek.co.uk/agc-telecoms-ltd</t>
  </si>
  <si>
    <t>https://uk.linkedin.com/company/agc-telecoms-ltd.</t>
  </si>
  <si>
    <t>AGI FOOD LTD T/A FRANZOS</t>
  </si>
  <si>
    <t>https://franzos.co.uk/about-us/</t>
  </si>
  <si>
    <t>https://uk.linkedin.com/company/franzos-piri-piri</t>
  </si>
  <si>
    <t>AHILAN RATNASINGAM T/A AN HIGHFIELDS PREMIER EXPRESS &amp; POST OFFICE</t>
  </si>
  <si>
    <t>https://centres.highfieldqualifications.com/Application/Default.aspx</t>
  </si>
  <si>
    <t>https://uk.linkedin.com/in/ahilan-ratnasingam-70b035286</t>
  </si>
  <si>
    <t>AIHL Vehicle Hire Ltd</t>
  </si>
  <si>
    <t>https://www.aihlcarhire.co.uk/contact/</t>
  </si>
  <si>
    <t>https://www.facebook.com/people/AIHL-AUTOS/100027732327314/</t>
  </si>
  <si>
    <t>AIIRBORNE GROUP LIMITED</t>
  </si>
  <si>
    <t>https://www.nhs.uk/services/care-provider/aiirborne-group-limited/1-11023885205</t>
  </si>
  <si>
    <t>https://uk.linkedin.com/company/aiirborne-group-limited</t>
  </si>
  <si>
    <t>AIMS TRADER PRIVATE LIMITED T/A AIMS</t>
  </si>
  <si>
    <t>https://aimsfx.com/</t>
  </si>
  <si>
    <t>https://in.linkedin.com/company/aims-insurance-broking-pvt.-ltd</t>
  </si>
  <si>
    <t>AJ Asociatii Limited</t>
  </si>
  <si>
    <t>https://www.apply4u.co.uk/jobs/sales-executive-jobs-in-four-lane-ends-sheffield-south-yorkshire-yorkshire-and-humberside/12986861</t>
  </si>
  <si>
    <t>https://uk.linkedin.com/jobs/view/sales-and-marketing-executive-at-aj-asociatii-ltd-3707442017</t>
  </si>
  <si>
    <t>AJ Convenience Store</t>
  </si>
  <si>
    <t>https://find-open.co.uk/tredegar/a-j-convenience-store-2337091</t>
  </si>
  <si>
    <t>https://www.facebook.com/ajsconveniencestore/</t>
  </si>
  <si>
    <t>AJ Entertainments Ltd. T/A Murphys Bar &amp; Restaurant</t>
  </si>
  <si>
    <t>https://www.murphysbarandrestaurant.com/</t>
  </si>
  <si>
    <t>https://www.facebook.com/MurphysDownpatrick/</t>
  </si>
  <si>
    <t>AJ SERVICE STATION LTD</t>
  </si>
  <si>
    <t>https://www.bcar.org.uk/spitalgate-history</t>
  </si>
  <si>
    <t>https://www.facebook.com/ajsservicestation/</t>
  </si>
  <si>
    <t>AJK GARMENTS LTD</t>
  </si>
  <si>
    <t>https://guide.in.ua/business/10434980/ajk-garments-ltd-west-midlands</t>
  </si>
  <si>
    <t>https://www.facebook.com/AjkShoesGarments/</t>
  </si>
  <si>
    <t>AK &amp; CO Properties Ltd. T/As Park Store</t>
  </si>
  <si>
    <t>https://www.nps.v/locations/alaska/parkstore.htm</t>
  </si>
  <si>
    <t>https://www.facebook.com/akpropertiesllc/</t>
  </si>
  <si>
    <t>AK Fuel Limited</t>
  </si>
  <si>
    <t>https://www.flogas.co.uk/stockists/texaco-service-station-ak-fuel-ltd-01706-642447</t>
  </si>
  <si>
    <t>https://uk.linkedin.com/company/ak-fuel-limited</t>
  </si>
  <si>
    <t>AK Premuim Events</t>
  </si>
  <si>
    <t>https://local.infobel.co.uk/GB103929177/ak_premium_events-luton.html</t>
  </si>
  <si>
    <t>https://www.facebook.com/akpremiumevents/</t>
  </si>
  <si>
    <t>AKS (LDN) LIMITED</t>
  </si>
  <si>
    <t>https://www.identeco.co.uk/company/1/3/4/6/2/6/5/2/13462652-AKS__LDN__SUBS_LTD</t>
  </si>
  <si>
    <t>https://www.facebook.com/aksdesignsltd/</t>
  </si>
  <si>
    <t>AKS Holding Ltd</t>
  </si>
  <si>
    <t>https://www.northdata.com/AKS+Holding+Ltd.,+Bolton/Companies+House+08218032</t>
  </si>
  <si>
    <t>https://uk.linkedin.com/in/aftab-sabir-251341149</t>
  </si>
  <si>
    <t>AKSAYA FISH LIMITED</t>
  </si>
  <si>
    <t>https://directory.gloucestershirelive.co.uk/company/1231398333296640</t>
  </si>
  <si>
    <t>https://uk.linkedin.com/in/samantha-jessica-sullivan</t>
  </si>
  <si>
    <t>AL-BARAKA FOODS LIMITED</t>
  </si>
  <si>
    <t>https://find-open.co.uk/banr/al-baraka-foods-2165598</t>
  </si>
  <si>
    <t>https://www.facebook.com/pages/catery/Specialty-Grocery-Store/Al-Baraka-Foods-1571739466219942/</t>
  </si>
  <si>
    <t>AL-JANNAT FOOD LTD t/a EASTERN SPICE</t>
  </si>
  <si>
    <t>https://easternspicedundee.com/</t>
  </si>
  <si>
    <t>https://www.facebook.com/people/Al-jannat-Foods/100057189949630/</t>
  </si>
  <si>
    <t>AL-MEDINA STORES LIMITED</t>
  </si>
  <si>
    <t>https://find-open.co.uk/wolverton-milton-keynes/al-medina-stores-limited-3374025</t>
  </si>
  <si>
    <t>https://uk.linkedin.com/in/mohammed-asim-687263167</t>
  </si>
  <si>
    <t>AL-MUMIN FUNERAL SERVICES LIMITED</t>
  </si>
  <si>
    <t>https://www.zoominfo.com/c/al-mumin-funeral-services/345799096</t>
  </si>
  <si>
    <t>https://www.facebook.com/AlMuminFuneralServices/</t>
  </si>
  <si>
    <t>ALAGIII LTD t/a KEYSTORE MORE</t>
  </si>
  <si>
    <t>https://find-open.co.uk/kinross/keystore-more-kinross-3783509</t>
  </si>
  <si>
    <t>https://www.facebook.com/people/Keystore-More-Kinross/100067012320812/</t>
  </si>
  <si>
    <t>ALBION ENVIRONMENTAL LTD</t>
  </si>
  <si>
    <t>https://www.albion-environmental.co.uk/</t>
  </si>
  <si>
    <t>https://www.facebook.com/AlbionEnv/</t>
  </si>
  <si>
    <t>https://www.derbytelegraph.co.uk/all-about/ripley</t>
  </si>
  <si>
    <t>https://www.facebook.com/people/Albion-News/100077390944857/</t>
  </si>
  <si>
    <t>ALCHEMY PHARMA LIMITED</t>
  </si>
  <si>
    <t>https://www.marketbeat.com/stocks/ASX/ALY/</t>
  </si>
  <si>
    <t>https://uk.linkedin.com/in/nafisa-asif-3b0254254</t>
  </si>
  <si>
    <t>ALF (Aquatic Distributors) Ltd</t>
  </si>
  <si>
    <t>https://alfltd.co.uk/</t>
  </si>
  <si>
    <t>https://www.facebook.com/people/ALF-Ltd/100063760023401/</t>
  </si>
  <si>
    <t>ALFA DENTAL LIMITED T/A SEAHAVEN DENTAL PRACTIC</t>
  </si>
  <si>
    <t>https://alfadental.com/index.html</t>
  </si>
  <si>
    <t>https://www.facebook.com/alfadentalltd/</t>
  </si>
  <si>
    <t>ALI'S HAIR STUDIO</t>
  </si>
  <si>
    <t>https://nearer.com/listing/alis-hair-studio-bradford/</t>
  </si>
  <si>
    <t>https://www.facebook.com/HairbyAlix/</t>
  </si>
  <si>
    <t>ALISHAONLINESHOP LTD</t>
  </si>
  <si>
    <t>https://youcontrol.com.ua/en/catalog/gb-card/11490188/</t>
  </si>
  <si>
    <t>https://www.facebook.com/alishaOnlineMarket/</t>
  </si>
  <si>
    <t>ALLIANCE FOR WATER STEWARDSHIP SCIO</t>
  </si>
  <si>
    <t>https://a4ws.org/contact/</t>
  </si>
  <si>
    <t>https://uk.linkedin.com/in/ann-davison-b356a835</t>
  </si>
  <si>
    <t>ALMYS SUPERMARKET LTD</t>
  </si>
  <si>
    <t>https://almys-supermarket.business.site/</t>
  </si>
  <si>
    <t>https://www.facebook.com/Almys-Supermarket-110171248076113/</t>
  </si>
  <si>
    <t>ALS Laboratories (UK) Limited</t>
  </si>
  <si>
    <t>https://www.alsenvironmental.co.uk/</t>
  </si>
  <si>
    <t>https://uk.linkedin.com/company/als-environmental-ltd</t>
  </si>
  <si>
    <t>ALTAWASHONLINE</t>
  </si>
  <si>
    <t>https://www.ebay.com/str/altawashonline</t>
  </si>
  <si>
    <t>https://www.facebook.com/altawashonline/</t>
  </si>
  <si>
    <t>ALVERNA HOUSE DENTAL PRACTICE LTD</t>
  </si>
  <si>
    <t>https://threebestrated.co.uk/dentists-in-st-helens</t>
  </si>
  <si>
    <t>https://www.facebook.com/alvernahousedental/</t>
  </si>
  <si>
    <t>AM Pizza UK Ltd. T/A Domino's Pizza</t>
  </si>
  <si>
    <t>https://www.dominos.co.uk/Legal/Content/competitionsoffers</t>
  </si>
  <si>
    <t>https://www.linkedin.com/company/dominos-pizza-uk-and-ireland-ltd</t>
  </si>
  <si>
    <t>AM Seafoods</t>
  </si>
  <si>
    <t>https://amseafoods.co.uk/</t>
  </si>
  <si>
    <t>https://www.linkedin.com/company/am-seafoods</t>
  </si>
  <si>
    <t>AMAN'S (NW) LTD TA Amans Restaurant &amp; Takeaway</t>
  </si>
  <si>
    <t>https://amansbramhall.uk/</t>
  </si>
  <si>
    <t>https://www.facebook.com/amans.bramhall/</t>
  </si>
  <si>
    <t>AMAYA MILA LTD</t>
  </si>
  <si>
    <t>https://www.identeco.co.uk/company/1/3/4/8/9/0/1/2/13489012-AMAYA_MILA_LTD</t>
  </si>
  <si>
    <t>https://uk.linkedin.com/in/milabombardieri</t>
  </si>
  <si>
    <t>AMBAR FISHERIES LONDON</t>
  </si>
  <si>
    <t>https://ambarfish.co.uk/</t>
  </si>
  <si>
    <t>https://www.facebook.com/ambarfishlondon/</t>
  </si>
  <si>
    <t>AMC CARE LTD</t>
  </si>
  <si>
    <t>https://www.amccareltd.co.uk/contact-us/</t>
  </si>
  <si>
    <t>https://www.facebook.com/AMCCARELTD/</t>
  </si>
  <si>
    <t>AMF Medica Limited</t>
  </si>
  <si>
    <t>https://www.ukcompanydirectory.com/company/a/amf-medica-limited-06530258</t>
  </si>
  <si>
    <t>https://uk.linkedin.com/company/amf-medica-limited</t>
  </si>
  <si>
    <t>AMG Cars Ltd</t>
  </si>
  <si>
    <t>https://amgcarsltd.com/guilford-airport-taxi/</t>
  </si>
  <si>
    <t>https://www.facebook.com/amgcars02/</t>
  </si>
  <si>
    <t>AMJID MEHMOOD t/a MEHMOOD'S CURRY HOUSE</t>
  </si>
  <si>
    <t>https://www.sluurpy.co.uk/newtonmore/restaurant/4896958/mehmood-curry-house</t>
  </si>
  <si>
    <t>https://www.facebook.com/people/Mehmoods-curry-house/100070509902283/</t>
  </si>
  <si>
    <t>AMK CONSTRUCTION LTD</t>
  </si>
  <si>
    <t>https://www.identeco.co.uk/company/1/4/2/5/4/6/7/3/14254673-AMK_CONSTRUCTION_LTD</t>
  </si>
  <si>
    <t>https://www.linkedin.com/company/amk-constructionsolutionsltd</t>
  </si>
  <si>
    <t>AMK GLOBAL CARE AND SUPPORT LTD</t>
  </si>
  <si>
    <t>https://amkglobal.co.uk/contact/</t>
  </si>
  <si>
    <t>https://www.facebook.com/amkglobalcarensupport/</t>
  </si>
  <si>
    <t>AMMRO CONSULTING LIMITED</t>
  </si>
  <si>
    <t>https://www.ammro.co.uk/</t>
  </si>
  <si>
    <t>https://uk.linkedin.com/in/mark-fouweather-71801b30</t>
  </si>
  <si>
    <t>AMORA BLINDS LIMITED</t>
  </si>
  <si>
    <t>https://www.amorablinds.co.uk/</t>
  </si>
  <si>
    <t>https://www.facebook.com/amora.blinds/</t>
  </si>
  <si>
    <t>AMP Strategies Limited</t>
  </si>
  <si>
    <t>https://australia-corp.com/co/amp-services-limited</t>
  </si>
  <si>
    <t>https://uk.linkedin.com/in/chris-knell-retired-b7705217</t>
  </si>
  <si>
    <t>AMR Group Ltd T/A Sofra Turkish Cuisine</t>
  </si>
  <si>
    <t>https://www.lancs.live/whats-on/food-drink-news/sofra-blackburns-new-turkish-restaurant-24836222?int_source=nba</t>
  </si>
  <si>
    <t>https://www.facebook.com/SofraTurkishCuisineBlackburn/</t>
  </si>
  <si>
    <t>AMS Barclay Ltd</t>
  </si>
  <si>
    <t>https://www.identeco.co.uk/company/S/C/6/4/4/4/1/6/SC644416-AMS_BARCLAY_LTD</t>
  </si>
  <si>
    <t>https://uk.linkedin.com/in/rajeev-kapur-9959a212</t>
  </si>
  <si>
    <t>AN Building Ltd</t>
  </si>
  <si>
    <t>https://www.entirebuilding.co.uk/</t>
  </si>
  <si>
    <t>https://www.facebook.com/TDavisbuilding/</t>
  </si>
  <si>
    <t>AN Tyres &amp; Company Ltd</t>
  </si>
  <si>
    <t>https://antyres.co.uk/</t>
  </si>
  <si>
    <t>https://www.facebook.com/antyres.maidstone/</t>
  </si>
  <si>
    <t>ANGEL SPICE</t>
  </si>
  <si>
    <t>https://www.angelspice.co.uk/</t>
  </si>
  <si>
    <t>https://www.facebook.com/angelspicestilton/</t>
  </si>
  <si>
    <t>ANGLE Europe Limited</t>
  </si>
  <si>
    <t>https://angleplc.com/</t>
  </si>
  <si>
    <t>https://uk.linkedin.com/company/angle-europe-limited</t>
  </si>
  <si>
    <t>ANISA (GB) LIMITED T/A Little India</t>
  </si>
  <si>
    <t>https://www.bigreddirectory.com/anisa-spice-desborough-northampton</t>
  </si>
  <si>
    <t>https://www.facebook.com/people/Little-India/100043378287265/</t>
  </si>
  <si>
    <t>ANJALI GEMS LIMITED</t>
  </si>
  <si>
    <t>https://www.ahmedabadmirror.com/exploring-the-enchanting-odyssey-of-key-to-hidden-fort-treasure/81865978.html</t>
  </si>
  <si>
    <t>https://uk.linkedin.com/in/anjalipatel1808</t>
  </si>
  <si>
    <t>ANNA HEALTH &amp; BEAUTY LTD</t>
  </si>
  <si>
    <t>https://www.treatwell.co.uk/place/anna-health-beauty/</t>
  </si>
  <si>
    <t>https://www.facebook.com/AnnaHandB/</t>
  </si>
  <si>
    <t>ANSCHUETZ UK LTD</t>
  </si>
  <si>
    <t>https://www.anschuetz.com/uk/</t>
  </si>
  <si>
    <t>https://uk.linkedin.com/in/glen-cheadle-b6446934</t>
  </si>
  <si>
    <t>ANTONY AMALATHAS SOOSAIPILLAI T/A TOP SHOP</t>
  </si>
  <si>
    <t>https://images.search.yahoo.com/search/images?p=ANTONY+AMALATHAS+SOOSAIPILLAI+T/A+TOP+SHOP,Mexborough</t>
  </si>
  <si>
    <t>https://www.facebook.com/public/Anthony-Amalathasan</t>
  </si>
  <si>
    <t>APEXCO LIMITED t/a Furthergate Service Station - Shell</t>
  </si>
  <si>
    <t>https://find.shell.com/gb/fuel/11234848-mfg-furthergate</t>
  </si>
  <si>
    <t>https://www.linkedin.com/company/apex-co.-ltd</t>
  </si>
  <si>
    <t>APM 51 LIMITED T/A PAMBER HEATH STORE</t>
  </si>
  <si>
    <t>https://www.companiesnz.com/company/65108/pams-products-limited</t>
  </si>
  <si>
    <t>https://www.facebook.com/places/Wine-Beer-Spirits-Store-in-Novi-Iskar/104060696297012/199833073363963/</t>
  </si>
  <si>
    <t>APPLESAM LTD</t>
  </si>
  <si>
    <t>https://www.withinnigeria.com/entertainment/2023/09/28/our-relationship-in-the-house-was-real-weve-left-our-exes-to-focus-on-each-other-angel-and-soma/</t>
  </si>
  <si>
    <t>https://www.youtube.com/channel/UC-QFyGwh71HjjXarMbS7mSg</t>
  </si>
  <si>
    <t>APS FOOD LTD T/A SUBWAY</t>
  </si>
  <si>
    <t>https://uk.linkedin.com/in/sophie-drewett-a989431b5</t>
  </si>
  <si>
    <t>APSTECHS UK LTD</t>
  </si>
  <si>
    <t>https://apstechs.co.uk/</t>
  </si>
  <si>
    <t>https://uk.linkedin.com/company/aps-techs</t>
  </si>
  <si>
    <t>AQEEL AKRAM YAQOOB TRADING AS PREMIER STORE</t>
  </si>
  <si>
    <t>https://blaenau-gwent.v.uk/media/if4jnqtw/master_sheet_v04_split_by_support_type_21042020.xlsx</t>
  </si>
  <si>
    <t>https://uk.linkedin.com/in/aqeel-yaqoob-817982b4</t>
  </si>
  <si>
    <t>AQUILA TRUCK CENTRES LIMITED</t>
  </si>
  <si>
    <t>https://www.aquilatrucks.com/</t>
  </si>
  <si>
    <t>https://www.linkedin.com/company/aquila-truck-centres-limited</t>
  </si>
  <si>
    <t>AR LDS Warrington Ltd T/A The Little Dessert Shop</t>
  </si>
  <si>
    <t>https://www.littledessertshop.co.uk/stores/46/warrington</t>
  </si>
  <si>
    <t>https://www.facebook.com/LDSWarrington/videos/hello-warrington-little-dessert-shop-has-arrived-our-newest-store-is-located-on-/532873714433752/</t>
  </si>
  <si>
    <t>ARC Solutions Pvt Ltd</t>
  </si>
  <si>
    <t>https://arcsolutionsltd.co.uk/about-us/</t>
  </si>
  <si>
    <t>https://www.linkedin.com/company/arc-solutions-pvt-ltd</t>
  </si>
  <si>
    <t>ARCADE NEWSAGENTS</t>
  </si>
  <si>
    <t>https://www.thomsonlocal.com/search/newsagents/st-helens-merseyside</t>
  </si>
  <si>
    <t>https://www.facebook.com/ryansnewsagents/</t>
  </si>
  <si>
    <t>ARCHER (UK) LIMITED</t>
  </si>
  <si>
    <t>https://archerwell.com/</t>
  </si>
  <si>
    <t>https://uk.linkedin.com/company/archer-uk-limited</t>
  </si>
  <si>
    <t>ARIANA SUPERMARKET LIMITED</t>
  </si>
  <si>
    <t>https://arianasupermarket.co.uk/</t>
  </si>
  <si>
    <t>https://www.facebook.com/people/Ariana-Supermarket-ltd/100063499417677/</t>
  </si>
  <si>
    <t>ARMANISU LIMITED T/A CALDERDALE CONVENIENCE STORE</t>
  </si>
  <si>
    <t>https://vinsights.co.uk/Business/499533</t>
  </si>
  <si>
    <t>https://www.facebook.com/people/Premier-Calderdale-Convenience/100063455893208/</t>
  </si>
  <si>
    <t>ARUMUKAM SIVARAMANAN TRADING AS TA SMOKEYS OFF LICENCE</t>
  </si>
  <si>
    <t>https://find-open.co.uk/crawley-west-sussex/smokeys-off-licence-crawley-448067</t>
  </si>
  <si>
    <t>https://uk.linkedin.com/in/balachandran-arumugam-4ba689201</t>
  </si>
  <si>
    <t>ARZN Group Ltd.</t>
  </si>
  <si>
    <t>https://opencorpdata.com/uk/14114693</t>
  </si>
  <si>
    <t>https://www.linkedin.com/company/arzn-group</t>
  </si>
  <si>
    <t>ASC Consullting Ltd</t>
  </si>
  <si>
    <t>https://www.astonconsult.net/</t>
  </si>
  <si>
    <t>https://www.facebook.com/MASTConsultancy/</t>
  </si>
  <si>
    <t>ASD Build</t>
  </si>
  <si>
    <t>https://uk.linkedin.com/in/asd-build-ltd-07a7ab17b</t>
  </si>
  <si>
    <t>ASD ELECTRICAL LTD</t>
  </si>
  <si>
    <t>https://prestons-electrical.co.uk/</t>
  </si>
  <si>
    <t>https://www.linkedin.com/company/asd-electrical-ltd</t>
  </si>
  <si>
    <t>ASD Transport Birmingham Ltd</t>
  </si>
  <si>
    <t>http://www.asdtransport.com/</t>
  </si>
  <si>
    <t>https://uk.linkedin.com/in/amarinder-gill-82854272</t>
  </si>
  <si>
    <t>ASF Securities Limited</t>
  </si>
  <si>
    <t>https://www.intelligentinvestor.com.au/shares/asx-afa/asf-group-limited</t>
  </si>
  <si>
    <t>https://uk.linkedin.com/in/asf-security-services-059a1b242</t>
  </si>
  <si>
    <t>ASFAKHUSHEN PATEL TRADING AS MOBILE GALLERY</t>
  </si>
  <si>
    <t>https://images.search.yahoo.com/search/images?p=ASFAKHUSHEN+PATEL+TRADING+AS+MOBILE+GALLERY,Prescot</t>
  </si>
  <si>
    <t>https://www.facebook.com/mobilegalleryprescot/</t>
  </si>
  <si>
    <t>ASHA SOLUTIONS LIMITED</t>
  </si>
  <si>
    <t>https://www.ashaitsolutions.ca/</t>
  </si>
  <si>
    <t>https://uk.linkedin.com/in/ali-tawfik-falahi-6612b1175</t>
  </si>
  <si>
    <t>ASHBY CARS LTD</t>
  </si>
  <si>
    <t>https://www.northlincs.v.uk/transport-and-streets/bus-passes-and-services/</t>
  </si>
  <si>
    <t>https://www.facebook.com/AshbyCars/</t>
  </si>
  <si>
    <t>ASIA CONTINENTAL (OLDHAM) LIMITED T/A WATAN SUPERSTORE</t>
  </si>
  <si>
    <t>https://www.asiacontinental.co.uk/locations</t>
  </si>
  <si>
    <t>https://www.facebook.com/AsiaContinentalUK/</t>
  </si>
  <si>
    <t>ASIANA FUSION (SUNDERLAND) LTD</t>
  </si>
  <si>
    <t>https://www.asianafusion.co.uk/</t>
  </si>
  <si>
    <t>https://en-gb.facebook.com/AsianaSunderland/</t>
  </si>
  <si>
    <t>ASIAORIENTAL STORE LIMITED</t>
  </si>
  <si>
    <t>https://www.maangchi.com/shopping/asia-oriental</t>
  </si>
  <si>
    <t>https://www.facebook.com/people/Asia_orientalfarnborough/100064267415378/</t>
  </si>
  <si>
    <t>ASK (RANY) Limited</t>
  </si>
  <si>
    <t>https://find-open.co.uk/ashford-ashford/ask-rany-limited-3632176</t>
  </si>
  <si>
    <t>https://uk.linkedin.com/company/ask-rany-limited</t>
  </si>
  <si>
    <t>ASM Auto</t>
  </si>
  <si>
    <t>https://fixauto.com/walsall/en/</t>
  </si>
  <si>
    <t>https://www.facebook.com/asmautoswalsall/</t>
  </si>
  <si>
    <t>ASM SUBS Limited</t>
  </si>
  <si>
    <t>https://www.identeco.co.uk/company/1/1/7/4/0/2/1/7/11740217-ASM_SUBS_LTD</t>
  </si>
  <si>
    <t>https://uk.linkedin.com/company/asm-technologies-limited</t>
  </si>
  <si>
    <t>ASPIRE EXCEL LTD</t>
  </si>
  <si>
    <t>https://www.northdata.com/Aspire+Excel+Ltd.,+Barking/Companies+House+10311260</t>
  </si>
  <si>
    <t>https://www.facebook.com/aspireexceluk/</t>
  </si>
  <si>
    <t>ASPIRE SQUARE LTD</t>
  </si>
  <si>
    <t>https://aspire-square.com/contact-us</t>
  </si>
  <si>
    <t>https://en-gb.facebook.com/AspireHousing/</t>
  </si>
  <si>
    <t>ASR GEMS LTD</t>
  </si>
  <si>
    <t>https://www.zdnet.com/article/asr-group-sweetens-its-business-with-sap/</t>
  </si>
  <si>
    <t>https://www.facebook.com/asrgemslondon/</t>
  </si>
  <si>
    <t>ASW Repairs Limited</t>
  </si>
  <si>
    <t>https://www.aswrepairs.com/</t>
  </si>
  <si>
    <t>https://www.facebook.com/Lookingafteryourvehicle/</t>
  </si>
  <si>
    <t>ATC FUEL LTD</t>
  </si>
  <si>
    <t>https://www.identeco.co.uk/company/1/2/3/9/4/3/4/1/12394341-ATC_FUEL_LTD</t>
  </si>
  <si>
    <t>https://uk.linkedin.com/jobs/fuel-tanker-driver-jobs-newcastle-upon-tyne</t>
  </si>
  <si>
    <t>ATKINS WAY STORE</t>
  </si>
  <si>
    <t>https://find-open.co.uk/burbage-hinckley-and-bosworth/atkins-way-supermarket-3475379</t>
  </si>
  <si>
    <t>https://www.facebook.com/Atkinsbuilding/</t>
  </si>
  <si>
    <t>ATLABS INFOTECH LTD</t>
  </si>
  <si>
    <t>https://atlabsglobal.com/contact</t>
  </si>
  <si>
    <t>https://www.facebook.com/AtlantisInfotechLtd/</t>
  </si>
  <si>
    <t>ATLANTIC LINEN SERVICES LIMITED</t>
  </si>
  <si>
    <t>http://www.atlanticlinen.co.uk/</t>
  </si>
  <si>
    <t>https://uk.linkedin.com/company/atlantic-linen-services-limited</t>
  </si>
  <si>
    <t>ATLANTIC MEDICAL GROUP</t>
  </si>
  <si>
    <t>https://healthgps.co.uk/gp/15862-cape-cornwall-surgery/</t>
  </si>
  <si>
    <t>https://www.facebook.com/people/Atlantic-Medical-Group/100083361721798/</t>
  </si>
  <si>
    <t>AUGHTON CONVENIENCE STORE</t>
  </si>
  <si>
    <t>https://www.sheffield.org.uk/local/Shopping/Convenience_Stores/</t>
  </si>
  <si>
    <t>https://www.facebook.com/people/Aughton-stores/100057265727509/</t>
  </si>
  <si>
    <t>AUR CONSULTANTS LTD T/A DHABA</t>
  </si>
  <si>
    <t>https://www.aurconsultant.com/</t>
  </si>
  <si>
    <t>https://www.linkedin.com/company/aur-consultant</t>
  </si>
  <si>
    <t>AUTO PRO-FIT LTD</t>
  </si>
  <si>
    <t>https://www.autoprofit.co.uk/</t>
  </si>
  <si>
    <t>https://www.facebook.com/autoprofituk/</t>
  </si>
  <si>
    <t>AUTO TRADE VALLEY LTD</t>
  </si>
  <si>
    <t>https://www.tc-v.com/pr/2815532/</t>
  </si>
  <si>
    <t>https://www.linkedin.com/company/auto-trade-valley-ltd</t>
  </si>
  <si>
    <t>AUTOMATION CONSULTANTS LTD</t>
  </si>
  <si>
    <t>https://www.automation-consultants.com/</t>
  </si>
  <si>
    <t>https://www.linkedin.com/company/automation-consultants</t>
  </si>
  <si>
    <t>AV FRUIT AND VEG LTD T/A A V Food and Wine</t>
  </si>
  <si>
    <t>https://blocl.uk/eats/av-fruit-and-veg-ltd-1431491</t>
  </si>
  <si>
    <t>https://www.facebook.com/avfruitandveg/</t>
  </si>
  <si>
    <t>AV Food and Wine</t>
  </si>
  <si>
    <t>https://www.eatible.co.uk/south-east/medway/av-food-and-wine-45-knights-road-hoo-st-werburgh-rochester-medway-me3-9dt</t>
  </si>
  <si>
    <t>https://www.facebook.com/AVfoodandwineAldershot/</t>
  </si>
  <si>
    <t>AVA CONSTRUCTIONS &amp; DECORS LTD</t>
  </si>
  <si>
    <t>https://images.search.yahoo.com/search/images?p=AVA+CONSTRUCTIONS+&amp;+DECORS+LTD,Hayes</t>
  </si>
  <si>
    <t>https://uk.linkedin.com/pub/dir/Patrick/Hayes/gb-0-United-Kingdom</t>
  </si>
  <si>
    <t>AVANT TECNO (UK) LTD</t>
  </si>
  <si>
    <t>https://www.avanttecno.com/uk/about-us/avant-tecno-uk-ltd</t>
  </si>
  <si>
    <t>https://www.linkedin.com/company/avant-tecno-uk</t>
  </si>
  <si>
    <t>AVENUEBIO CONSULTING LIMITED</t>
  </si>
  <si>
    <t>https://www.avenuebio-consulting.com/</t>
  </si>
  <si>
    <t>https://uk.linkedin.com/in/michael-craig-62093a16</t>
  </si>
  <si>
    <t>AVINMIN LTD T/A WEST END FOOD STORE</t>
  </si>
  <si>
    <t>https://www.ubereats.com/gb/store/west-end-food-store-avinmin-ltd/cc29b485-68fb-4ed2-aa97-90cec40f0e1b</t>
  </si>
  <si>
    <t>https://www.facebook.com/people/WEST-END-FOOD-STORE/100057102774324/</t>
  </si>
  <si>
    <t>AVITICAL LTD T/A BRETTS PHARMACY</t>
  </si>
  <si>
    <t>https://www.avitapharmacy.com/careers/</t>
  </si>
  <si>
    <t>https://www.facebook.com/brettspharmacygrove/</t>
  </si>
  <si>
    <t>AVON RACING LTD</t>
  </si>
  <si>
    <t>https://www.tofler.in/avon-cycles-ltd/company/U35921PB1951PLC001699</t>
  </si>
  <si>
    <t>https://www.facebook.com/people/Avon-Park-International-Racing-Association/100057154252888/</t>
  </si>
  <si>
    <t>AVS News LTD</t>
  </si>
  <si>
    <t>https://find-open.co.uk/tanyfron/avs-news-and-wine-wrexham-tanyfron-1560286</t>
  </si>
  <si>
    <t>https://twitter.com/AVNewsUpdates</t>
  </si>
  <si>
    <t>AVS SUPERSTORE LTD</t>
  </si>
  <si>
    <t>https://www.theukhighstreet.com/store/0/554283/</t>
  </si>
  <si>
    <t>https://www.facebook.com/AVS.Origin.Couriers/</t>
  </si>
  <si>
    <t>AW MOBILE LIMITED</t>
  </si>
  <si>
    <t>https://cgmpartners.org.uk/employer/aw-mobile-limited/</t>
  </si>
  <si>
    <t>https://www.facebook.com/amobilebolton/</t>
  </si>
  <si>
    <t>AW Surgeries</t>
  </si>
  <si>
    <t>https://www.awsurgeries.co.uk/</t>
  </si>
  <si>
    <t>https://www.facebook.com/AWSurgeriesdoctors/</t>
  </si>
  <si>
    <t>AWARE HOSPITALITY LTD</t>
  </si>
  <si>
    <t>https://awarehospitality.com/</t>
  </si>
  <si>
    <t>https://uk.linkedin.com/in/david-winsworth-4b219955</t>
  </si>
  <si>
    <t>AXIA LONDON LTD</t>
  </si>
  <si>
    <t>https://www.axialondon.com/about</t>
  </si>
  <si>
    <t>https://www.facebook.com/Axia-London-Ltd-444162889495868/</t>
  </si>
  <si>
    <t>AYAZ AND SONS LTD T/A Royal Grill and Sweets</t>
  </si>
  <si>
    <t>https://guideinfo.co.uk/business/495478/royal-grill-&amp;-sweets</t>
  </si>
  <si>
    <t>https://uk.linkedin.com/in/michael-sweet-uk</t>
  </si>
  <si>
    <t>AYM Preston Ltd T/A Chaiiwala Preston</t>
  </si>
  <si>
    <t>https://www.ubereats.com/gb/store/chaiiwala-preston/AERjTJ_vQeW0cQFIDxV6TA</t>
  </si>
  <si>
    <t>https://www.facebook.com/chaiiwalapreston/</t>
  </si>
  <si>
    <t>AZAD CUTZ</t>
  </si>
  <si>
    <t>https://www.fresha.com/lvp/azad-cutz-crescent-road-ZDzN1E</t>
  </si>
  <si>
    <t>https://www.facebook.com/azadcutz/</t>
  </si>
  <si>
    <t>AZALEA CARE LTD</t>
  </si>
  <si>
    <t>https://www.azaleacare.co.uk/</t>
  </si>
  <si>
    <t>https://www.facebook.com/people/Azalea-Care-LTD/100083070264062/</t>
  </si>
  <si>
    <t>AZHAR MAHMOOD (sole trader) TA ARYAAN'S BARBERS</t>
  </si>
  <si>
    <t>https://nicelocal.co.uk/west-midlands/beauty/aryaans_barbers/</t>
  </si>
  <si>
    <t>https://www.facebook.com/people/Aryaans-Barbers/100024868614778/</t>
  </si>
  <si>
    <t>Aafee Barbers Limited</t>
  </si>
  <si>
    <t>https://www.fresha.com/lvp/aafee-barbers-ltd-high-street-9Q62GD</t>
  </si>
  <si>
    <t>https://www.facebook.com/aafeebarbers/</t>
  </si>
  <si>
    <t>Aarush News</t>
  </si>
  <si>
    <t>https://www.theukhighstreet.com/store/0/597008/</t>
  </si>
  <si>
    <t>https://en-gb.facebook.com/YourSouthend/</t>
  </si>
  <si>
    <t>AbBaltis</t>
  </si>
  <si>
    <t>https://www.abbaltis.com/</t>
  </si>
  <si>
    <t>https://www.facebook.com/AbBaltis/</t>
  </si>
  <si>
    <t>Abbasi's</t>
  </si>
  <si>
    <t>https://www.abbasis.co.uk/</t>
  </si>
  <si>
    <t>https://www.facebook.com/AbbasisBetws/</t>
  </si>
  <si>
    <t>Abbey College</t>
  </si>
  <si>
    <t>https://www.abbeycollege.cambs.sch.uk/</t>
  </si>
  <si>
    <t>https://twitter.com/AbbeyCollegeAC</t>
  </si>
  <si>
    <t>Abbey DLD Colleges Ltd</t>
  </si>
  <si>
    <t>https://www.abbeycolleges.co.uk/</t>
  </si>
  <si>
    <t>https://www.facebook.com/abbeygroupofcolleges/</t>
  </si>
  <si>
    <t>Abbey Dale House</t>
  </si>
  <si>
    <t>https://www.carehome.co.uk/carehome.cfm/searchazref/20005005FRAA</t>
  </si>
  <si>
    <t>https://www.facebook.com/ConwyCareHomes/</t>
  </si>
  <si>
    <t>Abbey Dale Medical Centre</t>
  </si>
  <si>
    <t>https://healthgps.co.uk/gp/24416-abbey-dale-medical-centre/</t>
  </si>
  <si>
    <t>https://www.facebook.com/abbeydalemedicalcentre/</t>
  </si>
  <si>
    <t>Abbey Equine Clinic LTD</t>
  </si>
  <si>
    <t>https://www.abbeyequine.co.uk/</t>
  </si>
  <si>
    <t>https://www.facebook.com/abbeyequine/posts/1067870429914192/</t>
  </si>
  <si>
    <t>Abbey Precision Limited</t>
  </si>
  <si>
    <t>https://www.abbeyprecision.com/</t>
  </si>
  <si>
    <t>https://uk.linkedin.com/company/abbey-precision-limited</t>
  </si>
  <si>
    <t>Abbey Stables</t>
  </si>
  <si>
    <t>https://nicelocal.co.uk/south-east/entertainment/abbey_stables/</t>
  </si>
  <si>
    <t>https://en-gb.facebook.com/abbeyfarmfeeds/</t>
  </si>
  <si>
    <t>Abbeydale Super Store LTD</t>
  </si>
  <si>
    <t>https://www.tesco.com/store-locator/sheffield/abbeydale-drive</t>
  </si>
  <si>
    <t>https://www.facebook.com/people/Abbeydale-supermarket/100063532332434/</t>
  </si>
  <si>
    <t>Abbeyfield Strathgryffe Society Ltd</t>
  </si>
  <si>
    <t>https://abbeyfield.com/member-societies/strathgryffe-society/</t>
  </si>
  <si>
    <t>https://www.facebook.com/campbellsnowdonhouse/</t>
  </si>
  <si>
    <t>Abbotsholme School</t>
  </si>
  <si>
    <t>https://www.abbotsholme.co.uk/</t>
  </si>
  <si>
    <t>https://www.facebook.com/abbotsholmeschool/</t>
  </si>
  <si>
    <t>Abbotswood Court Care Home</t>
  </si>
  <si>
    <t>https://www.carehome.co.uk/carehome.cfm/searchazref/65432208738</t>
  </si>
  <si>
    <t>https://en-gb.facebook.com/abbotswoodcourt/posts/</t>
  </si>
  <si>
    <t>Abbott Lyon Ltd</t>
  </si>
  <si>
    <t>https://www.abbottlyon.com/</t>
  </si>
  <si>
    <t>https://www.facebook.com/AbbottLyon/</t>
  </si>
  <si>
    <t>Abdullah's Lily Limited</t>
  </si>
  <si>
    <t>https://images.search.yahoo.com/search/images?p=Abdullah's+Lily+Limited,England</t>
  </si>
  <si>
    <t>https://www.facebook.com/public/Abdullah-Lily</t>
  </si>
  <si>
    <t>Abe Zamzam Ltd Trading As Pepes piri piri</t>
  </si>
  <si>
    <t>https://www.zoominfo.com/c/pepes-piri-piri/415799193</t>
  </si>
  <si>
    <t>https://www.linkedin.com/company/pepe-s-piri-piri</t>
  </si>
  <si>
    <t>Abell Morliss International Limited</t>
  </si>
  <si>
    <t>https://www.chartered.org/about</t>
  </si>
  <si>
    <t>https://uk.linkedin.com/in/malcolm-swallow-3907876</t>
  </si>
  <si>
    <t>Aber Medical Centre</t>
  </si>
  <si>
    <t>https://www.abermedicalcentre.co.uk/</t>
  </si>
  <si>
    <t>https://www.facebook.com/people/Aber-Medical-Centre/100063865279501/</t>
  </si>
  <si>
    <t>Aberdeen Grain Storage Ltd</t>
  </si>
  <si>
    <t>https://www.aberdeengrain.co.uk/</t>
  </si>
  <si>
    <t>https://uk.linkedin.com/in/bruce-ferguson-4162675b</t>
  </si>
  <si>
    <t>Aberdeen Harbour Board</t>
  </si>
  <si>
    <t>https://www.abdn.ac.uk/collections/our-collections/aberdeen-harbour-board-156.php</t>
  </si>
  <si>
    <t>https://uk.linkedin.com/company/portofaberdeen</t>
  </si>
  <si>
    <t>Abergavenny Fine Foods</t>
  </si>
  <si>
    <t>https://www.foodmanufacture.co.uk/Article/2021/04/06/Abergavenny-Fine-Foods-acquired-by-The-Frostkrone-Food-Group</t>
  </si>
  <si>
    <t>https://www.linkedin.com/company/the-abergavenny-fine-food-co.</t>
  </si>
  <si>
    <t>Abertawe Medical Partnership</t>
  </si>
  <si>
    <t>https://www.nhsdirect.wales.nhs.uk/localservices/viewlocalservice.aspx?id=4950</t>
  </si>
  <si>
    <t>https://www.linkedin.com/company/abertawe-medical-partnership</t>
  </si>
  <si>
    <t>Abi Builders Ltd</t>
  </si>
  <si>
    <t>https://abiproperties.co/</t>
  </si>
  <si>
    <t>https://www.linkedin.com/company/abi-builders-ltd</t>
  </si>
  <si>
    <t>Abi Star Ltd</t>
  </si>
  <si>
    <t>https://www.northdata.de/ABI+STAR+Ltd.,+London/Companies+House+12610116</t>
  </si>
  <si>
    <t>https://www.facebook.com/abistartextile/</t>
  </si>
  <si>
    <t>Ability Healthcare Cannock Ltd</t>
  </si>
  <si>
    <t>https://www.nhs.uk/services/care-provider/ability-healthcare-cannock-ltd/1-12235613026</t>
  </si>
  <si>
    <t>https://www.facebook.com/abilityhealthcareltd/</t>
  </si>
  <si>
    <t>AbleCare (Menwinnion) Ltd T/A Menwinnion Country House Care Home</t>
  </si>
  <si>
    <t>https://ratings.food.v.uk/business/en-GB/502504/Ablecare-Menwinnion-Ltd-Penzance</t>
  </si>
  <si>
    <t>https://www.facebook.com/familyablecare/</t>
  </si>
  <si>
    <t>Abraham Accountants LTD</t>
  </si>
  <si>
    <t>https://abrahamaccountants.com/contact-us/</t>
  </si>
  <si>
    <t>https://www.linkedin.com/company/abraham-accountants-ltd</t>
  </si>
  <si>
    <t>Abs Advisors Ltd</t>
  </si>
  <si>
    <t>https://www.absadvisors.co.uk/about-us/</t>
  </si>
  <si>
    <t>https://uk.linkedin.com/company/abs-advisors-limited</t>
  </si>
  <si>
    <t>Acacia Homecare Ltd</t>
  </si>
  <si>
    <t>https://acaciahomecare.co.uk/</t>
  </si>
  <si>
    <t>https://uk.linkedin.com/jobs/view/support-worker-care-assistant-at-acacia-homecare-3581008808</t>
  </si>
  <si>
    <t>Acasta Europe Limited</t>
  </si>
  <si>
    <t>https://www.acastainsurance.gi/contact-acasta/</t>
  </si>
  <si>
    <t>https://www.linkedin.com/company/acastaeurope</t>
  </si>
  <si>
    <t>Accencis ConSulting LTD</t>
  </si>
  <si>
    <t>https://accencis.co.uk/contact-us/</t>
  </si>
  <si>
    <t>https://uk.linkedin.com/in/nilan-uk</t>
  </si>
  <si>
    <t>Access Travel Management</t>
  </si>
  <si>
    <t>https://accesstravelmanagement.com/</t>
  </si>
  <si>
    <t>https://www.linkedin.com/company/access-travel-management</t>
  </si>
  <si>
    <t>Accountancy Managers Limited</t>
  </si>
  <si>
    <t>https://www.accountancymanagers.co.uk/</t>
  </si>
  <si>
    <t>https://uk.linkedin.com/company/accountancy-managers-ltd</t>
  </si>
  <si>
    <t>Accounts Computers Ltd</t>
  </si>
  <si>
    <t>https://sevenoakscomputers.com/contact/</t>
  </si>
  <si>
    <t>https://www.linkedin.com/company/accounts-computers-limited</t>
  </si>
  <si>
    <t>Ace Adventure Limited</t>
  </si>
  <si>
    <t>https://wvtourism.com/these-19-adventures-in-west-virginia-are-must-sees/</t>
  </si>
  <si>
    <t>https://www.facebook.com/AceAdventures/</t>
  </si>
  <si>
    <t>Acer Agri Ltd</t>
  </si>
  <si>
    <t>http://www.aceragri.com/</t>
  </si>
  <si>
    <t>https://uk.linkedin.com/in/thomas-iveson-b1851414b</t>
  </si>
  <si>
    <t>Aces Haven Ltd</t>
  </si>
  <si>
    <t>https://aceshaven.co/contact-us-2/</t>
  </si>
  <si>
    <t>https://www.facebook.com/aceshaven/posts/176992067777444/</t>
  </si>
  <si>
    <t>Acme Pharma Limited</t>
  </si>
  <si>
    <t>https://acmepharma.co.uk/</t>
  </si>
  <si>
    <t>https://www.linkedin.com/company/acme-pharma-ltd</t>
  </si>
  <si>
    <t>Acocks green dental practice</t>
  </si>
  <si>
    <t>https://www.nhs.uk/services/dentist/acocks-green-dental-practice/V002334</t>
  </si>
  <si>
    <t>https://www.facebook.com/Acocksgreendentalpractice/</t>
  </si>
  <si>
    <t>Acorn Surgery</t>
  </si>
  <si>
    <t>https://duckduckgo.com/y.js?ad_domain=iqoro.com&amp;ad_provider=bingv7aa&amp;ad_type=txad&amp;click_metadata=2rP1prAPJF8SJswNdFPN2JBtFKUGMgJ3w7gG86MPHGYSutKRS53Ahl4KXeX3cDNlF7fdUML6RXRdDRfNGR3QMUwKxythaLpxhRtiT2MSCMZXstt1O-p6wenCqfYPkLV-.bQrXGYktZAY1iB3ocIqPmQ&amp;rut=7013d76b97fca5d306177a0cdec0b88976b2c0c56fe0d0e31e2b4e6726746e1f&amp;u3=https://www.bing.com/aclick?ld=e8kWAF18-f01mw8e_VThPt1zVUCUynpqxvcMhoIVl6tWTBW5HldAw--BijbxzY5VRIfI8qRO03WIyZ83FUy1bwCf9NBzZXHf2ui8gLL0qf1Kg6sML169U_kB1S6YMsKgO0npDef4ucGCbpGimzcAn6N5frWQIQsltObaNx_vUXZOBoCsRKfOtGKXzqM3V49HqwVCeZ0A&amp;u=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&amp;rlid=d9135ccadf6711d6623a3b5fa2acf79b&amp;vqd=4-183303880909670393064262450533251194082&amp;iurl={1}IG=B76D6EA4C60C4E6583791B48043A2C7E&amp;CID=27A0549BCAD76DBB0675411BCB9A6CE2&amp;ID=DevEx,5048.1</t>
  </si>
  <si>
    <t>https://www.facebook.com/AcornSurgery/</t>
  </si>
  <si>
    <t>Acountax UK Ltd</t>
  </si>
  <si>
    <t>https://acountax.co.uk/</t>
  </si>
  <si>
    <t>https://uk.linkedin.com/company/accountax-consultants-uk-limited</t>
  </si>
  <si>
    <t>Acqua Doria LTD</t>
  </si>
  <si>
    <t>https://acquadoria.com/</t>
  </si>
  <si>
    <t>https://www.facebook.com/AcquaDoriaHomeCare/</t>
  </si>
  <si>
    <t>Acreedo Tattoos</t>
  </si>
  <si>
    <t>https://www.dailyinfo.co.uk/feature/3814/body-piercing-in-oxford</t>
  </si>
  <si>
    <t>https://en-gb.facebook.com/acreedotattoosandbodypiercings/</t>
  </si>
  <si>
    <t>Action Homecare</t>
  </si>
  <si>
    <t>https://www.homecare.co.uk/homecare/listings.cfm/searchtown/Rochdale</t>
  </si>
  <si>
    <t>Active Prospects</t>
  </si>
  <si>
    <t>https://www.pardot.com/blog/prospect-list/</t>
  </si>
  <si>
    <t>https://www.linkedin.com/company/active-prospects-uk</t>
  </si>
  <si>
    <t>Ad Signal Limited</t>
  </si>
  <si>
    <t>https://www.ad-signal.io/about/</t>
  </si>
  <si>
    <t>https://www.linkedin.com/company/ad-signal</t>
  </si>
  <si>
    <t>Adagiovr Limited</t>
  </si>
  <si>
    <t>https://www.identeco.co.uk/company/1/3/7/4/1/3/1/8/13741318-ADAGIOVR_LTD</t>
  </si>
  <si>
    <t>https://uk.linkedin.com/company/adagiovr</t>
  </si>
  <si>
    <t>Adam Accountancy Limited</t>
  </si>
  <si>
    <t>https://adamaccountancy.co.uk/</t>
  </si>
  <si>
    <t>https://www.facebook.com/adamaccounatncy/</t>
  </si>
  <si>
    <t>Adam Haulage Services Ltd</t>
  </si>
  <si>
    <t>https://adamhaulage.co.uk/about-us/</t>
  </si>
  <si>
    <t>https://www.facebook.com/adamhaulage/</t>
  </si>
  <si>
    <t>Adam's Healthcare Nelson Ltd</t>
  </si>
  <si>
    <t>https://www.adamshealthcarenelson.co.uk/</t>
  </si>
  <si>
    <t>https://uk.linkedin.com/in/ddaar</t>
  </si>
  <si>
    <t>Add Agility</t>
  </si>
  <si>
    <t>https://www.addagility.com/</t>
  </si>
  <si>
    <t>https://www.linkedin.com/company/addagility/</t>
  </si>
  <si>
    <t>Adeel Ahmed trading as Sky Energy</t>
  </si>
  <si>
    <t>https://images.search.yahoo.com/search/images?p=Adeel+Ahmed+trading+as+Sky+Energy,Blackburn</t>
  </si>
  <si>
    <t>https://uk.linkedin.com/in/adeel-ahmed-b516b9151</t>
  </si>
  <si>
    <t>Adel Express LTD</t>
  </si>
  <si>
    <t>https://adelstakeaway.co.uk/</t>
  </si>
  <si>
    <t>https://www.facebook.com/adelstakeawaybath/</t>
  </si>
  <si>
    <t>Adil's Convenience Store</t>
  </si>
  <si>
    <t>https://www.locaji.co.uk/scotland/dundee/premier/247781/</t>
  </si>
  <si>
    <t>https://www.facebook.com/adils121/</t>
  </si>
  <si>
    <t>Aditya Supermarket</t>
  </si>
  <si>
    <t>https://www.lewishamhomes.org.uk/your-community/community-store/sydenham-community-supermarket-membership/</t>
  </si>
  <si>
    <t>https://www.facebook.com/groups/1044420349596506/</t>
  </si>
  <si>
    <t>Admenta UK Limited</t>
  </si>
  <si>
    <t>https://solicitors.lawsociety.org.uk/office/493016/admenta-uk-limited</t>
  </si>
  <si>
    <t>https://www.linkedin.com/company/admenta-uk-plc</t>
  </si>
  <si>
    <t>Adroit Tech Solutions</t>
  </si>
  <si>
    <t>https://adroittechsol.com/</t>
  </si>
  <si>
    <t>https://www.linkedin.com/company/adroit-tech-solution</t>
  </si>
  <si>
    <t>Adtran Networks (UK) Limited</t>
  </si>
  <si>
    <t>https://uk.linkedin.com/company/adtran</t>
  </si>
  <si>
    <t>Advance Dental Centre</t>
  </si>
  <si>
    <t>https://advance-dental-centre.business.site/</t>
  </si>
  <si>
    <t>https://www.facebook.com/advancedentalcentre/</t>
  </si>
  <si>
    <t>Aeromet International Ltd</t>
  </si>
  <si>
    <t>https://www.adsgroup.org.uk/members/aeromet-international-plc/</t>
  </si>
  <si>
    <t>https://www.linkedin.com/company/aeromet-international-plc</t>
  </si>
  <si>
    <t>Affinity Trust</t>
  </si>
  <si>
    <t>https://www.affinitytrust.org/</t>
  </si>
  <si>
    <t>https://www.facebook.com/AffinityTrust/</t>
  </si>
  <si>
    <t>Affinity Water</t>
  </si>
  <si>
    <t>https://www.affinitywater.co.uk/</t>
  </si>
  <si>
    <t>https://uk.linkedin.com/jobs/view/project-manager-at-affinity-water-3571006713</t>
  </si>
  <si>
    <t>Afishionados Ltd T/A Afishionados</t>
  </si>
  <si>
    <t>https://www.yelp.com/biz/afishionados-florence</t>
  </si>
  <si>
    <t>https://www.facebook.com/Afishionadosmarket/</t>
  </si>
  <si>
    <t>Afrisource LTD ta Walfinch Kingston &amp; Weybridge</t>
  </si>
  <si>
    <t>https://www.nhs.uk/services/care-provider/walfinch-kingston-and-weybridge/1-10736609993</t>
  </si>
  <si>
    <t>https://www.facebook.com/walfinchkingstonweybridge/</t>
  </si>
  <si>
    <t>Afton Fitness Limited, trading as Anytime Fitness</t>
  </si>
  <si>
    <t>https://ukgyms.fitness/en/i/6326-anytime-fitness-feltham/</t>
  </si>
  <si>
    <t>https://www.linkedin.com/company/afton-fitness-limited</t>
  </si>
  <si>
    <t>Aga Industry LTD</t>
  </si>
  <si>
    <t>https://askinglot.com/what-is-an-english-aga</t>
  </si>
  <si>
    <t>https://www.linkedin.com/company/aga-rangemaster-group</t>
  </si>
  <si>
    <t>Agam Consulting Service Limited</t>
  </si>
  <si>
    <t>https://opencorpdata.com/lei/9845004A1C9D6CAA1E37</t>
  </si>
  <si>
    <t>https://www.facebook.com/AGAMservices/</t>
  </si>
  <si>
    <t>Aggregate Holdings Limited T/A Holistic Care Services</t>
  </si>
  <si>
    <t>https://www.totaljobs.com/job/care-assistant-home-care/aggregate-holdings-limited-t-a-holistic-care-services-job100997850</t>
  </si>
  <si>
    <t>https://uk.linkedin.com/jobs/view/care-assistant-home-care-at-aggregate-holdings-limited-t-a-holistic-care-services-3694254203</t>
  </si>
  <si>
    <t>Ahsaan Basharat</t>
  </si>
  <si>
    <t>https://www.bbc.com/news/uk-england-leeds-60436691</t>
  </si>
  <si>
    <t>https://www.facebook.com/public/Aysha-Basharat</t>
  </si>
  <si>
    <t>Aidvante Consulting Group Ltd</t>
  </si>
  <si>
    <t>https://aidvante.com/</t>
  </si>
  <si>
    <t>https://www.linkedin.com/posts/aidvanteconsultancy_welcome-to-aidvante-consulting-group-activity-7017153590926393344-Y8a6</t>
  </si>
  <si>
    <t>Aimah's Beauty LTD</t>
  </si>
  <si>
    <t>https://www.fresha.com/lp/en/bt/beauty-salons/in/gb-manchester/rossendale</t>
  </si>
  <si>
    <t>https://www.facebook.com/Blushbeautyrossendale/</t>
  </si>
  <si>
    <t>Airdrie Clinic Ltd T/A Maple Clinics Airdrie</t>
  </si>
  <si>
    <t>https://www.airdriemedicalclinic.ca/</t>
  </si>
  <si>
    <t>https://www.facebook.com/MapleClinicsAirdrie/</t>
  </si>
  <si>
    <t>Airline Travels Limited</t>
  </si>
  <si>
    <t>https://find-open.co.uk/west-bromwich/airline-travel-ltd-1241756</t>
  </si>
  <si>
    <t>https://www.facebook.com/airlinetravels.co.uk/</t>
  </si>
  <si>
    <t>Airtech (Service &amp; Maintenance) Ltd</t>
  </si>
  <si>
    <t>https://www.daikin.co.uk/en_gb/dealer-locator/airtech-service-maintenance-ltd.html</t>
  </si>
  <si>
    <t>https://www.linkedin.com/company/airtech-air-conditioning-services-limited</t>
  </si>
  <si>
    <t>Akamis Bio Ltd</t>
  </si>
  <si>
    <t>https://www.akamisbio.com/</t>
  </si>
  <si>
    <t>https://www.linkedin.com/company/akamisbio</t>
  </si>
  <si>
    <t>Akilan Kandasamy</t>
  </si>
  <si>
    <t>https://images.search.yahoo.com/search/images?p=Akilan+Kandasamy,Swansea</t>
  </si>
  <si>
    <t>https://uk.linkedin.com/in/akilan-kandasamy-44400bb</t>
  </si>
  <si>
    <t>Akinsfoodltd</t>
  </si>
  <si>
    <t>https://www.akinsfoodltd.co.uk/contact-us/</t>
  </si>
  <si>
    <t>https://www.facebook.com/Afroqliq/videos/kent️-we-have-great-news-for-you-akinsfoodltd-is-now-live-on-the-afroqliq-app-we/1959871977512001/</t>
  </si>
  <si>
    <t>Al Bivio Restaurant</t>
  </si>
  <si>
    <t>https://albivio.co.uk/</t>
  </si>
  <si>
    <t>https://www.facebook.com/albiviohornbeam/</t>
  </si>
  <si>
    <t>Aladdin's Brasserie Ltd TA Aladdin's Indian Dining</t>
  </si>
  <si>
    <t>https://www.tripadvisor.co.uk/Restaurant_Review-g186399-d1905784-Reviews-Aladdin_s_Indian_Dining-Stratford_upon_Avon_Warwickshire_England.html</t>
  </si>
  <si>
    <t>https://www.facebook.com/aladdins94/</t>
  </si>
  <si>
    <t>Alan Walters T/as The Crown</t>
  </si>
  <si>
    <t>https://www.tripadvisor.co.uk/ShowUserReviews-g3451723-d1017343-r790660605-The_Crown_in_Aldbourne-Aldbourne_Wiltshire_England.html</t>
  </si>
  <si>
    <t>https://www.facebook.com/Thecrowninnaldbourne/</t>
  </si>
  <si>
    <t>Alandas UK Ltd</t>
  </si>
  <si>
    <t>https://alandas.co.uk/</t>
  </si>
  <si>
    <t>https://www.facebook.com/Gelateriaalandas/</t>
  </si>
  <si>
    <t>Albion Lodge limited</t>
  </si>
  <si>
    <t>http://www.albionlodge.co.uk/</t>
  </si>
  <si>
    <t>https://www.facebook.com/albionlodge1/</t>
  </si>
  <si>
    <t>Alchemy Metals Ltd</t>
  </si>
  <si>
    <t>https://alchemymetals.com/?target=null</t>
  </si>
  <si>
    <t>https://www.facebook.com/ethicalscrap/</t>
  </si>
  <si>
    <t>Aldbourne Nursing Home Ltd.</t>
  </si>
  <si>
    <t>https://www.carehome.co.uk/carehome.cfm/searchazref/20002035ALDA</t>
  </si>
  <si>
    <t>https://www.facebook.com/aldbournenursinghome/</t>
  </si>
  <si>
    <t>Aldo's Dessert Bar</t>
  </si>
  <si>
    <t>https://www.just-eat.co.uk/restaurants-aldos-dessert-bar-shotts/menu</t>
  </si>
  <si>
    <t>https://www.facebook.com/aldos.shotts/</t>
  </si>
  <si>
    <t>Alex UK Ltd</t>
  </si>
  <si>
    <t>https://find.icaew.com/firms/uxbridge/alex-uk-limited/Z1iUMeb</t>
  </si>
  <si>
    <t>https://uk.linkedin.com/in/alex-clamp-a323ba13b</t>
  </si>
  <si>
    <t>Alexander House Nursery</t>
  </si>
  <si>
    <t>https://www.alexanderhousenursery.com/</t>
  </si>
  <si>
    <t>https://www.facebook.com/alexanderhousenursery/</t>
  </si>
  <si>
    <t>Alexandra House Diamond Life Healthcare Limited</t>
  </si>
  <si>
    <t>https://www.diamondlifehealthcare.co.uk/</t>
  </si>
  <si>
    <t>https://uk.linkedin.com/in/jan-evans-46b98a278</t>
  </si>
  <si>
    <t>Ali Hair Dressers</t>
  </si>
  <si>
    <t>https://find-open.co.uk/barking/ali-hair-dressers-1242322</t>
  </si>
  <si>
    <t>https://www.facebook.com/people/Ali-Hair-Dresser/100029264202302/</t>
  </si>
  <si>
    <t>Alishaan</t>
  </si>
  <si>
    <t>https://www.tripadvisor.com/Restaurant_Review-g551723-d1440220-Reviews-Alishaan-Cottingham_East_Riding_of_Yorkshire_England.html</t>
  </si>
  <si>
    <t>https://www.facebook.com/Alishaanindian/</t>
  </si>
  <si>
    <t>Alk Vehicle Solutions Ltd</t>
  </si>
  <si>
    <t>https://alkvehiclesolutions.com/</t>
  </si>
  <si>
    <t>https://uk.linkedin.com/in/robert-sullivan-05699382</t>
  </si>
  <si>
    <t>All In One Marketing Ltd</t>
  </si>
  <si>
    <t>https://aiom.co.uk/</t>
  </si>
  <si>
    <t>https://www.linkedin.com/company/all-in-one-marketing-limited</t>
  </si>
  <si>
    <t>All Metal Roofing Ltd</t>
  </si>
  <si>
    <t>https://www.allmetalroofing.co.uk/</t>
  </si>
  <si>
    <t>https://www.linkedin.com/company/all-metal-roofing-limited</t>
  </si>
  <si>
    <t>AllPets Veterinary Surgery</t>
  </si>
  <si>
    <t>https://www.allpetsvets.co.uk/</t>
  </si>
  <si>
    <t>https://www.facebook.com/AllPetsvetsRhylPrestatyn/</t>
  </si>
  <si>
    <t>Allelys General Haulage Ltd</t>
  </si>
  <si>
    <t>https://tractors.fandom.com/wiki/Allelys</t>
  </si>
  <si>
    <t>https://www.linkedin.com/company/allelys</t>
  </si>
  <si>
    <t>Allenby Commercial (Construction) Ltd</t>
  </si>
  <si>
    <t>https://allenbycommercial.com/</t>
  </si>
  <si>
    <t>https://www.linkedin.com/company/allenby-commercial</t>
  </si>
  <si>
    <t>Allgreen Energy</t>
  </si>
  <si>
    <t>https://sci-techdaresbury.com/portfolio-items/allgreen-energy/</t>
  </si>
  <si>
    <t>https://www.linkedin.com/company/allgreenergy</t>
  </si>
  <si>
    <t>Alliance Group Management Ltd</t>
  </si>
  <si>
    <t>https://alliancegroupmanagement.co.uk/contact/</t>
  </si>
  <si>
    <t>https://www.facebook.com/people/Alliance-Group-Management/100089931220145/</t>
  </si>
  <si>
    <t>Allied Enterprise Ltd</t>
  </si>
  <si>
    <t>https://www.lawinsider.com/dictionary/allied-enterprise</t>
  </si>
  <si>
    <t>https://uk.linkedin.com/in/benedict-selvaratnam-719b7838</t>
  </si>
  <si>
    <t>Allied Scaffolding Ltd</t>
  </si>
  <si>
    <t>https://www.theconstructionindex.co.uk/company/Allied-Scaffolding-Limited/440</t>
  </si>
  <si>
    <t>https://www.linkedin.com/company/allied-scaffolding-limited</t>
  </si>
  <si>
    <t>Allo Pizza Limited</t>
  </si>
  <si>
    <t>https://www.tripadvisor.com/Restaurant_Review-g186378-d4325101-Reviews-Allo_Pizza-Stoke_on_Trent_Staffordshire_England.html</t>
  </si>
  <si>
    <t>https://www.facebook.com/AlloPizza/</t>
  </si>
  <si>
    <t>Almis International Limited</t>
  </si>
  <si>
    <t>https://www.mambu.com/partner/almis-international</t>
  </si>
  <si>
    <t>https://www.linkedin.com/company/almis-international-ltd</t>
  </si>
  <si>
    <t>Alpha Dane LTD</t>
  </si>
  <si>
    <t>https://www.alphadane.co.uk/</t>
  </si>
  <si>
    <t>https://uk.linkedin.com/in/steven-lau-93694435</t>
  </si>
  <si>
    <t>Alpha Start Limited</t>
  </si>
  <si>
    <t>https://www.aubiz.net/company/alpha-services-pty-ltd-128034579/</t>
  </si>
  <si>
    <t>https://www.linkedin.com/company/alpha-start-limited</t>
  </si>
  <si>
    <t>Alpine Group (UK) Ltd TA Crowndale Food Services</t>
  </si>
  <si>
    <t>https://www.alpinegroup.ca/</t>
  </si>
  <si>
    <t>https://www.linkedin.com/company/alpine-group-uk-ltd</t>
  </si>
  <si>
    <t>Alt Na Craig Limited</t>
  </si>
  <si>
    <t>https://www.altnacraighouse.co.uk/</t>
  </si>
  <si>
    <t>https://www.facebook.com/altnacraighousecare/</t>
  </si>
  <si>
    <t>Alverium Health Limited</t>
  </si>
  <si>
    <t>https://alverium.com/</t>
  </si>
  <si>
    <t>https://www.linkedin.com/company/alveriumhealth</t>
  </si>
  <si>
    <t>Aly Enterprises Limited</t>
  </si>
  <si>
    <t>https://aly-enterprises.com/who-are-we/</t>
  </si>
  <si>
    <t>https://www.facebook.com/people/Aly-Enterprises-Ltd/100086633553961/</t>
  </si>
  <si>
    <t>Alya Amore Limited</t>
  </si>
  <si>
    <t>https://opencorpdata.com/uk/14311154</t>
  </si>
  <si>
    <t>https://uk.linkedin.com/jobs/view/office-manager-at-alya-amore-ltd-3347645273</t>
  </si>
  <si>
    <t>Alyana UK Ltd</t>
  </si>
  <si>
    <t>https://images.search.yahoo.com/search/images?p=Alyana+UK+Ltd,Cardiff</t>
  </si>
  <si>
    <t>https://uk.linkedin.com/company/alyanauk</t>
  </si>
  <si>
    <t>Amab Ltd T/A Green Lane Pre-School</t>
  </si>
  <si>
    <t>http://greenlanenursery.co.uk/</t>
  </si>
  <si>
    <t>https://www.facebook.com/glnpreschool/</t>
  </si>
  <si>
    <t>Amar Akachat  T/a The Milan Barbers</t>
  </si>
  <si>
    <t>https://www.bizseek.co.uk/kim-brothers-cafe-ltd</t>
  </si>
  <si>
    <t>https://uk.linkedin.com/in/amar-akachat-73a12b14b</t>
  </si>
  <si>
    <t>Amaya Spa (Amersham) Ltd</t>
  </si>
  <si>
    <t>https://amayaspa.co.uk/</t>
  </si>
  <si>
    <t>https://www.facebook.com/amayaayurvedicspa/</t>
  </si>
  <si>
    <t>Amazing Asia Ltd  T/A Thai and Indian Buffet Restaurant</t>
  </si>
  <si>
    <t>https://www.tripadvisor.com/Restaurant_Review-g186302-d23700290-Reviews-Amazing_Asia_Buffet-Hereford_Herefordshire_England.html</t>
  </si>
  <si>
    <t>https://www.facebook.com/AmazingASIABuffet/</t>
  </si>
  <si>
    <t>Amberside Energy Ltd</t>
  </si>
  <si>
    <t>https://www.ambersideenergy.com/</t>
  </si>
  <si>
    <t>https://www.linkedin.com/company/amberside-energy-ltd</t>
  </si>
  <si>
    <t>Amersham Specsavers Limited</t>
  </si>
  <si>
    <t>https://www.localmint.com/uk/specsavers-chesham-38289</t>
  </si>
  <si>
    <t>https://www.facebook.com/Specsavers51SycamoreRoadAmersham/</t>
  </si>
  <si>
    <t>Amie's Kitchen LTD</t>
  </si>
  <si>
    <t>https://www.tripadvisor.co.uk/Restaurant_Review-g186277-d19707991-Reviews-Amie_s_Kitchen-Seaford_East_Sussex_England.html</t>
  </si>
  <si>
    <t>https://www.facebook.com/amieskitchen20/</t>
  </si>
  <si>
    <t>Amirose London Limited</t>
  </si>
  <si>
    <t>https://www.amirose.com/</t>
  </si>
  <si>
    <t>https://www.facebook.com/amiroselondonltd/</t>
  </si>
  <si>
    <t>Amirthalingham THUVARAGAN</t>
  </si>
  <si>
    <t>https://companyscout.io/people/01gy8e6ce1f1b3dcnpamtyvjst</t>
  </si>
  <si>
    <t>https://uk.linkedin.com/in/amirthalingham-thuvaraghan-26a91688</t>
  </si>
  <si>
    <t>Amitek Solutions Limited</t>
  </si>
  <si>
    <t>https://www.amitek.co.uk/about-us/</t>
  </si>
  <si>
    <t>https://in.linkedin.com/in/amitek-solutions-5ba80b37</t>
  </si>
  <si>
    <t>Amman Traders Ltd</t>
  </si>
  <si>
    <t>https://local.infobel.co.uk/GB104469885-50522184801/amman_traders-selby.html</t>
  </si>
  <si>
    <t>https://www.facebook.com/people/Amman-Traders/100057267257083/</t>
  </si>
  <si>
    <t>Amplelime Healthcare Limited</t>
  </si>
  <si>
    <t>https://amplelime.co.uk/</t>
  </si>
  <si>
    <t>https://uk.linkedin.com/in/docmeezbah</t>
  </si>
  <si>
    <t>Amy Derber Equestrian Ltd</t>
  </si>
  <si>
    <t>https://www.amyderber.com/</t>
  </si>
  <si>
    <t>https://www.facebook.com/AmyDerberEquestrian/</t>
  </si>
  <si>
    <t>Anaconda Equipment International</t>
  </si>
  <si>
    <t>https://www.anacondastores.com/store-finder?q=3166</t>
  </si>
  <si>
    <t>https://www.linkedin.com/company/anaconda-equipment-international</t>
  </si>
  <si>
    <t>Anannya Stores</t>
  </si>
  <si>
    <t>https://www.premier-stores.co.uk/our-stores/anannya-stores</t>
  </si>
  <si>
    <t>https://www.facebook.com/redifinedbyanna/</t>
  </si>
  <si>
    <t>Anantharajah Nirosan T/A NIRO EXPRESS</t>
  </si>
  <si>
    <t>https://menu.reviews/niro-express_a265799-takeaway.htm</t>
  </si>
  <si>
    <t>https://www.facebook.com/public/Niro-Anantharajah/</t>
  </si>
  <si>
    <t>Andosa Ltd T/A Calabrisella Cathays</t>
  </si>
  <si>
    <t>https://www.calabrisellacardiff.com/Cathaysrestaurants/</t>
  </si>
  <si>
    <t>https://www.facebook.com/calabrisella.cathays/</t>
  </si>
  <si>
    <t>Andrea &amp;Adrian Food &amp; Wine</t>
  </si>
  <si>
    <t>https://www.theukhighstreet.com/store/0/636621/</t>
  </si>
  <si>
    <t>https://uk.linkedin.com/in/adrian-romea-51a41a58</t>
  </si>
  <si>
    <t>Andrew Bunt t/as Ta Moko Espresso</t>
  </si>
  <si>
    <t>https://www.tamokoespresso.co.uk/</t>
  </si>
  <si>
    <t>https://uk.linkedin.com/in/andrewbunt</t>
  </si>
  <si>
    <t>Anglo-Sino Heritage Technology Ltd</t>
  </si>
  <si>
    <t>https://www.anglosinoheritage.com/</t>
  </si>
  <si>
    <t>https://www.linkedin.com/company/anglosinoheritage</t>
  </si>
  <si>
    <t>Anh Banbury Ltd</t>
  </si>
  <si>
    <t>https://www.anhbanbury.com/</t>
  </si>
  <si>
    <t>https://www.facebook.com/anhbanbury/</t>
  </si>
  <si>
    <t>Anjali's Beauty Ltd</t>
  </si>
  <si>
    <t>https://www.companydatashop.com/company/report/06500812-anjalis-beauty-limited</t>
  </si>
  <si>
    <t>https://uk.linkedin.com/in/ambience-beauty-ltd-63a146295</t>
  </si>
  <si>
    <t>Anmut Consulting LTD</t>
  </si>
  <si>
    <t>https://www.anmut.co.uk/</t>
  </si>
  <si>
    <t>https://www.linkedin.com/company/anmutdata</t>
  </si>
  <si>
    <t>Anna's Aesthetics &amp; Beauty Limited</t>
  </si>
  <si>
    <t>https://annasaestheticsandbeauty.co.uk/</t>
  </si>
  <si>
    <t>https://www.facebook.com/people/Annas-Aesthetics-and-Beauty-Ltd/100063608682411/</t>
  </si>
  <si>
    <t>Anshika Communications Limited T/As Vodafone</t>
  </si>
  <si>
    <t>https://anshika.co.uk/</t>
  </si>
  <si>
    <t>https://in.linkedin.com/in/anshika-sharma-1b1857205</t>
  </si>
  <si>
    <t>Antony Benedict &amp; Joseph Anton Leo-Prince T/A Mediterranean Supermarket</t>
  </si>
  <si>
    <t>https://www.fdle.state.fl.us/News/2019/September/Man-who-fled-state-in-Ponzi-scheme-to-defraud-arre</t>
  </si>
  <si>
    <t>Anuyu Hair &amp; Beauty Ltd</t>
  </si>
  <si>
    <t>https://www.treatwell.co.uk/place/anuyu-hair-beauty-salon/</t>
  </si>
  <si>
    <t>https://www.facebook.com/anuyuhounslow/</t>
  </si>
  <si>
    <t>Anvi Technologies Limited</t>
  </si>
  <si>
    <t>https://anvinqatar.com/</t>
  </si>
  <si>
    <t>https://www.facebook.com/anvisolutions/</t>
  </si>
  <si>
    <t>Anwar's Restaurant Limited</t>
  </si>
  <si>
    <t>https://www.tripadvisor.co.uk/Restaurant_Review-g6215940-d12387864-Reviews-Anwars_Restaurant-Hatfield_Heath_Essex_England.html</t>
  </si>
  <si>
    <t>https://www.facebook.com/Anwarsattheheath/</t>
  </si>
  <si>
    <t>Apex Builders Limited</t>
  </si>
  <si>
    <t>https://www.apexhomesltd.com/</t>
  </si>
  <si>
    <t>https://www.facebook.com/Apexbuildersltd/</t>
  </si>
  <si>
    <t>Apex International UK Limited</t>
  </si>
  <si>
    <t>https://www.apex-international.co.uk/</t>
  </si>
  <si>
    <t>https://www.linkedin.com/company/easyfit-trade</t>
  </si>
  <si>
    <t>Apex Networks Ltd</t>
  </si>
  <si>
    <t>https://www.apex-networks.com/</t>
  </si>
  <si>
    <t>https://www.facebook.com/apexnetworks/</t>
  </si>
  <si>
    <t>Apsley Care Ltd</t>
  </si>
  <si>
    <t>https://apsleycare.com/</t>
  </si>
  <si>
    <t>https://uk.linkedin.com/in/chante-blackwood-65185897</t>
  </si>
  <si>
    <t>Aquatec Group Ltd</t>
  </si>
  <si>
    <t>https://aquatec-group.business.site/</t>
  </si>
  <si>
    <t>https://www.facebook.com/aquatecgroup/</t>
  </si>
  <si>
    <t>Aradhya Solution Limited</t>
  </si>
  <si>
    <t>https://aradhyasolutions.com/</t>
  </si>
  <si>
    <t>Arbtech Consulting Ltd</t>
  </si>
  <si>
    <t>https://arbtech.co.uk/</t>
  </si>
  <si>
    <t>https://www.facebook.com/arbtechconsulting/</t>
  </si>
  <si>
    <t>Arcadia Pharma Ltd</t>
  </si>
  <si>
    <t>https://arcadiapharma.co.uk/</t>
  </si>
  <si>
    <t>https://uk.linkedin.com/company/arcadia-pharma-ltd</t>
  </si>
  <si>
    <t>Arch Global UK Limited</t>
  </si>
  <si>
    <t>https://images.search.yahoo.com/search/images?p=Arch+Global+UK+Limited,Coventry</t>
  </si>
  <si>
    <t>https://www.linkedin.com/company/arch-global-uk-limited</t>
  </si>
  <si>
    <t>Ardgay Game</t>
  </si>
  <si>
    <t>https://ardgaygame.co.uk/</t>
  </si>
  <si>
    <t>https://www.facebook.com/ardgaygame/</t>
  </si>
  <si>
    <t>Argentum Data Solutions Ltd</t>
  </si>
  <si>
    <t>https://reviews.birdeye.com/argentum-data-solutions-171812476376668</t>
  </si>
  <si>
    <t>https://uk.linkedin.com/company/argentum-data</t>
  </si>
  <si>
    <t>Ariyaan Ltd</t>
  </si>
  <si>
    <t>https://www.identeco.co.uk/company/1/1/7/5/3/1/0/3/11753103-ARIYAAN_LTD</t>
  </si>
  <si>
    <t>https://uk.linkedin.com/in/thuwa-sarvananthan-32040380</t>
  </si>
  <si>
    <t>Armada Technologies Limited</t>
  </si>
  <si>
    <t>https://armada-technologies.com/contact-us/</t>
  </si>
  <si>
    <t>https://www.linkedin.com/company/armada-technologies-limited</t>
  </si>
  <si>
    <t>Arman Restaurant Limited T/A Mumbai Lounge</t>
  </si>
  <si>
    <t>https://www.mumbailoungebrigg.co.uk/</t>
  </si>
  <si>
    <t>https://www.facebook.com/permalink.php/?story_fbid=1116638529297566&amp;id=100028542896756</t>
  </si>
  <si>
    <t>Aroma Cocepts Ltd</t>
  </si>
  <si>
    <t>https://www.aromaconcepts.co.uk/</t>
  </si>
  <si>
    <t>https://nz.linkedin.com/company/aroma-new-zealand</t>
  </si>
  <si>
    <t>Aroma Herts Ltd</t>
  </si>
  <si>
    <t>https://www.aromatakeaway.co.uk/</t>
  </si>
  <si>
    <t>https://www.facebook.com/aroma.radlett/</t>
  </si>
  <si>
    <t>Aroma Ice Taunton Ltd</t>
  </si>
  <si>
    <t>https://restaurantguru.com/Aroma-Ice-Taunton-Bristol-Taunton</t>
  </si>
  <si>
    <t>https://web.facebook.com/aromataunton/</t>
  </si>
  <si>
    <t>Arsh Heating Limited</t>
  </si>
  <si>
    <t>https://clee.org.uk/arsh-heating-ltd-9295543113364856854/</t>
  </si>
  <si>
    <t>https://www.facebook.com/arshheating/</t>
  </si>
  <si>
    <t>Arth PVT Limited</t>
  </si>
  <si>
    <t>https://youcontrol.com.ua/en/catalog/gb-card/09119047/</t>
  </si>
  <si>
    <t>https://uk.linkedin.com/company/arth-pvt-ltd.</t>
  </si>
  <si>
    <t>Artsermon Ltd T/A Bionicare</t>
  </si>
  <si>
    <t>https://www.artsermon.co.uk/</t>
  </si>
  <si>
    <t>https://uk.linkedin.com/in/heather-denham-55827953</t>
  </si>
  <si>
    <t>Arulanantham Ramasamy And Swarna Arulanantham Trading As Fambrough Post Office And Convenience Store</t>
  </si>
  <si>
    <t>https://www.zoominfo.com/p/Arulanantham-Ramasamy/8273589763</t>
  </si>
  <si>
    <t>https://uk.linkedin.com/in/sugeshaan-arulanantham</t>
  </si>
  <si>
    <t>Arumarunthu Rajeevan</t>
  </si>
  <si>
    <t>https://www.thereviewgeek.com/welcometowrexham-s2e4review/</t>
  </si>
  <si>
    <t>https://www.facebook.com/public/Rajeevan-Arumarunthu</t>
  </si>
  <si>
    <t>Arumugam Jayaratnam t/a Abi Madu Convenience Store</t>
  </si>
  <si>
    <t>https://www.eatible.co.uk/north-east/sunderland/abi-madu-convenience-store-1-model-terrace-houghton-le-spring-dh4-7jh</t>
  </si>
  <si>
    <t>https://www.facebook.com/abimaduconvenience/</t>
  </si>
  <si>
    <t>Arun Theiventhiraraja T/A Cherry Lane Store</t>
  </si>
  <si>
    <t>https://customerthink.com/author/atheivendirarajah/</t>
  </si>
  <si>
    <t>https://www.facebook.com/CherryLaneGreenhouseGifts/</t>
  </si>
  <si>
    <t>Ascend Support (South) Limited</t>
  </si>
  <si>
    <t>https://ascendproperties.com/contact-us</t>
  </si>
  <si>
    <t>https://www.facebook.com/ascendtrainingltd/</t>
  </si>
  <si>
    <t>Ascot Accountancy Limited</t>
  </si>
  <si>
    <t>https://www.linkedin.com/company/ascot-accountancy-limited</t>
  </si>
  <si>
    <t>Ascot Berks Ltd</t>
  </si>
  <si>
    <t>https://www.southwesternrailway.com/travelling-with-us/at-the-station/ascot-berks</t>
  </si>
  <si>
    <t>https://www.linkedin.com/in/peter-clough-00887517</t>
  </si>
  <si>
    <t>Ascot Laboratories Limited</t>
  </si>
  <si>
    <t>https://www.ascotpharma.com/</t>
  </si>
  <si>
    <t>https://www.linkedin.com/company/ascot-laboratories-limited</t>
  </si>
  <si>
    <t>Ashco Investments Ltd</t>
  </si>
  <si>
    <t>https://www.peeblesshirenews.com/news/21253027.peebles-keystore-express-couple-retire-30-years-town/</t>
  </si>
  <si>
    <t>https://uk.linkedin.com/in/neil-peebles-a28b4915</t>
  </si>
  <si>
    <t>Ashdale Care Limited</t>
  </si>
  <si>
    <t>https://ashdalecare.co.uk/</t>
  </si>
  <si>
    <t>https://www.facebook.com/ashdale.co.uk/</t>
  </si>
  <si>
    <t>Ashley Care Homes Limited T/As Fairland House</t>
  </si>
  <si>
    <t>https://www.communitydirectory.norfolk.v.uk/Services/9005/Fairland-House</t>
  </si>
  <si>
    <t>https://www.facebook.com/fairlandhouse/</t>
  </si>
  <si>
    <t>Ashleys (Hitchin) Limited</t>
  </si>
  <si>
    <t>https://www.ashleys.co.uk/</t>
  </si>
  <si>
    <t>https://www.facebook.com/AshleysCA/</t>
  </si>
  <si>
    <t>Ashraf and Co Chartered Certified Accountants</t>
  </si>
  <si>
    <t>https://find.icaew.com/firms/sheffield/ashraf-and-co-bas/2qRd17</t>
  </si>
  <si>
    <t>https://www.facebook.com/pages/Ashraf-Co-Chartered-Certified-Accountants/109011881532161/</t>
  </si>
  <si>
    <t>Ashsam Medical Ltd</t>
  </si>
  <si>
    <t>https://www.ukphonebook.com/directory-enquiries/business-atoz/Ashsam-Medical-Ltd-COLCHESTER_.__lTempx0Nu8njjkHxTvJtciC0cfTvcs8b_Pb-fl3jItemPUyy_uHiNVbXitK6EM4t3</t>
  </si>
  <si>
    <t>https://uk.linkedin.com/in/asmita-saha-1b477b263</t>
  </si>
  <si>
    <t>Ashstone MEP Limited</t>
  </si>
  <si>
    <t>https://www.rome2rio.com/s/Maidstone/Ashford</t>
  </si>
  <si>
    <t>https://www.linkedin.com/company/ashstone-mep-ltd</t>
  </si>
  <si>
    <t>Ashton Fire Limited</t>
  </si>
  <si>
    <t>https://ashtonfire.com/</t>
  </si>
  <si>
    <t>https://uk.linkedin.com/company/ashton-fire-limited</t>
  </si>
  <si>
    <t>Asian Association of Chesterfield and North Derbyshire</t>
  </si>
  <si>
    <t>https://www.derbyshiretimes.co.uk/news/people/asian-association-of-chesterfield-celebrates-its-40th-birthday-3646098</t>
  </si>
  <si>
    <t>https://www.facebook.com/Asianassociation/</t>
  </si>
  <si>
    <t>Asim Naveed T/A Mini Market</t>
  </si>
  <si>
    <t>https://www.lookers.co.uk/mini/contact-us/lookers-mini-stoke-on-trent</t>
  </si>
  <si>
    <t>https://www.facebook.com/MINIMARKETSTOKEONTRENT/</t>
  </si>
  <si>
    <t>Askerton Castle Organic Estate</t>
  </si>
  <si>
    <t>https://www.sustainablebrampton.org/projects/brampton-farmers-market/meet-the-market/askerton-castle-estate/</t>
  </si>
  <si>
    <t>https://en-gb.facebook.com/AskertonCastleEstate/</t>
  </si>
  <si>
    <t>Aspen Pumps Limited</t>
  </si>
  <si>
    <t>https://www.aspenpumps.com/en-gb</t>
  </si>
  <si>
    <t>https://www.linkedin.com/company/aspenpumpsgroup</t>
  </si>
  <si>
    <t>Aspire Plus Limited</t>
  </si>
  <si>
    <t>https://www.aspireplus.co.uk/</t>
  </si>
  <si>
    <t>https://www.facebook.com/Aspirepluslimited/</t>
  </si>
  <si>
    <t>Asset Infotech Limited</t>
  </si>
  <si>
    <t>https://www.insidermedia.com/north-east/property-rich-list-2020</t>
  </si>
  <si>
    <t>https://www.facebook.com/AssetInfotech/</t>
  </si>
  <si>
    <t>Asset Organisation</t>
  </si>
  <si>
    <t>https://www.santanderassetmanagement.com/about-us/our-vision/global-market-outlook</t>
  </si>
  <si>
    <t>https://www.facebook.com/AssetAwards/</t>
  </si>
  <si>
    <t>Associated Independent Stores</t>
  </si>
  <si>
    <t>https://aistores.co.uk/who-we-are</t>
  </si>
  <si>
    <t>https://www.linkedin.com/company/associated-independent-stores-ltd</t>
  </si>
  <si>
    <t>Asteetva Corporation Ltd</t>
  </si>
  <si>
    <t>https://www.identeco.co.uk/company/1/2/2/5/3/9/8/7/12253987-ASTEETVA_CORPORATION_LTD</t>
  </si>
  <si>
    <t>https://in.linkedin.com/in/aditya-srivastava-213600189</t>
  </si>
  <si>
    <t>Aston Black Ltd</t>
  </si>
  <si>
    <t>https://accountantmk.co.uk/</t>
  </si>
  <si>
    <t>https://www.facebook.com/astonblackaccountants/</t>
  </si>
  <si>
    <t>Astrea UK Services Limited</t>
  </si>
  <si>
    <t>https://.astreaconnect.com/threelakes</t>
  </si>
  <si>
    <t>https://www.linkedin.com/company/astrea-bioseparations</t>
  </si>
  <si>
    <t>Atif Superstore Limited</t>
  </si>
  <si>
    <t>https://www.facebook.com/atifsuperstore/</t>
  </si>
  <si>
    <t>Atlantic Dwellings Ltd</t>
  </si>
  <si>
    <t>https://atlanticdwellingselectrical.com/contact.htm</t>
  </si>
  <si>
    <t>https://www.linkedin.com/company/atlantic-dwellings-limited</t>
  </si>
  <si>
    <t>Atlantic Trawlers Kilkeel Ltd</t>
  </si>
  <si>
    <t>https://oceanjoin.com/directory/listing/atlantic-trawlers-kilkeel-ltd</t>
  </si>
  <si>
    <t>https://www.facebook.com/pages/Atlantic-Tackle/539560812727862/</t>
  </si>
  <si>
    <t>Atlantis AV Solutions Ltd</t>
  </si>
  <si>
    <t>https://www.atlantisavsolutions.com/contact-us/</t>
  </si>
  <si>
    <t>https://uk.linkedin.com/company/atlantis-av-solutions-ltd</t>
  </si>
  <si>
    <t>Auditax</t>
  </si>
  <si>
    <t>https://www.edgwareaccountants.com/</t>
  </si>
  <si>
    <t>https://www.linkedin.com/company/auditax-accountants</t>
  </si>
  <si>
    <t>Aura (Oxford) Limited</t>
  </si>
  <si>
    <t>https://auraenergy.co.uk/contact/</t>
  </si>
  <si>
    <t>https://uk.linkedin.com/company/aura-oxford-limited</t>
  </si>
  <si>
    <t>Aura Tan &amp; Beauty Ltd</t>
  </si>
  <si>
    <t>https://www.treatwell.co.uk/place/aura-beauty-watford/</t>
  </si>
  <si>
    <t>https://www.facebook.com/auratanandbeautyuk/</t>
  </si>
  <si>
    <t>Autarky Capital Limited</t>
  </si>
  <si>
    <t>https://autarkycapital.co.uk/</t>
  </si>
  <si>
    <t>https://uk.linkedin.com/in/shoaib-bux-02160623</t>
  </si>
  <si>
    <t>Authentic Italian Ltd T/A Tarantino Hornchurch</t>
  </si>
  <si>
    <t>https://www.tarantinohornchurch.co.uk/</t>
  </si>
  <si>
    <t>https://www.facebook.com/tarantinohornchurch/</t>
  </si>
  <si>
    <t>Auto Imperial Ltd T/A Imperial Auto Cars</t>
  </si>
  <si>
    <t>https://www.auto-imperial.co.uk/</t>
  </si>
  <si>
    <t>https://www.facebook.com/autoimperial786/</t>
  </si>
  <si>
    <t>Auto Services Perth Ltd</t>
  </si>
  <si>
    <t>https://autoservicesperthltd.co.uk/</t>
  </si>
  <si>
    <t>https://www.facebook.com/AutoServicesPerthLtd/</t>
  </si>
  <si>
    <t>Autolink Service Centre Limited</t>
  </si>
  <si>
    <t>https://win.wolverhampton.v.uk/kb5/wolverhampton/directory/service.page?id=5aAmaHDZrTk</t>
  </si>
  <si>
    <t>https://www.facebook.com/autolinkservicecentre/</t>
  </si>
  <si>
    <t>Autopartz Distribution Limited</t>
  </si>
  <si>
    <t>https://find-open.co.uk/high-wycombe/auto-partz-ltd-332642</t>
  </si>
  <si>
    <t>https://uk.linkedin.com/jobs/view/purchasing-manager-at-autopartz-distribution-limited-3599843007</t>
  </si>
  <si>
    <t>Avacta Group plc</t>
  </si>
  <si>
    <t>https://avacta.com/investors/key-information/</t>
  </si>
  <si>
    <t>https://www.linkedin.com/company/avacta</t>
  </si>
  <si>
    <t>Avana Healthcare Limited</t>
  </si>
  <si>
    <t>https://avanahealthcare.co.uk/</t>
  </si>
  <si>
    <t>https://uk.linkedin.com/in/prash-patel-berkeleypharma</t>
  </si>
  <si>
    <t>Avantis Hotels Limited</t>
  </si>
  <si>
    <t>https://www.autotrader.co.uk/dealers/city-of-bristol/bristol/avanti-automotive-limited-10005553</t>
  </si>
  <si>
    <t>https://uk.linkedin.com/in/ravi-majithia-66405a10</t>
  </si>
  <si>
    <t>Avenue Impact Limited</t>
  </si>
  <si>
    <t>https://www.avenueimpactconsulting.com/about-us/</t>
  </si>
  <si>
    <t>https://uk.linkedin.com/company/avenue-impact-limited</t>
  </si>
  <si>
    <t>Avenues Group</t>
  </si>
  <si>
    <t>https://eatdrinkplay.com/sydney/restaurant-takeaway-menus-sydney/</t>
  </si>
  <si>
    <t>https://www.facebook.com/avenuessocialcare/</t>
  </si>
  <si>
    <t>Avican Support Ltd</t>
  </si>
  <si>
    <t>https://avicansupport.com/</t>
  </si>
  <si>
    <t>https://www.facebook.com/Avicansupport/</t>
  </si>
  <si>
    <t>Avilah Foods Limited</t>
  </si>
  <si>
    <t>https://avilauk.com/</t>
  </si>
  <si>
    <t>https://www.linkedin.com/company/avilah-foods-limited</t>
  </si>
  <si>
    <t>Avin Accountants Ltd</t>
  </si>
  <si>
    <t>https://www.avinaccountants.com/</t>
  </si>
  <si>
    <t>https://www.linkedin.com/company/avinaccountants/</t>
  </si>
  <si>
    <t>Avisant Consulting Limited</t>
  </si>
  <si>
    <t>https://avisantconsulting.com/contact-us/</t>
  </si>
  <si>
    <t>https://uk.linkedin.com/company/avisant-consulting-ltd</t>
  </si>
  <si>
    <t>Avocet Trust</t>
  </si>
  <si>
    <t>https://avocettrust.co.uk/about-us/</t>
  </si>
  <si>
    <t>https://www.facebook.com/AvocetTrust/</t>
  </si>
  <si>
    <t>Avon Beach Ltd.</t>
  </si>
  <si>
    <t>https://www.ukriversguidebook.co.uk/rivers/england/south-east/river-avon-avon-tyrell-to-christchurch-harbour</t>
  </si>
  <si>
    <t>https://www.linkedin.com/company/avon-beach-ltd-</t>
  </si>
  <si>
    <t>Avon Metals Ltd</t>
  </si>
  <si>
    <t>https://avonmetals.com/</t>
  </si>
  <si>
    <t>https://uk.linkedin.com/company/avon-metals-limited</t>
  </si>
  <si>
    <t>Avotech Trading Limited</t>
  </si>
  <si>
    <t>https://www.northdata.com/Avotech+Trading+Ltd.,+Harrow/Companies+House+09777929</t>
  </si>
  <si>
    <t>https://uk.linkedin.com/in/abdullah-yaqub-663bb074</t>
  </si>
  <si>
    <t>Aware Digital Ltd</t>
  </si>
  <si>
    <t>https://www.awaredigital.co.uk/</t>
  </si>
  <si>
    <t>https://www.linkedin.com/company/awaredigital</t>
  </si>
  <si>
    <t>Aware Presence Limited</t>
  </si>
  <si>
    <t>https://www.northdata.com/Aware+Presence+Ltd.,+Oxford/Companies+House+07921678</t>
  </si>
  <si>
    <t>https://www.linkedin.com/company/aware-presence-limited</t>
  </si>
  <si>
    <t>Axia Digital Ltd</t>
  </si>
  <si>
    <t>https://www.axiadigital.uk/</t>
  </si>
  <si>
    <t>https://www.linkedin.com/company/axia-interactive-media</t>
  </si>
  <si>
    <t>Aynam Energy Limited</t>
  </si>
  <si>
    <t>https://aynamenergy.co.uk/</t>
  </si>
  <si>
    <t>https://www.linkedin.com/company/aynam-energy-ltd</t>
  </si>
  <si>
    <t>B B Body Repairers</t>
  </si>
  <si>
    <t>https://www.bbbody.co.uk/</t>
  </si>
  <si>
    <t>https://www.facebook.com/Dumfries.DG13JN/</t>
  </si>
  <si>
    <t>B S REGIS LIMITED TA Blue Spice Halesowen</t>
  </si>
  <si>
    <t>https://bluespicehalesowen.co.uk/</t>
  </si>
  <si>
    <t>https://www.facebook.com/BlueSpiceHalesowen/about/</t>
  </si>
  <si>
    <t>B&amp;K ACCOUNTANTS LIMITED</t>
  </si>
  <si>
    <t>https://www.thomsonlocal.com/search/the-accountants/east-ham-london/b-b-k-accountants-ltd/73869/02074734344</t>
  </si>
  <si>
    <t>https://www.linkedin.com/company/b.b.k.-accountants-limited</t>
  </si>
  <si>
    <t>B&amp;M Care</t>
  </si>
  <si>
    <t>https://www.bmcare.co.uk/our-homes/</t>
  </si>
  <si>
    <t>https://www.facebook.com/BandMCare/</t>
  </si>
  <si>
    <t>B&amp;S Stores</t>
  </si>
  <si>
    <t>https://www.mapquest.com/gb/wales/b-s-stores-abertillery-514043162</t>
  </si>
  <si>
    <t>https://en-gb.facebook.com/bstorelondon/</t>
  </si>
  <si>
    <t>B.E.G. UK Ltd</t>
  </si>
  <si>
    <t>https://www.beg-luxomat.com/en/contact/</t>
  </si>
  <si>
    <t>https://www.linkedin.com/company/beg-uk-ltd</t>
  </si>
  <si>
    <t>B2B Exhibitions Ltd</t>
  </si>
  <si>
    <t>https://www.b2bexhibitionsltd.com/</t>
  </si>
  <si>
    <t>https://www.facebook.com/b2bexhibitionsuk/</t>
  </si>
  <si>
    <t>B2wise UK LTD</t>
  </si>
  <si>
    <t>https://b2wise.com/</t>
  </si>
  <si>
    <t>https://uk.linkedin.com/company/b2wise</t>
  </si>
  <si>
    <t>BABA TASTY FOODS LTD T/A TASTY CHICKEN PERI PERI</t>
  </si>
  <si>
    <t>https://tasty.co/recipe/peri-peri-chicken-feast</t>
  </si>
  <si>
    <t>https://www.youtube.com/watch?v=tJ2e63FYKxw</t>
  </si>
  <si>
    <t>BAKO  RESTAURANT LTD T/A KATHMANDU  NEPALESE &amp; INDIAN CUISINE</t>
  </si>
  <si>
    <t>https://www.tripadvisor.in/Restaurant_Review-g186605-d3742785-Reviews-or390-Kathmandu_Kitchen_Nepalese_Indian_Restaurant-Dublin_County_Dublin.html</t>
  </si>
  <si>
    <t>https://www.facebook.com/kathmandu2020/</t>
  </si>
  <si>
    <t>BANGLA PRIDE (TELFORD) LIMITED T/A BANGLA PRIDE</t>
  </si>
  <si>
    <t>https://banglapridetelford.co.uk/</t>
  </si>
  <si>
    <t>https://www.facebook.com/banglaprideoakengates/</t>
  </si>
  <si>
    <t>BARAKAH HEALTHCARE LIMITED</t>
  </si>
  <si>
    <t>https://odsportal.digital.nhs.uk/Organisation/OrganisationDetails?organisationId=281029</t>
  </si>
  <si>
    <t>https://uk.linkedin.com/in/matthardynorthampton</t>
  </si>
  <si>
    <t>BARBERPOD LIMITED</t>
  </si>
  <si>
    <t>https://barberpods.co.uk/</t>
  </si>
  <si>
    <t>https://www.facebook.com/barberpods/</t>
  </si>
  <si>
    <t>BARK SOCIAL LTD</t>
  </si>
  <si>
    <t>https://barksocial.com/</t>
  </si>
  <si>
    <t>https://www.linkedin.com/company/bark-social-agency</t>
  </si>
  <si>
    <t>BARRATT FOODS LIMITED</t>
  </si>
  <si>
    <t>https://barrettfoods.com/</t>
  </si>
  <si>
    <t>https://uk.linkedin.com/in/james-turner-b732022b</t>
  </si>
  <si>
    <t>BARRINGTON STORES LIMITED</t>
  </si>
  <si>
    <t>https://www.barringtonandco.com/</t>
  </si>
  <si>
    <t>https://www.facebook.com/barringtonstore/</t>
  </si>
  <si>
    <t>BARTLETT GROUP PRACTICE</t>
  </si>
  <si>
    <t>https://healthgps.co.uk/gp/14062-bartlett-group-practice---frimley-green/</t>
  </si>
  <si>
    <t>https://www.facebook.com/BartlettGroupPractice/</t>
  </si>
  <si>
    <t>BASA Services</t>
  </si>
  <si>
    <t>https://www.homeadvisor.com/rated.PaintingandHomeServices.124032344.html</t>
  </si>
  <si>
    <t>https://uk.linkedin.com/in/helen-bales-85913a2a</t>
  </si>
  <si>
    <t>BASHIR ACCOUNTANTS LIMITED</t>
  </si>
  <si>
    <t>https://bashiraccountants.co.uk/contactus.html</t>
  </si>
  <si>
    <t>https://www.facebook.com/bashiraccountantltd/</t>
  </si>
  <si>
    <t>BATH EXPRESS LTD</t>
  </si>
  <si>
    <t>https://www.identeco.co.uk/company/1/4/5/6/9/4/8/4/14569484-BATH_EXPRESS_LTD</t>
  </si>
  <si>
    <t>https://www.facebook.com/Thewalcotbath/</t>
  </si>
  <si>
    <t>BAVASUTHAN SELVANAYAGAM T/A COSTCUTTER ?¢???? WINCOBANK</t>
  </si>
  <si>
    <t>https://licensing.sheffield.v.uk/1/LicensingActPremises/Search/4247/Detail?APP_ID=1205434</t>
  </si>
  <si>
    <t>https://www.linkedin.com/pub/dir/+/Selvanayagam</t>
  </si>
  <si>
    <t>BBS (SCOTLAND) LTD</t>
  </si>
  <si>
    <t>https://www.northeastcheck.com/uk/SC669436/bbs-scotland-ltd</t>
  </si>
  <si>
    <t>https://www.linkedin.com/company/bbs-scotland-ltd</t>
  </si>
  <si>
    <t>BCA DESIGN LTD.</t>
  </si>
  <si>
    <t>https://bca-landscape.com/</t>
  </si>
  <si>
    <t>https://www.linkedin.com/company/bca-design-ltd</t>
  </si>
  <si>
    <t>BCS, The Chartered Institute for IT</t>
  </si>
  <si>
    <t>https://www.bcs.org/</t>
  </si>
  <si>
    <t>https://uk.linkedin.com/in/hannah-evans-mbcs-884b4a6a</t>
  </si>
  <si>
    <t>BD security services Ltd</t>
  </si>
  <si>
    <t>https://www.bdsecurityservice.co.uk/</t>
  </si>
  <si>
    <t>https://uk.linkedin.com/company/bd-security-services-ltd</t>
  </si>
  <si>
    <t>BDC Healthcare &amp; Education Ltd</t>
  </si>
  <si>
    <t>https://www.nhs.uk/Services/Trusts/careproviders/DefaultView.aspx?id=162752</t>
  </si>
  <si>
    <t>https://uk.linkedin.com/in/brookside-day-service-267101139</t>
  </si>
  <si>
    <t>BEAUTY BAR(CALCOT)LIMITED T/A BEAUTY LOUNGE CALCOT</t>
  </si>
  <si>
    <t>https://www.treatwell.co.uk/place/beauty-lounge-calcot/</t>
  </si>
  <si>
    <t>https://www.facebook.com/BeautyLoungeCalcot/</t>
  </si>
  <si>
    <t>BEAUTY HEAVEN (SUSSEX) LTD</t>
  </si>
  <si>
    <t>https://www.beautyheavensussex.co.uk/</t>
  </si>
  <si>
    <t>https://www.facebook.com/people/Beauty-Heaven/100066373514647/</t>
  </si>
  <si>
    <t>BEAUTY SPOT &amp; JEWELLERY LTD</t>
  </si>
  <si>
    <t>https://www.bizseek.co.uk/beauty-spot-jewellery-ltd_18</t>
  </si>
  <si>
    <t>https://www.facebook.com/beautyspotnottingham/</t>
  </si>
  <si>
    <t>BEDFORD FOOD AND WINE</t>
  </si>
  <si>
    <t>https://www.quicket.co.za/events/183749-bedford-wine-route-festival/</t>
  </si>
  <si>
    <t>https://www.linkedin.com/company/wearebfd</t>
  </si>
  <si>
    <t>BEECROWN LOGISTICS LIMITED</t>
  </si>
  <si>
    <t>https://www.beecrownlogistics.co.uk/</t>
  </si>
  <si>
    <t>https://www.facebook.com/BeecrownLogistics/</t>
  </si>
  <si>
    <t>BELMONT CORP LTD</t>
  </si>
  <si>
    <t>https://www.george-hotel.co.uk/contact/</t>
  </si>
  <si>
    <t>https://www.linkedin.com/company/belmont-construction-corp.</t>
  </si>
  <si>
    <t>BELMONT FOOD AND WINE LTD T/A HASHMEES CONVENIENCE STORE</t>
  </si>
  <si>
    <t>https://find-open.co.uk/sutton-surrey/hashmees-convenience-store-1635599</t>
  </si>
  <si>
    <t>https://www.facebook.com/Hashmees/</t>
  </si>
  <si>
    <t>BELMONT HEALTHCARE (MADEIRA) LIMITED</t>
  </si>
  <si>
    <t>https://uk.linkedin.com/company/belmont-healthcare-group</t>
  </si>
  <si>
    <t>BERKSHIRE NANNIES LIMITED T/A BERKSHIRE NANNIES</t>
  </si>
  <si>
    <t>https://berkshire-nannies.com/</t>
  </si>
  <si>
    <t>https://www.facebook.com/berkshirenannies17/</t>
  </si>
  <si>
    <t>BERLIN PIZZA LTD</t>
  </si>
  <si>
    <t>https://berlinpizza.co.uk/</t>
  </si>
  <si>
    <t>https://www.facebook.com/berlinpizzamk/</t>
  </si>
  <si>
    <t>BETA UK LIMITED</t>
  </si>
  <si>
    <t>https://www.tofler.in/beta-drugs-limited/company/U24230HP2005PLC028969</t>
  </si>
  <si>
    <t>https://www.linkedin.com/company/beta-uk</t>
  </si>
  <si>
    <t>BG Research Ltd</t>
  </si>
  <si>
    <t>https://www.bgresearchltd.com/bgresearch-contact.html</t>
  </si>
  <si>
    <t>https://uk.linkedin.com/in/jamespgturton</t>
  </si>
  <si>
    <t>BG SUBS LTD</t>
  </si>
  <si>
    <t>https://rugbydome.com/substitutions-in-rugby/</t>
  </si>
  <si>
    <t>https://www.facebook.com/people/BGSU-Mens-Rugby/100057537734295/</t>
  </si>
  <si>
    <t>BH Nail Salon Limited T/a BH Nails &amp; Beauty</t>
  </si>
  <si>
    <t>https://bhnailsandbeauty.co.uk/</t>
  </si>
  <si>
    <t>https://www.facebook.com/BHNailsandBeautyEastleigh/</t>
  </si>
  <si>
    <t>BHANA MIDLAND LTD</t>
  </si>
  <si>
    <t>https://www.identeco.co.uk/company/1/2/1/5/0/3/9/2/12150392-BHANA_MIDLAND_LTD</t>
  </si>
  <si>
    <t>https://uk.linkedin.com/in/bhrina-lad-0b2305b</t>
  </si>
  <si>
    <t>BIM DEPARTMENT LTD</t>
  </si>
  <si>
    <t>https://www.bcu.ac.uk/architecture-and-design/working-with-industry/bim-in-birmingham/2022</t>
  </si>
  <si>
    <t>https://uk.linkedin.com/company/bim-department-ltd</t>
  </si>
  <si>
    <t>BIM Yorkshire Ltd</t>
  </si>
  <si>
    <t>https://bimyorkshire.com/</t>
  </si>
  <si>
    <t>https://www.linkedin.com/company/bim-yorkshire-ltd</t>
  </si>
  <si>
    <t>BISTRO ENTERPRISE LTD T/A Bombay Bistro</t>
  </si>
  <si>
    <t>https://www.tripadvisor.com/Restaurant_Review-g499610-d2270300-Reviews-Bombay_Bistro-Baldock_Hertfordshire_England.html</t>
  </si>
  <si>
    <t>https://www.facebook.com/BombayBistroBaldock/</t>
  </si>
  <si>
    <t>BIZMAX TECH LTD</t>
  </si>
  <si>
    <t>https://bizmax.ltd/</t>
  </si>
  <si>
    <t>https://www.linkedin.com/company/lanesystems-ltd-</t>
  </si>
  <si>
    <t>BLACKHEATH FOODS LTD</t>
  </si>
  <si>
    <t>https://blackheathproducts.org.uk/</t>
  </si>
  <si>
    <t>https://www.facebook.com/BlackheathProducts/</t>
  </si>
  <si>
    <t>BLUE PEARL PINXTON LTD</t>
  </si>
  <si>
    <t>https://bluepearlpinxton.com/</t>
  </si>
  <si>
    <t>https://www.facebook.com/BluePearlPinxton/</t>
  </si>
  <si>
    <t>BLUE WATER FOOD LTD</t>
  </si>
  <si>
    <t>https://www.bluewaterfood.co.uk/</t>
  </si>
  <si>
    <t>https://www.facebook.com/bluewaterwhitchurch/</t>
  </si>
  <si>
    <t>BNL Restaurant Limited</t>
  </si>
  <si>
    <t>https://www.identeco.co.uk/company/1/0/0/6/3/4/4/7/10063447-BNL_RESTAURANT_LTD</t>
  </si>
  <si>
    <t>https://uk.linkedin.com/in/jake-mills-54088488</t>
  </si>
  <si>
    <t>BOLEHALL FOOD &amp; WINE</t>
  </si>
  <si>
    <t>https://www.ubereats.com/gb/store/bolehall-news-food-&amp;-wine/6kxUiqjtSUiTcf_2Af8MIw</t>
  </si>
  <si>
    <t>https://www.facebook.com/people/Bolehall-Swifts/100063570342569/</t>
  </si>
  <si>
    <t>BON STOKE LTD</t>
  </si>
  <si>
    <t>https://www.nationalhomebuyers.co.uk/city/stoke-on-trent/</t>
  </si>
  <si>
    <t>https://en-gb.facebook.com/BonPanAsian/</t>
  </si>
  <si>
    <t>BOOTEND STORE LTD</t>
  </si>
  <si>
    <t>https://www.businesscheshire.com/uk/14378216/bootend-store-ltd</t>
  </si>
  <si>
    <t>https://www.facebook.com/groups/frombagillt/</t>
  </si>
  <si>
    <t>BOSSMAN'S RETAIL MALVERN LTD</t>
  </si>
  <si>
    <t>https://images.search.yahoo.com/search/images?p=BOSSMAN'S+RETAIL+MALVERN+LTD,Malvern</t>
  </si>
  <si>
    <t>https://www.facebook.com/MalvernPetSuppliesLtd/</t>
  </si>
  <si>
    <t>BOWL BUTLER LIMITED</t>
  </si>
  <si>
    <t>https://www.bowlbutler.co.uk/</t>
  </si>
  <si>
    <t>https://www.facebook.com/Bowlbutler/</t>
  </si>
  <si>
    <t>BOYAS BARBERS</t>
  </si>
  <si>
    <t>https://find-open.co.uk/fraserburgh/boyas-barbershop-3622248</t>
  </si>
  <si>
    <t>https://www.facebook.com/boyasbarbers/</t>
  </si>
  <si>
    <t>BP Telecoms</t>
  </si>
  <si>
    <t>https://fairinternetreport.com/United-Kingdom/Blackburn-with-Darwen</t>
  </si>
  <si>
    <t>https://uk.linkedin.com/in/james-brumpton-57001446</t>
  </si>
  <si>
    <t>BPAV Technology Group Ltd</t>
  </si>
  <si>
    <t>https://www.bpav.co.uk/</t>
  </si>
  <si>
    <t>https://www.linkedin.com/company/bpav</t>
  </si>
  <si>
    <t>BPM SFX Ltd</t>
  </si>
  <si>
    <t>https://bpm-sfx.com/contact/</t>
  </si>
  <si>
    <t>https://www.linkedin.com/company/bpm-sfx-limited</t>
  </si>
  <si>
    <t>BRIGHTMARK SOLUTIONS LTD</t>
  </si>
  <si>
    <t>https://www.brightmarks.co.uk/</t>
  </si>
  <si>
    <t>https://www.facebook.com/BrightMarksUK/</t>
  </si>
  <si>
    <t>BRIJ RECRUITMENT SOLUTIONS LTD</t>
  </si>
  <si>
    <t>https://brijrecruiter.co.uk/</t>
  </si>
  <si>
    <t>https://www.linkedin.com/company/brij-recruitment-solutions</t>
  </si>
  <si>
    <t>BRITWIS LIMITED</t>
  </si>
  <si>
    <t>https://britwis.com/contact-us</t>
  </si>
  <si>
    <t>https://www.facebook.com/britwis/</t>
  </si>
  <si>
    <t>BROADFIELD STORES LIMITED</t>
  </si>
  <si>
    <t>https://directory.timesandstar.co.uk/company/437821989699584</t>
  </si>
  <si>
    <t>https://www.facebook.com/people/Broadfield-Hardware/100063706592723/</t>
  </si>
  <si>
    <t>BROOKDALE CARE HOME LIMITED</t>
  </si>
  <si>
    <t>https://www.carehome.co.uk/carehome.cfm/searchazref/10003502SHIB</t>
  </si>
  <si>
    <t>https://www.facebook.com/people/Brookdale-Care-Home/100088005230734/</t>
  </si>
  <si>
    <t>BS Derby Limited</t>
  </si>
  <si>
    <t>https://www.insightiapt.org/locations/derby-derbyshire/</t>
  </si>
  <si>
    <t>https://www.facebook.com/SerenityBathroomsDerby/</t>
  </si>
  <si>
    <t>BT FARM LIMITED</t>
  </si>
  <si>
    <t>https://www.aubiz.net/company/bt-funds-management-limited-002916458/</t>
  </si>
  <si>
    <t>https://www.facebook.com/BoltonGateFarm/</t>
  </si>
  <si>
    <t>BTB Capital LTD t/a Creamy BTB Catering</t>
  </si>
  <si>
    <t>https://www.btbcapital.co.uk/creamy-btb-catering/</t>
  </si>
  <si>
    <t>https://www.facebook.com/creamyBTB/</t>
  </si>
  <si>
    <t>BUBNEY FARMS LTD</t>
  </si>
  <si>
    <t>https://transparentfarms.org.uk/facilities/bubney-farms-ltd-SY13</t>
  </si>
  <si>
    <t>https://www.facebook.com/people/Bubney-Farms-Ltd/100083399676112/</t>
  </si>
  <si>
    <t>BUCKINGHAM STORES</t>
  </si>
  <si>
    <t>https://odstuffthrift.org/see-what-s-in-store/buckingham-location/</t>
  </si>
  <si>
    <t>https://www.facebook.com/buckinghamgreenpa/</t>
  </si>
  <si>
    <t>BUOYANT CARE UK LIMITED</t>
  </si>
  <si>
    <t>https://opencorpdata.com/uk/14200013</t>
  </si>
  <si>
    <t>https://www.facebook.com/air2rootltd/</t>
  </si>
  <si>
    <t>BUTT BROTHERS</t>
  </si>
  <si>
    <t>https://nicelocal.co.uk/yorkshire-humber/shops/butt_brothers_food_store/</t>
  </si>
  <si>
    <t>https://www.facebook.com/people/Butt-Brothers-Food-Store/100065184146991/</t>
  </si>
  <si>
    <t>BW Solicitors Ltd</t>
  </si>
  <si>
    <t>https://bwsolicitors.co.uk/</t>
  </si>
  <si>
    <t>https://www.facebook.com/BW.Solicitor/</t>
  </si>
  <si>
    <t>BXCAT Limited</t>
  </si>
  <si>
    <t>https://bxcatltd.co.uk/</t>
  </si>
  <si>
    <t>https://uk.linkedin.com/in/max-bolton-2a4806ba</t>
  </si>
  <si>
    <t>Baba &amp; Bibi Foods Ltd. t/a Freddy's</t>
  </si>
  <si>
    <t>https://uk.edmeg.com/job/takeaway-manager-job-baba-bibi-foods-ltd-ta-freddys-northampton/2682580</t>
  </si>
  <si>
    <t>https://www.linkedin.com/company/bobby's-foods</t>
  </si>
  <si>
    <t>Baby People</t>
  </si>
  <si>
    <t>https://www.babypeople.co.uk/</t>
  </si>
  <si>
    <t>https://www.facebook.com/babypeoplemusic/</t>
  </si>
  <si>
    <t>Babycare of Dagenham</t>
  </si>
  <si>
    <t>https://eastendwomensmuseum.org/blog/2018/8/7/women-babies-and-bombs-how-day-nurseries-contributed-to-working-womens-lives-during-wwii</t>
  </si>
  <si>
    <t>https://www.linkedin.com/company/babycare-of-dagenham</t>
  </si>
  <si>
    <t>Babz Tech Ltd</t>
  </si>
  <si>
    <t>https://find-open.co.uk/nottingham/babz-tech-ltd-3324485</t>
  </si>
  <si>
    <t>https://www.linkedin.com/company/babz-tech-ltd</t>
  </si>
  <si>
    <t>Bainbridge Bio LTD</t>
  </si>
  <si>
    <t>https://www.apsf.org/article/how-can-we-tell-how-smart-our-infusion-pumps-are/</t>
  </si>
  <si>
    <t>https://uk.linkedin.com/in/sophia-bidinger</t>
  </si>
  <si>
    <t>Bainland Country Park Ltd</t>
  </si>
  <si>
    <t>https://coolcamping.com/glamping/uk/england/east-midlands/lincolnshire/3633-bainland-country-park</t>
  </si>
  <si>
    <t>https://www.facebook.com/bainland/</t>
  </si>
  <si>
    <t>Baker Tilly Mooney Moore</t>
  </si>
  <si>
    <t>https://www.bakertilly.global/en/shared/worldwide-directory/europe/northern-ireland/</t>
  </si>
  <si>
    <t>https://uk.linkedin.com/company/baker-tilly-mooney-moore</t>
  </si>
  <si>
    <t>Balan Homes Ltd</t>
  </si>
  <si>
    <t>https://balanhomes.co.uk/</t>
  </si>
  <si>
    <t>https://www.facebook.com/balanhomes/</t>
  </si>
  <si>
    <t>Balcony Bar &amp; Kitchen</t>
  </si>
  <si>
    <t>https://www.tripadvisor.co.uk/Restaurant_Review-g186243-d2216750-Reviews-Balcony_Bar_Kitchen-St_Ives_Cornwall_England.html</t>
  </si>
  <si>
    <t>https://www.facebook.com/balconystives/</t>
  </si>
  <si>
    <t>Balrey Embroidery</t>
  </si>
  <si>
    <t>https://zaubee.com/biz/balrey-g2udcrph</t>
  </si>
  <si>
    <t>https://www.facebook.com/BalreyWorkwear/</t>
  </si>
  <si>
    <t>Balti House</t>
  </si>
  <si>
    <t>https://www.baltihouseonline.co.uk/</t>
  </si>
  <si>
    <t>https://en-gb.facebook.com/baltihousekeighley/</t>
  </si>
  <si>
    <t>Baltic Group Enterprises LTD t/a Baltic Xpress</t>
  </si>
  <si>
    <t>https://www.balticgroup.ru/en</t>
  </si>
  <si>
    <t>https://www.linkedin.com/company/baltic-enterprise</t>
  </si>
  <si>
    <t>Bangla Cuisine Limited, T/A Khan Spice</t>
  </si>
  <si>
    <t>https://www.tripadvisor.com/Restaurant_Review-g2002654-d12815709-Reviews-Khan_Spice-East_Peckham_Kent_England.html</t>
  </si>
  <si>
    <t>https://www.facebook.com/people/Khan-Spice/100066850686668/</t>
  </si>
  <si>
    <t>Banglalink Veg Ltd</t>
  </si>
  <si>
    <t>https://connect2india.com/global/BANGLALINK-VEG-LTD/104973754/contact-details</t>
  </si>
  <si>
    <t>https://uk.linkedin.com/company/banglalink-veg-ltd</t>
  </si>
  <si>
    <t>Bankend Store</t>
  </si>
  <si>
    <t>https://menu.reviews/bankend-store--local-barnsley_a318188-takeaway.htm</t>
  </si>
  <si>
    <t>https://www.facebook.com/people/The-bankend-friends-volunteer-group/100066375350246/</t>
  </si>
  <si>
    <t>Bantam Materials UK Limited</t>
  </si>
  <si>
    <t>https://bantamct.org/about/</t>
  </si>
  <si>
    <t>https://www.linkedin.com/company/bantam-materials-uk-limited</t>
  </si>
  <si>
    <t>Baraka Supermarket</t>
  </si>
  <si>
    <t>https://nicelocal.co.uk/stoke-on-trent/shops/baraka_halal_supermarket/</t>
  </si>
  <si>
    <t>https://www.facebook.com/people/BaraKa-SuperMarket/100065181983159/</t>
  </si>
  <si>
    <t>Barberstop</t>
  </si>
  <si>
    <t>https://booksy.com/en-gb/s/barber/670607_ashton-under-lyne</t>
  </si>
  <si>
    <t>https://www.facebook.com/stalbansbarbershop</t>
  </si>
  <si>
    <t>Barlochan House Limited</t>
  </si>
  <si>
    <t>https://www.carehome.co.uk/carehome.cfm/searchazref/10006015BARX</t>
  </si>
  <si>
    <t>https://www.facebook.com/BarlochanHouseCareHome/</t>
  </si>
  <si>
    <t>Basudev Enterprises Ltd, Bedford Dental Practice</t>
  </si>
  <si>
    <t>https://www.thomsonlocal.com/search/dentists/bedford/dr-j-basudev-bedford-dental-practice/2271540/01234344431</t>
  </si>
  <si>
    <t>https://uk.linkedin.com/in/jai-basudev-32436164</t>
  </si>
  <si>
    <t>Bayford New Horizons Limited</t>
  </si>
  <si>
    <t>https://pomanda.com/company/07102171/bayford-new-horizons-limited</t>
  </si>
  <si>
    <t>https://uk.linkedin.com/company/bayford-new-horizons-limited</t>
  </si>
  <si>
    <t>Be Well Care Limited</t>
  </si>
  <si>
    <t>https://www.bewellcareltd.co.uk/</t>
  </si>
  <si>
    <t>https://www.facebook.com/people/Be-Well-Care-Ltd/100060215298493/</t>
  </si>
  <si>
    <t>Beano's</t>
  </si>
  <si>
    <t>https://www.yelp.com/biz/beanos-clacton-on-sea</t>
  </si>
  <si>
    <t>https://www.facebook.com/people/Jacos/100036469073658/</t>
  </si>
  <si>
    <t>Beauty Nails Canton LTD</t>
  </si>
  <si>
    <t>https://beautynailcanton.co.uk/</t>
  </si>
  <si>
    <t>https://www.facebook.com/people/Beauty-nails-canton/100063458655433/</t>
  </si>
  <si>
    <t>Beauty Product Bar LTD</t>
  </si>
  <si>
    <t>https://www.treatwell.co.uk/place/beauty-nail-bar-1/</t>
  </si>
  <si>
    <t>https://www.facebook.com/labellebeautyltd/</t>
  </si>
  <si>
    <t>Beauty Secrets Ltd</t>
  </si>
  <si>
    <t>https://www.beautysecretsspa.co.uk/all-treatments</t>
  </si>
  <si>
    <t>https://www.facebook.com/FlawlessBeautyUK/</t>
  </si>
  <si>
    <t>Beauty and Nailbar</t>
  </si>
  <si>
    <t>https://www.treatwell.co.uk/place/beauty-nail-bar-portslade/</t>
  </si>
  <si>
    <t>https://www.facebook.com/beautyandnailbar/</t>
  </si>
  <si>
    <t>Bedford Borough Council</t>
  </si>
  <si>
    <t>https://www.bedford.v.uk/</t>
  </si>
  <si>
    <t>https://www.facebook.com/BedfordBoroughCouncil/</t>
  </si>
  <si>
    <t>Beebot AI</t>
  </si>
  <si>
    <t>https://www.antoniadis.com.cy/el/educational-robotics/3437-beebot-rechargeable-floor-robot.html</t>
  </si>
  <si>
    <t>https://www.linkedin.com/company/beebot-ai</t>
  </si>
  <si>
    <t>Beechview Developments Limited</t>
  </si>
  <si>
    <t>https://www.nifed.co.uk/c-962-Beechview-Developments</t>
  </si>
  <si>
    <t>https://www.facebook.com/colingrahamresidential/posts/new-listing4-beechview-ballyclarespacious-chalet-villa-mill-road-location-oo-144/1156072024837590/</t>
  </si>
  <si>
    <t>Beer Metropolis Ltd</t>
  </si>
  <si>
    <t>https://www.beermetropolis.com/about-us/</t>
  </si>
  <si>
    <t>https://www.facebook.com/BeerMetropolis/</t>
  </si>
  <si>
    <t>Beeston Jewellers Ltd T/A Andrew McCulloch Jewellers</t>
  </si>
  <si>
    <t>https://www.v.uk/employment-tribunal-decisions/mr-j-mcdonald-v-beeston-jewellers-ltd-t-slash-a-andrew-mcculloch-jewellers-2600325-slash-2021</t>
  </si>
  <si>
    <t>https://www.facebook.com/andrewmccullochjewellers/</t>
  </si>
  <si>
    <t>Bekash Restaurant</t>
  </si>
  <si>
    <t>https://www.tripadvisor.com/Restaurant_Review-g1086376-d2374301-Reviews-The_Bekash_Restaurant-Wickford_Essex_England.html</t>
  </si>
  <si>
    <t>https://www.facebook.com/thebekashrestaurant/</t>
  </si>
  <si>
    <t>Belfast Lodgings Ltd Trading as Botanic Rest</t>
  </si>
  <si>
    <t>https://www.tripadvisor.co.uk/Hotel_Review-g186470-d4354075-Reviews-Botanic_Rest-Belfast_Northern_Ireland.html</t>
  </si>
  <si>
    <t>https://www.facebook.com/BotanicRest/</t>
  </si>
  <si>
    <t>Belgian Fries Ltd, t/a Frites</t>
  </si>
  <si>
    <t>https://www.travelagewest.com/Travel/Europe/Where-to-Find-Brussels-Best-Belgian-Fries</t>
  </si>
  <si>
    <t>https://www.facebook.com/TheBelgianFriesCo/</t>
  </si>
  <si>
    <t>Bellevue Wine Ltd</t>
  </si>
  <si>
    <t>https://images.search.yahoo.com/search/images?p=Bellevue+Wine+Ltd,Hartlepool</t>
  </si>
  <si>
    <t>https://www.facebook.com/BVWSCHPOOL/</t>
  </si>
  <si>
    <t>Belmont Healthcare (Wombwell) Ltd</t>
  </si>
  <si>
    <t>https://www.belmonthealthcare.co.uk/</t>
  </si>
  <si>
    <t>Bengal 91 Ltd T/A Bayleaf Indian Takeaway</t>
  </si>
  <si>
    <t>https://www.tripadvisor.com/Restaurant_Review-g5414528-d6960416-Reviews-or15-Bayleaf_Indian_Takeaway-Risca_Newport_South_Wales_Wales.html</t>
  </si>
  <si>
    <t>https://www.facebook.com/BayLeafPremiumGlasw/</t>
  </si>
  <si>
    <t>Bengal Star Ltd t/a Baltizer</t>
  </si>
  <si>
    <t>https://www.thebengalbalti.co.uk/</t>
  </si>
  <si>
    <t>https://uk.linkedin.com/in/leonardo-baltazar-7936741b1</t>
  </si>
  <si>
    <t>Benjamin Partnership Limited t/a Bluebird Care Worcester and Wychavon</t>
  </si>
  <si>
    <t>https://www.bluebirdcare.co.uk/worcester-wychavon/about-us/3789/meet-the-team</t>
  </si>
  <si>
    <t>https://uk.linkedin.com/in/davidbenjamin13</t>
  </si>
  <si>
    <t>Bennetts End News</t>
  </si>
  <si>
    <t>https://images.search.yahoo.com/search/images?p=Bennetts+End+News,Hemel+Hempstead</t>
  </si>
  <si>
    <t>https://en-gb.facebook.com/BenaCommunityCentre/</t>
  </si>
  <si>
    <t>Bere Alston Stores Ltd T/A Premier Bere Alston</t>
  </si>
  <si>
    <t>https://www.premier-stores.co.uk/our-stores/bere-alston-stores</t>
  </si>
  <si>
    <t>https://www.facebook.com/people/Premier-Bere-Alston/100069033414682/</t>
  </si>
  <si>
    <t>Berkley Letting Agents Limited T/A Berkley Estate &amp; Letting Agents</t>
  </si>
  <si>
    <t>https://berkleyestates.co.uk/</t>
  </si>
  <si>
    <t>https://www.linkedin.com/company/berkleyestates</t>
  </si>
  <si>
    <t>Berry's tREAT ltD</t>
  </si>
  <si>
    <t>https://www.identeco.co.uk/company/1/2/4/6/0/9/3/2/12460932-BERRY_S_TREATS_LTD</t>
  </si>
  <si>
    <t>https://www.facebook.com/TRTreatsLtd/</t>
  </si>
  <si>
    <t>Bespoke Inns 2020 Limited</t>
  </si>
  <si>
    <t>https://bespokeinns.co.uk/</t>
  </si>
  <si>
    <t>https://www.linkedin.com/company/bespoke-inns-limited</t>
  </si>
  <si>
    <t>https://restaurantguru.com/Best-Kebab-One-Bishop-Auckland</t>
  </si>
  <si>
    <t>https://www.facebook.com/BESTKEBABONEBISHOP/menu/</t>
  </si>
  <si>
    <t>Bethany Home Ltd</t>
  </si>
  <si>
    <t>https://www.bethanyhome.co.uk/</t>
  </si>
  <si>
    <t>https://www.facebook.com/bethanyresidentialhome/</t>
  </si>
  <si>
    <t>Better Planet UK Ltd</t>
  </si>
  <si>
    <t>https://www.safestore.co.uk/storage/potters-bar/</t>
  </si>
  <si>
    <t>https://www.facebook.com/UKbetterplanet/</t>
  </si>
  <si>
    <t>Bevan</t>
  </si>
  <si>
    <t>https://wearebevan.co.uk/</t>
  </si>
  <si>
    <t>https://www.facebook.com/BevanHealthandWellbeing/</t>
  </si>
  <si>
    <t>Bevris Support Ltd</t>
  </si>
  <si>
    <t>https://www.bevris-support.com/</t>
  </si>
  <si>
    <t>https://uk.linkedin.com/company/bevris-support-ltd</t>
  </si>
  <si>
    <t>Bharathi Oil Limited</t>
  </si>
  <si>
    <t>https://www.identeco.co.uk/company/1/1/5/9/5/7/1/4/11595714-BHARATHI_OIL_LTD</t>
  </si>
  <si>
    <t>https://in.linkedin.com/in/kh-singha-74b5591b6</t>
  </si>
  <si>
    <t>Bideford Medical Centre</t>
  </si>
  <si>
    <t>https://www.bidefordmc.com/</t>
  </si>
  <si>
    <t>https://www.facebook.com/BidefordMedicalCentre/</t>
  </si>
  <si>
    <t>Big Joes Seafood Limited T/a Big Joes Fish and Chips</t>
  </si>
  <si>
    <t>https://www.tripadvisor.co.uk/Restaurant_Review-g186419-d19961204-Reviews-Big_joe_s_fish_and_chips_Windsor-Windsor_Windsor_and_Maidenhead_Berkshire_Englan.html</t>
  </si>
  <si>
    <t>https://www.facebook.com/bigjoesfishandchipswindsor/</t>
  </si>
  <si>
    <t>Bigtincan UK Ltd</t>
  </si>
  <si>
    <t>https://www.fool.com.au/tickers/asx-bth/page/31/</t>
  </si>
  <si>
    <t>https://www.linkedin.com/company/bigtincan</t>
  </si>
  <si>
    <t>Biopharm Services Ltd</t>
  </si>
  <si>
    <t>https://www.biopharmservices.com/about/careers/</t>
  </si>
  <si>
    <t>https://uk.linkedin.com/company/biopharm-services</t>
  </si>
  <si>
    <t>Biosil Ltd</t>
  </si>
  <si>
    <t>https://find-open.co.uk/cumbernauld/biosil-ltd-3999770</t>
  </si>
  <si>
    <t>https://www.linkedin.com/company/biosil-limited</t>
  </si>
  <si>
    <t>Bipsync UK Ltd</t>
  </si>
  <si>
    <t>https://bipsync.com/</t>
  </si>
  <si>
    <t>https://www.linkedin.com/company/bipsync</t>
  </si>
  <si>
    <t>Biryani Wala Slough Limited T/A Biryani Wala</t>
  </si>
  <si>
    <t>https://www.ubereats.com/gb/store/biryaniwala/JNXcGJVxWFOKzpH-_-BkkA</t>
  </si>
  <si>
    <t>https://www.facebook.com/biryaniwala.com.pk/</t>
  </si>
  <si>
    <t>Bishop's Hatfield Girls' School</t>
  </si>
  <si>
    <t>https://bishophatfield.herts.sch.uk/</t>
  </si>
  <si>
    <t>https://www.facebook.com/bishopshatfieldgirls/</t>
  </si>
  <si>
    <t>Bismillah Accessoires LTD</t>
  </si>
  <si>
    <t>https://www.bismillahaccessories.com/</t>
  </si>
  <si>
    <t>https://www.facebook.com/Bismillah-Accessories-Ltd-468146766987626/</t>
  </si>
  <si>
    <t>Black Cow Technology Limited</t>
  </si>
  <si>
    <t>https://pomanda.com/company/08694993/black-cow-technology-limited</t>
  </si>
  <si>
    <t>https://uk.linkedin.com/company/blackcowtechnology</t>
  </si>
  <si>
    <t>Black Eagle Scaffolding Ltd</t>
  </si>
  <si>
    <t>https://blackeaglescaffolding.london/contact/</t>
  </si>
  <si>
    <t>https://www.facebook.com/BlackEagleScaffolding/posts/1989848937845668</t>
  </si>
  <si>
    <t>Blackpool Eats Limited</t>
  </si>
  <si>
    <t>https://www.blackpooleats.co.uk/</t>
  </si>
  <si>
    <t>https://www.facebook.com/blackpooleats/</t>
  </si>
  <si>
    <t>Blackpool Raja Ltd t/a Blackpool Central Hotel</t>
  </si>
  <si>
    <t>https://www.blackpoolcentralhotel.com/</t>
  </si>
  <si>
    <t>https://www.facebook.com/centralhotel.blackpool/</t>
  </si>
  <si>
    <t>Blackrock Traders Ltd t/a Creams Cafe Morden</t>
  </si>
  <si>
    <t>https://www.creamscafe.com/our-stores/morden/</t>
  </si>
  <si>
    <t>https://www.facebook.com/people/Creams-Cafe-Morden/100050507362347/</t>
  </si>
  <si>
    <t>Blackstone Motors Limited</t>
  </si>
  <si>
    <t>https://www.autotrader.co.uk/dealers/middlesex/west-drayton/blackstone-motors-ltd-10011242</t>
  </si>
  <si>
    <t>https://ca.linkedin.com/in/abdul-halat-99a62a45</t>
  </si>
  <si>
    <t>Blackwood Homes</t>
  </si>
  <si>
    <t>https://www.blackwoodgroup.org.uk/our-properties</t>
  </si>
  <si>
    <t>https://www.linkedin.com/company/blackwood-homes-and-care</t>
  </si>
  <si>
    <t>Blanc Aero Industries UK Ltd</t>
  </si>
  <si>
    <t>https://careers.lisi-group.com/en/discover-lisi/our-facilities-across-the-world/rugby/</t>
  </si>
  <si>
    <t>https://uk.linkedin.com/company/blanc-aero-industries</t>
  </si>
  <si>
    <t>Bliss Eventworks Limited</t>
  </si>
  <si>
    <t>https://www.blissevents.net/contact/</t>
  </si>
  <si>
    <t>https://www.facebook.com/BlissHairCompany1/</t>
  </si>
  <si>
    <t>Blitz Enterprises Limited</t>
  </si>
  <si>
    <t>https://www.sportinglife.com/greyhounds/racecards/2023-10-22/romford/racecard/367245</t>
  </si>
  <si>
    <t>https://www.linkedin.com/company/blitz-enterprises-limited</t>
  </si>
  <si>
    <t>Bloomfoods Limited T/A Heavenly Desserts Southampton</t>
  </si>
  <si>
    <t>https://www.just-eat.co.uk/restaurants-heavenlydesserts-southamptonso14/menu</t>
  </si>
  <si>
    <t>https://www.facebook.com/TAMoorewrites/videos/623544236050138/</t>
  </si>
  <si>
    <t>BluDot Digital Limited</t>
  </si>
  <si>
    <t>https://www.bludottechnologies.com/</t>
  </si>
  <si>
    <t>https://www.linkedin.com/company/bludot-digital-ghana</t>
  </si>
  <si>
    <t>Blue Horse Group Ltd</t>
  </si>
  <si>
    <t>https://find-open.co.uk/peterborough/blue-rock-group-ltd-2212858</t>
  </si>
  <si>
    <t>https://www.linkedin.com/company/blue-horse-mcr-ltd</t>
  </si>
  <si>
    <t>Blue Lemon Cleaning Services Ltd</t>
  </si>
  <si>
    <t>https://www.kentinvictachamber.co.uk/business-listings/blue-lemon-cleaning/</t>
  </si>
  <si>
    <t>https://www.linkedin.com/company/bluelemon-cleaning</t>
  </si>
  <si>
    <t>Blue Prism Limited</t>
  </si>
  <si>
    <t>https://www.blueprism.com/Contact/</t>
  </si>
  <si>
    <t>https://uk.linkedin.com/company/blue-prism-limited</t>
  </si>
  <si>
    <t>Blue Sky ERP Ltd</t>
  </si>
  <si>
    <t>https://blueskyeenterprises.com/about-us/</t>
  </si>
  <si>
    <t>https://www.linkedin.com/company/blue-sky-erp</t>
  </si>
  <si>
    <t>Blue Spa &amp; Leisure Ltd t/a Natural Spa Factory</t>
  </si>
  <si>
    <t>https://www.casemine.com/judgement/uk/5e7848a22c94e034be70df08</t>
  </si>
  <si>
    <t>https://www.linkedin.com/company/blue-spa-&amp;-leisure-consultants-limited</t>
  </si>
  <si>
    <t>Bluebell Daycare Nursery</t>
  </si>
  <si>
    <t>https://www.daynurseries.co.uk/daynursery.cfm/searchazref/50001010BLUA</t>
  </si>
  <si>
    <t>https://www.facebook.com/bluebellbarnnursery/</t>
  </si>
  <si>
    <t>Blueberry Systems Limited</t>
  </si>
  <si>
    <t>https://www.blueberrysystems.co.uk/about-us/the-team/</t>
  </si>
  <si>
    <t>https://www.linkedin.com/company/blueberry-systems-limited</t>
  </si>
  <si>
    <t>Blueloop Limited</t>
  </si>
  <si>
    <t>https://www.blueloop.net/company/</t>
  </si>
  <si>
    <t>https://www.linkedin.com/company/blueloop-ltd</t>
  </si>
  <si>
    <t>Blueprint Technologies Limited</t>
  </si>
  <si>
    <t>https://blueprintgaming.com/</t>
  </si>
  <si>
    <t>https://uk.linkedin.com/in/ryan-ashcroft1993</t>
  </si>
  <si>
    <t>Bluerose Technologies Limited</t>
  </si>
  <si>
    <t>https://www.bluerose-tech.com/</t>
  </si>
  <si>
    <t>https://www.linkedin.com/company/bluerosetechnologies</t>
  </si>
  <si>
    <t>Bobs Stores</t>
  </si>
  <si>
    <t>https://www.hoursguide.com/bobs-stores/acton/5581598/</t>
  </si>
  <si>
    <t>https://www.facebook.com/bobsstores.acton</t>
  </si>
  <si>
    <t>Boca Bar Group Ltd T/A The Tipsy Cow</t>
  </si>
  <si>
    <t>https://tipsycowplf.co.uk/</t>
  </si>
  <si>
    <t>https://www.facebook.com/bocacafebar/</t>
  </si>
  <si>
    <t>Boca Restaurants Ltd</t>
  </si>
  <si>
    <t>https://bocasarasota.com/</t>
  </si>
  <si>
    <t>Bodmin Autos Ltd</t>
  </si>
  <si>
    <t>https://www.parkers.co.uk/cars-for-sale/location-bodmin/</t>
  </si>
  <si>
    <t>https://www.facebook.com/bodminautos/</t>
  </si>
  <si>
    <t>Bole Machinery Ltd</t>
  </si>
  <si>
    <t>https://www.bolemachinery.co.uk/about-bole-uk/</t>
  </si>
  <si>
    <t>https://www.linkedin.com/company/bole-machinery-uk</t>
  </si>
  <si>
    <t>Bolton Spinal Health</t>
  </si>
  <si>
    <t>https://boltonchiro.co.uk/</t>
  </si>
  <si>
    <t>https://www.facebook.com/BoltonSpinalHealth/</t>
  </si>
  <si>
    <t>Bonophool Restaurant</t>
  </si>
  <si>
    <t>https://www.tripadvisor.co.uk/Restaurant_Review-g186466-d3381807-Reviews-Bonophool-Swansea_Swansea_County_South_Wales_Wales.html</t>
  </si>
  <si>
    <t>https://www.facebook.com/Bonophool-459684744165858/posts</t>
  </si>
  <si>
    <t>BookNow Software Ltd</t>
  </si>
  <si>
    <t>https://booknowsoftware.com/</t>
  </si>
  <si>
    <t>https://www.linkedin.com/in/gareth-stephens-65b3b923</t>
  </si>
  <si>
    <t>Books2Door Limited</t>
  </si>
  <si>
    <t>https://www.books2door.com/pages/contact</t>
  </si>
  <si>
    <t>https://www.facebook.com/books2dooruk/</t>
  </si>
  <si>
    <t>Booze Master</t>
  </si>
  <si>
    <t>https://nicelocal.co.uk/liverpool/shops/boozemaster/</t>
  </si>
  <si>
    <t>https://www.facebook.com/partyboozeliverpool/</t>
  </si>
  <si>
    <t>Borivali Consultancy Limited</t>
  </si>
  <si>
    <t>https://www.ukphonebook.com/directory-enquiries/business-atoz/Borivali-Consultancy-Limited-TWO-MILE-ASH-MILTON-KEYNES_._ImA_7PMjnkSl4S_VMzJUzNFsFs_Olfgh2lL2B8iJMrdrVJMHie2sZKvUlSdLsU2i_h9N38U4QC6gF9b6HJ5mFkdT</t>
  </si>
  <si>
    <t>https://www.facebook.com/4GConsultancyLtd/</t>
  </si>
  <si>
    <t>Borough Care Limited</t>
  </si>
  <si>
    <t>https://boroughcare.org.uk/</t>
  </si>
  <si>
    <t>https://www.facebook.com/BoroughCareStockport/</t>
  </si>
  <si>
    <t>Boscombe Precinct Post office</t>
  </si>
  <si>
    <t>https://www.royalmail.com/services-near-you/post-office/boscombe-precinct-bh1-4bt</t>
  </si>
  <si>
    <t>https://www.facebook.com/bepo836/</t>
  </si>
  <si>
    <t>Boss Man Booze</t>
  </si>
  <si>
    <t>https://www.citysparespace.com/locations/luggage-storage-eastbourne/</t>
  </si>
  <si>
    <t>https://en-gb.facebook.com/bossgymuk/</t>
  </si>
  <si>
    <t>Boston College</t>
  </si>
  <si>
    <t>https://www.bc.edu/</t>
  </si>
  <si>
    <t>https://www.facebook.com/bostoncollegeuk/</t>
  </si>
  <si>
    <t>Boston Supermarket LTD</t>
  </si>
  <si>
    <t>https://www.bostonmarket.com/aboutus</t>
  </si>
  <si>
    <t>https://www.facebook.com/BostonSupermarket12/</t>
  </si>
  <si>
    <t>Bournemouth Rainbow Ltd</t>
  </si>
  <si>
    <t>https://www.bournemouthrainbow.com/</t>
  </si>
  <si>
    <t>https://www.facebook.com/Bournemouthrainbow/</t>
  </si>
  <si>
    <t>Bowleaze Limited t/a The Riviera Hotel</t>
  </si>
  <si>
    <t>https://images.search.yahoo.com/search/images?p=Bowleaze+Limited+t/a+The+Riviera+Hotel,Dorset</t>
  </si>
  <si>
    <t>https://www.youtube.com/watch?v=61gzxldMlJE</t>
  </si>
  <si>
    <t>Bowman International Limited</t>
  </si>
  <si>
    <t>https://www.bowman-international.com/</t>
  </si>
  <si>
    <t>https://www.linkedin.com/company/bowman-international</t>
  </si>
  <si>
    <t>Boxcat Studio</t>
  </si>
  <si>
    <t>https://images.search.yahoo.com/search/images?p=Boxcat+Studio,Maidstone</t>
  </si>
  <si>
    <t>https://uk.linkedin.com/in/alex-wilson-198586268</t>
  </si>
  <si>
    <t>Boyd Technologies Ashington UK Limited</t>
  </si>
  <si>
    <t>https://www.boydcorp.com/about-boyd/locations.html</t>
  </si>
  <si>
    <t>https://www.linkedin.com/company/boyd-technologies-ashington-uk-limited</t>
  </si>
  <si>
    <t>Boyden Stores</t>
  </si>
  <si>
    <t>https://www.southwoldpier.co.uk/shopping/</t>
  </si>
  <si>
    <t>https://www.facebook.com/bowdenstores/</t>
  </si>
  <si>
    <t>Brabners LLP</t>
  </si>
  <si>
    <t>https://www.brabners.com/</t>
  </si>
  <si>
    <t>https://www.linkedin.com/company/brabners</t>
  </si>
  <si>
    <t>Brae Stores Limited</t>
  </si>
  <si>
    <t>https://www.datascotland.com/uk/SC084566/brae-stores-limited</t>
  </si>
  <si>
    <t>https://www.linkedin.com/company/brae-stores-limited</t>
  </si>
  <si>
    <t>Brand Finance Plc</t>
  </si>
  <si>
    <t>https://brandfinance.com/</t>
  </si>
  <si>
    <t>https://www.linkedin.com/company/brand-finance</t>
  </si>
  <si>
    <t>Branding Apparel Ltd T/A Designer Stitches</t>
  </si>
  <si>
    <t>https://www.winsavvy.com/branding-for-the-fashion-industry-crafting-stylish-and-memorable-brand-identities/</t>
  </si>
  <si>
    <t>https://www.linkedin.com/company/apricot-clothing</t>
  </si>
  <si>
    <t>Bread Source</t>
  </si>
  <si>
    <t>https://www.bread-source.co.uk/</t>
  </si>
  <si>
    <t>https://www.facebook.com/breadsource/</t>
  </si>
  <si>
    <t>Breedon Group Services Ltd</t>
  </si>
  <si>
    <t>https://www.linkedin.com/company/breedon-group-plc</t>
  </si>
  <si>
    <t>Breega UK Limited</t>
  </si>
  <si>
    <t>https://www.breega.com/</t>
  </si>
  <si>
    <t>https://uk.linkedin.com/company/breega</t>
  </si>
  <si>
    <t>Breezy Aspen ltd</t>
  </si>
  <si>
    <t>https://www.rome2rio.com/s/Aspen/Sheffield</t>
  </si>
  <si>
    <t>Brett Martin Limited</t>
  </si>
  <si>
    <t>https://www.brettmartin.com/our-operations</t>
  </si>
  <si>
    <t>https://uk.linkedin.com/company/brett-martin-ltd</t>
  </si>
  <si>
    <t>Brewery Place Stores</t>
  </si>
  <si>
    <t>https://www.premier-stores.co.uk/our-stores/brewery-place-stores</t>
  </si>
  <si>
    <t>https://www.facebook.com/TheLiquorStore40/</t>
  </si>
  <si>
    <t>Brewin Group Limited T/A Circle Homes</t>
  </si>
  <si>
    <t>https://www.zoominfo.com/c/circle-homes-leicester/539376147</t>
  </si>
  <si>
    <t>https://uk.linkedin.com/in/carl-brewin-4205385a</t>
  </si>
  <si>
    <t>Briar Chemicals Limited</t>
  </si>
  <si>
    <t>https://briarchemicals.com/</t>
  </si>
  <si>
    <t>https://www.linkedin.com/company/briar-chemicals</t>
  </si>
  <si>
    <t>Briarmeads Dental Practice</t>
  </si>
  <si>
    <t>https://briarmeadsdentalpractice.co.uk/</t>
  </si>
  <si>
    <t>https://www.facebook.com/BriarmeadsDentalPractice/</t>
  </si>
  <si>
    <t>Bridge Road 1 Ltd t/a Bridge Road Pharmacy</t>
  </si>
  <si>
    <t>https://www.nhs.uk/services/pharmacy/bridge-road-pharmacy/FGE79</t>
  </si>
  <si>
    <t>https://www.facebook.com/bridgeroadpharmacy/</t>
  </si>
  <si>
    <t>Brierley Park Medical Centre</t>
  </si>
  <si>
    <t>https://www.find-my-doctor.co.uk/uk/brierley-park-medical-centre-sutton-in-ashfield/1680</t>
  </si>
  <si>
    <t>https://www.linkedin.com/company/brierley-park-medical-centre</t>
  </si>
  <si>
    <t>Bright Corner Food and Wine</t>
  </si>
  <si>
    <t>https://brightcornerfoodandwine.com/</t>
  </si>
  <si>
    <t>https://www.facebook.com/people/Bright-Corner-Food-Wine/100076253291403/</t>
  </si>
  <si>
    <t>BrightSign Digital Ltd</t>
  </si>
  <si>
    <t>https://www.brightsign.biz/</t>
  </si>
  <si>
    <t>https://uk.linkedin.com/company/brightsign</t>
  </si>
  <si>
    <t>Brightening Lives Ltd</t>
  </si>
  <si>
    <t>https://www.brighteninglives.co.uk/important_information</t>
  </si>
  <si>
    <t>https://uk.linkedin.com/company/brighteninglives</t>
  </si>
  <si>
    <t>Brighter Hope Fishing (Shetland) Ltd</t>
  </si>
  <si>
    <t>https://www.shetlandtimes.co.uk/2022/03/16/brighter-hope-for-fishermen-as-they-take-ownership-of-boat</t>
  </si>
  <si>
    <t>https://www.facebook.com/thefishingdaily/posts/lovely-bright-day-in-shetland-with-the-venturous-lk75-and-brighter-hope-lk98-lan/984252796303795/</t>
  </si>
  <si>
    <t>Brilliant Planet Limited</t>
  </si>
  <si>
    <t>https://www.brilliantplanet.com/</t>
  </si>
  <si>
    <t>https://www.linkedin.com/company/brilliantplanet</t>
  </si>
  <si>
    <t>Brisky's</t>
  </si>
  <si>
    <t>https://www.briskys.co.uk/rochdale/</t>
  </si>
  <si>
    <t>https://www.youtube.com/watch?v=sRmnOXGdums</t>
  </si>
  <si>
    <t>Britton Price Lifts Ltd</t>
  </si>
  <si>
    <t>https://www.brittonprice.co.uk/</t>
  </si>
  <si>
    <t>https://uk.linkedin.com/company/britton-price-lifts-limited</t>
  </si>
  <si>
    <t>Brodies</t>
  </si>
  <si>
    <t>https://brodies.com/capital-square/</t>
  </si>
  <si>
    <t>https://www.facebook.com/BrodiesLLP/</t>
  </si>
  <si>
    <t>Bromley Third Sector Enterprise CIO</t>
  </si>
  <si>
    <t>https://btse.org.uk/</t>
  </si>
  <si>
    <t>https://uk.linkedin.com/in/toni-walsh-a371a6161</t>
  </si>
  <si>
    <t>Brookpace Ltd</t>
  </si>
  <si>
    <t>https://www.brookpacelascelles.com/</t>
  </si>
  <si>
    <t>https://uk.linkedin.com/in/minesh-patel-b7284057</t>
  </si>
  <si>
    <t>Brother Logistic Ltd</t>
  </si>
  <si>
    <t>https://www.brotherlogistic.com/</t>
  </si>
  <si>
    <t>https://uk.linkedin.com/in/emma-fountain-81b33941</t>
  </si>
  <si>
    <t>Brother and Sons Cottage Ltd Trading As Chicken Cottage Langley</t>
  </si>
  <si>
    <t>https://chickencottage.com/chicken-cottage-langley/</t>
  </si>
  <si>
    <t>https://www.facebook.com/Chicken-Cottage-102564285946396/</t>
  </si>
  <si>
    <t>Brothers Southend Ltd</t>
  </si>
  <si>
    <t>https://www.identeco.co.uk/company/1/3/5/6/1/0/6/5/13561065-BROTHERS_SOUTHEND_LTD</t>
  </si>
  <si>
    <t>https://www.facebook.com/thompsonbrothers.design/</t>
  </si>
  <si>
    <t>Bryans</t>
  </si>
  <si>
    <t>https://freepages.rootsweb.com/~ethrdge/genealogy/bryan.html</t>
  </si>
  <si>
    <t>https://www.linkedin.com/in/essex</t>
  </si>
  <si>
    <t>Bryden Care Ltd</t>
  </si>
  <si>
    <t>https://brydenhouse.co.uk/</t>
  </si>
  <si>
    <t>https://www.facebook.com/brydencare/</t>
  </si>
  <si>
    <t>Brympton House Estates Ltd</t>
  </si>
  <si>
    <t>https://www.visitbrymptonhouse.com/</t>
  </si>
  <si>
    <t>https://www.facebook.com/BrymptonHouse/</t>
  </si>
  <si>
    <t>Buckles Solicitors LLP</t>
  </si>
  <si>
    <t>https://www.buckles-law.co.uk/offices/solicitors-in-peterborough/</t>
  </si>
  <si>
    <t>https://www.facebook.com/BucklesSolicitors/</t>
  </si>
  <si>
    <t>Building Design Engineering Limited</t>
  </si>
  <si>
    <t>https://cheltenhambuild.com/</t>
  </si>
  <si>
    <t>https://uk.linkedin.com/jobs/view/civil-engineer-at-building-design-engineering-ltd-3556936764</t>
  </si>
  <si>
    <t>Buns &amp; Grills</t>
  </si>
  <si>
    <t>https://bunsandgrillsmarlborough.co.uk/</t>
  </si>
  <si>
    <t>https://www.facebook.com/spiceparadisemarlborogh/</t>
  </si>
  <si>
    <t>Bunty's Chip Stop</t>
  </si>
  <si>
    <t>https://www.buntyschipstop.co.uk/</t>
  </si>
  <si>
    <t>https://www.facebook.com/Buntychipstop/</t>
  </si>
  <si>
    <t>Buraq Halal Meat</t>
  </si>
  <si>
    <t>https://halalhmc.org/outlets/buraq-halal-meat/</t>
  </si>
  <si>
    <t>https://www.facebook.com/people/Buraq-halal-meat-toller-lane-Bradford/100083539478063/</t>
  </si>
  <si>
    <t>Burogroup Europe Ltd</t>
  </si>
  <si>
    <t>https://buroshade.com/contact/</t>
  </si>
  <si>
    <t>https://www.linkedin.com/company/burogroup</t>
  </si>
  <si>
    <t>Burpin Ron's</t>
  </si>
  <si>
    <t>https://www.burpinrons.co.uk/</t>
  </si>
  <si>
    <t>https://www.facebook.com/people/Burpin-Rons/100083363735660/</t>
  </si>
  <si>
    <t>Burrow Down Support Services Limited</t>
  </si>
  <si>
    <t>https://burrowdown.co.uk/</t>
  </si>
  <si>
    <t>https://en-gb.facebook.com/BurrowDownSupportServicesLtd/</t>
  </si>
  <si>
    <t>Burton Pizza Limited</t>
  </si>
  <si>
    <t>https://www.tripadvisor.co.uk/Restaurants-g504150-c31-Burton_upon_Trent_Staffordshire_England.html</t>
  </si>
  <si>
    <t>https://www.facebook.com/flamespizzaburton/</t>
  </si>
  <si>
    <t>Bury Council</t>
  </si>
  <si>
    <t>https://www.bury.v.uk/</t>
  </si>
  <si>
    <t>https://www.facebook.com/BuryCouncil/</t>
  </si>
  <si>
    <t>BuschGVT</t>
  </si>
  <si>
    <t>https://www.buschvacuum.com/uk/en/company/busch-uk/</t>
  </si>
  <si>
    <t>https://uk.linkedin.com/in/tracey-sellars-0651891b</t>
  </si>
  <si>
    <t>Butterfly Hair Salon Limited</t>
  </si>
  <si>
    <t>https://find-open.co.uk/cambridge/butterfly-hair-salon-1576805</t>
  </si>
  <si>
    <t>https://www.facebook.com/people/Butterfly-Hair/100065462043458/</t>
  </si>
  <si>
    <t>Buyezi Limited T/A Wootton Wawen Post Office Store</t>
  </si>
  <si>
    <t>https://postofficestore.co.uk/about-us</t>
  </si>
  <si>
    <t>https://www.facebook.com/people/Wootton-Wawen-Post-Office-Store/100054433332992/</t>
  </si>
  <si>
    <t>C &amp; C LAUNDRY SERVICES LIMITED</t>
  </si>
  <si>
    <t>https://masterdrycleaner.co.uk/wembley/</t>
  </si>
  <si>
    <t>https://www.facebook.com/candcelectricalservices/</t>
  </si>
  <si>
    <t>C Flames Walthamstow Limited</t>
  </si>
  <si>
    <t>https://www.identeco.co.uk/company/1/4/0/2/0/9/4/9/14020949-C_FLAMES_WALTHAMSTOW_LTD</t>
  </si>
  <si>
    <t>https://www.facebook.com/people/FLAMES-CHIGWELL/100090715698257/</t>
  </si>
  <si>
    <t>C Sense 24 Limited</t>
  </si>
  <si>
    <t>https://www.datascotland.com/uk/SC360076/c-sense-24-limited</t>
  </si>
  <si>
    <t>https://www.facebook.com/people/C-SENSE-Ltd/100069411826802/</t>
  </si>
  <si>
    <t>C T Bikes Limited T/A CTbikes</t>
  </si>
  <si>
    <t>https://threebestrated.co.uk/bicycle-shops-in-oldham</t>
  </si>
  <si>
    <t>https://www.facebook.com/CTBikes-Limited-1056277671182591/</t>
  </si>
  <si>
    <t>C.U.J. Limited</t>
  </si>
  <si>
    <t>https://www.cushmanwakefield.com/en</t>
  </si>
  <si>
    <t>https://www.linkedin.com/company/cushman-&amp;-wakefield</t>
  </si>
  <si>
    <t>C2H6O LTD T/A Baker Street</t>
  </si>
  <si>
    <t>https://visitpreston.com/food-and-drink/Baker-Street-Preston</t>
  </si>
  <si>
    <t>https://en-gb.facebook.com/bakerstreetpreston/</t>
  </si>
  <si>
    <t>CAFE MIRO LIMITED</t>
  </si>
  <si>
    <t>https://www.tripadvisor.com/Restaurant_Review-g186525-d12070850-Reviews-Cafe_Miro-Edinburgh_Scotland.html</t>
  </si>
  <si>
    <t>https://www.facebook.com/MirosPortobello/</t>
  </si>
  <si>
    <t>CAIRLLUM CARE LTD</t>
  </si>
  <si>
    <t>https://cairllumcare.co.uk/</t>
  </si>
  <si>
    <t>https://www.facebook.com/cairllumcareltd/</t>
  </si>
  <si>
    <t>CALDERCREW LTD t/a Keystore Express</t>
  </si>
  <si>
    <t>https://www.keystore.co.uk/store/keystore-express/</t>
  </si>
  <si>
    <t>https://www.facebook.com/KeyStoreNorthRoad/</t>
  </si>
  <si>
    <t>CAMBRIDGE BLUES (UK) LIMITED T/A TAWA KITCHEN</t>
  </si>
  <si>
    <t>https://www.tawakitchen.co.uk/</t>
  </si>
  <si>
    <t>https://www.facebook.com/TawaCambridge/</t>
  </si>
  <si>
    <t>CAMBRIDGE NUTRANOSTICS LIMITED</t>
  </si>
  <si>
    <t>https://www.prnewswire.co.uk/news-releases/cambridge-nutranostics-has-developed-a-point-of-care-prototype-of-occl-test-for-testing-blood-plasma-oxygen-to-monitor-health-in-post-stroke-and-tia-patients-for-dementia-prevention-830332699.html</t>
  </si>
  <si>
    <t>https://uk.linkedin.com/company/cambride-nutranostics</t>
  </si>
  <si>
    <t>CAMBRIDGE RENTAL LIMITED</t>
  </si>
  <si>
    <t>https://www.cambridgepropertylettings.co.uk/</t>
  </si>
  <si>
    <t>https://www.facebook.com/cambridgerentals/</t>
  </si>
  <si>
    <t>CANKO CONSULTANCY LTD</t>
  </si>
  <si>
    <t>https://www.secret-bases.co.uk/company/12111013</t>
  </si>
  <si>
    <t>https://uk.linkedin.com/in/steven-irving-31547734</t>
  </si>
  <si>
    <t>CAP Worldwide Limited</t>
  </si>
  <si>
    <t>https://capworldtrailers.com/</t>
  </si>
  <si>
    <t>https://uk.linkedin.com/company/capworldwide</t>
  </si>
  <si>
    <t>CAPEL NEWS</t>
  </si>
  <si>
    <t>https://www.ipswichstar.co.uk/news/21911787.can-capel-st-mary-cope-thousands-new-residents/</t>
  </si>
  <si>
    <t>https://en-gb.facebook.com/capelvillagehall/</t>
  </si>
  <si>
    <t>CAR PLANET TRADING LTD</t>
  </si>
  <si>
    <t>https://www.autotrader.co.uk/dealers/hertfordshire/rickmansworth/car-planet-10033451</t>
  </si>
  <si>
    <t>https://www.facebook.com/carplanetuk/</t>
  </si>
  <si>
    <t>CAR WASH CITY LTD</t>
  </si>
  <si>
    <t>https://thelondoncarwashcompany.co.uk/</t>
  </si>
  <si>
    <t>https://www.facebook.com/CarWashCityltd/</t>
  </si>
  <si>
    <t>CASTLETROY RESIDENTIAL HOME</t>
  </si>
  <si>
    <t>https://directory.luton.v.uk/kb5/luton/directory/service.page?id=k-uJ__QazhY</t>
  </si>
  <si>
    <t>https://www.facebook.com/CastletroyResidentialHome/</t>
  </si>
  <si>
    <t>CATERPAC UK LIMITED</t>
  </si>
  <si>
    <t>https://www.touchlocal.com/business/caterpac-uk-ltd/17193312</t>
  </si>
  <si>
    <t>https://uk.linkedin.com/company/caterpac-uk-limited</t>
  </si>
  <si>
    <t>CATHIE ASSOCIATES LIMITED</t>
  </si>
  <si>
    <t>https://cathiegroup.com/</t>
  </si>
  <si>
    <t>https://uk.linkedin.com/in/jan-buglass-a64801b2</t>
  </si>
  <si>
    <t>CBC Contractors</t>
  </si>
  <si>
    <t>https://www.totaljobs.com/jobs/cbc-builders/in-bradford</t>
  </si>
  <si>
    <t>https://ie.linkedin.com/company/bandccontractors</t>
  </si>
  <si>
    <t>CBG Consultants Ltd</t>
  </si>
  <si>
    <t>https://cbgc.com/</t>
  </si>
  <si>
    <t>https://www.linkedin.com/company/cbg-consultants</t>
  </si>
  <si>
    <t>CBox Blackwater Limited T/As Egg Free Cake Box</t>
  </si>
  <si>
    <t>https://twitter.com/eggfreecakeuk</t>
  </si>
  <si>
    <t>CDXG CO LTD</t>
  </si>
  <si>
    <t>https://youcontrol.com.ua/en/catalog/gb-card/09185050/</t>
  </si>
  <si>
    <t>https://uk.linkedin.com/in/淼焱-张-274a48128</t>
  </si>
  <si>
    <t>CEDAR Audio Ltd</t>
  </si>
  <si>
    <t>https://daleproaudio.com/collections/cedar</t>
  </si>
  <si>
    <t>https://www.facebook.com/cedaraudio/</t>
  </si>
  <si>
    <t>CEDAR HEALTH AND WELLBEING LIMITED</t>
  </si>
  <si>
    <t>https://cedarhealthandwellbeing.co.uk/</t>
  </si>
  <si>
    <t>https://www.facebook.com/cedarhealthandwellbeing/</t>
  </si>
  <si>
    <t>CH RAFIQUE &amp; SONS UK LTD</t>
  </si>
  <si>
    <t>https://www.ukphonebook.com/directory-enquiries/business-atoz/Ch-Rafique--Sons-Uk-Ltd-Halifax_._e8DLmpN3XoW2kZjleLpCzxTGYODFeSlASDMrY7tXTjths_uTAdahZmBpur2xRAoR_N</t>
  </si>
  <si>
    <t>https://www.linkedin.com/company/ch-rafique-and-sons-uk-ltd</t>
  </si>
  <si>
    <t>CHICKEN GEORGE (HITCHIN) LIMITED T/A CHICKEN GEORGE</t>
  </si>
  <si>
    <t>https://www.facebook.com/riotburgers/</t>
  </si>
  <si>
    <t>CHITRAVADIVELU THARMASEELAN T/A HERSTMONCEUX POST OFFICE-BUDGENS</t>
  </si>
  <si>
    <t>https://www.tripadvisor.ca/Attraction_Review-g499608-d2283877-Reviews-Herstmonceux_Castle_Estate-Hailsham_East_Sussex_England.html</t>
  </si>
  <si>
    <t>https://www.facebook.com/chitravadivelu.tharmaseelan</t>
  </si>
  <si>
    <t>CHRYSHANANTHY VIGNESWARAN T/A PREMIER ARKWRIGHTS CONVENIENCE STORE</t>
  </si>
  <si>
    <t>https://nicelocal.co.uk/south-west/shops/arkwrights_convenience_store/</t>
  </si>
  <si>
    <t>https://uk.linkedin.com/in/chrysha-vigneswaran-a6a78b257</t>
  </si>
  <si>
    <t>CINNAMON KITCHEN</t>
  </si>
  <si>
    <t>https://www.cinnamonkitchensr6.co.uk/</t>
  </si>
  <si>
    <t>https://www.facebook.com/cinnamonkitchen.sunderland.co.uk/</t>
  </si>
  <si>
    <t>CINTRACKS LTD TA Cintracks Taxi &amp; Private Hire</t>
  </si>
  <si>
    <t>https://cintracks.com/</t>
  </si>
  <si>
    <t>https://www.facebook.com/cintracks/</t>
  </si>
  <si>
    <t>CITY TYRES (PRESTON) LTD</t>
  </si>
  <si>
    <t>https://nicelocal.co.uk/preston/autoservice/city_tyres/</t>
  </si>
  <si>
    <t>https://www.facebook.com/CityTyresP1/</t>
  </si>
  <si>
    <t>CLARINA RETAIL LIMITED</t>
  </si>
  <si>
    <t>https://ratings.food.v.uk/business/1373115</t>
  </si>
  <si>
    <t>https://www.facebook.com/biz/novi-iskar-sofia-city-province-bg/employment-agency/</t>
  </si>
  <si>
    <t>CLARITY HOUSING LIMITED</t>
  </si>
  <si>
    <t>https://clarityhousing.com/contact-us/</t>
  </si>
  <si>
    <t>https://sg.linkedin.com/in/aloychow</t>
  </si>
  <si>
    <t>CLASSIC CUTZ LTD</t>
  </si>
  <si>
    <t>https://find-open.co.uk/stockton-on-tees/classic-cutz-2335574</t>
  </si>
  <si>
    <t>https://www.facebook.com/people/Classic-Cutz/100067421673925/</t>
  </si>
  <si>
    <t>CLAYPOTTS (SC) LTD T/A TANDOORI KITCHEN</t>
  </si>
  <si>
    <t>https://www.glassdoor.co.uk/Job/regional-chef-jobs-SRCH_KO0,13.htm</t>
  </si>
  <si>
    <t>https://www.facebook.com/Claypot-Restaurant-Catering-173776959346819/</t>
  </si>
  <si>
    <t>CLCA Company Ltd</t>
  </si>
  <si>
    <t>https://clcanursing.co.uk/</t>
  </si>
  <si>
    <t>https://www.facebook.com/CLCANursing1/</t>
  </si>
  <si>
    <t>CLICK ASSIST LTD</t>
  </si>
  <si>
    <t>https://africacomplaints.com/firms/show_firm/f365288-staff-at-a-click-pty-ltd-contacts.html</t>
  </si>
  <si>
    <t>https://www.linkedin.com/company/clickassist</t>
  </si>
  <si>
    <t>CLOUD 9 BEDS LIMITED</t>
  </si>
  <si>
    <t>https://www.creditsafe.com/business-index/en-gb/company/cloud-9-beds-limited-uk18835451</t>
  </si>
  <si>
    <t>https://www.facebook.com/cloudbeds9/</t>
  </si>
  <si>
    <t>CLOUD TECHEES LTD</t>
  </si>
  <si>
    <t>https://cloudtechees.com/</t>
  </si>
  <si>
    <t>https://uk.linkedin.com/in/komala-ramajayam-664466236</t>
  </si>
  <si>
    <t>CM Community Care Services Ltd</t>
  </si>
  <si>
    <t>https://www.bcpft.nhs.uk/services/children-young-people-and-families/84-camhs/525-wolverhampton-specialist-camhs-services</t>
  </si>
  <si>
    <t>https://uk.linkedin.com/company/cm-community-care-services</t>
  </si>
  <si>
    <t>CMG ACCOUNTANTS</t>
  </si>
  <si>
    <t>https://www.cmgaccountant.co.uk/</t>
  </si>
  <si>
    <t>https://www.linkedin.com/company/cmg-accountant-limited</t>
  </si>
  <si>
    <t>CMR CARE LIMITED</t>
  </si>
  <si>
    <t>https://cmrsurgical.com/news/cmr-surgical-raises-series-c-financing</t>
  </si>
  <si>
    <t>https://uk.linkedin.com/in/cmr-care-a9b4a3249</t>
  </si>
  <si>
    <t>CNM The College of Naturopathic Medicine</t>
  </si>
  <si>
    <t>https://thecnm.com/</t>
  </si>
  <si>
    <t>https://www.linkedin.com/school/college-of-naturopathic-medicine/</t>
  </si>
  <si>
    <t>COBNUT TREE LIMITED/ THE QUILLS</t>
  </si>
  <si>
    <t>https://images.search.yahoo.com/search/images?p=COBNUT+TREE+LIMITED/+THE+QUILLS,ROCHESTER</t>
  </si>
  <si>
    <t>https://www.facebook.com/thequillsRochester/</t>
  </si>
  <si>
    <t>CODS&amp;WAFFLES UK LTD</t>
  </si>
  <si>
    <t>https://nicelocal.co.uk/east/restaurants/cod_waffle/</t>
  </si>
  <si>
    <t>https://www.facebook.com/codandwaffle/posts/</t>
  </si>
  <si>
    <t>COFFEE CULTURE LERWICK</t>
  </si>
  <si>
    <t>https://coffeeculturelerwick.com/</t>
  </si>
  <si>
    <t>https://www.facebook.com/CoffeeCultureLerwick/</t>
  </si>
  <si>
    <t>COLBURN NEWSTORE</t>
  </si>
  <si>
    <t>https://www.yelp.com/biz/colburn-new-store-catterick-garrison</t>
  </si>
  <si>
    <t>https://www.facebook.com/pages/Colburn-North-Yorkshire/109830605701316/</t>
  </si>
  <si>
    <t>COLD SKILL LTD</t>
  </si>
  <si>
    <t>https://coldskill.co.uk/</t>
  </si>
  <si>
    <t>https://en-gb.facebook.com/coldskillcom/</t>
  </si>
  <si>
    <t>COMMUNITY FOODS LIMITED</t>
  </si>
  <si>
    <t>https://www.eastofengland.coop/foodstores/spa-road-witham</t>
  </si>
  <si>
    <t>https://www.facebook.com/CommunityFoodsLtd/</t>
  </si>
  <si>
    <t>CONDUCE GROUP LIMITED</t>
  </si>
  <si>
    <t>https://www.conduce.net/about/</t>
  </si>
  <si>
    <t>https://www.linkedin.com/company/conduce-group</t>
  </si>
  <si>
    <t>CONTINENT PROJECTS LTD</t>
  </si>
  <si>
    <t>https://moovitapp.com/index/en-gb/public_transportation-Continent_Projects-London_and_South_East-site_229270721-2122</t>
  </si>
  <si>
    <t>https://sg.linkedin.com/company/continent-projects-technologies-pte-ltd-™-cpt-group-</t>
  </si>
  <si>
    <t>CONTINENTAL SUPER STORES</t>
  </si>
  <si>
    <t>https://nearer.com/listing/continental-super-store-motherwell/</t>
  </si>
  <si>
    <t>https://www.facebook.com/people/Continental-Food-Store/100063497887142/</t>
  </si>
  <si>
    <t>COPPER RIVET DISTILLERY</t>
  </si>
  <si>
    <t>https://copperrivetdistillery.com/</t>
  </si>
  <si>
    <t>https://www.facebook.com/thepumproomatdistillery/</t>
  </si>
  <si>
    <t>CORNWALL BARBERS LTD</t>
  </si>
  <si>
    <t>https://www.ldenpages.ie/barbers/drogheda-louth-county/</t>
  </si>
  <si>
    <t>https://www.facebook.com/people/Cornwall-barbers/100063564222551/</t>
  </si>
  <si>
    <t>COSTCUTTER T/A SASITHARAN</t>
  </si>
  <si>
    <t>https://opening-hours.today/en/view/poi/costcutter/guilford-surrey</t>
  </si>
  <si>
    <t>https://www.facebook.com/people/Costcutter/100064631293541/</t>
  </si>
  <si>
    <t>CP12 Energy Ltd</t>
  </si>
  <si>
    <t>https://www.trustatrader.com/traders/cp12-energy-ltd-heating-engineers-gas-fitters-gateshead</t>
  </si>
  <si>
    <t>https://www.linkedin.com/company/cp12-energy-ltd</t>
  </si>
  <si>
    <t>CRABTREE INSULATION LIMITED</t>
  </si>
  <si>
    <t>https://www.northdata.com/Crabtree+Insulation+Ltd.,+Grays/Companies+House+06186475</t>
  </si>
  <si>
    <t>https://uk.linkedin.com/in/sean-crabtree-83a28896</t>
  </si>
  <si>
    <t>CRACK DEAL LIMITED</t>
  </si>
  <si>
    <t>https://gb.centralindex.com/company/8a7211cb4f0da9fc4632553d35555af0/crack-deal-ltd/barking</t>
  </si>
  <si>
    <t>https://www.facebook.com/crackadealuk/</t>
  </si>
  <si>
    <t>CRAGIE SHOP LTD</t>
  </si>
  <si>
    <t>https://find-open.co.uk/perth/dhl-express-service-point-cragie-shop-ltd-3657082</t>
  </si>
  <si>
    <t>https://www.facebook.com/DHLExpressServicePointCragieShopltd/</t>
  </si>
  <si>
    <t>CRAIGANTLET FARMS LTD</t>
  </si>
  <si>
    <t>https://www.casemine.com/judgement/uk/6255d641b50db9681fe9ac6b</t>
  </si>
  <si>
    <t>https://www.facebook.com/people/Craigantlet-Farm/100063753690204/</t>
  </si>
  <si>
    <t>CRB Cunninghams Limited</t>
  </si>
  <si>
    <t>https://www.crbcunninghams.co.uk/get-in-touch</t>
  </si>
  <si>
    <t>https://www.linkedin.com/company/crb-cunninghams</t>
  </si>
  <si>
    <t>CSS CARE LTD</t>
  </si>
  <si>
    <t>https://www.caresourcer.com/uk/providers/cqc/1-10478669630/css-care-ltd</t>
  </si>
  <si>
    <t>https://www.facebook.com/CSSCareLtd/</t>
  </si>
  <si>
    <t>CTIR LTD TA Cafe Chutneys Shipston</t>
  </si>
  <si>
    <t>https://cafechutneys.net/</t>
  </si>
  <si>
    <t>https://www.facebook.com/people/Cafe-Chutneys-Shipston/100088946916284/</t>
  </si>
  <si>
    <t>CULINA BISTRO LTD</t>
  </si>
  <si>
    <t>https://www.culinabistro.com/</t>
  </si>
  <si>
    <t>https://www.facebook.com/people/Culina-Bistro/100089184914303/</t>
  </si>
  <si>
    <t>Cabelo Adore</t>
  </si>
  <si>
    <t>https://cabeloadore.co.uk/</t>
  </si>
  <si>
    <t>https://www.facebook.com/CabeloAdore/</t>
  </si>
  <si>
    <t>Cafe Brew Hut Limited trading as Cafe Brew Hut</t>
  </si>
  <si>
    <t>https://www.outdoorproject.com/canada/british-columbia/brew-lake-hike-brew-hut</t>
  </si>
  <si>
    <t>https://www.facebook.com/CafeBrewHut/</t>
  </si>
  <si>
    <t>Cafe Mauds LTD</t>
  </si>
  <si>
    <t>https://www.tripadvisor.co.uk/Restaurant_Review-g186470-d2562189-Reviews-Cafe_Mauds-Belfast_Northern_Ireland.html</t>
  </si>
  <si>
    <t>https://www.facebook.com/cafemauds/</t>
  </si>
  <si>
    <t>Cafe Revive Limited</t>
  </si>
  <si>
    <t>https://caferevive.co.uk/contact-us</t>
  </si>
  <si>
    <t>https://www.facebook.com/people/Cafe-Revive/100083327223398/</t>
  </si>
  <si>
    <t>Cahill Design Consultants</t>
  </si>
  <si>
    <t>https://www.cdc-limited.co.uk/</t>
  </si>
  <si>
    <t>https://www.linkedin.com/company/cdc-limited</t>
  </si>
  <si>
    <t>Cake Inn</t>
  </si>
  <si>
    <t>https://www.thebestof.co.uk/local/kettering/business-guide/feature/ccs-cake-making-supplies/</t>
  </si>
  <si>
    <t>https://www.facebook.com/EggfreeCakeInnKettering/</t>
  </si>
  <si>
    <t>Cakes &amp; Bakes Sutton Ltd</t>
  </si>
  <si>
    <t>https://www.cakesandbakes.co.uk/shop-sutton</t>
  </si>
  <si>
    <t>https://www.facebook.com/cakesbakessutton/</t>
  </si>
  <si>
    <t>Caledonia Technologies Ltd</t>
  </si>
  <si>
    <t>https://caledoniagroupltd.com/</t>
  </si>
  <si>
    <t>https://uk.linkedin.com/company/caledonia-technologies-limited</t>
  </si>
  <si>
    <t>Caley Water Ltd</t>
  </si>
  <si>
    <t>https://www.caleywater.co.uk/</t>
  </si>
  <si>
    <t>https://uk.linkedin.com/company/caledonia-water-and-environment</t>
  </si>
  <si>
    <t>Calibrant Limited</t>
  </si>
  <si>
    <t>https://calibrantinsurance.com/</t>
  </si>
  <si>
    <t>https://uk.linkedin.com/company/calibrant</t>
  </si>
  <si>
    <t>Calm Futures LTD</t>
  </si>
  <si>
    <t>https://calmfutures.co.uk/</t>
  </si>
  <si>
    <t>https://uk.linkedin.com/company/calm-futures-limited</t>
  </si>
  <si>
    <t>Calrton House Rest Home Ltd.</t>
  </si>
  <si>
    <t>https://carltonhouseresthome.co.uk/</t>
  </si>
  <si>
    <t>https://www.facebook.com/carltonhouseresthome/</t>
  </si>
  <si>
    <t>Camberley Groceries Ltd T/A Camberley Cash &amp; Carry</t>
  </si>
  <si>
    <t>https://nicelocal.co.uk/south-east/shops/camberley_cash_and_carry/</t>
  </si>
  <si>
    <t>https://en-gb.facebook.com/camberleycashandcarry/</t>
  </si>
  <si>
    <t>Cambria Bridge Store Ltd T/A Cambria Bridge Convenience Store</t>
  </si>
  <si>
    <t>https://ratings.food.v.uk/business/en-GB/253108/Cambria-Bridge-Convenience-Store-Swindon</t>
  </si>
  <si>
    <t>https://www.facebook.com/CBCSTORE1/</t>
  </si>
  <si>
    <t>Cambridge Cleantech</t>
  </si>
  <si>
    <t>https://cambridgecleantech.org.uk/</t>
  </si>
  <si>
    <t>https://www.linkedin.com/company/cambridge-cleantech</t>
  </si>
  <si>
    <t>Cambridge Dream Limited</t>
  </si>
  <si>
    <t>https://www.cambridgedream.com/</t>
  </si>
  <si>
    <t>https://www.linkedin.com/company/cambridge-dream-limited</t>
  </si>
  <si>
    <t>Cambridge Sensoriis Ltd</t>
  </si>
  <si>
    <t>https://www.cambsensoriis.com/</t>
  </si>
  <si>
    <t>https://www.linkedin.com/company/cambridge-sensoriis/</t>
  </si>
  <si>
    <t>Cambscuisine Group Ltd</t>
  </si>
  <si>
    <t>https://www.cambscuisine.co.uk/</t>
  </si>
  <si>
    <t>https://www.facebook.com/Cambscuisine/</t>
  </si>
  <si>
    <t>Camden Group</t>
  </si>
  <si>
    <t>https://lucanwindowsanddoors.ldenpages.ie/</t>
  </si>
  <si>
    <t>https://www.facebook.com/camdenwindows/</t>
  </si>
  <si>
    <t>Camelot Care (Yeovil) Ltd</t>
  </si>
  <si>
    <t>https://www.linkedin.com/company/camelot-care</t>
  </si>
  <si>
    <t>Camels Head Store</t>
  </si>
  <si>
    <t>https://www.premier-stores.co.uk/our-stores/camels-head-store</t>
  </si>
  <si>
    <t>https://www.facebook.com/camelsheadfirestation/</t>
  </si>
  <si>
    <t>Cameron Landscapes and Garden Centre</t>
  </si>
  <si>
    <t>https://www.cameronlandscapes.com/</t>
  </si>
  <si>
    <t>https://www.facebook.com/cameronlandscapesandgardencentre/</t>
  </si>
  <si>
    <t>Camgrain Stores Ltd</t>
  </si>
  <si>
    <t>https://www.camgrain.co.uk/</t>
  </si>
  <si>
    <t>https://www.linkedin.com/company/camgrain</t>
  </si>
  <si>
    <t>Campbell Reed Limited</t>
  </si>
  <si>
    <t>https://campbellreed.com/contact/</t>
  </si>
  <si>
    <t>https://www.linkedin.com/company/campbell-reed</t>
  </si>
  <si>
    <t>Campbell Trawlers Ltd</t>
  </si>
  <si>
    <t>https://www.apollo.io/companies/CAMPBELL-TRAWLERS-LTD/64718c6111d95a0001c4e2f0</t>
  </si>
  <si>
    <t>https://www.facebook.com/Campbell-Trawlers-1805292809699098/</t>
  </si>
  <si>
    <t>Campden BRI (Chipping Campden) Limited</t>
  </si>
  <si>
    <t>https://www.campdenbri.co.uk/campdenbri/overview.php</t>
  </si>
  <si>
    <t>https://uk.linkedin.com/in/christina-oscroft-4202881a4</t>
  </si>
  <si>
    <t>Cannon Children Services Ltd</t>
  </si>
  <si>
    <t>https://www.cannonchildrenservices.com/</t>
  </si>
  <si>
    <t>https://uk.linkedin.com/in/phil-church74</t>
  </si>
  <si>
    <t>Cansford Laboratories Limited</t>
  </si>
  <si>
    <t>https://www.cansfordlabs.co.uk/our-team/</t>
  </si>
  <si>
    <t>https://www.linkedin.com/company/cansford-laboratories-ltd-drug-and-alcohol-testing-lab</t>
  </si>
  <si>
    <t>Caprinos Pizza Havant</t>
  </si>
  <si>
    <t>https://www.ubereats.com/gb/store/caprinos-pizza-havant/cj5HIHDcVb-kPULxIAD7zA</t>
  </si>
  <si>
    <t>https://www.facebook.com/CaprinosHavant/</t>
  </si>
  <si>
    <t>Car Station Ltd</t>
  </si>
  <si>
    <t>https://www.thecarstation.co.uk/</t>
  </si>
  <si>
    <t>https://www.facebook.com/carstationuk/</t>
  </si>
  <si>
    <t>Cara Caring Services</t>
  </si>
  <si>
    <t>https://www.carehome.co.uk/care_search_results.cfm/searchtown/Cwmbran</t>
  </si>
  <si>
    <t>https://www.facebook.com/caracaringwales/</t>
  </si>
  <si>
    <t>Carbrey Group</t>
  </si>
  <si>
    <t>https://www.carbreygroup.co.uk/about-carbery-group/</t>
  </si>
  <si>
    <t>https://www.linkedin.com/company/carbrey-group-ltd</t>
  </si>
  <si>
    <t>Care Partners (Newbury) Ltd</t>
  </si>
  <si>
    <t>https://www.carepartnersnewburyltd.co.uk/</t>
  </si>
  <si>
    <t>https://www.facebook.com/CarePartnersNewburyLtd/</t>
  </si>
  <si>
    <t>Care3sixty Ltd (TA Care3sixty Domiciliary Care Ltd)</t>
  </si>
  <si>
    <t>https://www.care3sixty.com/</t>
  </si>
  <si>
    <t>https://www.facebook.com/Care3sixty/</t>
  </si>
  <si>
    <t>CareArt UK Ltd</t>
  </si>
  <si>
    <t>https://www.careart.co.uk/contacts/</t>
  </si>
  <si>
    <t>https://www.linkedin.com/company/careart-uk/</t>
  </si>
  <si>
    <t>CarePlusPharmacy UK Ltd t/a Careplus Pharmacy</t>
  </si>
  <si>
    <t>https://carrickonsuir.net/item/coghlans/</t>
  </si>
  <si>
    <t>https://ie.linkedin.com/company/careplus-pharmacy</t>
  </si>
  <si>
    <t>Caredig</t>
  </si>
  <si>
    <t>https://www.caredig.co.uk/finding-a-home/rent-a-home/housing-in-swansea-and-neath/</t>
  </si>
  <si>
    <t>https://www.facebook.com/caredigltd/</t>
  </si>
  <si>
    <t>Carers in Hertfordshire</t>
  </si>
  <si>
    <t>https://www.carersinherts.org.uk/home/contact-us/</t>
  </si>
  <si>
    <t>https://www.facebook.com/carersinherts/</t>
  </si>
  <si>
    <t>Carey London Ltd</t>
  </si>
  <si>
    <t>https://carey.1pcscreative.co.uk/login-employer</t>
  </si>
  <si>
    <t>https://uk.linkedin.com/company/carey-london-ltd</t>
  </si>
  <si>
    <t>Caring Locals</t>
  </si>
  <si>
    <t>https://www.nhs.uk/services/care-provider/caring-locals/1-14308700617</t>
  </si>
  <si>
    <t>https://uk.linkedin.com/in/caring-locals-bb8442232</t>
  </si>
  <si>
    <t>Carlton Lounge UK Ltd</t>
  </si>
  <si>
    <t>https://www.carltonlounge.co.uk/</t>
  </si>
  <si>
    <t>https://www.facebook.com/carltonlounge/</t>
  </si>
  <si>
    <t>Carmelik Ltd TA Mosaic Restaurant</t>
  </si>
  <si>
    <t>https://www.tripadvisor.co.uk/Restaurant_Review-g503772-d20020606-Reviews-Mosaic_Braintree_Turkish_Restaurant-Braintree_Essex_England.html</t>
  </si>
  <si>
    <t>https://www.facebook.com/mosaicbraintree/</t>
  </si>
  <si>
    <t>Carroll &amp; Meynell Transformers Limited</t>
  </si>
  <si>
    <t>https://www.carroll-meynell.com/</t>
  </si>
  <si>
    <t>https://www.facebook.com/people/Carroll-and-Meynell-Transformers-Limited/100066867131298/</t>
  </si>
  <si>
    <t>Cartercom Ltd</t>
  </si>
  <si>
    <t>https://cartercom.co.uk/about/</t>
  </si>
  <si>
    <t>https://uk.linkedin.com/company/cartercom-ltd</t>
  </si>
  <si>
    <t>Casa Parmigiana</t>
  </si>
  <si>
    <t>https://www.casaparmigiana.co.uk/slough/</t>
  </si>
  <si>
    <t>https://www.facebook.com/CasaParmigiana/</t>
  </si>
  <si>
    <t>Castle Douglas Medical Group</t>
  </si>
  <si>
    <t>https://castledouglasmedicalgroup.co.uk/contact-us/telephone-numbers/</t>
  </si>
  <si>
    <t>https://uk.linkedin.com/company/castle-douglas-medical-group</t>
  </si>
  <si>
    <t>Castle Point Borough Council</t>
  </si>
  <si>
    <t>https://www.castlepoint.v.uk/</t>
  </si>
  <si>
    <t>https://www.facebook.com/castlepoint.broughcouncil/</t>
  </si>
  <si>
    <t>Catavia Aerospace Limited</t>
  </si>
  <si>
    <t>https://cataviaaerospace.co.uk/</t>
  </si>
  <si>
    <t>https://uk.linkedin.com/in/alanconstable1</t>
  </si>
  <si>
    <t>Cater-Clean Solutions Limited</t>
  </si>
  <si>
    <t>https://manualzz.com/doc/36732997/cater-clean</t>
  </si>
  <si>
    <t>https://uk.linkedin.com/in/thomas-conlen-496151b2</t>
  </si>
  <si>
    <t>Catford Supermarket ltd T/As Catford Supermarket</t>
  </si>
  <si>
    <t>https://www.catfordfoodmarket.com/blogs/news/catford-food-market-new-location-announcement</t>
  </si>
  <si>
    <t>https://twitter.com/CatfordFridge</t>
  </si>
  <si>
    <t>Caveman Barbers Ltd</t>
  </si>
  <si>
    <t>https://www.cavemanbarbershop.co.uk/</t>
  </si>
  <si>
    <t>https://www.facebook.com/cavemanbeverley/</t>
  </si>
  <si>
    <t>Caviar plaice Weymouth Ltd</t>
  </si>
  <si>
    <t>https://www.tripadvisor.co.uk/Restaurant_Review-g190817-d3331109-Reviews-Caviar_Plaice-Weymouth_Dorset_England.html</t>
  </si>
  <si>
    <t>https://www.facebook.com/caviarplaice/</t>
  </si>
  <si>
    <t>Cawarden Co Ltd</t>
  </si>
  <si>
    <t>https://www.cawarden.com/about-us/our-heritage/</t>
  </si>
  <si>
    <t>https://www.linkedin.com/company/cawarden</t>
  </si>
  <si>
    <t>Cefn Newsagents</t>
  </si>
  <si>
    <t>https://find-open.co.uk/cefn-coed/cefn-news-3463236</t>
  </si>
  <si>
    <t>https://www.facebook.com/cefnnewsagent/</t>
  </si>
  <si>
    <t>Celeris Partners Ltd</t>
  </si>
  <si>
    <t>https://celeris-partners.com/</t>
  </si>
  <si>
    <t>https://uk.linkedin.com/in/stéphane-tergiman-b041b515a</t>
  </si>
  <si>
    <t>Celicourt Communications Limited</t>
  </si>
  <si>
    <t>https://www.celicourt.uk/</t>
  </si>
  <si>
    <t>https://www.linkedin.com/company/celicourt-communications</t>
  </si>
  <si>
    <t>Cell &amp; Repair Limited</t>
  </si>
  <si>
    <t>https://threebestrated.com.au/cell-phone-repair-in-newcastle-nsw</t>
  </si>
  <si>
    <t>https://www.facebook.com/CellandRepairTorquay/</t>
  </si>
  <si>
    <t>Centauri Therapeutics Limited</t>
  </si>
  <si>
    <t>https://www.centauritherapeutics.com/</t>
  </si>
  <si>
    <t>https://www.linkedin.com/company/centauri-therapeutics-limited</t>
  </si>
  <si>
    <t>Centillion Technology Limited</t>
  </si>
  <si>
    <t>https://www.centillion-tech.com/</t>
  </si>
  <si>
    <t>https://www.linkedin.com/company/centillion-tech</t>
  </si>
  <si>
    <t>Cerelia UK Ltd (Trading as BakeAway)</t>
  </si>
  <si>
    <t>https://www.bakeaway.uk.com/contact-us</t>
  </si>
  <si>
    <t>https://uk.linkedin.com/in/elliot-cantrell-092b4052</t>
  </si>
  <si>
    <t>Ch Saad Ltd T/A Premier Lyndhurst Store</t>
  </si>
  <si>
    <t>https://www.companydatashop.com/company/report/13352794-ch-saad-ltd</t>
  </si>
  <si>
    <t>https://uk.linkedin.com/in/assad-chaudry</t>
  </si>
  <si>
    <t>Chalini Roger</t>
  </si>
  <si>
    <t>https://images.search.yahoo.com/search/images?p=Chalini+Roger,Great+Yarmouth</t>
  </si>
  <si>
    <t>https://www.facebook.com/people/Iceni-Care/100063635374022/</t>
  </si>
  <si>
    <t>Chalk restaurants ltd</t>
  </si>
  <si>
    <t>https://www.chalkrestaurants.com/</t>
  </si>
  <si>
    <t>https://uk.linkedin.com/company/chalk-restaurants-ltd</t>
  </si>
  <si>
    <t>Champion Health Plus Ltd</t>
  </si>
  <si>
    <t>https://lei-ireland.ie/detailed-information/46489133/champion-health-plus-ltd/</t>
  </si>
  <si>
    <t>https://www.linkedin.com/company/championhealthplus</t>
  </si>
  <si>
    <t>Chanaal Poultry</t>
  </si>
  <si>
    <t>https://zaubee.com/biz/chanaal-poultry-d8ztk4cn</t>
  </si>
  <si>
    <t>https://uk.linkedin.com/in/bob-jobling-1b388b82</t>
  </si>
  <si>
    <t>Chandraprakash Shanthiratnam t/as Shell Cluster 4020</t>
  </si>
  <si>
    <t>https://opencorpdata.com/place/ChIJMye0woKf2EcR8QgI6ho4D0Q</t>
  </si>
  <si>
    <t>https://uk.linkedin.com/in/mohammed-fadul-b01972157</t>
  </si>
  <si>
    <t>Change Innovators Limited</t>
  </si>
  <si>
    <t>https://oxfordinnovationcornwall.co.uk/</t>
  </si>
  <si>
    <t>https://uk.linkedin.com/in/yvonne-thompson-ma-cphr-shrm-scp-a9a55515</t>
  </si>
  <si>
    <t>Charcoal Grill Shoreham</t>
  </si>
  <si>
    <t>https://shorehamcharcoal.foodx.com/</t>
  </si>
  <si>
    <t>https://www.facebook.com/people/Charcoal-Grill-Shoreham-by-sea/100063586388268/</t>
  </si>
  <si>
    <t>Charles &amp; Associates Consulting Engineers</t>
  </si>
  <si>
    <t>https://c-a.uk.com/</t>
  </si>
  <si>
    <t>https://www.linkedin.com/company/charles-&amp;-associates-consulting-engineers-ltd</t>
  </si>
  <si>
    <t>Charst Limited</t>
  </si>
  <si>
    <t>https://www.cnhindustrialcapital.com/en_uk/Pages/contact-us.aspx</t>
  </si>
  <si>
    <t>https://uk.linkedin.com/in/reece-bateman-b39b7b13a</t>
  </si>
  <si>
    <t>Chartered Management Institute</t>
  </si>
  <si>
    <t>https://www.managers.org.uk/about-cmi/</t>
  </si>
  <si>
    <t>https://uk.linkedin.com/school/charteredmanagementinstitute/</t>
  </si>
  <si>
    <t>Charterfields (Huddersfield) Limited</t>
  </si>
  <si>
    <t>https://charterfields.com/</t>
  </si>
  <si>
    <t>https://www.linkedin.com/company/charterfields-huddersfield-limited</t>
  </si>
  <si>
    <t>Chasemore Farm LLP</t>
  </si>
  <si>
    <t>https://www.chasemorefarm.co.uk/contact/</t>
  </si>
  <si>
    <t>https://uk.linkedin.com/company/chasemore-farm-llp</t>
  </si>
  <si>
    <t>Chastleton Medical Group</t>
  </si>
  <si>
    <t>https://chastletonmedicalgroup.co.uk/</t>
  </si>
  <si>
    <t>https://www.facebook.com/people/Chastleton-Medical-Group/100076531357040/</t>
  </si>
  <si>
    <t>Chatha's Retail Ltd</t>
  </si>
  <si>
    <t>https://find-open.co.uk/bradford/chathas-retail-limited-3685014</t>
  </si>
  <si>
    <t>https://www.linkedin.com/company/chatha's-retail-limited</t>
  </si>
  <si>
    <t>Chef De Mumbai LLP T/A Chef de Mumbai</t>
  </si>
  <si>
    <t>https://www.chefdemumbai.com/</t>
  </si>
  <si>
    <t>https://www.youtube.com/playlist?list=PLcFbkjQAe9kke5dR_ZB0LvPosmPY4ciaJ</t>
  </si>
  <si>
    <t>Chef Wang Limited</t>
  </si>
  <si>
    <t>https://www.tastyfind.co.uk/coventry-takeaway/cv4-coventry/chef-wang-chinese-takeaway</t>
  </si>
  <si>
    <t>https://www.facebook.com/ChefWangBeijingRoastDuck/</t>
  </si>
  <si>
    <t>Chelsea All-in-one Limited T/a Chelsea All in One Spa</t>
  </si>
  <si>
    <t>https://chelseaallinonespa.co.uk/</t>
  </si>
  <si>
    <t>https://www.facebook.com/chelseaallinone/</t>
  </si>
  <si>
    <t>Cherry Field Limited T/A Wet Wash New York</t>
  </si>
  <si>
    <t>https://yably.co.uk/reviews/edinburgh/wet-wash-new-york-206-dalkeith-rd</t>
  </si>
  <si>
    <t>https://www.facebook.com/wetwashnewyorkltd/</t>
  </si>
  <si>
    <t>Cherry Tree Vets</t>
  </si>
  <si>
    <t>https://cherrytree-vets.co.uk/</t>
  </si>
  <si>
    <t>https://www.facebook.com/cherrytreepets/</t>
  </si>
  <si>
    <t>Chervon Europe Limited</t>
  </si>
  <si>
    <t>https://global.chervongroup.com/en/who-we-are/global-presence/europe</t>
  </si>
  <si>
    <t>https://uk.linkedin.com/company/chervon-europe-ltd</t>
  </si>
  <si>
    <t>Chichester College Group</t>
  </si>
  <si>
    <t>https://www.chigroup.ac.uk/about/careers</t>
  </si>
  <si>
    <t>https://uk.linkedin.com/jobs/view/lecturer-in-creative-media-at-chichester-college-group-3745525285</t>
  </si>
  <si>
    <t>Chigwell Window Centre Limited</t>
  </si>
  <si>
    <t>https://www.chigwellwindowcentre.co.uk/</t>
  </si>
  <si>
    <t>https://www.linkedin.com/company/chigwell-window-centre</t>
  </si>
  <si>
    <t>Chilli Catering Limited</t>
  </si>
  <si>
    <t>https://chillipeppersonline.com/</t>
  </si>
  <si>
    <t>https://www.facebook.com/chillipeppers.willenhall/</t>
  </si>
  <si>
    <t>Chinnor Bakery &amp; Cafe</t>
  </si>
  <si>
    <t>https://restaurantguru.com/dwins-Bakery-Chinnor</t>
  </si>
  <si>
    <t>https://www.facebook.com/dwinschinnor/</t>
  </si>
  <si>
    <t>Chocoberry (Bolton) Ltd T/A Chocoberry</t>
  </si>
  <si>
    <t>https://www.just-eat.co.uk/restaurants-chocoberry-bolton/menu</t>
  </si>
  <si>
    <t>https://www.facebook.com/chocoberrybolton/</t>
  </si>
  <si>
    <t>Choice Ruby Ltd t/a Basil Spice</t>
  </si>
  <si>
    <t>https://www.basildon.v.uk/article/5281/Apply-for-Social-Housing-in-the-Basildon-Borough</t>
  </si>
  <si>
    <t>https://www.facebook.com/basilspicebasildon/</t>
  </si>
  <si>
    <t>Chopra and Son Limited</t>
  </si>
  <si>
    <t>https://www.tofler.in/raj-chopra-and-company-private-limited/company/U74140DL2013PTC256987</t>
  </si>
  <si>
    <t>https://www.facebook.com/people/Chopra-and-sons-ltd/100064677415967/</t>
  </si>
  <si>
    <t>Chroma Therapies Ltd</t>
  </si>
  <si>
    <t>https://wearechroma.com/</t>
  </si>
  <si>
    <t>https://uk.linkedin.com/company/chroma-therapies-ltd</t>
  </si>
  <si>
    <t>Churchfields Medical Practice</t>
  </si>
  <si>
    <t>https://www.find-my-doctor.co.uk/uk/churchfields-medical-practice-1-bailey-street/1650</t>
  </si>
  <si>
    <t>https://www.facebook.com/churchfieldsmedicalpractice/</t>
  </si>
  <si>
    <t>Cimpina Ltd</t>
  </si>
  <si>
    <t>https://cimpina.com/</t>
  </si>
  <si>
    <t>https://www.linkedin.com/company/cimpina</t>
  </si>
  <si>
    <t>Cinderhill Pharmacy Limited</t>
  </si>
  <si>
    <t>https://cinderhillpharmacy.co.uk/</t>
  </si>
  <si>
    <t>https://www.facebook.com/people/Cinderhill-Pharmacy/100069289824644/</t>
  </si>
  <si>
    <t>Cinox Healthcare Limited</t>
  </si>
  <si>
    <t>https://www.cinoxcare.co.uk/</t>
  </si>
  <si>
    <t>https://www.linkedin.com/company/cinox-healthcare</t>
  </si>
  <si>
    <t>Circularity Capital LLP</t>
  </si>
  <si>
    <t>https://circularitycapital.com/news/2019/1/8/circularity-capital-closes-debut-fund-at-60-million-hard-cap</t>
  </si>
  <si>
    <t>https://www.linkedin.com/company/circularitycapital</t>
  </si>
  <si>
    <t>Circus Day Nursery</t>
  </si>
  <si>
    <t>https://circusdaynursery.co.uk/</t>
  </si>
  <si>
    <t>https://www.linkedin.com/company/circus-day-nursery-ltd</t>
  </si>
  <si>
    <t>Citi Group (Kent) Limited T/A Citi Terrace</t>
  </si>
  <si>
    <t>https://cititerrace.co.uk/</t>
  </si>
  <si>
    <t>https://www.facebook.com/cititerrace/</t>
  </si>
  <si>
    <t>City &amp; Beyond Ltd</t>
  </si>
  <si>
    <t>https://cityandbeyond.co.uk/</t>
  </si>
  <si>
    <t>https://www.facebook.com/beyondpartners/</t>
  </si>
  <si>
    <t>City Walls Medical Centre</t>
  </si>
  <si>
    <t>https://www.nhs.uk/Services/gp/Overview/DefaultView.aspx?id=39604</t>
  </si>
  <si>
    <t>https://www.facebook.com/CityWallsMedicalCentre/</t>
  </si>
  <si>
    <t>City Way Medical Practice</t>
  </si>
  <si>
    <t>https://www.citywaymedicalpractice.co.uk/</t>
  </si>
  <si>
    <t>https://www.facebook.com/citywaysurgery/</t>
  </si>
  <si>
    <t>City of Wolverhampton Council</t>
  </si>
  <si>
    <t>https://www.wolverhampton.v.uk/</t>
  </si>
  <si>
    <t>https://www.linkedin.com/company/wolverhampton-city-council</t>
  </si>
  <si>
    <t>Citywise Travel Ltd</t>
  </si>
  <si>
    <t>https://citywisetravel.co.uk/</t>
  </si>
  <si>
    <t>https://www.facebook.com/citywisetravel/</t>
  </si>
  <si>
    <t>Clague LLP</t>
  </si>
  <si>
    <t>https://www.andrewclague.co.uk/</t>
  </si>
  <si>
    <t>https://www.linkedin.com/company/clague</t>
  </si>
  <si>
    <t>Claire Bees Healthcare ltd</t>
  </si>
  <si>
    <t>https://clairebeeshealthcare.co.uk/</t>
  </si>
  <si>
    <t>https://uk.linkedin.com/in/claire-rees-88912751</t>
  </si>
  <si>
    <t>Claremont Park Limited</t>
  </si>
  <si>
    <t>https://www.carehome.co.uk/carehome.cfm/searchazref/20006035CLAA</t>
  </si>
  <si>
    <t>https://uk.linkedin.com/company/claremont-park-limited</t>
  </si>
  <si>
    <t>Clarence Food and Wine</t>
  </si>
  <si>
    <t>https://clarence-food-and-wine.business.site/</t>
  </si>
  <si>
    <t>https://www.facebook.com/Clarencefoodandwine/</t>
  </si>
  <si>
    <t>Clarendon Court Nursing Home</t>
  </si>
  <si>
    <t>https://www.carehome.co.uk/carehome.cfm/searchazref/65432225545</t>
  </si>
  <si>
    <t>https://www.facebook.com/people/Clarendon-Court-Nursing-Home/100090683302609/</t>
  </si>
  <si>
    <t>Clarendon Hotel (Blackheath) Ltd</t>
  </si>
  <si>
    <t>https://www.clarendonhotel.com/rooms/</t>
  </si>
  <si>
    <t>https://www.facebook.com/clarendonhotelblackheath/</t>
  </si>
  <si>
    <t>Clarity Ventures ltd.</t>
  </si>
  <si>
    <t>https://getoutofdebt.org/97188/credit-reporting-company-clarity-services</t>
  </si>
  <si>
    <t>https://uk.linkedin.com/in/ahmed-meriden-4b4b803</t>
  </si>
  <si>
    <t>Clarity Wealth Management LLP</t>
  </si>
  <si>
    <t>https://claritywm.co.uk/</t>
  </si>
  <si>
    <t>https://www.facebook.com/ClarityWealthManagement/</t>
  </si>
  <si>
    <t>Classic ResourcesUK</t>
  </si>
  <si>
    <t>https://www.classicresources.co.uk/about-us/</t>
  </si>
  <si>
    <t>https://www.linkedin.com/company/classic-resourcesuk-ltd</t>
  </si>
  <si>
    <t>Classique Co Trading LTD</t>
  </si>
  <si>
    <t>https://www.classiquetrading.co.uk/contact-us</t>
  </si>
  <si>
    <t>https://uk.linkedin.com/company/classique-trading</t>
  </si>
  <si>
    <t>CleanEvent Services Limited</t>
  </si>
  <si>
    <t>https://ceworld.com/contact/</t>
  </si>
  <si>
    <t>https://www.linkedin.com/company/ce-facilities-services-limited</t>
  </si>
  <si>
    <t>ClearMotion UK Limited</t>
  </si>
  <si>
    <t>https://www.crunchbase.com/organization/clearmotion</t>
  </si>
  <si>
    <t>https://www.youtube.com/watch?v=mdlpRAB0Guc</t>
  </si>
  <si>
    <t>Clearwater Care (Leadon Court) Limited</t>
  </si>
  <si>
    <t>https://www.careinspectorate.wales/leadon-court-nursing-home</t>
  </si>
  <si>
    <t>https://uk.linkedin.com/company/clearwater-care-leadon-court-limited</t>
  </si>
  <si>
    <t>Clermont Energy Partners LLP</t>
  </si>
  <si>
    <t>https://clermontenergy.com/home</t>
  </si>
  <si>
    <t>https://www.linkedin.com/company/clermont-energy-partners-llp</t>
  </si>
  <si>
    <t>Clevedon Medical Centre</t>
  </si>
  <si>
    <t>https://www.clevedonmc.nhs.uk/the-practice</t>
  </si>
  <si>
    <t>https://www.facebook.com/ClevedonMC/</t>
  </si>
  <si>
    <t>Clevernet UK Limited</t>
  </si>
  <si>
    <t>https://www.clevernet.tech/</t>
  </si>
  <si>
    <t>https://uk.linkedin.com/company/makingbuildingssmarter</t>
  </si>
  <si>
    <t>CliniSys Solutions Limited</t>
  </si>
  <si>
    <t>https://www.clinisys.com/uk/en/</t>
  </si>
  <si>
    <t>https://uk.linkedin.com/jobs/view/product-specialist-a-i-at-clinisys-3738305531</t>
  </si>
  <si>
    <t>Clock Clinic Limited (The)</t>
  </si>
  <si>
    <t>https://antiqueclockrestore.co.uk/</t>
  </si>
  <si>
    <t>https://www.facebook.com/PutneySocial/posts/-putneys-hidden-gemthe-clock-clinicown-an-antique-clock-that-needs-repairingthe-/10152318364487725/</t>
  </si>
  <si>
    <t>Cloudsharp Consultancy Services Limited</t>
  </si>
  <si>
    <t>https://duckduckgo.com/y.js?ad_domain=bark.com&amp;ad_provider=bingv7aa&amp;ad_type=txad&amp;click_metadata=Nucr23ZFELYACijwGsX7Ba8hihEeBYWjP9GP1oZMkDneZJ8_ovwaHE4t72B9j0Rp9W7byI2O6AHgDOrD4KBraCLnA6C98zGpx_bBb12fIIV4ZvZeS4W_aRXOW_QOUHvA.sIB8E_CrFZ-H0Qc6BYPmhw&amp;rut=bed34e1d94a5b1df3a384b08fb636994f732509e7283280b5ddb7bc911e678d1&amp;u3=https://www.bing.com/aclick?ld=e8bxJDI4FS_SEn8PLiMz-PLDVUCUxwwi7c3eP7EeWLx96x5KN8OXEickqSXdMfK3zWeng7iy_CszNvbvs1JIIaaThIyyR5z9mFFuWPLev_vA9a20g74dzDOIPcPrb-oiNGGO0WHZw7qqpJJ9FkkXctXwSLehrFaU0uQv1xSn638M3bZlEMWrm7lGflZPUHTJvZXaJXIg&amp;u=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&amp;rlid=edd800badb7b1c3c4556671b7ce8bc79&amp;vqd=4-167742246281615976203790190255557770&amp;iurl={1}IG=422F02AF9E35496A8B9842A649F43792&amp;CID=103FDD144E996FE71C08C89D4FD46E4A&amp;ID=DevEx,5047.1</t>
  </si>
  <si>
    <t>https://uk.linkedin.com/company/cloudsharp-consultancy-services-limited</t>
  </si>
  <si>
    <t>CoCo Nails Bar</t>
  </si>
  <si>
    <t>https://www.fresha.com/es/lvp/coco-nail-bar-ltd-high-street-xZ0Rqv</t>
  </si>
  <si>
    <t>https://www.facebook.com/CoCoNailBarRayleigh/</t>
  </si>
  <si>
    <t>Coalway News &amp; Booze</t>
  </si>
  <si>
    <t>https://coalway-news-and-booze.ueniweb.com/</t>
  </si>
  <si>
    <t>https://www.facebook.com/people/Coalway-news-and-booze/100076126250411/</t>
  </si>
  <si>
    <t>Coates Way Junior Mixed Infants and Nursery School</t>
  </si>
  <si>
    <t>https://www.coatesway.herts.sch.uk/</t>
  </si>
  <si>
    <t>https://www.linkedin.com/company/coates-way-junior-mixed-infant-&amp;-nursery-school</t>
  </si>
  <si>
    <t>Coburn&amp; Baker Limited</t>
  </si>
  <si>
    <t>https://www.coburnandbaker.co.uk/</t>
  </si>
  <si>
    <t>https://www.facebook.com/bakingforbrighton/</t>
  </si>
  <si>
    <t>Coda Communications Ltd.</t>
  </si>
  <si>
    <t>https://codacomms.com/</t>
  </si>
  <si>
    <t>https://www.linkedin.com/company/coda-communications</t>
  </si>
  <si>
    <t>Code Red Communications Limited</t>
  </si>
  <si>
    <t>https://www.coderedcomms.com/contact/</t>
  </si>
  <si>
    <t>https://www.facebook.com/coderedcomps/</t>
  </si>
  <si>
    <t>Coffee Time Kent Limited</t>
  </si>
  <si>
    <t>https://coffeetime.com/</t>
  </si>
  <si>
    <t>https://www.facebook.com/people/Coffee-Time/100057075864897/</t>
  </si>
  <si>
    <t>Coffee Zone Limited</t>
  </si>
  <si>
    <t>https://coffeezoneonline.com/</t>
  </si>
  <si>
    <t>Cognassist UK Limited</t>
  </si>
  <si>
    <t>https://careers.cognassist.com/jobs/1948329-head-of-it</t>
  </si>
  <si>
    <t>https://uk.linkedin.com/company/cognassist</t>
  </si>
  <si>
    <t>Cognitive.Business Ltd</t>
  </si>
  <si>
    <t>https://cognitive.business/</t>
  </si>
  <si>
    <t>https://uk.linkedin.com/in/jonathankeen</t>
  </si>
  <si>
    <t>Colchester Specsavers Ltd</t>
  </si>
  <si>
    <t>https://www.specsavers.co.uk/stores/colchester</t>
  </si>
  <si>
    <t>https://www.facebook.com/Specsavers1733LongWyreStreetColchester/</t>
  </si>
  <si>
    <t>Collett Holdings Limited</t>
  </si>
  <si>
    <t>https://www.solicitors-barristers.co.uk/kent/ashford/hallett-and-co-hallett-and-co/</t>
  </si>
  <si>
    <t>https://www.linkedin.com/company/collett-&amp;-sons-ltd</t>
  </si>
  <si>
    <t>Collier Contracts Limited</t>
  </si>
  <si>
    <t>https://www.construction.co.uk/c/294314/collier-contracts-ltd</t>
  </si>
  <si>
    <t>https://www.linkedin.com/company/collier-contracts-limited</t>
  </si>
  <si>
    <t>Colours Photography</t>
  </si>
  <si>
    <t>https://projectcolours.co.uk/</t>
  </si>
  <si>
    <t>https://www.facebook.com/coloursphotographyuk/</t>
  </si>
  <si>
    <t>Combe Coastal Practice</t>
  </si>
  <si>
    <t>https://www.find-my-doctor.co.uk/uk/combe-coastal-practice-ilfracombe/15545</t>
  </si>
  <si>
    <t>https://www.facebook.com/CombeCoastalPractice/</t>
  </si>
  <si>
    <t>Comberton and Eversden Surgeries</t>
  </si>
  <si>
    <t>https://www.combertonandeversdensurgery.nhs.uk/</t>
  </si>
  <si>
    <t>https://www.facebook.com/combertonandeversdensurgeries/</t>
  </si>
  <si>
    <t>Command Rooms Ltd</t>
  </si>
  <si>
    <t>https://products.security.gallagher.com/security/medias/Command-Centre-Solutions-Brochure?context=bWFzdGVyfGRvY3VtZW50c3w1NzM1NzcxfGFwcGxpY2F0aW9uL3BkZnxoZmMvaDFmLzg4OTg3MDA1NDE5ODIvQ29tbWFuZF9DZW50cmVfU29sdXRpb25zX0Jyb2NodXJlfDBlZTU1YTcxY2JjOGVjY2I5ZTExNDZiMmZhMjczNDBhMjExODIwYzQzYTYzZjI1ZjQ3NzY0YjQxYmE0ZDYzZjM</t>
  </si>
  <si>
    <t>https://www.linkedin.com/company/command-rooms</t>
  </si>
  <si>
    <t>Comms365</t>
  </si>
  <si>
    <t>https://www.comms365.com/</t>
  </si>
  <si>
    <t>https://www.linkedin.com/company/comms365-limited</t>
  </si>
  <si>
    <t>Community Energy Scotland</t>
  </si>
  <si>
    <t>https://communityenergyscotland.org.uk/useful-links/meet-the-team/</t>
  </si>
  <si>
    <t>https://www.linkedin.com/company/community-energy-scotland</t>
  </si>
  <si>
    <t>Complete Care West Yorkshire Ltd</t>
  </si>
  <si>
    <t>https://completecarewestyorkshire.co.uk/</t>
  </si>
  <si>
    <t>https://uk.linkedin.com/company/complete-care-west-yorkshire-ltd</t>
  </si>
  <si>
    <t>Computer Gurus Limited</t>
  </si>
  <si>
    <t>https://computergurus.co.uk/</t>
  </si>
  <si>
    <t>https://www.facebook.com/computergurusuk/</t>
  </si>
  <si>
    <t>Comtact Limited</t>
  </si>
  <si>
    <t>https://comtact.co.uk/?hsLang=en-gb</t>
  </si>
  <si>
    <t>https://uk.linkedin.com/in/limapapa</t>
  </si>
  <si>
    <t>Conception Design Associates</t>
  </si>
  <si>
    <t>https://www.conceptiondesignassociates.co.uk/</t>
  </si>
  <si>
    <t>https://www.linkedin.com/company/conception-design-associates</t>
  </si>
  <si>
    <t>Concepto Diagnostics Limited</t>
  </si>
  <si>
    <t>https://conceptoclinic.co.uk/</t>
  </si>
  <si>
    <t>https://www.linkedin.com/company/concepto-diagnostics</t>
  </si>
  <si>
    <t>Concrete Masters Ltd</t>
  </si>
  <si>
    <t>https://www.concrete-masters.co.uk/</t>
  </si>
  <si>
    <t>https://www.facebook.com/people/Concrete-Masters-Ltd/100076250228102/?mibextid=ZbWKwL</t>
  </si>
  <si>
    <t>Conifer Lodge</t>
  </si>
  <si>
    <t>https://mpch.co.uk/</t>
  </si>
  <si>
    <t>https://www.facebook.com/ConiferLodges/</t>
  </si>
  <si>
    <t>Constellia</t>
  </si>
  <si>
    <t>https://www.constellia.com/careers/</t>
  </si>
  <si>
    <t>https://www.linkedin.com/company/constellia</t>
  </si>
  <si>
    <t>Content Renewables Limited</t>
  </si>
  <si>
    <t>https://contentrenewables.co.uk/</t>
  </si>
  <si>
    <t>https://www.linkedin.com/company/content-renewables/</t>
  </si>
  <si>
    <t>Convenience Stores (Wigan) UK Limited T/a Nisa</t>
  </si>
  <si>
    <t>https://www.theguardian.com/business/2017/nov/13/co-op-buys-nisa-for-143m-after-members-back-takeover</t>
  </si>
  <si>
    <t>https://en-gb.facebook.com/NisaWhittlesey/</t>
  </si>
  <si>
    <t>Convergint Technologies UK</t>
  </si>
  <si>
    <t>https://www.convergint.com/convergint-technologies-continues-international-expansion-by-acquiring-beacon-security-and-communications-ltd-in-the-uk/</t>
  </si>
  <si>
    <t>https://uk.linkedin.com/in/chris-addison-10a85239</t>
  </si>
  <si>
    <t>Coop Restaurant Limited</t>
  </si>
  <si>
    <t>https://ie.linkedin.com/company/rhs-home-care</t>
  </si>
  <si>
    <t>Cooper Studio</t>
  </si>
  <si>
    <t>https://images.search.yahoo.com/search/images?p=Cooper+Studio,Chesham</t>
  </si>
  <si>
    <t>https://www.facebook.com/CTFChesham/posts/2061949380646487/</t>
  </si>
  <si>
    <t>Copy Equipment Limited</t>
  </si>
  <si>
    <t>https://www.vision-net.ie/Company-Info/Copytype-Ireland-Limited-100886</t>
  </si>
  <si>
    <t>https://uk.linkedin.com/company/copy-equipment-ltd</t>
  </si>
  <si>
    <t>Corgin Ltd</t>
  </si>
  <si>
    <t>https://www.corgin.co.uk/</t>
  </si>
  <si>
    <t>https://uk.linkedin.com/company/corginltd</t>
  </si>
  <si>
    <t>Corndolly Foods Limited</t>
  </si>
  <si>
    <t>https://corndollyfoods.com/</t>
  </si>
  <si>
    <t>https://www.facebook.com/corndollyfoods/</t>
  </si>
  <si>
    <t>Cornerstone Post Ltd.</t>
  </si>
  <si>
    <t>https://www.identeco.co.uk/company/1/2/3/6/1/3/2/7/12361327-CORNERSTONE_POST_LTD</t>
  </si>
  <si>
    <t>https://uk.linkedin.com/in/niyas-n-41b653190</t>
  </si>
  <si>
    <t>Cornners Supermarket</t>
  </si>
  <si>
    <t>https://nicelocal.co.uk/southend-on-sea/shops/corner_supermarket/</t>
  </si>
  <si>
    <t>https://www.facebook.com/cornerfishandchipshop/</t>
  </si>
  <si>
    <t>Corporate Vehicle Solutions Limited</t>
  </si>
  <si>
    <t>https://uk.indeed.com/cmp/Corporate-Vehicle-Solutions/reviews?fcountry=GB&amp;floc=Ramsgate</t>
  </si>
  <si>
    <t>https://uk.linkedin.com/in/michelle-lees-56a55bb2</t>
  </si>
  <si>
    <t>Corporater UK Ltd</t>
  </si>
  <si>
    <t>https://corporater.com/contact-us/</t>
  </si>
  <si>
    <t>https://uk.linkedin.com/company/corporater</t>
  </si>
  <si>
    <t>Corserv Solutions Limited</t>
  </si>
  <si>
    <t>https://www.carechoices.co.uk/care-location/corserv-care-and-support-in-bodmin-2/</t>
  </si>
  <si>
    <t>https://www.linkedin.com/company/corserv-limited</t>
  </si>
  <si>
    <t>Cortizo UK Limited</t>
  </si>
  <si>
    <t>https://www.aluminiumtradesupply.co.uk/29427/buying-cortizo-sliding-doors/</t>
  </si>
  <si>
    <t>https://www.linkedin.com/company/cortizouk</t>
  </si>
  <si>
    <t>Cost Cutter -Essex</t>
  </si>
  <si>
    <t>https://www.costcutters.com/</t>
  </si>
  <si>
    <t>https://uk.linkedin.com/in/jed-mccann-931a34259</t>
  </si>
  <si>
    <t>Costa Limited</t>
  </si>
  <si>
    <t>https://www.costa.co.uk/locations</t>
  </si>
  <si>
    <t>https://uk.linkedin.com/company/costa-express-limited</t>
  </si>
  <si>
    <t>Costcutter Wembley</t>
  </si>
  <si>
    <t>https://store-locator.costcutter.co.uk/costcutter-825bea7a5aee</t>
  </si>
  <si>
    <t>https://www.facebook.com/CostcutterWembley/</t>
  </si>
  <si>
    <t>Coton Care Limited</t>
  </si>
  <si>
    <t>https://www.carehome.co.uk/care_search_results.cfm/searchgroup/36152507COTA</t>
  </si>
  <si>
    <t>https://uk.linkedin.com/company/coton-care-limited</t>
  </si>
  <si>
    <t>Cottam Brush Ltd</t>
  </si>
  <si>
    <t>https://cottambrush.com/</t>
  </si>
  <si>
    <t>https://uk.linkedin.com/company/cottam-brush-ltd</t>
  </si>
  <si>
    <t>Cottonmill linen Limited</t>
  </si>
  <si>
    <t>https://the-linen-mill.business.site/</t>
  </si>
  <si>
    <t>https://uk.linkedin.com/in/tahmid22</t>
  </si>
  <si>
    <t>Cottons Chartered Accountants llp</t>
  </si>
  <si>
    <t>https://www.cottonsaccountants.cottonscf.co.uk/contact-us/accountants-in-northampton/</t>
  </si>
  <si>
    <t>https://mr.linkedin.com/company/cottons-chartered-accountants</t>
  </si>
  <si>
    <t>Country House Care Limited</t>
  </si>
  <si>
    <t>https://canterburyhousecarehome.co.uk/</t>
  </si>
  <si>
    <t>https://uk.linkedin.com/in/spetisbury-manor-98a995213</t>
  </si>
  <si>
    <t>Countryside Art Ltd</t>
  </si>
  <si>
    <t>https://www.countrysideart.co.uk/</t>
  </si>
  <si>
    <t>https://www.facebook.com/Countrysideart.tt/</t>
  </si>
  <si>
    <t>Courthall Care Ltd</t>
  </si>
  <si>
    <t>https://www.courthallcare.co.uk/</t>
  </si>
  <si>
    <t>https://www.facebook.com/courthallcare/</t>
  </si>
  <si>
    <t>Cow and Bean</t>
  </si>
  <si>
    <t>https://www.tripadvisor.co.uk/Restaurant_Review-g1934185-d12597191-Reviews-Cow_Bean-Orpington_Bromley_Greater_London_England.html</t>
  </si>
  <si>
    <t>https://www.facebook.com/CowandBean/</t>
  </si>
  <si>
    <t>Crabwall Manor Hotel and Spa</t>
  </si>
  <si>
    <t>https://crabwallmanorhotel.com/</t>
  </si>
  <si>
    <t>https://www.facebook.com/CrabwallManorHotelandSpa/</t>
  </si>
  <si>
    <t>Craft Northern Ireland</t>
  </si>
  <si>
    <t>https://craftni.org/</t>
  </si>
  <si>
    <t>https://en-gb.facebook.com/craftworldbelfast/</t>
  </si>
  <si>
    <t>Craftastik Limited</t>
  </si>
  <si>
    <t>https://www.craftastik.co.uk/</t>
  </si>
  <si>
    <t>https://www.facebook.com/craftastikltd/</t>
  </si>
  <si>
    <t>Cranleigh Food &amp; Wine Limited T/A Londis (Stratton Convenience Store)</t>
  </si>
  <si>
    <t>https://www.londis.co.uk/our-stores/londis-stratton</t>
  </si>
  <si>
    <t>https://www.facebook.com/Strattonlondis/</t>
  </si>
  <si>
    <t>Crawley Coffee Limited trading as BB's Coffee &amp; Muffins</t>
  </si>
  <si>
    <t>https://bakeryinfo.co.uk/movers/bbs-coffee-andamp-muffins-chain-sold/620021.article</t>
  </si>
  <si>
    <t>https://www.facebook.com/KellysCoffee.WorthPark/</t>
  </si>
  <si>
    <t>Creative Support Limited</t>
  </si>
  <si>
    <t>https://www.creativesupport.co.uk/about-us/</t>
  </si>
  <si>
    <t>https://www.facebook.com/crtvspprt/</t>
  </si>
  <si>
    <t>Crest Hotels (Ludlow) Limited T/A The Feathers Hotel</t>
  </si>
  <si>
    <t>https://www.tripadvisor.co.uk/Hotel_Review-g186367-d15236232-Reviews-The_Feathers_Hotel-Ludlow_Shropshire_England.html</t>
  </si>
  <si>
    <t>https://www.facebook.com/thefeathershotelludlow/</t>
  </si>
  <si>
    <t>Crewe Pizza House Ltd</t>
  </si>
  <si>
    <t>https://pizzahavencrewe.co.uk/</t>
  </si>
  <si>
    <t>https://www.facebook.com/caprinospizzacrewe/</t>
  </si>
  <si>
    <t>Crick Care Home Limited</t>
  </si>
  <si>
    <t>https://www.carehome.co.uk/carehome.cfm/searchazref/20005030CRIA</t>
  </si>
  <si>
    <t>https://www.facebook.com/crickcarehome/</t>
  </si>
  <si>
    <t>Crishanthi Manoharan T/As Straits news</t>
  </si>
  <si>
    <t>https://cmis.dudley.v.uk/CMIS5/Document.ashx?czJKcaeAi5tUFL1DTL2UE4zNRBcoSh=Bup3akYbZt+SwRIAW/QCo32Ot0W8Ix28XaR2kEpdghqsNi0IP1Wirw==&amp;rUzwRPf+Z3zd4E7Ikn8Lyw===pwRE6AGJFLDNlh225F5QMaQWCtPHwdhUfCZ/LUQzgA2uL5jNRG4jdQ==&amp;mCTIbCubSFfXsDGW9IXnlg===hFflUdN3100=&amp;kCx1AnS9/pWZQ40DXFvdEw===hFflUdN3100=&amp;uJovDxwdjMPoYv+AJvYtyA===ctNJFf55vVA=&amp;FgPlIEJYlotS+YBi5olA===NHdURQburHA=&amp;d9Qjj0ag1Pd993jsyOJqFvmyB7X0CSQK=ctNJFf55vVA=&amp;WGewmoAfeNR9xqBux0r1Q8Za60lavYmz=ctNJFf55vVA=&amp;WGewmoAfeNQ16B2MHuCpMRKZMwaG1PaO=ctNJFf55vVA=</t>
  </si>
  <si>
    <t>https://www.youtube.com/c/straitstimesonline</t>
  </si>
  <si>
    <t>Crisis Prevention Institute Inc T/A CPI Europe Inc.</t>
  </si>
  <si>
    <t>https://www.crisisprevention.com/</t>
  </si>
  <si>
    <t>https://www.linkedin.com/company/crisis-prevention-institute</t>
  </si>
  <si>
    <t>Croft Communications Limited</t>
  </si>
  <si>
    <t>https://www.croftmsp.com/contact/</t>
  </si>
  <si>
    <t>https://www.facebook.com/activevoiceanddata/</t>
  </si>
  <si>
    <t>Crossland Tankers Ltd</t>
  </si>
  <si>
    <t>https://crosslandtankers.com/</t>
  </si>
  <si>
    <t>https://www.linkedin.com/company/crossland-tankers</t>
  </si>
  <si>
    <t>CrowdHouse Energy Limited</t>
  </si>
  <si>
    <t>https://www.che-uk.com/</t>
  </si>
  <si>
    <t>https://www.linkedin.com/company/crowdhouse-energy</t>
  </si>
  <si>
    <t>Crown Aggregates Ltd</t>
  </si>
  <si>
    <t>https://www.forwardbs.co.uk/warrington/</t>
  </si>
  <si>
    <t>https://www.linkedin.com/company/crown-aggregates-ltd</t>
  </si>
  <si>
    <t>Crownwise Consult Ltd</t>
  </si>
  <si>
    <t>https://crownwiseconsult.com/</t>
  </si>
  <si>
    <t>https://www.facebook.com/people/Crownwise-Consult-Limited/100063617666172/</t>
  </si>
  <si>
    <t>Croydon Automotive Ltd</t>
  </si>
  <si>
    <t>https://www.croydonautomotiveltd.com/</t>
  </si>
  <si>
    <t>https://www.facebook.com/autotyrescroydon/</t>
  </si>
  <si>
    <t>Crystal Tide Ltd</t>
  </si>
  <si>
    <t>https://topcompanies.ca/ab-494228-tides_consulting_ltd</t>
  </si>
  <si>
    <t>https://uk.linkedin.com/in/sean-mc-kinley-22974248</t>
  </si>
  <si>
    <t>Crystal Wembley Ltd T/A Crystal Events &amp; Management</t>
  </si>
  <si>
    <t>https://uk.indeed.com/q-shop-volunteer-l-west-london-jobs.html</t>
  </si>
  <si>
    <t>https://www.facebook.com/people/Crystal-Clubs-Wembly/100068406396569/</t>
  </si>
  <si>
    <t>Crystallise Ltd</t>
  </si>
  <si>
    <t>https://www.crystallise.com/</t>
  </si>
  <si>
    <t>https://uk.linkedin.com/in/sue-martin-b0b49645</t>
  </si>
  <si>
    <t>Cube Digital Scotland Ltd t/a CubeWraps</t>
  </si>
  <si>
    <t>https://cube.scot/</t>
  </si>
  <si>
    <t>https://www.facebook.com/Cubewrapsscot/</t>
  </si>
  <si>
    <t>Cube Metals Ltd</t>
  </si>
  <si>
    <t>https://cubemetals.co.uk/</t>
  </si>
  <si>
    <t>https://www.linkedin.com/company/cube-metals-ltd</t>
  </si>
  <si>
    <t>Cubewise Software Ltd</t>
  </si>
  <si>
    <t>https://cubewise.com/tm1-software/</t>
  </si>
  <si>
    <t>Cudd Bentley Consulting Limited</t>
  </si>
  <si>
    <t>https://www.aubiz.net/company/bentleys-qld-pty-ltd-009965379/</t>
  </si>
  <si>
    <t>https://www.linkedin.com/company/cudd-bentley-consulting-limited</t>
  </si>
  <si>
    <t>Cumberland Council</t>
  </si>
  <si>
    <t>https://www.cumberland.v.uk/</t>
  </si>
  <si>
    <t>https://www.linkedin.com/company/cumberland-unitary-council</t>
  </si>
  <si>
    <t>Cumberland Electrochemical Ltd</t>
  </si>
  <si>
    <t>https://www.cumberlandec.com/about-us/</t>
  </si>
  <si>
    <t>https://www.linkedin.com/company/cumberland-electrochemical-limited</t>
  </si>
  <si>
    <t>Cumbria Clock Company Ltd</t>
  </si>
  <si>
    <t>https://www.clockmaker.co.uk/</t>
  </si>
  <si>
    <t>https://www.facebook.com/people/Cumbria-Clock-Company-Ltd/100063477939831/</t>
  </si>
  <si>
    <t>Cumbria Smiles</t>
  </si>
  <si>
    <t>https://cumbriasmiles.co.uk/</t>
  </si>
  <si>
    <t>https://www.facebook.com/cumbriasmiles/</t>
  </si>
  <si>
    <t>Cummins Construction LTD</t>
  </si>
  <si>
    <t>https://www.ccl-eastmids.co.uk/</t>
  </si>
  <si>
    <t>https://www.facebook.com/CumminsConstructionLtd/</t>
  </si>
  <si>
    <t>Cura Homecare(Chippenham)Ltd</t>
  </si>
  <si>
    <t>https://www.cura-homecare.co.uk/</t>
  </si>
  <si>
    <t>https://www.facebook.com/curahq/</t>
  </si>
  <si>
    <t>Curshaw Ltd</t>
  </si>
  <si>
    <t>https://www.curshaw.com/</t>
  </si>
  <si>
    <t>https://www.linkedin.com/company/curshaw</t>
  </si>
  <si>
    <t>Curvalux UK Limited</t>
  </si>
  <si>
    <t>https://curvalux.com/</t>
  </si>
  <si>
    <t>https://uk.linkedin.com/in/ravi-arora-fcca-53b5b0b</t>
  </si>
  <si>
    <t>Custodian Care Ltd</t>
  </si>
  <si>
    <t>https://www.custodiancare.co.uk/contact-us</t>
  </si>
  <si>
    <t>https://www.facebook.com/CustodianCareUK/</t>
  </si>
  <si>
    <t>Cwmbran Village Surgery</t>
  </si>
  <si>
    <t>https://www.cwmbranvillagesurgery.co.uk/</t>
  </si>
  <si>
    <t>https://www.facebook.com/Cwmbranvillagesurgery/</t>
  </si>
  <si>
    <t>CyberIAM Holdings Limited</t>
  </si>
  <si>
    <t>https://cyberiam.com/</t>
  </si>
  <si>
    <t>https://www.linkedin.com/company/cyberiam-holdings</t>
  </si>
  <si>
    <t>Cygnus Tankers Limited</t>
  </si>
  <si>
    <t>https://cygnus-tankers.com/contact/</t>
  </si>
  <si>
    <t>https://uk.linkedin.com/company/cygnus-tankers-limited</t>
  </si>
  <si>
    <t>Cyncare Health Ltd</t>
  </si>
  <si>
    <t>https://www.cyncarehealth.co.uk/</t>
  </si>
  <si>
    <t>https://uk.linkedin.com/in/ali-t-falahi-6612b1175</t>
  </si>
  <si>
    <t>D &amp; S Gethin</t>
  </si>
  <si>
    <t>https://welshpool.gavabiz.co.uk/company/d-s-gethin-forden.html</t>
  </si>
  <si>
    <t>https://www.facebook.com/Dgfinishes/</t>
  </si>
  <si>
    <t>D AND K DENTAL CARE</t>
  </si>
  <si>
    <t>https://www.nhs.uk/services/dentist/d-and-k-dental-care/V005434</t>
  </si>
  <si>
    <t>https://www.facebook.com/dnkdentalcare/</t>
  </si>
  <si>
    <t>D DINING LTD T/A PUBALI BROTHERS TANDOORI</t>
  </si>
  <si>
    <t>https://www.pubaliandbrothers.co.uk/</t>
  </si>
  <si>
    <t>https://www.facebook.com/pubali.and.brothers/</t>
  </si>
  <si>
    <t>D GELATO</t>
  </si>
  <si>
    <t>http://dgelatobedford.com/</t>
  </si>
  <si>
    <t>https://www.facebook.com/Dgelato-110499434921423/</t>
  </si>
  <si>
    <t>D'Addario UK Ltd</t>
  </si>
  <si>
    <t>https://support.daddario.com/hc/en-us/articles/4402401307412-How-can-I-find-contact-info-for-D-Addario-offices-around-the-globe-</t>
  </si>
  <si>
    <t>https://www.linkedin.com/company/daddario-europe/</t>
  </si>
  <si>
    <t>D.S Trading Ltd</t>
  </si>
  <si>
    <t>https://www.adtradingllc.com/</t>
  </si>
  <si>
    <t>https://www.facebook.com/groups/1451866521723287/</t>
  </si>
  <si>
    <t>DAANI'S DESIGNS LTD</t>
  </si>
  <si>
    <t>https://opencorpdata.com/uk/14962581</t>
  </si>
  <si>
    <t>https://www.facebook.com/danisweddingpartyangels/</t>
  </si>
  <si>
    <t>DAGEM Power Ltd</t>
  </si>
  <si>
    <t>https://dagem.co.uk/contact-us/</t>
  </si>
  <si>
    <t>https://www.linkedin.com/company/dagem-power</t>
  </si>
  <si>
    <t>DAISY TAKEAWAY LTD</t>
  </si>
  <si>
    <t>https://www.daisytakeaway.co.uk/</t>
  </si>
  <si>
    <t>https://www.facebook.com/Daisytakeaway/</t>
  </si>
  <si>
    <t>DALVEE LIMITED</t>
  </si>
  <si>
    <t>https://www.dalvee.co.uk/restaurant/</t>
  </si>
  <si>
    <t>https://www.facebook.com/dalveepoulton/</t>
  </si>
  <si>
    <t>DAMASCA LTD</t>
  </si>
  <si>
    <t>https://damasca.uk/</t>
  </si>
  <si>
    <t>https://www.facebook.com/Damasca-Restaurant-and-Cafe-483807781658666/</t>
  </si>
  <si>
    <t>DAR PLUMBING LTD T/A  A1 PLUMBING &amp; DIY</t>
  </si>
  <si>
    <t>https://a1-plumbing-ltd.business.site/</t>
  </si>
  <si>
    <t>https://www.facebook.com/people/A1-plumbing-and-diy/100063575377055/</t>
  </si>
  <si>
    <t>DATA TRIALS SOLUTIONS LTD</t>
  </si>
  <si>
    <t>http://datatrialssolutions.co.uk/</t>
  </si>
  <si>
    <t>https://uk.linkedin.com/in/dave-handley-72a81816</t>
  </si>
  <si>
    <t>DAU CARE LTD T/A LEYS REST HOME</t>
  </si>
  <si>
    <t>https://www.carehome.co.uk/carehome.cfm/searchazref/10002514LEYA</t>
  </si>
  <si>
    <t>https://www.facebook.com/theleysresidentialhomealvechurch/</t>
  </si>
  <si>
    <t>DAVID MCPHEE</t>
  </si>
  <si>
    <t>https://www.ukphonebook.com/telephone-directory/person-details/David-McPhee-Kilmaurs-Kilmarnock_._nMz20pVt5I0iuk4hc1cbdQ8uO2MPpuiNH-bP9jYYBudvnGjDFlTwrWTAGsJJrm06tu</t>
  </si>
  <si>
    <t>https://uk.linkedin.com/in/david-mcphee-b779bb127</t>
  </si>
  <si>
    <t>DAVID WALDIES LTD</t>
  </si>
  <si>
    <t>https://www.datascotland.com/uk/SC471385/david-waldies-ltd</t>
  </si>
  <si>
    <t>https://www.linkedin.com/company/waldiesltd/</t>
  </si>
  <si>
    <t>DAZZYL'S UK LIMITED</t>
  </si>
  <si>
    <t>https://dazzyls.co.uk/</t>
  </si>
  <si>
    <t>https://www.linkedin.com/posts/brandon-thurley-coffee-and-tea-569bb14a_dazzyls-ringtons-fairtrade-activity-6932633682612531200-LVar</t>
  </si>
  <si>
    <t>DBAM SOLUTIONS LTD</t>
  </si>
  <si>
    <t>https://dbamsocialcare.co.uk/contact.html</t>
  </si>
  <si>
    <t>https://www.facebook.com/people/DBAM-Solutions-Ltd/100081087946502/</t>
  </si>
  <si>
    <t>DD Carpets</t>
  </si>
  <si>
    <t>https://www.stdcarpets.com/</t>
  </si>
  <si>
    <t>https://www.facebook.com/brierle2015/</t>
  </si>
  <si>
    <t>DD Classics Limited</t>
  </si>
  <si>
    <t>https://superclassics.eu/dealers/rd-classics/</t>
  </si>
  <si>
    <t>https://www.linkedin.com/company/dd-classics</t>
  </si>
  <si>
    <t>DECOR TRADER LIMITED</t>
  </si>
  <si>
    <t>https://www.decortrader.co.uk/</t>
  </si>
  <si>
    <t>https://www.linkedin.com/company/decor-trader</t>
  </si>
  <si>
    <t>DEOL DENTAL GROUP</t>
  </si>
  <si>
    <t>https://www.bhandaldentistry.co.uk/wood-end-dental-surgery</t>
  </si>
  <si>
    <t>https://uk.linkedin.com/in/anoop-deol-098792189</t>
  </si>
  <si>
    <t>DERBY TYRE &amp; SERVICES LIMITED</t>
  </si>
  <si>
    <t>https://www.derbytyres.com/</t>
  </si>
  <si>
    <t>https://www.facebook.com/Derbytyre/</t>
  </si>
  <si>
    <t>DESIRE DECO LTD</t>
  </si>
  <si>
    <t>https://nicelocal.co.uk/bradford/shops/desire_deco/</t>
  </si>
  <si>
    <t>https://www.facebook.com/desiredecoltd/</t>
  </si>
  <si>
    <t>DEWDROPS PROPERTIES LTD</t>
  </si>
  <si>
    <t>https://www.merriam-webster.com/dictionary/dewdrop</t>
  </si>
  <si>
    <t>https://www.facebook.com/varleyproperties/</t>
  </si>
  <si>
    <t>DFS Composites Limited</t>
  </si>
  <si>
    <t>https://dfscomposites.com/contact/</t>
  </si>
  <si>
    <t>https://uk.linkedin.com/in/ben-mould-495a35165</t>
  </si>
  <si>
    <t>DG Global Forwarding (UK) LTD</t>
  </si>
  <si>
    <t>https://www.dggf.com/about-us/</t>
  </si>
  <si>
    <t>https://www.linkedin.com/company/dg-global-forwarding-uk-ltd</t>
  </si>
  <si>
    <t>DG Smile</t>
  </si>
  <si>
    <t>https://www.whatclinic.com/dentists/uk/dumfriesshire/dumfries/dg-smile</t>
  </si>
  <si>
    <t>https://www.facebook.com/DGsmiledental/</t>
  </si>
  <si>
    <t>DH Catering Ltd t/a Sense Chinese Restaurant</t>
  </si>
  <si>
    <t>https://www.sensedurham.com/</t>
  </si>
  <si>
    <t>https://www.facebook.com/durhamchinesetakeaway/</t>
  </si>
  <si>
    <t>DHARSINI VIJAYABASKAR T/A TARLINGTON NEWS</t>
  </si>
  <si>
    <t>https://uk.indeed.com/cmp/Dharsini-Vijayabaskar-T-A-Tarlington-News</t>
  </si>
  <si>
    <t>https://twitter.com/dharshinidavid</t>
  </si>
  <si>
    <t>DIAGNAL UK LTD</t>
  </si>
  <si>
    <t>https://www.diagnal.com/contact/</t>
  </si>
  <si>
    <t>https://uk.linkedin.com/jobs/view/software-sales-engineer-at-diagnal-3256766240</t>
  </si>
  <si>
    <t>DIAMOND NAILS BEAUTY LTD</t>
  </si>
  <si>
    <t>https://www.treatwell.co.uk/place/diamond-beauty-salon/</t>
  </si>
  <si>
    <t>https://www.facebook.com/shirebeautyclinic/</t>
  </si>
  <si>
    <t>DICE Healthcare LTD</t>
  </si>
  <si>
    <t>https://www.dicehealthcareltd.co.uk/</t>
  </si>
  <si>
    <t>https://www.facebook.com/DICEHealthcareLTD/</t>
  </si>
  <si>
    <t>DILRAJ LIMITED COMPANY LTD, T/A DILRAJ INDIAN TAKEAWAY</t>
  </si>
  <si>
    <t>https://www.tripadvisor.in/Restaurant_Review-g1207908-d4910989-Reviews-DilRaj_Indian_Take_Away-Leighton_Buzzard_Bedfordshire_England.html</t>
  </si>
  <si>
    <t>https://www.facebook.com/dilrajindiantakeaway/</t>
  </si>
  <si>
    <t>DIRECT EDGE LIMITED</t>
  </si>
  <si>
    <t>https://www.interactivebrokers.com/en/education/direct-edge.php</t>
  </si>
  <si>
    <t>https://www.linkedin.com/company/procuredirect</t>
  </si>
  <si>
    <t>DIWAN MOBILE ACCESSORIES LTD</t>
  </si>
  <si>
    <t>https://uk.companiesdb.net/companies/diwan-mobile-accessories-ltd/</t>
  </si>
  <si>
    <t>https://www.facebook.com/diwanmobiles/</t>
  </si>
  <si>
    <t>DIY Builders Merchants</t>
  </si>
  <si>
    <t>https://www.manninghamconcrete.co.uk/</t>
  </si>
  <si>
    <t>https://www.facebook.com/diybuildersmerchants/</t>
  </si>
  <si>
    <t>DJ TAXIS SCUNTHORPE LIMITED</t>
  </si>
  <si>
    <t>https://21cars.co.uk/scunthorpe/taxi-hire/</t>
  </si>
  <si>
    <t>https://www.facebook.com/milleage/</t>
  </si>
  <si>
    <t>DK Leisure Ltd</t>
  </si>
  <si>
    <t>https://www.northdata.com/DK+Leisure+Ltd.,+Coleraine/Companies+House+NI060413</t>
  </si>
  <si>
    <t>https://uk.linkedin.com/in/kieran-mc-gilligan-0ab93570</t>
  </si>
  <si>
    <t>DM DZIGNS LIMITED</t>
  </si>
  <si>
    <t>https://dmdzigns.co.uk/</t>
  </si>
  <si>
    <t>https://www.facebook.com/dmdzignslimited/</t>
  </si>
  <si>
    <t>DM Hall LLP</t>
  </si>
  <si>
    <t>https://www.zoopla.co.uk/for-sale/branch/dmd-law-edinburgh-40106/</t>
  </si>
  <si>
    <t>https://uk.linkedin.com/in/eric-andrew-493ab218</t>
  </si>
  <si>
    <t>DN Law Limited</t>
  </si>
  <si>
    <t>https://dnlawltd.co.uk/about-us-2/</t>
  </si>
  <si>
    <t>https://www.linkedin.com/company/drnlaw</t>
  </si>
  <si>
    <t>DNB Trading Ltd</t>
  </si>
  <si>
    <t>https://sec.report/Ticker/DNB</t>
  </si>
  <si>
    <t>https://ml.linkedin.com/company/dnb-markets</t>
  </si>
  <si>
    <t>DON'S ROCKET NEWS LTD</t>
  </si>
  <si>
    <t>https://uk.chamberofcommerce.com/business-directory/england/liverpool/convenience-store/2553848-don-s-rocket-news-ltd</t>
  </si>
  <si>
    <t>https://www.facebook.com/OfficialDonLetts/</t>
  </si>
  <si>
    <t>DORSET ENTERPRISE LTD T/A OLD HARBOUR FISH AND CHIPS</t>
  </si>
  <si>
    <t>https://bennettsfishandchips.co.uk/</t>
  </si>
  <si>
    <t>https://www.facebook.com/Bennettsfishandchips/</t>
  </si>
  <si>
    <t>DOUBLELIGHT TECHNOLOGY LIMITED</t>
  </si>
  <si>
    <t>https://www.doublelight.co.uk/about-us/</t>
  </si>
  <si>
    <t>https://uk.linkedin.com/company/doublelight-technology-limited</t>
  </si>
  <si>
    <t>DOUGLAS CONVENIENCE LTD T/A Douglas Convenience Store</t>
  </si>
  <si>
    <t>https://pomanda.com/company/SC429156/douglas-convenience-ltd</t>
  </si>
  <si>
    <t>https://web.facebook.com/laxomediastudios/videos/-live-watch-now-nsmq-2023-finale/1073369653583589/</t>
  </si>
  <si>
    <t>DOWN HALL CARE LTD</t>
  </si>
  <si>
    <t>https://downhallcare.co.uk/</t>
  </si>
  <si>
    <t>https://en-gb.facebook.com/downhallcare/</t>
  </si>
  <si>
    <t>DPS Group LTD</t>
  </si>
  <si>
    <t>https://www.ross-eng.com/about-rse/companies/</t>
  </si>
  <si>
    <t>https://www.linkedin.com/company/dps-group</t>
  </si>
  <si>
    <t>DREAM NAILS TVN LTD</t>
  </si>
  <si>
    <t>https://www.experiencebanbury.co.uk/shop-and-enjoy/dream-nails/</t>
  </si>
  <si>
    <t>https://www.facebook.com/dreamnailsbanburyoxfordshire/</t>
  </si>
  <si>
    <t>DSG CONSTRUCTION  LIMITED</t>
  </si>
  <si>
    <t>https://www.expressandstar.com/news/local-hubs/wolverhampton/2023/11/08/historic-former-family-home-to-become-apartments/</t>
  </si>
  <si>
    <t>https://uk.linkedin.com/company/dsg-construction-ltd</t>
  </si>
  <si>
    <t>DSK Environmental Ltd</t>
  </si>
  <si>
    <t>https://dskenvironmental.co.uk/</t>
  </si>
  <si>
    <t>https://www.linkedin.com/company/dsk-environmental</t>
  </si>
  <si>
    <t>DSSC Europe Limited</t>
  </si>
  <si>
    <t>https://www.dssceurope.com/contact-info</t>
  </si>
  <si>
    <t>https://www.linkedin.com/company/dssc-europe-limited</t>
  </si>
  <si>
    <t>DURA BEDS LTD</t>
  </si>
  <si>
    <t>https://www.durabeds.co.uk/</t>
  </si>
  <si>
    <t>https://www.linkedin.com/company/durabeds</t>
  </si>
  <si>
    <t>DWC Architecture Limited</t>
  </si>
  <si>
    <t>https://dwc-architecture.co.uk/</t>
  </si>
  <si>
    <t>https://www.linkedin.com/company/dwc-construction-co--inc-</t>
  </si>
  <si>
    <t>DWC Enterprises Ltd</t>
  </si>
  <si>
    <t>https://address001.com/Address-of-Dwp-Newcastle-014540</t>
  </si>
  <si>
    <t>Dadar Food Limited T/A Pepe's Piri Piri</t>
  </si>
  <si>
    <t>https://www.just-eat.co.uk/restaurants-pepes-piri-piri-corby/menu</t>
  </si>
  <si>
    <t>https://uk.linkedin.com/company/pepe-s-piri-piri</t>
  </si>
  <si>
    <t>Daisychain Homecare Services (Bakewell) Limited</t>
  </si>
  <si>
    <t>https://www.daisychainhomecare.com/</t>
  </si>
  <si>
    <t>https://www.facebook.com/people/Daisychain-Homecare-Services/100084446281416/</t>
  </si>
  <si>
    <t>Daman Star Convenience Store</t>
  </si>
  <si>
    <t>https://www.theukhighstreet.com/store/0/774724/</t>
  </si>
  <si>
    <t>https://www.facebook.com/damancommunityofleicester/</t>
  </si>
  <si>
    <t>Damia Group Limited</t>
  </si>
  <si>
    <t>https://www.damiagroup.com/</t>
  </si>
  <si>
    <t>https://www.linkedin.com/company/damia-group</t>
  </si>
  <si>
    <t>Dams Furniture Ltd</t>
  </si>
  <si>
    <t>https://www.dams.com/</t>
  </si>
  <si>
    <t>https://www.linkedin.com/company/dams-international</t>
  </si>
  <si>
    <t>Danescroft Dental Practice Limited</t>
  </si>
  <si>
    <t>https://danescroftdental.co.uk/</t>
  </si>
  <si>
    <t>https://www.facebook.com/danescroftdental/</t>
  </si>
  <si>
    <t>Dani Thirunavukkarasu</t>
  </si>
  <si>
    <t>https://www.chesterstandard.co.uk/news/20063571.christleton-residents-sunday-times-best-places-live/</t>
  </si>
  <si>
    <t>https://uk.linkedin.com/in/thirunavukkarasu-viswanathan-12223113</t>
  </si>
  <si>
    <t>Dans Foods Ltd</t>
  </si>
  <si>
    <t>https://www.snackhub.co.uk/</t>
  </si>
  <si>
    <t>https://www.facebook.com/galaxy.foods.ltd/</t>
  </si>
  <si>
    <t>Darlington Building Society</t>
  </si>
  <si>
    <t>https://www.darlington.co.uk/</t>
  </si>
  <si>
    <t>https://www.facebook.com/DarlingtonBuildingSociety/</t>
  </si>
  <si>
    <t>Dartford Food Ltd</t>
  </si>
  <si>
    <t>https://www.tripadvisor.co.uk/Restaurants-g187057-Dartford_Kent_England.html</t>
  </si>
  <si>
    <t>https://www.facebook.com/dartfordfoodbank/</t>
  </si>
  <si>
    <t>Dash Games Ltd</t>
  </si>
  <si>
    <t>https://www.silvergames.com/en/t/dash</t>
  </si>
  <si>
    <t>https://uk.linkedin.com/in/jamesburford1</t>
  </si>
  <si>
    <t>DataMC UK Ltd</t>
  </si>
  <si>
    <t>https://datamc.com/</t>
  </si>
  <si>
    <t>https://uk.linkedin.com/company/datamc-uk</t>
  </si>
  <si>
    <t>Datalineage Consulting Limited</t>
  </si>
  <si>
    <t>https://www.identeco.co.uk/company/1/4/0/3/7/2/2/9/14037229-DATALINEAGE_CONSULTING_LIMITED</t>
  </si>
  <si>
    <t>https://uk.linkedin.com/jobs/data-analyst-jobs-cardiff</t>
  </si>
  <si>
    <t>Day-Night Pharma MM Ltd t/a Day Night Pharmacy</t>
  </si>
  <si>
    <t>https://www.nhs.uk/services/pharmacy/day-night-pharmacy-limited/XFMR24/treatments-and-services</t>
  </si>
  <si>
    <t>https://www.linkedin.com/company/day---night-pharmacy-limited</t>
  </si>
  <si>
    <t>Dayonix Pharma Limited</t>
  </si>
  <si>
    <t>https://dayonixpharma.com/</t>
  </si>
  <si>
    <t>https://www.linkedin.com/company/dayonixpharma</t>
  </si>
  <si>
    <t>Dean Wilson LLP</t>
  </si>
  <si>
    <t>https://deanwilson.co.uk/</t>
  </si>
  <si>
    <t>https://uk.linkedin.com/in/samuel-elsby-30124822</t>
  </si>
  <si>
    <t>Debenham Veterinary Practice</t>
  </si>
  <si>
    <t>https://www.vetsure.com/vet/debenham-veterinary-practice/</t>
  </si>
  <si>
    <t>https://www.facebook.com/debenham.vets/</t>
  </si>
  <si>
    <t>Deep Courier LTD</t>
  </si>
  <si>
    <t>https://guide.in.ua/business/10194968/deep-courier-uk-ltd</t>
  </si>
  <si>
    <t>https://uk.linkedin.com/in/aarondeep-gill</t>
  </si>
  <si>
    <t>Deepdale Trees Limited</t>
  </si>
  <si>
    <t>https://www.deepdale-trees.co.uk/</t>
  </si>
  <si>
    <t>https://uk.linkedin.com/company/deepdale-trees-limited</t>
  </si>
  <si>
    <t>Defense.com UK Ltd</t>
  </si>
  <si>
    <t>https://www.defense.com/uk/contact</t>
  </si>
  <si>
    <t>https://twitter.com/defensedotcom</t>
  </si>
  <si>
    <t>Delight Care Services</t>
  </si>
  <si>
    <t>https://delightcareservices.co.uk/</t>
  </si>
  <si>
    <t>https://www.facebook.com/delightcs/</t>
  </si>
  <si>
    <t>Deliveries 4 U Limited</t>
  </si>
  <si>
    <t>https://uk.indeed.com/cmp/Deliveries-4-U-Limited-1</t>
  </si>
  <si>
    <t>https://uk.linkedin.com/in/asim-wahid-76a152158</t>
  </si>
  <si>
    <t>Delivino Crieff Ltd.</t>
  </si>
  <si>
    <t>https://www.tripadvisor.com/Restaurant_Review-g551797-d1774482-Reviews-Delivino-Crieff_Perth_and_Kinross_Scotland.html</t>
  </si>
  <si>
    <t>https://www.facebook.com/people/Delivino/100063612191911/</t>
  </si>
  <si>
    <t>Delta Alpha Psi</t>
  </si>
  <si>
    <t>https://deltaalphapsi.com/</t>
  </si>
  <si>
    <t>https://www.linkedin.com/company/delta-alpha-psi</t>
  </si>
  <si>
    <t>Delta Obstruction Lighting Ltd</t>
  </si>
  <si>
    <t>https://www.deltaobstructionlighting.com/</t>
  </si>
  <si>
    <t>https://www.linkedin.com/company/delta-obstruction-lighting-limited</t>
  </si>
  <si>
    <t>Delta-T Devices Ltd</t>
  </si>
  <si>
    <t>https://delta-t.co.uk/</t>
  </si>
  <si>
    <t>https://au.linkedin.com/company/delta-t-technologies-wa</t>
  </si>
  <si>
    <t>Denclean Dental Practice Ltd</t>
  </si>
  <si>
    <t>https://www.burntoakdentalpractice.co.uk/</t>
  </si>
  <si>
    <t>https://www.facebook.com/edgwaredentalpractice/</t>
  </si>
  <si>
    <t>Denis Local Store Limited trading as Liscard Stop &amp; Shop Premier</t>
  </si>
  <si>
    <t>https://www.premier-stores.co.uk/our-stores/liscard-stop-shop</t>
  </si>
  <si>
    <t>https://www.linkedin.com/company/dennis-trading-limited</t>
  </si>
  <si>
    <t>Denmark Street Surgery</t>
  </si>
  <si>
    <t>https://www.denmarkstreetsurgery.nhs.uk/</t>
  </si>
  <si>
    <t>https://www.facebook.com/Denmark.Street.Doctors/</t>
  </si>
  <si>
    <t>Denmet Limited T/A Milas Turkish Kitchen &amp; Bar</t>
  </si>
  <si>
    <t>https://www.tripadvisor.co.uk/Restaurant_Review-g186518-d23615447-Reviews-Milas_Turkish_Kitcken_Bar-Dundee_Scotland.html</t>
  </si>
  <si>
    <t>https://www.facebook.com/MilasRestaurantDundee/</t>
  </si>
  <si>
    <t>Dentalessence</t>
  </si>
  <si>
    <t>https://www.worthingdentalcentre.co.uk/</t>
  </si>
  <si>
    <t>https://www.facebook.com/people/Dentalessence/100064157196323/</t>
  </si>
  <si>
    <t>Deriv Technologies Limited</t>
  </si>
  <si>
    <t>https://deriv.com/careers/locations/reading/</t>
  </si>
  <si>
    <t>https://www.linkedin.com/posts/derivdotcom_uk-deriv-reading-activity-7032340770518953984-ksxe</t>
  </si>
  <si>
    <t>Dermwise Clinics Limited</t>
  </si>
  <si>
    <t>https://www.dermwise.com/content/Default.aspx</t>
  </si>
  <si>
    <t>https://uk.linkedin.com/in/sheryllyn</t>
  </si>
  <si>
    <t>Desi Downtown Limited t/a Desi Nights Downtown</t>
  </si>
  <si>
    <t>https://www.tripadvisor.co.uk/Restaurant_Review-g186356-d2273519-Reviews-Desi_Down_Town-Nottingham_Nottinghamshire_England.html</t>
  </si>
  <si>
    <t>https://www.facebook.com/desidowntownn/</t>
  </si>
  <si>
    <t>Design Build International Ltd</t>
  </si>
  <si>
    <t>https://designbuildinternational.co.uk/</t>
  </si>
  <si>
    <t>https://www.linkedin.com/company/design-build-international</t>
  </si>
  <si>
    <t>Desire Fashion</t>
  </si>
  <si>
    <t>https://images.search.yahoo.com/search/images?p=Desire+Fashion,Bolton</t>
  </si>
  <si>
    <t>https://www.facebook.com/desire.bolton/</t>
  </si>
  <si>
    <t>Desmond Kelly t/a Des Kelly Farm</t>
  </si>
  <si>
    <t>https://images.search.yahoo.com/search/images?p=Desmond+Kelly+t/a+Des+Kelly+Farm,Ballygawley</t>
  </si>
  <si>
    <t>https://www.facebook.com/people/Desmond-Kelly/100015989193281/</t>
  </si>
  <si>
    <t>Deudraa UK Limited</t>
  </si>
  <si>
    <t>https://deudraa.uk/</t>
  </si>
  <si>
    <t>https://uk.linkedin.com/company/deudraa-uk</t>
  </si>
  <si>
    <t>Devasya Ltd T/A Oval fine Wines and Beers</t>
  </si>
  <si>
    <t>https://images.search.yahoo.com/search/images?p=Devasya+Ltd+T/A+Oval+fine+Wines+and+Beers,Kent</t>
  </si>
  <si>
    <t>https://www.linkedin.com/company/majestic-wine</t>
  </si>
  <si>
    <t>Dharminder Batth T/A The Crispy Bite Fish and Chips</t>
  </si>
  <si>
    <t>https://images.search.yahoo.com/search/images?p=Dharminder+Batth+T/A+The+Crispy+Bite+Fish+and+Chips,Seaham</t>
  </si>
  <si>
    <t>https://www.youtube.com/watch?v=8Gc2AnLjbv4</t>
  </si>
  <si>
    <t>Dial A Curry (Kent) Ltd T/A Dial A Curry</t>
  </si>
  <si>
    <t>https://dial-a-curry-online.co.uk/</t>
  </si>
  <si>
    <t>https://www.facebook.com/best.indian.kent/</t>
  </si>
  <si>
    <t>Diamond Dental Care</t>
  </si>
  <si>
    <t>https://www.diamonddentalcare.co.uk/about-us/our-team/</t>
  </si>
  <si>
    <t>https://www.facebook.com/diamonddentalcare.clydebank/</t>
  </si>
  <si>
    <t>Diamonds Guest House Ltd</t>
  </si>
  <si>
    <t>https://www.diamondsguesthouse.com/</t>
  </si>
  <si>
    <t>https://www.facebook.com/diamondsguesthouse/</t>
  </si>
  <si>
    <t>Digital Eye Security System Limited</t>
  </si>
  <si>
    <t>https://digitaleyeuk.com/</t>
  </si>
  <si>
    <t>https://www.facebook.com/digitaleye24/</t>
  </si>
  <si>
    <t>Dilane Yathunanthan t/a Aathmy Enterprises</t>
  </si>
  <si>
    <t>https://images.search.yahoo.com/search/images?p=dylan+Yathunanthan+to/a+asthma+Enterprises,Haverfordwest</t>
  </si>
  <si>
    <t>https://www.linkedin.com/pub/dir/Dilane/Yathunanthan</t>
  </si>
  <si>
    <t>Dimensions (UK) Limited</t>
  </si>
  <si>
    <t>https://dimensions-uk.org/</t>
  </si>
  <si>
    <t>https://www.linkedin.com/company/dimensions-uk-ltd</t>
  </si>
  <si>
    <t>Dina International Limited</t>
  </si>
  <si>
    <t>https://www.dinainternational.co.uk/About-Us-</t>
  </si>
  <si>
    <t>https://www.linkedin.com/company/dina-international-ltd</t>
  </si>
  <si>
    <t>Disha Beauty Limited T/A Disha's Beauty</t>
  </si>
  <si>
    <t>https://www.fresha.com/a/dishas-beauty-chelmsford-6-rainsford-road-koow5t2o</t>
  </si>
  <si>
    <t>https://in.linkedin.com/company/disha-consultant</t>
  </si>
  <si>
    <t>Diva Cafe Bistro</t>
  </si>
  <si>
    <t>https://duckduckgo.com/y.js?ad_domain=ubereats.com&amp;ad_provider=bingv7aa&amp;ad_type=txad&amp;click_metadata=dntxONe6LK5L0IZZw8TL-J9EdUPua0ZW2puA1uxVrBeSu-Xp8pv3fz7LpXwZmc2o0jjoJv4BHa0NcyDtpszT9N9nihelOd76gv8IjVfMl-nM3dC3AInysXVOtGAaAYC6.Bk4JTqkpGDncSWTEo0he0g&amp;rut=7728dcee9c63ba1ea6b5093ce7050ae9a8303ebae4664209156108d62b127292&amp;u3=https://www.bing.com/aclick?ld=e8Cz59hvzsembhe6DSRyEsbTVUCUxmaIRLU3tEnl7T-z9PKcIFhDaOiaYI4KUMTDQANSdHthtEByZbG6leshrtoC94JJvq5-MtUrKAECDOZfbF46FV3fA5n-r8klDcFOSDHnIwFDBmPnjDdxpVI1CNj7KcXBSovQPaWUUbKRPiHgvC-4eAQDX2WA0bZj5oWYveM6ieVg&amp;u=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&amp;rlid=ffd5025741b216154a7765f449e3a4a2&amp;vqd=4-111905330361223222860301109012858527565&amp;iurl={1}IG=4FB80AC97BA247DAB57BC2CEB5183D04&amp;CID=1685DD318088604F3A62C8BB81F761DC&amp;ID=DevEx,5048.1</t>
  </si>
  <si>
    <t>https://www.facebook.com/profile.php/?id=100063747962396</t>
  </si>
  <si>
    <t>Divine Thai</t>
  </si>
  <si>
    <t>https://divinethai.co.uk/</t>
  </si>
  <si>
    <t>https://www.facebook.com/people/Divine-Thai/100063762961661/</t>
  </si>
  <si>
    <t>Diya &amp; T Limited T/A Janaki Indian Cuisine</t>
  </si>
  <si>
    <t>https://www.tripadvisor.co.uk/Restaurant_Review-g187061-d1054561-Reviews-or285-Janaki_Indian_Cuisine-Solihull_West_Midlands_England.html</t>
  </si>
  <si>
    <t>https://www.facebook.com/JanakiIndianCuisine/</t>
  </si>
  <si>
    <t>Dockham Surgery</t>
  </si>
  <si>
    <t>https://dockhamsurgery.nhs.uk/</t>
  </si>
  <si>
    <t>https://www.facebook.com/DockhamSurgery/</t>
  </si>
  <si>
    <t>Dormans Group Ltd</t>
  </si>
  <si>
    <t>https://dormansbar.com/about-us</t>
  </si>
  <si>
    <t>https://en-gb.facebook.com/dormansbar/</t>
  </si>
  <si>
    <t>Dot.com Glazing Ltd</t>
  </si>
  <si>
    <t>https://www.seywardwindows.co.uk/</t>
  </si>
  <si>
    <t>https://uk.linkedin.com/in/dotcom-glazing-ltd-43a951197</t>
  </si>
  <si>
    <t>Dow Properties Limited</t>
  </si>
  <si>
    <t>https://www.dowpropertieslimited.com/contact-us</t>
  </si>
  <si>
    <t>https://www.linkedin.com/company/dow-properties-limited</t>
  </si>
  <si>
    <t>Dowbusz Property LTD</t>
  </si>
  <si>
    <t>https://dowbuszproperty.com/</t>
  </si>
  <si>
    <t>https://uk.linkedin.com/in/marek-kmiotek-5a89301a3</t>
  </si>
  <si>
    <t>Downend Health Group</t>
  </si>
  <si>
    <t>https://www.downendhealthgroup.com/</t>
  </si>
  <si>
    <t>https://uk.linkedin.com/company/downend-healthgroup</t>
  </si>
  <si>
    <t>Dr A H Ghauri &amp; Dr S Ghauri T/A Ghauri Dental Centres</t>
  </si>
  <si>
    <t>https://dentalsearch.co.uk/london/ghauri-dental-centre-notting-hill-gate</t>
  </si>
  <si>
    <t>https://uk.linkedin.com/in/sarfraz-ghauri-707bb560</t>
  </si>
  <si>
    <t>Dr Nanda, Singh and Kokri</t>
  </si>
  <si>
    <t>https://healthgps.co.uk/gp/3092-the-discovery-practice/</t>
  </si>
  <si>
    <t>https://www.facebook.com/profdrnbs/</t>
  </si>
  <si>
    <t>Dr Patel's Ayurveda</t>
  </si>
  <si>
    <t>https://drpatels.co.uk/</t>
  </si>
  <si>
    <t>https://www.youtube.com/channel/UCCL9uFnhw6c-XHZVwPuNvoA</t>
  </si>
  <si>
    <t>Dr R K Mathews Surgery</t>
  </si>
  <si>
    <t>https://www.drmathewsgp.nhs.uk/</t>
  </si>
  <si>
    <t>https://www.facebook.com/Drmathewssurgery/</t>
  </si>
  <si>
    <t>Dr Rakesh Sachdev T/As Sachdev &amp; Co</t>
  </si>
  <si>
    <t>https://find.icaew.com/members/coventry/rakesh-sachdev/Z1xjTSE</t>
  </si>
  <si>
    <t>https://uk.linkedin.com/in/dr-rakesh-sachdev-7abb1462</t>
  </si>
  <si>
    <t>Dr Z Wiese</t>
  </si>
  <si>
    <t>https://www.nhs.uk/services/dentist/wiese-and-associates/V002696</t>
  </si>
  <si>
    <t>https://ar-ar.facebook.com/Drwaseemelseesy/</t>
  </si>
  <si>
    <t>DriveWorks Ltd</t>
  </si>
  <si>
    <t>https://www.driveworks.co.uk/blog/why-warrington/</t>
  </si>
  <si>
    <t>https://uk.linkedin.com/in/mariasarkar</t>
  </si>
  <si>
    <t>Drumey Farm Ltd</t>
  </si>
  <si>
    <t>https://opencorpdata.com/uk/NI687100</t>
  </si>
  <si>
    <t>https://www.facebook.com/people/Drumey-Farm/100068643141735/</t>
  </si>
  <si>
    <t>Dudley Wood Surgery</t>
  </si>
  <si>
    <t>https://www.nhs.uk/services/gp-surgery/dudley-wood-surgery/Y02212</t>
  </si>
  <si>
    <t>https://www.facebook.com/dudleywood.surgery/</t>
  </si>
  <si>
    <t>Dunmuir Veterinary Group</t>
  </si>
  <si>
    <t>https://www.dunmuirvets.co.uk/</t>
  </si>
  <si>
    <t>https://www.facebook.com/www.dunmuirvets.co.uk/</t>
  </si>
  <si>
    <t>Dunniwood Lodge (Doncaster) Limited</t>
  </si>
  <si>
    <t>https://www.carehome.co.uk/carehome.cfm/searchazref/10004003DUNA</t>
  </si>
  <si>
    <t>https://www.facebook.com/DunniwoodLodgeCareHome/</t>
  </si>
  <si>
    <t>Durham Asset Management Ltd T/a The White Swan Hotel</t>
  </si>
  <si>
    <t>https://www.thetelegraphandargus.co.uk/news/19655668.new-owners-plan-renovation-halifaxs-white-swan-hotel/</t>
  </si>
  <si>
    <t>https://uk.linkedin.com/company/durham-asset-management-ltd</t>
  </si>
  <si>
    <t>Dyffryn Tywi Equine Clinic</t>
  </si>
  <si>
    <t>https://findavet.rcvs.org.uk/find-a-vet-practice/dyffryn-tywi-equine-clinic-carmarthensa32-7np/</t>
  </si>
  <si>
    <t>https://www.facebook.com/DyffrynTywi/</t>
  </si>
  <si>
    <t>Dymatec Ltd</t>
  </si>
  <si>
    <t>https://www.dymatecuk.com/contact-us/</t>
  </si>
  <si>
    <t>https://www.linkedin.com/company/dymatec</t>
  </si>
  <si>
    <t>E &amp; A Hogben</t>
  </si>
  <si>
    <t>https://www.bizseek.co.uk/e-and-a-hogben</t>
  </si>
  <si>
    <t>https://uk.linkedin.com/in/ward-hogben-8937a6124</t>
  </si>
  <si>
    <t>E P Barrus Ltd</t>
  </si>
  <si>
    <t>https://www.gardenforum.co.uk/news/company/e-p-barrus-announces-new-appointments-to-its-board/</t>
  </si>
  <si>
    <t>https://www.linkedin.com/company/e-p-barrus-ltd</t>
  </si>
  <si>
    <t>E- CUBE RESOURCES LIMITED</t>
  </si>
  <si>
    <t>https://ecuberesources.com/</t>
  </si>
  <si>
    <t>https://uk.linkedin.com/in/shivasurasi</t>
  </si>
  <si>
    <t>E-Klaz Profit Limited</t>
  </si>
  <si>
    <t>https://eklaz.co.uk/contact-us</t>
  </si>
  <si>
    <t>https://www.facebook.com/eklazprofit/</t>
  </si>
  <si>
    <t>E-Motion Marine Ltd</t>
  </si>
  <si>
    <t>https://www.e-pitch.co.uk/home.php?page=contact</t>
  </si>
  <si>
    <t>https://www.facebook.com/people/E-motion/100063752876879/</t>
  </si>
  <si>
    <t>E-Sign</t>
  </si>
  <si>
    <t>https://www.e-sign.co.uk/news-insights/e-sign-our-history/</t>
  </si>
  <si>
    <t>https://www.facebook.com/esignuk/</t>
  </si>
  <si>
    <t>E-TEC Power Management</t>
  </si>
  <si>
    <t>https://gb.e-tecpowerman.com/</t>
  </si>
  <si>
    <t>https://www.linkedin.com/company/e-tec-power-management-limited</t>
  </si>
  <si>
    <t>EABA EXPRESS LTD</t>
  </si>
  <si>
    <t>https://find-open.co.uk/oldham/eaba-express-3826348</t>
  </si>
  <si>
    <t>https://www.facebook.com/eabaexpress/</t>
  </si>
  <si>
    <t>EAGLE ACCOUNTANTS LIMITED</t>
  </si>
  <si>
    <t>https://www.eagletax.net/</t>
  </si>
  <si>
    <t>https://au.linkedin.com/company/australian-eagle-asset-management</t>
  </si>
  <si>
    <t>EASIHEALTH LTD T/A FastHeal Pharnacy</t>
  </si>
  <si>
    <t>https://www.fasthealpharmacy.com/coivd-vaccine-booking</t>
  </si>
  <si>
    <t>https://www.facebook.com/fasthealpharmacywoking/</t>
  </si>
  <si>
    <t>EASTBOURNE NAILS LTD T/a Princess Nails &amp; Beauty</t>
  </si>
  <si>
    <t>https://www.princessnailsbeauty.co.uk/</t>
  </si>
  <si>
    <t>https://www.facebook.com/princessnailseastbourne/</t>
  </si>
  <si>
    <t>EASTERN FLAVOUR (SOUTHWEST) LIMITED T/A THE GURKHA KITCHEN</t>
  </si>
  <si>
    <t>https://easternflavour.com/</t>
  </si>
  <si>
    <t>https://www.facebook.com/thegurkhakitchen/</t>
  </si>
  <si>
    <t>EASTERN PAVILION OLDHAM LIMITED</t>
  </si>
  <si>
    <t>https://www.theeasternpavilion.co.uk/contact/</t>
  </si>
  <si>
    <t>https://www.facebook.com/easternpavilionbh/</t>
  </si>
  <si>
    <t>EASTON DAY NIGHT HEALTHCARE LIMITED</t>
  </si>
  <si>
    <t>https://pomanda.com/company/07452603/easton-day-night-healthcare-limited</t>
  </si>
  <si>
    <t>https://uk.linkedin.com/company/easton-day-night-healthcare-limited</t>
  </si>
  <si>
    <t>ECO DRINKS LTD T/A CANDY KINGDOM</t>
  </si>
  <si>
    <t>https://randallsuk.com/</t>
  </si>
  <si>
    <t>https://uk.linkedin.com/company/clearly-drinks</t>
  </si>
  <si>
    <t>EDA CONSULTING ENGINEERS LTD</t>
  </si>
  <si>
    <t>https://eda-consultants.co.uk/</t>
  </si>
  <si>
    <t>https://www.linkedin.com/company/eda-consulting-engineers-ltd</t>
  </si>
  <si>
    <t>EDR Medeso Ltd</t>
  </si>
  <si>
    <t>https://edrmedeso.com/</t>
  </si>
  <si>
    <t>https://www.linkedin.com/company/edrmedeso</t>
  </si>
  <si>
    <t>EDULAND COLLEGE LIMITED</t>
  </si>
  <si>
    <t>https://www.edulandcollege.co.uk/</t>
  </si>
  <si>
    <t>https://www.facebook.com/edulandcollege/</t>
  </si>
  <si>
    <t>EDWARD ROBERTSON LIMITED</t>
  </si>
  <si>
    <t>https://www.jacketflap.com/robert-darlington/132567</t>
  </si>
  <si>
    <t>https://www.linkedin.com/company/edward-robertson-limited</t>
  </si>
  <si>
    <t>EEGAI PRODUCTIONS LIMITED</t>
  </si>
  <si>
    <t>https://eegaiproductions.com/</t>
  </si>
  <si>
    <t>https://www.linkedin.com/company/eegai-productions/</t>
  </si>
  <si>
    <t>EFESIM RESTAURANT LTD</t>
  </si>
  <si>
    <t>https://www.tripadvisor.com/Restaurant_Review-g190761-d3224609-Reviews-Efes-Worthing_West_Sussex_England.html</t>
  </si>
  <si>
    <t>https://www.facebook.com/EfesTurkishCuisineRestaurant/</t>
  </si>
  <si>
    <t>EL PESCADOR LTD</t>
  </si>
  <si>
    <t>https://elpescador.co.uk/</t>
  </si>
  <si>
    <t>https://www.facebook.com/elpescador.restaurantswansea/</t>
  </si>
  <si>
    <t>ELDERFLOWER CONSULTING LTD</t>
  </si>
  <si>
    <t>https://www.elderflowercare.co.uk/</t>
  </si>
  <si>
    <t>https://uk.linkedin.com/in/david-shui</t>
  </si>
  <si>
    <t>ELEGANT DEVELOPERS LIMITED</t>
  </si>
  <si>
    <t>https://elegantdevelopers.co.uk/about-us/</t>
  </si>
  <si>
    <t>https://www.facebook.com/elegantBedsltd/</t>
  </si>
  <si>
    <t>ELEGANZ CONSTRUCTIONS LIMITED</t>
  </si>
  <si>
    <t>https://www.eleganzconstructions.online/</t>
  </si>
  <si>
    <t>https://uk.linkedin.com/in/geeta-narua-847b82248</t>
  </si>
  <si>
    <t>ELENA ASSOCIATES LTD/Elena Constructions</t>
  </si>
  <si>
    <t>https://elenaconstruction.co.uk/about-us</t>
  </si>
  <si>
    <t>https://www.linkedin.com/company/emona</t>
  </si>
  <si>
    <t>ELLEN SHIRLEY LIMITED</t>
  </si>
  <si>
    <t>https://images.search.yahoo.com/search/images?p=ELLEN+SHIRLEY+LIMITED,Blackburn</t>
  </si>
  <si>
    <t>https://uk.linkedin.com/in/ellen-shirley-ltd-0a0901b2</t>
  </si>
  <si>
    <t>ELM Alliance Limited</t>
  </si>
  <si>
    <t>https://www.tramarservices.co.uk/</t>
  </si>
  <si>
    <t>https://uk.linkedin.com/company/elm-alliance</t>
  </si>
  <si>
    <t>EMB Power Limited</t>
  </si>
  <si>
    <t>https://www.emb-power.com/</t>
  </si>
  <si>
    <t>https://www.linkedin.com/company/emb-power-limited</t>
  </si>
  <si>
    <t>EMSC (UK) Limited (Trading as Powerstar)</t>
  </si>
  <si>
    <t>https://powerstar.com/</t>
  </si>
  <si>
    <t>https://uk.linkedin.com/company/emsc-uk-limited</t>
  </si>
  <si>
    <t>ENECHANGE Innovation Limited</t>
  </si>
  <si>
    <t>https://enechange.co.jp/en/story/</t>
  </si>
  <si>
    <t>https://www.linkedin.com/company/enechange-innovation-limited</t>
  </si>
  <si>
    <t>ENERGY SUITE LTD</t>
  </si>
  <si>
    <t>https://www.du.edu/housing/buildings/nelson.html</t>
  </si>
  <si>
    <t>https://www.linkedin.com/company/energy-suite-ltd</t>
  </si>
  <si>
    <t>ENERTECH LIMITED</t>
  </si>
  <si>
    <t>https://www.nu-way.co.uk/contact/</t>
  </si>
  <si>
    <t>https://uk.linkedin.com/company/enertech-ltd-t-a-nu-way</t>
  </si>
  <si>
    <t>ENIGMA ACCOUNTANCY SERVICES LIMITED</t>
  </si>
  <si>
    <t>https://www.enigmaaccountancy.co.uk/</t>
  </si>
  <si>
    <t>https://uk.linkedin.com/in/enigma-accountancy-26892a1a7</t>
  </si>
  <si>
    <t>ENJO Limited T/A ENJO UK</t>
  </si>
  <si>
    <t>https://www.enjo.com/uk/</t>
  </si>
  <si>
    <t>https://ca.linkedin.com/company/enjo-canada</t>
  </si>
  <si>
    <t>ENSMART POWER LTD</t>
  </si>
  <si>
    <t>https://ensmartpower.com/</t>
  </si>
  <si>
    <t>https://uk.linkedin.com/company/ensmartpower</t>
  </si>
  <si>
    <t>EPC United Kingdom Limited</t>
  </si>
  <si>
    <t>https://www.epc-groupe.co.uk/</t>
  </si>
  <si>
    <t>https://www.linkedin.com/company/epc-uk</t>
  </si>
  <si>
    <t>EPLOUGH CONSULTING LIMITED</t>
  </si>
  <si>
    <t>https://www.eplough.com/</t>
  </si>
  <si>
    <t>https://uk.linkedin.com/company/eplough-consulting</t>
  </si>
  <si>
    <t>EQL2 Light</t>
  </si>
  <si>
    <t>https://eq2light.co.uk/</t>
  </si>
  <si>
    <t>https://www.linkedin.com/company/eq2-light</t>
  </si>
  <si>
    <t>EQUALITY ENTERPRISE LIMITED</t>
  </si>
  <si>
    <t>https://www.equalityenterprise.co.uk/contact-us/</t>
  </si>
  <si>
    <t>https://www.linkedin.com/company/equality-enterprise</t>
  </si>
  <si>
    <t>ER Musah LTD trading as Sizwim Home care</t>
  </si>
  <si>
    <t>https://www.nhs.uk/services/care-provider/sizwim-home-care/1-10923228043</t>
  </si>
  <si>
    <t>https://www.facebook.com/sizwimhomecare/</t>
  </si>
  <si>
    <t>ERC Evolution Limited</t>
  </si>
  <si>
    <t>https://dev.ercevolution.energy/about-us/</t>
  </si>
  <si>
    <t>https://www.linkedin.com/company/erc-evolution/</t>
  </si>
  <si>
    <t>ESR Technology Ltd</t>
  </si>
  <si>
    <t>https://www.esrtechnology.com/</t>
  </si>
  <si>
    <t>https://uk.linkedin.com/in/raghbir-chand-a545aa151</t>
  </si>
  <si>
    <t>EUTEK GROUP LIMITED</t>
  </si>
  <si>
    <t>https://find-open.co.uk/nottingham/eutek-group-ltd-2625959</t>
  </si>
  <si>
    <t>https://www.facebook.com/eutekltd/</t>
  </si>
  <si>
    <t>EV Sea Foods LTD</t>
  </si>
  <si>
    <t>https://bizzy.org/en/uk/13269044/ev-sea-foods-ltd</t>
  </si>
  <si>
    <t>https://www.facebook.com/EV-SEA-FOODS-1236473306414800/</t>
  </si>
  <si>
    <t>EXCLUSIVE ACCOUNTANTS LTD</t>
  </si>
  <si>
    <t>https://duckduck.com/y.js?ad_domain=revolut.com&amp;ad_provider=bingv7aa&amp;ad_type=txad&amp;rut=ce8010e477be2a2d1e3841a3eab2c702b68eecfba2ae7832775dd5d5d6bddd63&amp;u3=https://www.bing.com/aclick?ld=e83mChkptZBuBsRwcgijpSmTVUCUxUraWi5vyTjsrPP2BXWORAMpmWoc6_RcAfj-huRYGr8myL1EMIvTfadi1TFU7Nv3RxBvIftq-D9Itm7U3RfoBjjvfyztUbXU2255yjZUScjk6TOs5pUNdQQJ-Rh-tGrID8XH9RN0PqO52oabOSKSd9laiwAEL_ahyWfKnkaJIvKw&amp;u=aHR0cHMlM2ElMmYlMmZ3d3cucmV2b2x1dC5jb20lMmZidXNpbmVzcyUyZiUzZnBpZCUzZEJpbmclMjZhZl9jX2lkJTNkNTY2NzkxNjk5JTI2YWZfYWRzZXRfaWQlM2QxMTg0MTc1NzE4NTI1MjkxJTI2YWZfYWQlM2QlMjZhZl9zdWIzJTNkY29tcGFueSUyNTIwYWNjb3VudCUyNnBsYWNlbWVudCUzZCUyNmdjbGlkJTNkJTI2dXRtX3NvdXJjZSUzZEJpbmclMjZjJTNkUmV2X0JJWl9CaW5nXzIwMjNfR0JfRU5fQUxMJTI2dXRtX2NhbXBhaWduJTNkUmV2X0JJWl9CaW5nXzIwMjNfR0JfRU5fQUxMJTI2cHJvbW8lM2RCMkJfQklOR19CSVpfR0IlMjZhZl9zdWI1JTNkR0IlMjZtc2Nsa2lkJTNkM2EyM2RjYmQ3ZDRhMTA0Zjk2MjliOWNiNzMyNzI1MTI&amp;rlid=3a23dcbd7d4a104f9629b9cb73272512&amp;vqd=4-193996772588564266936518438966952327896&amp;iurl={1}IG=59F8CFBDA83D4A858E6068715858A137&amp;CID=165E2EE2641766AB0CBF3D0165686729&amp;ID=DevEx,5056.1</t>
  </si>
  <si>
    <t>https://www.facebook.com/people/Exclusive-Accountants-Ltd/100070299610597/</t>
  </si>
  <si>
    <t>EXPRESS PHONE REPAIR LTD</t>
  </si>
  <si>
    <t>https://www.yelp.ca/biz/repair-express-penticton-penticton</t>
  </si>
  <si>
    <t>https://www.facebook.com/expresmobilerepairnuneaton/</t>
  </si>
  <si>
    <t>EZ Security Services Ltd</t>
  </si>
  <si>
    <t>https://www.ezsecurity.co.uk/</t>
  </si>
  <si>
    <t>https://www.facebook.com/ezsec0/</t>
  </si>
  <si>
    <t>Eagle Ideas Ltd</t>
  </si>
  <si>
    <t>https://local.infobel.co.uk/GB104544616-98806851601/eagle_ideas-morecambe.html</t>
  </si>
  <si>
    <t>https://www.facebook.com/blueeagleroofing/</t>
  </si>
  <si>
    <t>Eagle Taxi Ltd</t>
  </si>
  <si>
    <t>https://www.tripadvisor.co.uk/Attraction_Review-g186361-d10243974-Reviews-Eagle_Taxi_Oxford-Oxford_Oxfordshire_England.html</t>
  </si>
  <si>
    <t>https://www.facebook.com/eagletaxicompany/</t>
  </si>
  <si>
    <t>Eagle's Nest Support Limited</t>
  </si>
  <si>
    <t>https://eaglesnestsupport.com/</t>
  </si>
  <si>
    <t>https://www.facebook.com/eaglesnestcommunitycentre/</t>
  </si>
  <si>
    <t>EarthId Technology Ltd</t>
  </si>
  <si>
    <t>https://www.myearth.id/</t>
  </si>
  <si>
    <t>https://www.linkedin.com/company/myearthid</t>
  </si>
  <si>
    <t>Easan &amp; Co Limited</t>
  </si>
  <si>
    <t>https://www.solicitors-barristers.co.uk/london/wimbledon/easan-and-co/</t>
  </si>
  <si>
    <t>https://uk.linkedin.com/company/easan-&amp;-co-limited</t>
  </si>
  <si>
    <t>East Norwich Medical Partnership</t>
  </si>
  <si>
    <t>https://www.eastnorwichmedicalpartnership.co.uk/navigator/contact-the-practice/</t>
  </si>
  <si>
    <t>https://www.facebook.com/EastNorwichMP/</t>
  </si>
  <si>
    <t>East On Projects</t>
  </si>
  <si>
    <t>https://www.edenproject.com/media-relations/the-eden-project-and-eastbourne-borough-council-embark-on-exploratory-talks</t>
  </si>
  <si>
    <t>https://www.linkedin.com/company/east-on-projects/</t>
  </si>
  <si>
    <t>East Riding of Yorkshire Council</t>
  </si>
  <si>
    <t>https://www.eastriding.v.uk/</t>
  </si>
  <si>
    <t>https://uk.linkedin.com/in/beverley-compton-39b37a18</t>
  </si>
  <si>
    <t>Eastern Garage (Essex) Ltd</t>
  </si>
  <si>
    <t>https://www.perkins-subaru.co.uk/usedcars</t>
  </si>
  <si>
    <t>https://uk.linkedin.com/company/eastern-garage-essex-limited</t>
  </si>
  <si>
    <t>Eastfield Medical Centre</t>
  </si>
  <si>
    <t>https://www.eastfieldmedicalcentre.co.uk/</t>
  </si>
  <si>
    <t>https://www.facebook.com/EastfieldMedicalCentre/</t>
  </si>
  <si>
    <t>Eastgate Medical Group</t>
  </si>
  <si>
    <t>https://www.find-my-doctor.co.uk/uk/eastgate-medical-group-knaresborough/850</t>
  </si>
  <si>
    <t>https://www.facebook.com/Eastgatemedicalgroup/</t>
  </si>
  <si>
    <t>Eastway Pharma Ltd</t>
  </si>
  <si>
    <t>https://odsportal.digital.nhs.uk/Organisation/OrganisationDetails?organisationId=332660</t>
  </si>
  <si>
    <t>https://uk.linkedin.com/in/hufry</t>
  </si>
  <si>
    <t>Eastwood Park Limited</t>
  </si>
  <si>
    <t>https://www.parksandgardens.org/places/eastwood-park</t>
  </si>
  <si>
    <t>https://www.linkedin.com/company/eastwood-park-ltd</t>
  </si>
  <si>
    <t>Easy Shipping Ltd</t>
  </si>
  <si>
    <t>https://esipl.org/</t>
  </si>
  <si>
    <t>https://www.linkedin.com/company/easyship</t>
  </si>
  <si>
    <t>Eat Curious</t>
  </si>
  <si>
    <t>https://eat-curious.com/</t>
  </si>
  <si>
    <t>https://www.facebook.com/eatcurious/</t>
  </si>
  <si>
    <t>Ecolutia Services Ltd.</t>
  </si>
  <si>
    <t>https://globalnews.ca/news/8941936/peterborough-special-curbside-green-waste-collection/</t>
  </si>
  <si>
    <t>https://www.linkedin.com/company/ecolutia-services</t>
  </si>
  <si>
    <t>Eden Venture Partners LTD T/A Oodles Chinese</t>
  </si>
  <si>
    <t>https://www.crunchbase.com/organization/eden-ventures</t>
  </si>
  <si>
    <t>https://www.linkedin.com/company/eden-ventures</t>
  </si>
  <si>
    <t>Edenmore House</t>
  </si>
  <si>
    <t>https://edenmore.com/</t>
  </si>
  <si>
    <t>https://www.facebook.com/edenmorecountryclubandrestaurant/</t>
  </si>
  <si>
    <t>Edge View Homes Limited - Knoll House</t>
  </si>
  <si>
    <t>https://www.carehome.co.uk/carehome.cfm/searchazref/20002507KNOA</t>
  </si>
  <si>
    <t>https://uk.linkedin.com/company/edge-view-homes-limited</t>
  </si>
  <si>
    <t>Edhat International</t>
  </si>
  <si>
    <t>https://edhatinternational.co.uk/</t>
  </si>
  <si>
    <t>https://www.linkedin.com/company/edhat-international-uk</t>
  </si>
  <si>
    <t>Edinburgh Designs Ltd</t>
  </si>
  <si>
    <t>https://www4.edesign.co.uk/</t>
  </si>
  <si>
    <t>https://www.linkedin.com/company/edinburgh-designs-ltd-</t>
  </si>
  <si>
    <t>Edmund Services Limited</t>
  </si>
  <si>
    <t>https://www.balmforthestateagents.co.uk/contact</t>
  </si>
  <si>
    <t>https://uk.linkedin.com/in/edward-odonoghue-67262754</t>
  </si>
  <si>
    <t>Edroots International Ltd</t>
  </si>
  <si>
    <t>https://www.edroots.com/</t>
  </si>
  <si>
    <t>https://uk.linkedin.com/company/edrootsinternational</t>
  </si>
  <si>
    <t>Eighty eight ventures Ltd T/A Unit</t>
  </si>
  <si>
    <t>https://hk.jooble.org/招聘-kerry-logistics-嘉里物流</t>
  </si>
  <si>
    <t>https://uk.linkedin.com/company/eight-roads</t>
  </si>
  <si>
    <t>El Paso</t>
  </si>
  <si>
    <t>https://www.elpasorestaurant.co.uk/</t>
  </si>
  <si>
    <t>https://www.facebook.com/elpasosheffield/</t>
  </si>
  <si>
    <t>Elbury News</t>
  </si>
  <si>
    <t>https://www.telegram.com/news/</t>
  </si>
  <si>
    <t>https://www.facebook.com/groups/49943251246/</t>
  </si>
  <si>
    <t>Elegancia (UK) Limited T/A  Angel Forever</t>
  </si>
  <si>
    <t>https://www.angelforever.co.uk/</t>
  </si>
  <si>
    <t>https://uk.linkedin.com/company/elegancia-uk-ltd</t>
  </si>
  <si>
    <t>Elevatebuild Construction Services Ltd</t>
  </si>
  <si>
    <t>https://www.elevateconstructionil.com/</t>
  </si>
  <si>
    <t>https://uk.linkedin.com/in/phil-seymour-0611b93a</t>
  </si>
  <si>
    <t>Elevation Care Services</t>
  </si>
  <si>
    <t>https://elevationcareservices.co.uk/meet-the-team/</t>
  </si>
  <si>
    <t>https://www.facebook.com/ElevationCareServices/</t>
  </si>
  <si>
    <t>Eliassen Group (NI)</t>
  </si>
  <si>
    <t>https://www.eliassen.com/</t>
  </si>
  <si>
    <t>https://www.linkedin.com/company/lightwell-inc</t>
  </si>
  <si>
    <t>Elite Citizen Ltd</t>
  </si>
  <si>
    <t>https://www.identeco.co.uk/company/1/4/1/0/6/3/9/5/14106395-ELITE_CITIZEN_LTD</t>
  </si>
  <si>
    <t>https://www.facebook.com/elegantcitizen/</t>
  </si>
  <si>
    <t>Ellacombe News</t>
  </si>
  <si>
    <t>https://www.devonlive.com/news/devon-news/live-police-torquay-ellacombe-news-8345120</t>
  </si>
  <si>
    <t>https://www.facebook.com/EllacombeCafe/</t>
  </si>
  <si>
    <t>Elvington Village Stores</t>
  </si>
  <si>
    <t>https://nicelocal.co.uk/south-east/shops/elvington_village_store/</t>
  </si>
  <si>
    <t>https://www.facebook.com/shopelvington/</t>
  </si>
  <si>
    <t>Eminence Care t/a Rose Lodge</t>
  </si>
  <si>
    <t>https://www.nhs.uk/services/care-provider/rose-lodge-exmouth/1-141237345</t>
  </si>
  <si>
    <t>https://www.youtube.com/watch?v=tQ5if8DH9ZA</t>
  </si>
  <si>
    <t>Empire Logistics Transportation Ltd</t>
  </si>
  <si>
    <t>https://elt-ltd.com/about-us</t>
  </si>
  <si>
    <t>https://www.linkedin.com/company/empire-logistics-&amp;-transport-ltd</t>
  </si>
  <si>
    <t>Ems Valley Care Ltd t/a Home Instead Havant</t>
  </si>
  <si>
    <t>https://www.homeinstead.co.uk/tavistock-tamar-valley/</t>
  </si>
  <si>
    <t>https://www.facebook.com/homeinsteadtavistockandtamarvalley/</t>
  </si>
  <si>
    <t>Energy Saviour Ltd</t>
  </si>
  <si>
    <t>https://openvus.com/colorado-business/20151561952</t>
  </si>
  <si>
    <t>https://www.linkedin.com/company/energy-saviour-ltd</t>
  </si>
  <si>
    <t>Enertherm Engineering Ltd</t>
  </si>
  <si>
    <t>https://enertherm-engineering.com/</t>
  </si>
  <si>
    <t>https://uk.linkedin.com/company/enertherm-engineering</t>
  </si>
  <si>
    <t>Enotrac UK Ltd.</t>
  </si>
  <si>
    <t>https://enotrac.com/en/about-us/sites/</t>
  </si>
  <si>
    <t>https://www.linkedin.com/company/enotrac</t>
  </si>
  <si>
    <t>Ens Store</t>
  </si>
  <si>
    <t>https://www.premier-stores.co.uk/our-stores/z-convenience-stores</t>
  </si>
  <si>
    <t>https://www.facebook.com/ameanahsdiningandfunction/</t>
  </si>
  <si>
    <t>EnterpriseDB UK Ltd</t>
  </si>
  <si>
    <t>https://www.enterprisedb.com/contact</t>
  </si>
  <si>
    <t>https://uk.linkedin.com/jobs/enterprisedb-jobs-bracknell</t>
  </si>
  <si>
    <t>Envertiz Consultancy Ltd</t>
  </si>
  <si>
    <t>https://www.envertiz.com/</t>
  </si>
  <si>
    <t>https://www.linkedin.com/company/envertiz-consultancy-ltd/</t>
  </si>
  <si>
    <t>Envika Consultancy Limited</t>
  </si>
  <si>
    <t>https://envikaconsultancy.com/</t>
  </si>
  <si>
    <t>https://www.linkedin.com/company/envika-consultancy-ltd</t>
  </si>
  <si>
    <t>Epoch Centres Limited</t>
  </si>
  <si>
    <t>https://epochcentres.co.uk/</t>
  </si>
  <si>
    <t>https://www.facebook.com/epochlincoln/</t>
  </si>
  <si>
    <t>Epoch Making Toys Limited</t>
  </si>
  <si>
    <t>https://epochmakingtoys.com/</t>
  </si>
  <si>
    <t>https://www.linkedin.com/company/epoch-making-toys-limited</t>
  </si>
  <si>
    <t>Epsom Specsavers Hearcare Ltd</t>
  </si>
  <si>
    <t>https://uk.linkedin.com/in/karolina-ruprik-9560336a</t>
  </si>
  <si>
    <t>Eptg</t>
  </si>
  <si>
    <t>https://www.powerflex.co.uk/contact-us</t>
  </si>
  <si>
    <t>https://uk.linkedin.com/in/david-power-36b28b3b</t>
  </si>
  <si>
    <t>Eric McIwraith</t>
  </si>
  <si>
    <t>https://www.bbc.com/news/uk-scotland-highlands-islands-12522830</t>
  </si>
  <si>
    <t>https://www.facebook.com/eric.mcilwraith.1/</t>
  </si>
  <si>
    <t>Eric Moore Partnership Medical Practice</t>
  </si>
  <si>
    <t>https://ericmoorepartnership.co.uk/</t>
  </si>
  <si>
    <t>https://www.facebook.com/ericmoorepartnership/</t>
  </si>
  <si>
    <t>Erne Holistics Ltd</t>
  </si>
  <si>
    <t>https://www.tripadvisor.co.uk/Attraction_Review-g190795-d16671690-Reviews-Erne_Holistics-Enniskillen_County_Fermanagh_Northern_Ireland.html</t>
  </si>
  <si>
    <t>https://en-gb.facebook.com/ERNEHolistics/</t>
  </si>
  <si>
    <t>Esaloni Systems Limited</t>
  </si>
  <si>
    <t>https://esaloni.co.uk/</t>
  </si>
  <si>
    <t>https://www.linkedin.com/company/esaloni-systems-limited</t>
  </si>
  <si>
    <t>Eschmann Technologies Ltd</t>
  </si>
  <si>
    <t>https://www.eschmann.co.uk/contact-us</t>
  </si>
  <si>
    <t>https://www.linkedin.com/company/eschmann-technologies-ltd</t>
  </si>
  <si>
    <t>Esk Moors Caring Ltd</t>
  </si>
  <si>
    <t>https://www.eskmoorscaring.org/</t>
  </si>
  <si>
    <t>https://www.facebook.com/eskmoorscaringactivities/</t>
  </si>
  <si>
    <t>Essa News LTD</t>
  </si>
  <si>
    <t>https://find-open.co.uk/preston-lancashire/essa-news-ltd-3070087</t>
  </si>
  <si>
    <t>https://twitter.com/ESSA_NEWS</t>
  </si>
  <si>
    <t>Essential Studio Ltd</t>
  </si>
  <si>
    <t>https://essentialstudio.co.uk/</t>
  </si>
  <si>
    <t>https://www.linkedin.com/company/essentialstudiouk/</t>
  </si>
  <si>
    <t>Essential Supermarket Ltd</t>
  </si>
  <si>
    <t>https://www.huntingdonfirst.co.uk/business/essential-supermarket-ltd</t>
  </si>
  <si>
    <t>https://www.facebook.com/EssentialSupermarket/</t>
  </si>
  <si>
    <t>Ether/Awe Productions LTD</t>
  </si>
  <si>
    <t>https://www.yelp.com/biz/ether-awe-york</t>
  </si>
  <si>
    <t>https://www.linkedin.com/company/etherawe</t>
  </si>
  <si>
    <t>Euroflex FIBC Ltd</t>
  </si>
  <si>
    <t>https://www.euroflexfibc.com/</t>
  </si>
  <si>
    <t>https://uk.linkedin.com/in/euroflexfibclimited</t>
  </si>
  <si>
    <t>European Sports Horses Ltd</t>
  </si>
  <si>
    <t>https://www.europeansportshorses.co.uk/</t>
  </si>
  <si>
    <t>https://www.facebook.com/people/European-Sports-Horses/100045936167513/</t>
  </si>
  <si>
    <t>Eve Johnson Houghton</t>
  </si>
  <si>
    <t>https://www.johnsonhoughton.com/</t>
  </si>
  <si>
    <t>https://twitter.com/johnsonhoughton</t>
  </si>
  <si>
    <t>Everest Kitchen Ltd T/A Gurkha Swindon</t>
  </si>
  <si>
    <t>https://gurkhaswindon.co.uk/</t>
  </si>
  <si>
    <t>https://www.facebook.com/GurkhaSwindon/</t>
  </si>
  <si>
    <t>Everest Taxis Limited</t>
  </si>
  <si>
    <t>https://www.everesttaxis.co.uk/</t>
  </si>
  <si>
    <t>https://www.facebook.com/everesttaxisuk/</t>
  </si>
  <si>
    <t>Everland Marketing</t>
  </si>
  <si>
    <t>https://www.mbaskool.com/brandguide/tourism-and-hospitality/2591-everland.html</t>
  </si>
  <si>
    <t>https://www.linkedin.com/company/everland-llc</t>
  </si>
  <si>
    <t>Evo3d</t>
  </si>
  <si>
    <t>https://evo3d.co.uk/</t>
  </si>
  <si>
    <t>https://www.facebook.com/Evo3Duk/</t>
  </si>
  <si>
    <t>Ewell electrical</t>
  </si>
  <si>
    <t>https://www.checkatrade.com/trades/EwellElectrical937643</t>
  </si>
  <si>
    <t>https://www.facebook.com/Ewellelectrical/</t>
  </si>
  <si>
    <t>Ewhurst News</t>
  </si>
  <si>
    <t>https://www.getsurrey.co.uk/all-about/ewhurst</t>
  </si>
  <si>
    <t>https://www.facebook.com/groups/2081042052134252/</t>
  </si>
  <si>
    <t>Excelra BV UK</t>
  </si>
  <si>
    <t>https://www.excelra.com/</t>
  </si>
  <si>
    <t>https://uk.linkedin.com/company/excelra</t>
  </si>
  <si>
    <t>Exhall Service Station</t>
  </si>
  <si>
    <t>https://www.exhallservicestation.co.uk/</t>
  </si>
  <si>
    <t>https://www.facebook.com/ExhallServiceStation/</t>
  </si>
  <si>
    <t>Exotic Ltd</t>
  </si>
  <si>
    <t>https://uknuts.co.uk/our-farm/</t>
  </si>
  <si>
    <t>https://uk.linkedin.com/in/exotic-ltd-nut-bar-7667a8247</t>
  </si>
  <si>
    <t>Experience Engine</t>
  </si>
  <si>
    <t>https://www.experienceengine.com/contact</t>
  </si>
  <si>
    <t>https://uk.linkedin.com/jobs/view/picker-packer-rotating-shift-at-prime-appointments-3548570442</t>
  </si>
  <si>
    <t>Express by Holiday Inn</t>
  </si>
  <si>
    <t>https://www.ihg.com/holidayinnexpress/hotels/gb/en/london/lonst/hoteldetail</t>
  </si>
  <si>
    <t>https://uk.linkedin.com/in/vanessa-baiyewu-501b2420a</t>
  </si>
  <si>
    <t>Extronics</t>
  </si>
  <si>
    <t>https://www.crunchbase.com/organization/extronics</t>
  </si>
  <si>
    <t>https://www.linkedin.com/company/extronics-ltd-</t>
  </si>
  <si>
    <t>Eze Assets Management Ltd</t>
  </si>
  <si>
    <t>https://ezmanagement.com/</t>
  </si>
  <si>
    <t>https://uk.linkedin.com/company/eze-assets-management-limited</t>
  </si>
  <si>
    <t>F RESTAURANTS LIMITED TA FOR THE SAINTS</t>
  </si>
  <si>
    <t>https://images.search.yahoo.com/search/images?p=F+RESTAURANTS+LIMITED+TA+FOR+THE+SAINTS,Cheltenham</t>
  </si>
  <si>
    <t>https://www.facebook.com/AllSaintsChelt/</t>
  </si>
  <si>
    <t>F&amp;A Enterprise Ltd T/A Kaspas Desserts</t>
  </si>
  <si>
    <t>https://www.what-franchise.com/franchise-opportunities/fast-food-franchises/kaspas-desserts</t>
  </si>
  <si>
    <t>https://uk.linkedin.com/company/f-&amp;-a-enterprise-ltd</t>
  </si>
  <si>
    <t>F.R.E.D.S Timberframe Limited</t>
  </si>
  <si>
    <t>https://www.fredstimber.co.uk/</t>
  </si>
  <si>
    <t>https://www.facebook.com/people/FREDS-Timberframe/100063701336467/</t>
  </si>
  <si>
    <t>FERNANDEZ GRILLHOUSE LTD TA FERNANDEZ GRILLHOUSE</t>
  </si>
  <si>
    <t>https://www.tripadvisor.co.uk/Restaurant_Review-g186334-d10080659-Reviews-Fernandez_Grillhouse-Leicester_Leicestershire_England.html</t>
  </si>
  <si>
    <t>https://www.facebook.com/fernandezleicester/</t>
  </si>
  <si>
    <t>FERNANDO PRIVATE LIMITED T/A Rontec Crossbush - bp</t>
  </si>
  <si>
    <t>https://ratings.food.v.uk/business/en-GB/1538342</t>
  </si>
  <si>
    <t>https://uk.linkedin.com/in/a-fernando-309918146</t>
  </si>
  <si>
    <t>FIELDSTORE LTD T/A BODYWISE HEALTH FOODS</t>
  </si>
  <si>
    <t>https://bodywiseuk.com/</t>
  </si>
  <si>
    <t>https://www.facebook.com/bodywisehf/</t>
  </si>
  <si>
    <t>FIFEDIY LTD T/A Nickel &amp; Dime</t>
  </si>
  <si>
    <t>https://find-open.co.uk/kirkcaldy/nickel-dime-2163578</t>
  </si>
  <si>
    <t>https://www.facebook.com/Ndkirkcaldy/</t>
  </si>
  <si>
    <t>FINANCE SOLUTIONS &amp; ADVISORS LTD</t>
  </si>
  <si>
    <t>https://duckduckgo.com/y.js?ad_domain=darceyquigley.co.uk&amp;ad_provider=bingv7aa&amp;ad_type=txad&amp;click_metadata=7C_LEMFYof6ZFDVKOvVinD28HTQjRyOLGFwE9XrzV8gFBcnoK9hBzWqiMJP09mIOoGAhgauXgRL7G3sr9PowdznV0nnMi2v0PQ_vvUgmLeo8wTNG8jMIaBeM-cirDuur.oTKGvsdizdvvzrzrngReSg&amp;rut=539920a7d7cfd296d864e67e5de0e892e14ba6b9fac196faed1ab989ed16ebd4&amp;u3=https://www.bing.com/aclick?ld=e865VzPMoRe7An13y9oOLVXzVUCUwakE0tVtAw1TEi_wksw9VY2iURXjSDlLcWayYmrpbv0bMdn_m8CB482HNBXJCmwDbJZopMFKCV6tu0hm6t3Y8ca2S7fBkvvOl7G4k-qdwarqWT268PT1UEY4qlFYl6mdeaR240QCiZ_s4h2tPMBlXgiQrHSB1GVNHzEdy3Iz4nIA&amp;u=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&amp;rlid=4d09a946a2fb1d25f55dcee263d76787&amp;vqd=4-131296879730424359413971149144254390770&amp;iurl={1}IG=38F663C78EA746988EC05B94F69AE5E3&amp;CID=331A162EBF6E696132B203A5BE116833&amp;ID=DevEx,5047.1</t>
  </si>
  <si>
    <t>https://uk.linkedin.com/in/omer-farooq-1429651a4</t>
  </si>
  <si>
    <t>FINE DECO LTD</t>
  </si>
  <si>
    <t>https://www.finedecobm.com/</t>
  </si>
  <si>
    <t>https://www.facebook.com/people/Fine-Deco-Flooring/100042411643997/</t>
  </si>
  <si>
    <t>FINS CARE LIMITED</t>
  </si>
  <si>
    <t>https://www.carehome.co.uk/care_search_results.cfm/searchgroup/65432248761</t>
  </si>
  <si>
    <t>https://uk.linkedin.com/in/bibi-farzanah-lowtun-195a5b37</t>
  </si>
  <si>
    <t>FIRST REPAIRS LTD</t>
  </si>
  <si>
    <t>https://firstrepairsltd.com/contact-us/</t>
  </si>
  <si>
    <t>https://www.facebook.com/people/First-Repairs-Ltd/100043517696494/</t>
  </si>
  <si>
    <t>FITTING NAILS LIMITED Trading as Creative Nails Cambridge</t>
  </si>
  <si>
    <t>https://www.creativenailscambridge.co.uk/</t>
  </si>
  <si>
    <t>https://www.facebook.com/acrylicgelnailsincambridge/</t>
  </si>
  <si>
    <t>FONE MART ALTON</t>
  </si>
  <si>
    <t>https://find-open.co.uk/alton-hampshire/fone-mart-alton-2860617</t>
  </si>
  <si>
    <t>https://www.facebook.com/people/FONE-MART-ALTON/100063669236425/</t>
  </si>
  <si>
    <t>FOOD FROST LTD</t>
  </si>
  <si>
    <t>https://foodfrost.com/</t>
  </si>
  <si>
    <t>https://www.facebook.com/FoodFrostLtd/</t>
  </si>
  <si>
    <t>FOOD LOUNGE GL LIMITED t/a Rara Tal Indian Reataurant</t>
  </si>
  <si>
    <t>https://www.tripadvisor.com/Restaurant_Review-g186531-d14214897-Reviews-Rara_Tal_Indian_Restaurant-Glenrothes_Fife_Scotland.html</t>
  </si>
  <si>
    <t>https://www.facebook.com/RARATAALGLENROTHES/</t>
  </si>
  <si>
    <t>FOODHILL LIMITED T/A KAMAL INDIAN TAKEAWAY</t>
  </si>
  <si>
    <t>https://wanderlog.com/list/geoCatery/761778/the-44-best-indian-foods-and-restaurants-in-brighton</t>
  </si>
  <si>
    <t>https://en-gb.facebook.com/kamaltakeaway/</t>
  </si>
  <si>
    <t>FORTUNE VENTURES LIMITED</t>
  </si>
  <si>
    <t>https://www.identeco.co.uk/company/S/C/6/9/2/7/6/8/SC692768-FORTUNE_VENTURES_LIMITED</t>
  </si>
  <si>
    <t>https://www.linkedin.com/company/fortune-ventures</t>
  </si>
  <si>
    <t>FPM Accountants Limited</t>
  </si>
  <si>
    <t>https://www.vision-net.ie/Company-Info/Fpm-Accountants-Ireland-Limited-585202</t>
  </si>
  <si>
    <t>https://uk.linkedin.com/company/fpmaccountants</t>
  </si>
  <si>
    <t>FRNHZ (BEDFORD) LTD</t>
  </si>
  <si>
    <t>https://www.frnhz.co.uk/</t>
  </si>
  <si>
    <t>https://www.facebook.com/frnhzinternational/</t>
  </si>
  <si>
    <t>FRSJ LIMITED T/A SIX WAYS SPICE</t>
  </si>
  <si>
    <t>https://www.sixwaysspice.co.uk/</t>
  </si>
  <si>
    <t>https://www.facebook.com/sixwayswinebar/</t>
  </si>
  <si>
    <t>FRYERNS MEDICAL CENTRE</t>
  </si>
  <si>
    <t>https://www.fryernsmedicalcentre.nhs.uk/</t>
  </si>
  <si>
    <t>https://www.facebook.com/Fryerns/</t>
  </si>
  <si>
    <t>FS COMMUNICATION LTD</t>
  </si>
  <si>
    <t>https://uk.indeed.com/cmp/Fs-Communication-Ltd</t>
  </si>
  <si>
    <t>https://uk.linkedin.com/jobs/media-and-communication-jobs-cardiff</t>
  </si>
  <si>
    <t>FURNITURE BROS LTD</t>
  </si>
  <si>
    <t>https://furniture-bros.co.uk/</t>
  </si>
  <si>
    <t>https://en-gb.facebook.com/furniturebrosltd/</t>
  </si>
  <si>
    <t>FUSION EXCLUSIVE LIMITED</t>
  </si>
  <si>
    <t>https://www.identeco.co.uk/company/0/8/9/7/8/8/4/2/08978842-FUSION_EXCLUSIVE_LIMITED</t>
  </si>
  <si>
    <t>https://www.facebook.com/pages/Fusion-shisha-ilford/156152557855896/</t>
  </si>
  <si>
    <t>FUSION MOTORS LTD</t>
  </si>
  <si>
    <t>https://www.fusionmotors.co.uk/</t>
  </si>
  <si>
    <t>https://www.facebook.com/fusionmotorsltd/</t>
  </si>
  <si>
    <t>FWB Park Brown</t>
  </si>
  <si>
    <t>https://www.fwbparkbrown.com/</t>
  </si>
  <si>
    <t>https://www.linkedin.com/company/fwb</t>
  </si>
  <si>
    <t>FWP CONSULTANCY SERVICES LIMITED</t>
  </si>
  <si>
    <t>https://www.insiderbiz.in/company/FWC-IT-SERVICES-PRIVATE-LIMITED</t>
  </si>
  <si>
    <t>https://www.linkedin.com/company/wwp-consultants-limited</t>
  </si>
  <si>
    <t>FYKA GLOBAL LIMITED</t>
  </si>
  <si>
    <t>https://www.scarletblinds.com/</t>
  </si>
  <si>
    <t>https://uk.linkedin.com/jobs/view/roofer-at-fyka-global-limited-3688203321</t>
  </si>
  <si>
    <t>Facial Plastic Surgery (UK) Ltd</t>
  </si>
  <si>
    <t>https://www.puritybridge.co.uk/</t>
  </si>
  <si>
    <t>https://uk.linkedin.com/in/joanne-jessup-33086b3b</t>
  </si>
  <si>
    <t>Facilitate Care Services Ltd</t>
  </si>
  <si>
    <t>https://www.facilitatecareservices.co.uk/</t>
  </si>
  <si>
    <t>https://uk.linkedin.com/in/patriciamoreira24</t>
  </si>
  <si>
    <t>Fairholme Nursing Home</t>
  </si>
  <si>
    <t>https://www.carehome.co.uk/carehome.cfm/searchazref/20002010FAIA</t>
  </si>
  <si>
    <t>https://www.facebook.com/people/Fairholme-Nursing-Home/100057599403047/</t>
  </si>
  <si>
    <t>Fairlawn Residential Home</t>
  </si>
  <si>
    <t>https://search.yahoo.com/local/s?q=Fairlawn+Residential+Home,Maidstone&amp;ei=UTF-8&amp;p=Fairlawn+Residential+Home,Maidstone</t>
  </si>
  <si>
    <t>https://www.facebook.com/fairlawnresidentialhome/</t>
  </si>
  <si>
    <t>Fairtrade Constructions Ltd</t>
  </si>
  <si>
    <t>https://ftc.ltd/about-us/</t>
  </si>
  <si>
    <t>https://www.facebook.com/people/Fairtrade-constructions-ltd/100069848885183/</t>
  </si>
  <si>
    <t>Fairway Wholesale Ltd</t>
  </si>
  <si>
    <t>https://vat-search.co.uk/JWgm/Fairway-Wholesale-Limited</t>
  </si>
  <si>
    <t>https://www.facebook.com/people/Bradshaw-Wholesale-Ltd/100057656820994/</t>
  </si>
  <si>
    <t>Faisal Pervez T/A</t>
  </si>
  <si>
    <t>https://www.faysalfunds.com/management-team/</t>
  </si>
  <si>
    <t>https://uk.linkedin.com/in/faisal-pervez-47046825b</t>
  </si>
  <si>
    <t>Faith House Eventide Home</t>
  </si>
  <si>
    <t>https://www.faith-house.co.uk/</t>
  </si>
  <si>
    <t>https://www.facebook.com/southbelfastlife/posts/1736662623239437/</t>
  </si>
  <si>
    <t>Faithstar Llp</t>
  </si>
  <si>
    <t>https://www.faithstarllp.com/</t>
  </si>
  <si>
    <t>https://www.linkedin.com/company/faithstarllp/</t>
  </si>
  <si>
    <t>FalafAle Ltd T/A Maray Restaurants</t>
  </si>
  <si>
    <t>https://maray.co.uk/</t>
  </si>
  <si>
    <t>https://uk.linkedin.com/in/dom-jones-38284a110</t>
  </si>
  <si>
    <t>Falcon Cash and Carry Ltd</t>
  </si>
  <si>
    <t>https://www.falcononline.co.uk/about-us</t>
  </si>
  <si>
    <t>https://www.facebook.com/Falconcashcarry/</t>
  </si>
  <si>
    <t>Falcon Garage Limited</t>
  </si>
  <si>
    <t>https://find.shell.com/gb/fuel/10019502-falcon-garage</t>
  </si>
  <si>
    <t>https://www.facebook.com/falcongaragetadley/</t>
  </si>
  <si>
    <t>Falcon House Care Limited</t>
  </si>
  <si>
    <t>https://www.falconhouseresidentialhome.co.uk/</t>
  </si>
  <si>
    <t>https://www.facebook.com/people/Falcon-House-Care-Residential-Home/100057305565697/</t>
  </si>
  <si>
    <t>Falguni Patel t/a Shiv News</t>
  </si>
  <si>
    <t>https://www.lostheritage.org.uk/houses/lh_essex_gideahall.html</t>
  </si>
  <si>
    <t>https://in.linkedin.com/in/falguni-patel-a4552026a</t>
  </si>
  <si>
    <t>Falkirk Van Sales</t>
  </si>
  <si>
    <t>https://www.falkirkvansales.co.uk/</t>
  </si>
  <si>
    <t>https://www.facebook.com/people/Falkirk-Van-Sales/100067327671775/</t>
  </si>
  <si>
    <t>Family Care UK Limited T/A Larchmere Nursing Home</t>
  </si>
  <si>
    <t>https://www.nhs.uk/services/care-provider/larchmere-house-nursing-home/1-108620354</t>
  </si>
  <si>
    <t>https://www.facebook.com/Larchmerehouse</t>
  </si>
  <si>
    <t>Fans (UK) Limited T/A Dominos Pizza</t>
  </si>
  <si>
    <t>https://www.dominos.co.uk/pizza-near-me/west-malling</t>
  </si>
  <si>
    <t>https://uk.linkedin.com/in/prem-285645224</t>
  </si>
  <si>
    <t>Farah Chemists Limited</t>
  </si>
  <si>
    <t>https://www.farahchemists.com/</t>
  </si>
  <si>
    <t>https://www.linkedin.com/company/farah-chemists-limited</t>
  </si>
  <si>
    <t>Fareham Academy</t>
  </si>
  <si>
    <t>https://www.fareham-academy.hants.sch.uk/</t>
  </si>
  <si>
    <t>https://www.facebook.com/farehamacademy/</t>
  </si>
  <si>
    <t>Faringdon Pizza Limited</t>
  </si>
  <si>
    <t>https://www.dominos.co.uk/pizza-near-me/faringdon/8-market-place</t>
  </si>
  <si>
    <t>https://www.facebook.com/people/Caprinos-pizza-Faringdon/100064330951030/</t>
  </si>
  <si>
    <t>Farnham Specsavers Ltd</t>
  </si>
  <si>
    <t>https://www.localmint.com/uk/specsavers-horsham-38738</t>
  </si>
  <si>
    <t>https://www.facebook.com/Specsavers119WestStreetFarnham/</t>
  </si>
  <si>
    <t>Fat Badger Harrogate (UK) Ltd</t>
  </si>
  <si>
    <t>https://www.thefatbadgerharrogate.com/</t>
  </si>
  <si>
    <t>https://uk.linkedin.com/company/fat-badger-harrogate-uk-ltd</t>
  </si>
  <si>
    <t>Fazeela Javed c/o Abbas Halal Meats</t>
  </si>
  <si>
    <t>https://nicelocal.co.uk/edinburgh/shops/abbas_halal_meat/</t>
  </si>
  <si>
    <t>https://uk.linkedin.com/in/fazeela-hafejee-775b462b</t>
  </si>
  <si>
    <t>Feather-Stone Care Limited</t>
  </si>
  <si>
    <t>https://www.nhs.uk/services/care-provider/feather-stone-care/1-3675874688</t>
  </si>
  <si>
    <t>https://www.facebook.com/Feather-Stone-Care-Limited-105754288832033/</t>
  </si>
  <si>
    <t>Fedora Marketing Ltd</t>
  </si>
  <si>
    <t>https://www.northdata.de/Fedora+Marketing+Ltd.,+Maidstone/Companies+House+12646476</t>
  </si>
  <si>
    <t>https://uk.linkedin.com/in/sivachandran-sivalingam-9a2826269</t>
  </si>
  <si>
    <t>Feltham Dental Care</t>
  </si>
  <si>
    <t>https://feltham-dentalcare.co.uk/about/</t>
  </si>
  <si>
    <t>https://www.facebook.com/FELTHAMDENTAL/</t>
  </si>
  <si>
    <t>Fennies Day Nurseries Limited</t>
  </si>
  <si>
    <t>https://fennies.com/our-nurseries/epsom/</t>
  </si>
  <si>
    <t>https://www.facebook.com/Fenniesnurseries/</t>
  </si>
  <si>
    <t>Fernsby Brookes Limited</t>
  </si>
  <si>
    <t>https://www.fernsbybrookes.com/</t>
  </si>
  <si>
    <t>https://uk.linkedin.com/in/harri-williams-02751a203</t>
  </si>
  <si>
    <t>Ferreros Dessert Limited</t>
  </si>
  <si>
    <t>https://www.identeco.co.uk/company/1/3/4/5/7/3/6/6/13457366-FERREROS_DESSERT_LIMITED</t>
  </si>
  <si>
    <t>https://www.facebook.com/people/Ferreros-Dessert/100078356208008/</t>
  </si>
  <si>
    <t>Ffern Ltd.</t>
  </si>
  <si>
    <t>https://ffern.co/</t>
  </si>
  <si>
    <t>https://uk.linkedin.com/in/fern-toynton</t>
  </si>
  <si>
    <t>Fibre-Tech Industries (UK) Limited</t>
  </si>
  <si>
    <t>https://www.fibre-tech.net/</t>
  </si>
  <si>
    <t>https://uk.linkedin.com/company/fibre-tech-industries-uk-ltd</t>
  </si>
  <si>
    <t>Fibron BX Limited</t>
  </si>
  <si>
    <t>https://fibron.com/about/</t>
  </si>
  <si>
    <t>https://www.linkedin.com/company/fibron-b-x-ltd</t>
  </si>
  <si>
    <t>Fibrus Networks Ltd.</t>
  </si>
  <si>
    <t>https://www.fibrus.com/</t>
  </si>
  <si>
    <t>https://uk.linkedin.com/company/fibrus</t>
  </si>
  <si>
    <t>Ficosa International Limited</t>
  </si>
  <si>
    <t>https://www.ficosa.com/</t>
  </si>
  <si>
    <t>https://uk.linkedin.com/company/ficosa-international</t>
  </si>
  <si>
    <t>Finesse Bakery Limited</t>
  </si>
  <si>
    <t>https://finessebakery.co.uk/</t>
  </si>
  <si>
    <t>https://www.facebook.com/people/Finesse-Bakery/100070062371889/</t>
  </si>
  <si>
    <t>Finexos Group Holdings Limited</t>
  </si>
  <si>
    <t>https://www.finexos.io/</t>
  </si>
  <si>
    <t>https://id.linkedin.com/company/finexus-sdn-bhd</t>
  </si>
  <si>
    <t>Fingleton White Ltd</t>
  </si>
  <si>
    <t>https://fingleton.ie/uk/contact/</t>
  </si>
  <si>
    <t>https://ie.linkedin.com/in/fergal-o-mahony-97533111</t>
  </si>
  <si>
    <t>Fireaway Tunbridge wells Ltd</t>
  </si>
  <si>
    <t>https://fireaway.co.uk/tunbridge-wells/</t>
  </si>
  <si>
    <t>https://www.facebook.com/fireawaytunbridgewells/</t>
  </si>
  <si>
    <t>First Step Foods Limited T/a Heavenly Desserts</t>
  </si>
  <si>
    <t>https://www.just-eat.co.uk/restaurants-heavenly-desserts-brighton-brighton/menu</t>
  </si>
  <si>
    <t>https://www.facebook.com/HeavenlyDesserts.UK/</t>
  </si>
  <si>
    <t>Five Star Autocentre</t>
  </si>
  <si>
    <t>https://bookmygarage.com/garage-detail/fivestarautocentre/hd14rn/</t>
  </si>
  <si>
    <t>https://www.facebook.com/fivestarautocentre/</t>
  </si>
  <si>
    <t>Five Star Fresh Ltd</t>
  </si>
  <si>
    <t>https://www.identeco.co.uk/company/1/4/4/3/1/4/2/9/14431429-FIVE_STAR_FRESH_LTD</t>
  </si>
  <si>
    <t>https://uk.linkedin.com/in/mohammad-imran-habib-88aa5290</t>
  </si>
  <si>
    <t>Fizzy Moon Limited</t>
  </si>
  <si>
    <t>https://www.fizzymoonbrewhouse.com/</t>
  </si>
  <si>
    <t>https://www.facebook.com/fizzymoonbrewhouse/</t>
  </si>
  <si>
    <t>Flames Healthcare Ltd</t>
  </si>
  <si>
    <t>https://www.flameshealthcareltd.co.uk/</t>
  </si>
  <si>
    <t>https://www.facebook.com/flameshealthcareltd/</t>
  </si>
  <si>
    <t>Flash Bug Intelligence Ltd</t>
  </si>
  <si>
    <t>https://www.totaljobs.com/job/marketing-associate/flash-bug-intelligence-ltd-job100904999</t>
  </si>
  <si>
    <t>https://uk.linkedin.com/jobs/view/marketing-associate-at-flash-bug-intelligence-ltd-3682642307</t>
  </si>
  <si>
    <t>Flavour of Mauritius</t>
  </si>
  <si>
    <t>https://www.flavourofmauritius.co.uk/</t>
  </si>
  <si>
    <t>https://www.facebook.com/hayling2015/</t>
  </si>
  <si>
    <t>Fleet Source LImited</t>
  </si>
  <si>
    <t>https://www.fleetsource.co.uk/contact/</t>
  </si>
  <si>
    <t>https://www.linkedin.com/company/fleet-source-limited</t>
  </si>
  <si>
    <t>Fleming Nash Healthcare Ltd</t>
  </si>
  <si>
    <t>https://nashhealthcare.co.uk/</t>
  </si>
  <si>
    <t>https://www.linkedin.com/company/fleming-nash-healthcare-limited</t>
  </si>
  <si>
    <t>FlexMedical Solutions Ltd</t>
  </si>
  <si>
    <t>https://www.flexmedical-solutions.com/</t>
  </si>
  <si>
    <t>https://www.facebook.com/flexmedsol/</t>
  </si>
  <si>
    <t>Flexicare Homeservices UK Limited</t>
  </si>
  <si>
    <t>https://flexicareuk.co.uk/</t>
  </si>
  <si>
    <t>https://www.facebook.com/Flexicareuk/</t>
  </si>
  <si>
    <t>Flightworx Aviation Ltd</t>
  </si>
  <si>
    <t>https://www.flightworx.aero/</t>
  </si>
  <si>
    <t>https://www.linkedin.com/company/flightworx-aviation</t>
  </si>
  <si>
    <t>Flixton Manor</t>
  </si>
  <si>
    <t>https://www.carehome.co.uk/carehome.cfm/searchazref/20003509FLIA</t>
  </si>
  <si>
    <t>https://www.facebook.com/flixtonmanor/</t>
  </si>
  <si>
    <t>Flora Gardening Ltd</t>
  </si>
  <si>
    <t>https://floragardening.co.uk/about/</t>
  </si>
  <si>
    <t>https://www.facebook.com/floragardeningltd/</t>
  </si>
  <si>
    <t>Flypop</t>
  </si>
  <si>
    <t>https://simpleflying.com/flypop-london-stansted-base/</t>
  </si>
  <si>
    <t>https://www.facebook.com/flypopairline/</t>
  </si>
  <si>
    <t>Focal Care Limited T/as Caremark Barnsley</t>
  </si>
  <si>
    <t>https://www.caremark.co.uk/locations/barnsley/</t>
  </si>
  <si>
    <t>https://www.facebook.com/CaremarkBarnsley/</t>
  </si>
  <si>
    <t>Foley Park News</t>
  </si>
  <si>
    <t>https://nicelocal.co.uk/maidstone/shops/foley_park_news/</t>
  </si>
  <si>
    <t>https://www.facebook.com/Foleypark/</t>
  </si>
  <si>
    <t>Fone Care Ltd T/A Fone Case</t>
  </si>
  <si>
    <t>https://www.zoominfo.com/c/fone-care/538864371</t>
  </si>
  <si>
    <t>https://www.linkedin.com/company/the-fone-case-company</t>
  </si>
  <si>
    <t>Fonerevive Leigh Ltd</t>
  </si>
  <si>
    <t>https://www.fonerevive.co.uk/leigh</t>
  </si>
  <si>
    <t>https://www.facebook.com/FoneRevive33/</t>
  </si>
  <si>
    <t>Food Zone Ltd TA Raj Kitchen</t>
  </si>
  <si>
    <t>https://restaurantguru.com/Raj-Kitchen-at-the-Dockers-Swansea</t>
  </si>
  <si>
    <t>https://www.facebook.com/RajKitchenatdockers/</t>
  </si>
  <si>
    <t>Foot Anstey LLP</t>
  </si>
  <si>
    <t>https://www.solicitors-barristers.co.uk/devon/exeter/foot-anstey-llp/</t>
  </si>
  <si>
    <t>https://www.linkedin.com/company/foot-anstey</t>
  </si>
  <si>
    <t>Forbes Children's Nursery</t>
  </si>
  <si>
    <t>https://www.forbesnursery.com/</t>
  </si>
  <si>
    <t>https://www.facebook.com/forbeschildrensnursery/</t>
  </si>
  <si>
    <t>Forbury Gardens Day Nursery</t>
  </si>
  <si>
    <t>https://www.forburygardensdaynursery.co.uk/</t>
  </si>
  <si>
    <t>https://www.facebook.com/ForburyGDN/</t>
  </si>
  <si>
    <t>Forfar Hardware Ltd (Trading as David Irons - DIY Homeware &amp; Department Store)</t>
  </si>
  <si>
    <t>https://www.davidironsonline.com/</t>
  </si>
  <si>
    <t>https://www.facebook.com/davidironsforfar/</t>
  </si>
  <si>
    <t>Format Engineers Ltd</t>
  </si>
  <si>
    <t>https://formatengineers.com/</t>
  </si>
  <si>
    <t>https://www.linkedin.com/company/format-engineers</t>
  </si>
  <si>
    <t>Formation Physiotherapy</t>
  </si>
  <si>
    <t>https://www.formationphysio.co.uk/</t>
  </si>
  <si>
    <t>https://www.facebook.com/formationphysio/</t>
  </si>
  <si>
    <t>Formlabs Inc (UK) Limited</t>
  </si>
  <si>
    <t>https://formlabs.com/uk/company/contact/</t>
  </si>
  <si>
    <t>https://www.facebook.com/Formlabs/</t>
  </si>
  <si>
    <t>Forth Store Ltd</t>
  </si>
  <si>
    <t>https://www.songkick.com/festivals/3470581-forth-pub-150/id/40570747-forth-pub-150-2022</t>
  </si>
  <si>
    <t>https://uk.linkedin.com/company/forth-stone-ltd</t>
  </si>
  <si>
    <t>Fortis Hosting Limited</t>
  </si>
  <si>
    <t>https://fortishosting.net/contact-us/</t>
  </si>
  <si>
    <t>https://www.linkedin.com/company/fortis-hosting-limited</t>
  </si>
  <si>
    <t>Fortitude Coffee Newington Ltd</t>
  </si>
  <si>
    <t>https://www.fortitudecoffee.com/</t>
  </si>
  <si>
    <t>https://www.facebook.com/fortitudecoffee/</t>
  </si>
  <si>
    <t>Fortress FM Group Ltd</t>
  </si>
  <si>
    <t>https://fortressfm.co.uk/contact-us/</t>
  </si>
  <si>
    <t>https://uk.linkedin.com/company/fortressfmgroup</t>
  </si>
  <si>
    <t>Forum Contracts Ltd</t>
  </si>
  <si>
    <t>https://www.americanbar.org/groups/business_law/publications/blt/2014/01/keeping_current_duffee/</t>
  </si>
  <si>
    <t>https://www.linkedin.com/company/forum-contracts-ltd</t>
  </si>
  <si>
    <t>Fosse Dental Care</t>
  </si>
  <si>
    <t>https://www.fossedentalcare.com/meet-the-team</t>
  </si>
  <si>
    <t>https://www.facebook.com/fossedentalcarex/</t>
  </si>
  <si>
    <t>Four Seasons</t>
  </si>
  <si>
    <t>https://www.tripadvisor.co.uk/Restaurant_Review-g186337-d3241453-Reviews-or60-Four_Seasons-Liverpool_Merseyside_England.html</t>
  </si>
  <si>
    <t>https://www.facebook.com/fourseasonsliverpool/</t>
  </si>
  <si>
    <t>Fourth and Church</t>
  </si>
  <si>
    <t>https://www.fourthandchurch.co.uk/</t>
  </si>
  <si>
    <t>https://www.facebook.com/fourthandchurch/</t>
  </si>
  <si>
    <t>Fox and Herb - Cafe, Restaurant and Cocktail Bar</t>
  </si>
  <si>
    <t>https://www.tripadvisor.co.uk/Restaurant_Review-g1635508-d21227003-Reviews-Fox_Herb_Deli_urmet_Food_Emporium-Halstead_Essex_England.html</t>
  </si>
  <si>
    <t>https://www.facebook.com/people/Fox-Herb-Cafe-and-Restaurant/100063453378692/</t>
  </si>
  <si>
    <t>Fox's Marina Ipswich Ltd</t>
  </si>
  <si>
    <t>https://www.foxsmarina.com/</t>
  </si>
  <si>
    <t>https://www.facebook.com/FoxsMarina/</t>
  </si>
  <si>
    <t>Foyles of Glasbury</t>
  </si>
  <si>
    <t>https://restaurantguru.com/Foyles-Glasbury-Glasbury/menu</t>
  </si>
  <si>
    <t>https://www.facebook.com/foylesglasbury/</t>
  </si>
  <si>
    <t>Francis Simpson &amp; Sajid Ilyas Partnership T/A Caf???? Patisserie</t>
  </si>
  <si>
    <t>https://www.asianexpress.co.uk/2016/12/cafe-patisserie-making-culinary-history/</t>
  </si>
  <si>
    <t>https://uk.linkedin.com/in/sajid-ilyas-33566138</t>
  </si>
  <si>
    <t>Francis and Lewis International Ltd</t>
  </si>
  <si>
    <t>https://www.fli.co.uk/</t>
  </si>
  <si>
    <t>https://uk.linkedin.com/company/francis-&amp;-lewis-international-limited</t>
  </si>
  <si>
    <t>Franco Signs Ltd</t>
  </si>
  <si>
    <t>https://francosigns.co.uk/</t>
  </si>
  <si>
    <t>https://uk.linkedin.com/company/franco-group</t>
  </si>
  <si>
    <t>Frank Shaw Associated Ltd</t>
  </si>
  <si>
    <t>https://frankshawassociates.co.uk/</t>
  </si>
  <si>
    <t>https://www.linkedin.com/company/frank-shaw-associates</t>
  </si>
  <si>
    <t>Franki Foundations UK Ltd</t>
  </si>
  <si>
    <t>https://www.frankifoundations.co.uk/en</t>
  </si>
  <si>
    <t>https://uk.linkedin.com/in/craig-macklin-16308a62</t>
  </si>
  <si>
    <t>French Weir Health Centre</t>
  </si>
  <si>
    <t>https://www.frenchweirhealth.co.uk/</t>
  </si>
  <si>
    <t>https://www.facebook.com/FrenchWeirHC/</t>
  </si>
  <si>
    <t>Fresh Cut Video</t>
  </si>
  <si>
    <t>https://freshcutvideo.co.uk/</t>
  </si>
  <si>
    <t>https://www.facebook.com/freshcutvideos/</t>
  </si>
  <si>
    <t>Freshcut Foods Limited</t>
  </si>
  <si>
    <t>https://www.perwyn.com/case-studies/freshcut/</t>
  </si>
  <si>
    <t>https://www.facebook.com/FreshcutFoodsBeeston/</t>
  </si>
  <si>
    <t>Freshdale Supplies Ltd</t>
  </si>
  <si>
    <t>https://www.freshdale.co.uk/contact-us</t>
  </si>
  <si>
    <t>https://uk.linkedin.com/company/freshdale-supplies-limited</t>
  </si>
  <si>
    <t>Friary House Surgery</t>
  </si>
  <si>
    <t>https://www.friaryhousesurgery.nhs.uk/</t>
  </si>
  <si>
    <t>https://www.facebook.com/friaryhouse/</t>
  </si>
  <si>
    <t>Friends Dental Ltd</t>
  </si>
  <si>
    <t>https://www.whatclinic.com/dentists/uk/norfolk/norwich/friends-dental-practice</t>
  </si>
  <si>
    <t>https://www.facebook.com/FriendsDentalPractice/</t>
  </si>
  <si>
    <t>Fronius UK Ltd</t>
  </si>
  <si>
    <t>https://www.fronius.com/en-gb/uk</t>
  </si>
  <si>
    <t>https://www.linkedin.com/company/froniusuk</t>
  </si>
  <si>
    <t>Fruitlab Media Ltd</t>
  </si>
  <si>
    <t>https://www.uktechnews.info/2022/11/03/fruitlab-media-t-a-fruitlab-secures-1-3-million-investment-from-scytale-ventures/</t>
  </si>
  <si>
    <t>https://www.linkedin.com/company/fruitlab-media-limited</t>
  </si>
  <si>
    <t>Future Stars</t>
  </si>
  <si>
    <t>https://www.nature.com/articles/s41586-021-03596-y</t>
  </si>
  <si>
    <t>https://www.youtube.com/watch?v=e3kHIxJV4No</t>
  </si>
  <si>
    <t>G &amp; A Foods Limited T/A Food &amp; Wine</t>
  </si>
  <si>
    <t>https://www.a-gmeats.com/</t>
  </si>
  <si>
    <t>https://ie.linkedin.com/in/pat-hayes-ab42b7140</t>
  </si>
  <si>
    <t>G &amp; R Liskeard Ltd, T/A Gurkha Tandoori</t>
  </si>
  <si>
    <t>https://restaurantguru.com/Gurka-Take-Away-Food-Shops-Liskeard/menu</t>
  </si>
  <si>
    <t>https://www.facebook.com/gurkhatandooriliskeard/</t>
  </si>
  <si>
    <t>G A Stevenson Ltd</t>
  </si>
  <si>
    <t>https://gastevenson.co.uk/</t>
  </si>
  <si>
    <t>https://www.facebook.com/gastevenson/</t>
  </si>
  <si>
    <t>G D PARTNERSHIP LIMITED</t>
  </si>
  <si>
    <t>http://www.gdteam.co.uk/</t>
  </si>
  <si>
    <t>https://www.linkedin.com/company/gd-partnership-ltd</t>
  </si>
  <si>
    <t>G S Bargain Stores</t>
  </si>
  <si>
    <t>https://find-open.co.uk/west-bromwich/gs-bargain-store-3478509</t>
  </si>
  <si>
    <t>https://www.facebook.com/papageswholesale/</t>
  </si>
  <si>
    <t>G&amp;J SERVICES LIMITED</t>
  </si>
  <si>
    <t>https://findajob.dwp.v.uk/details/13198168</t>
  </si>
  <si>
    <t>https://www.facebook.com/burnhamgasservices/</t>
  </si>
  <si>
    <t>G. L. T. MANAGEMENT LIMITED t/a The Cherry Tree at Blakrod</t>
  </si>
  <si>
    <t>https://www.tripadvisor.in/Restaurant_Review-g4035408-d1995658-Reviews-The_Cherry_Tree-Blackrod_Bolton_Greater_Manchester_England.html</t>
  </si>
  <si>
    <t>https://uk.linkedin.com/in/paul-cherry-tree-taylor-97825775</t>
  </si>
  <si>
    <t>G.K. Fashion Limited</t>
  </si>
  <si>
    <t>https://images.search.yahoo.com/search/images?p=G.K.+Fashion+Limited,Leicester</t>
  </si>
  <si>
    <t>https://www.linkedin.com/company/g.-k.-fashion-limited</t>
  </si>
  <si>
    <t>GADGETCLUB UK LTD</t>
  </si>
  <si>
    <t>https://gadgetclub.uk/</t>
  </si>
  <si>
    <t>https://www.facebook.com/gadgetclub22/</t>
  </si>
  <si>
    <t>GALBRAITH TRAWLERS LTD</t>
  </si>
  <si>
    <t>https://www.scotcourts.v.uk/docs/default-source/cos-general-docs/pdf-docs-for-opinions/2021-sac-(civ)-015.pdf?sfvrsn=0</t>
  </si>
  <si>
    <t>https://www.linkedin.com/company/galbraiths</t>
  </si>
  <si>
    <t>GANAPATHY KASINATHAN T/A SPICE CASH AND CARRY (Sole Trader)</t>
  </si>
  <si>
    <t>https://images.search.yahoo.com/search/images?p=GANAPATHY+KASINATHAN+to/A+SPICE+CASH+AND+CARRY+(Sole+Trader),Croydon</t>
  </si>
  <si>
    <t>https://uk.linkedin.com/in/ganapathy-kasinathan-70ba2821</t>
  </si>
  <si>
    <t>GANAPATHYCC LTD</t>
  </si>
  <si>
    <t>https://find-open.co.uk/wembley/ganapathy-cash-carry-1267197</t>
  </si>
  <si>
    <t>https://uk.linkedin.com/company/ganapathycc-ltd</t>
  </si>
  <si>
    <t>GANGA A GROUP OF COMPANY LIMITED</t>
  </si>
  <si>
    <t>https://www.gangagroupsindia.com/groupcompanies.php</t>
  </si>
  <si>
    <t>https://in.linkedin.com/company/gangabathfittings</t>
  </si>
  <si>
    <t>GATA (UK) LIMITED t/a Papa Johns</t>
  </si>
  <si>
    <t>https://www.asa.org.uk/rulings/papa-john-s--gb--ltd-a21-1118719-papa-john-s--gb--ltd.html</t>
  </si>
  <si>
    <t>GATES Chartered Accountants</t>
  </si>
  <si>
    <t>https://gatesaccountants.co.uk/</t>
  </si>
  <si>
    <t>https://uk.linkedin.com/in/gatesaccountants</t>
  </si>
  <si>
    <t>GB Desserts Limited T/A Creams</t>
  </si>
  <si>
    <t>https://www.creamscafe.com/our-stores/guildford/</t>
  </si>
  <si>
    <t>https://en-gb.facebook.com/creamscafeguildford/</t>
  </si>
  <si>
    <t>GDAV &amp; CO LTD T/A Papa Johns Ltd</t>
  </si>
  <si>
    <t>https://www.papajohns.co.uk/customerservice</t>
  </si>
  <si>
    <t>https://uk.linkedin.com/in/samantha-mcilreavy-33806948</t>
  </si>
  <si>
    <t>GEG Capital Investments Limited</t>
  </si>
  <si>
    <t>https://ivgcapital.com/contact/</t>
  </si>
  <si>
    <t>https://www.linkedin.com/company/geg-capital/</t>
  </si>
  <si>
    <t>GHANSHYAM LIMITED T/A HATFORD NEWS</t>
  </si>
  <si>
    <t>https://find-open.co.uk/bexleyheath/hatford-news-998521</t>
  </si>
  <si>
    <t>https://www.facebook.com/broadwayvapeshop/</t>
  </si>
  <si>
    <t>GHAZANFAR ASIF T/A KKA NEWS</t>
  </si>
  <si>
    <t>https://www.washingtonpost.com/world/interactive/2021/afghanistan-kunduz-taliban/</t>
  </si>
  <si>
    <t>https://pk.linkedin.com/in/asif-zubair-0949447b</t>
  </si>
  <si>
    <t>GLENFORT TIMBER ENGINEERING LIMITED</t>
  </si>
  <si>
    <t>https://glenfort.com/contact/</t>
  </si>
  <si>
    <t>https://www.facebook.com/GlenfortTimberEngineering/</t>
  </si>
  <si>
    <t>GLOBAL HEALTHCARE SOLUTIONS LIMITED</t>
  </si>
  <si>
    <t>https://www.carechoices.co.uk/care-location/global-healthcare-solutions-in-bournemouth/</t>
  </si>
  <si>
    <t>https://www.linkedin.com/company/ghscareuk</t>
  </si>
  <si>
    <t>GLOBAL MOTORING HUB LIMITED</t>
  </si>
  <si>
    <t>https://www.globalmotoringhub.com/</t>
  </si>
  <si>
    <t>https://www.facebook.com/gmhconsultancy/</t>
  </si>
  <si>
    <t>GNBL GROUP LTD</t>
  </si>
  <si>
    <t>https://www.aihitdata.com/company/0208EF52/gnbl/overview</t>
  </si>
  <si>
    <t>https://uk.linkedin.com/in/stefan-shopov-495449203</t>
  </si>
  <si>
    <t>GR8CONNECT LTD</t>
  </si>
  <si>
    <t>https://gr8connect.com/</t>
  </si>
  <si>
    <t>https://www.facebook.com/groups/155930931484213/posts/1681735692237055/</t>
  </si>
  <si>
    <t>GRAMPIAN SHOPPING CENTRE</t>
  </si>
  <si>
    <t>https://search.yahoo.com/local/s?q=GRAMPIAN+SHOPPING+CENTRE,KINGSTON+UPON+HULL&amp;ei=UTF-8&amp;p=GRAMPIAN+SHOPPING+CENTRE,KINGSTON+UPON+HULL</t>
  </si>
  <si>
    <t>https://www.facebook.com/ingsshoppingcentre/</t>
  </si>
  <si>
    <t>GRAND COMPUTERS LTD</t>
  </si>
  <si>
    <t>https://zaubee.com/biz/grand-computers-ltd-jxys08kd</t>
  </si>
  <si>
    <t>https://www.linkedin.com/company/grand-computers-ltd</t>
  </si>
  <si>
    <t>GREEN SOLUTIONS LONDON LTD</t>
  </si>
  <si>
    <t>https://vat-search.co.uk/LYHrm/Green-Solutions-London-LTD</t>
  </si>
  <si>
    <t>https://en-gb.facebook.com/SGGSolutionsltd/</t>
  </si>
  <si>
    <t>GREENFIELD DEMOLITION NATIONWIDE LIMITED</t>
  </si>
  <si>
    <t>https://www.greenfieldgroup.uk.com/</t>
  </si>
  <si>
    <t>https://www.linkedin.com/company/greenfield-demolition-nationwide-limited</t>
  </si>
  <si>
    <t>GRILL'ISH ROMFORD LTD</t>
  </si>
  <si>
    <t>https://grillishromford.com/</t>
  </si>
  <si>
    <t>https://www.facebook.com/GrillishRomfordRM1/</t>
  </si>
  <si>
    <t>GROSVENOR CONTRACTS (LONDON) LIMITED</t>
  </si>
  <si>
    <t>https://www.grosvenorcontracts.com/</t>
  </si>
  <si>
    <t>https://uk.linkedin.com/company/grosvenor-contracts</t>
  </si>
  <si>
    <t>GROWING STORE LTD</t>
  </si>
  <si>
    <t>https://tuclothing.sainsburys.co.uk/store/Scunthorpe</t>
  </si>
  <si>
    <t>https://www.facebook.com/MineralGrow/</t>
  </si>
  <si>
    <t>GRUB SHACK BURGERS LTD</t>
  </si>
  <si>
    <t>https://deliveroo.co.uk/menu/chorley/chorley/grub-shack-chl/</t>
  </si>
  <si>
    <t>https://www.facebook.com/grubshackofficial/</t>
  </si>
  <si>
    <t>GS CLINIC LTD</t>
  </si>
  <si>
    <t>https://www.northdata.com/GS+Clinic+Ltd.,+Preston/Companies+House+08378166</t>
  </si>
  <si>
    <t>https://www.linkedin.com/company/gs-clinic-ltd</t>
  </si>
  <si>
    <t>GSK SERENE LTD T/A KAMRAN TANDOORI</t>
  </si>
  <si>
    <t>https://kamrantandoori.com/</t>
  </si>
  <si>
    <t>https://uk.linkedin.com/in/kamran-sheikh-b576792b</t>
  </si>
  <si>
    <t>GULF PLASTICS LIMITED</t>
  </si>
  <si>
    <t>https://gulfplasticsltd.com/</t>
  </si>
  <si>
    <t>https://uk.linkedin.com/in/gulf-plastics-853029263</t>
  </si>
  <si>
    <t>GUPTA PUBS LTD T/A THE WEST ROOM</t>
  </si>
  <si>
    <t>https://www.thewestroom.co.uk/</t>
  </si>
  <si>
    <t>https://www.facebook.com/thewestroom/</t>
  </si>
  <si>
    <t>GURBAKASH LTD T/A PANTRY CONVENIENCE STORE</t>
  </si>
  <si>
    <t>https://www.premier-stores.co.uk/our-stores/pantry-convenience-store</t>
  </si>
  <si>
    <t>https://www.facebook.com/people/Gurbakash/100064055679122/</t>
  </si>
  <si>
    <t>GWE Group Ltd</t>
  </si>
  <si>
    <t>https://www.madeinsheffield.org/license_holder/g-w-energy-ltd/</t>
  </si>
  <si>
    <t>https://uk.linkedin.com/company/gwegroupltd</t>
  </si>
  <si>
    <t>GYM ARMOR LTD</t>
  </si>
  <si>
    <t>https://www.thegymgroup.com/find-a-gym/bolton-gyms/bolton/</t>
  </si>
  <si>
    <t>https://www.facebook.com/FitnessSystemsOnline/</t>
  </si>
  <si>
    <t>GYMX NW LTD</t>
  </si>
  <si>
    <t>https://www.fresha.com/lvp/gymx-hurst-street-ov8oBW</t>
  </si>
  <si>
    <t>https://www.facebook.com/gymx.og/</t>
  </si>
  <si>
    <t>Gable Hall School</t>
  </si>
  <si>
    <t>https://www.ortugablehall.org/</t>
  </si>
  <si>
    <t>https://www.facebook.com/OrtuGableHall/</t>
  </si>
  <si>
    <t>Gadget Workshop Ltd</t>
  </si>
  <si>
    <t>https://www.facebook.com/PrestigeGadgets/</t>
  </si>
  <si>
    <t>Gadget Xchange Bridlington Limited</t>
  </si>
  <si>
    <t>https://bridlington.net/bridlington-business-directory/listing/gadget-xchange/</t>
  </si>
  <si>
    <t>https://www.facebook.com/gadgetxchangebridlington/</t>
  </si>
  <si>
    <t>Galaxy Electrical Services Ltd</t>
  </si>
  <si>
    <t>https://www.wokingworks.com/directory/profile/galaxy-electrical-services</t>
  </si>
  <si>
    <t>https://www.facebook.com/profile.php?id=100063663155239</t>
  </si>
  <si>
    <t>Gallantmass UK Ltd</t>
  </si>
  <si>
    <t>https://www.ltdcompanyinfo.co.uk/company/10710077-gallantmass-uk-ltd</t>
  </si>
  <si>
    <t>https://uk.linkedin.com/in/alexander-mass-288b158</t>
  </si>
  <si>
    <t>Galletly Medical Practice (Dr A M Wright &amp; Partners)</t>
  </si>
  <si>
    <t>https://www.galletly.co.uk/</t>
  </si>
  <si>
    <t>https://en-gb.facebook.com/BourneGalletly/</t>
  </si>
  <si>
    <t>Gamban LTD</t>
  </si>
  <si>
    <t>https://www.crunchbase.com/organization/gamban</t>
  </si>
  <si>
    <t>https://www.linkedin.com/company/gambanapp</t>
  </si>
  <si>
    <t>Game Measure Ltd T/A The Prince of Wales Uxbridge</t>
  </si>
  <si>
    <t>https://www.tripadvisor.co.uk/Restaurant_Review-g1646049-d11887371-Reviews-Sahara_City_Uxbridge-Uxbridge_Greater_London_England.html</t>
  </si>
  <si>
    <t>https://www.facebook.com/people/Prince-Of-Wales-Uxbridge/100063804000100/</t>
  </si>
  <si>
    <t>Ganesh Rathakrishnan</t>
  </si>
  <si>
    <t>https://images.search.yahoo.com/search/images?p=Ganesh+Rathakrishnan,Whitstable</t>
  </si>
  <si>
    <t>https://www.facebook.com/public/Ganesh-Rathakrishnan</t>
  </si>
  <si>
    <t>Garden Street Dental</t>
  </si>
  <si>
    <t>https://www.nhs.uk/services/dentist/garden-street-dental-practice/V004960</t>
  </si>
  <si>
    <t>https://www.facebook.com/people/Garden-Street-Dental/100075624832161/</t>
  </si>
  <si>
    <t>Garrel Dairy Partnership</t>
  </si>
  <si>
    <t>https://www.dailyrecord.co.uk/news/local-news/number-patients-die-awaiting-discharge-28486367</t>
  </si>
  <si>
    <t>https://www.facebook.com/Lockerbie.Academy/posts/3253370058071208/</t>
  </si>
  <si>
    <t>Gascoines Group Limited</t>
  </si>
  <si>
    <t>https://www.gascoines.co/</t>
  </si>
  <si>
    <t>https://uk.linkedin.com/company/gascoines-group-limited</t>
  </si>
  <si>
    <t>Gateway recycling Limited</t>
  </si>
  <si>
    <t>https://gatewayrecycle.com/</t>
  </si>
  <si>
    <t>https://www.linkedin.com/company/gateway-recycling-limited</t>
  </si>
  <si>
    <t>Gayways Ltd</t>
  </si>
  <si>
    <t>https://www.gaywaysltd.co.uk/about-us-i76</t>
  </si>
  <si>
    <t>https://www.linkedin.com/company/gayways-ltd</t>
  </si>
  <si>
    <t>Gecko Programmes Limited</t>
  </si>
  <si>
    <t>https://www.geckoprogrammes.co.uk/</t>
  </si>
  <si>
    <t>https://uk.linkedin.com/company/gecko-programmes-ltd</t>
  </si>
  <si>
    <t>Geekplus UK Limited</t>
  </si>
  <si>
    <t>https://www.prnewswire.co.uk/news-releases/geek-opens-new-uk-headquarters-with-robotics-experience-center-871416782.html</t>
  </si>
  <si>
    <t>https://fr.linkedin.com/company/geekplusrobotics</t>
  </si>
  <si>
    <t>Gemini Foods Ltd</t>
  </si>
  <si>
    <t>https://geminifoods.co.uk/</t>
  </si>
  <si>
    <t>https://www.facebook.com/geminifoodstore/</t>
  </si>
  <si>
    <t>Gemraj Technologies Ltd.</t>
  </si>
  <si>
    <t>https://www.tofler.in/dharamraj-energy-private-limited/company/U23209GJ2020PTC112185</t>
  </si>
  <si>
    <t>https://www.linkedin.com/company/gemraj-technologies-ltd/</t>
  </si>
  <si>
    <t>Gene Weaver Ltd</t>
  </si>
  <si>
    <t>https://images.search.yahoo.com/search/images?p=Gene+Weaver+Ltd,Helions+Bumpstead</t>
  </si>
  <si>
    <t>https://www.linkedin.com/pub/dir/Gene/Weaver</t>
  </si>
  <si>
    <t>Genises Holding Ltd</t>
  </si>
  <si>
    <t>https://www.northdata.com/Genesis+DMC+Holdings+Ltd.,+Braintree/Companies+House+07172196</t>
  </si>
  <si>
    <t>https://uk.linkedin.com/in/christie-uk-402944b3</t>
  </si>
  <si>
    <t>Genplus</t>
  </si>
  <si>
    <t>https://www.genplusinc.com/</t>
  </si>
  <si>
    <t>https://www.linkedin.com/company/genplusleaders</t>
  </si>
  <si>
    <t>Gentoo Group Ltd</t>
  </si>
  <si>
    <t>https://www.gentoogroup.com/</t>
  </si>
  <si>
    <t>https://www.linkedin.com/company/gentoo-group</t>
  </si>
  <si>
    <t>George Baker Racing LLP</t>
  </si>
  <si>
    <t>https://www.georgebakerracing.com/</t>
  </si>
  <si>
    <t>https://www.facebook.com/Georgebakerracing/</t>
  </si>
  <si>
    <t>George in Rye Limited</t>
  </si>
  <si>
    <t>https://www.tripadvisor.co.uk/Hotel_Review-g186276-d193804-Reviews-The_George_in_Rye-Rye_East_Sussex_England.html</t>
  </si>
  <si>
    <t>https://en-gb.facebook.com/thegeorgeinrye/</t>
  </si>
  <si>
    <t>German Events Limited</t>
  </si>
  <si>
    <t>https://germaneventsltd.com/</t>
  </si>
  <si>
    <t>https://uk.linkedin.com/company/german-events-limited</t>
  </si>
  <si>
    <t>Ghumte Ltd/The Royal Castle</t>
  </si>
  <si>
    <t>https://images.search.yahoo.com/search/images?p=Ghumte+Ltd/The+Royal+Castle,West+Bromwich</t>
  </si>
  <si>
    <t>https://www.facebook.com/The-Royal-Castle-237676758164018/photos/</t>
  </si>
  <si>
    <t>Gibson Kerr Limited</t>
  </si>
  <si>
    <t>https://www.solicitors.com/gibson-kerr.html</t>
  </si>
  <si>
    <t>https://www.linkedin.com/company/gibson-kerr</t>
  </si>
  <si>
    <t>Gilfresh Produce Ltd</t>
  </si>
  <si>
    <t>http://gilfreshproduce.com/</t>
  </si>
  <si>
    <t>https://uk.linkedin.com/company/gilfresh-produce</t>
  </si>
  <si>
    <t>Gissons Limited T/A Gissons Hotel</t>
  </si>
  <si>
    <t>https://uk.hotels.com/ho336948/oyo-the-gissons-hotel-exeter-united-kingdom/</t>
  </si>
  <si>
    <t>https://www.linkedin.com/company/gissons-limited</t>
  </si>
  <si>
    <t>Glasdon Group Limited</t>
  </si>
  <si>
    <t>https://uk.glasdon.com/glasdon-group</t>
  </si>
  <si>
    <t>https://www.linkedin.com/company/glasdon-uk-limited</t>
  </si>
  <si>
    <t>Glebefield Care Limited</t>
  </si>
  <si>
    <t>https://www.nhs.uk/services/care-provider/the-old-vicarage/1-1599281127</t>
  </si>
  <si>
    <t>https://uk.linkedin.com/in/david-tait-914b9218</t>
  </si>
  <si>
    <t>Glen Turner Company Ltd</t>
  </si>
  <si>
    <t>https://www.aubiz.net/company/gk-turner-pty-ltd-133240221/</t>
  </si>
  <si>
    <t>https://www.linkedin.com/company/glen-turner-company-limited</t>
  </si>
  <si>
    <t>Glenmachan Tower House,</t>
  </si>
  <si>
    <t>https://glenmachan.org/what-to-expect/</t>
  </si>
  <si>
    <t>https://www.facebook.com/people/Glenmachan-Tower-House-Private-Nursing-Home/100042422661420/</t>
  </si>
  <si>
    <t>Global Education Explore Ltd</t>
  </si>
  <si>
    <t>https://www.identeco.co.uk/company/1/2/2/7/7/5/5/9/12277559-GLOBAL_EDUCATION_EXPLORE_LTD</t>
  </si>
  <si>
    <t>https://uk.linkedin.com/in/claire-ratnam</t>
  </si>
  <si>
    <t>Global Environmental Excellence Ltd (T/A GENEX)</t>
  </si>
  <si>
    <t>https://www.environmental-expert.com/companies/global-environmental-excellence-ltd-genex-52849</t>
  </si>
  <si>
    <t>https://uk.linkedin.com/company/global-environmental-excellence-ltd</t>
  </si>
  <si>
    <t>Global Equipment Spares</t>
  </si>
  <si>
    <t>https://ge-spares.com/</t>
  </si>
  <si>
    <t>https://www.facebook.com/people/GES-ltd/100031887205940/</t>
  </si>
  <si>
    <t>Global Legal Solutions Ltd t/as GLS Solicitors</t>
  </si>
  <si>
    <t>https://solicitors.lawsociety.org.uk/office/612595/global-legal-solutions-ltd</t>
  </si>
  <si>
    <t>https://www.linkedin.com/company/glssolicitors</t>
  </si>
  <si>
    <t>Global Marketing Company (Reading) Ltd</t>
  </si>
  <si>
    <t>https://www.globalreadingnetwork.net/</t>
  </si>
  <si>
    <t>https://uk.linkedin.com/in/shokoishikawa</t>
  </si>
  <si>
    <t>Global Pharmacy Limited T/A Global Pharmacy</t>
  </si>
  <si>
    <t>https://www.timeo.co.uk/pharmacy/global-pharmacy-limited-446a-london-road-opening-times/</t>
  </si>
  <si>
    <t>https://www.facebook.com/globalpharmacyuk/</t>
  </si>
  <si>
    <t>Global Reach Logistics Limited</t>
  </si>
  <si>
    <t>https://grll.co.uk/contact-us</t>
  </si>
  <si>
    <t>https://www.linkedin.com/company/global-reach-logistics</t>
  </si>
  <si>
    <t>Glorious Limited</t>
  </si>
  <si>
    <t>https://thegloriouscompanyltd.com/</t>
  </si>
  <si>
    <t>https://www.linkedin.com/company/glorious-gaming</t>
  </si>
  <si>
    <t>Gnaw Chocolate Ltd</t>
  </si>
  <si>
    <t>https://www.gnawchocolate.co.uk/pages/gnaw-chocolate-wholesale</t>
  </si>
  <si>
    <t>https://www.facebook.com/GnawChocolate/</t>
  </si>
  <si>
    <t>Graeme Scott Furniture</t>
  </si>
  <si>
    <t>https://find-open.co.uk/bideford/graeme-scott-furniture-limited-4071183</t>
  </si>
  <si>
    <t>https://uk.linkedin.com/in/graeme-scott-ab7a74</t>
  </si>
  <si>
    <t>Grand Station Events Limited</t>
  </si>
  <si>
    <t>https://www.grandstation.co.uk/</t>
  </si>
  <si>
    <t>https://www.facebook.com/thegrandstation.co.uk/</t>
  </si>
  <si>
    <t>Grand and Machyle Solicitors</t>
  </si>
  <si>
    <t>https://grandmachylesolicitors.co.uk/</t>
  </si>
  <si>
    <t>https://www.linkedin.com/company/grand-machyle-solicitors</t>
  </si>
  <si>
    <t>Grange Lea Ltd</t>
  </si>
  <si>
    <t>https://www.carehome.co.uk/carehome.cfm/searchazref/10004525GRAB</t>
  </si>
  <si>
    <t>https://www.facebook.com/GrangeLea/</t>
  </si>
  <si>
    <t>Grange Vets Darlington Ltd.</t>
  </si>
  <si>
    <t>https://www.grangevets.co.uk/</t>
  </si>
  <si>
    <t>https://www.facebook.com/GrangevetsDarlington/</t>
  </si>
  <si>
    <t>Grant Harrod Lerman Davis LLP</t>
  </si>
  <si>
    <t>https://www.ghld.uk.com/about-us/</t>
  </si>
  <si>
    <t>https://www.linkedin.com/company/grant-harrod-lerman-davis-llp</t>
  </si>
  <si>
    <t>Grantabridge Research Limited</t>
  </si>
  <si>
    <t>https://grantabridgeresearch.com/</t>
  </si>
  <si>
    <t>https://www.linkedin.com/company/grantabridge-research-limited</t>
  </si>
  <si>
    <t>Grants of Dalvey Ltd</t>
  </si>
  <si>
    <t>https://www.dalvey.com/customer-care/</t>
  </si>
  <si>
    <t>https://www.linkedin.com/company/grants-of-dalvey-ltd</t>
  </si>
  <si>
    <t>Grappolo</t>
  </si>
  <si>
    <t>https://grappolorestaurant.co.uk/</t>
  </si>
  <si>
    <t>https://www.facebook.com/grappolorestaurant/</t>
  </si>
  <si>
    <t>Grayford Industrial Ltd</t>
  </si>
  <si>
    <t>https://www.grayford.com/</t>
  </si>
  <si>
    <t>https://www.linkedin.com/company/grayford-industrial</t>
  </si>
  <si>
    <t>Great Glen Pub Limited</t>
  </si>
  <si>
    <t>https://visitfortwilliam.co.uk/pages/glencoe-inns-and-pubs-76739057</t>
  </si>
  <si>
    <t>https://www.facebook.com/people/The-Glen-Pub/100054268310009/</t>
  </si>
  <si>
    <t>Great Homer Street Medical Centre</t>
  </si>
  <si>
    <t>https://www.greathomerstreetsurgery.nhs.uk/</t>
  </si>
  <si>
    <t>https://www.facebook.com/GreatHomerStMC/</t>
  </si>
  <si>
    <t>GreatPride Care Limited</t>
  </si>
  <si>
    <t>https://greatpridecare.co.uk/</t>
  </si>
  <si>
    <t>https://www.facebook.com/GreatPrideCareLtdShropshire/</t>
  </si>
  <si>
    <t>Greater Shantallow Community Arts</t>
  </si>
  <si>
    <t>https://www.studio2derry.com/</t>
  </si>
  <si>
    <t>https://www.facebook.com/greatershantallowcommunityarts/</t>
  </si>
  <si>
    <t>Green Bioactives Limited</t>
  </si>
  <si>
    <t>https://www.greenbioactives.com/</t>
  </si>
  <si>
    <t>https://www.linkedin.com/company/greenbioactives/</t>
  </si>
  <si>
    <t>Green Gates Restaurant</t>
  </si>
  <si>
    <t>https://www.tripadvisor.co.uk/Restaurant_Review-g551801-d10314156-Reviews-Green_Gates_Renfrew-Renfrew_Renfrewshire_Scotland.html</t>
  </si>
  <si>
    <t>https://en-gb.facebook.com/greengatesrenfrew/</t>
  </si>
  <si>
    <t>Green Leaf Kent Ltd T/A THE RAJA OF KENT</t>
  </si>
  <si>
    <t>https://www.therajaofkent.com/</t>
  </si>
  <si>
    <t>https://www.linkedin.com/company/green-box-recycling-kent-ltd</t>
  </si>
  <si>
    <t>Greenbank Holidays Ltd</t>
  </si>
  <si>
    <t>https://www.travelscout.cc/company-greenbank-holidays-ltd-in-northwich-21791</t>
  </si>
  <si>
    <t>https://www.linkedin.com/company/greenbank-holidays-limited</t>
  </si>
  <si>
    <t>Greenford High School</t>
  </si>
  <si>
    <t>https://www.greenford.ealing.sch.uk/</t>
  </si>
  <si>
    <t>https://www.facebook.com/biz/novi-iskar-sofia-city-province-bg/school/</t>
  </si>
  <si>
    <t>Greenhatch Group</t>
  </si>
  <si>
    <t>https://www.greenhatch-group.co.uk/contact/regional-offices</t>
  </si>
  <si>
    <t>https://www.linkedin.com/company/greenhatch-group-ltd</t>
  </si>
  <si>
    <t>Greenlight Engineering Ltd</t>
  </si>
  <si>
    <t>https://nesf.icn.org.au/</t>
  </si>
  <si>
    <t>https://uk.linkedin.com/in/mark-anderson-797608113</t>
  </si>
  <si>
    <t>Greenock Medical Aid Society</t>
  </si>
  <si>
    <t>https://www.gmas.care/</t>
  </si>
  <si>
    <t>https://www.facebook.com/greenockmedicalaidsociety/</t>
  </si>
  <si>
    <t>Greenrich Consulting Ltd</t>
  </si>
  <si>
    <t>https://greenrichit.com/</t>
  </si>
  <si>
    <t>https://www.linkedin.com/company/greenrich-consulting-ltd</t>
  </si>
  <si>
    <t>Greensquares Products Limited</t>
  </si>
  <si>
    <t>https://www.greensquares.co.uk/</t>
  </si>
  <si>
    <t>https://www.facebook.com/GreenSquaresUK/</t>
  </si>
  <si>
    <t>Greenwish One Ltd</t>
  </si>
  <si>
    <t>https://images.search.yahoo.com/search/images?p=Greenwish+One+Ltd,Ashton-Under-Lyne</t>
  </si>
  <si>
    <t>https://uk.linkedin.com/in/lukesugden</t>
  </si>
  <si>
    <t>Greenwood Projects Ltd</t>
  </si>
  <si>
    <t>https://greenwoodprojects.com/</t>
  </si>
  <si>
    <t>https://www.linkedin.com/company/greenwoodprojects</t>
  </si>
  <si>
    <t>Greenwoods Legal LLP</t>
  </si>
  <si>
    <t>https://www.solicitors-barristers.co.uk/cambridgeshire/peterborough/greenwoods-llp/</t>
  </si>
  <si>
    <t>https://uk.linkedin.com/company/greenwoodslegal</t>
  </si>
  <si>
    <t>Greg Mitchell Motors</t>
  </si>
  <si>
    <t>https://www.gregmitchellmotors.com/</t>
  </si>
  <si>
    <t>https://www.facebook.com/GregMitchellMotors/</t>
  </si>
  <si>
    <t>Grid Finder</t>
  </si>
  <si>
    <t>https://www.crunchbase.com/organization/grid-finder</t>
  </si>
  <si>
    <t>https://uk.linkedin.com/in/tsbunten</t>
  </si>
  <si>
    <t>Grill Street Limited</t>
  </si>
  <si>
    <t>https://www.grillstreet.co.uk/</t>
  </si>
  <si>
    <t>https://www.facebook.com/grillst1/</t>
  </si>
  <si>
    <t>Griller Elm Park</t>
  </si>
  <si>
    <t>https://www.just-eat.co.uk/restaurants-griller-elm-park-hornchurch/menu</t>
  </si>
  <si>
    <t>https://www.facebook.com/grillerelmpark/</t>
  </si>
  <si>
    <t>Grounded Kitchen in High Wycombe</t>
  </si>
  <si>
    <t>https://www.groundedkitchen.com/highwycombe</t>
  </si>
  <si>
    <t>https://www.facebook.com/themummystylist/videos/grounded-kitchen-has-opened-in-high-wycombe----pr-invite/241270298512894/</t>
  </si>
  <si>
    <t>GroupEd Limited</t>
  </si>
  <si>
    <t>https://www.grouped.org.uk/</t>
  </si>
  <si>
    <t>https://www.linkedin.com/company/groupedschools</t>
  </si>
  <si>
    <t>Grove Greendeal Ltd</t>
  </si>
  <si>
    <t>https://grovegreendeal.co.uk/</t>
  </si>
  <si>
    <t>https://uk.linkedin.com/in/dhanyal-mahmood-47b0ba173</t>
  </si>
  <si>
    <t>Gstyles Traditional Turkish Barber</t>
  </si>
  <si>
    <t>https://yably.co.uk/reviews/mold/g-styles-traditional-turkish-barber-shop-17-wrexham-st</t>
  </si>
  <si>
    <t>https://www.facebook.com/gstylesmold/</t>
  </si>
  <si>
    <t>Guildhall Restaurant Limited</t>
  </si>
  <si>
    <t>https://www.guildhalltavern.co.uk/</t>
  </si>
  <si>
    <t>https://www.facebook.com/www.guildhalltavern.co.uk/</t>
  </si>
  <si>
    <t>Gunning Dental</t>
  </si>
  <si>
    <t>https://www.gunningdental.com/</t>
  </si>
  <si>
    <t>https://www.facebook.com/gunningdental/</t>
  </si>
  <si>
    <t>Gurwinder Singh &amp; Pawandeep Kaur T/As G Lailna Stores</t>
  </si>
  <si>
    <t>https://scholar.ogle.com/citations?user=rsgJHQ8AAAAJ</t>
  </si>
  <si>
    <t>https://www.linkedin.com/in/gurwinder-singh-4b44762</t>
  </si>
  <si>
    <t>Gwernllwyn Care Home</t>
  </si>
  <si>
    <t>https://www.carehome.co.uk/carehome.cfm/searchazref/65432205874</t>
  </si>
  <si>
    <t>https://www.facebook.com/gwernllwyn.carehome/</t>
  </si>
  <si>
    <t>H &amp; G Construction UK Limited</t>
  </si>
  <si>
    <t>https://www.handgconstruction.co.uk/</t>
  </si>
  <si>
    <t>https://uk.linkedin.com/in/binda-singh-2b2a34289</t>
  </si>
  <si>
    <t>H &amp; H Burgers</t>
  </si>
  <si>
    <t>https://hhburgers.co.uk/</t>
  </si>
  <si>
    <t>https://www.facebook.com/HandHBurgers/</t>
  </si>
  <si>
    <t>H Living Limited</t>
  </si>
  <si>
    <t>https://www.hliving.co.uk/</t>
  </si>
  <si>
    <t>https://uk.linkedin.com/in/binyhyder</t>
  </si>
  <si>
    <t>H Wills &amp; B Wills Partnership</t>
  </si>
  <si>
    <t>https://www.aboutmyarea.co.uk/County-Down/Downpatrick/BT30/Businesses/Wills-and-Will-Writers</t>
  </si>
  <si>
    <t>https://www.linkedin.com/company/bhp-law</t>
  </si>
  <si>
    <t>H&amp;M Immigration</t>
  </si>
  <si>
    <t>https://solicitors.lawsociety.org.uk/office/612942/h-m-immigration-limited</t>
  </si>
  <si>
    <t>https://uk.linkedin.com/in/mundeep-bainsal-sonia-67217213a</t>
  </si>
  <si>
    <t>H&amp;S Moharerr</t>
  </si>
  <si>
    <t>https://www.hsmfgco.com/dealer/</t>
  </si>
  <si>
    <t>https://www.facebook.com/PenFedRealty/</t>
  </si>
  <si>
    <t>H&amp;Z delights LTD T/A Nafees Bakers</t>
  </si>
  <si>
    <t>https://www.facebook.com/people/Hz-delight/100067840544456/</t>
  </si>
  <si>
    <t>H2M ENGINEERING LTD</t>
  </si>
  <si>
    <t>https://hempsteadny.v/agendacenter/viewfile/item/215?fileid=2739</t>
  </si>
  <si>
    <t>https://www.linkedin.com/company/h2m-engineering-ltd</t>
  </si>
  <si>
    <t>HANI TRADING LTD T/A BP</t>
  </si>
  <si>
    <t>https://www.scoresonthedoors.org.uk/business/bp-garage-hani-trading-limited-irchester-wellingborough-530949.html</t>
  </si>
  <si>
    <t>https://www.facebook.com/pages/Hani-Trading-Ltd-Wafri-Trading-Ltd/2334485086639320</t>
  </si>
  <si>
    <t>HAPPY TEA LTD</t>
  </si>
  <si>
    <t>https://directory247.co.uk/business/happy-tea-ltd/</t>
  </si>
  <si>
    <t>https://www.linkedin.com/company/new-english-teas-limited</t>
  </si>
  <si>
    <t>HARI MK LTD T/A COG LANE STORES PREMIER</t>
  </si>
  <si>
    <t>https://www.facebook.com/Premiercoglane/</t>
  </si>
  <si>
    <t>HARIS HUSSAIN LTD</t>
  </si>
  <si>
    <t>https://www.datascotland.com/uk/SC727963/haris-hussain-ltd</t>
  </si>
  <si>
    <t>https://uk.linkedin.com/in/harishussain786</t>
  </si>
  <si>
    <t>HARMONIA VILLAGE</t>
  </si>
  <si>
    <t>https://harmoniavillage.care/</t>
  </si>
  <si>
    <t>https://www.facebook.com/HarmoniaAtDover/</t>
  </si>
  <si>
    <t>HATCH &amp; ROCKET LTD T/A TRIBEZ STEAK &amp; GRILL</t>
  </si>
  <si>
    <t>https://images.search.yahoo.com/search/images?p=HATCH+&amp;+ROCKET+LTD+T/A+TRIBEZ+STEAK+&amp;+GRILL,Rochdale</t>
  </si>
  <si>
    <t>https://en-gb.facebook.com/tribezsteak.grill/</t>
  </si>
  <si>
    <t>HATFIELD STORES LTD</t>
  </si>
  <si>
    <t>https://find-open.co.uk/fleetwood/hatfield-stores-1851243</t>
  </si>
  <si>
    <t>https://www.facebook.com/people/Hatfield-Stores-Ltd/100076379491433/</t>
  </si>
  <si>
    <t>HAWTHORN MANOR LIMITED t/as Hawthorn Manor Residential Home</t>
  </si>
  <si>
    <t>https://www.carehome.co.uk/carehome.cfm/searchazref/10001053HAWB</t>
  </si>
  <si>
    <t>https://www.facebook.com/hawthornmanorresidentialcarehome/</t>
  </si>
  <si>
    <t>HB Leisure Limited</t>
  </si>
  <si>
    <t>https://www.hbleisure.com/</t>
  </si>
  <si>
    <t>https://www.facebook.com/HBLeisure/</t>
  </si>
  <si>
    <t>HC Brechin Ltd (Trading as Home &amp; Co)</t>
  </si>
  <si>
    <t>https://www.homeandco-brechin.co.uk/</t>
  </si>
  <si>
    <t>https://www.facebook.com/people/Home-Co-brechin/100054935460023/</t>
  </si>
  <si>
    <t>HC-One Limited</t>
  </si>
  <si>
    <t>https://www.hc-one.co.uk/</t>
  </si>
  <si>
    <t>https://www.linkedin.com/company/hc-one</t>
  </si>
  <si>
    <t>HDOP Limited TA The Real China</t>
  </si>
  <si>
    <t>https://www.tripadvisor.co.uk/Restaurant_Review-g503867-d2392192-Reviews-The_Real_China-Hatfield_Hertfordshire_England.html</t>
  </si>
  <si>
    <t>https://www.facebook.com/people/The-Real-China/100068241116573/</t>
  </si>
  <si>
    <t>HELIOSX ENERGY LIMITED</t>
  </si>
  <si>
    <t>https://heliosxenergy.co.uk/</t>
  </si>
  <si>
    <t>https://www.linkedin.com/company/heliosx-energy-limited</t>
  </si>
  <si>
    <t>HENLEY CARE LTD</t>
  </si>
  <si>
    <t>https://www.henleycare.co.uk/contact-us/</t>
  </si>
  <si>
    <t>https://www.facebook.com/HenleyHomeCare/</t>
  </si>
  <si>
    <t>HEQLAS INTEGRATED SERVICES LTD</t>
  </si>
  <si>
    <t>https://heqlassecurity.co.uk/</t>
  </si>
  <si>
    <t>https://uk.linkedin.com/in/akeem-babatunde-phd-41679641</t>
  </si>
  <si>
    <t>HGJ FOODS LTD T/A German Doner Kebab</t>
  </si>
  <si>
    <t>HIGHER TRANMERE EXPRESS</t>
  </si>
  <si>
    <t>https://www.ubereats.com/gb/store/higher-tranmere-express/3183e5e8-cbbf-4f4b-9907-942587e2c35f</t>
  </si>
  <si>
    <t>https://www.facebook.com/people/Higher-Tranmere-Express/100076850492014/</t>
  </si>
  <si>
    <t>HIGHGATE BEDS LIMITED</t>
  </si>
  <si>
    <t>https://highgatebeds.com/contact/index.html</t>
  </si>
  <si>
    <t>https://www.linkedin.com/company/highgate-beds-limited</t>
  </si>
  <si>
    <t>HIGHWAY COACHES LIMITED</t>
  </si>
  <si>
    <t>https://highwaycoaches.co.uk/about-us/</t>
  </si>
  <si>
    <t>https://www.facebook.com/www.HighwayCoaches.co.uk/</t>
  </si>
  <si>
    <t>HIMALAYAN MOUNTAIN LTD</t>
  </si>
  <si>
    <t>https://www.amazon.in/Himalaya-Powder-Refreshing-Worth-Rupees/dp/B01N7FKHG7</t>
  </si>
  <si>
    <t>https://www.facebook.com/people/Himalaya-Tandoori-leicester-LTD/100063451727775/</t>
  </si>
  <si>
    <t>HIMALAYAN OASIS LTD</t>
  </si>
  <si>
    <t>https://foodhub.co.uk/hampshire/himalayan-oasis/info</t>
  </si>
  <si>
    <t>https://www.youtube.com/watch?v=q02rWu35ghg</t>
  </si>
  <si>
    <t>HIMANSHI LIMITED T/A BAYLEAF BATHGATE</t>
  </si>
  <si>
    <t>https://www.tripadvisor.com/Restaurant_Review-g551898-d25079772-Reviews-Bayleaf_Bathgate_Indian_Restaurant-Bathgate_West_Lothian_Scotland.html</t>
  </si>
  <si>
    <t>https://www.facebook.com/people/BAY-LEAF-Restaurant-Bathgate/100086104460033/</t>
  </si>
  <si>
    <t>HK MAINTENANCE LIMITED</t>
  </si>
  <si>
    <t>https://www.hkmaintenance.co.uk/</t>
  </si>
  <si>
    <t>https://www.facebook.com/hkmaintenanceltd/</t>
  </si>
  <si>
    <t>HK Products LTD</t>
  </si>
  <si>
    <t>https://www.hks-power.co.jp/en/product/index.html</t>
  </si>
  <si>
    <t>https://www.facebook.com/akasainternationalsolutionsltd/</t>
  </si>
  <si>
    <t>HKR Group LTD</t>
  </si>
  <si>
    <t>https://hkrgroup.co.uk/about-us/</t>
  </si>
  <si>
    <t>https://www.linkedin.com/company/hkrgroup</t>
  </si>
  <si>
    <t>HKSuperstore Ltd T/A HK Superstore</t>
  </si>
  <si>
    <t>https://www.hksuperstore.co.uk/</t>
  </si>
  <si>
    <t>https://www.facebook.com/HongKongSuperstore/</t>
  </si>
  <si>
    <t>HM Interiors Luton</t>
  </si>
  <si>
    <t>https://hminteriors.co.uk/contacts-us/</t>
  </si>
  <si>
    <t>https://www.facebook.com/hminteriors.co.uk/</t>
  </si>
  <si>
    <t>HM Land Registry</t>
  </si>
  <si>
    <t>https://www.v.uk/vernment/organisations/land-registry</t>
  </si>
  <si>
    <t>https://www.facebook.com/HMLandRegistry/</t>
  </si>
  <si>
    <t>HOBSON CONVENIENCE LTD</t>
  </si>
  <si>
    <t>https://www.ukphonebook.com/directory-enquiries/business-atoz/Hobson-Convenience-Ltd-STOKE-ON-TRENT_._OEDgrArk296CbApH4w2UtvBuGbRvHLtcg41vidL_W5_T_Djl81zFwXYgNPhUwbCbd8</t>
  </si>
  <si>
    <t>https://uk.linkedin.com/in/davidhobson1</t>
  </si>
  <si>
    <t>HOLLY POINT LTD T/A INDIA VILLAGE TANDOORI</t>
  </si>
  <si>
    <t>https://www.indiavillagerestaurant-sandwich.co.uk/</t>
  </si>
  <si>
    <t>https://www.facebook.com/HollyPointHomeowners/</t>
  </si>
  <si>
    <t>HOT SPICE LTD t/a HANNAH INDIAN TAKEAWAY</t>
  </si>
  <si>
    <t>https://hannah-indian-takeaway.business.site/</t>
  </si>
  <si>
    <t>https://www.facebook.com/pages/Hannah-Indian-Takeaway-Cheadle/643728462921883/</t>
  </si>
  <si>
    <t>HOTHI BIRTLEY LIMITED T/A Nisa Local</t>
  </si>
  <si>
    <t>https://www.talkingretail.com/news/industry-news/nisa-makes-landmark-epos-installation-22-04-2021/</t>
  </si>
  <si>
    <t>https://www.facebook.com/Nisabirtley/</t>
  </si>
  <si>
    <t>HOWARD STORE LTD</t>
  </si>
  <si>
    <t>https://nicelocal.co.uk/east/shops/howard_store_in_bedford/</t>
  </si>
  <si>
    <t>https://uk.linkedin.com/jobs/view/sales-supervisor-at-howard-store-ltd-3748712341</t>
  </si>
  <si>
    <t>HP SONS LTD</t>
  </si>
  <si>
    <t>https://www.aubiz.net/company/hps-finance-pty-ltd-169377986/</t>
  </si>
  <si>
    <t>https://www.facebook.com/hackneyandsonsnj/</t>
  </si>
  <si>
    <t>HRMANI KITCHEN &amp; BEDROOM LTD</t>
  </si>
  <si>
    <t>https://hrmani-kitchens-bedrooms.co.uk/</t>
  </si>
  <si>
    <t>https://www.facebook.com/hrmani.kb/</t>
  </si>
  <si>
    <t>HRUC</t>
  </si>
  <si>
    <t>https://www.hruc.ac.uk/</t>
  </si>
  <si>
    <t>https://www.linkedin.com/company/hruc-harrow-college-richmond-college-uxbridge-college</t>
  </si>
  <si>
    <t>HS Subs1 Ltd</t>
  </si>
  <si>
    <t>https://www.touchlocal.com/business/hs1-subs-ltd/20273459</t>
  </si>
  <si>
    <t>https://uk.linkedin.com/in/anthony-oh-2532a1167</t>
  </si>
  <si>
    <t>HSL COMPLIANCE LTD</t>
  </si>
  <si>
    <t>https://hslcompliance.com/</t>
  </si>
  <si>
    <t>https://www.facebook.com/hslcompliance/</t>
  </si>
  <si>
    <t>HTR CARE AND RECRUITMENT LIMITED</t>
  </si>
  <si>
    <t>https://www.htrcare.com/</t>
  </si>
  <si>
    <t>https://www.facebook.com/htrcareandrecruitment/</t>
  </si>
  <si>
    <t>HUB Petroleum Limited T/A Bettws Service Station</t>
  </si>
  <si>
    <t>https://www.near.co.uk/2859268-Bettws-Service-Station/</t>
  </si>
  <si>
    <t>https://www.linkedin.com/company/hub-petroleum-limited</t>
  </si>
  <si>
    <t>HUIKANG HEALTHCARE LTD</t>
  </si>
  <si>
    <t>https://www.huikanghealthcare.co.uk/</t>
  </si>
  <si>
    <t>https://www.facebook.com/huikanghealthcare/</t>
  </si>
  <si>
    <t>HUMAZ NAIL &amp; BEAUTY LIMITED</t>
  </si>
  <si>
    <t>https://humaznailbeauty.co.uk/</t>
  </si>
  <si>
    <t>https://www.facebook.com/humaznailandbeauty/</t>
  </si>
  <si>
    <t>HUSSAIN AUTOS</t>
  </si>
  <si>
    <t>https://www.autotrader.co.uk/dealers/west-yorkshire/bradford/hsi-automotive-10031716</t>
  </si>
  <si>
    <t>https://uk.linkedin.com/in/atifhussain-citrusconnect</t>
  </si>
  <si>
    <t>Habasit UK Ltd</t>
  </si>
  <si>
    <t>https://www.habasit.com/en</t>
  </si>
  <si>
    <t>https://uk.linkedin.com/company/habasit-uk-ireland</t>
  </si>
  <si>
    <t>Habbineal's Ltd T/A Habbineal's Convenience</t>
  </si>
  <si>
    <t>https://apply.morrisons.jobs/vacancies/112099/store-manager--convenience.html</t>
  </si>
  <si>
    <t>https://uk.linkedin.com/jobs/view/store-manager-convenience-at-morrisons-3674844146</t>
  </si>
  <si>
    <t>Hadfield Cawkwell Davidson Limited</t>
  </si>
  <si>
    <t>https://www.hcd.co.uk/</t>
  </si>
  <si>
    <t>https://www.linkedin.com/company/hadfield-cawkwell-davidson-ltd</t>
  </si>
  <si>
    <t>Haines Watts Kingston LLP</t>
  </si>
  <si>
    <t>https://www.outsourcinginsight.com/top-accounting-firms-list/</t>
  </si>
  <si>
    <t>https://www.linkedin.com/company/haines-watts</t>
  </si>
  <si>
    <t>Haldane Fisher</t>
  </si>
  <si>
    <t>https://www.haldane-fisher.com/</t>
  </si>
  <si>
    <t>https://www.linkedin.com/company/haldane-fisher</t>
  </si>
  <si>
    <t>Hall Street Medical Centre</t>
  </si>
  <si>
    <t>https://healthgps.co.uk/gp/17764-hall-street-medical-centre/</t>
  </si>
  <si>
    <t>https://www.facebook.com/hallstreetmedicalcentre/</t>
  </si>
  <si>
    <t>Hamax Ltd t/a Home Instead Worcester</t>
  </si>
  <si>
    <t>https://www.homeinstead.co.uk/worcester/</t>
  </si>
  <si>
    <t>https://www.linkedin.com/company/hamax-ltd</t>
  </si>
  <si>
    <t>Han Food Services Ltd T/A Dixy Chicken</t>
  </si>
  <si>
    <t>https://dixychicken.com/</t>
  </si>
  <si>
    <t>https://www.facebook.com/dixychickenwbay/</t>
  </si>
  <si>
    <t>Hants Petroleum UK Ltd</t>
  </si>
  <si>
    <t>https://find-open.co.uk/basingstoke/hants-petroleum-uk-limited-4072662</t>
  </si>
  <si>
    <t>https://uk.linkedin.com/company/hants-petroleum-uk-limited</t>
  </si>
  <si>
    <t>Hanuma Ltd</t>
  </si>
  <si>
    <t>https://www.ukphonebook.com/directory-enquiries/business-atoz/Hanuma-Ltd-PENSNETT-TRADING-ESTATE-KINGSWINFORD_._z2eC0kSxrkeJ1NkqSX4KzqazJ1mx4wXVVa0Ymz05cPdB</t>
  </si>
  <si>
    <t>https://www.linkedin.com/company/hanma-co.-ltd</t>
  </si>
  <si>
    <t>Hanwell Halal Meat</t>
  </si>
  <si>
    <t>https://www.allinlondon.co.uk/directory/butchers/73821-hanwell-halal-meat</t>
  </si>
  <si>
    <t>https://www.facebook.com/pages/Hanwell-Halal-Meat/621591424587170/</t>
  </si>
  <si>
    <t>Hardy's Market Ltd</t>
  </si>
  <si>
    <t>https://hardyssweets.co.uk/</t>
  </si>
  <si>
    <t>https://www.linkedin.com/company/hardy's-market-ltd</t>
  </si>
  <si>
    <t>Harley Education Ltd</t>
  </si>
  <si>
    <t>https://harleyeducation.co.uk/contact-us/</t>
  </si>
  <si>
    <t>https://www.facebook.com/harley.education/</t>
  </si>
  <si>
    <t>Harlow Group Limited</t>
  </si>
  <si>
    <t>https://www.harlowgroup.co.uk/contact</t>
  </si>
  <si>
    <t>https://en-gb.facebook.com/yourharlow/</t>
  </si>
  <si>
    <t>Harmony (Services) Ltd</t>
  </si>
  <si>
    <t>https://1stdirectory.co.uk/companies/harmony-services-ltd/</t>
  </si>
  <si>
    <t>https://www.facebook.com/HBCLTD2012/</t>
  </si>
  <si>
    <t>Harmony Energy Limited</t>
  </si>
  <si>
    <t>https://www.harmonyenergy.co.uk/contact/</t>
  </si>
  <si>
    <t>https://www.linkedin.com/company/harmony-energy/</t>
  </si>
  <si>
    <t>Harmony Lets Ltd</t>
  </si>
  <si>
    <t>https://harmony-lets.co.uk/</t>
  </si>
  <si>
    <t>https://www.facebook.com/HarmonyLetsLtd/</t>
  </si>
  <si>
    <t>Harper Law Ltd</t>
  </si>
  <si>
    <t>https://harperlawuk.com/</t>
  </si>
  <si>
    <t>https://uk.linkedin.com/in/linda-harper-5303b5b6</t>
  </si>
  <si>
    <t>Harpscreen Int Ltd</t>
  </si>
  <si>
    <t>https://www.facebook.com/Harpscreen/</t>
  </si>
  <si>
    <t>Harrison Spice</t>
  </si>
  <si>
    <t>https://www.tripadvisor.com/Restaurant_Review-g186334-d8550367-Reviews-Harrisons_Spice-Leicester_Leicestershire_England.html</t>
  </si>
  <si>
    <t>Harrow Cafe Ltd. T/As Treat</t>
  </si>
  <si>
    <t>https://www.tripadvisor.com/Restaurants-g580418-c8-Harrow_Greater_London_England.html</t>
  </si>
  <si>
    <t>https://www.facebook.com/theharrowpostharrow/</t>
  </si>
  <si>
    <t>Haruns Southport LTD TA Haruns Charcoal Grill</t>
  </si>
  <si>
    <t>https://harunscharcoalgrill.co.uk/</t>
  </si>
  <si>
    <t>https://www.facebook.com/people/Haruns-Charcoal-Grill-Southport/100068344753602/</t>
  </si>
  <si>
    <t>Harvest Bakery Ltd</t>
  </si>
  <si>
    <t>https://harvestbarn.co.uk/</t>
  </si>
  <si>
    <t>https://www.facebook.com/harvestbakeryltd/</t>
  </si>
  <si>
    <t>Hashim Omar Abbas T/A Well Done</t>
  </si>
  <si>
    <t>https://scholar.ogle.com/citations?user=wFPUvNMAAAAJ</t>
  </si>
  <si>
    <t>https://uk.linkedin.com/in/omarabbosh</t>
  </si>
  <si>
    <t>Hathaway Medical Centre</t>
  </si>
  <si>
    <t>https://www.hathawaysurgery.co.uk/</t>
  </si>
  <si>
    <t>https://www.facebook.com/HathawayMC/</t>
  </si>
  <si>
    <t>Haven Care (Trade Name)</t>
  </si>
  <si>
    <t>https://uk.indeed.com/cmp/Haven-Care-Group-Ltd/reviews?fcountry=GB&amp;floc=Derby</t>
  </si>
  <si>
    <t>Haxby Group Practice</t>
  </si>
  <si>
    <t>https://www.haxbygroup.co.uk/</t>
  </si>
  <si>
    <t>https://www.facebook.com/HaxbyGroup/</t>
  </si>
  <si>
    <t>Hayes Store ltd T/A SADDA Superstore</t>
  </si>
  <si>
    <t>https://sadda.co.uk/contact-us-2/</t>
  </si>
  <si>
    <t>https://uk.linkedin.com/in/c-hayes-65b7aa229</t>
  </si>
  <si>
    <t>Haystoun Construction Ltd</t>
  </si>
  <si>
    <t>https://www.haystoun.co.uk/</t>
  </si>
  <si>
    <t>https://www.linkedin.com/company/haystoun-construction-ltd-</t>
  </si>
  <si>
    <t>Heathrow Roofing and Building Services Ltd</t>
  </si>
  <si>
    <t>https://heathrowroofing.co.uk/</t>
  </si>
  <si>
    <t>https://www.facebook.com/profile.php/?id=100063528584621</t>
  </si>
  <si>
    <t>Heathrow Windows Ltd</t>
  </si>
  <si>
    <t>https://www.heathrowwindows.com/</t>
  </si>
  <si>
    <t>https://www.facebook.com/heathrowwindows/</t>
  </si>
  <si>
    <t>Heavenly Leicester Ltd t/a Heavenly Desserts Leicester</t>
  </si>
  <si>
    <t>https://www.heavenlydesserts.co.uk/stores/leicester</t>
  </si>
  <si>
    <t>https://web.facebook.com/HeavenlyDesserts.UK/posts/</t>
  </si>
  <si>
    <t>Hellendoorn Healthcare Ltd</t>
  </si>
  <si>
    <t>https://www.carehome.co.uk/care_search_results.cfm/searchgroup/36151515HELA</t>
  </si>
  <si>
    <t>https://uk.linkedin.com/company/hellendoorn-healthcare-limited</t>
  </si>
  <si>
    <t>Hello Vietnam Limited</t>
  </si>
  <si>
    <t>https://hellovietnamltd.co.uk/</t>
  </si>
  <si>
    <t>https://www.facebook.com/hellovietnamcoventry/</t>
  </si>
  <si>
    <t>Hempsted Village Store</t>
  </si>
  <si>
    <t>https://www.gloucestershirelive.co.uk/news/gloucester-news/245-homes-could-built-greenbelt-4299197</t>
  </si>
  <si>
    <t>https://www.facebook.com/people/Hempsted-village-store/100066450715087/</t>
  </si>
  <si>
    <t>Henry's Fish &amp; Chips</t>
  </si>
  <si>
    <t>https://henryfishandchips.com/</t>
  </si>
  <si>
    <t>https://en-gb.facebook.com/henrysboston/</t>
  </si>
  <si>
    <t>Heritage Furniture (UK) Limited</t>
  </si>
  <si>
    <t>https://www.heritagefurnitureuk.com/</t>
  </si>
  <si>
    <t>https://uk.linkedin.com/in/saeed-mohmed-301b08aa</t>
  </si>
  <si>
    <t>Hermitage Post Office and Stores</t>
  </si>
  <si>
    <t>https://www.royalmail.com/services-near-you/post-office/hermitage-rg18-9sr</t>
  </si>
  <si>
    <t>https://www.facebook.com/Premierexpresshermitage/</t>
  </si>
  <si>
    <t>Het Technologies Ltd.</t>
  </si>
  <si>
    <t>https://www.dirindia.org/listings/het-technologies-limited/</t>
  </si>
  <si>
    <t>https://uk.linkedin.com/company/sasmos-het-technologies</t>
  </si>
  <si>
    <t>Heywood Health</t>
  </si>
  <si>
    <t>https://www.heywood.org/careers</t>
  </si>
  <si>
    <t>https://www.facebook.com/HeywoodRuralHealth/</t>
  </si>
  <si>
    <t>Heywood Stores Ltd</t>
  </si>
  <si>
    <t>https://find-open.co.uk/maidenhead/heywood-stores-1826921</t>
  </si>
  <si>
    <t>https://uk.linkedin.com/in/melissa-heywood-fisher-ab764b61</t>
  </si>
  <si>
    <t>Hidrostal GB Ltd</t>
  </si>
  <si>
    <t>https://www.hidrostal.co.uk/contact</t>
  </si>
  <si>
    <t>https://uk.linkedin.com/company/hidrostal-uk</t>
  </si>
  <si>
    <t>High Street Smiles Ltd</t>
  </si>
  <si>
    <t>https://highstreetsmiles.co.uk/</t>
  </si>
  <si>
    <t>https://www.facebook.com/highstreetsmiles/</t>
  </si>
  <si>
    <t>Highcroft Surgery</t>
  </si>
  <si>
    <t>https://www.nhs.uk/services/gp-surgery/highcroft-surgery/C84055</t>
  </si>
  <si>
    <t>https://www.facebook.com/HighcroftSurgery/</t>
  </si>
  <si>
    <t>Higher Ed Partners Limited</t>
  </si>
  <si>
    <t>https://higheredpartners.co.uk/</t>
  </si>
  <si>
    <t>https://www.linkedin.com/company/higher-ed-partners-uk</t>
  </si>
  <si>
    <t>Hightest Technology Limited</t>
  </si>
  <si>
    <t>https://www.hightest.co.uk/contact/</t>
  </si>
  <si>
    <t>https://www.linkedin.com/company/hightesttechnology</t>
  </si>
  <si>
    <t>Hill Group Services Ltd</t>
  </si>
  <si>
    <t>https://www.hill.co.uk/contact-us</t>
  </si>
  <si>
    <t>https://www.linkedin.com/company/hill-group-uk</t>
  </si>
  <si>
    <t>Hills Food and Wine</t>
  </si>
  <si>
    <t>https://www.ubereats.com/gb/store/hills-food-and-wine/tCxSLt6dV4qgYF2Orwv5ow</t>
  </si>
  <si>
    <t>https://www.facebook.com/hills-food-and-wine-1413964108819671/</t>
  </si>
  <si>
    <t>Hills Road Sixth Form College</t>
  </si>
  <si>
    <t>https://www.hillsroad.ac.uk/</t>
  </si>
  <si>
    <t>https://uk.linkedin.com/in/max-kitcat-154320282</t>
  </si>
  <si>
    <t>Hilton Garden Inn Abingdon</t>
  </si>
  <si>
    <t>https://www.tripadvisor.com/Hotel_Review-g504077-d262860-Reviews-Hilton_Garden_Inn_Abingdon_Oxford-Abingdon_Oxfordshire_England.html</t>
  </si>
  <si>
    <t>https://www.facebook.com/HGIAbingdon/</t>
  </si>
  <si>
    <t>Himalayan Curry House Ltd T/A KATHMANDU INN RESTAURANT</t>
  </si>
  <si>
    <t>https://restaurantguru.com/Kathmandu-Inn-Ballyclare</t>
  </si>
  <si>
    <t>https://www.facebook.com/Kathmanduballyclare/</t>
  </si>
  <si>
    <t>Hirah Enterprise LTD</t>
  </si>
  <si>
    <t>https://www.identeco.co.uk/company/1/2/6/8/5/3/7/4/12685374-HIRAH_ENTERPRISE_LTD</t>
  </si>
  <si>
    <t>https://uk.linkedin.com/in/leytonjefferies</t>
  </si>
  <si>
    <t>Hirst Conservation Limited</t>
  </si>
  <si>
    <t>https://www.hirst-conservation.com/</t>
  </si>
  <si>
    <t>https://uk.linkedin.com/company/hirst-conservation-limited</t>
  </si>
  <si>
    <t>Hoa Sen Ltd.</t>
  </si>
  <si>
    <t>https://www.datascotland.com/uk/SC636625/hoa-sen-ltd</t>
  </si>
  <si>
    <t>https://www.facebook.com/people/Sen-Hoa/100090255948821/</t>
  </si>
  <si>
    <t>Hof's Enterprises Ltd</t>
  </si>
  <si>
    <t>https://www.hofswines.com/about</t>
  </si>
  <si>
    <t>https://www.facebook.com/HofsBarAndDining/</t>
  </si>
  <si>
    <t>Holiday Extras Limited</t>
  </si>
  <si>
    <t>https://www.holidayextras.com/about-us/company-history.html</t>
  </si>
  <si>
    <t>https://www.facebook.com/HolidayExtrasLife/</t>
  </si>
  <si>
    <t>Holistic Health &amp; Support Ltd (T/A Bluebird Care Cambridge)</t>
  </si>
  <si>
    <t>https://holistic-ltd.co.uk/</t>
  </si>
  <si>
    <t>https://www.facebook.com/BluebirdCareUK/</t>
  </si>
  <si>
    <t>HollandGreen Ltd</t>
  </si>
  <si>
    <t>https://www.totalgreen.com/home-page</t>
  </si>
  <si>
    <t>https://www.facebook.com/people/HollandGreen-Architecture-and-Interiors/100089933558869/</t>
  </si>
  <si>
    <t>Hollygate Lodge Residential Home</t>
  </si>
  <si>
    <t>https://www.hollygate.net/</t>
  </si>
  <si>
    <t>https://www.facebook.com/HollygateLodge/</t>
  </si>
  <si>
    <t>Holmes Halls (Processors) Ltd</t>
  </si>
  <si>
    <t>https://www.holmes-halls.co.uk/contacts.htm</t>
  </si>
  <si>
    <t>https://www.linkedin.com/company/holmes-halls-processors-limited</t>
  </si>
  <si>
    <t>Holmesdale Post Office</t>
  </si>
  <si>
    <t>https://www.royalmail.com/services-near-you/post-office/holmesdale-street-cf11-7hh</t>
  </si>
  <si>
    <t>https://www.facebook.com/people/Holmesdale-street-post-office/100063487899136/</t>
  </si>
  <si>
    <t>Holt green training ltd</t>
  </si>
  <si>
    <t>https://holt-green-training.business.site/</t>
  </si>
  <si>
    <t>https://www.facebook.com/HoltGreenTraining/</t>
  </si>
  <si>
    <t>Holyspirit Home Care</t>
  </si>
  <si>
    <t>https://www.indeed.com/q-holy-spirit-cna-jobs.html</t>
  </si>
  <si>
    <t>https://sl.linkedin.com/company/holy-spirit-home-health-care</t>
  </si>
  <si>
    <t>Home Furnishings LTD</t>
  </si>
  <si>
    <t>https://www.hf4you.co.uk/contact-us</t>
  </si>
  <si>
    <t>https://www.facebook.com/HomeFurnishingsUKLimited/</t>
  </si>
  <si>
    <t>Home's Best Ltd</t>
  </si>
  <si>
    <t>https://kitchenpreston1.co.uk/</t>
  </si>
  <si>
    <t>https://www.facebook.com/homesbestcarers/</t>
  </si>
  <si>
    <t>Honeybee Homecare Ltd</t>
  </si>
  <si>
    <t>https://honeybeehc.co.uk/</t>
  </si>
  <si>
    <t>https://uk.linkedin.com/company/honeybee-homecare</t>
  </si>
  <si>
    <t>Honeycroft Post Office</t>
  </si>
  <si>
    <t>https://www.royalmail.com/services-near-you/post-office/honeycroft-lawford-co11-2dx</t>
  </si>
  <si>
    <t>https://www.facebook.com/pages/Premier-Honeycroft-Post-office/103075551840537</t>
  </si>
  <si>
    <t>Honorable Care Ltd</t>
  </si>
  <si>
    <t>https://www.nhs.uk/services/care-provider/honorable-care-ltd/1-12655126940</t>
  </si>
  <si>
    <t>https://www.facebook.com/Honorablecareltd/</t>
  </si>
  <si>
    <t>Hop and Vine Ltd</t>
  </si>
  <si>
    <t>https://www.hopandvine.co.uk/</t>
  </si>
  <si>
    <t>https://www.facebook.com/people/The-Hop-and-Vine/100063453858754/</t>
  </si>
  <si>
    <t>Hopwells Ltd</t>
  </si>
  <si>
    <t>https://www.hopwells.com/contact-us</t>
  </si>
  <si>
    <t>https://www.linkedin.com/company/hopwells-ltd</t>
  </si>
  <si>
    <t>Horsford News &amp; Convienience</t>
  </si>
  <si>
    <t>https://www.inyourarea.co.uk/areas-we-cover/England/Norfolk/Horsford</t>
  </si>
  <si>
    <t>https://www.facebook.com/groups/536521486411478/</t>
  </si>
  <si>
    <t>Hosana Technologies Limited</t>
  </si>
  <si>
    <t>https://lei-ireland.ie/detailed-information/3798768/hosana-technologies-limited/</t>
  </si>
  <si>
    <t>https://uk.linkedin.com/in/mick-hogan-9877aa13</t>
  </si>
  <si>
    <t>House of Aesthetics &amp; Beauty Ltd</t>
  </si>
  <si>
    <t>https://houseofaestheticsandbeauty.com/</t>
  </si>
  <si>
    <t>https://www.facebook.com/pages/House-of-Beauty/106073104698945/</t>
  </si>
  <si>
    <t>House of Worktops</t>
  </si>
  <si>
    <t>https://houseofworktops.co.uk/contact</t>
  </si>
  <si>
    <t>https://www.facebook.com/houseofworktops/</t>
  </si>
  <si>
    <t>House-on-the-Hill Software Ltd</t>
  </si>
  <si>
    <t>https://houseonthehill.com/docs/contacting-house-on-the-hill/</t>
  </si>
  <si>
    <t>https://uk.linkedin.com/company/house-on-the-hill-software-ltd.</t>
  </si>
  <si>
    <t>Howells Veterinary Services Limited</t>
  </si>
  <si>
    <t>https://www.howellsvets.co.uk/</t>
  </si>
  <si>
    <t>https://www.facebook.com/howellsvets/</t>
  </si>
  <si>
    <t>Hstar Ventures Ltd</t>
  </si>
  <si>
    <t>https://northstarventures.co.uk/</t>
  </si>
  <si>
    <t>https://www.linkedin.com/in/andreshernandez1</t>
  </si>
  <si>
    <t>Humac Engineering</t>
  </si>
  <si>
    <t>https://www.humacengineering.co.uk/</t>
  </si>
  <si>
    <t>https://www.linkedin.com/company/humac-civil-engineering-ltd</t>
  </si>
  <si>
    <t>Hummingbird care home LLP</t>
  </si>
  <si>
    <t>https://hummingbirdhouse.org.au/</t>
  </si>
  <si>
    <t>https://www.facebook.com/hummingbirdcarehome/</t>
  </si>
  <si>
    <t>Hunters Lodge</t>
  </si>
  <si>
    <t>https://www.bondcare.co.uk/care-homes/hunters-lodge-care-home/</t>
  </si>
  <si>
    <t>https://www.facebook.com/hunterslodgecarehome/</t>
  </si>
  <si>
    <t>Hurst Green Local</t>
  </si>
  <si>
    <t>https://images.search.yahoo.com/search/images?p=Hurst+Green+Local,Etchingham</t>
  </si>
  <si>
    <t>https://www.facebook.com/Hurstgreenvillagehall/</t>
  </si>
  <si>
    <t>Hurst, Peirce + Malcolm LLP</t>
  </si>
  <si>
    <t>https://hurstpm.net/</t>
  </si>
  <si>
    <t>https://www.linkedin.com/company/hurst-peirce-and-malcolm-llp</t>
  </si>
  <si>
    <t>Huxlow Academy</t>
  </si>
  <si>
    <t>https://www.huxlow.northants.sch.uk/</t>
  </si>
  <si>
    <t>https://en-gb.facebook.com/HuxlowScienceCollege/</t>
  </si>
  <si>
    <t>Hyacinth Care Ltd</t>
  </si>
  <si>
    <t>https://www.nhs.uk/services/care-provider/hyacinth-care-ltd/1-15217417998</t>
  </si>
  <si>
    <t>https://www.facebook.com/Thehyacinthtearoomgreensteadgreen/</t>
  </si>
  <si>
    <t>Hydropath Technology Ltd</t>
  </si>
  <si>
    <t>https://hydropath.com/hydroflow-is-built-for-sustainability-since-1992/</t>
  </si>
  <si>
    <t>https://www.linkedin.com/company/hydropath-technology-ltd</t>
  </si>
  <si>
    <t>Hyperspheric solutions ltd</t>
  </si>
  <si>
    <t>https://www.hyperspheric.com/</t>
  </si>
  <si>
    <t>https://www.linkedin.com/company/hyperspheric-solutions-ltd</t>
  </si>
  <si>
    <t>I &amp;  C Ltd t/a Red7Marine</t>
  </si>
  <si>
    <t>https://red7marine.co.uk/</t>
  </si>
  <si>
    <t>https://www.facebook.com/Red7Marine/</t>
  </si>
  <si>
    <t>I Grunwerg Ltd</t>
  </si>
  <si>
    <t>https://grunwerg.co.uk/pages/hospitality-showroom</t>
  </si>
  <si>
    <t>https://www.linkedin.com/company/i-grunwerg-limited</t>
  </si>
  <si>
    <t>I S BUILD LIMITED</t>
  </si>
  <si>
    <t>https://is-build.co.uk/about/</t>
  </si>
  <si>
    <t>https://www.facebook.com/ISBuild65/</t>
  </si>
  <si>
    <t>I-Systems Ltd</t>
  </si>
  <si>
    <t>https://i-systemsltd.co.uk/</t>
  </si>
  <si>
    <t>https://www.linkedin.com/company/i-systems-limited</t>
  </si>
  <si>
    <t>IA PIZZA (DERBY) LIMITED</t>
  </si>
  <si>
    <t>https://crownpizzaderby.co.uk/about-us/</t>
  </si>
  <si>
    <t>https://www.facebook.com/pizzakitchenderby/</t>
  </si>
  <si>
    <t>IA RESTAURANTS LTD t/a Subway</t>
  </si>
  <si>
    <t>https://restaurants.subway.com/united-states/ia</t>
  </si>
  <si>
    <t>https://www.linkedin.com/company/i-&amp;-a-restaurants-ltd</t>
  </si>
  <si>
    <t>IBITS R LIMITED</t>
  </si>
  <si>
    <t>https://www.datascotland.com/uk/SC550041/ibits-r-limited</t>
  </si>
  <si>
    <t>https://uk.linkedin.com/in/eduardo-marques-prado-5612031a8</t>
  </si>
  <si>
    <t>IBRAHIM 15 LTD</t>
  </si>
  <si>
    <t>https://www.datascotland.com/uk/SC561062/ibrahim-15-ltd</t>
  </si>
  <si>
    <t>https://uk.linkedin.com/in/ibrahimahmed10</t>
  </si>
  <si>
    <t>IC Shields Limited T/A Indian Chef</t>
  </si>
  <si>
    <t>https://www.indianchefmotherwell.co.uk/</t>
  </si>
  <si>
    <t>https://uk.linkedin.com/in/chris-shields-322945b1</t>
  </si>
  <si>
    <t>ICAKES LONDON LIMITED</t>
  </si>
  <si>
    <t>https://i-cakes.co.uk/</t>
  </si>
  <si>
    <t>https://www.linkedin.com/company/icakes</t>
  </si>
  <si>
    <t>ICE SUPPORT LIMITED</t>
  </si>
  <si>
    <t>https://www.theiceway.com/about-us</t>
  </si>
  <si>
    <t>https://www.linkedin.com/company/ice-ict?_hsenc=p2ANqtz-9dgxi-J41XZnnNBBL0lviwcJ9hCSo9H8PGXNyPifDDR-1FxZa6wP9xh9OAWrX-nZYdRNAt</t>
  </si>
  <si>
    <t>ICEBERG PROJECTS LTD T/A PAPAJOHNS</t>
  </si>
  <si>
    <t>https://www.theweddingplanner.co.uk/company_20181.htm</t>
  </si>
  <si>
    <t>https://www.facebook.com/icebergprojects/</t>
  </si>
  <si>
    <t>https://www.icmp.ac.uk/about-icmp/history-heritage</t>
  </si>
  <si>
    <t>https://sg.linkedin.com/company/icpm-services-pte-ltd</t>
  </si>
  <si>
    <t>ICVCM Limited</t>
  </si>
  <si>
    <t>https://www.bailliegifford.com/en/uk/intermediaries/literature-library/funds/oeics/icvc-long-form-annual-interim-reports/baillie-gifford-uk-balanced-funds-icvc-annual-report-january-2022/</t>
  </si>
  <si>
    <t>https://hk.linkedin.com/in/ivc-solutions-a13928146</t>
  </si>
  <si>
    <t>IDEAL  ACCOUNTANCY LTD</t>
  </si>
  <si>
    <t>https://idealaccountancy.co.uk/</t>
  </si>
  <si>
    <t>https://www.linkedin.com/company/ideal-accountancy-ltd</t>
  </si>
  <si>
    <t>IDEAL COMPUTING.CO.UK LIMITED</t>
  </si>
  <si>
    <t>https://www.writework.com/essay/my-ideal-computer</t>
  </si>
  <si>
    <t>https://www.linkedin.com/company/ideal-computing-co-uk-limited</t>
  </si>
  <si>
    <t>IDEAL HAIR STYLE</t>
  </si>
  <si>
    <t>https://barberhead.com/burnley/ideal-hair-style</t>
  </si>
  <si>
    <t>https://www.facebook.com/IdealHairstyle/</t>
  </si>
  <si>
    <t>IDEALISTIC FINANCIAL SERVICES LTD</t>
  </si>
  <si>
    <t>https://uk.chamberofcommerce.com/business-directory/england/cambridge/corporate-office/52325-idealistic-financial-services-ltd</t>
  </si>
  <si>
    <t>https://www.facebook.com/idealistic.financial.services/</t>
  </si>
  <si>
    <t>IDI PLUMBING LTD</t>
  </si>
  <si>
    <t>https://www.idiplumbing.co.uk/</t>
  </si>
  <si>
    <t>https://uk.linkedin.com/in/ilia-dollakaj-35197919b</t>
  </si>
  <si>
    <t>IDM Practical Solutions LTD</t>
  </si>
  <si>
    <t>https://www.ltdcompanyinfo.co.uk/company/07838926-idm-practical-solutions-ltd</t>
  </si>
  <si>
    <t>https://uk.linkedin.com/in/iswaria-jayakumar-136335139</t>
  </si>
  <si>
    <t>IGHK Limited T/A Ado?¢????s</t>
  </si>
  <si>
    <t>https://uk.companiesdb.net/companies/ighk-limited/</t>
  </si>
  <si>
    <t>https://uk.linkedin.com/company/lancaster-healthcare-ltd</t>
  </si>
  <si>
    <t>IIISIX3 Food and wine</t>
  </si>
  <si>
    <t>https://363beerswinesspirits.webs.com/apps/location/</t>
  </si>
  <si>
    <t>https://www.facebook.com/EssexFoodFestival/</t>
  </si>
  <si>
    <t>IKWA</t>
  </si>
  <si>
    <t>https://www.ikea.com/gb/en/stores/gateshead/</t>
  </si>
  <si>
    <t>https://www.linkedin.com/company/ikwa</t>
  </si>
  <si>
    <t>ILFORD GENTS BARBERS LTD</t>
  </si>
  <si>
    <t>https://barberhead.com/ilford</t>
  </si>
  <si>
    <t>https://www.facebook.com/people/Ilford-Gents-Barbers/100070597435140/</t>
  </si>
  <si>
    <t>IMA (LEICESTER) LTD</t>
  </si>
  <si>
    <t>https://australia-corp.com/co/ima-pty-ltd</t>
  </si>
  <si>
    <t>https://www.facebook.com/IMAArchitectsLeicester/</t>
  </si>
  <si>
    <t>IN TOUCH GAMES LIMITED</t>
  </si>
  <si>
    <t>https://www.intouchgames.co.uk/about/</t>
  </si>
  <si>
    <t>https://www.linkedin.com/company/intouch-games-ltd</t>
  </si>
  <si>
    <t>IN WONDERLAND</t>
  </si>
  <si>
    <t>https://lakeside-shopping.com/stores/inwonderland</t>
  </si>
  <si>
    <t>https://www.facebook.com/wonderlandvintageafternoontea/</t>
  </si>
  <si>
    <t>IN4.0 Talent Limited</t>
  </si>
  <si>
    <t>https://www.in4talent.co.uk/</t>
  </si>
  <si>
    <t>https://www.linkedin.com/company/in4group</t>
  </si>
  <si>
    <t>INCRYSTALS LIMITED T/A  TAPORI CURRY BAR</t>
  </si>
  <si>
    <t>https://www.tapori.co.uk/</t>
  </si>
  <si>
    <t>https://www.facebook.com/incrystals/</t>
  </si>
  <si>
    <t>INDIA ZONES</t>
  </si>
  <si>
    <t>https://www.indiazones.co.uk/</t>
  </si>
  <si>
    <t>https://in.linkedin.com/company/zonesindia</t>
  </si>
  <si>
    <t>INDIANA TANDOORI LIMITED.T/A The SPICE</t>
  </si>
  <si>
    <t>https://deliveroo.co.uk/menu/london/virginia-water-stroude/the-spice-indian-restaurant-virginia-water/</t>
  </si>
  <si>
    <t>https://www.facebook.com/indianatandoori/</t>
  </si>
  <si>
    <t>INDIANEK LTD T/A SPICE INDIAN CUISINE</t>
  </si>
  <si>
    <t>https://spice-ek.com/</t>
  </si>
  <si>
    <t>https://www.facebook.com/SpiceEK/</t>
  </si>
  <si>
    <t>INFINITY INT 'L LIMITED</t>
  </si>
  <si>
    <t>https://www.bizseek.co.uk/infiniti-international-ltd</t>
  </si>
  <si>
    <t>https://www.facebook.com/infinitylondonclub/</t>
  </si>
  <si>
    <t>INNOLAB IT LTD</t>
  </si>
  <si>
    <t>https://www.innolab.global/</t>
  </si>
  <si>
    <t>https://www.linkedin.com/company/innolabrs</t>
  </si>
  <si>
    <t>INSPIRING GENERATIONS LTD</t>
  </si>
  <si>
    <t>https://odsportal.digital.nhs.uk/Organisation/OrganisationDetails?organisationId=263961</t>
  </si>
  <si>
    <t>https://uk.linkedin.com/in/inspiring-services-ltd-aa79191a0</t>
  </si>
  <si>
    <t>INT Direct Limited</t>
  </si>
  <si>
    <t>https://mn.bankee.us/item/ing-direct/</t>
  </si>
  <si>
    <t>https://uk.linkedin.com/jobs/view/7-5-tonne-driver-at-staffco-direct-ltd-3610437921</t>
  </si>
  <si>
    <t>INT Enterprise Limited</t>
  </si>
  <si>
    <t>https://www.northdata.com/INT+Enterprise+Ltd.,+Slough/Companies+House+08657373</t>
  </si>
  <si>
    <t>INTEGRA (E-QUIP) LIMITED</t>
  </si>
  <si>
    <t>https://www.e-quip.uk.net/</t>
  </si>
  <si>
    <t>https://www.linkedin.com/company/interga-e-quip-ltd/?viewAsMember=true</t>
  </si>
  <si>
    <t>INTEGRAL MEDIA STRATEGIES LTD</t>
  </si>
  <si>
    <t>https://www.integralmedia.com.au/</t>
  </si>
  <si>
    <t>INTELIQO ENTERPRISES LIMITED</t>
  </si>
  <si>
    <t>https://www.ebay.co.uk/str/inteliqo</t>
  </si>
  <si>
    <t>https://uk.linkedin.com/in/jibranaslam1</t>
  </si>
  <si>
    <t>INTERCARABAO LIMITED</t>
  </si>
  <si>
    <t>https://opencorpdata.com/uk/09557445</t>
  </si>
  <si>
    <t>https://uk.linkedin.com/in/jonny-till-6196a478</t>
  </si>
  <si>
    <t>IOHK UK Limited</t>
  </si>
  <si>
    <t>https://iohk.io/about/</t>
  </si>
  <si>
    <t>https://www.youtube.com/watch?v=SKMwhWCqVMI</t>
  </si>
  <si>
    <t>IP Global Services Limited</t>
  </si>
  <si>
    <t>IPlus Mobiles</t>
  </si>
  <si>
    <t>https://www.iplusmobiles.co.uk/contact-us/</t>
  </si>
  <si>
    <t>https://www.facebook.com/iplusmobilesmanchester/</t>
  </si>
  <si>
    <t>IRARA Services Ltd</t>
  </si>
  <si>
    <t>https://www.irara.org/</t>
  </si>
  <si>
    <t>https://www.linkedin.com/jobs/view/head-of-operations-at-irara-3482871105</t>
  </si>
  <si>
    <t>IRXPHARMACO LTD</t>
  </si>
  <si>
    <t>https://www.riterxpharmacy.com/branches/crawley</t>
  </si>
  <si>
    <t>ISA Consortium Ltd</t>
  </si>
  <si>
    <t>https://isaconsortium.co.uk/contact-us/</t>
  </si>
  <si>
    <t>https://www.linkedin.com/company/isa-consortium-ltd</t>
  </si>
  <si>
    <t>ISA HAIR STYLIST LIMITED</t>
  </si>
  <si>
    <t>https://images.search.yahoo.com/search/images?p=ISA+HAIR+STYLIST+LIMITED,+London</t>
  </si>
  <si>
    <t>https://www.facebook.com/IPHSHairandbeauty/</t>
  </si>
  <si>
    <t>ISFY LTD</t>
  </si>
  <si>
    <t>https://isfy.co.uk/</t>
  </si>
  <si>
    <t>https://www.facebook.com/ISFYLtd/</t>
  </si>
  <si>
    <t>ISLAMIC INTERNATIONAL STORE</t>
  </si>
  <si>
    <t>https://www.amsons.co.uk/</t>
  </si>
  <si>
    <t>https://www.facebook.com/people/Islamic-International-Stores/100054629041263/</t>
  </si>
  <si>
    <t>IT Helpdesk Burton Ltd</t>
  </si>
  <si>
    <t>https://www.it-h.co.uk/contact-us</t>
  </si>
  <si>
    <t>https://en-gb.facebook.com/ithburton/</t>
  </si>
  <si>
    <t>IT@Spectrum Ltd</t>
  </si>
  <si>
    <t>https://spectrum.tech/</t>
  </si>
  <si>
    <t>https://www.linkedin.com/company/spectrumtech</t>
  </si>
  <si>
    <t>ITALIANO PIZZA &amp; GRILL</t>
  </si>
  <si>
    <t>https://restaurantguru.com/Italiano-Pizza-and-Grill-Bradford</t>
  </si>
  <si>
    <t>https://www.facebook.com/people/Italiano-Pizza-Grill/100063827991217/</t>
  </si>
  <si>
    <t>ITI Yorkshire Limited</t>
  </si>
  <si>
    <t>https://www.itiltd.org.uk/</t>
  </si>
  <si>
    <t>https://uk.linkedin.com/in/abdul-quddus-miep-24642951</t>
  </si>
  <si>
    <t>ITP Sales Ltd</t>
  </si>
  <si>
    <t>https://www.itpgroup.co.uk/</t>
  </si>
  <si>
    <t>https://uk.linkedin.com/in/dick-turpin-78262817</t>
  </si>
  <si>
    <t>IceMOS Technology</t>
  </si>
  <si>
    <t>https://www.icemostech.com/</t>
  </si>
  <si>
    <t>https://www.linkedin.com/in/sam-anderson-49bb2a44</t>
  </si>
  <si>
    <t>Igloo3</t>
  </si>
  <si>
    <t>https://igloo3.com/our-team/</t>
  </si>
  <si>
    <t>https://www.linkedin.com/company/igloo3</t>
  </si>
  <si>
    <t>Ihsan Pharma LTD</t>
  </si>
  <si>
    <t>https://cms.mhra.v.uk/mhra/gdp/uk-wdah-49897-insp-gdp-4989718452908-0001</t>
  </si>
  <si>
    <t>https://uk.linkedin.com/company/ihsan-pharma-ltd</t>
  </si>
  <si>
    <t>Imayams Food and Wines</t>
  </si>
  <si>
    <t>https://www.theukhighstreet.com/store/0/402936/</t>
  </si>
  <si>
    <t>https://www.facebook.com/Imayams-food-and-wine-1379901518987466/</t>
  </si>
  <si>
    <t>Impact Operations Limited</t>
  </si>
  <si>
    <t>https://impactoperations.wordpress.com/</t>
  </si>
  <si>
    <t>https://www.linkedin.com/company/impact-ops</t>
  </si>
  <si>
    <t>Improvenergy Solutions Ltd</t>
  </si>
  <si>
    <t>https://improvenergy.co.uk/about-us/</t>
  </si>
  <si>
    <t>https://www.facebook.com/improvenergy/</t>
  </si>
  <si>
    <t>Imran Nazir Trading as Luton Tropical Food Centre</t>
  </si>
  <si>
    <t>https://ratings.food.v.uk/business/en-GB/359321/Tropical-Foods-Luton</t>
  </si>
  <si>
    <t>https://uk.linkedin.com/in/imran-nazir-74130215</t>
  </si>
  <si>
    <t>In Professional Development Ltd (InPD)</t>
  </si>
  <si>
    <t>https://www.inpd.co.uk/about-us</t>
  </si>
  <si>
    <t>https://www.linkedin.com/company/inpd</t>
  </si>
  <si>
    <t>Include 'In' Autism</t>
  </si>
  <si>
    <t>https://www.sunderlandinformationpoint.co.uk/kb5/sunderland/directory/service.page?id=joMyoJcetks&amp;adultchannel=4_7</t>
  </si>
  <si>
    <t>https://www.facebook.com/includeinautismadvice/</t>
  </si>
  <si>
    <t>Indus Motors Limited</t>
  </si>
  <si>
    <t>https://www.autotrader.co.uk/dealers/milton-keynes/indus-motors-ltd-10024295</t>
  </si>
  <si>
    <t>https://in.linkedin.com/company/indus-motors</t>
  </si>
  <si>
    <t>Infiniti Foods Limited T/A Rio's Piri Piri</t>
  </si>
  <si>
    <t>https://www.facebook.com/rios.northampton/</t>
  </si>
  <si>
    <t>Infosight Consulting Group Ltd</t>
  </si>
  <si>
    <t>http://www.infosight-consulting.com/</t>
  </si>
  <si>
    <t>https://www.linkedin.com/company/infosight-consulting</t>
  </si>
  <si>
    <t>Iniya Clinic Limited</t>
  </si>
  <si>
    <t>https://iniyaclinic.com/</t>
  </si>
  <si>
    <t>https://www.facebook.com/iniyaclinic/</t>
  </si>
  <si>
    <t>Inmeals Ltd T/A Rossi's Original</t>
  </si>
  <si>
    <t>https://www.tripadvisor.com/Restaurant_Review-g186466-d1148087-Reviews-Rossi_s_Original-Swansea_Swansea_County_South_Wales_Wales.html</t>
  </si>
  <si>
    <t>https://www.facebook.com/rossisoriginal/</t>
  </si>
  <si>
    <t>Innatus Digital</t>
  </si>
  <si>
    <t>https://innatus.digital/</t>
  </si>
  <si>
    <t>https://www.linkedin.com/company/innatus-digital</t>
  </si>
  <si>
    <t>Inpach Solutions Limited</t>
  </si>
  <si>
    <t>https://www.crunchbase.com/organization/inpach-solutions</t>
  </si>
  <si>
    <t>https://www.linkedin.com/company/inpach-solutions-limited</t>
  </si>
  <si>
    <t>Inspire Building Supplies Ltd</t>
  </si>
  <si>
    <t>https://inspirebs.co.uk/</t>
  </si>
  <si>
    <t>https://www.facebook.com/pages/Inspire-Building-Supplies-LTD/104306498916085/</t>
  </si>
  <si>
    <t>Inspired Lighting Ltd</t>
  </si>
  <si>
    <t>https://www.inspired-lighting.co.uk/</t>
  </si>
  <si>
    <t>https://www.linkedin.com/company/inspired-lighting</t>
  </si>
  <si>
    <t>Instyle Hair&amp;Beauty LTD</t>
  </si>
  <si>
    <t>https://find-open.co.uk/wakefield/instyle-hair-beauty-limited-2320176</t>
  </si>
  <si>
    <t>https://www.facebook.com/InstyleWField/</t>
  </si>
  <si>
    <t>Intelligent Reach Ltd</t>
  </si>
  <si>
    <t>https://www.intelligentreach.com/</t>
  </si>
  <si>
    <t>https://uk.linkedin.com/in/mattjonsullivan</t>
  </si>
  <si>
    <t>Intergence Systems Ltd</t>
  </si>
  <si>
    <t>https://www.intergence.com/</t>
  </si>
  <si>
    <t>https://www.linkedin.com/company/intergence-ltd/?viewAsMember=true</t>
  </si>
  <si>
    <t>International Sports Federation for Athletes with an Intellectual Impairment</t>
  </si>
  <si>
    <t>https://www.virtus.sport/</t>
  </si>
  <si>
    <t>https://uk.linkedin.com/in/nick-parr-05636379</t>
  </si>
  <si>
    <t>International Water Solutions</t>
  </si>
  <si>
    <t>https://www.iwsuk.com/</t>
  </si>
  <si>
    <t>https://uk.linkedin.com/in/jonathan-beattie-7b292a155</t>
  </si>
  <si>
    <t>Intertoll Limited</t>
  </si>
  <si>
    <t>https://intertoll.co.uk/contact/</t>
  </si>
  <si>
    <t>https://www.linkedin.com/company/intertoll-europe</t>
  </si>
  <si>
    <t>Intrepid Control Systems Ltd</t>
  </si>
  <si>
    <t>https://intrepidcs.com/worldwide/</t>
  </si>
  <si>
    <t>https://uk.linkedin.com/company/intrepidcontrol</t>
  </si>
  <si>
    <t>Invacare UK Ltd</t>
  </si>
  <si>
    <t>https://www.wheelchaircompany.co.uk/invacare-action4-ng-self-propelled-wheelchair.html</t>
  </si>
  <si>
    <t>https://www.facebook.com/InvacareUK/</t>
  </si>
  <si>
    <t>Inventronics UK Ltd</t>
  </si>
  <si>
    <t>https://www.inventronics-co.com/</t>
  </si>
  <si>
    <t>https://uk.linkedin.com/company/inventronicsglobal</t>
  </si>
  <si>
    <t>Inventure Wholesale Ltd</t>
  </si>
  <si>
    <t>https://www.aubiz.net/company/coventry-group-limited-008670102/</t>
  </si>
  <si>
    <t>https://uk.linkedin.com/in/prakash-patolia-836738b3</t>
  </si>
  <si>
    <t>Inver Restaurant</t>
  </si>
  <si>
    <t>https://www.tripadvisor.co.uk/Restaurant_Review-g1523698-d1118638-Reviews-Inver_Restaurant-Strachur_Cairndow_Argyll_and_Bute_Scotland.html</t>
  </si>
  <si>
    <t>https://www.facebook.com/inverrestaurant/</t>
  </si>
  <si>
    <t>Inverskilavulin Estate</t>
  </si>
  <si>
    <t>https://www.glenloy.com/</t>
  </si>
  <si>
    <t>https://www.facebook.com/inverskilavulinestate/</t>
  </si>
  <si>
    <t>Investgrow Financial Services Ltd</t>
  </si>
  <si>
    <t>https://www.investgrowfs.com/contact-us/</t>
  </si>
  <si>
    <t>https://www.linkedin.com/company/investgrowfs</t>
  </si>
  <si>
    <t>Iona Logistics Ltd.</t>
  </si>
  <si>
    <t>https://www.crunchbase.com/organization/iona-adb3</t>
  </si>
  <si>
    <t>https://www.linkedin.com/jobs/view/3660241493/?alternateChannel=search&amp;refId=ompuLTYJHKJBt9UN3uzcTA==&amp;trackingId=vSE9HRvMDc+i/2QgxQIl2w==</t>
  </si>
  <si>
    <t>Iraye group Limited</t>
  </si>
  <si>
    <t>https://irayegroup.com/contact.php</t>
  </si>
  <si>
    <t>https://uk.linkedin.com/in/ishaq-noory-3b849459</t>
  </si>
  <si>
    <t>Isabel Beauty Studio Ltd</t>
  </si>
  <si>
    <t>https://www.permanentcosmetics4you.com/</t>
  </si>
  <si>
    <t>https://www.facebook.com/Simplicitybeautysalon/</t>
  </si>
  <si>
    <t>Ishtiaq Mehmood TA King Currys</t>
  </si>
  <si>
    <t>https://www.kingcurrys.co.uk/</t>
  </si>
  <si>
    <t>https://www.facebook.com/visitbrighouse/posts/5167040263357373/</t>
  </si>
  <si>
    <t>Island City Practice</t>
  </si>
  <si>
    <t>https://www.islandcitypractice.nhs.uk/about-us/about-island-city-practice/</t>
  </si>
  <si>
    <t>https://www.facebook.com/IslandCityNetwork1/</t>
  </si>
  <si>
    <t>It's Fresh Limited</t>
  </si>
  <si>
    <t>https://itsfresh.com/</t>
  </si>
  <si>
    <t>https://www.facebook.com/ItsFreshInc/</t>
  </si>
  <si>
    <t>Ivo Textiles Ltd</t>
  </si>
  <si>
    <t>https://www.tofler.in/innovative-textiles-limited/company/U74899DL1993PLC055266</t>
  </si>
  <si>
    <t>https://www.linkedin.com/company/ivo-textiles-limited</t>
  </si>
  <si>
    <t>J &amp; R Corporation Limited T/A Domino's Pizza</t>
  </si>
  <si>
    <t>https://uk.linkedin.com/in/james-hamilton-8470649b</t>
  </si>
  <si>
    <t>J C B S LTD T/A SURBITON SUGARCRAFT</t>
  </si>
  <si>
    <t>https://www.surbitonart.co.uk/</t>
  </si>
  <si>
    <t>https://www.facebook.com/surbitonart/</t>
  </si>
  <si>
    <t>J Carney Construction Ltd</t>
  </si>
  <si>
    <t>https://carneyconstruction.co.uk/</t>
  </si>
  <si>
    <t>https://uk.linkedin.com/company/j.-carney-construction-ltd.</t>
  </si>
  <si>
    <t>J N Wright and Son</t>
  </si>
  <si>
    <t>https://www.wrightsagriculture.co.uk/history</t>
  </si>
  <si>
    <t>https://www.facebook.com/JN.NailsMelton/</t>
  </si>
  <si>
    <t>J NAILS AND SPA LTD</t>
  </si>
  <si>
    <t>https://www.fresha.com/lp/en/tt/gel-nails/in/gb-milton-keynes</t>
  </si>
  <si>
    <t>https://www.facebook.com/people/J-Nails-and-Spa/100089789024549/</t>
  </si>
  <si>
    <t>J Puddleducks Childcare Ltd</t>
  </si>
  <si>
    <t>https://www.jpuddleducks-childcare.co.uk/</t>
  </si>
  <si>
    <t>https://www.facebook.com/people/J-Puddleducks-Childcare/100054486969787/</t>
  </si>
  <si>
    <t>J Singh &amp; N Braich</t>
  </si>
  <si>
    <t>J Verni Foods Ltd T/A TNS Mini Market</t>
  </si>
  <si>
    <t>https://www.osieurope.com/en/brand/creative-foods/</t>
  </si>
  <si>
    <t>https://uk.linkedin.com/in/tanoj-j-shah-267236a</t>
  </si>
  <si>
    <t>J Walsh Newsagent</t>
  </si>
  <si>
    <t>https://www.thomsonlocal.com/search/newsagents/high-wycombe/j-walsh-news/1124777/01494714466</t>
  </si>
  <si>
    <t>https://uk.linkedin.com/in/ramesh-prajapati-b3047457</t>
  </si>
  <si>
    <t>J&amp;J Welovebookeeping Ltd</t>
  </si>
  <si>
    <t>https://www.yelp.com/biz/lollipop-bookkeeping-romsey</t>
  </si>
  <si>
    <t>https://www.facebook.com/jjbookkeepers/</t>
  </si>
  <si>
    <t>J.E.B. Technologies Limited</t>
  </si>
  <si>
    <t>https://www.setechnologiesltdusa.com/about</t>
  </si>
  <si>
    <t>https://uk.linkedin.com/company/jeb-technologies-limited</t>
  </si>
  <si>
    <t>J.N.K. MOTORS LTD. T/A JNK MOTORS</t>
  </si>
  <si>
    <t>https://www.autotrader.co.uk/dealers/surrey/carshalton/j-k-motors-(london)-ltd-10003114?channel=cars</t>
  </si>
  <si>
    <t>https://www.linkedin.com/company/j.n.k.-motors-ltd.</t>
  </si>
  <si>
    <t>JAFOR SUB LTD</t>
  </si>
  <si>
    <t>https://find-open.co.uk/frimley/jafor-sub-ltd-3445852</t>
  </si>
  <si>
    <t>https://uk.linkedin.com/in/sarah-stewart-249a561a</t>
  </si>
  <si>
    <t>JAGAN RAMAN T/A  PREMIER EXPRESS SYCAMORE ROAD</t>
  </si>
  <si>
    <t>https://uk.linkedin.com/in/jagan-raman-4765a072</t>
  </si>
  <si>
    <t>JAGDISH PATEL &amp; SONS LIMITED T/A MAYFAIR POST OFFICE</t>
  </si>
  <si>
    <t>https://www.jagdishpatel.com/</t>
  </si>
  <si>
    <t>https://uk.linkedin.com/in/jagdish-patel-49938684</t>
  </si>
  <si>
    <t>JALALABAD ISLAMIC CULTURE AND EDUCATION CENTRE LIMITED</t>
  </si>
  <si>
    <t>https://find-open.co.uk/luton/jalalabad-islamic-culture-and-education-centre-limited-3436297</t>
  </si>
  <si>
    <t>https://uk.linkedin.com/in/producer-adeyinka-akinrinade</t>
  </si>
  <si>
    <t>JAM Care</t>
  </si>
  <si>
    <t>https://www.jamcare.co.uk/</t>
  </si>
  <si>
    <t>https://www.facebook.com/FBJAMCare/</t>
  </si>
  <si>
    <t>JAMES NAIL LIMITED T/a J &amp; Co Nail Bar</t>
  </si>
  <si>
    <t>https://www.treatwell.co.uk/places/treatment-group-nails/offer-type-local/in-surrey-uk/</t>
  </si>
  <si>
    <t>https://www.facebook.com/tandjnailspasurbiton/</t>
  </si>
  <si>
    <t>JAMIL MANGAL TRAVEL &amp; TOURS LIMITED</t>
  </si>
  <si>
    <t>https://jamilmangaltravel.com/contact.html</t>
  </si>
  <si>
    <t>https://www.facebook.com/JMTLondon/</t>
  </si>
  <si>
    <t>JAS INNOVATIVE LIMITED</t>
  </si>
  <si>
    <t>https://www.jasinnovative.co.uk/</t>
  </si>
  <si>
    <t>https://uk.linkedin.com/company/jas-innovative-limited</t>
  </si>
  <si>
    <t>JB Agency</t>
  </si>
  <si>
    <t>https://www.jbagency.co.uk/</t>
  </si>
  <si>
    <t>https://ca.linkedin.com/in/david-parker-51533a46</t>
  </si>
  <si>
    <t>JB3 MOBILE LIMITED</t>
  </si>
  <si>
    <t>https://jb3mobile.com/contacts/</t>
  </si>
  <si>
    <t>https://www.facebook.com/lisnagelvin.co.uk/</t>
  </si>
  <si>
    <t>JEEVAN KAPOOR</t>
  </si>
  <si>
    <t>https://timesofindia.indiatimes.com/entertainment/hindi/bollywood/news/janhvi-kapoor-looks-breathtaking-in-green-floral-saree-dad-boney-kapoor-calls-her-ati-sundar/articleshow/91315159.cms</t>
  </si>
  <si>
    <t>https://www.facebook.com/public/Jeevan-Kapoor</t>
  </si>
  <si>
    <t>JEFFERY'S DELI &amp; DESSERTS LTD T/a JEFFERY'S EATERY</t>
  </si>
  <si>
    <t>https://www.identeco.co.uk/company/1/4/2/1/1/3/7/6/14211376-JEFFERY_S_DELI___DESSERTS_LTD</t>
  </si>
  <si>
    <t>https://www.facebook.com/people/Jeffreys-Eatery/100071615862205/</t>
  </si>
  <si>
    <t>JENOSIKAN RAVICHANDRAN</t>
  </si>
  <si>
    <t>https://www.christie.com/news-resources/press-releases/unopposed-village-convenience-store-near-liverpool-sold-through-christie-co-network/</t>
  </si>
  <si>
    <t>https://www.facebook.com/public/Jenosikan-Ravichandran</t>
  </si>
  <si>
    <t>JESMARDAV LTD</t>
  </si>
  <si>
    <t>https://www.allinlondon.co.uk/restaurants/african/27784-jesmardav-kitchen</t>
  </si>
  <si>
    <t>https://www.linkedin.com/in/ammarjavaid</t>
  </si>
  <si>
    <t>JEYAPARATHY PARAMESWARAN T/A WATERFRONT CONVENIENCE</t>
  </si>
  <si>
    <t>https://www.tripadvisor.co.uk/Restaurant_Review-g504210-d10772005-Reviews-Waterfront_Food_Bar-Brierley_Hill_West_Midlands_England.html</t>
  </si>
  <si>
    <t>https://www.facebook.com/thewaterfrontconveniencestore/</t>
  </si>
  <si>
    <t>JF McKenna Ltd</t>
  </si>
  <si>
    <t>https://www.poultry-equip.com/</t>
  </si>
  <si>
    <t>https://www.facebook.com/jfmckennaltd/</t>
  </si>
  <si>
    <t>JG Cardiff Ltd t/a Kebab King</t>
  </si>
  <si>
    <t>https://www.tripadvisor.com/Restaurant_Review-g186463-d11591722-Reviews-King_Kebab-Newport_South_Wales_Wales.html</t>
  </si>
  <si>
    <t>https://www.facebook.com/tandakebabs/</t>
  </si>
  <si>
    <t>JHR DEGANWY LTD T/A Jai-Ho Restaurant</t>
  </si>
  <si>
    <t>https://jaiho-online.co.uk/</t>
  </si>
  <si>
    <t>https://www.facebook.com/jaihorestaurantdeganwy/</t>
  </si>
  <si>
    <t>JJ Traders</t>
  </si>
  <si>
    <t>https://www.exchangeandmart.co.uk/local-used-cars/stoke-on-trent</t>
  </si>
  <si>
    <t>https://ca.linkedin.com/company/jjtradinginc</t>
  </si>
  <si>
    <t>https://economictimes.indiatimes.com/company/patel-retail-private-limited/U52100MH2007PTC171625</t>
  </si>
  <si>
    <t>https://fj.linkedin.com/company/cjpatel</t>
  </si>
  <si>
    <t>JMP Consulting Engineers ltd</t>
  </si>
  <si>
    <t>https://www.pinnacleconsultingengineers.com/new-welwyn-garden-city-office/</t>
  </si>
  <si>
    <t>https://uk.linkedin.com/company/jmp-consulting</t>
  </si>
  <si>
    <t>JNJ Detailing Ltd</t>
  </si>
  <si>
    <t>https://www.jnjdetailing.com/</t>
  </si>
  <si>
    <t>https://www.facebook.com/JnJdetailing/</t>
  </si>
  <si>
    <t>JOE'S MASALA HUT LTD, TRADITIONAL INDIAN TAKEWAY</t>
  </si>
  <si>
    <t>https://www.tripadvisor.com/Restaurant_Review-g186403-d12009688-Reviews-Joes_Masala_Hut-Coventry_West_Midlands_England.html</t>
  </si>
  <si>
    <t>https://www.facebook.com/joesmasalahut/</t>
  </si>
  <si>
    <t>JOHAL RETAILERS LIMITED</t>
  </si>
  <si>
    <t>https://find-open.co.uk/sunderland-tyne-and-wear/johal-retailers-limited-3687444</t>
  </si>
  <si>
    <t>https://uk.linkedin.com/in/louise-sherfield-acca-9a369168</t>
  </si>
  <si>
    <t>JOJO BEAUTY LTD</t>
  </si>
  <si>
    <t>https://www.identeco.co.uk/company/1/3/6/2/8/1/3/2/13628132-JOJO_BEAUTY_LTD</t>
  </si>
  <si>
    <t>https://www.facebook.com/bijouhairandbeautyltd/</t>
  </si>
  <si>
    <t>JOLLY  MILLER  LTD</t>
  </si>
  <si>
    <t>https://www.greeneking-pubs.co.uk/pubs/merseyside/jolly-miller/find-us/</t>
  </si>
  <si>
    <t>https://uk.linkedin.com/in/lee-miller-b44686169</t>
  </si>
  <si>
    <t>JOSEPH DINESH PAKKIYARASA T/A JD CONVENIENCE STORE</t>
  </si>
  <si>
    <t>https://jdcorporateblog.com/jd-introduces-convenience-store-bakery-offering/jd-convenience-store/</t>
  </si>
  <si>
    <t>https://uk.linkedin.com/in/joshua-d-b0b38b139</t>
  </si>
  <si>
    <t>JOSEPH FURNITURE LTD</t>
  </si>
  <si>
    <t>http://www.josephinternational.co.uk/</t>
  </si>
  <si>
    <t>https://uk.linkedin.com/company/joseph-furniture-ltd</t>
  </si>
  <si>
    <t>JOSEPH NANTHAKUMAR T/A HOLMEWOOD PREMIER</t>
  </si>
  <si>
    <t>https://www.holmewoodchesterfieldplans.co.uk/</t>
  </si>
  <si>
    <t>https://www.linkedin.com/pub/dir/+/Nanthakumar</t>
  </si>
  <si>
    <t>JP Private Clients 2019 LLP</t>
  </si>
  <si>
    <t>https://www.northdata.com/JP+Private+Clients+Ltd.,+Cardiff/Companies+House+09513494</t>
  </si>
  <si>
    <t>https://uk.linkedin.com/in/jackcprice</t>
  </si>
  <si>
    <t>JR CHAUFFEURS LTD</t>
  </si>
  <si>
    <t>https://www.ceginformacio.hu/cr10002358511_EN</t>
  </si>
  <si>
    <t>https://uk.linkedin.com/in/jr-chauffeurs</t>
  </si>
  <si>
    <t>JRI Orthopaedics Limited</t>
  </si>
  <si>
    <t>https://www.thestar.co.uk/business/more-job-losses-on-cards-at-sheffield-manufacturer-jri-orthopaedics-due-to-pandemic-and-downturn-in-china-3456539</t>
  </si>
  <si>
    <t>https://www.linkedin.com/company/jri-orthopaedics</t>
  </si>
  <si>
    <t>JSY Brothers Ltd T/A WOK WARRIOR</t>
  </si>
  <si>
    <t>https://www.just-eat.co.uk/restaurants-wok-warrior-cambridge-street-aylesbury/menu</t>
  </si>
  <si>
    <t>https://www.facebook.com/wokwarrioraylesbury/</t>
  </si>
  <si>
    <t>JUGAAD KITCHEN LIMITED</t>
  </si>
  <si>
    <t>https://jugaadkitchentakeaway.co.uk/</t>
  </si>
  <si>
    <t>https://www.facebook.com/jugaadkitchenlondon/</t>
  </si>
  <si>
    <t>Jack Brand Ltd</t>
  </si>
  <si>
    <t>https://www.jackbrandltd.co.uk/</t>
  </si>
  <si>
    <t>https://www.linkedin.com/company/jack-brand-limited</t>
  </si>
  <si>
    <t>Jack Fishing LLP</t>
  </si>
  <si>
    <t>https://images.search.yahoo.com/search/images?p=Jack+Fishing+LLP,Fraserburgh</t>
  </si>
  <si>
    <t>https://uk.linkedin.com/in/alexander-jack-00376162</t>
  </si>
  <si>
    <t>Jackos Fish and Chips</t>
  </si>
  <si>
    <t>https://www.sluurpy.co.uk/rochford/restaurant/1712130/jackos-of-rochford</t>
  </si>
  <si>
    <t>https://en-gb.facebook.com/Blue-Orchid-393725850700049/</t>
  </si>
  <si>
    <t>Jackson Ltd</t>
  </si>
  <si>
    <t>https://www.jacksonsfish.co.uk/</t>
  </si>
  <si>
    <t>https://www.linkedin.com/company/jacksons-ltd</t>
  </si>
  <si>
    <t>Jacksons</t>
  </si>
  <si>
    <t>https://www.jacksonsbread.co.uk/</t>
  </si>
  <si>
    <t>https://www.facebook.com/Jacksonsofyorkshire/</t>
  </si>
  <si>
    <t>Jaipur Lounge Ltd</t>
  </si>
  <si>
    <t>https://findit.scotsman.com/company/504547657818112</t>
  </si>
  <si>
    <t>https://www.facebook.com/people/Jaipur-lounge-Ltd/100063973338178/</t>
  </si>
  <si>
    <t>James Cowper LLP</t>
  </si>
  <si>
    <t>https://www.jckaudit.co.uk/</t>
  </si>
  <si>
    <t>https://www.linkedin.com/company/james-cowper-kreston</t>
  </si>
  <si>
    <t>Jamieson &amp; Carry</t>
  </si>
  <si>
    <t>https://jamieson-carry.com/</t>
  </si>
  <si>
    <t>https://www.facebook.com/JamiesonCarry/</t>
  </si>
  <si>
    <t>Jane Williams Racing</t>
  </si>
  <si>
    <t>https://www.chasingld.co.uk/our_trainers.htm</t>
  </si>
  <si>
    <t>https://twitter.com/nandj_williamsr</t>
  </si>
  <si>
    <t>Janus Conservation Limited</t>
  </si>
  <si>
    <t>https://janus-conservation.co.uk/</t>
  </si>
  <si>
    <t>https://www.linkedin.com/company/janus-conservation-ltd</t>
  </si>
  <si>
    <t>Jaoyeh Trading Ltd</t>
  </si>
  <si>
    <t>https://uk.trustpilot.com/review/jaoyeh.co.uk</t>
  </si>
  <si>
    <t>https://uk.linkedin.com/in/ryan-marvelley-423a09101</t>
  </si>
  <si>
    <t>Javed &amp; Co Accountants</t>
  </si>
  <si>
    <t>https://oldham.ukintouch.com/accounting/javed-and-co-accountants/</t>
  </si>
  <si>
    <t>https://www.facebook.com/Javed-co-Chartered-Accountants-109148243998403/</t>
  </si>
  <si>
    <t>Jay Zee Barbers Ltd</t>
  </si>
  <si>
    <t>https://uk.chamberofcommerce.com/business-directory/england/rainham-and-wennington/barber-shop/816233-jay-zee-barbers</t>
  </si>
  <si>
    <t>https://www.facebook.com/people/JayZee-barbers/100066643546769/</t>
  </si>
  <si>
    <t>Jays News</t>
  </si>
  <si>
    <t>https://johnjayhomestead.org/explore/jays-bedford-house/</t>
  </si>
  <si>
    <t>https://www.facebook.com/Jayliquors/</t>
  </si>
  <si>
    <t>Jays Pharmacy</t>
  </si>
  <si>
    <t>https://healthgps.co.uk/pharmacy/978708-egham-pharmacy/</t>
  </si>
  <si>
    <t>https://www.facebook.com/jayspharmacy.egham/</t>
  </si>
  <si>
    <t>Jeevananthy Sathasivam</t>
  </si>
  <si>
    <t>https://www.ancestry.com/name-origin?surname=sathasivam</t>
  </si>
  <si>
    <t>https://in.linkedin.com/in/jeevanantham-sathasivam-a11a31150</t>
  </si>
  <si>
    <t>Jegatheeswaran Mahendrarasa t/a Premier Cromwell</t>
  </si>
  <si>
    <t>https://www.premiermotors.co.uk/mg</t>
  </si>
  <si>
    <t>https://www.linkedin.com/pub/dir/+/Mahendrarasa</t>
  </si>
  <si>
    <t>Jeremiah Education Centre, part of Acorn AP</t>
  </si>
  <si>
    <t>https://acornap.org.uk/service/jeremiah-education-centre-bolton/</t>
  </si>
  <si>
    <t>https://uk.linkedin.com/in/emily-b-hemsley</t>
  </si>
  <si>
    <t>Jet Support Services Inc Ltd</t>
  </si>
  <si>
    <t>https://jetsupport.com/contact-us/</t>
  </si>
  <si>
    <t>https://www.linkedin.com/company/jetsupportservices</t>
  </si>
  <si>
    <t>Jeyakumar Kabildev t/a Shalu General Store</t>
  </si>
  <si>
    <t>https://www.premier-stores.co.uk/our-stores/shalu-general-store</t>
  </si>
  <si>
    <t>https://www.facebook.com/arkentgeneralstore/</t>
  </si>
  <si>
    <t>Jhorna Limited T/A Montys Curry Centre</t>
  </si>
  <si>
    <t>https://www.tripadvisor.co.uk/Restaurant_Review-g952019-d5259219-Reviews-Monty_s_Curry_Centre-Stanford_Le_Hope_Thurrock_Essex_England.html</t>
  </si>
  <si>
    <t>https://www.facebook.com/montyscurrycentre/</t>
  </si>
  <si>
    <t>Jit Singh &amp; Sarup Singh T/As J&amp;S Supermarket</t>
  </si>
  <si>
    <t>https://www.companydatashop.com/company/report/13741744-jands-supermarket-sunbury-ltd</t>
  </si>
  <si>
    <t>https://uk.linkedin.com/in/surj-singh-at</t>
  </si>
  <si>
    <t>Jk Milk Ltd</t>
  </si>
  <si>
    <t>https://jkorg.in/index.php/businesses/umang-dairie</t>
  </si>
  <si>
    <t>https://www.facebook.com/permalink.php?story_fbid=2057915207582013&amp;id=2057902157583318</t>
  </si>
  <si>
    <t>Joanne Powlson</t>
  </si>
  <si>
    <t>https://www.whitepages.com/name/Joanne-Poulson</t>
  </si>
  <si>
    <t>https://www.facebook.com/public/Joanne-Bromley</t>
  </si>
  <si>
    <t>Joe Santhiapillai T/A Winston Service Station</t>
  </si>
  <si>
    <t>https://images.search.yahoo.com/search/images?p=Joe+Santhiapillai+T/A+Winston+Service+Station,Kent</t>
  </si>
  <si>
    <t>John Jenkins Racing</t>
  </si>
  <si>
    <t>https://www.hemmings.com/stories/article/ab-jenkins</t>
  </si>
  <si>
    <t>https://www.facebook.com/johnjenkinsracing/?paipv=0</t>
  </si>
  <si>
    <t>John Miller Upholstery Ltd.</t>
  </si>
  <si>
    <t>https://www.jmupholsteryltd.com/</t>
  </si>
  <si>
    <t>https://www.facebook.com/upholsteryjohn/</t>
  </si>
  <si>
    <t>Johnsons Textile Service Ltd T/A Johnsons Hotel Linen</t>
  </si>
  <si>
    <t>https://www.johnsonshotellinen.com/</t>
  </si>
  <si>
    <t>https://uk.linkedin.com/company/johnsonshotellinen</t>
  </si>
  <si>
    <t>Johnston's Home Care LTD</t>
  </si>
  <si>
    <t>https://www.johnstonshomecare.co.uk/</t>
  </si>
  <si>
    <t>https://www.facebook.com/people/Johnstons-Home-Care-Ltd/100063705529587/</t>
  </si>
  <si>
    <t>Jolly Catering Limited</t>
  </si>
  <si>
    <t>https://jollycatering.co.uk/</t>
  </si>
  <si>
    <t>https://www.facebook.com/Jollycatering /</t>
  </si>
  <si>
    <t>Jones AV Limited</t>
  </si>
  <si>
    <t>https://jonesav.net/</t>
  </si>
  <si>
    <t>https://www.linkedin.com/company/jones-av-limited</t>
  </si>
  <si>
    <t>Joseph Martin Litter</t>
  </si>
  <si>
    <t>https://www.northdata.de/Litter,+Joseph+Martin,+Craigavon/1all</t>
  </si>
  <si>
    <t>https://en-gb.facebook.com/DeathNoticesCraigavon/</t>
  </si>
  <si>
    <t>Josh Hunter Limited</t>
  </si>
  <si>
    <t>https://www.opentable.co.uk/r/joshua-hunter-at-holland-and-holland-shooting-grounds-northwood</t>
  </si>
  <si>
    <t>https://uk.linkedin.com/in/josh-hunter-792435119</t>
  </si>
  <si>
    <t>Jothbel Care Services Trading as Optimam Complex Care Services</t>
  </si>
  <si>
    <t>https://jothbelcare.co.uk/</t>
  </si>
  <si>
    <t>https://uk.linkedin.com/company/optimam-complex-care-services</t>
  </si>
  <si>
    <t>Joule H</t>
  </si>
  <si>
    <t>https://jouleuk.co.uk/</t>
  </si>
  <si>
    <t>https://en-gb.facebook.com/jouleuk</t>
  </si>
  <si>
    <t>Jovi Entertainment Limited</t>
  </si>
  <si>
    <t>https://images.search.yahoo.com/search/images?p=Jovi+Entertainment+Limited,Covent+Garden,+London</t>
  </si>
  <si>
    <t>https://www.youtube.com/watch?v=_zmrwjIxjQA</t>
  </si>
  <si>
    <t>Judeesan Ignasious</t>
  </si>
  <si>
    <t>https://images.search.yahoo.com/search/images?p=judean+ignatius,Sheffield</t>
  </si>
  <si>
    <t>https://www.facebook.com/judeesan.ignasious/</t>
  </si>
  <si>
    <t>Judge &amp; Priestley LLP</t>
  </si>
  <si>
    <t>https://www.judge-priestley.co.uk/</t>
  </si>
  <si>
    <t>https://www.facebook.com/JudgePriestleySolicitors/</t>
  </si>
  <si>
    <t>Jugai Constructions Ltd</t>
  </si>
  <si>
    <t>https://www.myjobquote.co.uk/t/jugai-constructions-ltd</t>
  </si>
  <si>
    <t>https://uk.linkedin.com/in/timur-jugai-951a06171</t>
  </si>
  <si>
    <t>Julius Oshafi  T/A IL Pellegrino</t>
  </si>
  <si>
    <t>https://www.tripadvisor.com/Restaurant_Review-g187058-d23960939-Reviews-Il_Pellegrino-Watford_Hertfordshire_England.html</t>
  </si>
  <si>
    <t>https://www.facebook.com/ilpellegrinowatford/</t>
  </si>
  <si>
    <t>Junerain Spa &amp; Treatment Clinic</t>
  </si>
  <si>
    <t>https://www.junerain.co.uk/</t>
  </si>
  <si>
    <t>https://www.facebook.com/JunerainTreatments/</t>
  </si>
  <si>
    <t>Juniper Partners Limited</t>
  </si>
  <si>
    <t>https://www.patplc.co.uk/</t>
  </si>
  <si>
    <t>https://www.linkedin.com/company/patac-limited</t>
  </si>
  <si>
    <t>Juniper Trading Ltd</t>
  </si>
  <si>
    <t>https://www.juniperproducts.co.uk/</t>
  </si>
  <si>
    <t>https://www.linkedin.com/company/juniper-trading</t>
  </si>
  <si>
    <t>Jurassic Vets</t>
  </si>
  <si>
    <t>https://www.jurassicvets.com/</t>
  </si>
  <si>
    <t>https://www.facebook.com/JurassicVets/</t>
  </si>
  <si>
    <t>Just Imagine Day Nursery</t>
  </si>
  <si>
    <t>https://justimaginedaynursery.com/</t>
  </si>
  <si>
    <t>https://www.facebook.com/justimaginecanvey/</t>
  </si>
  <si>
    <t>K &amp; M ENTERPRISES LTD T/As Nisa Local</t>
  </si>
  <si>
    <t>https://nicelocal.co.uk/south-east/shops/k_m_enterprises/</t>
  </si>
  <si>
    <t>https://www.facebook.com/NisaLocalSunbeamCottageHaglandsLanePulborough/</t>
  </si>
  <si>
    <t>K DARBAR LTD T/A KINGS DARBAR</t>
  </si>
  <si>
    <t>https://kingsdarbarhounslow.co.uk/</t>
  </si>
  <si>
    <t>https://www.facebook.com/KingsDarbarHounslow/?wtsid=rdr_0fmjuqr6coiLgF8Hv</t>
  </si>
  <si>
    <t>K P Fish Bar Ltd t/a Emilia's Fish Bar</t>
  </si>
  <si>
    <t>https://www.just-eat.co.uk/restaurants-kings-fish-bar-llansamlet/menu</t>
  </si>
  <si>
    <t>https://www.facebook.com/people/Emilias-Fish-Bar/100063882409941/</t>
  </si>
  <si>
    <t>K S News t/a Manton Stores</t>
  </si>
  <si>
    <t>https://www.theukhighstreet.com/store/0/409743/</t>
  </si>
  <si>
    <t>https://www.facebook.com/people/Manton-Sports-Entertainment/100063525221623/</t>
  </si>
  <si>
    <t>K William Sipson Ltd T/A King William IV</t>
  </si>
  <si>
    <t>https://www.kingwilliamsipson.com/</t>
  </si>
  <si>
    <t>https://www.facebook.com/KingWilliamSipson/</t>
  </si>
  <si>
    <t>K2 Automation Ltd</t>
  </si>
  <si>
    <t>https://k2automation.com/</t>
  </si>
  <si>
    <t>https://uk.linkedin.com/company/k2-automation-limited</t>
  </si>
  <si>
    <t>KAD CONSULTING ENGINEERS LIMITED</t>
  </si>
  <si>
    <t>https://lden.com/wiki/Kad_Consulting_Engineers_Limited-BWMD49M</t>
  </si>
  <si>
    <t>https://www.linkedin.com/company/kad-consultants-limited</t>
  </si>
  <si>
    <t>KADWA PATIDAR SAMAJ (UK) LIMITED</t>
  </si>
  <si>
    <t>https://www.kpsuk.org/</t>
  </si>
  <si>
    <t>https://uk.linkedin.com/company/kadwa-patidar-samaj-uk-limited</t>
  </si>
  <si>
    <t>KAKA Stores LTD</t>
  </si>
  <si>
    <t>https://www.myopeninghours.co.uk/Northampton/Services/Kaka+Stores/5be6c1090c03c0.18499588</t>
  </si>
  <si>
    <t>https://www.facebook.com/people/KAKA-STORE/100057149302174/</t>
  </si>
  <si>
    <t>KALANA LTD T/A CRISPY DOSA HARROW</t>
  </si>
  <si>
    <t>https://www.facebook.com/kalanaent/</t>
  </si>
  <si>
    <t>KALS N CREW BARBERS LIMITED</t>
  </si>
  <si>
    <t>https://kalsncrewbarbers.co.uk/</t>
  </si>
  <si>
    <t>https://www.facebook.com/Kalomarcrewbarbers/</t>
  </si>
  <si>
    <t>KAM Retail Ltd T/A Spar Cambridge</t>
  </si>
  <si>
    <t>https://www.spar.co.za/Home/Store-View/SPAR-Cambridge-Eastern-Cape</t>
  </si>
  <si>
    <t>https://www.facebook.com/Spar-Cambridge-112181560511725/</t>
  </si>
  <si>
    <t>KAMA PUB CO LTD T/A THE PATTENMAKERS ARMS</t>
  </si>
  <si>
    <t>https://lovelylocalindie.com/2023/05/22/pattenmakers-arms-duffield/</t>
  </si>
  <si>
    <t>https://www.facebook.com/people/The-Pattenmakers-Arms-Duffield/100032982716326/</t>
  </si>
  <si>
    <t>KAMALAHARAN SIVAPURANATHAN T/A IDEN VILLAGE STORE POSTOFFICE</t>
  </si>
  <si>
    <t>https://www.idenvillage.uk/village-stores</t>
  </si>
  <si>
    <t>https://twitter.com/IdenStores/status/1474310813162868740</t>
  </si>
  <si>
    <t>KANBIR SOLUTIONS LTD</t>
  </si>
  <si>
    <t>https://kanbir.co.uk/</t>
  </si>
  <si>
    <t>https://www.linkedin.com/company/kanbir-solutions</t>
  </si>
  <si>
    <t>KARTAL AUTOMOTIVE LIMITED TA SUPAVOLT</t>
  </si>
  <si>
    <t>https://supavolt.co.uk/contact</t>
  </si>
  <si>
    <t>https://uk.linkedin.com/company/supavolt-uk</t>
  </si>
  <si>
    <t>KARTHIK VASANTHAKUMAR TRADING AS TAXASSIST ACCOUNTANTS</t>
  </si>
  <si>
    <t>https://www.thebfa.org/new-taxassist-accountants-shop-opens-in-caterham/</t>
  </si>
  <si>
    <t>https://uk.linkedin.com/in/karthikvasanthakumar</t>
  </si>
  <si>
    <t>KARTOA TECHNOLOGIES LTD</t>
  </si>
  <si>
    <t>https://kartoa.com/</t>
  </si>
  <si>
    <t>https://www.linkedin.com/company/kartoatechnologies</t>
  </si>
  <si>
    <t>KASHMIR SUPERSTORE BURY LIMITED</t>
  </si>
  <si>
    <t>https://www.yelp.com/biz/kashmir-superstore-bury</t>
  </si>
  <si>
    <t>https://www.facebook.com/people/Kashmir-Superstore-Bury/100069932712960/</t>
  </si>
  <si>
    <t>KASPA'S CWMBRAN LTD</t>
  </si>
  <si>
    <t>https://kaspas.co.uk/location/cwmbran/</t>
  </si>
  <si>
    <t>https://www.facebook.com/kaspascwmbran/</t>
  </si>
  <si>
    <t>KAYLAN SHAH LTD T/A SAVEMORE PHARMACY</t>
  </si>
  <si>
    <t>https://www.savemorepharmacy.co.uk/</t>
  </si>
  <si>
    <t>https://www.linkedin.com/in/kay-shah</t>
  </si>
  <si>
    <t>KAZ'S KITCHEN LTD</t>
  </si>
  <si>
    <t>https://restaurantguru.com/KAZS-KITCHEN-Milton-Keynes</t>
  </si>
  <si>
    <t>https://www.facebook.com/kaz0202/</t>
  </si>
  <si>
    <t>KB Hair And Beauty LTD</t>
  </si>
  <si>
    <t>https://hashtaghairandbeautybrentford.com/</t>
  </si>
  <si>
    <t>https://www.facebook.com/people/Hashtag-Hair-Beauty-Brentford/100063497354898/</t>
  </si>
  <si>
    <t>KC MEHTA LTD T/A Mini India</t>
  </si>
  <si>
    <t>https://www.kcmehta.com/</t>
  </si>
  <si>
    <t>https://in.linkedin.com/in/neela-shah-47b23b15</t>
  </si>
  <si>
    <t>KChicken Ltd T/A Slim Chickens</t>
  </si>
  <si>
    <t>https://www.slimchickens.co.uk/locations</t>
  </si>
  <si>
    <t>https://uk.linkedin.com/in/noah-wright-5ba710112</t>
  </si>
  <si>
    <t>KCuisine LLP</t>
  </si>
  <si>
    <t>https://images.search.yahoo.com/search/images?p=cuisine+LLP,Colton</t>
  </si>
  <si>
    <t>https://www.facebook.com/kusinangpinoycuisine/</t>
  </si>
  <si>
    <t>KDG Greenwich Limited TA German Doner Kebab</t>
  </si>
  <si>
    <t>https://www.linkedin.com/company/doner-kebab</t>
  </si>
  <si>
    <t>KEERTHIKARAN CHANDRASEGARAM T/A GRAND WINE &amp; SPIRITS</t>
  </si>
  <si>
    <t>https://www.sazerac.com/</t>
  </si>
  <si>
    <t>https://www.linkedin.com/posts/rachael-pitman-48014485_english-sparkling-wine-from-the-vineyards-activity-6986605799867310080-tA-K</t>
  </si>
  <si>
    <t>KENN EXPORT LIMITED</t>
  </si>
  <si>
    <t>https://kennexport.com/index.php/contact/</t>
  </si>
  <si>
    <t>https://www.linkedin.com/company/kenn-export-limited</t>
  </si>
  <si>
    <t>KENNETH MULLEN</t>
  </si>
  <si>
    <t>https://www.whitepages.com/name/Kenneth-Mullen</t>
  </si>
  <si>
    <t>https://www.facebook.com/public/Kenneth-Mullen</t>
  </si>
  <si>
    <t>KENSWORTH VILLAGE STORE</t>
  </si>
  <si>
    <t>https://kensworth-eng.findstorenearme.co.uk/kensworth-village-stores/</t>
  </si>
  <si>
    <t>https://www.facebook.com/KensworthSupermarket/</t>
  </si>
  <si>
    <t>KERALA HUT LTD</t>
  </si>
  <si>
    <t>https://keralahutnorthampton.com/</t>
  </si>
  <si>
    <t>https://www.facebook.com/kerahutnorthampton/</t>
  </si>
  <si>
    <t>KESAN FOODS LIMITED</t>
  </si>
  <si>
    <t>https://find-open.co.uk/oldham/kesan-foods-limited-3642292</t>
  </si>
  <si>
    <t>https://www.linkedin.com/company/kesan-foods-limited</t>
  </si>
  <si>
    <t>KESAVAN KUMARASAMY T/A EXPRESS NEWS &amp; WINE</t>
  </si>
  <si>
    <t>https://www.sussexexpress.co.uk/topic/ipswich</t>
  </si>
  <si>
    <t>https://en-gb.facebook.com/ketheswaraneasan.kumarasamy/</t>
  </si>
  <si>
    <t>KESWICK STORE</t>
  </si>
  <si>
    <t>https://find-open.co.uk/stockport/londis-keswick-convenience-store-1238169</t>
  </si>
  <si>
    <t>https://www.facebook.com/pages/catery/grocery-store/keswick-stores-745200848991167/</t>
  </si>
  <si>
    <t>KEYFORT Group</t>
  </si>
  <si>
    <t>https://keyfortgroup.co.uk/</t>
  </si>
  <si>
    <t>https://www.linkedin.com/company/keyfort-group</t>
  </si>
  <si>
    <t>KEYSTONE PEOPLE LIMITED</t>
  </si>
  <si>
    <t>https://www.keystone-people.co.uk/about-us</t>
  </si>
  <si>
    <t>https://uk.linkedin.com/company/keystone-people</t>
  </si>
  <si>
    <t>KHAN'S CATERING LIMITED</t>
  </si>
  <si>
    <t>https://www.khanscatering.co.uk/</t>
  </si>
  <si>
    <t>https://www.facebook.com/KhansHighWycombe/</t>
  </si>
  <si>
    <t>KHU1 Ltd T/A Chaiiwala East Park Road</t>
  </si>
  <si>
    <t>https://eastparkroad.chaiiwala.co.uk/</t>
  </si>
  <si>
    <t>https://www.facebook.com/chaiiwalaeastparkroad/</t>
  </si>
  <si>
    <t>KI Associates Ltd T/A M I Jewellers</t>
  </si>
  <si>
    <t>https://www.thetelegraphandargus.co.uk/news/20247249.myron-hunka-closes-north-parade-jewellery-firm-49-years/</t>
  </si>
  <si>
    <t>https://www.facebook.com/zaheerazam30/</t>
  </si>
  <si>
    <t>KINGSTHORPE GROVE DENTAL SURGERY</t>
  </si>
  <si>
    <t>https://healthgps.co.uk/dental/V07728-kingsthorpe-grove-(dental-surgery)/</t>
  </si>
  <si>
    <t>https://uk.linkedin.com/company/kingsthorpe-grove-dental-surgery</t>
  </si>
  <si>
    <t>KK TYPHON EVENTS LIMITED</t>
  </si>
  <si>
    <t>https://kktyphonevents.co.uk/about-us/</t>
  </si>
  <si>
    <t>https://www.facebook.com/people/Kk-typhon-events/100090702542200/</t>
  </si>
  <si>
    <t>KM St Andrews Ltd</t>
  </si>
  <si>
    <t>https://www.datascotland.com/uk/SC717781/km-st-andrews-ltd</t>
  </si>
  <si>
    <t>https://www.facebook.com/standrewstimber/</t>
  </si>
  <si>
    <t>KM TASTE LTD T/a Llandudno Grill</t>
  </si>
  <si>
    <t>https://www.llandudnogrill.co.uk/</t>
  </si>
  <si>
    <t>https://www.facebook.com/llandudnogrill1/</t>
  </si>
  <si>
    <t>KM9 Limited T/a AM Auto rent</t>
  </si>
  <si>
    <t>https://www.amautorent.com/contact</t>
  </si>
  <si>
    <t>https://www.facebook.com/AMautorent/</t>
  </si>
  <si>
    <t>KN03 TRADING LTD T/A MAMA MASALA</t>
  </si>
  <si>
    <t>https://www.tripadvisor.com/ShowUserReviews-g186482-d2225085-r662857678-Mama_Masala-Derry_County_Londonderry_Northern_Ireland.html</t>
  </si>
  <si>
    <t>https://www.facebook.com/MamaMasala/</t>
  </si>
  <si>
    <t>KNA FOODS LIMITED</t>
  </si>
  <si>
    <t>https://youcontrol.com.ua/en/catalog/gb-card/12762263/</t>
  </si>
  <si>
    <t>https://www.facebook.com/tsangfoods/</t>
  </si>
  <si>
    <t>KNOWBILITY CONSULTANCY LIMITED</t>
  </si>
  <si>
    <t>https://www.glassdoor.co.uk/job-listing/accounting-technician-knowbility-consultancy-limited-JV_IC3252737_KO0,21_KE22,52.htm?jl=1008926769278</t>
  </si>
  <si>
    <t>https://www.linkedin.com/company/knowbilityconsultancyme</t>
  </si>
  <si>
    <t>KNOWESGATE HOTEL LIMITED</t>
  </si>
  <si>
    <t>https://opencorpdata.com/uk/12274059</t>
  </si>
  <si>
    <t>https://uk.linkedin.com/in/ejaz-hussain-070a3b89</t>
  </si>
  <si>
    <t>KODEV INFOTECH LTD</t>
  </si>
  <si>
    <t>https://kodevinfotech.com/</t>
  </si>
  <si>
    <t>https://uk.linkedin.com/jobs/information-technology-lead-jobs</t>
  </si>
  <si>
    <t>KP Building Contractors Limited</t>
  </si>
  <si>
    <t>https://www.fmb.org.uk/builder/kp-building-contractors-ltd.html</t>
  </si>
  <si>
    <t>https://www.facebook.com/KPBuildingContractors/posts/</t>
  </si>
  <si>
    <t>KRB RETAIL</t>
  </si>
  <si>
    <t>https://retail.krbgroup.co.uk/stores/</t>
  </si>
  <si>
    <t>https://www.facebook.com/KRBSystems/</t>
  </si>
  <si>
    <t>KS &amp; Sonns Ltd T/As Charlies Convenience Store</t>
  </si>
  <si>
    <t>https://deliveroo.co.uk/menu/malvern/malvern/ks-and-sonns-ltd-malvern?geohash=gcq2e4hn6czs</t>
  </si>
  <si>
    <t>https://www.facebook.com/CharliesMalvern/</t>
  </si>
  <si>
    <t>KS Fast Foods Ltd t/a Pepe's Piri Piri</t>
  </si>
  <si>
    <t>https://www.ubereats.com/gb/store/pepes-piri-piri-aberdeen/84w_4zIuSm-ymL1ByL_lsA</t>
  </si>
  <si>
    <t>https://www.facebook.com/PepesAberdeen/</t>
  </si>
  <si>
    <t>KS Logico Ltd</t>
  </si>
  <si>
    <t>https://www.identeco.co.uk/company/1/4/5/5/2/9/0/6/14552906-KS_LOGICO_LTD</t>
  </si>
  <si>
    <t>https://uk.linkedin.com/company/ks-logico</t>
  </si>
  <si>
    <t>KTF Home Improvements Ltd</t>
  </si>
  <si>
    <t>https://fittedkitchensstoke.co.uk/</t>
  </si>
  <si>
    <t>https://www.facebook.com/ktfkitchens/</t>
  </si>
  <si>
    <t>KULARATNAM SARVANANTHALINGAM T/A KVK SUPERSTORE</t>
  </si>
  <si>
    <t>https://vinsights.co.uk/Business/239728</t>
  </si>
  <si>
    <t>https://www.facebook.com/kularatnam.sarva/</t>
  </si>
  <si>
    <t>KUMAR CONSTRUCTION SERVICES LTD</t>
  </si>
  <si>
    <t>https://kumarservices.co.uk/</t>
  </si>
  <si>
    <t>https://uk.linkedin.com/in/pradeep--kumar</t>
  </si>
  <si>
    <t>KUMARASAMY JEYATHASAN</t>
  </si>
  <si>
    <t>https://images.search.yahoo.com/search/images?p=KUMARASAMY+JEYATHASAN,South+Yorkshire</t>
  </si>
  <si>
    <t>https://www.facebook.com/people/Jeyathasan-Kumarasamy/100009984034323/</t>
  </si>
  <si>
    <t>KVS TRADERS LTD T/A STAR NEWS FOODSTORE</t>
  </si>
  <si>
    <t>https://www.identeco.co.uk/company/1/4/0/5/3/6/0/8/14053608-KVS_TRADERS_LTD</t>
  </si>
  <si>
    <t>KYA PIZZA LTD T/A KYA PIZZA</t>
  </si>
  <si>
    <t>https://kyapizza.co.uk/</t>
  </si>
  <si>
    <t>https://www.facebook.com/kyapizza/</t>
  </si>
  <si>
    <t>Kadfire</t>
  </si>
  <si>
    <t>https://www.kadfire.com/</t>
  </si>
  <si>
    <t>https://www.linkedin.com/company/kadfireltd</t>
  </si>
  <si>
    <t>Kadmiel Projects Limited</t>
  </si>
  <si>
    <t>https://kadmielprojects.com/</t>
  </si>
  <si>
    <t>https://www.linkedin.com/company/kadmiel-projects-limited</t>
  </si>
  <si>
    <t>Kaiapoi</t>
  </si>
  <si>
    <t>https://www.kaiapoi.co.uk/contact</t>
  </si>
  <si>
    <t>https://www.facebook.com/people/Kaiapoi-Crossing-Pharmacy/100057056065574/</t>
  </si>
  <si>
    <t>Kairos Women+</t>
  </si>
  <si>
    <t>https://kairoswomen.org/</t>
  </si>
  <si>
    <t>https://www.facebook.com/KairosRenfrewshire/</t>
  </si>
  <si>
    <t>Kajan Sivasuthan T/A Royal Park Express</t>
  </si>
  <si>
    <t>https://hygieneratings.uk/1281762-royal-express-barking</t>
  </si>
  <si>
    <t>https://www.facebook.com/people/Royal-Express-Barking/100082987699791/</t>
  </si>
  <si>
    <t>Kaleidoscope Project</t>
  </si>
  <si>
    <t>https://kaleidoscope68.org/</t>
  </si>
  <si>
    <t>https://uk.linkedin.com/company/kaleidoscope-project1968</t>
  </si>
  <si>
    <t>Kamalcoffee ltd/T a  Muffin Break</t>
  </si>
  <si>
    <t>https://muffinbreak.co.uk/store/redditch-kingfisher-centre-redditch/</t>
  </si>
  <si>
    <t>https://www.facebook.com/MuffinBreakRedditch</t>
  </si>
  <si>
    <t>Kamaleswaryamma Karunanithy T/A Millview Store</t>
  </si>
  <si>
    <t>https://zestate.co.uk/address/Millview-Store,-27-Flanshaw-Lane,-WAKEFIELD,-West-Yorkshire,-WF2-9JH/28892925/</t>
  </si>
  <si>
    <t>https://www.facebook.com/people/Northwoods-General-Store-Coffeehouse/100057592473835/</t>
  </si>
  <si>
    <t>Kamilia Limited T/A Moza Restaurant</t>
  </si>
  <si>
    <t>https://www.tripadvisor.com/Restaurant_Review-g190771-d2197869-Reviews-Moza_Indian-Newport_Pagnell_Milton_Keynes_Buckinghamshire_England.html</t>
  </si>
  <si>
    <t>https://www.facebook.com/mozanp/</t>
  </si>
  <si>
    <t>Kanaj Designs Ltd</t>
  </si>
  <si>
    <t>https://kanaj.co.uk/contact-us/</t>
  </si>
  <si>
    <t>https://www.facebook.com/kaajinteriors/</t>
  </si>
  <si>
    <t>Kankesu Ranchith TA Telscombe Store</t>
  </si>
  <si>
    <t>https://www.visitlewes.co.uk/food-and-drink/the-tavern-p1314951</t>
  </si>
  <si>
    <t>https://www.facebook.com/Telscombetavern1/</t>
  </si>
  <si>
    <t>Karm UK LTD T/A CASTLE NEWS</t>
  </si>
  <si>
    <t>https://exchange-finder.com/western-union/agent/karm-uk-ltd-lu1-3aj-8254873/</t>
  </si>
  <si>
    <t>https://uk.linkedin.com/in/david-clarke-cfsp-b623811b</t>
  </si>
  <si>
    <t>Karmana Limited t/a Karmana Vegetarian Vegan Restaurant</t>
  </si>
  <si>
    <t>https://karmana.co.uk/</t>
  </si>
  <si>
    <t>https://en-gb.facebook.com/karmanaveggie/</t>
  </si>
  <si>
    <t>Karrek Community CIC</t>
  </si>
  <si>
    <t>https://www.karrek.org.uk/community/</t>
  </si>
  <si>
    <t>https://www.facebook.com/karrekcommunity/</t>
  </si>
  <si>
    <t>Kash Takeaway Ltd</t>
  </si>
  <si>
    <t>https://www.tripadvisor.co.uk/Restaurant_Review-g186317-d11808101-Reviews-Kaspa_s-Kingston_upon_Hull_East_Riding_of_Yorkshire_England.html</t>
  </si>
  <si>
    <t>https://www.facebook.com/takeawaysupermarketuk/</t>
  </si>
  <si>
    <t>Kashmir Taste Ltd T/A Freddy's</t>
  </si>
  <si>
    <t>https://www.tripadvisor.com/Restaurant_Review-g190729-d2620621-Reviews-or735-Kashmiri_Aroma-Wakefield_West_Yorkshire_England.html</t>
  </si>
  <si>
    <t>https://uk.linkedin.com/in/richard-candey</t>
  </si>
  <si>
    <t>Kashmiri Karahi Slough Ltd</t>
  </si>
  <si>
    <t>https://www.tripadvisor.co.uk/Restaurant_Review-g190742-d2342581-Reviews-Kashmiri_Karahi-Slough_Berkshire_England.html</t>
  </si>
  <si>
    <t>https://www.facebook.com/KashmiriKarahi/</t>
  </si>
  <si>
    <t>Kaspas</t>
  </si>
  <si>
    <t>https://kaspas.co.uk/location/dover/</t>
  </si>
  <si>
    <t>https://www.facebook.com/KaspasDov/</t>
  </si>
  <si>
    <t>Kassia</t>
  </si>
  <si>
    <t>https://kassia.co.uk/stony-stratford</t>
  </si>
  <si>
    <t>https://www.facebook.com/kassiastony/</t>
  </si>
  <si>
    <t>Katharshaan Food &amp; Wine</t>
  </si>
  <si>
    <t>https://www.premier-stores.co.uk/our-stores/katharshaan-food-wine</t>
  </si>
  <si>
    <t>https://www.facebook.com/PremierKatharshaanFoodandWine/</t>
  </si>
  <si>
    <t>Katoni Engineering Limited</t>
  </si>
  <si>
    <t>https://www.katoni.com/</t>
  </si>
  <si>
    <t>https://www.linkedin.com/company/katoni-engineering-ltd</t>
  </si>
  <si>
    <t>Kaur and Kour Dental T/A The Thatch Dental Practice</t>
  </si>
  <si>
    <t>https://thethatchdental.co.uk/</t>
  </si>
  <si>
    <t>https://www.facebook.com/thethatchdental/</t>
  </si>
  <si>
    <t>Kawib Solutions Ltd</t>
  </si>
  <si>
    <t>https://www.kawibsolutions.uk/</t>
  </si>
  <si>
    <t>https://www.linkedin.com/company/kawib-solutions-ltd</t>
  </si>
  <si>
    <t>Kay's Kitchen (International) Ltd</t>
  </si>
  <si>
    <t>https://www.bestbreakfastmn.com/index.html</t>
  </si>
  <si>
    <t>https://in.linkedin.com/in/r4rohitbansal</t>
  </si>
  <si>
    <t>Kayas York Limited</t>
  </si>
  <si>
    <t>https://www.tofler.in/kaya-limited/company/L85190MH2003PLC139763</t>
  </si>
  <si>
    <t>https://uk.linkedin.com/in/justyna-serafin-68a46011b</t>
  </si>
  <si>
    <t>Kaze-Consulting</t>
  </si>
  <si>
    <t>https://www.kaze-consulting.com/</t>
  </si>
  <si>
    <t>https://www.linkedin.com/company/kazeconsulting</t>
  </si>
  <si>
    <t>Keadby Stores</t>
  </si>
  <si>
    <t>https://www.premier-stores.co.uk/index.php/our-stores/keadby-stores</t>
  </si>
  <si>
    <t>https://www.facebook.com/keadbygarage/</t>
  </si>
  <si>
    <t>Keatons Group Limited</t>
  </si>
  <si>
    <t>https://www.keatons.com/offices/stratford/</t>
  </si>
  <si>
    <t>https://uk.linkedin.com/in/jay-izzet-90615411</t>
  </si>
  <si>
    <t>Keencut</t>
  </si>
  <si>
    <t>https://www.keencut.com/contact-us/</t>
  </si>
  <si>
    <t>https://www.facebook.com/keencut/</t>
  </si>
  <si>
    <t>Kelso Dental Care</t>
  </si>
  <si>
    <t>https://www.kelsofamilydental.com/</t>
  </si>
  <si>
    <t>https://www.facebook.com/KelsoDentalCare/</t>
  </si>
  <si>
    <t>Kemfa Services Ltd</t>
  </si>
  <si>
    <t>https://www.kemfaservices.co.uk/</t>
  </si>
  <si>
    <t>https://www.facebook.com/kemfaservices/</t>
  </si>
  <si>
    <t>Kempsey Ltd Trading as Pepes Piri Piri</t>
  </si>
  <si>
    <t>https://www.ubereats.com/gb/store/pepes-piri-piri-swansea/WBJps0P_WA6--9cwqdam2w</t>
  </si>
  <si>
    <t>Kena Care Ltd</t>
  </si>
  <si>
    <t>https://kenacare.co.uk/about-us/</t>
  </si>
  <si>
    <t>https://www.facebook.com/people/Kena-Care/100084444734075/</t>
  </si>
  <si>
    <t>Kensington Spice Ltd</t>
  </si>
  <si>
    <t>https://www.facebook.com/Kensingtonspice/</t>
  </si>
  <si>
    <t>Kent Community Health NHS Foundation Trust</t>
  </si>
  <si>
    <t>https://www.nhs.uk/services/health-and-care-trust/kent-community-health-nhs-foundation-trust/RYY</t>
  </si>
  <si>
    <t>https://uk.linkedin.com/in/liam-h-8a09aa208</t>
  </si>
  <si>
    <t>Kent Retail Ltd</t>
  </si>
  <si>
    <t>https://www.regit.cars/car-dealers/approved-used-cars-kent-ltd-sidcup</t>
  </si>
  <si>
    <t>https://ca.linkedin.com/company/kent-building-supplies-a-division-of-j.d.-irving-ltd.</t>
  </si>
  <si>
    <t>Kenthouse Property Ltd</t>
  </si>
  <si>
    <t>https://images.search.yahoo.com/search/images?p=kent+house+Property+Ltd,Mitcham</t>
  </si>
  <si>
    <t>https://www.linkedin.com/company/kenthouse-property-ltd</t>
  </si>
  <si>
    <t>Kerief Catering Limited</t>
  </si>
  <si>
    <t>https://www.keriefcateringflavourfusion.com/</t>
  </si>
  <si>
    <t>https://www.facebook.com/keriefcateringmobile/</t>
  </si>
  <si>
    <t>Kessey Construction Limited</t>
  </si>
  <si>
    <t>http://www.kesseyconstruction.co.uk/about/</t>
  </si>
  <si>
    <t>https://uk.linkedin.com/in/vind-kerai-9b2b88b6</t>
  </si>
  <si>
    <t>Ketheeswaran Sivagnanam T/A Best One (Sole Trader)</t>
  </si>
  <si>
    <t>https://www.pensionbee.com/blog/2022/june/sole-trader-vs-limited-company</t>
  </si>
  <si>
    <t>https://www.facebook.com/ketheeawaran.sivagnanam/</t>
  </si>
  <si>
    <t>Kettering Pharmacy</t>
  </si>
  <si>
    <t>https://www.nhs.uk/services/pharmacy/kettering-pharmacy/XFAW98</t>
  </si>
  <si>
    <t>https://www.linkedin.com/jobs/view/ed-clinical-pharmacist-kettering-pharmacy-ft-varied-shift-at-kettering-health-3522301323</t>
  </si>
  <si>
    <t>Kettle Foods LTD</t>
  </si>
  <si>
    <t>https://kettlefoods.co.uk/who-we-are/about-us/</t>
  </si>
  <si>
    <t>https://gb.linkedin.com/company/kettle-foods-uk</t>
  </si>
  <si>
    <t>Kew Learning Ltd</t>
  </si>
  <si>
    <t>http://kewlearning.co.uk/</t>
  </si>
  <si>
    <t>https://www.facebook.com/kewlearning/</t>
  </si>
  <si>
    <t>Key2Move Estates Ltd</t>
  </si>
  <si>
    <t>https://clarity-project.co.uk/company/09505515</t>
  </si>
  <si>
    <t>https://www.facebook.com/Key2Move/</t>
  </si>
  <si>
    <t>Keystore Cessnock Drive</t>
  </si>
  <si>
    <t>https://zaubee.com/biz/keystore-more-hurlford-s937uljt/</t>
  </si>
  <si>
    <t>https://www.facebook.com/keystorecessnock/</t>
  </si>
  <si>
    <t>Keyway Mini Mart</t>
  </si>
  <si>
    <t>https://mapcarta.com/W60236329</t>
  </si>
  <si>
    <t>https://www.facebook.com/medwaymhi/</t>
  </si>
  <si>
    <t>Khan's Supermarket Ltd</t>
  </si>
  <si>
    <t>https://blocl.uk/eats/khans-supermarket-359447</t>
  </si>
  <si>
    <t>https://www.facebook.com/people/khans-Supermarket/100089041490655/</t>
  </si>
  <si>
    <t>Khao Yai</t>
  </si>
  <si>
    <t>https://www.khao-yai.co.uk/</t>
  </si>
  <si>
    <t>https://www.facebook.com/KhaoYaiHoddesdon/</t>
  </si>
  <si>
    <t>Kidderminster Crossley Specsavers Limited</t>
  </si>
  <si>
    <t>https://www.locaji.co.uk/worcestershire/kidderminster/specsavers/18976/</t>
  </si>
  <si>
    <t>https://www.facebook.com/Specsavers2CoventryStreetKidderminster/</t>
  </si>
  <si>
    <t>Kim Thu Dao T/a Vila Nails</t>
  </si>
  <si>
    <t>https://nailsnow.net/practices/united-kingdom/buckinghamshire/gerrards-cross/vila-nails-15200</t>
  </si>
  <si>
    <t>https://www.facebook.com/people/Kim-Thu-Da/100084029842701/</t>
  </si>
  <si>
    <t>Kinder-Janes Engineers Ltd</t>
  </si>
  <si>
    <t>https://www.kinder-janes.co.uk/</t>
  </si>
  <si>
    <t>https://uk.linkedin.com/company/kinder-janes-engineers-limited</t>
  </si>
  <si>
    <t>Kingdom Energy Limited</t>
  </si>
  <si>
    <t>https://ca.linkedin.com/company/kingdom-construction-ltd</t>
  </si>
  <si>
    <t>Kingreen Veg Limited</t>
  </si>
  <si>
    <t>https://kingreenveg.com/about-us/</t>
  </si>
  <si>
    <t>https://www.linkedin.com/company/kingreen-veg-limited</t>
  </si>
  <si>
    <t>Kings Park Fulfillment LTD</t>
  </si>
  <si>
    <t>https://www.fbalabelservice.com/contact</t>
  </si>
  <si>
    <t>https://uk.linkedin.com/company/kings-park-fulfillment</t>
  </si>
  <si>
    <t>Kingston-Upon-Thames Visionplus t/a Specsavers</t>
  </si>
  <si>
    <t>https://www.specsavers.co.uk/stores/kingstonuponthames</t>
  </si>
  <si>
    <t>https://uk.linkedin.com/company/kingston-upon-thames-specsavers-limited</t>
  </si>
  <si>
    <t>Kingsway Care</t>
  </si>
  <si>
    <t>https://www.carechoices.co.uk/care-location/kingsway-care-ltd-in-hove/</t>
  </si>
  <si>
    <t>https://www.linkedin.com/company/kingsway-care</t>
  </si>
  <si>
    <t>Kini Pizza Ltd</t>
  </si>
  <si>
    <t>https://www.tripadvisor.co.uk/Restaurants-g186296-c31-Hampshire_England.html</t>
  </si>
  <si>
    <t>https://www.facebook.com/fanellisnewmilton/</t>
  </si>
  <si>
    <t>Kinsley Limited t/a Kinsley Support Services</t>
  </si>
  <si>
    <t>https://kinsleysupportservices.com/</t>
  </si>
  <si>
    <t>https://www.linkedin.com/in/kinsley-t-687b68123</t>
  </si>
  <si>
    <t>Kirby and Haslam</t>
  </si>
  <si>
    <t>https://kirbyandhaslam.co.uk/about-us/</t>
  </si>
  <si>
    <t>https://www.linkedin.com/company/kirby-and-haslam</t>
  </si>
  <si>
    <t>Kirkley Ltd</t>
  </si>
  <si>
    <t>https://www.nhs.uk/Services/Trusts/careproviders/DefaultView.aspx?id=80784</t>
  </si>
  <si>
    <t>https://www.facebook.com/thelongitchdiner/</t>
  </si>
  <si>
    <t>Kirupakaran Vickneswaran T/A Waverley Road Convenience Store</t>
  </si>
  <si>
    <t>https://nicelocal.co.uk/east/shops/waverley_road_convenience/</t>
  </si>
  <si>
    <t>https://uk.linkedin.com/in/sivasubramaniam-suthakaran-07716035</t>
  </si>
  <si>
    <t>Kisimul Group Limited</t>
  </si>
  <si>
    <t>https://www.kisimul.co.uk/</t>
  </si>
  <si>
    <t>https://www.linkedin.com/company/kisimul-group-limited</t>
  </si>
  <si>
    <t>Kismet Kebabs Ltd</t>
  </si>
  <si>
    <t>https://kismetkebabs.co.uk/</t>
  </si>
  <si>
    <t>https://www.linkedin.com/company/kismet-kebabs</t>
  </si>
  <si>
    <t>Kita Earth Limited</t>
  </si>
  <si>
    <t>https://www.kita.earth/</t>
  </si>
  <si>
    <t>https://uk.linkedin.com/company/kitaearth</t>
  </si>
  <si>
    <t>Kkan Pharma Limited</t>
  </si>
  <si>
    <t>https://opencorpdata.com/uk/11911410</t>
  </si>
  <si>
    <t>https://uk.linkedin.com/in/mak-desai-a968a222</t>
  </si>
  <si>
    <t>Knight Riders Transport LTD</t>
  </si>
  <si>
    <t>https://knightridersinc.com/</t>
  </si>
  <si>
    <t>https://www.facebook.com/knightridertransport/</t>
  </si>
  <si>
    <t>Knightsbridge Consulting Ltd</t>
  </si>
  <si>
    <t>https://knightsbridge-consulting.co.uk/</t>
  </si>
  <si>
    <t>https://uk.linkedin.com/company/knightsbridgeuk</t>
  </si>
  <si>
    <t>Knowle court Ltd</t>
  </si>
  <si>
    <t>https://www.knowlecourt.co.uk/</t>
  </si>
  <si>
    <t>https://www.facebook.com/Knowle-Court-160448394660669</t>
  </si>
  <si>
    <t>Ko-Fi Labs Limited</t>
  </si>
  <si>
    <t>https://www.crunchbase.com/organization/ko-fi</t>
  </si>
  <si>
    <t>https://www.linkedin.com/company/ko-fi</t>
  </si>
  <si>
    <t>Kobo Products Ltd</t>
  </si>
  <si>
    <t>https://www.koboproductsinc.com/Contacts.aspx</t>
  </si>
  <si>
    <t>https://uk.linkedin.com/in/andrew-barrett-673b5971</t>
  </si>
  <si>
    <t>Kochin UK Ltd</t>
  </si>
  <si>
    <t>https://kochin-uk-ltd.ueniweb.com/</t>
  </si>
  <si>
    <t>https://www.linkedin.com/company/kochin-uk-ltd</t>
  </si>
  <si>
    <t>Kohila Niranjane Sasitharan T/A Prince Food And Wine</t>
  </si>
  <si>
    <t>https://www.wine-searcher.com/regions-surrey</t>
  </si>
  <si>
    <t>https://www.facebook.com/kohila.sasitharan/</t>
  </si>
  <si>
    <t>Kolshi Restaurant Limited</t>
  </si>
  <si>
    <t>https://www.tripadvisor.com/Restaurant_Review-g186400-d23414198-Reviews-Kolshi_Premier_Indian_Restaurant-Warwick_Warwickshire_England.html</t>
  </si>
  <si>
    <t>https://www.facebook.com/KolshiRestaurant/</t>
  </si>
  <si>
    <t>Krazy Cuts</t>
  </si>
  <si>
    <t>https://www.instagram.com/krazykutzbradford/</t>
  </si>
  <si>
    <t>https://www.facebook.com/krazycutsbarbershop/posts/201275415019009/</t>
  </si>
  <si>
    <t>Krina Beauty Limited</t>
  </si>
  <si>
    <t>http://krinabeauty.com/</t>
  </si>
  <si>
    <t>https://www.facebook.com/krinabeautyharrow/</t>
  </si>
  <si>
    <t>Krishan Iniya Limited T/A Dosa Village</t>
  </si>
  <si>
    <t>https://www.dosavillagecoventry.com/</t>
  </si>
  <si>
    <t>https://uk.linkedin.com/in/mohan-malavath-62082145</t>
  </si>
  <si>
    <t>Krishnapillai Prunthavan t/a Whitton Food Market &amp; Gunton Services Station &amp; Smokers Cabinet</t>
  </si>
  <si>
    <t>http://licensingpa-wdc.eastsuffolk.v.uk/PAforLalpacLIVE/2/LicensingActPremises/Search/3464/Detail?LIC_ID=10835</t>
  </si>
  <si>
    <t>https://www.facebook.com/prunthavan.krishnapillai</t>
  </si>
  <si>
    <t>Krishnaswamy Ramkumar T/A Manorbier Stores &amp; Post Office</t>
  </si>
  <si>
    <t>https://www.westerntelegraph.co.uk/news/23523740.manorbier-postmistress-anne-rossiter-steps-23-years/</t>
  </si>
  <si>
    <t>https://www.facebook.com/ManobierStoresAndPostOffice/</t>
  </si>
  <si>
    <t>Krispy Lemon Chicken Ltd</t>
  </si>
  <si>
    <t>https://restaurantguru.com/Krispy-Lemon-Chicken-Luton</t>
  </si>
  <si>
    <t>https://www.facebook.com/lemoncrispychicken/</t>
  </si>
  <si>
    <t>Kullaya Butterworth T/A Holistic Thai Therapy</t>
  </si>
  <si>
    <t>https://kullayathunglarp.vpweb.co.uk/</t>
  </si>
  <si>
    <t>https://www.facebook.com/kullaya.butterworth.co.uk/</t>
  </si>
  <si>
    <t>Kumar @39</t>
  </si>
  <si>
    <t>https://moovitapp.com/index/en-gb/public_transportation-The_Kumars_at_No_39-London_and_South_East-site_192190941-2122</t>
  </si>
  <si>
    <t>https://www.linkedin.com/pub/dir/Kumar/Oxford</t>
  </si>
  <si>
    <t>Kumar Traders Limited</t>
  </si>
  <si>
    <t>https://www.kumar-co.co.uk/</t>
  </si>
  <si>
    <t>https://uk.linkedin.com/in/john-horncastle-20989722b</t>
  </si>
  <si>
    <t>Kumarasamy Ratha T/A Gibbon Newsmarket</t>
  </si>
  <si>
    <t>https://images.search.yahoo.com/search/images?p=Kumarasamy+Ratha+T/A+Gibbon+Newsmarket,Newhaven</t>
  </si>
  <si>
    <t>https://uk.linkedin.com/in/panchaketharan-kumarasamy-bsc-eng-msc-eng-8a43579b</t>
  </si>
  <si>
    <t>L &amp; M Autocare Ltd</t>
  </si>
  <si>
    <t>http://landmautocare.com/</t>
  </si>
  <si>
    <t>https://www.facebook.com/people/LM-Autocare-Ltd/100057304306704/</t>
  </si>
  <si>
    <t>L B (CHEADLE) LTD TA Sadagar Balti Restaurant</t>
  </si>
  <si>
    <t>https://sadagargatley.com/</t>
  </si>
  <si>
    <t>https://www.facebook.com/Sadagar-Balti-Restaurant-633422163969557/</t>
  </si>
  <si>
    <t>L K SUPERMARKET</t>
  </si>
  <si>
    <t>https://www.premier-stores.co.uk/our-stores/l-k-supermarket</t>
  </si>
  <si>
    <t>https://www.facebook.com/people/K-Supermarket-Derby/100083233785528/</t>
  </si>
  <si>
    <t>L&amp;M Sheridan Ltd trading as Abacus Homecare</t>
  </si>
  <si>
    <t>https://www.homecare.co.uk/homecare/agency.cfm/id/65432181689</t>
  </si>
  <si>
    <t>https://uk.linkedin.com/in/samantha-sheridan-3202ba6a</t>
  </si>
  <si>
    <t>L'Ebene De Masaya &amp; Co Ltd</t>
  </si>
  <si>
    <t>https://vymaps.com/GA/L-b-ne-de-Masaya-Co-701479969901585/</t>
  </si>
  <si>
    <t>https://www.facebook.com/people/Lébène-de-Masaya-Co/100063942105696/</t>
  </si>
  <si>
    <t>LA MART LIMITED</t>
  </si>
  <si>
    <t>https://uk.linkedin.com/company/lamart-food</t>
  </si>
  <si>
    <t>LADCO PHARMA LIMITED</t>
  </si>
  <si>
    <t>https://www.northdata.com/Ladco+Pharma+Ltd.,+Berkhamsted/Companies+House+08624701</t>
  </si>
  <si>
    <t>https://uk.linkedin.com/in/dheran-ladwa-01a236a5</t>
  </si>
  <si>
    <t>LAHOREE DHABA LTD</t>
  </si>
  <si>
    <t>https://www.tripadvisor.co.uk/Restaurant_Review-g186408-d10163052-Reviews-Lahori_Dhaba-Bradford_West_Yorkshire_England.html</t>
  </si>
  <si>
    <t>https://www.facebook.com/lahoridhaba02/</t>
  </si>
  <si>
    <t>LAKESIDE MEDICAL PRACTICE</t>
  </si>
  <si>
    <t>https://www.lakesidemedicalpractice.co.uk/pages/Practice-Team</t>
  </si>
  <si>
    <t>https://uk.linkedin.com/company/lakeside-medical-practice</t>
  </si>
  <si>
    <t>LAN Care</t>
  </si>
  <si>
    <t>https://knklawncare.com/</t>
  </si>
  <si>
    <t>https://www.facebook.com/nickmartinlawncare/</t>
  </si>
  <si>
    <t>LANDOLT AND BROWN LIMITED</t>
  </si>
  <si>
    <t>https://www.landoltandbrown.com/</t>
  </si>
  <si>
    <t>https://www.linkedin.com/company/landolt-and-brown</t>
  </si>
  <si>
    <t>LANGLEY BROMLEY LTD</t>
  </si>
  <si>
    <t>https://www.plco.net/</t>
  </si>
  <si>
    <t>https://www.facebook.com/people/Langley-Office-Services-Ltd-Cleaning-Division/100063611465555/</t>
  </si>
  <si>
    <t>LANTIQX LIMITED</t>
  </si>
  <si>
    <t>https://lantiqx.com/</t>
  </si>
  <si>
    <t>https://www.linkedin.com/company/lantiqx</t>
  </si>
  <si>
    <t>LASCHICAS LTD T/A Las Chicas</t>
  </si>
  <si>
    <t>https://www.laschicastruck.com/menu.html</t>
  </si>
  <si>
    <t>https://www.facebook.com/laschicasfaringdon/</t>
  </si>
  <si>
    <t>LATC Group UK Limited</t>
  </si>
  <si>
    <t>https://www.latcgroup.com/</t>
  </si>
  <si>
    <t>https://www.linkedin.com/company/l-a-t-c</t>
  </si>
  <si>
    <t>LAVIANANISHA RETAIL LTD t/a RONTEC REIGATE MANOR</t>
  </si>
  <si>
    <t>https://www.esso.co.uk/en-gb/find-station/esso-reigate-essorontecreigatemanor-100200555</t>
  </si>
  <si>
    <t>https://uk.linkedin.com/in/manoj-kumar-jubrewar-12955744</t>
  </si>
  <si>
    <t>LAWGATE SOLICITORS LTD</t>
  </si>
  <si>
    <t>https://lawgatesolicitorsuk.com/</t>
  </si>
  <si>
    <t>https://www.facebook.com/people/LawGate-Solicitors/100063661536055/</t>
  </si>
  <si>
    <t>LEAP-TEL LIMITED</t>
  </si>
  <si>
    <t>https://leap-tel.com/index.html</t>
  </si>
  <si>
    <t>https://uk.linkedin.com/company/leap-tel-ltd</t>
  </si>
  <si>
    <t>LECKHAMPTON FOOD AND WINE</t>
  </si>
  <si>
    <t>https://nicelocal.co.uk/cheltenham/shops/leckhampton_food_and_wine_formerly_everest_stores/</t>
  </si>
  <si>
    <t>https://www.facebook.com/people/Leckhampton-Food-and-Wine/100064117628649/</t>
  </si>
  <si>
    <t>LEEK BAR AND GRILL</t>
  </si>
  <si>
    <t>https://leekbarandgrill.com/</t>
  </si>
  <si>
    <t>https://www.facebook.com/Leekcafebarandgrill/</t>
  </si>
  <si>
    <t>LESS COMMON METALS LTD</t>
  </si>
  <si>
    <t>https://www.lesscommonmetals.com/</t>
  </si>
  <si>
    <t>https://www.linkedin.com/company/less-common-metals-limited</t>
  </si>
  <si>
    <t>LEVANT U.P.S. LIMITED</t>
  </si>
  <si>
    <t>https://www.levantups.co.uk/</t>
  </si>
  <si>
    <t>https://uk.linkedin.com/company/levant-u-p-s-limited</t>
  </si>
  <si>
    <t>LG RETAIL LTD T/A ESSO</t>
  </si>
  <si>
    <t>https://www.lg.com/us/business/commercial-display/retail/discover</t>
  </si>
  <si>
    <t>https://www.facebook.com/tandsbespokekitchens/</t>
  </si>
  <si>
    <t>LH Plc</t>
  </si>
  <si>
    <t>https://railuk.com/rail-news/wabtec-takes-over-uk-based-lh-group/</t>
  </si>
  <si>
    <t>https://www.linkedin.com/company/lh-plc</t>
  </si>
  <si>
    <t>LIFESTYLE TEC LTD</t>
  </si>
  <si>
    <t>https://uk.indeed.com/cmp/Lifestyle-Tec-Ltd</t>
  </si>
  <si>
    <t>https://www.facebook.com/therapyworksphysiotherapy/</t>
  </si>
  <si>
    <t>LIJA CATERING LTD, T/A Urban Flavours</t>
  </si>
  <si>
    <t>https://urbanflavours.co.uk/</t>
  </si>
  <si>
    <t>https://www.facebook.com/urbanflavours/</t>
  </si>
  <si>
    <t>LIMA Networks LTD</t>
  </si>
  <si>
    <t>https://www.lima.co.uk/contact/</t>
  </si>
  <si>
    <t>https://www.linkedin.com/company/lima-networks</t>
  </si>
  <si>
    <t>LINKTRANS LOGISTICS (UK) LIMITED</t>
  </si>
  <si>
    <t>https://links.sgx.com/FileOpen/20220429_SGX_Securities_welcomes_LHN_Logistics_Limited_to_Catalist.ashx?App=Announcement&amp;FileID=715003</t>
  </si>
  <si>
    <t>https://www.linkedin.com/company/linktrans-logistics</t>
  </si>
  <si>
    <t>LINOX METAL LTD</t>
  </si>
  <si>
    <t>https://linoxmetal.com/</t>
  </si>
  <si>
    <t>https://uk.linkedin.com/in/levent-giray-77616180</t>
  </si>
  <si>
    <t>LITTLE AMU LIMITED</t>
  </si>
  <si>
    <t>https://images.search.yahoo.com/search/images?p=LITTLE+AMU+LIMITED,Fulham</t>
  </si>
  <si>
    <t>https://www.youtube.com/watch?v=niPyzoLUEMY</t>
  </si>
  <si>
    <t>LJH Trading Limited T/A  KT Enterprises</t>
  </si>
  <si>
    <t>https://pomanda.com/company/12322853/ljh-contractors-ltd</t>
  </si>
  <si>
    <t>https://uk.linkedin.com/in/wayne-elliott-592a1777</t>
  </si>
  <si>
    <t>LL&amp;Co.</t>
  </si>
  <si>
    <t>https://llco.london/</t>
  </si>
  <si>
    <t>https://uk.linkedin.com/company/llco-london</t>
  </si>
  <si>
    <t>LLoyds Accounting Ltd</t>
  </si>
  <si>
    <t>https://lloydsaccounting.co.uk/</t>
  </si>
  <si>
    <t>https://uk.linkedin.com/in/ummair-nadeem-04b31017b</t>
  </si>
  <si>
    <t>LMC MOBILE &amp; ACCESSORIES</t>
  </si>
  <si>
    <t>https://find-open.co.uk/romford/lmc-gadgets-3142836</t>
  </si>
  <si>
    <t>https://www.facebook.com/LMCGADGET/</t>
  </si>
  <si>
    <t>LMK Logistics</t>
  </si>
  <si>
    <t>https://www.bizapedia.com/tx/lmk-logistics-llc.html</t>
  </si>
  <si>
    <t>https://www.linkedin.com/posts/mark-hull-07a73a21_nice-end-to-the-week-cobbs-property-services-activity-7113556499859222528-_1f2</t>
  </si>
  <si>
    <t>LN Beauty Ltd (T/A Beautique)</t>
  </si>
  <si>
    <t>https://www.maidstonenailsbeauty.co.uk/</t>
  </si>
  <si>
    <t>https://www.facebook.com/beautiquemaidstone/posts/4029046097150838/</t>
  </si>
  <si>
    <t>LOCAL EXPRESS LUXMYS</t>
  </si>
  <si>
    <t>https://find-open.co.uk/liverpool/local-express-3492473</t>
  </si>
  <si>
    <t>https://www.facebook.com/LuxmysGroceriesLiverpool/</t>
  </si>
  <si>
    <t>LONDIS &amp; POST OFFICE</t>
  </si>
  <si>
    <t>https://www.londis.co.uk/our-stores/sedlescombe-post-office-store</t>
  </si>
  <si>
    <t>https://www.facebook.com/people/Londis-Post-Office/100057593532157/</t>
  </si>
  <si>
    <t>LONDON'S CONSTRUCTION LTD</t>
  </si>
  <si>
    <t>https://www.northdata.com/London's+Construction+Ltd.,+Brigg/Companies+House+12376091</t>
  </si>
  <si>
    <t>https://uk.linkedin.com/in/sean-briggs-49030749</t>
  </si>
  <si>
    <t>LONDON'S PRIDE LTD</t>
  </si>
  <si>
    <t>https://www.londonspride.co.uk/</t>
  </si>
  <si>
    <t>https://www.linkedin.com/company/londons-pride-ltd</t>
  </si>
  <si>
    <t>LRZ Cradley heath Ltd</t>
  </si>
  <si>
    <t>https://www.identeco.co.uk/company/1/3/7/1/9/4/4/4/13719444-LRZ_CRADLEY_HEATH_LTD</t>
  </si>
  <si>
    <t>https://www.facebook.com/cradleyheathmotorco/</t>
  </si>
  <si>
    <t>LS Scientific Limited</t>
  </si>
  <si>
    <t>https://www.lsscientific.com/</t>
  </si>
  <si>
    <t>https://www.facebook.com/lsscientific/</t>
  </si>
  <si>
    <t>LSR CARE RECRUITMENT LIMITED</t>
  </si>
  <si>
    <t>https://lsrcare.co.uk/recruitment/</t>
  </si>
  <si>
    <t>https://ca.linkedin.com/company/lsr-care-recruitment-limited</t>
  </si>
  <si>
    <t>LUI FOODS LIMITED</t>
  </si>
  <si>
    <t>https://www.luifoods.com/</t>
  </si>
  <si>
    <t>https://www.facebook.com/luifoods/</t>
  </si>
  <si>
    <t>LUXE 88 LIMITED</t>
  </si>
  <si>
    <t>https://images.search.yahoo.com/search/images?p=LUXE+88+LIMITED,Newbury</t>
  </si>
  <si>
    <t>https://www.facebook.com/people/Luxe-Nail-Lounge-Newbury/100057319553874/</t>
  </si>
  <si>
    <t>LUXURY FLOORS LIMITED</t>
  </si>
  <si>
    <t>https://www.ratedpeople.com/profile/luxury-floors-limited</t>
  </si>
  <si>
    <t>https://uk.linkedin.com/in/luxury-flooring-manchester</t>
  </si>
  <si>
    <t>LX Hausys Europe GMBH</t>
  </si>
  <si>
    <t>https://www.lxhausys.com/eu-en/global-business</t>
  </si>
  <si>
    <t>https://www.linkedin.com/company/lxhausyseurope</t>
  </si>
  <si>
    <t>La Cucina</t>
  </si>
  <si>
    <t>https://www.lacucina-restaurant.co.uk/</t>
  </si>
  <si>
    <t>https://en-gb.facebook.com/CucinaDining/</t>
  </si>
  <si>
    <t>La Fauxmagerie</t>
  </si>
  <si>
    <t>https://www.salsafood.co.uk/pages/directory/detail_NewDir.php?sID=9164</t>
  </si>
  <si>
    <t>https://www.facebook.com/lafauxmagerie/</t>
  </si>
  <si>
    <t>La Perla Clinic</t>
  </si>
  <si>
    <t>https://laperlaclinic.co.uk/</t>
  </si>
  <si>
    <t>https://www.facebook.com/LaPerlaClinic/</t>
  </si>
  <si>
    <t>La Petite Concierge Ltd</t>
  </si>
  <si>
    <t>https://lapetiteconcierge.co.uk/</t>
  </si>
  <si>
    <t>https://www.facebook.com/LaPetiteConcierge/</t>
  </si>
  <si>
    <t>Laabai</t>
  </si>
  <si>
    <t>https://zaubee.com/biz/laabai-ta-family-shopper-9rj2bwyu/</t>
  </si>
  <si>
    <t>https://www.facebook.com/laabai.lk/</t>
  </si>
  <si>
    <t>Laboni Restaurants LTD</t>
  </si>
  <si>
    <t>https://restaurantguru.com/Laboni-Walsall</t>
  </si>
  <si>
    <t>https://www.facebook.com/people/Laboni-Eastern-Cuisine/100064227541060/</t>
  </si>
  <si>
    <t>Laddi Sweets &amp; Caterers Limited</t>
  </si>
  <si>
    <t>https://laddisweets.co.uk/</t>
  </si>
  <si>
    <t>https://www.facebook.com/laddisweetswestbromwich/</t>
  </si>
  <si>
    <t>Lads and Lasses</t>
  </si>
  <si>
    <t>https://www.ladsandlassesschoolwear.co.uk/</t>
  </si>
  <si>
    <t>https://www.facebook.com/ladslasseswolverhmpton/</t>
  </si>
  <si>
    <t>Lady Isle - Partnership</t>
  </si>
  <si>
    <t>https://www.geograph.ie/photo/3849131</t>
  </si>
  <si>
    <t>https://www.youtube.com/watch?v=i6WrER199C8</t>
  </si>
  <si>
    <t>Ladybirds Nursery Limited</t>
  </si>
  <si>
    <t>https://www.ladybirdsnursery.com/about-us</t>
  </si>
  <si>
    <t>https://www.facebook.com/ladybirdsnurserybolton/</t>
  </si>
  <si>
    <t>Lahore Tandoori Ltd</t>
  </si>
  <si>
    <t>https://lahoretandoori.co.uk/</t>
  </si>
  <si>
    <t>https://www.facebook.com/people/Lahore-Tandoori/100063528164113/</t>
  </si>
  <si>
    <t>Lajawab Foods Ltd</t>
  </si>
  <si>
    <t>https://lajawab.co.uk/contact/</t>
  </si>
  <si>
    <t>https://www.facebook.com/lajawabfoodsuk/</t>
  </si>
  <si>
    <t>Lakenheath News</t>
  </si>
  <si>
    <t>https://www.suffolknews.co.uk/lakenheath/</t>
  </si>
  <si>
    <t>https://twitter.com/Lakenheath_FC/status/1651882861144727553</t>
  </si>
  <si>
    <t>Lamiya Limited T/A Subway</t>
  </si>
  <si>
    <t>https://www.openingtimesin.uk/subway-tyseley-birmingham</t>
  </si>
  <si>
    <t>https://www.facebook.com/SubwayTyseley/</t>
  </si>
  <si>
    <t>Lamora Healthcare</t>
  </si>
  <si>
    <t>https://lamorahealthcare.co.uk/</t>
  </si>
  <si>
    <t>https://www.facebook.com/people/Lamora-Healthcare-LTD/100094140429615/</t>
  </si>
  <si>
    <t>Lana Group Limited</t>
  </si>
  <si>
    <t>https://www.ceginformacio.hu/cr10002530306_EN</t>
  </si>
  <si>
    <t>https://uk.linkedin.com/in/sam-khan-4878bb118</t>
  </si>
  <si>
    <t>Lanark Spice Ltd T/A Spice House Indian Restaurant and Takeaway</t>
  </si>
  <si>
    <t>https://spicehouseindianrestaurant.co.uk/</t>
  </si>
  <si>
    <t>https://www.facebook.com/spicehouselanark/</t>
  </si>
  <si>
    <t>Landfair Capital Limited</t>
  </si>
  <si>
    <t>https://landfair.com/about-us/</t>
  </si>
  <si>
    <t>https://uk.linkedin.com/company/landfair</t>
  </si>
  <si>
    <t>Lane Ends Surgery</t>
  </si>
  <si>
    <t>https://www.find-my-doctor.co.uk/uk/lane-ends-surgery-preston/15089</t>
  </si>
  <si>
    <t>https://www.facebook.com/LaneEndsSurgery/</t>
  </si>
  <si>
    <t>Langstone Engineering Limited</t>
  </si>
  <si>
    <t>https://www.plsa.org.uk/</t>
  </si>
  <si>
    <t>https://www.facebook.com/langstone.engineering/</t>
  </si>
  <si>
    <t>Langton Medical Group</t>
  </si>
  <si>
    <t>https://healthgps.co.uk/gp/16597-the-langton-medical-group/</t>
  </si>
  <si>
    <t>https://www.facebook.com/LangtonMedicalGroup/</t>
  </si>
  <si>
    <t>Lansia Limited T/A McDonalds</t>
  </si>
  <si>
    <t>https://people.mcdonalds.co.uk/job-search</t>
  </si>
  <si>
    <t>https://www.linkedin.com/company/lansiamcd</t>
  </si>
  <si>
    <t>Laporsa Ltd</t>
  </si>
  <si>
    <t>https://www.laporsa.com/contact-us</t>
  </si>
  <si>
    <t>https://www.facebook.com/laporsaltd/</t>
  </si>
  <si>
    <t>Laptop Power NW LTD</t>
  </si>
  <si>
    <t>https://www.linkedin.com/company/laptop-power-nw-limited</t>
  </si>
  <si>
    <t>Larchfield Estate LLP</t>
  </si>
  <si>
    <t>https://www.larchfieldestate.co.uk/the-estate</t>
  </si>
  <si>
    <t>https://www.facebook.com/LarchfieldEstate/</t>
  </si>
  <si>
    <t>Larken &amp; Co</t>
  </si>
  <si>
    <t>https://larken.co.uk/</t>
  </si>
  <si>
    <t>https://www.linkedin.com/company/larken-&amp;-co</t>
  </si>
  <si>
    <t>Lat Water Ltd</t>
  </si>
  <si>
    <t>https://latwater.com/</t>
  </si>
  <si>
    <t>https://www.linkedin.com/company/latwater-limited</t>
  </si>
  <si>
    <t>LatentSpace AI Ltd</t>
  </si>
  <si>
    <t>https://pitchbook.com/profiles/company/534574-81</t>
  </si>
  <si>
    <t>https://twitter.com/LatentSpaceAI</t>
  </si>
  <si>
    <t>Lathagini Sivakumar T/A Milton Convenience Store - Premier</t>
  </si>
  <si>
    <t>https://www.premier-stores.co.uk/our-stores/milton-convenience-store</t>
  </si>
  <si>
    <t>https://www.facebook.com/wolves6/</t>
  </si>
  <si>
    <t>Lavender Support Services Ltd</t>
  </si>
  <si>
    <t>https://www.lavender-supportservices.co.uk/</t>
  </si>
  <si>
    <t>https://uk.linkedin.com/company/lavender-international-ndt-consultancy-services-ltd</t>
  </si>
  <si>
    <t>Lavingtons LLP</t>
  </si>
  <si>
    <t>https://lavingtons.co.uk/</t>
  </si>
  <si>
    <t>https://www.linkedin.com/company/lavingtons-llp</t>
  </si>
  <si>
    <t>Lawai Spice ltd</t>
  </si>
  <si>
    <t>https://lawaispice.com/</t>
  </si>
  <si>
    <t>https://www.facebook.com/people/lawai-spice/100091850259676/</t>
  </si>
  <si>
    <t>Lawbridge Advisory Ltd</t>
  </si>
  <si>
    <t>https://www.identeco.co.uk/company/1/3/8/3/5/7/6/6/13835766-LAWBRIDGE_ADVISORY_LTD</t>
  </si>
  <si>
    <t>https://uk.linkedin.com/in/tony-eneh-0b042431</t>
  </si>
  <si>
    <t>Lawn Lane Fish and Chips</t>
  </si>
  <si>
    <t>https://lawn-lanefish-chips.co.uk/</t>
  </si>
  <si>
    <t>https://www.facebook.com/lawnlanefishandchips/</t>
  </si>
  <si>
    <t>Laxmi Kitchen Limited</t>
  </si>
  <si>
    <t>https://images.search.yahoo.com/search/images?p=Laxmi+Kitchen+Limited,High+Wycombe</t>
  </si>
  <si>
    <t>https://www.facebook.com/keykitchensltd/</t>
  </si>
  <si>
    <t>Laxmi Restaurant</t>
  </si>
  <si>
    <t>https://laxmihuddersfield.co.uk/</t>
  </si>
  <si>
    <t>https://www.facebook.com/laxmirestaurant/</t>
  </si>
  <si>
    <t>Laxmii Enterprise Limited</t>
  </si>
  <si>
    <t>https://laxmii-enterprise.com/contact</t>
  </si>
  <si>
    <t>https://uk.linkedin.com/in/om-sharma-04209321a</t>
  </si>
  <si>
    <t>Lazerbeam Fire and Security</t>
  </si>
  <si>
    <t>https://lazerbeam.co.uk/</t>
  </si>
  <si>
    <t>https://uk.linkedin.com/company/lazerbeam-fire-security</t>
  </si>
  <si>
    <t>Learning without Limits Academy Trust</t>
  </si>
  <si>
    <t>https://www.lwlat.org.uk/</t>
  </si>
  <si>
    <t>https://www.facebook.com/LwLAT/</t>
  </si>
  <si>
    <t>Ledbury Health Partnership</t>
  </si>
  <si>
    <t>https://www.ledburyhealthpartnership.com/new-patients</t>
  </si>
  <si>
    <t>https://en-gb.facebook.com/LedburyHealthPartnership/</t>
  </si>
  <si>
    <t>Lee House Surgery</t>
  </si>
  <si>
    <t>https://healthgps.co.uk/gp/15200-lee-house-surgery/</t>
  </si>
  <si>
    <t>https://www.facebook.com/people/Lee-House-Surgery/100054595157947/</t>
  </si>
  <si>
    <t>Leeds Road Laundry</t>
  </si>
  <si>
    <t>https://www.leedsroadlaundry.co.uk/</t>
  </si>
  <si>
    <t>https://www.facebook.com/leedsroadlaundry/</t>
  </si>
  <si>
    <t>Leeds Road Practice</t>
  </si>
  <si>
    <t>https://www.leeds-road-practice.co.uk/</t>
  </si>
  <si>
    <t>https://www.facebook.com/TheLeedsRoadPractice/</t>
  </si>
  <si>
    <t>Leicester City Council</t>
  </si>
  <si>
    <t>https://www.leicester.v.uk/</t>
  </si>
  <si>
    <t>https://www.linkedin.com/company/leicester-city-council</t>
  </si>
  <si>
    <t>Leicester College</t>
  </si>
  <si>
    <t>https://leicestercollege.ac.uk/</t>
  </si>
  <si>
    <t>https://www.facebook.com/leicestercollege/</t>
  </si>
  <si>
    <t>Leigh View Medical Practice</t>
  </si>
  <si>
    <t>https://www.find-my-doctor.co.uk/uk/leigh-view-medical-practice-wakefield/1145</t>
  </si>
  <si>
    <t>https://www.facebook.com/LeighViewMedicalPractice2022/</t>
  </si>
  <si>
    <t>Leith Hill Plant Ltd</t>
  </si>
  <si>
    <t>https://www.lhpl.co.uk/</t>
  </si>
  <si>
    <t>https://www.linkedin.com/company/leith-hill-plant-limited</t>
  </si>
  <si>
    <t>Lemon Crispy Chicken and Pizza</t>
  </si>
  <si>
    <t>https://restaurantguru.com/Lemon-Crispy-Chicken-and-Pizza-Luton</t>
  </si>
  <si>
    <t>Lendlock Group Ltd</t>
  </si>
  <si>
    <t>https://images.search.yahoo.com/search/images?p=Lendlock+Group+Ltd,Chester</t>
  </si>
  <si>
    <t>https://uk.linkedin.com/company/lendlock-group-limited</t>
  </si>
  <si>
    <t>Leonard Solcitors LLP</t>
  </si>
  <si>
    <t>https://leonardsolicitors.co.uk/</t>
  </si>
  <si>
    <t>https://www.facebook.com/leonardsolicitorsllp/</t>
  </si>
  <si>
    <t>Leverage Enterprises Ltd</t>
  </si>
  <si>
    <t>https://leveragesecurity.co.uk/Contact-Us/</t>
  </si>
  <si>
    <t>https://www.linkedin.com/company/leverageenterprises</t>
  </si>
  <si>
    <t>LeviCare Limited</t>
  </si>
  <si>
    <t>https://www.levicare.co.uk/</t>
  </si>
  <si>
    <t>https://uk.linkedin.com/company/levicare</t>
  </si>
  <si>
    <t>Levin Sources</t>
  </si>
  <si>
    <t>https://www.levinsources.com/who-we-are/contact</t>
  </si>
  <si>
    <t>https://www.linkedin.com/company/levinsources/</t>
  </si>
  <si>
    <t>Leyton Dining Club Ltd T/A Shish Mahal</t>
  </si>
  <si>
    <t>https://www.shishmahalindian.co.uk/</t>
  </si>
  <si>
    <t>https://www.facebook.com/ShishMahalLondon/</t>
  </si>
  <si>
    <t>LiNa Energy Ltd</t>
  </si>
  <si>
    <t>https://www.crunchbase.com/organization/lina-energy</t>
  </si>
  <si>
    <t>https://www.linkedin.com/company/lina-energy</t>
  </si>
  <si>
    <t>Libertas Care Ltd</t>
  </si>
  <si>
    <t>https://www.libertas-care.co.uk/</t>
  </si>
  <si>
    <t>https://www.facebook.com/libertascarecrewkerne/</t>
  </si>
  <si>
    <t>Life Care (UK) LTD t/A Courtlands Lodge</t>
  </si>
  <si>
    <t>https://www.carehome.co.uk/carehome.cfm/searchazref/20003015HOMA</t>
  </si>
  <si>
    <t>https://www.linkedin.com/company/care-uk</t>
  </si>
  <si>
    <t>Lighthouse Games Limited</t>
  </si>
  <si>
    <t>https://lighthousegames.com/</t>
  </si>
  <si>
    <t>https://www.linkedin.com/company/lighthousegames</t>
  </si>
  <si>
    <t>Lighthouse Homecare Ltd</t>
  </si>
  <si>
    <t>https://lighthousehomehealthcare.com/</t>
  </si>
  <si>
    <t>https://uk.linkedin.com/in/sylviancare-st-albans-75331327b</t>
  </si>
  <si>
    <t>Lime Healthcare Support Limited</t>
  </si>
  <si>
    <t>https://limehealthcare.co.uk/</t>
  </si>
  <si>
    <t>https://www.linkedin.com/company/lime-healthcare</t>
  </si>
  <si>
    <t>Limestoneuk Limited</t>
  </si>
  <si>
    <t>http://limestoneuk.com/contact-us.html</t>
  </si>
  <si>
    <t>https://www.linkedin.com/company/limestone-uk</t>
  </si>
  <si>
    <t>Linden Burradon (Anglo Beef Processors UK trading as Linden Burradon)</t>
  </si>
  <si>
    <t>https://www.lindenfoods.com/linden-foods-announces-completion-factory-extension-house-product-processing-burradon-site/</t>
  </si>
  <si>
    <t>https://www.linkedin.com/company/linden-foods-burradon-limited</t>
  </si>
  <si>
    <t>Link Broadband Limited</t>
  </si>
  <si>
    <t>https://www.linkbroadbands.com/public/contact-us</t>
  </si>
  <si>
    <t>https://www.facebook.com/uklinkbroadband/</t>
  </si>
  <si>
    <t>Link Support</t>
  </si>
  <si>
    <t>https://www.linksupport.co/contact</t>
  </si>
  <si>
    <t>https://www.facebook.com/linksupportltd/</t>
  </si>
  <si>
    <t>Linkenholt Leisure ltd</t>
  </si>
  <si>
    <t>https://bath.city-advisor.uk/linkenholt-leisure-limited/</t>
  </si>
  <si>
    <t>https://uk.linkedin.com/company/linkenholt-leisure-limited</t>
  </si>
  <si>
    <t>Linkfield Court</t>
  </si>
  <si>
    <t>https://www.carehome.co.uk/carehome.cfm/searchazref/10002022LINB</t>
  </si>
  <si>
    <t>https://www.facebook.com/LinkfieldCourtCareHome/</t>
  </si>
  <si>
    <t>Links Medical Practice</t>
  </si>
  <si>
    <t>https://healthgps.co.uk/gp/17212-links-medical-practice/</t>
  </si>
  <si>
    <t>https://www.facebook.com/linksmedicalpractice/</t>
  </si>
  <si>
    <t>Linnex UK Ltd</t>
  </si>
  <si>
    <t>https://www.linnex.fi/linimentti-and-urheilu-en-us/</t>
  </si>
  <si>
    <t>https://uk.linkedin.com/company/linnex-ltd</t>
  </si>
  <si>
    <t>List Publishing Ltd</t>
  </si>
  <si>
    <t>https://list.co.uk/about-us/</t>
  </si>
  <si>
    <t>https://www.linkedin.com/company/list-publishing-ltd</t>
  </si>
  <si>
    <t>Little &amp; Perfect Convenience Store Ltd T/As Cost Cutter</t>
  </si>
  <si>
    <t>https://www.bizseek.co.uk/little-and-perfect-convenience-store_1l</t>
  </si>
  <si>
    <t>Little Cave Ltd</t>
  </si>
  <si>
    <t>https://images.search.yahoo.com/search/images?p=Little+Cave+Ltd,Luton</t>
  </si>
  <si>
    <t>https://uk.linkedin.com/in/pete-cave-1465a226</t>
  </si>
  <si>
    <t>Little Treasure Day Nursery</t>
  </si>
  <si>
    <t>https://littletreasuredaynursery.co.uk/</t>
  </si>
  <si>
    <t>https://en-gb.facebook.com/Thefamilytreedaynursery/</t>
  </si>
  <si>
    <t>Live Tele-Optics Europe Limited</t>
  </si>
  <si>
    <t>https://www.southdevonoptical.co.uk/</t>
  </si>
  <si>
    <t>https://uk.linkedin.com/in/albert-ramsey-526445aa</t>
  </si>
  <si>
    <t>Liverpool ChiroChem Ltd</t>
  </si>
  <si>
    <t>https://www.liverpoolchirochem.com/</t>
  </si>
  <si>
    <t>https://www.linkedin.com/company/liverpool-chirochem-ltd</t>
  </si>
  <si>
    <t>Livingston James Ltd</t>
  </si>
  <si>
    <t>https://www.livingstonjamesgroup.com/</t>
  </si>
  <si>
    <t>https://uk.linkedin.com/in/callum-bruce-6559a3283</t>
  </si>
  <si>
    <t>Llechwen Hall Hotel Limited T/as Llechwen Hall Hotel</t>
  </si>
  <si>
    <t>https://www.llechwen.co.uk/</t>
  </si>
  <si>
    <t>https://www.facebook.com/llechwenhall/</t>
  </si>
  <si>
    <t>Lloyds Metals Limited</t>
  </si>
  <si>
    <t>https://www.thomsonlocal.com/search/scrap-metal-merchants/bolton/lloyds-metal-ltd/1987990/01204392221</t>
  </si>
  <si>
    <t>https://www.facebook.com/lmpbolton/</t>
  </si>
  <si>
    <t>Llyon Health Limited</t>
  </si>
  <si>
    <t>https://www.homecare.co.uk/homecare/agency.cfm/id/65432229972</t>
  </si>
  <si>
    <t>https://www.facebook.com/llyonhealth/</t>
  </si>
  <si>
    <t>Location Live ltd</t>
  </si>
  <si>
    <t>https://locationlive.co.uk/</t>
  </si>
  <si>
    <t>https://www.linkedin.com/company/location-live-limited</t>
  </si>
  <si>
    <t>Loch Lomond Seaplanes Limited</t>
  </si>
  <si>
    <t>https://destinationhelensburgh.org/</t>
  </si>
  <si>
    <t>https://www.linkedin.com/company/loch-lomond-seaplanes</t>
  </si>
  <si>
    <t>Lockerbie Dental</t>
  </si>
  <si>
    <t>https://lockerbiedental.com/about-us/</t>
  </si>
  <si>
    <t>https://www.facebook.com/LockerbieDental/</t>
  </si>
  <si>
    <t>Lockwood Stores Retail Ltd T/A Lockwood Stores</t>
  </si>
  <si>
    <t>https://www.lsc.com.au/page/Suppliers/Lockwood/</t>
  </si>
  <si>
    <t>https://www.facebook.com/TheLockwoodShop/</t>
  </si>
  <si>
    <t>Logan Energy Limited</t>
  </si>
  <si>
    <t>https://www.loganenergy.com/</t>
  </si>
  <si>
    <t>https://uk.linkedin.com/jobs/view/mechanical-design-engineer-at-logan-energy-limited-3514915413</t>
  </si>
  <si>
    <t>LogiTax Chartered Certified Accountants</t>
  </si>
  <si>
    <t>https://www.logitax.co.uk/contactus.html</t>
  </si>
  <si>
    <t>https://www.linkedin.com/company/logitax</t>
  </si>
  <si>
    <t>Logicworld (UK) Limited</t>
  </si>
  <si>
    <t>https://uk.linkedin.com/in/jasdeep-singh-bains-1b795461</t>
  </si>
  <si>
    <t>Loma Systems, a division of ITW Limited</t>
  </si>
  <si>
    <t>https://www.loma.com/en/About-Us/Locations</t>
  </si>
  <si>
    <t>https://www.facebook.com/ITWLomasystems/</t>
  </si>
  <si>
    <t>Lomin Company LTD t/a Lifestyle Express</t>
  </si>
  <si>
    <t>https://www.identeco.co.uk/company/1/3/9/5/6/9/8/4/13956984-LOMIN_COMPANY_LTD</t>
  </si>
  <si>
    <t>https://www.linkedin.com/company/lonmin</t>
  </si>
  <si>
    <t>Londis</t>
  </si>
  <si>
    <t>https://www.londis.co.uk/our-stores/londis-maidstone-road</t>
  </si>
  <si>
    <t>https://www.facebook.com/mfgrainhamroad/</t>
  </si>
  <si>
    <t>London Essex Hot Tubs Ltd T/A London Essex Outdoor Living</t>
  </si>
  <si>
    <t>https://londonhottubs.co.uk/contact-page.php?city=Essex</t>
  </si>
  <si>
    <t>https://www.facebook.com/londonessexhottubs/posts/step-into-serenity-with-our-outdoor-sauna-now-available-to-view-in-our-barnet-sh/970556558415991/</t>
  </si>
  <si>
    <t>Lookout Family Salon</t>
  </si>
  <si>
    <t>https://www.fresha.com/lvp/lookout-family-salon-belgrave-road-7r8DVW</t>
  </si>
  <si>
    <t>https://www.facebook.com/groups/1147029852448884/posts/1147030895782113/</t>
  </si>
  <si>
    <t>Loop1 UK Ltd</t>
  </si>
  <si>
    <t>https://loop1.com/contact/</t>
  </si>
  <si>
    <t>https://www.linkedin.com/company/loop1</t>
  </si>
  <si>
    <t>Loring Hall Ltd</t>
  </si>
  <si>
    <t>https://www.carehome.co.uk/carehome.cfm/searchazref/10001010LORB</t>
  </si>
  <si>
    <t>https://www.facebook.com/loringhallcarehome/</t>
  </si>
  <si>
    <t>LoveAdmin</t>
  </si>
  <si>
    <t>https://loveadmin.com/</t>
  </si>
  <si>
    <t>https://www.linkedin.com/company/love-admin</t>
  </si>
  <si>
    <t>Lush Salon Supplies Telford Ltd</t>
  </si>
  <si>
    <t>https://www.fresha.com/lvp/lush-salon-supplies-telford-ltd-watling-street-7renqW</t>
  </si>
  <si>
    <t>https://www.facebook.com/profile.php/?id=100041345154860</t>
  </si>
  <si>
    <t>Lyte Charging Ltd</t>
  </si>
  <si>
    <t>https://salesagents.uk/opportunities/lyte-sales-ambassador-2/</t>
  </si>
  <si>
    <t>https://uk.linkedin.com/in/matthew-howell-1470151a5</t>
  </si>
  <si>
    <t>M &amp; D Careplus Limited T/A Bluebird Care Tamworth, Lichfield, Nuneaton &amp; North Warwickshire</t>
  </si>
  <si>
    <t>https://www.bluebirdcare.co.uk/tamworth-lichfield</t>
  </si>
  <si>
    <t>https://www.facebook.com/bluebirdcarelichfieldtamworth/</t>
  </si>
  <si>
    <t>M Hasson &amp; Sons Ltd</t>
  </si>
  <si>
    <t>https://hassons.com/contact-us</t>
  </si>
  <si>
    <t>https://www.facebook.com/M.Hassons/</t>
  </si>
  <si>
    <t>M JONES ASSOCIATES LLP</t>
  </si>
  <si>
    <t>https://directory.essexlive.news/company/1049876209901571</t>
  </si>
  <si>
    <t>https://www.linkedin.com/company/m-jones-associates-llp</t>
  </si>
  <si>
    <t>M Jaffer &amp; Co</t>
  </si>
  <si>
    <t>https://stanmore-bic.co.uk/businesses/m-jaffer-co/</t>
  </si>
  <si>
    <t>https://uk.linkedin.com/in/musadiq-jaffer-42360622</t>
  </si>
  <si>
    <t>M THAMILMARAN T/A M N S LATE SHOP</t>
  </si>
  <si>
    <t>https://vinsights.co.uk/Business/830548</t>
  </si>
  <si>
    <t>https://ca.linkedin.com/in/thamilmaran-krishnapillai-8b961421b</t>
  </si>
  <si>
    <t>M&amp;A STEEL FIXING LIMITED</t>
  </si>
  <si>
    <t>https://www.masteelfixing.net/</t>
  </si>
  <si>
    <t>https://uk.linkedin.com/in/m-a-steel-services-b15915160</t>
  </si>
  <si>
    <t>M-Brace Orthodontics Limited</t>
  </si>
  <si>
    <t>https://www.edinburghorthodontics.co.uk/Braces.php</t>
  </si>
  <si>
    <t>https://www.facebook.com/mbraceorthodontics/</t>
  </si>
  <si>
    <t>M. Hussain (Chemists) Limited</t>
  </si>
  <si>
    <t>https://www.nhs.uk/services/pharmacy/m-hussain-chemists-ltd/FAP57</t>
  </si>
  <si>
    <t>https://www.facebook.com/hussainchemists/</t>
  </si>
  <si>
    <t>M.A.C. DEVELOPMENTS &amp; CONSTRUCTION LIMITED</t>
  </si>
  <si>
    <t>https://www.checkatrade.com/trades/Macdevelopmentsconstructionltd</t>
  </si>
  <si>
    <t>https://uk.linkedin.com/in/brooke-homes-developments-ltd-03408810b</t>
  </si>
  <si>
    <t>M.T.B FOODS LTD</t>
  </si>
  <si>
    <t>https://www.cbetta.com/director/mandeep-kaur-kahlon</t>
  </si>
  <si>
    <t>https://www.facebook.com/BeckettsFoods/</t>
  </si>
  <si>
    <t>MAARAN TECHNOLOGIES LIMITED</t>
  </si>
  <si>
    <t>https://easydigitalfiling.com/company-check/MAARAN-TECHNOLOGIES-LIMITED</t>
  </si>
  <si>
    <t>https://www.linkedin.com/pub/dir/Maaran/Maaran</t>
  </si>
  <si>
    <t>MACARONI LLP</t>
  </si>
  <si>
    <t>https://www.macaronirestaurant.co.uk/</t>
  </si>
  <si>
    <t>https://www.facebook.com/MacaroniRestaurantCucinaItaliana/posts/macaroni-italyan-restaurant-in-potters-bar-is-open-by-1700-tomorrow-the-first-of/1250605018756356/</t>
  </si>
  <si>
    <t>MACBRIT SOLUTION LIMITED LIMITED</t>
  </si>
  <si>
    <t>https://www.northdata.de/Macbrit+Solutions+Ltd.,+Wembley/Companies+House+09942776</t>
  </si>
  <si>
    <t>MADHULIYA RETAIL LTD T/A NISA LOCAL</t>
  </si>
  <si>
    <t>https://www.nisalocally.co.uk/stores/glamorgan/cardiff/unit-1-lewis-court</t>
  </si>
  <si>
    <t>https://www.facebook.com/NisaLocalCopnorRdPortsmouth/</t>
  </si>
  <si>
    <t>MAE'S BAR</t>
  </si>
  <si>
    <t>https://publocation.uk/pubs/kent/thanet/maes-bar</t>
  </si>
  <si>
    <t>https://www.facebook.com/maesbar</t>
  </si>
  <si>
    <t>MAG ACCOUNTANTS LIMITED</t>
  </si>
  <si>
    <t>https://www.magaccountants.com/</t>
  </si>
  <si>
    <t>https://uk.linkedin.com/in/muhammad-naeem-fcca-139a1b40</t>
  </si>
  <si>
    <t>MAHAL AMBLE LTD</t>
  </si>
  <si>
    <t>https://www.yournorthumberland.co.uk/area-guides/amble</t>
  </si>
  <si>
    <t>https://www.facebook.com/people/Taj-Mahal-Amble-Restaurant-Takeway/100083405769104/</t>
  </si>
  <si>
    <t>MAHISHA TRADING LTD T/A NAZ BALTI</t>
  </si>
  <si>
    <t>https://www.identeco.co.uk/company/1/3/6/9/2/4/6/4/13692464-MAHISHA_TRADING_LTD</t>
  </si>
  <si>
    <t>https://www.facebook.com/MAHISHAJEWELLERY/</t>
  </si>
  <si>
    <t>MALAR RETAILS LTD T/A POPPLETON VILLAGE STORE &amp; POST OFFICE</t>
  </si>
  <si>
    <t>https://united-kingdom.worldplaces.me/view-place/84845166-poppleton-village-store-and-post-office.html</t>
  </si>
  <si>
    <t>https://www.facebook.com/people/Poppleton-Village-Store-and-Post-Office/100044457434793/</t>
  </si>
  <si>
    <t>MALEBON AYLESBURY LTD</t>
  </si>
  <si>
    <t>http://www.malebononline.co.uk/</t>
  </si>
  <si>
    <t>https://www.facebook.com/malebonaylesbury/</t>
  </si>
  <si>
    <t>MALFAUR LONDON CONSULTING LIMITED</t>
  </si>
  <si>
    <t>https://www.identeco.co.uk/company/0/9/6/4/7/2/5/0/09647250-MALFAUR_LONDON_CONSULTING_LIMITED</t>
  </si>
  <si>
    <t>https://uk.linkedin.com/company/malfaur-london-consulting-limited</t>
  </si>
  <si>
    <t>MAMMA'S LTD T/A MAMMA'S</t>
  </si>
  <si>
    <t>https://www.mamastoulouse.fr/</t>
  </si>
  <si>
    <t>https://www.facebook.com/Mammas.Canterbury/</t>
  </si>
  <si>
    <t>MANALI LTD</t>
  </si>
  <si>
    <t>https://www.getreading.co.uk/whats-on/food-drink-news/former-santander-bank-windsor-could-24029292</t>
  </si>
  <si>
    <t>https://in.linkedin.com/in/manali-madhwani-4769881a</t>
  </si>
  <si>
    <t>MANCHESTER ASTHETICS LIMITED T/A DIAMOND ASTHETIC CLINIC</t>
  </si>
  <si>
    <t>https://manchesteraesthetics.com/</t>
  </si>
  <si>
    <t>https://www.facebook.com/ManchesterAesthetics/</t>
  </si>
  <si>
    <t>MANIVANNAN RATNASAPAPATHIPILLAI  T/A CAERSWS POST OFFICE AND PREMIER</t>
  </si>
  <si>
    <t>https://www.postoffice.co.uk/branch-finder/237644x/caersws</t>
  </si>
  <si>
    <t>https://www.facebook.com/ratnasapapathipillai.manivannan.9/</t>
  </si>
  <si>
    <t>MANOJ SRISKANDARAJAH T/A 7 DAYS CONVENIENCE STORE</t>
  </si>
  <si>
    <t>https://ratings.food.v.uk/business/en-GB/239254/7-Days-Convenience-Store-Coventry</t>
  </si>
  <si>
    <t>https://www.linkedin.com/company/7-days-convenience-store</t>
  </si>
  <si>
    <t>MANZ DISCOUNT STORES</t>
  </si>
  <si>
    <t>https://find-open.co.uk/london/manz-discount-store-3310441</t>
  </si>
  <si>
    <t>https://www.facebook.com/ManzDiscountedStore/</t>
  </si>
  <si>
    <t>MAP GROUP (UK) LIMITED</t>
  </si>
  <si>
    <t>https://www.find-my-doctor.co.uk/stockton-on-tees</t>
  </si>
  <si>
    <t>https://uk.linkedin.com/company/map-group-uk-limited</t>
  </si>
  <si>
    <t>MAPARA CONSULTING LIMITED</t>
  </si>
  <si>
    <t>https://www.zoominfo.com/c/mapara-consulting/447724689</t>
  </si>
  <si>
    <t>https://twitter.com/maparaconsultin</t>
  </si>
  <si>
    <t>MARINA SEAVIEW LTD</t>
  </si>
  <si>
    <t>https://boaties.co.nz/marinas/wellington/seaview-marina-ltd</t>
  </si>
  <si>
    <t>https://uk.linkedin.com/in/jose-sundberg-24213912b</t>
  </si>
  <si>
    <t>MARIO COACH TRAVEL LIMITED</t>
  </si>
  <si>
    <t>https://mariocoaches.com/contacts/</t>
  </si>
  <si>
    <t>https://www.facebook.com/Mariocoaches/</t>
  </si>
  <si>
    <t>MARIYA THEVAKANNA T/A T.Mariya Food and Wine</t>
  </si>
  <si>
    <t>https://guide.in.ua/business/10556352</t>
  </si>
  <si>
    <t>https://uk.linkedin.com/in/mariya-thevakanna-a6534a273</t>
  </si>
  <si>
    <t>MARY CONVENIENCE STORES LTD</t>
  </si>
  <si>
    <t>https://www.identeco.co.uk/company/1/1/7/5/8/3/9/8/11758398-MARY_CONVENIENCE_STORES_LTD</t>
  </si>
  <si>
    <t>https://uk.linkedin.com/in/marya-f-93ab16146</t>
  </si>
  <si>
    <t>MASTERPRINT PACKAGING LTD</t>
  </si>
  <si>
    <t>https://www.the-lep.com/all-case-studies/business-growth-for-masterprint-packaging-ltd/</t>
  </si>
  <si>
    <t>https://www.facebook.com/pages/Masterprint-packaging-ltd/103265407957141/</t>
  </si>
  <si>
    <t>MAUSTEVE LIMITED TRADING AS FELICITY CARE</t>
  </si>
  <si>
    <t>https://felicitycare.co.uk/</t>
  </si>
  <si>
    <t>https://en-gb.facebook.com/felicitycarewyreforest/</t>
  </si>
  <si>
    <t>MAVI BROW BAR LTD</t>
  </si>
  <si>
    <t>https://www.fresha.com/lvp/mavi-browbar-clayton-lane-xZJLgx</t>
  </si>
  <si>
    <t>https://www.facebook.com/people/MAVI-BROW-BAR/100063443607265/</t>
  </si>
  <si>
    <t>MAVI RUYA RESTAURANT LTD</t>
  </si>
  <si>
    <t>https://maviruya.co.uk/</t>
  </si>
  <si>
    <t>https://www.facebook.com/maviruyaturkish/</t>
  </si>
  <si>
    <t>MAXTIME LIMITED</t>
  </si>
  <si>
    <t>https://www.maxtime.co.uk/</t>
  </si>
  <si>
    <t>https://www.linkedin.com/company/maxtime</t>
  </si>
  <si>
    <t>MAYFAIR ASSOCIATES LONDON LTD</t>
  </si>
  <si>
    <t>https://www.infobel.com/en/uk/mayfair_associates_london/carshalton/GB104229148-42194687111/businessdetails.aspx</t>
  </si>
  <si>
    <t>https://uk.linkedin.com/in/shankar-sharma-fcma-54556913</t>
  </si>
  <si>
    <t>MB HASTINGS LIMITED T/A MUFFIN BREAK</t>
  </si>
  <si>
    <t>https://muffinbreak.co.uk/store/muffin-break-hastings/</t>
  </si>
  <si>
    <t>https://www.facebook.com/MuffinBreakHastings/</t>
  </si>
  <si>
    <t>MB Vision LLP</t>
  </si>
  <si>
    <t>https://find-open.co.uk/fraserburgh/mb-vision-llp-3635747</t>
  </si>
  <si>
    <t>https://www.linkedin.com/company/mb-vision-llp</t>
  </si>
  <si>
    <t>MBT CONSULTANCY UK LTD</t>
  </si>
  <si>
    <t>http://www.mbthomas.com/contact-us/</t>
  </si>
  <si>
    <t>https://uk.linkedin.com/in/murat-turan-10145824b</t>
  </si>
  <si>
    <t>MBT TRADE LIMITED</t>
  </si>
  <si>
    <t>https://www.sgpbusiness.com/company/Mbt-Enterprises-Pte-Ltd</t>
  </si>
  <si>
    <t>https://au.linkedin.com/in/litsa-ward</t>
  </si>
  <si>
    <t>MCCrory Engineering Limited</t>
  </si>
  <si>
    <t>https://www.mccroryengineering.com/</t>
  </si>
  <si>
    <t>https://www.facebook.com/mobilemccrory/</t>
  </si>
  <si>
    <t>MCP Property Services Ltd</t>
  </si>
  <si>
    <t>https://www.mcppropertyco.co.uk/</t>
  </si>
  <si>
    <t>https://www.linkedin.com/company/mcp-property-services-ltd</t>
  </si>
  <si>
    <t>MCR 2022 LIMITED</t>
  </si>
  <si>
    <t>https://www.identeco.co.uk/company/1/4/5/6/1/7/3/9/14561739-MCR_2022_LIMITED</t>
  </si>
  <si>
    <t>https://twitter.com/Mcr_2022_</t>
  </si>
  <si>
    <t>MCR VAPING LTD</t>
  </si>
  <si>
    <t>https://vapesuperstore.com.au/collections/mr-fog</t>
  </si>
  <si>
    <t>https://www.facebook.com/vapedistromcr/</t>
  </si>
  <si>
    <t>MEADOW BROWN RESTAURANTS LIMITED</t>
  </si>
  <si>
    <t>https://images.search.yahoo.com/search/images?p=MEADOW+BROWN+RESTAURANTS+LIMITED,Clapham</t>
  </si>
  <si>
    <t>https://en-gb.facebook.com/meadowspub.maghull/</t>
  </si>
  <si>
    <t>MECH HEALTHCARE LIMITED</t>
  </si>
  <si>
    <t>https://mechhealthcare.co.uk/</t>
  </si>
  <si>
    <t>https://uk.linkedin.com/in/memory-n-916b74171</t>
  </si>
  <si>
    <t>MEDIC ACCOUNTANTS (UK) LLP</t>
  </si>
  <si>
    <t>https://medicaccountants.co.uk/</t>
  </si>
  <si>
    <t>https://uk.linkedin.com/company/medic-accountants-ukllp</t>
  </si>
  <si>
    <t>MEGA PETROLEUM LIMITED</t>
  </si>
  <si>
    <t>https://find-open.co.uk/aylesbury/mega-petroleum-3697287</t>
  </si>
  <si>
    <t>https://www.linkedin.com/company/mega-petroleum-limited</t>
  </si>
  <si>
    <t>MEGA TYRE STORE LIMITED</t>
  </si>
  <si>
    <t>https://www.kwik-fit.com/locate-a-centre/banbury-bridge-street</t>
  </si>
  <si>
    <t>https://www.facebook.com/megatyrestore/</t>
  </si>
  <si>
    <t>MEGWAY LOGISTICS LTD</t>
  </si>
  <si>
    <t>https://megwayparcels.co.uk/</t>
  </si>
  <si>
    <t>https://www.linkedin.com/company/megwaylogistics</t>
  </si>
  <si>
    <t>MERCO CONSULTANCY LTD</t>
  </si>
  <si>
    <t>https://www.merco.co/</t>
  </si>
  <si>
    <t>https://www.facebook.com/merco.arch/</t>
  </si>
  <si>
    <t>METFINN LIMITED</t>
  </si>
  <si>
    <t>https://www.metfinn.co.uk/</t>
  </si>
  <si>
    <t>https://www.facebook.com/Metfinn/</t>
  </si>
  <si>
    <t>MGH Technology Solutions Ltd</t>
  </si>
  <si>
    <t>https://raninstitute.org/contact/</t>
  </si>
  <si>
    <t>https://www.linkedin.com/company/mgh-consulting</t>
  </si>
  <si>
    <t>MGS Design Limited</t>
  </si>
  <si>
    <t>https://mgsconstruction.net/</t>
  </si>
  <si>
    <t>https://www.facebook.com/mgsdesigns2007/</t>
  </si>
  <si>
    <t>MHP Food UK Limited</t>
  </si>
  <si>
    <t>https://www.tesco.com/store-locator/welwyn-garden-city/tesco-store-ltd-heart.</t>
  </si>
  <si>
    <t>https://www.linkedin.com/company/mhp-food-uk-limited</t>
  </si>
  <si>
    <t>MHT Forwarding</t>
  </si>
  <si>
    <t>https://www.michel-hurel.co.uk/about/</t>
  </si>
  <si>
    <t>https://www.linkedin.com/company/michel-hurel-transport-uk-ltd-</t>
  </si>
  <si>
    <t>MICAEL LTD T/A Zorba the Greek Derby</t>
  </si>
  <si>
    <t>https://www.zorbathegreekderby.co.uk/</t>
  </si>
  <si>
    <t>https://www.secure.facebook.com/zorbathegreekderby/</t>
  </si>
  <si>
    <t>MIDDLEPATCH LTD T/A COLLEGE FIELDS NURSING HOME</t>
  </si>
  <si>
    <t>https://www.carehome.co.uk/carehome.cfm/searchazref/20005022COLA</t>
  </si>
  <si>
    <t>https://www.facebook.com/CollegeFieldsNursingHome/</t>
  </si>
  <si>
    <t>MILLSTED CARE LTD</t>
  </si>
  <si>
    <t>https://millstedcare.org/</t>
  </si>
  <si>
    <t>https://uk.linkedin.com/company/millsted-care</t>
  </si>
  <si>
    <t>MILTON FRY LTD</t>
  </si>
  <si>
    <t>https://miltonfryedinburgh.com/</t>
  </si>
  <si>
    <t>https://www.facebook.com/miltonfryltd/</t>
  </si>
  <si>
    <t>MINA LOUNGE LTD</t>
  </si>
  <si>
    <t>https://opencorpdata.com/uk/14121064</t>
  </si>
  <si>
    <t>https://www.facebook.com/people/Mina-Steakhouse/100063509704932/</t>
  </si>
  <si>
    <t>MIRAGE DEVELOPMENTS LIMITED</t>
  </si>
  <si>
    <t>https://www.qcc.com/firm/z032ab87045615a0810f0d3e555777d7.html</t>
  </si>
  <si>
    <t>https://www.linkedin.com/company/mirage-developments-limited</t>
  </si>
  <si>
    <t>MJ Residential Services Limited</t>
  </si>
  <si>
    <t>https://www.flexioffices.co.uk/somerset/taunton</t>
  </si>
  <si>
    <t>https://www.facebook.com/people/MJ-Residential-Services/100083120082918/</t>
  </si>
  <si>
    <t>MK BLUE LTD</t>
  </si>
  <si>
    <t>https://www.identeco.co.uk/company/1/3/6/1/4/6/5/2/13614652-MK_BLUE_LTD</t>
  </si>
  <si>
    <t>https://www.facebook.com/MKCouriersltd/</t>
  </si>
  <si>
    <t>MKG (UK) Ltd T/A Domino's Pizza</t>
  </si>
  <si>
    <t>MKM ENTERPRISES LTD T/A APACHE PIZZA</t>
  </si>
  <si>
    <t>https://www.identeco.co.uk/company/N/I/6/4/9/6/2/4/NI649624-MKM_ENTERPRISES_LIMITED</t>
  </si>
  <si>
    <t>https://www.facebook.com/apachevapeltd/</t>
  </si>
  <si>
    <t>MKM13 Sewa Limited t/a Kare Plus Windsor Homecare</t>
  </si>
  <si>
    <t>https://www.nhs.uk/services/care-provider/kare-plus-windsor-homecare/X163600</t>
  </si>
  <si>
    <t>https://www.facebook.com/homecareplus1/</t>
  </si>
  <si>
    <t>MKNCC GLOBAL SCT LTD</t>
  </si>
  <si>
    <t>https://www.mknccglobal.ac.uk/</t>
  </si>
  <si>
    <t>https://www.linkedin.com/company/mkncc-global</t>
  </si>
  <si>
    <t>MKP LIMITED T/A NEW SHAD</t>
  </si>
  <si>
    <t>https://www.newshad.com/menu.html</t>
  </si>
  <si>
    <t>https://uk.linkedin.com/company/mkp-limited</t>
  </si>
  <si>
    <t>MKV Omega Limited</t>
  </si>
  <si>
    <t>https://www.theknowledgeonline.com/profile/mkv-omega-ltd</t>
  </si>
  <si>
    <t>https://www.linkedin.com/company/mkv-omega-limited</t>
  </si>
  <si>
    <t>MM Bio Limited</t>
  </si>
  <si>
    <t>https://www.mmuk.co.uk/</t>
  </si>
  <si>
    <t>https://www.linkedin.com/company/mmbio</t>
  </si>
  <si>
    <t>MMA International Limited T/A Freshco Foods</t>
  </si>
  <si>
    <t>https://ratings.food.v.uk/business/en-GB/202114/Freshco-Foods-Hemel-Hempstead</t>
  </si>
  <si>
    <t>https://www.linkedin.com/company/mma-fresh-produce</t>
  </si>
  <si>
    <t>MMCG Consultancy Services Ltd</t>
  </si>
  <si>
    <t>https://www.mmcgconsulting.co.uk/</t>
  </si>
  <si>
    <t>https://uk.linkedin.com/company/mmcg-consultancy-services-ltd</t>
  </si>
  <si>
    <t>MMSK Stores Limited</t>
  </si>
  <si>
    <t>https://findajob.dwp.v.uk/search?loc=64404&amp;q=Retail</t>
  </si>
  <si>
    <t>https://www.facebook.com/mmskhomeshop/</t>
  </si>
  <si>
    <t>MNS Knitwear GB Ltd</t>
  </si>
  <si>
    <t>https://mnsknitwear.com/about/</t>
  </si>
  <si>
    <t>https://uk.linkedin.com/company/mns-knitwear-ltd</t>
  </si>
  <si>
    <t>MO'S BARBER (DERBY) LIMITED</t>
  </si>
  <si>
    <t>https://mosbarbersderby.co.uk/</t>
  </si>
  <si>
    <t>https://www.facebook.com/mos.barbers.derby/</t>
  </si>
  <si>
    <t>MOBIFIXER LIMITED</t>
  </si>
  <si>
    <t>https://mobifixer.co.uk/</t>
  </si>
  <si>
    <t>https://www.facebook.com/MobifixLtd/</t>
  </si>
  <si>
    <t>MOBILE PHONE EXTRA LTD</t>
  </si>
  <si>
    <t>https://find-open.co.uk/smethwick/mobile-phone-extra-ltd-3395549</t>
  </si>
  <si>
    <t>https://www.facebook.com/people/Mobile-Phone-Extra/100064144028739/</t>
  </si>
  <si>
    <t>MOBILES PLUS REPAIRS LTD</t>
  </si>
  <si>
    <t>https://mobilerepairspreston.co.uk/</t>
  </si>
  <si>
    <t>https://en-gb.facebook.com/eyephoneshop/</t>
  </si>
  <si>
    <t>MOHAMED JAVID YAKUB PATEL T/A LITTLE LEVER PETROL STATION</t>
  </si>
  <si>
    <t>https://www.ukpetrol.com/petrol-stations/bolton/esso-little-lever-bl3-1bw/</t>
  </si>
  <si>
    <t>https://uk.linkedin.com/in/javid-patel-772095156</t>
  </si>
  <si>
    <t>MOHAMMAD SHAFIQUE T/A RAIKES MINI MARKET</t>
  </si>
  <si>
    <t>https://licensingservice.blackpool.v.uk/PAforLalpacLIVE/1/LicensingActPremises/Search/995/Detail?APP_ID=43943</t>
  </si>
  <si>
    <t>https://pk.linkedin.com/in/mohammad-shafique-96598398</t>
  </si>
  <si>
    <t>MOHAMMED ASIF</t>
  </si>
  <si>
    <t>https://images.search.yahoo.com/search/images?p=MOHAMMED+ASIF,DUNDEE</t>
  </si>
  <si>
    <t>https://www.youtube.com/watch?v=D-fvPctt5iQ</t>
  </si>
  <si>
    <t>MOMO STATION LTD  T/A MOMO STATION</t>
  </si>
  <si>
    <t>https://themarketat7thstreet.com/momo-station/</t>
  </si>
  <si>
    <t>https://www.facebook.com/pages/catery/Fast-Food-Restaurant/MoMo-station-110395907518599/</t>
  </si>
  <si>
    <t>MOONSTAR LONDON LTD</t>
  </si>
  <si>
    <t>https://moonstarlondon.co.uk/</t>
  </si>
  <si>
    <t>https://www.linkedin.com/company/moonstar-ventures</t>
  </si>
  <si>
    <t>MOOR PARK HOUSE LIMITED</t>
  </si>
  <si>
    <t>https://www.lep.co.uk/heritage-and-retro/retro/24-picturesque-shots-showing-prestons-historic-moor-park-in-all-its-glory-through-the-years-3972006?page=6</t>
  </si>
  <si>
    <t>https://www.facebook.com/moorparkhouse/</t>
  </si>
  <si>
    <t>MORNING FOODS LTD</t>
  </si>
  <si>
    <t>https://www.morningfoods.com/</t>
  </si>
  <si>
    <t>https://www.linkedin.com/company/morning-foods-ltd</t>
  </si>
  <si>
    <t>MOSAJE LTD T/A CUCKOO POINT SUPERSTORE - PREMIER</t>
  </si>
  <si>
    <t>https://find-open.co.uk/colchester/premier-cuckoopoint-superstore-2959181</t>
  </si>
  <si>
    <t>https://www.facebook.com/Cuckoo-point-super-store-101143541321236/posts/</t>
  </si>
  <si>
    <t>MOSTAK GLOBAL GROUP LIMITED</t>
  </si>
  <si>
    <t>https://www.identeco.co.uk/company/1/3/2/4/0/2/6/6/13240266-MOSTAK_GLOBAL_GROUP_LIMITED</t>
  </si>
  <si>
    <t>https://uk.linkedin.com/in/mostakali</t>
  </si>
  <si>
    <t>MOTIIS IRELAND LTD</t>
  </si>
  <si>
    <t>https://www.motis.com/</t>
  </si>
  <si>
    <t>https://www.facebook.com/motisireland/</t>
  </si>
  <si>
    <t>MOV8 REAL ESTATE LIMITED</t>
  </si>
  <si>
    <t>https://www.mov8realestate.com/</t>
  </si>
  <si>
    <t>https://www.facebook.com/mov8realestate/</t>
  </si>
  <si>
    <t>MOVITA TRADING LTD</t>
  </si>
  <si>
    <t>https://www.movita.co.uk/contact-us</t>
  </si>
  <si>
    <t>https://www.facebook.com/Movita-496013100599269/</t>
  </si>
  <si>
    <t>MOVO CROYDON LIMITED</t>
  </si>
  <si>
    <t>https://www.volvocars.com/uk/find-a-dealer/retailers/croydon</t>
  </si>
  <si>
    <t>https://www.linkedin.com/company/movo-insurance-brokers</t>
  </si>
  <si>
    <t>MOVR LIMITED</t>
  </si>
  <si>
    <t>https://www.mvrltd.co.uk/car-and-van-hire-stroud/</t>
  </si>
  <si>
    <t>https://www.facebook.com/movrcars/</t>
  </si>
  <si>
    <t>MPA</t>
  </si>
  <si>
    <t>https://blog.stanmoreuk.org/master-of-public-administration-mpa-is-it-right-for-you/</t>
  </si>
  <si>
    <t>https://www.linkedin.com/company/my-prestige-accountant-mpa/</t>
  </si>
  <si>
    <t>MPB Structures Limited</t>
  </si>
  <si>
    <t>https://www.mpb.co.uk/</t>
  </si>
  <si>
    <t>https://uk.linkedin.com/in/sean-boyle-83625ab</t>
  </si>
  <si>
    <t>MR ANANTHAN PAVENTHIRAN TRADING AS SOUTH VIEW STORES</t>
  </si>
  <si>
    <t>https://www.southview-jun.hants.sch.uk/contact-details/</t>
  </si>
  <si>
    <t>https://www.facebook.com/pavendran.ananthan/</t>
  </si>
  <si>
    <t>MR AND MRS N PATEL T/As BHAVYOM NEWSAGENTS</t>
  </si>
  <si>
    <t>https://www.misterwhat.co.uk/company/1676526-mr-mrs-patel-newsagents-sutton-in-ashfield</t>
  </si>
  <si>
    <t>https://twitter.com/bleftmaaaaate/status/1484268931502202886</t>
  </si>
  <si>
    <t>MR ASHOK THURAIRASA T/As PWLL STORES</t>
  </si>
  <si>
    <t>https://www.thomsonlocal.com/search/department-stores/pwll-dyfed</t>
  </si>
  <si>
    <t>https://lk.linkedin.com/in/ashok-thurairasa-28480a33</t>
  </si>
  <si>
    <t>MR KARTHICK SIVA SUBRAMANIAN  t/a Kaneera express</t>
  </si>
  <si>
    <t>https://www.ubereats.com/gb/london/food-delivery/kaneera-express/orb_jRlnRp2sz-1B4oDmzw</t>
  </si>
  <si>
    <t>https://www.linkedin.com/posts/lsiva_employee-spotlight-in-karthik-mukundakrishnan-activity-6915531089809739776-EsM9</t>
  </si>
  <si>
    <t>MR MAYOORAN INDRAN T/A HINCKLEY CONVENIENCE STORE</t>
  </si>
  <si>
    <t>https://www.ukphonebook.com/telephone-directory/person-details/Mayooran-Indiran-Hinckley_._emkRUV93IHY64vng2hzqd3yNkv7VAIKg6cy6_ZV7pizF3f-2K4UCPZbj4AANd5TA_L</t>
  </si>
  <si>
    <t>https://uk.linkedin.com/in/mayooransenthilmani</t>
  </si>
  <si>
    <t>MR MOHAMMED SHAFIQ t/a AULD TOON SHOP</t>
  </si>
  <si>
    <t>https://www.fresha.com/lp/en/tt/hair-braiding/in/gb-grangemouth/auld-toon</t>
  </si>
  <si>
    <t>https://www.facebook.com/public/Mohammed-Shafiq</t>
  </si>
  <si>
    <t>MR NIPARSAN ARULTHAS  T/A HENDON NEWS</t>
  </si>
  <si>
    <t>https://research.tees.ac.uk/en/publications/membrane-hydrogen-generation-using-a-catalytic-membrane-reactor-s</t>
  </si>
  <si>
    <t>https://uk.linkedin.com/in/niparsan-arulthas-48b234187</t>
  </si>
  <si>
    <t>MR PERAMPALAM MANIYALAGAN T/A ODEON NEWS</t>
  </si>
  <si>
    <t>https://www.standard.co.uk/topic/odeon</t>
  </si>
  <si>
    <t>https://uk.linkedin.com/in/perampalamsanthan</t>
  </si>
  <si>
    <t>MR S KOGULAVARATHAN T/A PREMIER - KRATES CONVENIENCE STORE</t>
  </si>
  <si>
    <t>https://www.just-eat.co.uk/restaurants-premier---krates-convenience-store-northampton</t>
  </si>
  <si>
    <t>https://www.facebook.com/grangeshop/</t>
  </si>
  <si>
    <t>MR SUTHAHARAN VETTIVEL &amp; MRS KAJANTHINI SUTHAHARAN T/A MORRISON ROAD POST OFFICE</t>
  </si>
  <si>
    <t>https://www.cambridge.org/core/journals/psychological-medicine/article/abs/cognitive-effortbased-decisionmaking-in-major-depressive-disorder/5A9BB668B20F5929B438E024E4C6A272</t>
  </si>
  <si>
    <t>https://au.linkedin.com/in/yathavan-suthaharan-439a7853</t>
  </si>
  <si>
    <t>MR T SINGARASA T/AKB CONVENIENCE STORE</t>
  </si>
  <si>
    <t>https://www.mapquest.com/top/us/alabama/birmingham/convenience-store</t>
  </si>
  <si>
    <t>https://www.facebook.com/people/Premier-Kittsgreen-Convenience-store/100063850431634/</t>
  </si>
  <si>
    <t>MRJ TAKEAWAY LTD T/A STANDARD INDIAN TAKEAWAY</t>
  </si>
  <si>
    <t>https://www.standardtakeaway.co.uk/</t>
  </si>
  <si>
    <t>https://www.facebook.com/Standardcardiff/</t>
  </si>
  <si>
    <t>MS International PLC</t>
  </si>
  <si>
    <t>https://msiplc.com/</t>
  </si>
  <si>
    <t>https://www.linkedin.com/company/ms-international-plc-msi-</t>
  </si>
  <si>
    <t>MS&amp;S Limited</t>
  </si>
  <si>
    <t>https://www.openingtimesin.uk/marks-and-spencer-tonbridge</t>
  </si>
  <si>
    <t>https://www.facebook.com/MandSTonbridge/</t>
  </si>
  <si>
    <t>MSFS Business Limited</t>
  </si>
  <si>
    <t>https://www.datascotland.com/uk/SC713450/msfs-business-limited</t>
  </si>
  <si>
    <t>https://www.youtube.com/watch?v=KhWD_ZDKsVA</t>
  </si>
  <si>
    <t>MSM Commercials Ltd</t>
  </si>
  <si>
    <t>https://msmcommercials.com/</t>
  </si>
  <si>
    <t>https://www.facebook.com/msmcommercials/</t>
  </si>
  <si>
    <t>MSMS Supermarket Limited</t>
  </si>
  <si>
    <t>https://www.ukphonebook.com/directory-enquiries/business-atoz/Msms-Supermarket-Limited-HUTTON-BRENTWOOD_._zqWMeBM58ZyCjckF4e7gdUXb6O1VHER_Oeyjg7uXD3dmXR-2n1JCbLiRpc77o7A7t8</t>
  </si>
  <si>
    <t>https://www.facebook.com/CostcutterMSMSSupermarketsLTD/</t>
  </si>
  <si>
    <t>MTS Logistics</t>
  </si>
  <si>
    <t>https://mtslimited.com/</t>
  </si>
  <si>
    <t>https://www.linkedin.com/company/mts-logistics-bardon-ltd</t>
  </si>
  <si>
    <t>MUGHALS RESTAURANT &amp; SWEET CENTRE</t>
  </si>
  <si>
    <t>https://www.tripadvisor.com/Restaurant_Review-g186408-d2416604-Reviews-Mughals-Bradford_West_Yorkshire_England.html</t>
  </si>
  <si>
    <t>https://www.facebook.com/mughalsbradford/</t>
  </si>
  <si>
    <t>MUHAMMAD IFTIKHAR ULHAQ t/a DEMAGGIO'S PIZZERIA</t>
  </si>
  <si>
    <t>https://scholar.ogle.com/citations?user=khnveRQAAAAJ</t>
  </si>
  <si>
    <t>https://www.linkedin.com/pub/dir/Muhammad/Iftikhar+ul+haq</t>
  </si>
  <si>
    <t>MUMTAZ RESTAURANT LTD</t>
  </si>
  <si>
    <t>https://www.tripadvisor.co.uk/Restaurant_Review-g186349-d1986830-Reviews-Mumtaz_Lounge-Northampton_Northamptonshire_England.html</t>
  </si>
  <si>
    <t>https://www.facebook.com/mumtazlounge/</t>
  </si>
  <si>
    <t>MUNSHI'S HALAL (DEWSBURY) LIMITED</t>
  </si>
  <si>
    <t>http://munshis-halal.co.uk/</t>
  </si>
  <si>
    <t>https://uk.linkedin.com/company/munshi's-halal-dewsbury-limited</t>
  </si>
  <si>
    <t>MUSTAK DAUDMIA T/A MARBLE NEWS</t>
  </si>
  <si>
    <t>https://www.misterwhat.co.uk/company/1486426-the-brick-news-southport</t>
  </si>
  <si>
    <t>https://www.facebook.com/groups/friendsofsouthport/</t>
  </si>
  <si>
    <t>MX Reality Ltd</t>
  </si>
  <si>
    <t>https://mxreality.co.uk/</t>
  </si>
  <si>
    <t>https://www.linkedin.com/company/mxreality</t>
  </si>
  <si>
    <t>MY EMW LTD t/a East Meets West Take Away</t>
  </si>
  <si>
    <t>https://myemwonline.co.uk/</t>
  </si>
  <si>
    <t>https://www.facebook.com/groups/eastmeetwest/</t>
  </si>
  <si>
    <t>MYLEX GLOBAL LTD</t>
  </si>
  <si>
    <t>https://www.lexsnap.com/about-us/</t>
  </si>
  <si>
    <t>https://www.facebook.com/MylexInternational/</t>
  </si>
  <si>
    <t>MYSTIC AI LIMITED</t>
  </si>
  <si>
    <t>https://www.mystic.ai/</t>
  </si>
  <si>
    <t>https://uk.linkedin.com/in/rosiebennett</t>
  </si>
  <si>
    <t>Macdave Services Ltd</t>
  </si>
  <si>
    <t>https://macdave.co.uk/</t>
  </si>
  <si>
    <t>https://uk.linkedin.com/in/dave-mcleod-44a141b9</t>
  </si>
  <si>
    <t>Mace Stores</t>
  </si>
  <si>
    <t>https://www.suffolknews.co.uk/bury-st-edmunds/news/which-retailer-do-you-want-most-for-bury-st-edmunds-9059469/</t>
  </si>
  <si>
    <t>https://www.facebook.com/MacebearerBSE/</t>
  </si>
  <si>
    <t>Machos Ltd T/A Machos</t>
  </si>
  <si>
    <t>https://www.machos.co.uk/contact.aspx</t>
  </si>
  <si>
    <t>https://www.facebook.com/people/Macho-TA/100066267500737/</t>
  </si>
  <si>
    <t>Madina Catering Limited T/A Madina Catering</t>
  </si>
  <si>
    <t>https://duckduckgo.com/y.js?ad_domain=cateringcentre.co.uk&amp;ad_provider=bingv7aa&amp;ad_type=txad&amp;click_metadata=zWDx8vH7ZzDjpNE2zqU8yKbiTf58zZZxTgd4k3hyzAnHbrPV3fEG_imCQZw-ThPnxmn-saW90IYiG1ziAf5KIfjETw0sCRBLvsVkxXZm9x20SXnJ7SNIgPMXGa0Gq5Ht.1onNcphvku_J8Y3470QBuA&amp;rut=2b68ba5f5a112c4f75cad24080fb164c2b57f187005b18277412ee368a61d039&amp;u3=https://www.bing.com/aclick?ld=e8vau-4IpyGAe6ScjIpuDoyjVUCUz0t-ekDLe-Z1A8hYbOJrdJ7-DG5ZM1PXk06KhrCsAHu3XK1yR9UrnwzUVQ4mGvZMcvvZXAX35WZcW4oxMPpjm7SOmiQjLyQr17NdcMIuCMQaZQ5yHM8cAOTwgOYiSGoL0jm3Z_c9uMVkQuw1BI_oc8R2YOTTHZnNx9NglRhof55w&amp;u=aHR0cHMlM2ElMmYlMmZjYXRlcmluZ2NlbnRyZS5jby51ayUyZiUzZnV0bV9zb3VyY2UlM2RiaW5nJTI2dXRtX21lZGl1bSUzZHBhaWQlMjZ1dG1fY2FtcGFpZ24lM2RQZXJmb3JtYW5jZU1heC1DYW1wYWlnbl8wMTExMjVfMTczMTEyLTk2JTI2dXRtX2NvbnRlbnQlM2QxMzU3ODk5NDQ4MDcxNTkzJTI2dXRtX3Rlcm0lM2RBc3NldEdyb3VwXzAxMTEyNV8xNzMxMTIlMjZiaW5naWQlM2Q1MzI3NTgxNDQlMjZtc2Nsa2lkJTNkNzAwMDY1NWNhMzJhMTMwOGQyYzAwMmM5Nzc3ZjViZTA&amp;rlid=7000655ca32a1308d2c002c9777f5be0&amp;vqd=4-6966356703864596415360588451092251874&amp;iurl={1}IG=A2D8D5393D914684822CE1B693DF324F&amp;CID=0528DB57B243680D2677CED7B33C696C&amp;ID=DevEx,5047.1</t>
  </si>
  <si>
    <t>https://www.facebook.com/MadinaCateringLtd/</t>
  </si>
  <si>
    <t>Madras Hut Ltd t/a Dosa Kingss</t>
  </si>
  <si>
    <t>https://www.dosakingss.co.uk/contact</t>
  </si>
  <si>
    <t>https://www.facebook.com/dosakingss/</t>
  </si>
  <si>
    <t>Magic Textiles Limited</t>
  </si>
  <si>
    <t>https://www.magictextiles.co.uk/</t>
  </si>
  <si>
    <t>https://www.linkedin.com/company/magic-textiles</t>
  </si>
  <si>
    <t>Magna World Ltd</t>
  </si>
  <si>
    <t>https://find-open.co.uk/tillicoultry/magna-world-ltd-1574469</t>
  </si>
  <si>
    <t>https://www.linkedin.com/company/magna-world-ltd</t>
  </si>
  <si>
    <t>Mahboob Muhammad Ayub T/A Imaan Halal Meat</t>
  </si>
  <si>
    <t>https://www.yorkshirecompanies.com/uk/13030850/imaan-halal-meat-ltd</t>
  </si>
  <si>
    <t>https://www.facebook.com/people/Mahboob-Halal-Meat-HMC-Approved/100054482769072/</t>
  </si>
  <si>
    <t>Mahendrarasan Rasalingam &amp; Malarvathanee Rajamanikkam T/As My village Stores</t>
  </si>
  <si>
    <t>https://scholar.ogle.com/citations?user=x5wImIcAAAAJ</t>
  </si>
  <si>
    <t>https://www.facebook.com/myvillagestoresrolvenden/</t>
  </si>
  <si>
    <t>Mahi Consultants Limited</t>
  </si>
  <si>
    <t>https://www.mahiconsultants.co.uk/it-services/</t>
  </si>
  <si>
    <t>https://uk.linkedin.com/company/mahi-consultants-limited</t>
  </si>
  <si>
    <t>Mahmoods Franchising Ltd</t>
  </si>
  <si>
    <t>https://www.mahmoods.biz/contact</t>
  </si>
  <si>
    <t>https://www.linkedin.com/company/mahmoods-franchising-limited</t>
  </si>
  <si>
    <t>Mahon's Hotel</t>
  </si>
  <si>
    <t>https://www.booking.com/hotel/gb/mahonshotel.en-gb.html</t>
  </si>
  <si>
    <t>https://en-gb.facebook.com/mahonshotel</t>
  </si>
  <si>
    <t>Mahteens Beauty Salon Ltd</t>
  </si>
  <si>
    <t>https://www.fresha.com/lp/en/bt/beauty-salons/in/gb-oldham</t>
  </si>
  <si>
    <t>https://www.facebook.com/solacehairsalon/</t>
  </si>
  <si>
    <t>Majestic Care North West Ltd.</t>
  </si>
  <si>
    <t>https://www.homecare.co.uk/homecare/agency.cfm/id/65432239256</t>
  </si>
  <si>
    <t>https://www.facebook.com/Majesticcarenorthwest/</t>
  </si>
  <si>
    <t>Malaberg Ltd</t>
  </si>
  <si>
    <t>https://malaberg.com/</t>
  </si>
  <si>
    <t>https://uk.linkedin.com/in/roryfryer</t>
  </si>
  <si>
    <t>Malcolm Bastard Bloodstock LTD</t>
  </si>
  <si>
    <t>https://www.malcolmbastard.uk/</t>
  </si>
  <si>
    <t>https://uk.linkedin.com/company/malcolm-bastard-bloodstock-limited</t>
  </si>
  <si>
    <t>Mallikanthan Suthakar</t>
  </si>
  <si>
    <t>https://www.ukphonebook.com/telephone-directory/people-by-outer/GU34?page=60</t>
  </si>
  <si>
    <t>https://www.linkedin.com/pub/dir/suthan/suthakar</t>
  </si>
  <si>
    <t>Malling Repair Services Limited</t>
  </si>
  <si>
    <t>https://nicelocal.co.uk/maidstone/autoservice/malling_repair_services_ltd/</t>
  </si>
  <si>
    <t>https://www.facebook.com/Mallingrepairservices/</t>
  </si>
  <si>
    <t>Malvern Catering ltd T/A Flute Signature</t>
  </si>
  <si>
    <t>https://www.tripadvisor.com/Restaurant_Review-g186423-d2360562-Reviews-Flute_Signature-Great_Malvern_Malvern_Hills_Worcestershire_England.html</t>
  </si>
  <si>
    <t>https://www.facebook.com/flutesignaturemalvern/</t>
  </si>
  <si>
    <t>Mammaz foods ltd T\A roosters piri piri</t>
  </si>
  <si>
    <t>https://www.linkedin.com/company/roosters-piri-piri</t>
  </si>
  <si>
    <t>Mamta786 Ltd t/a Mamta</t>
  </si>
  <si>
    <t>https://www.identeco.co.uk/company/1/3/7/5/3/0/1/2/13753012-MAMTA_786_LTD</t>
  </si>
  <si>
    <t>https://in.linkedin.com/in/mamta786</t>
  </si>
  <si>
    <t>Management Development Services Ltd</t>
  </si>
  <si>
    <t>https://www.buzzbuzzhome.com/place/peterborough-on</t>
  </si>
  <si>
    <t>https://hk.linkedin.com/company/management-development-services-limited</t>
  </si>
  <si>
    <t>Manchester Youth Zone</t>
  </si>
  <si>
    <t>https://www.manchesteryz.org/</t>
  </si>
  <si>
    <t>https://www.linkedin.com/company/manchesteryouthzone</t>
  </si>
  <si>
    <t>Mangla motors</t>
  </si>
  <si>
    <t>https://motremind.me/find-local-mot-test-centre/West+Yorkshire/Bradford/3513A2-MANGLA-MOTORS</t>
  </si>
  <si>
    <t>https://www.facebook.com/people/Mangla-Auto-Centre/100048542901455/</t>
  </si>
  <si>
    <t>Manish Enterprise Limited T/A Orpington Citi Kitchen</t>
  </si>
  <si>
    <t>https://www.orpingtoncitikitchen.co.uk/</t>
  </si>
  <si>
    <t>https://en-gb.facebook.com/OrpingtonCitiKitchen/</t>
  </si>
  <si>
    <t>Manjinder Kaur Khangura T/A Panjabi Meat Mart</t>
  </si>
  <si>
    <t>https://images.search.yahoo.com/search/images?p=Manjinder+Kaur+Khangura+T/A+Panjabi+Meat+Mart,Slough</t>
  </si>
  <si>
    <t>https://uk.linkedin.com/company/panjabi-meat-mart</t>
  </si>
  <si>
    <t>Maple Lime Ltd</t>
  </si>
  <si>
    <t>https://pakistan.scstrade.com/stockscreening/SS_CompanySnapShot.aspx?symbol=MLCF</t>
  </si>
  <si>
    <t>https://uk.linkedin.com/company/lime-electrical-ltd</t>
  </si>
  <si>
    <t>Maple convenience Ltd T/A Maple Convenience Store</t>
  </si>
  <si>
    <t>https://www.ubereats.com/gb/store/maple-convenience-ltd/yTLSOduAS0qD1txkmDq_OQ</t>
  </si>
  <si>
    <t>https://www.facebook.com/people/Maple-Convenience/100063707486598/</t>
  </si>
  <si>
    <t>Mapplewell Premier</t>
  </si>
  <si>
    <t>https://paisleyproperties.co.uk/contact-us/</t>
  </si>
  <si>
    <t>https://www.facebook.com/people/Mapplewell-Stores/100067085234591/</t>
  </si>
  <si>
    <t>Marcio Jorge</t>
  </si>
  <si>
    <t>https://www.readysupp.com/marcio-carvalho-jorge-profile-i46</t>
  </si>
  <si>
    <t>https://www.facebook.com/marcio.carvalhojorge/</t>
  </si>
  <si>
    <t>Marcopolo Bakery</t>
  </si>
  <si>
    <t>https://www.marcopolobakery.com/</t>
  </si>
  <si>
    <t>https://uk.linkedin.com/company/marcopolo-bakery</t>
  </si>
  <si>
    <t>Margalla Hills UK Ltd</t>
  </si>
  <si>
    <t>https://www.margallahills.co.uk/AboutUs.html</t>
  </si>
  <si>
    <t>https://www.facebook.com/people/Margalla-Hills-UK-Ltd/100092645444773/</t>
  </si>
  <si>
    <t>Marian Engineering Ltd</t>
  </si>
  <si>
    <t>https://www.mariandoors.co.uk/contact-us/</t>
  </si>
  <si>
    <t>https://www.facebook.com/MarianEngineeringLtd/</t>
  </si>
  <si>
    <t>Marina Projects Ltd</t>
  </si>
  <si>
    <t>https://marinaprojects.com/</t>
  </si>
  <si>
    <t>https://www.linkedin.com/company/marina-projects-ltd</t>
  </si>
  <si>
    <t>Marjolo Partners Ltd</t>
  </si>
  <si>
    <t>https://www.marjolo.co.uk/post/sheffield-based-marjolo-is-taking-on-the-big-4</t>
  </si>
  <si>
    <t>https://www.linkedin.com/company/marjolo</t>
  </si>
  <si>
    <t>Mark O'Lone</t>
  </si>
  <si>
    <t>https://www.genuki.org.uk/big/irl/DOW/Ardkeen</t>
  </si>
  <si>
    <t>https://www.facebook.com/public/Mark-O-Lone</t>
  </si>
  <si>
    <t>Marks Gate Health Centre</t>
  </si>
  <si>
    <t>https://www.find-my-doctor.co.uk/uk/marks-gate-health-centre-chadwell-heath-romford/3263</t>
  </si>
  <si>
    <t>https://www.facebook.com/MarksGateHealthCentre/</t>
  </si>
  <si>
    <t>Marlan Maritime Technologies Ltd</t>
  </si>
  <si>
    <t>https://marlan-tech.co.uk/</t>
  </si>
  <si>
    <t>https://nl.linkedin.com/in/chrisleyds</t>
  </si>
  <si>
    <t>Marlborough Club Limited</t>
  </si>
  <si>
    <t>https://historicengland.org.uk/listing/the-list/list-entry/1037624</t>
  </si>
  <si>
    <t>https://www.linkedin.com/company/the-marlborough-club-limited</t>
  </si>
  <si>
    <t>Marrakesh place</t>
  </si>
  <si>
    <t>https://www.marrakeshdundee.co.uk/</t>
  </si>
  <si>
    <t>https://www.facebook.com/mazajdundee/</t>
  </si>
  <si>
    <t>Martax Limited t/a Martax Accountants</t>
  </si>
  <si>
    <t>https://www.martaxaccountants.com/</t>
  </si>
  <si>
    <t>https://www.linkedin.com/company/martax-accountants</t>
  </si>
  <si>
    <t>Marville Superstore Limited</t>
  </si>
  <si>
    <t>https://www.theukhighstreet.com/store/0/962689/</t>
  </si>
  <si>
    <t>https://www.facebook.com/MarketDeepingMarvilleSuperstore/</t>
  </si>
  <si>
    <t>Mary Griffiths T/A Ty Melin Residential Home for the Elderly</t>
  </si>
  <si>
    <t>https://www.dewis.wales/ResourceDirectory/ViewResource.aspx?id=25635</t>
  </si>
  <si>
    <t>https://uk.linkedin.com/in/marilyn-griffiths-973451104</t>
  </si>
  <si>
    <t>Mass Spectrometry Instruments Limited</t>
  </si>
  <si>
    <t>https://www.massint.co.uk/</t>
  </si>
  <si>
    <t>https://www.linkedin.com/company/mass-spectrometry-instruments-limited</t>
  </si>
  <si>
    <t>Master Fryer</t>
  </si>
  <si>
    <t>https://masterfryerbarry.com/</t>
  </si>
  <si>
    <t>https://www.facebook.com/MasterFryerBarry/</t>
  </si>
  <si>
    <t>Master Pens Ltd</t>
  </si>
  <si>
    <t>https://masterpensuk.com/</t>
  </si>
  <si>
    <t>https://www.facebook.com/people/Master-Pens-Ltd/100092573342104/</t>
  </si>
  <si>
    <t>Match Options Ltd</t>
  </si>
  <si>
    <t>https://healthgps.co.uk/care-home/461669-match-options/</t>
  </si>
  <si>
    <t>https://uk.linkedin.com/company/match-options-ltd</t>
  </si>
  <si>
    <t>Matchborough Dental Practice</t>
  </si>
  <si>
    <t>https://www.redditchmedical.com/contact-us</t>
  </si>
  <si>
    <t>https://www.facebook.com/people/Matchborough-Dental-Practice/100063605216538/</t>
  </si>
  <si>
    <t>Mathew Stephen &amp; Co Ltd</t>
  </si>
  <si>
    <t>https://mathewstephen.co.uk/</t>
  </si>
  <si>
    <t>https://uk.linkedin.com/in/sindhujabg</t>
  </si>
  <si>
    <t>Mathie Lennox &amp; Co</t>
  </si>
  <si>
    <t>https://mathielennox.co.uk/</t>
  </si>
  <si>
    <t>https://www.facebook.com/mathie.lennox/</t>
  </si>
  <si>
    <t>Matthias Garn Master Mason + Partner</t>
  </si>
  <si>
    <t>https://www.matthiasgarn.com/</t>
  </si>
  <si>
    <t>https://uk.linkedin.com/in/matthias-garn-9a883733</t>
  </si>
  <si>
    <t>Mayhills restaurant  &amp; Middeys Brasserie</t>
  </si>
  <si>
    <t>https://www.tripadvisor.com/Restaurant_Review-g1480935-d6542107-Reviews-Middeys_Brasserie_Lounge_Bar-Barnet_Greater_London_England.html</t>
  </si>
  <si>
    <t>https://www.facebook.com/MayhillsKitchen/</t>
  </si>
  <si>
    <t>Maymana Market Ltd</t>
  </si>
  <si>
    <t>https://maymanamarket.co.uk/about-us/</t>
  </si>
  <si>
    <t>https://www.facebook.com/pages/catery/Ethnic-Grocery-Store/maymana_market-107440131667484/</t>
  </si>
  <si>
    <t>Mayuran Nithiyananthan</t>
  </si>
  <si>
    <t>https://opencorpdata.com/uk/09510962</t>
  </si>
  <si>
    <t>https://uk.linkedin.com/in/mayooran-nithiananthan-4386a482</t>
  </si>
  <si>
    <t>McGlaughlin's Coffee House &amp; Bakery</t>
  </si>
  <si>
    <t>https://restaurantguru.com/McGlaughlins-Bakery-Cookstown</t>
  </si>
  <si>
    <t>https://www.facebook.com/McGlaughlinsBakery/</t>
  </si>
  <si>
    <t>McGuire + Farry Limited</t>
  </si>
  <si>
    <t>https://maguiresgarage.co.uk/</t>
  </si>
  <si>
    <t>https://www.linkedin.com/company/mcguire-farry-ltd</t>
  </si>
  <si>
    <t>McHale Plant Sales Limited</t>
  </si>
  <si>
    <t>https://www.mchaleplantsales.com/mchale-plant-sales-opens-uk-base-in-tamworth/</t>
  </si>
  <si>
    <t>https://uk.linkedin.com/in/louise-hunter-18870247</t>
  </si>
  <si>
    <t>McIlwaine Landscape Architects</t>
  </si>
  <si>
    <t>https://www.mclarc.com/</t>
  </si>
  <si>
    <t>https://uk.linkedin.com/jobs/view/landscape-architect-at-mcllwaine-landscape-architects-3621278001</t>
  </si>
  <si>
    <t>McKinleys Group Trading Ltd</t>
  </si>
  <si>
    <t>https://www.mckinleysgroup.com/</t>
  </si>
  <si>
    <t>https://www.linkedin.com/company/mckinleys-group-trading-ltd</t>
  </si>
  <si>
    <t>McSence Communication Ltd</t>
  </si>
  <si>
    <t>https://www.mcsence.co.uk/contact-us/</t>
  </si>
  <si>
    <t>https://www.facebook.com/mcsence/</t>
  </si>
  <si>
    <t>Medaille Trust</t>
  </si>
  <si>
    <t>https://www.medaille-trust.org.uk/</t>
  </si>
  <si>
    <t>https://www.facebook.com/MedailleTrust/</t>
  </si>
  <si>
    <t>Medbar Southampton</t>
  </si>
  <si>
    <t>https://www.medbars.co.uk/southampton/</t>
  </si>
  <si>
    <t>https://en-gb.facebook.com/sobar.soton</t>
  </si>
  <si>
    <t>Meddygfa Glan Cynon Surgery</t>
  </si>
  <si>
    <t>https://www.mgc.wales/</t>
  </si>
  <si>
    <t>https://www.facebook.com/MeddygfaGlanCynon/</t>
  </si>
  <si>
    <t>MediaBase Direct Limited</t>
  </si>
  <si>
    <t>https://www.openingtimesin.uk/homebase-fareham</t>
  </si>
  <si>
    <t>https://www.linkedin.com/company/mediabase-direct-limited</t>
  </si>
  <si>
    <t>Medidata Exchange Ltd</t>
  </si>
  <si>
    <t>https://in.jobrapido.com/jobpreview/219435244</t>
  </si>
  <si>
    <t>https://www.linkedin.com/company/medi2data</t>
  </si>
  <si>
    <t>Mediterranevm Group Ltd</t>
  </si>
  <si>
    <t>https://mediterranevm.co.uk/</t>
  </si>
  <si>
    <t>https://uk.linkedin.com/in/alessandro-bertie-b0b61982</t>
  </si>
  <si>
    <t>Medley Pharma Limited</t>
  </si>
  <si>
    <t>https://economictimes.indiatimes.com/company/medley-pharmaceuticals-limited/U24230MH1975PLC018296</t>
  </si>
  <si>
    <t>https://uk.linkedin.com/company/medley-pharma-limited</t>
  </si>
  <si>
    <t>Medway Chefs Limited T/A Dylan's Nepalese &amp; Indian</t>
  </si>
  <si>
    <t>https://dylanscafe.co.uk/</t>
  </si>
  <si>
    <t>https://www.facebook.com/people/Dylans-Nepalese-Indian/100083208797303/</t>
  </si>
  <si>
    <t>Mega Glass Limited</t>
  </si>
  <si>
    <t>https://megaglass.co.uk/</t>
  </si>
  <si>
    <t>https://www.linkedin.com/company/mega-glass-limited</t>
  </si>
  <si>
    <t>Megan Glazing Ltd</t>
  </si>
  <si>
    <t>http://www.meganglazing.co.uk/</t>
  </si>
  <si>
    <t>https://www.facebook.com/people/Megan-glazing-Ltd-Southaal/100066333534087/</t>
  </si>
  <si>
    <t>Melin Homes</t>
  </si>
  <si>
    <t>https://www.melinhomes.co.uk/</t>
  </si>
  <si>
    <t>https://en-gb.facebook.com/melinhomes/</t>
  </si>
  <si>
    <t>Melrose Care LTD t/a Melrose Care</t>
  </si>
  <si>
    <t>https://melrosecare.co.uk/</t>
  </si>
  <si>
    <t>https://www.facebook.com/melrosecare/</t>
  </si>
  <si>
    <t>Mental Health Care (U.K) Limited</t>
  </si>
  <si>
    <t>https://mentalhealthcare-uk.com/</t>
  </si>
  <si>
    <t>https://www.facebook.com/MentalHealthCareUKLtd/</t>
  </si>
  <si>
    <t>Meo Foods Ltd</t>
  </si>
  <si>
    <t>https://www.info-clipper.com/en/company/united-kingdom/meo-foods-ltd.gbd3rnnq5.html</t>
  </si>
  <si>
    <t>https://www.facebook.com/people/MEO-FOODS-LTD/100076089820043/</t>
  </si>
  <si>
    <t>Mepani Electrical Limited</t>
  </si>
  <si>
    <t>https://www.construction.co.uk/c/618706/mepani-electrical</t>
  </si>
  <si>
    <t>https://www.linkedin.com/company/mepani-electrical-limited</t>
  </si>
  <si>
    <t>Mercat Tours</t>
  </si>
  <si>
    <t>https://www.mercattours.com/</t>
  </si>
  <si>
    <t>https://www.facebook.com/MercatTours/</t>
  </si>
  <si>
    <t>Meridian Audio Limited</t>
  </si>
  <si>
    <t>https://www.jaguar.com/meridian-sound-systems/index.html</t>
  </si>
  <si>
    <t>https://www.facebook.com/MeridianAudio/</t>
  </si>
  <si>
    <t>Merlin Flex Limited</t>
  </si>
  <si>
    <t>https://www.adsgroup.org.uk/members/merlin-flex-ltd-2/</t>
  </si>
  <si>
    <t>https://uk.linkedin.com/in/olivia-slater-34a209194</t>
  </si>
  <si>
    <t>Mersey and West Lancashire Teaching Hospitals NHS Trust</t>
  </si>
  <si>
    <t>https://www.merseywestlancs.nhs.uk/contact-us</t>
  </si>
  <si>
    <t>https://uk.linkedin.com/company/mersey-and-west-lancashire-teaching-hospitals-nhs-trust</t>
  </si>
  <si>
    <t>Mesnes Road News</t>
  </si>
  <si>
    <t>https://www.bbc.com/news/uk-england-manchester-53694196</t>
  </si>
  <si>
    <t>https://www.facebook.com/localmemsesroadnews/</t>
  </si>
  <si>
    <t>Messums Wiltshire</t>
  </si>
  <si>
    <t>https://www.tripadvisor.com/Attraction_Review-g315995-d12030850-Reviews-Messums_Wiltshire-Tisbury_Wiltshire_England.html</t>
  </si>
  <si>
    <t>https://www.linkedin.com/company/messums-wiltshire</t>
  </si>
  <si>
    <t>Metal Solutions Ltd</t>
  </si>
  <si>
    <t>https://maxileadmetals.co.uk/locations/bolton/</t>
  </si>
  <si>
    <t>https://www.facebook.com/MetalSolutionsLtd/</t>
  </si>
  <si>
    <t>Metwell Pharma Limited</t>
  </si>
  <si>
    <t>https://metwellpharma.com/about-metwell-pharma/</t>
  </si>
  <si>
    <t>https://in.linkedin.com/company/metwell-pharma-ltd-uk</t>
  </si>
  <si>
    <t>Meze Meze Ltd T/A Meze Meze</t>
  </si>
  <si>
    <t>https://www.tripadvisor.com/ShowUserReviews-g186525-d7282304-r272563210-Meze_Meze-Edinburgh_Scotland.html</t>
  </si>
  <si>
    <t>https://www.facebook.com/MezeMezeEdinburgh/</t>
  </si>
  <si>
    <t>Mi:Skin Laser Clinic Limited</t>
  </si>
  <si>
    <t>https://miskinlaserclinic.com/</t>
  </si>
  <si>
    <t>https://www.facebook.com/miskinlaserclinic/</t>
  </si>
  <si>
    <t>Miah's Woodcock Ltd t/a Miah's castle</t>
  </si>
  <si>
    <t>https://www.casemine.com/judgement/uk/5a8ff86560d03e7f57ebf888</t>
  </si>
  <si>
    <t>https://www.facebook.com/Miahs-castle-2285887078334009/</t>
  </si>
  <si>
    <t>Michael's News</t>
  </si>
  <si>
    <t>https://www.barnesvillage.com/really-useful-shops/newsagents/michaels-newsagent.html</t>
  </si>
  <si>
    <t>https://www.facebook.com/MichaelBarnesKSLA/</t>
  </si>
  <si>
    <t>Micro Nav Ltd</t>
  </si>
  <si>
    <t>https://www.micronav.co.uk/about-us/careers/</t>
  </si>
  <si>
    <t>https://www.linkedin.com/company/micro-nav-ltd</t>
  </si>
  <si>
    <t>MidKent College</t>
  </si>
  <si>
    <t>https://www.midkent.ac.uk/</t>
  </si>
  <si>
    <t>https://www.facebook.com/MidKentCollege/</t>
  </si>
  <si>
    <t>Middlesex Readymix Concrete Ltd</t>
  </si>
  <si>
    <t>https://www.middlesexreadymixconcrete.co.uk/</t>
  </si>
  <si>
    <t>https://www.linkedin.com/company/middlesex-readymix-concrete-limited</t>
  </si>
  <si>
    <t>Midwest Hospitality Ltd TA The Garden Bar</t>
  </si>
  <si>
    <t>https://www.tripadvisor.co.uk/Restaurant_Review-g190762-d12360098-Reviews-The_Garden_Bar-Wolverhampton_West_Midlands_England.html</t>
  </si>
  <si>
    <t>https://www.facebook.com/THEGARDENBARUK/</t>
  </si>
  <si>
    <t>Migatronic Welding Equipment Ltd.</t>
  </si>
  <si>
    <t>https://www.migatronic.com/en/products-and-solutions/welding-equipment/</t>
  </si>
  <si>
    <t>https://www.linkedin.com/company/migatronic-welding-equipment-ltd.</t>
  </si>
  <si>
    <t>Migdale Transport Ltd</t>
  </si>
  <si>
    <t>https://migdaletransport.co.uk/</t>
  </si>
  <si>
    <t>https://www.linkedin.com/company/migdale-transport-limited</t>
  </si>
  <si>
    <t>Milan Barber Shop (Sole Trader)</t>
  </si>
  <si>
    <t>https://milan-barber-shop-gloucester.ueniweb.com/</t>
  </si>
  <si>
    <t>https://www.facebook.com/TheGloucesterBarbers/</t>
  </si>
  <si>
    <t>Mill Road Superstore and Darren's Premier Express</t>
  </si>
  <si>
    <t>https://www.premier-stores.co.uk/our-stores/darrens</t>
  </si>
  <si>
    <t>https://www.facebook.com/doddingtonroadstores/</t>
  </si>
  <si>
    <t>Millies Care and Support Agency Limited</t>
  </si>
  <si>
    <t>http://www.milliescareandsupport.co.uk/page7.html</t>
  </si>
  <si>
    <t>https://www.facebook.com/people/Millies-Care-and-Support-Agency-Ltd/100087266875645/</t>
  </si>
  <si>
    <t>Millview Surgery</t>
  </si>
  <si>
    <t>https://healthgps.co.uk/gp/5139-mill-view-surgery/</t>
  </si>
  <si>
    <t>https://www.facebook.com/MillviewSurgeryMansfield/</t>
  </si>
  <si>
    <t>Milton Automotive Ltd</t>
  </si>
  <si>
    <t>https://www.autotrader.co.uk/dealers/bedfordshire/bedford/milton-car-sales-10003796</t>
  </si>
  <si>
    <t>https://www.facebook.com/USAutomotiveUK/</t>
  </si>
  <si>
    <t>Ministry of Marketing Ltd</t>
  </si>
  <si>
    <t>https://www.marketingministry.ca/</t>
  </si>
  <si>
    <t>https://www.linkedin.com/company/ministryofmarketing</t>
  </si>
  <si>
    <t>Minority Supplier Development UK (MSDUK)</t>
  </si>
  <si>
    <t>https://www.msduk.org.uk/</t>
  </si>
  <si>
    <t>https://ml.linkedin.com/company/minority-supplier-development-uk</t>
  </si>
  <si>
    <t>Mint Mint Nails Ltd.</t>
  </si>
  <si>
    <t>https://salondiscover.com/mint-nails-beauty-spa-aungier-street-eland/</t>
  </si>
  <si>
    <t>https://www.facebook.com/mintmintnails/services/</t>
  </si>
  <si>
    <t>Minzu Ltd t/a Mandarin bay</t>
  </si>
  <si>
    <t>https://www.tripadvisor.com/ShowUserReviews-g656899-d3979031-r212664578-Mandarin_Bay-Cramlington_Northumberland_England.html</t>
  </si>
  <si>
    <t>https://www.facebook.com/www.mandarinbay.co.uk/</t>
  </si>
  <si>
    <t>Mir Trading Ltd</t>
  </si>
  <si>
    <t>https://lei-ireland.ie/detailed-information/4585407/mir-trading-ltd/</t>
  </si>
  <si>
    <t>https://www.facebook.com/tradeoutlet.shopUK/</t>
  </si>
  <si>
    <t>Mirahmad Sardar T/A Clayton Chippy</t>
  </si>
  <si>
    <t>https://www.touchlocal.com/business/clayton-chippy/20522501</t>
  </si>
  <si>
    <t>https://www.facebook.com/ChapelChippy1/</t>
  </si>
  <si>
    <t>Miran Catering Ltd</t>
  </si>
  <si>
    <t>https://www.instagram.com/mirancatering/</t>
  </si>
  <si>
    <t>https://uk.linkedin.com/in/yalcin-v-217991195</t>
  </si>
  <si>
    <t>Mirha Enterprises LTD T/a Pepes Piri Piri</t>
  </si>
  <si>
    <t>https://www.hulldailymail.co.uk/whats-on/food-drink/pepes-peri-peri-coming-hull-8827838?int_source=nba</t>
  </si>
  <si>
    <t>Miri Design</t>
  </si>
  <si>
    <t>https://www.houzz.co.uk/professionals/interior-designers/miri-design-ltd-pfvwgb-pf~311368390</t>
  </si>
  <si>
    <t>https://www.facebook.com/MiriDesignLtd/</t>
  </si>
  <si>
    <t>Mith Global Ltd</t>
  </si>
  <si>
    <t>https://uk.finance.yahoo.com/news/former-hospital-fish-finger-factory-111411763.html</t>
  </si>
  <si>
    <t>https://uk.linkedin.com/in/khan-sidra</t>
  </si>
  <si>
    <t>Mo's Supermarket Ltd</t>
  </si>
  <si>
    <t>https://www.yelp.com/biz/mos-supermarket-stockport</t>
  </si>
  <si>
    <t>https://www.facebook.com/mossupermarket/</t>
  </si>
  <si>
    <t>Mobiles Computers Gadgets Ltd</t>
  </si>
  <si>
    <t>https://mcgrepairs.co.uk/</t>
  </si>
  <si>
    <t>https://www.facebook.com/MobilesComputersGadgets/</t>
  </si>
  <si>
    <t>Moderncuts Barbers Ltd</t>
  </si>
  <si>
    <t>https://www.fresha.com/lvp/modern-cuts-barber-shop-zn0vNb</t>
  </si>
  <si>
    <t>https://www.facebook.com/people/ModernCuts-Barber-Salon-Swindon-UK/100054211315031/</t>
  </si>
  <si>
    <t>Modular Interiors Limited</t>
  </si>
  <si>
    <t>https://modular-interiors.co.uk/</t>
  </si>
  <si>
    <t>https://www.linkedin.com/company/modular-interiors-limited</t>
  </si>
  <si>
    <t>Moelven UK Ltd</t>
  </si>
  <si>
    <t>https://www.moelven.com/about-moelven/contact-us/all-contacts/</t>
  </si>
  <si>
    <t>https://www.linkedin.com/company/moelven</t>
  </si>
  <si>
    <t>Moet Spice Ltd t/a Masti Indian Street Food</t>
  </si>
  <si>
    <t>https://www.tripadvisor.co.uk/Restaurant_Review-g186525-d19332469-Reviews-Masti_Restaurant-Edinburgh_Scotland.html</t>
  </si>
  <si>
    <t>https://www.facebook.com/Masti-Restaurant-100425358049188/</t>
  </si>
  <si>
    <t>Mohammed Kuti Miah (Sole Trader) TA The Bay Of Bengal</t>
  </si>
  <si>
    <t>https://www.restaurantji.co.uk/wales/tenby/the-bay-of-bengal-/</t>
  </si>
  <si>
    <t>https://www.facebook.com/bayofbengaltenby/</t>
  </si>
  <si>
    <t>Mohananeethan Muruganantharajah T/A Booze and News</t>
  </si>
  <si>
    <t>https://www.sandiereader.com/news/booze-news/</t>
  </si>
  <si>
    <t>https://uk.linkedin.com/in/mohananeethan-muruganantharajah-66b180174</t>
  </si>
  <si>
    <t>Mona Ventures Limited</t>
  </si>
  <si>
    <t>https://www.identeco.co.uk/company/1/3/9/0/9/1/7/6/13909176-MONA_VENTURES_LIMITED</t>
  </si>
  <si>
    <t>https://uk.linkedin.com/in/mona-patel-2246b649</t>
  </si>
  <si>
    <t>Monaco Engineering Solutions Limited</t>
  </si>
  <si>
    <t>https://www.mes-international.com/about-monaco-engineering.php</t>
  </si>
  <si>
    <t>https://www.linkedin.com/company/monacocompany</t>
  </si>
  <si>
    <t>Mondottica</t>
  </si>
  <si>
    <t>https://mondottica.com/</t>
  </si>
  <si>
    <t>https://www.facebook.com/pages/Mondottica/181388201947805/</t>
  </si>
  <si>
    <t>Mongas Kidswear Ltd</t>
  </si>
  <si>
    <t>https://mongas.co.uk/pages/contact-us</t>
  </si>
  <si>
    <t>https://uk.linkedin.com/company/mongas-kids-wear-limited</t>
  </si>
  <si>
    <t>Monitor Ltd</t>
  </si>
  <si>
    <t>https://www.vision-net.ie/Company-Info/General-Monitors-Ireland-Limited-42417</t>
  </si>
  <si>
    <t>https://www.linkedin.com/company/monitor-ltd.</t>
  </si>
  <si>
    <t>Monmouthshire Housing Association</t>
  </si>
  <si>
    <t>https://www.monmouthshirehousing.co.uk/</t>
  </si>
  <si>
    <t>https://www.linkedin.com/posts/monmouthshire-housing-ltd_take-a-look-at-the-latest-article-on-our-activity-6798954953160310784-CAMk</t>
  </si>
  <si>
    <t>Montalto Properties Limited</t>
  </si>
  <si>
    <t>https://montaltoestate.com/</t>
  </si>
  <si>
    <t>https://www.linkedin.com/company/montalto-properties-limited</t>
  </si>
  <si>
    <t>Monton Medical Practice</t>
  </si>
  <si>
    <t>https://www.find-my-doctor.co.uk/uk/1-monton-medical-practice-eccles/8077</t>
  </si>
  <si>
    <t>https://www.facebook.com/MontonMedicalCentre/</t>
  </si>
  <si>
    <t>Moorcare Devon Limited</t>
  </si>
  <si>
    <t>https://www.moorcaredevon.co.uk/</t>
  </si>
  <si>
    <t>https://www.facebook.com/moorcaredevon1/</t>
  </si>
  <si>
    <t>Moorhouse Group Limited</t>
  </si>
  <si>
    <t>https://www.moorhouseconsulting.com/insights/news/moorhouse-featured-in-the-financial-times-report-on-uks-leading-management-consultants-2022/</t>
  </si>
  <si>
    <t>https://www.facebook.com/MoorhouseGroupltd/</t>
  </si>
  <si>
    <t>Moose Hall Wellness Chippenham Limited</t>
  </si>
  <si>
    <t>https://www.moosehallchiro.co.uk/contact/</t>
  </si>
  <si>
    <t>https://www.facebook.com/MooseHallChippenham/</t>
  </si>
  <si>
    <t>Mor Property Ltd</t>
  </si>
  <si>
    <t>https://www.morproperty.co.uk/blank-1</t>
  </si>
  <si>
    <t>https://uk.linkedin.com/jobs/view/senior-project-manager-at-mor-property-3496016768?refId=2dea14da-429f-4311-8793-8158e0278c32&amp;trackingId=V06VJpTfo7jbuxIpu7mbHw==&amp;position=3&amp;pageNum=0</t>
  </si>
  <si>
    <t>Moral Care</t>
  </si>
  <si>
    <t>https://www.moralcare.co.uk/</t>
  </si>
  <si>
    <t>https://uk.linkedin.com/in/lauren-green-626a8841</t>
  </si>
  <si>
    <t>More Control (UK) Limited</t>
  </si>
  <si>
    <t>https://www.more-control.com/</t>
  </si>
  <si>
    <t>https://www.linkedin.com/company/more-control-ltd</t>
  </si>
  <si>
    <t>More House School</t>
  </si>
  <si>
    <t>https://www.morehouseschool.co.uk/</t>
  </si>
  <si>
    <t>https://www.facebook.com/morehouseschoolfrensham/</t>
  </si>
  <si>
    <t>Morgans Brasserie &amp; Bar Limited t/a Kuku Sushi Bar and Robata</t>
  </si>
  <si>
    <t>https://www.tripadvisor.com/ShowUserReviews-g186258-d11817442-r439442670-KuKu-Plymouth_Devon_England.html</t>
  </si>
  <si>
    <t>https://www.facebook.com/MorgansBarOldTrafford/</t>
  </si>
  <si>
    <t>Morning Sun Consultancy Limited</t>
  </si>
  <si>
    <t>https://www.morningsunconsultancy.co.uk/</t>
  </si>
  <si>
    <t>https://www.linkedin.com/company/morning-sun-consultancy-ltd</t>
  </si>
  <si>
    <t>Morrison Design Ltd</t>
  </si>
  <si>
    <t>https://www.allopeningtimes.co.uk/morrisons-opening-times/morrisons-derby-opening-hours.html</t>
  </si>
  <si>
    <t>https://www.linkedin.com/company/morrison-design-ltd</t>
  </si>
  <si>
    <t>Mosaic Therapeutics Limited</t>
  </si>
  <si>
    <t>https://mosaic-tx.com/</t>
  </si>
  <si>
    <t>https://uk.linkedin.com/company/mosaic-tx</t>
  </si>
  <si>
    <t>Moses Basket Limited</t>
  </si>
  <si>
    <t>https://www.britaine.co.uk/moses-basket-ltd-F100EC70518D744</t>
  </si>
  <si>
    <t>https://www.linkedin.com/company/moses-basket-ltd</t>
  </si>
  <si>
    <t>Moss Healthcare Harrogate</t>
  </si>
  <si>
    <t>https://www.mosshealthcare-harrogate.nhs.uk/</t>
  </si>
  <si>
    <t>https://www.facebook.com/MossHealthcare/</t>
  </si>
  <si>
    <t>Mote Park Vet Group</t>
  </si>
  <si>
    <t>https://www.moteparkvetgroup.co.uk/</t>
  </si>
  <si>
    <t>https://www.facebook.com/MoteParkVets/</t>
  </si>
  <si>
    <t>Mother India (Hoylake) Ltd TA Mother India Kitchen</t>
  </si>
  <si>
    <t>https://www.motherindiakitchen.co.uk/</t>
  </si>
  <si>
    <t>https://www.facebook.com/motherindiakitchen/</t>
  </si>
  <si>
    <t>Motionspot Ltd</t>
  </si>
  <si>
    <t>https://www.motiontechnologyservices.com/</t>
  </si>
  <si>
    <t>https://www.linkedin.com/company/motionpoint</t>
  </si>
  <si>
    <t>Motonet.com Limited</t>
  </si>
  <si>
    <t>https://www.motonetltd.com/</t>
  </si>
  <si>
    <t>https://www.linkedin.com/company/motonet.com-limited</t>
  </si>
  <si>
    <t>Motorfinity Group Ltd</t>
  </si>
  <si>
    <t>https://www.motorfinityleasing.co.uk/</t>
  </si>
  <si>
    <t>https://www.linkedin.com/company/motorfinity-group-limited</t>
  </si>
  <si>
    <t>Mount Charles Group</t>
  </si>
  <si>
    <t>https://mountcharles.com/</t>
  </si>
  <si>
    <t>https://www.linkedin.com/company/mount-charles-ltd</t>
  </si>
  <si>
    <t>Mount Gurkha Village</t>
  </si>
  <si>
    <t>https://www.mountgurkhavillage.co.uk/</t>
  </si>
  <si>
    <t>https://www.facebook.com/people/Mount-Gurkha-village/100087910753400/</t>
  </si>
  <si>
    <t>Mountain Spice Limited</t>
  </si>
  <si>
    <t>https://www.mountainspice.co.uk/</t>
  </si>
  <si>
    <t>https://www.facebook.com/worldbuffetdundonald/</t>
  </si>
  <si>
    <t>Moyfab Engineering Ltd</t>
  </si>
  <si>
    <t>https://moyfab.com/</t>
  </si>
  <si>
    <t>https://uk.linkedin.com/in/stephen-o-callaghan-aa6b1aa4</t>
  </si>
  <si>
    <t>Mr &amp; Mrs  F Ayub T/A Money Saver</t>
  </si>
  <si>
    <t>https://www.cnbc.com/2021/04/28/7-money-personality-types-and-the-pitfalls-of-each.html</t>
  </si>
  <si>
    <t>https://www.youtube.com/c/FrugalMoneySaver/videos</t>
  </si>
  <si>
    <t>Mr Ahmed Z Khan, Mr Nangialay Khan, Mr Shabir A Khan (partners)</t>
  </si>
  <si>
    <t>https://scholar.ogle.com/citations?user=D3kDFWIAAAAJ</t>
  </si>
  <si>
    <t>https://www.linkedin.com/pub/dir/shabir+ahmed/khan</t>
  </si>
  <si>
    <t>Mr Ankajan Satkunanathan</t>
  </si>
  <si>
    <t>https://www.cbetta.com/director/ankajan-satkunanathan-3</t>
  </si>
  <si>
    <t>https://uk.linkedin.com/in/ankajan-satkunanathan-173660b9</t>
  </si>
  <si>
    <t>Mr Anthony William Allan &amp; Mrs Raveena Allan TA Premier</t>
  </si>
  <si>
    <t>https://www.theguardian.com/australia-news/2023/sep/27/new-victoria-premier-jacinta-allan-who-is-career-faction-labor-daniel-andrews-resignation</t>
  </si>
  <si>
    <t>https://uk.linkedin.com/pub/dir/Anthony/Allan</t>
  </si>
  <si>
    <t>Mr Arunsangar Sivakumaran</t>
  </si>
  <si>
    <t>https://www.cbetta.com/director/arunsangar-sivakumaran-2</t>
  </si>
  <si>
    <t>https://uk.linkedin.com/in/arun-sivakumaran-35b069120</t>
  </si>
  <si>
    <t>Mr Azem Gashi and Mrs Malvina Mira</t>
  </si>
  <si>
    <t>https://ancestors.familysearch.org/en/LDPH-GST/azem-gashi-</t>
  </si>
  <si>
    <t>https://www.facebook.com/public/Azem-Gashi</t>
  </si>
  <si>
    <t>Mr Baskaran Kulasingam  TA Beddington News</t>
  </si>
  <si>
    <t>https://publicnoticeportal.uk/notice/alcohol-and-licensing/63eb8307e7770f4541d31a25</t>
  </si>
  <si>
    <t>https://uk.linkedin.com/in/baskaran-balasingham-6a657543/en</t>
  </si>
  <si>
    <t>Mr Booze Derby Limited</t>
  </si>
  <si>
    <t>https://www.ubereats.com/gb/store/mr-booze-express-midlands-road/L1dCzDieRXCp09ts1wZz3A</t>
  </si>
  <si>
    <t>https://www.facebook.com/pages/catery/Local-Business/MR-BOOZE-Express-1119713424727898/</t>
  </si>
  <si>
    <t>Mr Bratheeban Kathirgamanathan</t>
  </si>
  <si>
    <t>https://www.clinicalgenome.org/about/people/staff/kathirgamanathan-7709</t>
  </si>
  <si>
    <t>https://www.linkedin.com/pub/dir/Brathaban/Kathirgamanathan</t>
  </si>
  <si>
    <t>Mr Chelliah Mathivathanan</t>
  </si>
  <si>
    <t>https://indianmasterminds.com/news/ias-officer-g-mathi-appointed-as-member-of-international-water-association/</t>
  </si>
  <si>
    <t>https://www.linkedin.com/posts/kanagavalli-mathivathanan-089342200_finally-i-am-happy-to-share-that-i-have-activity-6972344444851281920-AhxT</t>
  </si>
  <si>
    <t>Mr Chips</t>
  </si>
  <si>
    <t>https://www.just-eat.co.uk/restaurants-mr-chips-hereford/menu</t>
  </si>
  <si>
    <t>https://www.facebook.com/mrchipshfd/</t>
  </si>
  <si>
    <t>Mr Floors Limited</t>
  </si>
  <si>
    <t>https://www.mapquest.com/gb/england/mr-floors-507187408</t>
  </si>
  <si>
    <t>https://www.facebook.com/mrfloorswarrington/</t>
  </si>
  <si>
    <t>Mr Gursahab Singh T/A Southwick Convenience Store</t>
  </si>
  <si>
    <t>https://southwickconveniencestore.co.uk/</t>
  </si>
  <si>
    <t>https://www.facebook.com/southwickconveniencestore/</t>
  </si>
  <si>
    <t>Mr Harpinder Singh Chatha &amp; Mrs Ramandeep Kaur t/as Carl Gills</t>
  </si>
  <si>
    <t>https://www.northeastcheck.com/uk/13663690/kismat-lden-chippy-ltd</t>
  </si>
  <si>
    <t>https://ca.linkedin.com/in/harpinder-kaur-singh-a00499bb</t>
  </si>
  <si>
    <t>Mr Juhan Arichchandiran T/A Herne Village Store</t>
  </si>
  <si>
    <t>https://ukga.org/index.php?pageid=5463</t>
  </si>
  <si>
    <t>https://www.facebook.com/MRJahan/</t>
  </si>
  <si>
    <t>Mr Kajanesan Kathiripillai TA Breckland News</t>
  </si>
  <si>
    <t>https://www.brandonsuffolk.com/catery/news/</t>
  </si>
  <si>
    <t>https://www.facebook.com/tandbtimes/posts/more-than-half-of-adults-living-in-breckland-have-been-for-a-covid-booster-jab-f/4969541319743435/</t>
  </si>
  <si>
    <t>Mr Kanapathipillai Suthhaharan TA Royal Parade News</t>
  </si>
  <si>
    <t>https://www.newsshopper.co.uk/news/19514078.attempted-murder-arrests-chislehurst-royal-parade-crash/</t>
  </si>
  <si>
    <t>https://www.youtube.com/watch?v=ETbRGH0mrIU</t>
  </si>
  <si>
    <t>Mr Kandasamy Kandeepan</t>
  </si>
  <si>
    <t>https://www.news.com.au/national/victoria/courts-law/accused-couple-who-tortured-slave-led-ordinary-suburban-life/news-story/50d2bf365ccd4518397da40577fbeb62</t>
  </si>
  <si>
    <t>https://www.linkedin.com/pub/dir/KANDASAMY/KANDEEPAN</t>
  </si>
  <si>
    <t>Mr Kandasamy Shanthakumar and Mrs Vanathy Shanthakumar T/A VINOVITA</t>
  </si>
  <si>
    <t>https://images.search.yahoo.com/search/images?p=Mr+Kandasamy+santhakumar+and+Mrs+Vanathy+Shanthakumar+T/A+vino+vita,SIDCUP</t>
  </si>
  <si>
    <t>https://www.facebook.com/kandasamy.shanthakumar.3/</t>
  </si>
  <si>
    <t>Mr Kandiah Suthakaran</t>
  </si>
  <si>
    <t>https://www.surreyandsussex.nhs.uk/about-us/who-we-are/consultant-directory/mr-thayalan-kandiah</t>
  </si>
  <si>
    <t>https://www.linkedin.com/pub/dir/kandiah/suthakaran</t>
  </si>
  <si>
    <t>Mr Kanesmohan Sivasubramaniyam T/A Walsall Express</t>
  </si>
  <si>
    <t>https://www.expressandstar.com/news/local-hubs/walsall/2022/09/26/600-patients-who-had-shoulder-surgery-by-suspended-surgeon-in-walsall-recalled/</t>
  </si>
  <si>
    <t>https://www.youtube.com/c/WalsallFanTV/featured</t>
  </si>
  <si>
    <t>Mr Kitchlu Bokth, Mrs Shahnaz Bokth &amp; Durad Bokth TA The Ancient Raj</t>
  </si>
  <si>
    <t>https://www.ancient-raj.com/</t>
  </si>
  <si>
    <t>https://uk.linkedin.com/pub/dir/+/Bokth/gb-0-United-Kingdom</t>
  </si>
  <si>
    <t>Mr Kopalakrishnan Krishnakumar T/A Crabble Post Office and Off Licence</t>
  </si>
  <si>
    <t>https://www.openingtimesin.uk/post-office-dover-crabble</t>
  </si>
  <si>
    <t>https://uk.linkedin.com/in/kannan-palakrishnan-b78b991a</t>
  </si>
  <si>
    <t>Mr Kunaratnam Leelananthan TA Happy Shopper</t>
  </si>
  <si>
    <t>https://images.search.yahoo.com/search/images?p=Mr+Kunaratnam+Leelananthan+TA+Happy+Shopper,Sidcup</t>
  </si>
  <si>
    <t>https://www.facebook.com/christopher.kunaratnam/</t>
  </si>
  <si>
    <t>Mr Mohanaraj Nakarasa t/a Birkenhead News and Off License</t>
  </si>
  <si>
    <t>https://www.birkenhead.news/</t>
  </si>
  <si>
    <t>https://www.facebook.com/Birkenhead.News/</t>
  </si>
  <si>
    <t>Mr Mugunthan Ratnakobal T/A Costcutter</t>
  </si>
  <si>
    <t>https://www.v.uk/employment-tribunal-decisions/mr-a-wolswijk-v-k-sivathasan-t-a-costcutter-shirley-1300863-2018</t>
  </si>
  <si>
    <t>https://www.linkedin.com/in/smugunthan</t>
  </si>
  <si>
    <t>Mr Nishanth Sivagnanam TA Victoria Stores</t>
  </si>
  <si>
    <t>https://www.bizseek.co.uk/victoria-stores_7X-01843-225271</t>
  </si>
  <si>
    <t>https://www.facebook.com/public/Nishanth-Sivagnanam</t>
  </si>
  <si>
    <t>Mr Ramalingam Sivalingathasan  T/A Simply Fresh</t>
  </si>
  <si>
    <t>https://licensing.waverley.v.uk/MVM/Online/Ev/License_Registers/StdDetails.aspx?PT=&amp;TYPE=LicenceRegistersFullDetailsPK&amp;PARAM0='LN/000006122'&amp;PARAM1=0&amp;XSLT=/mvm/SiteFiles/Skins/Waverley/xslt/Licensing/LicenceRegistersDetails.xsl&amp;FT=Licence Details&amp;LAYOUT=UE&amp;DAURI=Ev</t>
  </si>
  <si>
    <t>https://za.linkedin.com/company/profection-fresh-t-a-simply-garlic</t>
  </si>
  <si>
    <t>Mr Ratheepan Ramanathan T/A Gwalia Stores</t>
  </si>
  <si>
    <t>https://www.premier-stores.co.uk/our-stores/gwalia-stores</t>
  </si>
  <si>
    <t>https://www.facebook.com/leavillagestores/</t>
  </si>
  <si>
    <t>Mr Ratneswaran Kavithasan T/A The Shop</t>
  </si>
  <si>
    <t>https://find-open.co.uk/northolt/the-shop-1872851</t>
  </si>
  <si>
    <t>https://www.linkedin.com/pulse/contextual-content-scale-how-you-win-business-decade-sen-ratneswaran</t>
  </si>
  <si>
    <t>Mr S Sivashanmuganathan &amp; Mrs J Sivashanmuganathan</t>
  </si>
  <si>
    <t>https://www.indianbureaucracy.com/s-sivashanmugaraja-ias-posted-as-cmd-poompuhar-shipping-corporation/</t>
  </si>
  <si>
    <t>https://www.linkedin.com/pub/dir/+/Sivashanmuganathan</t>
  </si>
  <si>
    <t>Mr Sathiaseelan Easwarakumar T/A Kenton Local Plus Convenience Store &amp; Post Office</t>
  </si>
  <si>
    <t>https://www.harrow.v.uk/downloads/file/25747/news-express-217-kenton-lane-harrow-ha3-8rp-new-application-20th-december-2018-notice</t>
  </si>
  <si>
    <t>https://uk.linkedin.com/in/sathiaseelan-easwarakumar-09267866</t>
  </si>
  <si>
    <t>Mr Selladurai Selvamenan and Mrs Sugirtha Selvamenan T/A AST Stores</t>
  </si>
  <si>
    <t>https://images.search.yahoo.com/search/images?p=Mr+Selladurai+Selvamenan+and+Mrs+Sugirtha+Selvamenan+T/A+AST+Stores,Pontypridd</t>
  </si>
  <si>
    <t>https://www.facebook.com/selladurai.sundaramoorthy/</t>
  </si>
  <si>
    <t>Mr Selliah Pathmakeerthy</t>
  </si>
  <si>
    <t>https://www.locatefamily.com/S/SEL/SELLIAH-1.html</t>
  </si>
  <si>
    <t>https://uk.linkedin.com/in/selliah-pathmakeerthy-1389bb9a</t>
  </si>
  <si>
    <t>Mr Selvarajah Rajaguru T/A Redhill Supermarket</t>
  </si>
  <si>
    <t>https://www.premier-stores.co.uk/our-stores/redhill-supermarket</t>
  </si>
  <si>
    <t>https://www.facebook.com/rajaguru.selvarajah/</t>
  </si>
  <si>
    <t>Mr Shiuakumar Nawarathinam t/a E-Shop</t>
  </si>
  <si>
    <t>https://www.access-billing-services.com/CustomerServices/default.aspx</t>
  </si>
  <si>
    <t>https://www.youtube.com/watch?v=Jw7Tqnmhpsw</t>
  </si>
  <si>
    <t>Mr Sinnarajah Jeyarajah</t>
  </si>
  <si>
    <t>https://www.health.vic.v.au/healthvictoria/feb16/siva.htm</t>
  </si>
  <si>
    <t>https://www.facebook.com/sinnarajah.jeyarajah/</t>
  </si>
  <si>
    <t>Mr Sivakaran Ponraja</t>
  </si>
  <si>
    <t>https://images.search.yahoo.com/search/images?p=Mr+Sivakaran+Ponraja,Greater+London</t>
  </si>
  <si>
    <t>https://uk.linkedin.com/pub/dir/+/Sivakaran</t>
  </si>
  <si>
    <t>Mr Sritharan Mahathevan T/A MSH Store</t>
  </si>
  <si>
    <t>https://images.search.yahoo.com/search/images?p=Mr+Sritharan+Mahathevan+T/A+MSH+Store,Dudley</t>
  </si>
  <si>
    <t>https://www.linkedin.com/pub/dir/Sritharan/Mahathevan</t>
  </si>
  <si>
    <t>Mr Sumeer Singh T/a Lundwood Post Office</t>
  </si>
  <si>
    <t>https://barnsley.ukintouch.com/post-office/lundwood-post-office/</t>
  </si>
  <si>
    <t>https://in.linkedin.com/in/sumeer-razdan-a7b03150</t>
  </si>
  <si>
    <t>Mr Suseetharan Somasuntharam T/As News Rack</t>
  </si>
  <si>
    <t>https://www.trustpilot.com/review/businessnrg.com?page=3</t>
  </si>
  <si>
    <t>https://uk.linkedin.com/pub/dir/Somasuntharam/+</t>
  </si>
  <si>
    <t>Mr Thamba Amirthalingam &amp; Mrs Selvarani Amirthalingam T/A Happy Superstore</t>
  </si>
  <si>
    <t>https://www.bbc.com/news/world-south-asia-11317430</t>
  </si>
  <si>
    <t>https://www.facebook.com/selvarani.amirthalingam</t>
  </si>
  <si>
    <t>Mr Tharmalingam Tharmakulendrakumar</t>
  </si>
  <si>
    <t>https://www.researchgate.net/profile/Tharmalingam-Ramesh</t>
  </si>
  <si>
    <t>https://www.linkedin.com/in/kumaratharmalingam</t>
  </si>
  <si>
    <t>Mr Tharmaseelan Kulasingam TA Burry Port Stores</t>
  </si>
  <si>
    <t>https://www.wales247.co.uk/new-owner-found-for-south-wales-community-store</t>
  </si>
  <si>
    <t>https://www.facebook.com/carmarthenshirecoffeeco/</t>
  </si>
  <si>
    <t>Mr Thavarajah Thavaseelan</t>
  </si>
  <si>
    <t>https://eastlicensing.dorsetcouncil.v.uk/PAforLalpacLIVE/1/LicensingActPremises/Search/200/Detail?APP_ID=44399</t>
  </si>
  <si>
    <t>https://www.facebook.com/thavarajah.thavaseelan</t>
  </si>
  <si>
    <t>Mr Thayaparan Vivekanandarajah</t>
  </si>
  <si>
    <t>https://scholar.ogle.com/citations?user=IO4_cucAAAAJ</t>
  </si>
  <si>
    <t>https://www.linkedin.com/pub/dir/+/Vivekanandarajah</t>
  </si>
  <si>
    <t>Mr Thipakaran Krishnasamy &amp; MrsThusiyanthy Thipakaran TA Neath Food &amp; Wine</t>
  </si>
  <si>
    <t>https://images.search.yahoo.com/search/images?p=Mr+Thipakaran+Krishnasamy+&amp;+MrsThusiyanthy+Thipakaran+TA+Neath+Food+&amp;+Wine,Neath</t>
  </si>
  <si>
    <t>https://www.facebook.com/krishnasamy.thipakaran/</t>
  </si>
  <si>
    <t>Mr Thivakaran Kanapathipillai</t>
  </si>
  <si>
    <t>https://www.mirror.co.uk/news/uk-news/shocking-cctv-footage-shows-thug-5216396</t>
  </si>
  <si>
    <t>https://www.linkedin.com/in/karankanapathipillai</t>
  </si>
  <si>
    <t>Mr Thurkatharan Murugaiyah T/A Royal Mini Mart</t>
  </si>
  <si>
    <t>https://democracy.gravesham.v.uk/ieListDocuments.aspx?CId=125&amp;MId=4534</t>
  </si>
  <si>
    <t>https://www.facebook.com/people/Royal-Mini-Mart/100063960486917/</t>
  </si>
  <si>
    <t>Mr Vijayaratnam Srikumar T/A Northstar Off Licence &amp; Stores</t>
  </si>
  <si>
    <t>https://north-star-off-licence.business.site/</t>
  </si>
  <si>
    <t>https://uk.linkedin.com/in/vijay-k-vijayaratnam-9a261313b</t>
  </si>
  <si>
    <t>Mr Visakarajah Suthakar T/A Dordon Service Station</t>
  </si>
  <si>
    <t>https://www.voyagecare.com/service/voyage-dca-staffordshire/</t>
  </si>
  <si>
    <t>https://www.facebook.com/myvisaservicesofficial/</t>
  </si>
  <si>
    <t>Mr Yathukularasa Kalirasa t/as Garston Convenience Store</t>
  </si>
  <si>
    <t>https://licensing.liverpool.v.uk/PAforLalpacLIVE/1/LicensingActPremises/Search/1749/Detail?LIC_ID=20632</t>
  </si>
  <si>
    <t>https://www.facebook.com/yassinpharmacymansoura/</t>
  </si>
  <si>
    <t>Mr Yogeswaran Sandiyapillai TA ASR Food and Wine</t>
  </si>
  <si>
    <t>https://www.ubereats.com/gb/store/asr-food-and-wine/3ScPMNKYT9GyXajJQBDSyg</t>
  </si>
  <si>
    <t>https://www.facebook.com/yogeswaran.san/</t>
  </si>
  <si>
    <t>Mr. Abdul Sattar T/A Bigg Market Chippy</t>
  </si>
  <si>
    <t>https://www.tripadvisor.com/Restaurant_Review-g186394-d5795713-Reviews-Starbeck_Fish_And_Chips-Newcastle_upon_Tyne_Tyne_and_Wear_England.html</t>
  </si>
  <si>
    <t>https://www.facebook.com/BiggMarketChippy/</t>
  </si>
  <si>
    <t>Mr. Manojkumar Patel T/A The Fair Trader</t>
  </si>
  <si>
    <t>https://find-open.co.uk/bournemouth/the-fair-trader-2101853</t>
  </si>
  <si>
    <t>https://www.facebook.com/public/Manoj-Kumar-Patel/</t>
  </si>
  <si>
    <t>Mrs Anista Jemoslin T/A SR Convenience Store</t>
  </si>
  <si>
    <t>https://www.mapquest.com/us/delaware/us-gas-2433762</t>
  </si>
  <si>
    <t>https://www.facebook.com/public/Anista</t>
  </si>
  <si>
    <t>Mrs Jamuna Brendra TA Alpine News and Food</t>
  </si>
  <si>
    <t>https://www.theukhighstreet.com/store/0/103276/</t>
  </si>
  <si>
    <t>https://www.facebook.com/jamuna.brendra/</t>
  </si>
  <si>
    <t>Mrs Jaya Nilesh Patel</t>
  </si>
  <si>
    <t>https://bvdental.co.uk/about/the-team</t>
  </si>
  <si>
    <t>https://uk.linkedin.com/in/jayshree-patel-407798136</t>
  </si>
  <si>
    <t>Mrs Kokulavarththani Sutharsan TA Hartoft News</t>
  </si>
  <si>
    <t>https://directory.hulldailymail.co.uk/company/438763808202754</t>
  </si>
  <si>
    <t>https://www.facebook.com/HartoftNews</t>
  </si>
  <si>
    <t>Mrs Solojini Mahalingam T/A Sandown News</t>
  </si>
  <si>
    <t>https://hereford.city-advisor.uk/sandown-news/</t>
  </si>
  <si>
    <t>https://www.facebook.com/groups/sandownhub/</t>
  </si>
  <si>
    <t>Mrs Supitha Sivagnanappiragasam</t>
  </si>
  <si>
    <t>https://licensing.northampton.v.uk/PAforLalpacLIVE/1/LicensingActPremises/Search/1872/Detail?APP_ID=76215</t>
  </si>
  <si>
    <t>https://www.facebook.com/supitha.supitha.9/</t>
  </si>
  <si>
    <t>Mrs Thayanithy Sarvanantharajah T/A Ramsgate Mini Mart</t>
  </si>
  <si>
    <t>https://www.clickmechanic.com/locations/ramsgate/renault</t>
  </si>
  <si>
    <t>https://en-gb.facebook.com/stethelbertsramsgate/</t>
  </si>
  <si>
    <t>Mrs Thusitha Shanthakaran &amp; Mr S Kanagaratnam T/A Belvedere News Food and Wine (Sole Trader)</t>
  </si>
  <si>
    <t>https://www.cbr.com/infamous-mister-belvedere-story-actually-true/</t>
  </si>
  <si>
    <t>https://www.facebook.com/belvederenews/</t>
  </si>
  <si>
    <t>Mrs Yogita Patel &amp; Mr Sandipkumar Patel t/a Ferry Lane Mini Market</t>
  </si>
  <si>
    <t>https://www.v.uk/employment-tribunal-decisions/mr-a-patel-and-mrs-j-patel-v-mr-vasaf-ali-t-slash-a-bulwell-convenience-store-and-bulwell-news-and-mr-s-ali-2604304-slash-2020-and-2604305-slash-2020</t>
  </si>
  <si>
    <t>https://www.linkedin.com/in/sandipkumar-patel-12356123</t>
  </si>
  <si>
    <t>Mrs. Naveeda Choudry T/A Shahi Nan Kebab of Leicester</t>
  </si>
  <si>
    <t>https://www.ubereats.com/gb/store/shahi-nan-kabab/pzYXvoPQSa2B2FHrSzv0og</t>
  </si>
  <si>
    <t>https://www.facebook.com/ShahiNanKabab/</t>
  </si>
  <si>
    <t>Mudeford Bay Ltd Trading as Alexander's Fish and Chips</t>
  </si>
  <si>
    <t>https://www.tripadvisor.co.uk/Restaurant_Review-g190800-d3470555-Reviews-Alexander_s_Fish_and_Chips-Christchurch_Dorset_England.html</t>
  </si>
  <si>
    <t>https://www.facebook.com/pages/Alexanders-Fish-And-Chips/211921278855518/</t>
  </si>
  <si>
    <t>Muhammad Asif T/A Bismillah Roti House</t>
  </si>
  <si>
    <t>https://restaurantguru.com/Bismillah-Roti-House-Halifax-England/menu</t>
  </si>
  <si>
    <t>https://www.facebook.com/Bismillah-roti-househalifax-108360417573086/</t>
  </si>
  <si>
    <t>Muhammad Yasir Aziz t/a Big Man's Food</t>
  </si>
  <si>
    <t>https://webb-site.com/dbpub/positions.asp?p=15578962</t>
  </si>
  <si>
    <t>https://www.facebook.com/bigmansfoodoldbury/</t>
  </si>
  <si>
    <t>Mulberry Assets Limited</t>
  </si>
  <si>
    <t>https://1stdirectory.co.uk/companies/mulberry-assets-ltd/</t>
  </si>
  <si>
    <t>https://uk.linkedin.com/in/mulberryassetfinance</t>
  </si>
  <si>
    <t>Multiple Care Solutions Ltd</t>
  </si>
  <si>
    <t>https://www.carechoices.co.uk/care-location/multiple-care-solutions-ltd-in-dagenham/</t>
  </si>
  <si>
    <t>https://www.facebook.com/multiplecaresolutions/</t>
  </si>
  <si>
    <t>Mumbai Bites</t>
  </si>
  <si>
    <t>https://www.mumbaibites.co.uk/</t>
  </si>
  <si>
    <t>https://www.facebook.com/mumbaibitesrestaurant/</t>
  </si>
  <si>
    <t>Muneethai Ltd</t>
  </si>
  <si>
    <t>https://images.search.yahoo.com/search/images?p=munee+thai+Ltd,Chatham</t>
  </si>
  <si>
    <t>https://www.facebook.com/muneethaitherapy/</t>
  </si>
  <si>
    <t>Munro Studio Limited</t>
  </si>
  <si>
    <t>https://www.northdata.com/Munro+Studio+Ltd.,+dalming/Companies+House+07228413</t>
  </si>
  <si>
    <t>https://uk.linkedin.com/in/gareth-munro-ab987510</t>
  </si>
  <si>
    <t>Muthu &amp; Co Ltd</t>
  </si>
  <si>
    <t>https://1stdirectory.co.uk/financial/muthu-and-co-ltd/</t>
  </si>
  <si>
    <t>https://in.linkedin.com/company/muthuandco</t>
  </si>
  <si>
    <t>Muyee Semiconductor (UK) Limited</t>
  </si>
  <si>
    <t>https://www.totaljobs.com/job/design-engineer/muyee-semiconductor-uk-limited-job100702914</t>
  </si>
  <si>
    <t>https://www.linkedin.com/jobs/view/3580893429/</t>
  </si>
  <si>
    <t>My AdWorld Limited</t>
  </si>
  <si>
    <t>https://www.myadworld.com/</t>
  </si>
  <si>
    <t>https://uk.linkedin.com/company/my-adworld</t>
  </si>
  <si>
    <t>My Karak Chai</t>
  </si>
  <si>
    <t>https://www.ubereats.com/gb/store/my-karak-chai-oldham/ifSS2iEUQPOIpUXxf_FSTQ</t>
  </si>
  <si>
    <t>https://www.facebook.com/mykarakchai/</t>
  </si>
  <si>
    <t>My Phone Ltd</t>
  </si>
  <si>
    <t>https://website-412176171410176305165-mobilephonerepairshop.business.site/</t>
  </si>
  <si>
    <t>https://www.facebook.com/people/Phone-Plus-Bradford-LTD/100064194584287/</t>
  </si>
  <si>
    <t>My Pizza (Liverpool) Ltd T/A Pizza Zone</t>
  </si>
  <si>
    <t>https://www.tripadvisor.com/Restaurants-g186337-c31-Liverpool_Merseyside_England.html</t>
  </si>
  <si>
    <t>https://www.facebook.com/a1pizzaliverpool/</t>
  </si>
  <si>
    <t>Mycorrhizal Systems Ltd</t>
  </si>
  <si>
    <t>https://plantationsystems.com/</t>
  </si>
  <si>
    <t>https://www.linkedin.com/company/mycorrhizal-systems-ltd</t>
  </si>
  <si>
    <t>Mystic Salons Ltd</t>
  </si>
  <si>
    <t>https://inilford.com/business-directory/mystic-salons-ltd</t>
  </si>
  <si>
    <t>https://www.facebook.com/Mystichairandbeauty/</t>
  </si>
  <si>
    <t>N-Sea UK Ltd</t>
  </si>
  <si>
    <t>https://www.n-sea.com/contact/</t>
  </si>
  <si>
    <t>https://www.linkedin.com/feed/update/urn:li:activity:7079776260922429440/</t>
  </si>
  <si>
    <t>NAHID SPICE LIMITED</t>
  </si>
  <si>
    <t>https://www.identeco.co.uk/company/1/4/1/6/8/0/6/9/14168069-NAHID_SPICE_LIMITED</t>
  </si>
  <si>
    <t>https://www.facebook.com/people/Spice-Master/100057525127193/</t>
  </si>
  <si>
    <t>NAMASTAY INDIA 1 LTD T/A NAMASTE INDIA</t>
  </si>
  <si>
    <t>https://www.indianeagle.com/travelbeats/how-india-immune-to-coronavirus/</t>
  </si>
  <si>
    <t>NARMADHA EXPRESS</t>
  </si>
  <si>
    <t>https://zaubee.com/biz/dpd-pickup-parcelshop-b85z04x6</t>
  </si>
  <si>
    <t>https://www.youtube.com/watch?v=VNg-6j1w8Yc</t>
  </si>
  <si>
    <t>NASH CORPORATE SERVICES LIMITED</t>
  </si>
  <si>
    <t>https://www.nashsolutions.com.au/</t>
  </si>
  <si>
    <t>https://uk.linkedin.com/in/margaret-spencer-82339b79</t>
  </si>
  <si>
    <t>NASYA HEALTH LIMITED</t>
  </si>
  <si>
    <t>https://www.homecare.co.uk/homecare/agency.cfm/id/65432250456</t>
  </si>
  <si>
    <t>https://www.facebook.com/nasyahealthcare/</t>
  </si>
  <si>
    <t>NATTIYA BAAN THAI LIMITED</t>
  </si>
  <si>
    <t>https://nattiya-baan-thai-massage-and-therapy.business.site/</t>
  </si>
  <si>
    <t>https://en-gb.facebook.com/nattiyamassage/</t>
  </si>
  <si>
    <t>NAVARATNAM SATHEESKUMAR T/A EMNETH VILLAGE LOCAL STORE</t>
  </si>
  <si>
    <t>https://www.researchgate.net/profile/Satheeskumar-Navaratnam</t>
  </si>
  <si>
    <t>https://www.facebook.com/EmnethPremier/</t>
  </si>
  <si>
    <t>NB Cash and Carry, T/A Famalam 16 Limited</t>
  </si>
  <si>
    <t>https://find-open.co.uk/newport-newport/famalam-16-limited-3846191</t>
  </si>
  <si>
    <t>https://www.facebook.com/people/Nb-cash-and-carry-Newport/100080166437717/</t>
  </si>
  <si>
    <t>NEMS Community Benefit Services Ltd</t>
  </si>
  <si>
    <t>https://nemscbs.net/</t>
  </si>
  <si>
    <t>https://uk.linkedin.com/company/nems-community-benefit-services-limited</t>
  </si>
  <si>
    <t>NEPH SUPPLIES LIMITED</t>
  </si>
  <si>
    <t>https://neph-supplies.business.site/</t>
  </si>
  <si>
    <t>https://en-gb.facebook.com/NERoofingSuppliesLtd/</t>
  </si>
  <si>
    <t>NETWORK DRY CLEANERS LTD</t>
  </si>
  <si>
    <t>https://www.networkdrycleaners.co.uk/</t>
  </si>
  <si>
    <t>https://www.facebook.com/networkdrycleaners/</t>
  </si>
  <si>
    <t>NEW CARE OPCO (WOODFORD) LIMITED T/A Bramhall Manor Care Centre</t>
  </si>
  <si>
    <t>https://www.nhs.uk/service-search/other-services/Care-home-with-nursing/Woodford-Greater-Manchester/Export/576/-2.162/53.344/1831/24308?ResultsOnPageValue=10&amp;isNational=0&amp;totalItems=367&amp;currentPage=1</t>
  </si>
  <si>
    <t>https://www.linkedin.com/posts/new-care_newcare-buildingforgenerations-buildingbettercare-activity-6663767039489916928-s7Ia</t>
  </si>
  <si>
    <t>NEW LAXMI LIMITED</t>
  </si>
  <si>
    <t>https://www.newlaxmijewellers.com/</t>
  </si>
  <si>
    <t>https://www.facebook.com/newlaxmijewellersaldershotuk/</t>
  </si>
  <si>
    <t>NEW TOWN PIZZA</t>
  </si>
  <si>
    <t>https://www.pizzapizzawigan.co.uk/</t>
  </si>
  <si>
    <t>https://www.facebook.com/townpizzarestaurant/</t>
  </si>
  <si>
    <t>NEWPORT TECH LTD</t>
  </si>
  <si>
    <t>https://www.crunchbase.com/organization/newport-corporation</t>
  </si>
  <si>
    <t>https://www.facebook.com/Newporttechsolutions/</t>
  </si>
  <si>
    <t>NEXT DLP LIMITED</t>
  </si>
  <si>
    <t>https://www.nextdlp.com/</t>
  </si>
  <si>
    <t>https://www.linkedin.com/company/nextdlp</t>
  </si>
  <si>
    <t>NHP Companies Limited TA Bluebird Care Burnley and Pendle</t>
  </si>
  <si>
    <t>https://www.bluebirdcare.co.uk/burnley-pendle/about-us/48984/meet-the-team</t>
  </si>
  <si>
    <t>https://uk.linkedin.com/company/bluebird-care-burnley-pendle</t>
  </si>
  <si>
    <t>NHS Kent and Medway ICB</t>
  </si>
  <si>
    <t>https://www.kentandmedway.icb.nhs.uk/</t>
  </si>
  <si>
    <t>https://www.facebook.com/NHSKentandMedway/</t>
  </si>
  <si>
    <t>NHS North East and North Cumbria Integrated Care Board</t>
  </si>
  <si>
    <t>https://northeastnorthcumbria.nhs.uk/</t>
  </si>
  <si>
    <t>https://uk.linkedin.com/in/faizah-anjum-0a5056265</t>
  </si>
  <si>
    <t>NI Human Rights Commission</t>
  </si>
  <si>
    <t>https://nihrc.org/</t>
  </si>
  <si>
    <t>https://en-gb.facebook.com/nihrc/</t>
  </si>
  <si>
    <t>NIJJER SPAR OFFLICENCE LIMITED</t>
  </si>
  <si>
    <t>https://www.checkfree.co.uk/Company/05463240/NIJJER-SPAR-OFFLICENCE-LIMITED/Company-Details/</t>
  </si>
  <si>
    <t>https://uk.linkedin.com/in/kam-nijjer-a9594952</t>
  </si>
  <si>
    <t>NIKI ENTERPRISE LTD TA / GRAYWELL LOCAL STORE</t>
  </si>
  <si>
    <t>https://find-open.co.uk/havant/niki-enterprise-limited-3742390</t>
  </si>
  <si>
    <t>https://uk.linkedin.com/company/niki-enterprise-limited</t>
  </si>
  <si>
    <t>NIS HARDWARE LIMITED</t>
  </si>
  <si>
    <t>https://uk.indeed.com/cmp/Nis-Hardware</t>
  </si>
  <si>
    <t>https://uk.linkedin.com/company/nis-hardware-limited</t>
  </si>
  <si>
    <t>NISHANTHY MATHIRUPAN AND MATHIRUPAN MAKALINGAM  T/A M.R.N STORE - PREMIER</t>
  </si>
  <si>
    <t>https://www.science.org/doi/10.1126/science.aap8892</t>
  </si>
  <si>
    <t>https://www.facebook.com/nishanthy.mathirupan</t>
  </si>
  <si>
    <t>NMC ACCOUNTANTS LTD LIMITED T/A NMC ACCOUNTANTS &amp; TAX ADVISORS &amp; TAX ADVISORS</t>
  </si>
  <si>
    <t>https://www.nmcaccountants.co.uk/</t>
  </si>
  <si>
    <t>https://uk.linkedin.com/company/nmcaccountants</t>
  </si>
  <si>
    <t>NN FREIGHT LTD</t>
  </si>
  <si>
    <t>https://nnfreightltd.co.uk/contact-us/</t>
  </si>
  <si>
    <t>https://en-gb.facebook.com/nnfreight/</t>
  </si>
  <si>
    <t>NN Glazing Limited</t>
  </si>
  <si>
    <t>https://www.northlondonglazing.com/</t>
  </si>
  <si>
    <t>https://www.facebook.com/nnglazing/</t>
  </si>
  <si>
    <t>NO.1 CONSULTANTS LTD</t>
  </si>
  <si>
    <t>https://no1consultants.co.uk/</t>
  </si>
  <si>
    <t>https://www.facebook.com/people/No1-Consultants-Ltd/100067564362336/</t>
  </si>
  <si>
    <t>NOON BROTHERS LIMITED TA Noon Sweets and Savouries</t>
  </si>
  <si>
    <t>https://noonsweets.com/</t>
  </si>
  <si>
    <t>https://www.facebook.com/NOONSweetsandSavouries/</t>
  </si>
  <si>
    <t>NORTHSTAR RETAIL LTD</t>
  </si>
  <si>
    <t>https://www.northeastcheck.com/uk/13607495/northstar-retail-ltd</t>
  </si>
  <si>
    <t>https://uk.linkedin.com/jobs/view/retail-store-detective-at-kingdom-services-group-ltd-3597300744</t>
  </si>
  <si>
    <t>NOSHAHI FOOD STORE LIMITED</t>
  </si>
  <si>
    <t>https://mywycombe.com/places/noshahi-food-store/</t>
  </si>
  <si>
    <t>https://www.facebook.com/Noshahihalal/</t>
  </si>
  <si>
    <t>NOVA EXPRESS</t>
  </si>
  <si>
    <t>https://www.wheatstone.com/support1/download-all-literature-manuals-software-4/processing-gear</t>
  </si>
  <si>
    <t>https://www.facebook.com/novaexpresscarwash/</t>
  </si>
  <si>
    <t>NOVA TECHNOLABS LTD</t>
  </si>
  <si>
    <t>https://novatechnolabs.com/</t>
  </si>
  <si>
    <t>https://en-gb.facebook.com/Technolabs360/</t>
  </si>
  <si>
    <t>NPS CONTRACTORS LTD</t>
  </si>
  <si>
    <t>https://npscontractorsltd.co.uk/</t>
  </si>
  <si>
    <t>https://www.linkedin.com/company/nps-contractors-ltd</t>
  </si>
  <si>
    <t>NSAH (Alliance Homes) Limited</t>
  </si>
  <si>
    <t>https://www.alliancehomes.org.uk/</t>
  </si>
  <si>
    <t>https://www.linkedin.com/company/alliance-homes-group</t>
  </si>
  <si>
    <t>NSP Cases Limited</t>
  </si>
  <si>
    <t>https://www.lmc.org.uk/news/nhs-property-services-service-charge-court-case/</t>
  </si>
  <si>
    <t>https://www.facebook.com/nspcases/</t>
  </si>
  <si>
    <t>NUTAN LIMITED TA Khatri's Rugeley</t>
  </si>
  <si>
    <t>https://www.khatris.co.uk/rugeley/</t>
  </si>
  <si>
    <t>https://www.facebook.com/people/Khatris-Rugeley/100095047801447/</t>
  </si>
  <si>
    <t>NWH</t>
  </si>
  <si>
    <t>https://www.nwhgroup.co.uk/</t>
  </si>
  <si>
    <t>https://uk.linkedin.com/in/nairn-black-ab329958</t>
  </si>
  <si>
    <t>NZNI building contractors</t>
  </si>
  <si>
    <t>https://www.fmb.org.uk/builder/nzni-contractors-ltd.html</t>
  </si>
  <si>
    <t>https://www.facebook.com/people/NZNI-Contractors-Ltd/100089807810048/</t>
  </si>
  <si>
    <t>Naaz Restaurant Ltd</t>
  </si>
  <si>
    <t>https://www.tripadvisor.co.uk/Restaurant_Review-g504069-d2515339-Reviews-Naaz_Indian_Cuisine-Mansfield_Nottinghamshire_England.html</t>
  </si>
  <si>
    <t>https://www.facebook.com/people/Naaz-Indian-Cuisine/100063716073163/</t>
  </si>
  <si>
    <t>Nabir Group Limited</t>
  </si>
  <si>
    <t>https://nabir.co.uk/</t>
  </si>
  <si>
    <t>https://uk.linkedin.com/company/nabir-group-limited</t>
  </si>
  <si>
    <t>Nadene Davis</t>
  </si>
  <si>
    <t>https://images.search.yahoo.com/search/images?p=Nadene+Davis,Walsall</t>
  </si>
  <si>
    <t>https://uk.linkedin.com/in/nadene-davis-0304a9256</t>
  </si>
  <si>
    <t>Nail &amp; CO</t>
  </si>
  <si>
    <t>https://www.derbytelegraph.co.uk/news/derby-news/10-best-nail-bars-derby-2590239</t>
  </si>
  <si>
    <t>https://www.facebook.com/CindyNailsBeauty/</t>
  </si>
  <si>
    <t>Nails and Beauty MK Ltd.</t>
  </si>
  <si>
    <t>https://www.treatwell.co.uk/place/nails-beauty-mk-1/</t>
  </si>
  <si>
    <t>https://www.facebook.com/SalonSocialmk/</t>
  </si>
  <si>
    <t>Nailvana Nails &amp; Beauty</t>
  </si>
  <si>
    <t>https://nicelocal.co.uk/reading/beauty/nailvana_nails_and_beauty/</t>
  </si>
  <si>
    <t>https://www.facebook.com/nailvananailsbeauty/</t>
  </si>
  <si>
    <t>Naimans UK Ltd</t>
  </si>
  <si>
    <t>https://naimanspharmacies.co.uk/</t>
  </si>
  <si>
    <t>https://uk.linkedin.com/in/deenadyalan-naidu-a234a655</t>
  </si>
  <si>
    <t>Nakii Builders Ltd</t>
  </si>
  <si>
    <t>https://www.thomsonlocal.com/search/builders/stanley-common-derbyshire/nakii-builders/3300219/07817103601</t>
  </si>
  <si>
    <t>https://www.facebook.com/Naykiimakes/</t>
  </si>
  <si>
    <t>Nano Trader Limited</t>
  </si>
  <si>
    <t>https://www.tripadvisor.co.za/Restaurant_Review-g312579-d7938315-Reviews-Nando_s_Croydon_Drive_Thru-Kempton_Park_Greater_Johannesburg_Gauteng.html</t>
  </si>
  <si>
    <t>https://www.facebook.com/people/Nano-Trader/100086312501118/</t>
  </si>
  <si>
    <t>Nanthini Thivakaran</t>
  </si>
  <si>
    <t>https://www.tripmondo.com/united-kingdom/england/staffordshire/norton-canes/</t>
  </si>
  <si>
    <t>https://www.facebook.com/groups/585069614984981/</t>
  </si>
  <si>
    <t>Nardus Healthcare Limited</t>
  </si>
  <si>
    <t>https://www.nardushealthcare.co.uk/</t>
  </si>
  <si>
    <t>https://uk.linkedin.com/company/nardus-healthcare</t>
  </si>
  <si>
    <t>Nathans Store</t>
  </si>
  <si>
    <t>https://www.theukhighstreet.com/store/5963/413578/</t>
  </si>
  <si>
    <t>https://www.facebook.com/NathansBoutique/</t>
  </si>
  <si>
    <t>National Youth Arts Trust</t>
  </si>
  <si>
    <t>https://nationalyouthartstrust.org.uk/</t>
  </si>
  <si>
    <t>https://www.facebook.com/NYATGB/</t>
  </si>
  <si>
    <t>Navajeevan Santhirarasa T/A Augustus Superstore</t>
  </si>
  <si>
    <t>https://nicelocal.co.uk/coventry/shops/augustus_superstore/</t>
  </si>
  <si>
    <t>https://uk.linkedin.com/in/vincent-sansanjeevan-5305711a7</t>
  </si>
  <si>
    <t>Naveed Akhtar T/A Nav'z Barber</t>
  </si>
  <si>
    <t>https://nyulanne.org/doctors/1992148647/naveed-h-akhtar</t>
  </si>
  <si>
    <t>https://www.linkedin.com/in/naveed-akhtar-md-facc-363555a9</t>
  </si>
  <si>
    <t>Nayee and Sons Limited t/a The Chocolate Box</t>
  </si>
  <si>
    <t>https://find-open.co.uk/radlett/the-chocolate-box-1253964</t>
  </si>
  <si>
    <t>https://www.linkedin.com/company/nayee-&amp;-sons-limited</t>
  </si>
  <si>
    <t>Near Future ltd</t>
  </si>
  <si>
    <t>https://nearfuturefinance.com/contact/</t>
  </si>
  <si>
    <t>https://www.facebook.com/futurefuelsltd/</t>
  </si>
  <si>
    <t>Needle n Thread Limited</t>
  </si>
  <si>
    <t>https://www.needlenthread.com/about</t>
  </si>
  <si>
    <t>https://www.facebook.com/MaryCorbetsNeedleNThread/</t>
  </si>
  <si>
    <t>Nelson Manor Care Home</t>
  </si>
  <si>
    <t>https://www.carehome.co.uk/carehome.cfm/searchazref/76971</t>
  </si>
  <si>
    <t>https://www.facebook.com/people/Nelson-Manor-Care-Home/100067233668543/</t>
  </si>
  <si>
    <t>Nelson Vecchio</t>
  </si>
  <si>
    <t>https://www.lfcoursearchitecture.net/lf-directory/179/greenmakers-by-nelsonvecchio</t>
  </si>
  <si>
    <t>https://www.facebook.com/nelsonvecchio/</t>
  </si>
  <si>
    <t>Nema Foods Ltd T/A Sankalp Restaurant</t>
  </si>
  <si>
    <t>https://nemafoods.co.uk/</t>
  </si>
  <si>
    <t>Neo-Global Technology Ltd</t>
  </si>
  <si>
    <t>https://www.ukphonebook.com/directory-enquiries/business-atoz/Neo-Global-Technology-Ltd-LONDON_._DZ1QVWn85QVMJRS3I8n9dny4KyQ4DJvx-yZAmw0da4_X7rqshu07CKXe5iOM8M_QtRLuyfWWNxOHRtSyx0VWgLzg</t>
  </si>
  <si>
    <t>https://uk.linkedin.com/company/neo-technology-ltd</t>
  </si>
  <si>
    <t>Nepalese Gurkha</t>
  </si>
  <si>
    <t>https://nepalesegurkhapaignton.co.uk/</t>
  </si>
  <si>
    <t>https://www.facebook.com/Nepalesegurkharestaurantuk/</t>
  </si>
  <si>
    <t>Nervecentre Software Ltd</t>
  </si>
  <si>
    <t>https://nervecentresoftware.com/support/</t>
  </si>
  <si>
    <t>https://www.linkedin.com/company/nervecentre-software-ltd</t>
  </si>
  <si>
    <t>Nether Hall Care Home Limited</t>
  </si>
  <si>
    <t>https://www.netherhallcarehome.com/</t>
  </si>
  <si>
    <t>https://www.facebook.com/netherhallcarehome/</t>
  </si>
  <si>
    <t>Nevision Superstore and Post Office</t>
  </si>
  <si>
    <t>https://www.premier-stores.co.uk/our-stores/nevison-superstore-post-office</t>
  </si>
  <si>
    <t>https://www.facebook.com/people/Nevison-Superstore-and-Post-Office/100089823071835/</t>
  </si>
  <si>
    <t>New Afton Ltd</t>
  </si>
  <si>
    <t>https://www.identeco.co.uk/company/S/C/7/2/9/6/6/4/SC729664-NEW_AFTON_LTD</t>
  </si>
  <si>
    <t>https://www.facebook.com/aftonhomesltd/</t>
  </si>
  <si>
    <t>New College Leicester</t>
  </si>
  <si>
    <t>https://www.newcollege.leicester.sch.uk/</t>
  </si>
  <si>
    <t>https://www.facebook.com/newcollegeleics/</t>
  </si>
  <si>
    <t>New Continenetal LLP</t>
  </si>
  <si>
    <t>https://images.search.yahoo.com/search/images?p=New+continental+LLP,Preston</t>
  </si>
  <si>
    <t>https://www.linkedin.com/company/new-continental-llp</t>
  </si>
  <si>
    <t>New Dock Stores</t>
  </si>
  <si>
    <t>https://new-dock-newsagents.business.site/</t>
  </si>
  <si>
    <t>https://www.facebook.com/people/New-Dock-Newsagents/100050620488185/</t>
  </si>
  <si>
    <t>New Heights Wellness Ltd</t>
  </si>
  <si>
    <t>https://scolibrace.com/newheightswellness/</t>
  </si>
  <si>
    <t>https://www.facebook.com/newheightswellness/</t>
  </si>
  <si>
    <t>New Lantern Limited</t>
  </si>
  <si>
    <t>https://www.zoominfo.com/c/new-lantern/431188442</t>
  </si>
  <si>
    <t>https://uk.linkedin.com/company/lanternlimited</t>
  </si>
  <si>
    <t>New Malden Chiropractic Clinic Ltd.</t>
  </si>
  <si>
    <t>https://backandneckpain.co.uk/</t>
  </si>
  <si>
    <t>https://www.facebook.com/TheChiroClinicNewMalden/</t>
  </si>
  <si>
    <t>New Prospects Association Limited</t>
  </si>
  <si>
    <t>https://www.newprospects.org.uk/</t>
  </si>
  <si>
    <t>https://www.facebook.com/NewProspectsAssociation/</t>
  </si>
  <si>
    <t>New Start Living Ltd</t>
  </si>
  <si>
    <t>https://www.newstart.uk.com/</t>
  </si>
  <si>
    <t>https://uk.linkedin.com/company/new-start-living-ltd</t>
  </si>
  <si>
    <t>Newbury Group Practice</t>
  </si>
  <si>
    <t>https://healthgps.co.uk/gp/12977-newbury-group-practice/</t>
  </si>
  <si>
    <t>https://www.facebook.com/people/Newbury-Group-Practice/100063767246803/</t>
  </si>
  <si>
    <t>Newfield Green Store</t>
  </si>
  <si>
    <t>https://www.openingtimesin.uk/co-op-food-sheffield-newfield-green</t>
  </si>
  <si>
    <t>https://www.facebook.com/people/Nisa-Local-Newfield-Green/100047389669818/</t>
  </si>
  <si>
    <t>Newlands Medical Centre</t>
  </si>
  <si>
    <t>https://www.newlandsmedical.org.uk/</t>
  </si>
  <si>
    <t>https://www.facebook.com/profile.php/?id=61552113231374</t>
  </si>
  <si>
    <t>Newport Health Centre</t>
  </si>
  <si>
    <t>https://www.find-my-doctor.co.uk/uk/newport-health-centre/16163</t>
  </si>
  <si>
    <t>https://uk.linkedin.com/in/newport-health-centre-880025233</t>
  </si>
  <si>
    <t>Newsmarket Store</t>
  </si>
  <si>
    <t>https://www.premier-stores.co.uk/our-stores/newsmarket-convenience-store</t>
  </si>
  <si>
    <t>https://twitter.com/TheNewsMarket</t>
  </si>
  <si>
    <t>Newstar Group Limited</t>
  </si>
  <si>
    <t>https://www.marketscreener.com/quote/stock/TURNSTAR-HOLDINGS-LIMITED-20701016/company/</t>
  </si>
  <si>
    <t>https://au.linkedin.com/company/newstars-education-counsellor-pty-ltd</t>
  </si>
  <si>
    <t>Nexarise European Services Ltd</t>
  </si>
  <si>
    <t>https://outranklab.com/is-nexarise-a-scam</t>
  </si>
  <si>
    <t>https://www.linkedin.com/company/nexarise</t>
  </si>
  <si>
    <t>Nijjar Supermarket Ltd T/A Nijjar's Supermarket</t>
  </si>
  <si>
    <t>https://www.v.uk/cma-cases/nijjar-group-holdings-acton-limited-slash-medina-holdings-limited-merger-inquiry</t>
  </si>
  <si>
    <t>https://www.linkedin.com/company/nijjar-dairies-limited</t>
  </si>
  <si>
    <t>Nine Basingstoke Limited T/A Holiday Inn Basingstoke</t>
  </si>
  <si>
    <t>https://www.ihg.com/holidayinn/destinations/gb/en/united-kingdom/basingstoke-hotels</t>
  </si>
  <si>
    <t>https://www.linkedin.com/company/holiday-inn-basingstoke-hotel</t>
  </si>
  <si>
    <t>Nineteen Group Limited</t>
  </si>
  <si>
    <t>https://www.nineteengroup.com/</t>
  </si>
  <si>
    <t>https://uk.linkedin.com/company/nineteen-events</t>
  </si>
  <si>
    <t>Nisanthan Rasu T/A Express Corner</t>
  </si>
  <si>
    <t>https://nicelocal.co.uk/north-west/internet/amazon_hub_counter_-_express_corner/</t>
  </si>
  <si>
    <t>https://www.facebook.com/epncta/</t>
  </si>
  <si>
    <t>Nithilam Entrepreneurs Ltd</t>
  </si>
  <si>
    <t>https://www.ukphonebook.com/directory-enquiries/business-atoz/Nithilam-Entrepreneurs-Limited-MILFORD-HAVEN_._waVg4tV-kjsa3NKSOs24dyAFdjh2juprCrIkjVwTDhdIjnzC7F0OXhvOt1rZx-m2tkhlko81ccDYvXjZ2va61b_f</t>
  </si>
  <si>
    <t>https://www.facebook.com/Nithilam-Entrepreneurs-Limited-United-Kingdom-102336386143040/</t>
  </si>
  <si>
    <t>Noble Artis Pvt Ltd</t>
  </si>
  <si>
    <t>https://easydigitalfiling.com/company-check/NOBLE-ARTIS-PVT-LTD</t>
  </si>
  <si>
    <t>https://uk.linkedin.com/in/shrin-bajaj-57b80851</t>
  </si>
  <si>
    <t>Noble View Limited</t>
  </si>
  <si>
    <t>https://images.search.yahoo.com/search/images?p=Noble+View+Limited,Kendal</t>
  </si>
  <si>
    <t>https://www.linkedin.com/company/noble-view-ltd</t>
  </si>
  <si>
    <t>Noel Wellness &amp; Beauty Ltd</t>
  </si>
  <si>
    <t>https://noelwellness.co.uk/</t>
  </si>
  <si>
    <t>https://www.facebook.com/noelwellnessandbeauty/</t>
  </si>
  <si>
    <t>Nomad Team Limited T/A Black Magic Creations</t>
  </si>
  <si>
    <t>https://nomadteam.com/</t>
  </si>
  <si>
    <t>https://www.linkedin.com/company/nomad-team-ltd</t>
  </si>
  <si>
    <t>Noor Homes Ltd</t>
  </si>
  <si>
    <t>https://www.noorhomes.co.uk/about</t>
  </si>
  <si>
    <t>https://uk.linkedin.com/in/aicha-l-a49a3071</t>
  </si>
  <si>
    <t>Norfolk Park Store Ltd</t>
  </si>
  <si>
    <t>https://www.theukhighstreet.com/store/0/88655/</t>
  </si>
  <si>
    <t>https://www.facebook.com/berkshirecountry/</t>
  </si>
  <si>
    <t>Norfolk Pharma Ltd</t>
  </si>
  <si>
    <t>https://www.identeco.co.uk/company/1/3/9/2/5/6/6/2/13925662-NORFOLK_PHARMA_LTD</t>
  </si>
  <si>
    <t>https://uk.linkedin.com/in/callie-lee-592474b0</t>
  </si>
  <si>
    <t>North Cumbria Integrated Care NHS Foundation Trust</t>
  </si>
  <si>
    <t>https://www.ncic.nhs.uk/</t>
  </si>
  <si>
    <t>https://uk.linkedin.com/in/philbalchin</t>
  </si>
  <si>
    <t>North Preston Medical Practice</t>
  </si>
  <si>
    <t>https://healthgps.co.uk/gp/24287-north-preston-medical-practice-@-broadway-surgery/</t>
  </si>
  <si>
    <t>https://www.facebook.com/inl.broadwaygp/</t>
  </si>
  <si>
    <t>North Star Foundation</t>
  </si>
  <si>
    <t>https://www.nsf.uk.com/</t>
  </si>
  <si>
    <t>https://uk.linkedin.com/company/north-star-foundation</t>
  </si>
  <si>
    <t>North Star Housing Group Limited trading as North Star Housing Group</t>
  </si>
  <si>
    <t>https://www.northstarhg.co.uk/</t>
  </si>
  <si>
    <t>https://www.facebook.com/northstarhg/</t>
  </si>
  <si>
    <t>North West Turf Ltd</t>
  </si>
  <si>
    <t>https://www.onlineturf.co.uk/info/north-west-turf</t>
  </si>
  <si>
    <t>https://uk.linkedin.com/company/north-west-turf-limited</t>
  </si>
  <si>
    <t>North Yorkshire Council</t>
  </si>
  <si>
    <t>https://www.northyorks.v.uk/</t>
  </si>
  <si>
    <t>https://www.linkedin.com/company/northyorksc</t>
  </si>
  <si>
    <t>North19 Productions Ltd</t>
  </si>
  <si>
    <t>https://vimeo.com/north19</t>
  </si>
  <si>
    <t>https://www.linkedin.com/company/north19-productions-limited</t>
  </si>
  <si>
    <t>Northern Ireland Sports Forum</t>
  </si>
  <si>
    <t>https://www.nisf.net/about/</t>
  </si>
  <si>
    <t>https://www.facebook.com/NISportsForum/</t>
  </si>
  <si>
    <t>Norton Peskett</t>
  </si>
  <si>
    <t>https://www.nortonpeskett.co.uk/lowestoft/</t>
  </si>
  <si>
    <t>https://www.facebook.com/people/Norton-Peskett-Solicitors/100023842161348/</t>
  </si>
  <si>
    <t>Nova Travel Limited</t>
  </si>
  <si>
    <t>https://find-open.co.uk/cardiff/nova-travel-limited-3746830</t>
  </si>
  <si>
    <t>https://www.facebook.com/people/Nova-Travel-Money-Transfer/100063662497748/</t>
  </si>
  <si>
    <t>Novaks Construction Ltd</t>
  </si>
  <si>
    <t>https://images.search.yahoo.com/search/images?p=novak's+Construction+Ltd,Milton+Keynes</t>
  </si>
  <si>
    <t>https://www.facebook.com/ksconstructionservices/</t>
  </si>
  <si>
    <t>Novi Digital Limited</t>
  </si>
  <si>
    <t>https://novi.digital/novi-digital-entertainment/</t>
  </si>
  <si>
    <t>https://www.linkedin.com/company/novidigital</t>
  </si>
  <si>
    <t>Novyy Technologies Limited</t>
  </si>
  <si>
    <t>https://www.novyy.com/</t>
  </si>
  <si>
    <t>https://www.linkedin.com/company/horsebridge-telecom</t>
  </si>
  <si>
    <t>Now Peri Peri Ltd</t>
  </si>
  <si>
    <t>https://nowperiperionline.com/</t>
  </si>
  <si>
    <t>https://www.facebook.com/Nowperiperi/</t>
  </si>
  <si>
    <t>NowSkills Limited</t>
  </si>
  <si>
    <t>https://nowskills.co.uk/</t>
  </si>
  <si>
    <t>https://www.linkedin.com/company/nowskills-it-apprenticeships</t>
  </si>
  <si>
    <t>Nubian Hair Salon</t>
  </si>
  <si>
    <t>https://www.nubianhairsalon.co.uk/</t>
  </si>
  <si>
    <t>https://www.facebook.com/NubianHairSalon/</t>
  </si>
  <si>
    <t>Nuffield Technologies Ltd</t>
  </si>
  <si>
    <t>https://nuffieldtechnologies.com/</t>
  </si>
  <si>
    <t>https://uk.linkedin.com/company/nuffield-technologies</t>
  </si>
  <si>
    <t>Numac Fabrications</t>
  </si>
  <si>
    <t>https://www.numac.co.uk/about-numac</t>
  </si>
  <si>
    <t>https://www.linkedin.com/company/numac-fabrications</t>
  </si>
  <si>
    <t>Nuprint Technologies Ltd</t>
  </si>
  <si>
    <t>https://nuprintuk.com/</t>
  </si>
  <si>
    <t>https://www.linkedin.com/company/nuprint-technologies-ltd</t>
  </si>
  <si>
    <t>Nurestani Fresh Food Ltd</t>
  </si>
  <si>
    <t>https://www.northdata.com/Nurestani+Fresh+Food+Ltd.,+Shepperton/Companies+House+12048637</t>
  </si>
  <si>
    <t>https://uk.linkedin.com/in/omar-nurestani-abb50b102</t>
  </si>
  <si>
    <t>O'Hares Supermarket Ltd</t>
  </si>
  <si>
    <t>https://reviews.birdeye.com/ohares-supermarket-ltd-167594518854409</t>
  </si>
  <si>
    <t>https://www.facebook.com/OHaresEurospar/</t>
  </si>
  <si>
    <t>O'Toid Opticians</t>
  </si>
  <si>
    <t>https://www.otoidopticians.co.uk/</t>
  </si>
  <si>
    <t>https://www.facebook.com/people/OToid-Opticians/100063469587088/</t>
  </si>
  <si>
    <t>OAK COTTAGE CARE LTD</t>
  </si>
  <si>
    <t>https://www.carehome.co.uk/carehome.cfm/searchazref/10001040OAKA</t>
  </si>
  <si>
    <t>https://www.facebook.com/oakcottagecare/</t>
  </si>
  <si>
    <t>OAK HOUSE HOMECARE LTD</t>
  </si>
  <si>
    <t>https://oakhousehomecare.com/</t>
  </si>
  <si>
    <t>https://www.linkedin.com/company/oak-house-homecare-ltd</t>
  </si>
  <si>
    <t>OAKCEAN CAPITAL LIMITED</t>
  </si>
  <si>
    <t>https://oakceancapital.com/</t>
  </si>
  <si>
    <t>https://uk.linkedin.com/company/oakcean-capital-limited</t>
  </si>
  <si>
    <t>OEE Container Technology Limited</t>
  </si>
  <si>
    <t>https://oeecontainertech.com/</t>
  </si>
  <si>
    <t>https://www.linkedin.com/company/oee-container-tech</t>
  </si>
  <si>
    <t>OLD BAILEY SOLICITORS</t>
  </si>
  <si>
    <t>https://www.oblaw.co.uk/</t>
  </si>
  <si>
    <t>https://uk.linkedin.com/in/robert-beighton-731b90111</t>
  </si>
  <si>
    <t>OLD SCHOOL HOUSE</t>
  </si>
  <si>
    <t>https://www.carehome.co.uk/carehome.cfm/searchazref/10001025OLDA</t>
  </si>
  <si>
    <t>https://www.facebook.com/profile.php/?id=100079307209034</t>
  </si>
  <si>
    <t>OLD TUDOR HALL LIMITED</t>
  </si>
  <si>
    <t>https://oldtudorhall.com/</t>
  </si>
  <si>
    <t>https://www.facebook.com/oldtudorhall/</t>
  </si>
  <si>
    <t>OLDHAM KEBAB, PERI PERI LIMITED</t>
  </si>
  <si>
    <t>https://kebabishperiperi.co.uk/</t>
  </si>
  <si>
    <t>https://www.facebook.com/kppoldham/</t>
  </si>
  <si>
    <t>OLS Group Limited T/A Out Lane Social</t>
  </si>
  <si>
    <t>https://outlanesocial.com/</t>
  </si>
  <si>
    <t>https://uk.linkedin.com/in/marcus-halsall-a2296313</t>
  </si>
  <si>
    <t>OMAP &amp; CO LTD T/A WALL 2 WALL</t>
  </si>
  <si>
    <t>https://www.tripadvisor.co.uk/Restaurant_Review-g528783-d17560355-Reviews-Wall_2_Wall_Kidderminster-Kidderminster_Worcestershire_England.html</t>
  </si>
  <si>
    <t>https://www.facebook.com/wall2wallindianstreatery.co.uk/</t>
  </si>
  <si>
    <t>ONE HOLDING NORTH LIMITED TA BEDMASTER</t>
  </si>
  <si>
    <t>https://www.bedmaster.co.uk/contact-us/</t>
  </si>
  <si>
    <t>https://www.linkedin.com/company/one-holding-north-limited</t>
  </si>
  <si>
    <t>OPAL TRADERS LIMITED</t>
  </si>
  <si>
    <t>https://opaltradersltd.com/contact/</t>
  </si>
  <si>
    <t>https://uk.linkedin.com/in/opal-traders-47b73230</t>
  </si>
  <si>
    <t>OPENSOLAR UK LTD</t>
  </si>
  <si>
    <t>https://www.opensolar.com/accuracy</t>
  </si>
  <si>
    <t>https://uk.linkedin.com/company/opensolar</t>
  </si>
  <si>
    <t>OPERA PRODUCTION LTD</t>
  </si>
  <si>
    <t>https://www.northdata.com/Opera+Production+Ltd.,+Christchurch/Companies+House+11446547</t>
  </si>
  <si>
    <t>https://www.facebook.com/TheOperaClubChch/</t>
  </si>
  <si>
    <t>OPTICAL WORLD SOUTHALL LTD</t>
  </si>
  <si>
    <t>https://find-open.co.uk/southall/optical-world-708187</t>
  </si>
  <si>
    <t>https://www.linkedin.com/company/optical-world-southall-ltd</t>
  </si>
  <si>
    <t>OSD Healthcare</t>
  </si>
  <si>
    <t>https://osdhealthcare.co.uk/</t>
  </si>
  <si>
    <t>https://uk.linkedin.com/company/osdhealthcare</t>
  </si>
  <si>
    <t>OUTLOOK (UK) LIMITED</t>
  </si>
  <si>
    <t>https://checkthecompany.co.uk/04086107-outlook-uk</t>
  </si>
  <si>
    <t>https://www.linkedin.com/company/outlook-uk-ltd</t>
  </si>
  <si>
    <t>OXFORDSHIRE MIND</t>
  </si>
  <si>
    <t>https://www.oxfordshiremind.org.uk/</t>
  </si>
  <si>
    <t>https://www.facebook.com/oxfordshiremind/</t>
  </si>
  <si>
    <t>OXY ORIENTAL LIMITED</t>
  </si>
  <si>
    <t>https://www.oxyoriental.co.uk/</t>
  </si>
  <si>
    <t>https://www.facebook.com/oxyoriental/</t>
  </si>
  <si>
    <t>OZGUR NAVRUZ T/A CATCH FISHERIES</t>
  </si>
  <si>
    <t>https://catch-fish-bar-cafe.business.site/</t>
  </si>
  <si>
    <t>https://www.facebook.com/northshieldsfishquay/</t>
  </si>
  <si>
    <t>OZON CONSTRUCTION LTD</t>
  </si>
  <si>
    <t>https://www.ozonconstruction.com/</t>
  </si>
  <si>
    <t>https://uk.linkedin.com/company/octane-construction-ltd</t>
  </si>
  <si>
    <t>Oak Forest Joinery Contractors Ltd T/A Oak forest of Yorkshire</t>
  </si>
  <si>
    <t>https://oakforestinteriors.co.uk/</t>
  </si>
  <si>
    <t>https://en-gb.facebook.com/oakforestinteriors/</t>
  </si>
  <si>
    <t>Oak House Children's Homes Ltd</t>
  </si>
  <si>
    <t>https://www.icha.org.uk/Public/Member/Index/57</t>
  </si>
  <si>
    <t>https://uk.linkedin.com/company/oak-house-childrens-home-ltd</t>
  </si>
  <si>
    <t>Oak Vale Medical Centre</t>
  </si>
  <si>
    <t>https://healthgps.co.uk/gp/17661-oak-vale-medical-centre/</t>
  </si>
  <si>
    <t>https://www.facebook.com/OakValeMC/</t>
  </si>
  <si>
    <t>Oakdale Care Home Ltd</t>
  </si>
  <si>
    <t>https://www.abodecarehomes.co.uk/care-homes/oakdale</t>
  </si>
  <si>
    <t>https://www.facebook.com/Oakdaleresidentialhome/</t>
  </si>
  <si>
    <t>Oaklea Care</t>
  </si>
  <si>
    <t>https://www.carechoices.co.uk/care-location/oaklea-care-in-yeovil-somerset/</t>
  </si>
  <si>
    <t>https://www.facebook.com/Churchviewcareservices/</t>
  </si>
  <si>
    <t>Oakleigh SAS Consultancy Limited</t>
  </si>
  <si>
    <t>https://www.oakleighconsultancy.co.uk/</t>
  </si>
  <si>
    <t>https://www.linkedin.com/pub/dir/vishanth/weerakkody</t>
  </si>
  <si>
    <t>Oakman Inns and Restaurants Limited</t>
  </si>
  <si>
    <t>https://www.oakmaninns.co.uk/</t>
  </si>
  <si>
    <t>https://uk.linkedin.com/in/koula-achillea-she-her-07b7b1160</t>
  </si>
  <si>
    <t>Oakside Surgery</t>
  </si>
  <si>
    <t>https://healthgps.co.uk/gp/15934-oakside-surgery/</t>
  </si>
  <si>
    <t>https://www.facebook.com/OaksideSurgery/</t>
  </si>
  <si>
    <t>Oakwood Community School</t>
  </si>
  <si>
    <t>https://www.ocschool.co.uk/</t>
  </si>
  <si>
    <t>https://uk.linkedin.com/company/oakwood-community-school</t>
  </si>
  <si>
    <t>Oasis Manor Ltd</t>
  </si>
  <si>
    <t>https://www.oasismanor.co.uk/our-homes</t>
  </si>
  <si>
    <t>https://uk.linkedin.com/in/omobolaji-akande-672225264</t>
  </si>
  <si>
    <t>Oasis South Ltd T/A Eco Natural Products</t>
  </si>
  <si>
    <t>https://www.oasis-south.co.uk/</t>
  </si>
  <si>
    <t>https://www.linkedin.com/company/oasis-south-ltd</t>
  </si>
  <si>
    <t>Oasis Stores</t>
  </si>
  <si>
    <t>https://find-open.co.uk/sheerness/oasis-1034970</t>
  </si>
  <si>
    <t>https://www.facebook.com/oasisplumbing/</t>
  </si>
  <si>
    <t>Ocean Hope Ltd</t>
  </si>
  <si>
    <t>https://www.glassdoor.co.uk/job-listing/manager-ocean-hope-ltd-t-a-ocean-restaurant-and-takeaway-JV_IC3310330_KO0,7_KE8,56.htm?jl=1008755351557</t>
  </si>
  <si>
    <t>https://www.linkedin.com/company/ocean-hope</t>
  </si>
  <si>
    <t>OceanWise Limited</t>
  </si>
  <si>
    <t>https://www.oceanwise.eu/contact-us/</t>
  </si>
  <si>
    <t>https://www.linkedin.com/company/oceanwise-ltd</t>
  </si>
  <si>
    <t>Oceanix International Ltd</t>
  </si>
  <si>
    <t>https://oceanix.com/</t>
  </si>
  <si>
    <t>https://www.linkedin.com/company/srh-international-ltd</t>
  </si>
  <si>
    <t>Offshore Water Management Ltd</t>
  </si>
  <si>
    <t>https://owmgroup.com/</t>
  </si>
  <si>
    <t>https://uk.linkedin.com/company/owmgroup</t>
  </si>
  <si>
    <t>Oishin Ltd T/A Spice of India</t>
  </si>
  <si>
    <t>https://www.tripadvisor.co.uk/Restaurant_Review-g186359-d4736979-Reviews-Spice_of_India-Chipping_Norton_Oxfordshire_England.html</t>
  </si>
  <si>
    <t>https://www.facebook.com/spiceofindian.net/</t>
  </si>
  <si>
    <t>Ok Barber</t>
  </si>
  <si>
    <t>https://barberhead.com/bury-st-edmunds</t>
  </si>
  <si>
    <t>https://www.facebook.com/okbarbershop97741/</t>
  </si>
  <si>
    <t>Okehampton Medical Centre</t>
  </si>
  <si>
    <t>https://www.find-my-doctor.co.uk/uk/okehampton-medical-centre/5972</t>
  </si>
  <si>
    <t>https://en-gb.facebook.com/OkehamptonMedicalCentre/</t>
  </si>
  <si>
    <t>Olivibra UK Ltd</t>
  </si>
  <si>
    <t>https://www.olivibra.com/contact-uk/</t>
  </si>
  <si>
    <t>https://www.linkedin.com/company/olivibra-uk-ltd</t>
  </si>
  <si>
    <t>Omar Sheikh T/A Pepe`s Peri Peri</t>
  </si>
  <si>
    <t>https://www.ubereats.com/gb/store/pepes-piri-piri-hendon/WAeRp4UNS5626DK-0Gvhhw</t>
  </si>
  <si>
    <t>https://www.facebook.com/pepespiripiri/</t>
  </si>
  <si>
    <t>Omni Pump International Limited T/As Edincare</t>
  </si>
  <si>
    <t>https://www.edincare.com/</t>
  </si>
  <si>
    <t>https://www.linkedin.com/company/edincarepumps/</t>
  </si>
  <si>
    <t>One Beyond</t>
  </si>
  <si>
    <t>https://www.one-beyond.com/about-us/</t>
  </si>
  <si>
    <t>https://uk.linkedin.com/company/onebeyond</t>
  </si>
  <si>
    <t>One Stop Phone Solution Ltd T/AS Sunny Phones and Computers</t>
  </si>
  <si>
    <t>https://uk.chamberofcommerce.com/business-directory/england/sheffield/mobile-phone-repair-shop/1642715-sunny-phones-and-computers</t>
  </si>
  <si>
    <t>https://www.facebook.com/sunnyphonez/</t>
  </si>
  <si>
    <t>Onyx Health</t>
  </si>
  <si>
    <t>https://onyxhealth.com/</t>
  </si>
  <si>
    <t>https://www.facebook.com/OnyxHealthLtd/</t>
  </si>
  <si>
    <t>Op-tec Systems Ltd</t>
  </si>
  <si>
    <t>https://op-tec.co.uk/about</t>
  </si>
  <si>
    <t>https://www.linkedin.com/company/op-tec-systems-ltd</t>
  </si>
  <si>
    <t>Open Outdoor Media Ltd</t>
  </si>
  <si>
    <t>https://www.mediaweekawards.co.uk/shortlist-2022</t>
  </si>
  <si>
    <t>https://www.linkedin.com/company/openmediauk</t>
  </si>
  <si>
    <t>OpenRad Services UK Limited</t>
  </si>
  <si>
    <t>https://www.openrad.com/</t>
  </si>
  <si>
    <t>https://uk.linkedin.com/company/openrad</t>
  </si>
  <si>
    <t>Oppo Cars Ltd</t>
  </si>
  <si>
    <t>https://www.theaa.com/used-cars/dealers/oppo-cars-ltd-dagenham</t>
  </si>
  <si>
    <t>https://www.facebook.com/oppocarsltd/</t>
  </si>
  <si>
    <t>Optometrix Ltd t/a Opticalise Opticians</t>
  </si>
  <si>
    <t>https://opticalise.com/</t>
  </si>
  <si>
    <t>https://www.facebook.com/Opticalise/</t>
  </si>
  <si>
    <t>Orchard Corner Ltd</t>
  </si>
  <si>
    <t>https://www.thomsonlocal.com/search/orchard-polythene-ltd/moreton-in-marsh-gloucestershire/orchard-corner/1789376/01926740947</t>
  </si>
  <si>
    <t>https://www.facebook.com/LanternCornerSweetShop/</t>
  </si>
  <si>
    <t>Orchard Surgery</t>
  </si>
  <si>
    <t>https://healthgps.co.uk/gp/16608-orchard-surgery/</t>
  </si>
  <si>
    <t>https://www.facebook.com/orchardsurgery/</t>
  </si>
  <si>
    <t>Orfonyx Bio Ltd</t>
  </si>
  <si>
    <t>https://uk.indeed.com/Administrative-Assistant-jobs-in-Milton-Keynes</t>
  </si>
  <si>
    <t>https://uk.linkedin.com/in/graham-mcclorey-76b2748b</t>
  </si>
  <si>
    <t>Orion Care Services (MIDLANDS) LTD</t>
  </si>
  <si>
    <t>https://www.nhs.uk/services/care-provider/orion-care-services/1-122840940</t>
  </si>
  <si>
    <t>https://www.linkedin.com/company/orion-care-services-midlands-ltd</t>
  </si>
  <si>
    <t>Ortu Federation Ltd t/a Hassenbrook Academy</t>
  </si>
  <si>
    <t>https://www.ortuhassenbrook.org/</t>
  </si>
  <si>
    <t>https://www.facebook.com/OrtuHassenbrookAcademy/</t>
  </si>
  <si>
    <t>Orwell Management Services Ltd T/A A1 Clutches</t>
  </si>
  <si>
    <t>https://www.a1-clutches.co.uk/common-clutch-problems/</t>
  </si>
  <si>
    <t>https://www.linkedin.com/company/orwellgroup</t>
  </si>
  <si>
    <t>Otto Parade Limited</t>
  </si>
  <si>
    <t>https://www.tripadvisor.co.uk/Restaurant_Review-g1637599-d23482082-Reviews-Otto-Chislehurst_Greater_London_England.html</t>
  </si>
  <si>
    <t>https://www.facebook.com/VisitChis/posts/we-are-pleased-to-be-welcoming-otto-ottima-pizzeria-to-royal-parade-this-july-wh/3872639302865290/</t>
  </si>
  <si>
    <t>Ovex Care Limited</t>
  </si>
  <si>
    <t>https://www.ovexcarelimited.co.uk/contact-us/</t>
  </si>
  <si>
    <t>https://uk.linkedin.com/in/maria-baber-57705821a</t>
  </si>
  <si>
    <t>Owey Enterprises</t>
  </si>
  <si>
    <t>https://www.belfasttelegraph.co.uk/business/ulsterbusiness/news/portrushs-ramore-restaurant-set-for-major-extension/40444506.html</t>
  </si>
  <si>
    <t>https://uk.linkedin.com/in/devlinhelen</t>
  </si>
  <si>
    <t>Oxford BioDynamics</t>
  </si>
  <si>
    <t>https://www.oxfordbiodynamics.com/about-us</t>
  </si>
  <si>
    <t>https://www.linkedin.com/company/oxford-biodynamics</t>
  </si>
  <si>
    <t>Oxford House Community Care</t>
  </si>
  <si>
    <t>https://www.homecare.co.uk/homecare/agency.cfm/id/65432185478</t>
  </si>
  <si>
    <t>https://uk.linkedin.com/company/oxford-house-community-care</t>
  </si>
  <si>
    <t>Oxford Terrace &amp; Rawling Road Medical Group</t>
  </si>
  <si>
    <t>https://www.otmg.co.uk/</t>
  </si>
  <si>
    <t>https://uk.linkedin.com/company/oxford-terrace-and-rawling-road-medical-group</t>
  </si>
  <si>
    <t>Oxygen House</t>
  </si>
  <si>
    <t>https://www.oxygenhouse.com/contact-us/</t>
  </si>
  <si>
    <t>https://www.linkedin.com/company/oxygen-house-group</t>
  </si>
  <si>
    <t>Ozmen Ltd</t>
  </si>
  <si>
    <t>https://australia-corp.com/co/ozmn-pty-ltd</t>
  </si>
  <si>
    <t>https://www.facebook.com/ozmenshop/</t>
  </si>
  <si>
    <t>P &amp; X Restaurants Ltd T/A Phoenix Dining</t>
  </si>
  <si>
    <t>https://www.tripadvisor.com/Restaurant_Review-g186406-d23430257-Reviews-Phoenix_Dining-Chichester_West_Sussex_England.html</t>
  </si>
  <si>
    <t>https://www.facebook.com/phoenixdiningchichester/</t>
  </si>
  <si>
    <t>P F Holding UK LTD T/ A Pearls Tearoom &amp; Patisserie</t>
  </si>
  <si>
    <t>https://www.tripadvisor.com/Restaurant_Review-g186408-d13370403-Reviews-Pearls_Tearoom_Patisserie-Bradford_West_Yorkshire_England.html</t>
  </si>
  <si>
    <t>https://www.facebook.com/pages/Pearls-Tearoom-Patisserie/427743704478639/</t>
  </si>
  <si>
    <t>P&amp;CO. TRADERS LTD</t>
  </si>
  <si>
    <t>https://trustedtraders.which.co.uk/businesses/priority-lift-services-ltd/?reviews_page=11</t>
  </si>
  <si>
    <t>https://uk.linkedin.com/in/malcolmcocking</t>
  </si>
  <si>
    <t>P&amp;E Solutions Ltd</t>
  </si>
  <si>
    <t>https://www.sgpbusiness.com/company/Pse-Engineering-Services-Pte-Ltd</t>
  </si>
  <si>
    <t>https://www.linkedin.com/company/p-&amp;-e-solutions-ni-ltd</t>
  </si>
  <si>
    <t>P&amp;G McNulty Engineering LTD</t>
  </si>
  <si>
    <t>https://pgmcnulty.co.uk/</t>
  </si>
  <si>
    <t>https://www.facebook.com/PGMcNulty/</t>
  </si>
  <si>
    <t>P&amp;P CONVENIENCE STORES LTD T/As Premier</t>
  </si>
  <si>
    <t>https://www.premier-stores.co.uk/our-stores/p-p-convenience-store</t>
  </si>
  <si>
    <t>https://www.facebook.com/people/PP-Convenience-Stores-LTD/100068425629294/</t>
  </si>
  <si>
    <t>P&amp;P Enterprise Ltd</t>
  </si>
  <si>
    <t>https://www.lawinsider.com/dictionary/ep-company</t>
  </si>
  <si>
    <t>https://www.facebook.com/pp.enterprises888/</t>
  </si>
  <si>
    <t>P.S. Auto Grinding Limited</t>
  </si>
  <si>
    <t>https://psautogrinding.co.uk/</t>
  </si>
  <si>
    <t>https://uk.linkedin.com/in/robin-bryden-1a3a82b0</t>
  </si>
  <si>
    <t>PADDOCK MOBILES LTD</t>
  </si>
  <si>
    <t>https://www.northamptonchron.co.uk/business/northampton-portable-cafe-in-a-horsebox-has-been-a-hit-over-first-few-months-and-is-soon-to-have-permanent-home-3878752</t>
  </si>
  <si>
    <t>https://www.facebook.com/people/The-Paddock-Pantry/100083713672424/</t>
  </si>
  <si>
    <t>PAKEX SOLUTIONS LTD</t>
  </si>
  <si>
    <t>https://pakexsolutions.com/about/</t>
  </si>
  <si>
    <t>https://www.linkedin.com/company/pakex-solutions/</t>
  </si>
  <si>
    <t>PANAMA TRAVEL LTD</t>
  </si>
  <si>
    <t>https://www.panamatravel.co.uk/</t>
  </si>
  <si>
    <t>https://uk.linkedin.com/company/panama-travel-limited</t>
  </si>
  <si>
    <t>PAPADOM LIMITED T/A Naaz Tandoori</t>
  </si>
  <si>
    <t>https://www.just-eat.co.uk/restaurants-naaz-tandoori-sompting/menu</t>
  </si>
  <si>
    <t>https://www.facebook.com/papadom.my/</t>
  </si>
  <si>
    <t>PARAM TECHNOLOGIES LIMITED</t>
  </si>
  <si>
    <t>https://www.paramtech.co.uk/</t>
  </si>
  <si>
    <t>https://www.in.linkedin.com/company/param-technologies-limited</t>
  </si>
  <si>
    <t>PARARAJASINGHAM JEVIRAJASINGHAM T/A SINGHAM SERVICES - BP</t>
  </si>
  <si>
    <t>https://images.search.yahoo.com/search/images?p=PARARAJASINGHAM+JEVIRAJASINGHAM+T/A+SINGHAM+SERVICES+-+BP,Cheshire</t>
  </si>
  <si>
    <t>https://uk.linkedin.com/in/pararajasingham-sasiruban-98414a121</t>
  </si>
  <si>
    <t>PARK HOUSE RESIDENTIAL HOME</t>
  </si>
  <si>
    <t>https://parkhouseresidential.com/</t>
  </si>
  <si>
    <t>https://www.facebook.com/ParkHouseResidentialHome/</t>
  </si>
  <si>
    <t>PASSIONE POOLE LTD</t>
  </si>
  <si>
    <t>https://images.search.yahoo.com/search/images?p=PASSIONE+POOLE+LTD,Poole</t>
  </si>
  <si>
    <t>https://uk.linkedin.com/in/andrea-paola-578573143</t>
  </si>
  <si>
    <t>PATIL'S LTD</t>
  </si>
  <si>
    <t>https://www.ukphonebook.com/directory-enquiries/business-atoz/Patils-Ltd-COLCHESTER_._PUWE763Q_0jtsN_AU_z6lo2bn9fSjmQZz1WYW9gBd6bd0IKUMh6gYxNZ7Byw2_tx</t>
  </si>
  <si>
    <t>https://uk.linkedin.com/in/himanshu-patil-b41715204</t>
  </si>
  <si>
    <t>PAVILION PROPERTY HOLDINGS LTD</t>
  </si>
  <si>
    <t>https://pavilionph.co.uk/</t>
  </si>
  <si>
    <t>https://www.linkedin.com/company/pavilionpropertyholdings</t>
  </si>
  <si>
    <t>PB EXPRESS (sole trader)</t>
  </si>
  <si>
    <t>https://find-open.co.uk/oldham/pb-express-3139131</t>
  </si>
  <si>
    <t>https://www.facebook.com/pb.oldham/</t>
  </si>
  <si>
    <t>PC HOUSE LONDON LTD</t>
  </si>
  <si>
    <t>https://pchouse.com.pk/contact-us/</t>
  </si>
  <si>
    <t>https://www.facebook.com/PCHouseLondonLimited/</t>
  </si>
  <si>
    <t>PEARL FISH BAR WM LTD TA Pearl Fish Bar Chip Shop</t>
  </si>
  <si>
    <t>https://www.tripadvisor.com/Restaurant_Review-g187059-d5213993-Reviews-Pearl_Fish_Bar-Walsall_West_Midlands_England.html</t>
  </si>
  <si>
    <t>https://www.facebook.com/PearlFishBar1/</t>
  </si>
  <si>
    <t>PEARLS DENTAL PRACTICE</t>
  </si>
  <si>
    <t>https://www.doctify.com/uk/practice/pearls-dental-practice</t>
  </si>
  <si>
    <t>https://www.facebook.com/OswestryPearls/</t>
  </si>
  <si>
    <t>PERFECT FINISH CLEANING GROUP LIMITED</t>
  </si>
  <si>
    <t>https://www.checkatrade.com/trades/perfectfinishcleaninggroupltd</t>
  </si>
  <si>
    <t>https://uk.linkedin.com/company/perfect-finish-cleaning-group-ltd</t>
  </si>
  <si>
    <t>PETA Limited</t>
  </si>
  <si>
    <t>https://www.peta.co.uk/13/469/contact-us</t>
  </si>
  <si>
    <t>https://www.linkedin.com/company/peta-ltd/</t>
  </si>
  <si>
    <t>PETERBOROUGH LAUNDRY &amp; LINEN HIRE SERVICES LTD</t>
  </si>
  <si>
    <t>https://www.laundryheap.co.uk/peterborough</t>
  </si>
  <si>
    <t>https://www.facebook.com/PeterboroughLinen/</t>
  </si>
  <si>
    <t>PHILIP TRAINING CENTRE LTD</t>
  </si>
  <si>
    <t>https://philiptrainingcentre.com/</t>
  </si>
  <si>
    <t>https://www.linkedin.com/company/philip-training-centre-ltd</t>
  </si>
  <si>
    <t>PHJ Stores Ltd T/A Cards 'n' Play</t>
  </si>
  <si>
    <t>https://www.mapquest.com/gb/england/card-n-play-514177864</t>
  </si>
  <si>
    <t>https://www.facebook.com/newporttradingcards/</t>
  </si>
  <si>
    <t>PHONE DEPOT LTD</t>
  </si>
  <si>
    <t>https://find-open.co.uk/oldbury/phone-depot-1089319</t>
  </si>
  <si>
    <t>https://www.facebook.com/people/PHONE-DEPOT/100063815383130/</t>
  </si>
  <si>
    <t>PHONE GALAXY LTD</t>
  </si>
  <si>
    <t>https://galaxytech.com.sa/about-us/</t>
  </si>
  <si>
    <t>https://in.linkedin.com/company/galaxy-office-automation-pvt--ltd-</t>
  </si>
  <si>
    <t>PHONE WORKSHOP LONDON LTD</t>
  </si>
  <si>
    <t>https://www.facebook.com/pages/catery/Mobile-Phone-Shop/The-Phone-Workshop-535048639982918/</t>
  </si>
  <si>
    <t>PHONEBOX GADGETS LTD</t>
  </si>
  <si>
    <t>https://rugby-central.co.uk/shopping/11923/phone-box-gadgets</t>
  </si>
  <si>
    <t>https://www.facebook.com/PhoneBoxGadgetsRugby/about/</t>
  </si>
  <si>
    <t>PHONES CONNECT LIMITED</t>
  </si>
  <si>
    <t>https://nicelocal.co.uk/newcastle-under-lyme/shops/phones_connect_ltd/</t>
  </si>
  <si>
    <t>https://www.facebook.com/people/Phones-connect-ltd/100039214668780/</t>
  </si>
  <si>
    <t>PHP Law LLP</t>
  </si>
  <si>
    <t>https://www.phplaw.co.uk/</t>
  </si>
  <si>
    <t>https://uk.linkedin.com/company/php-law-llp</t>
  </si>
  <si>
    <t>PIA INTERNATIONAL LTD</t>
  </si>
  <si>
    <t>https://www.sgpbusiness.com/company/Pias-Singapore-Private-Limited</t>
  </si>
  <si>
    <t>https://www.facebook.com/piainternationalltd/</t>
  </si>
  <si>
    <t>PINAL DAYA, T/A LONDIS</t>
  </si>
  <si>
    <t>https://find-open.co.uk/northampton/londis-2245275</t>
  </si>
  <si>
    <t>https://uk.linkedin.com/company/pndalyltd</t>
  </si>
  <si>
    <t>PINDY ENTERPRISES LTD T/A HAZELBROOK CHRISTIAN NURSING HOME</t>
  </si>
  <si>
    <t>https://findajob.dwp.v.uk/search?cti=full_time&amp;f=14&amp;loc=67842&amp;se=9hZsKYZ97hGC_KAZClshYg</t>
  </si>
  <si>
    <t>https://uk.linkedin.com/company/pindy-enterprises-limited</t>
  </si>
  <si>
    <t>PINE SECURITY SERVICES LTD</t>
  </si>
  <si>
    <t>https://webb-site.com/dbpub/orgdata.asp?p=23825706</t>
  </si>
  <si>
    <t>https://uk.linkedin.com/in/pine-securityltd-600485211</t>
  </si>
  <si>
    <t>PINEWOOD STORES LTD</t>
  </si>
  <si>
    <t>https://pinewoodstore.hk/</t>
  </si>
  <si>
    <t>https://www.facebook.com/Pinewoodgb/</t>
  </si>
  <si>
    <t>PINK ME NAILS LTD</t>
  </si>
  <si>
    <t>https://www.thebestplaces.uk/d/pink-me-nails-ykggrwwy</t>
  </si>
  <si>
    <t>https://www.facebook.com/people/Pink-Me-Nails/100084611951203/</t>
  </si>
  <si>
    <t>PINOCCHIOS RESTAURANT LTD</t>
  </si>
  <si>
    <t>https://www.pinocchiorestaurantashton.com/</t>
  </si>
  <si>
    <t>https://www.facebook.com/PinocchioRestaurantAshton/</t>
  </si>
  <si>
    <t>PINXTON CONVENIENCE STORE</t>
  </si>
  <si>
    <t>https://www.onestop.co.uk/store/?store=16165560-3a00-4e7f-81dc-f51b7422b882</t>
  </si>
  <si>
    <t>https://www.facebook.com/Onestoppinxton/</t>
  </si>
  <si>
    <t>PIT  STOP</t>
  </si>
  <si>
    <t>https://pitstopswfl.com/</t>
  </si>
  <si>
    <t>https://www.facebook.com/thepitstopclipstone/</t>
  </si>
  <si>
    <t>PIZZA ZIO TELFORD LTD</t>
  </si>
  <si>
    <t>https://pizza-zio.com/</t>
  </si>
  <si>
    <t>https://www.facebook.com/PizzaZioTelford/</t>
  </si>
  <si>
    <t>PIZZERIA DI NAPOLI LIMITED</t>
  </si>
  <si>
    <t>https://pizzeriadinapoli.co.uk/</t>
  </si>
  <si>
    <t>https://www.facebook.com/people/Pizzeria-Di-Napoli-Romford/100069102053731/</t>
  </si>
  <si>
    <t>PJ CARS</t>
  </si>
  <si>
    <t>https://www.pjscars.co.uk/</t>
  </si>
  <si>
    <t>https://www.facebook.com/PJCarsDerby/</t>
  </si>
  <si>
    <t>PJ Hegarty &amp; Sons UK</t>
  </si>
  <si>
    <t>https://www.pjhegarty.co.uk/</t>
  </si>
  <si>
    <t>https://www.linkedin.com/company/pj-hegarty-&amp;-sons</t>
  </si>
  <si>
    <t>PK SHERWOOD LTD</t>
  </si>
  <si>
    <t>https://gbcomp.p-o.co.uk/en/company_details/09508732/</t>
  </si>
  <si>
    <t>https://www.facebook.com/Sherwoodlakeandwoodland/</t>
  </si>
  <si>
    <t>PLATINUM HEALTHCARE SERVICESLTD</t>
  </si>
  <si>
    <t>https://www.homecare.co.uk/homecare/agency.cfm/id/65432241951</t>
  </si>
  <si>
    <t>https://www.linkedin.com/company/platinum-healthcare-services</t>
  </si>
  <si>
    <t>PLAZA INN LTD T/A RAJ VILLA</t>
  </si>
  <si>
    <t>https://www.tripadvisor.co.uk/Restaurant_Review-g8493783-d7687863-Reviews-Raj_Villa-Arlesey_Bedfordshire_England.html</t>
  </si>
  <si>
    <t>https://www.facebook.com/RajVillaArlesey/</t>
  </si>
  <si>
    <t>PMK Accountancy Services Limited</t>
  </si>
  <si>
    <t>https://newrychamber.com/member/pmk-accountancy-services/</t>
  </si>
  <si>
    <t>https://www.linkedin.com/company/pmk-accountancy-services</t>
  </si>
  <si>
    <t>PO FAI INTERNATIONAL LTD</t>
  </si>
  <si>
    <t>https://www.omeek.co.uk/company/po-fai-international-limited/08284704/</t>
  </si>
  <si>
    <t>https://www.facebook.com/pofaiinternational/</t>
  </si>
  <si>
    <t>POLOPLUS LIMITED TA Pizza Italia &amp; Kebab House</t>
  </si>
  <si>
    <t>https://pizzaitaliaandkebabhouse.com/</t>
  </si>
  <si>
    <t>https://www.facebook.com/people/Pizza-Italia-Kebab-House/100054397426139/</t>
  </si>
  <si>
    <t>POWELL SYSTEM ENGINEERING LIMITED</t>
  </si>
  <si>
    <t>https://www.powellbuildings.com/pig-poultry-2022/</t>
  </si>
  <si>
    <t>https://www.linkedin.com/company/powell-system-engineering-limited</t>
  </si>
  <si>
    <t>POWERbreathe International Ltd</t>
  </si>
  <si>
    <t>https://www.powerbreathe.com/</t>
  </si>
  <si>
    <t>https://www.linkedin.com/company/powerbreathe-international-ltd</t>
  </si>
  <si>
    <t>PPRR LTD T/A GURKHA OVEN</t>
  </si>
  <si>
    <t>https://gurkhaoven.com/</t>
  </si>
  <si>
    <t>https://www.facebook.com/Gurkhaovenspalding/</t>
  </si>
  <si>
    <t>PRABHDAYA CONSTRUCTION LTD</t>
  </si>
  <si>
    <t>https://www.identeco.co.uk/company/1/4/1/0/6/0/4/3/14106043-PRABHDAYA__CONSTRUCTION_LTD</t>
  </si>
  <si>
    <t>https://www.facebook.com/vtplusconstruction/</t>
  </si>
  <si>
    <t>PRANAVI PRIVATE LIMITED</t>
  </si>
  <si>
    <t>https://www.quickcompany.in/company/pranavam-aerospace-private-limited</t>
  </si>
  <si>
    <t>https://in.linkedin.com/company/pranav-associates---india</t>
  </si>
  <si>
    <t>PRASATH SAMY KANNAN T/A SK SERVICE STATION - BP</t>
  </si>
  <si>
    <t>https://images.search.yahoo.com/search/images?p=PRASATH+SAMY+KANNAN+T/ask+SERVICE+STATION+-+BP,Cardiff</t>
  </si>
  <si>
    <t>https://www.linkedin.com/pub/dir/prasath/samy</t>
  </si>
  <si>
    <t>PRESTON PLANT LTD</t>
  </si>
  <si>
    <t>https://www.prestonplantltd.co.uk/</t>
  </si>
  <si>
    <t>https://en-gb.facebook.com/SGPlantServices/</t>
  </si>
  <si>
    <t>PRIMA PACK LTD</t>
  </si>
  <si>
    <t>https://www.primapack.co.uk/</t>
  </si>
  <si>
    <t>https://www.facebook.com/remtieltd1983/</t>
  </si>
  <si>
    <t>PRIME BEAUTY LOUNGE LTD</t>
  </si>
  <si>
    <t>https://primebeautylounge.scot/</t>
  </si>
  <si>
    <t>https://www.facebook.com/primebeautylounge/</t>
  </si>
  <si>
    <t>PRISM TRAVEL LTD</t>
  </si>
  <si>
    <t>https://prismhospitalityservices.com/</t>
  </si>
  <si>
    <t>https://mh.linkedin.com/company/prism-medical-uk?trk=organization-update_share-update_actor-image</t>
  </si>
  <si>
    <t>PROFOUND PROPERTIES LIMITED</t>
  </si>
  <si>
    <t>https://profound-property.com/</t>
  </si>
  <si>
    <t>https://www.facebook.com/profoundpropertiess</t>
  </si>
  <si>
    <t>PRS UK LIMITED</t>
  </si>
  <si>
    <t>https://www.identeco.co.uk/company/S/C/7/4/5/8/5/9/SC745859-PRS_UK_LTD</t>
  </si>
  <si>
    <t>https://uk.linkedin.com/in/kevin-clark-0611b0161</t>
  </si>
  <si>
    <t>PSK Management Ltd t/a Morrisons Daily</t>
  </si>
  <si>
    <t>https://my.morrisons.com/storefinder/30061/morrisons-daily-cranfield/</t>
  </si>
  <si>
    <t>https://www.linkedin.com/company/morrisons-daily</t>
  </si>
  <si>
    <t>PSL Tuning Limited</t>
  </si>
  <si>
    <t>https://www.psltuning.co.uk/</t>
  </si>
  <si>
    <t>https://www.facebook.com/essextuningltd/</t>
  </si>
  <si>
    <t>PSP Fuel Services Ltd</t>
  </si>
  <si>
    <t>https://www.identeco.co.uk/company/1/1/5/7/6/6/5/3/11576653-PSP_FUEL_SERVICES_LTD</t>
  </si>
  <si>
    <t>https://www.linkedin.com/company/psp-ltd</t>
  </si>
  <si>
    <t>PT Contractors Limited</t>
  </si>
  <si>
    <t>https://www.pandtcontracts.co.uk/</t>
  </si>
  <si>
    <t>https://www.linkedin.com/company/pt-contractors-ltd</t>
  </si>
  <si>
    <t>PT Southern Services T/A Kare Plus</t>
  </si>
  <si>
    <t>https://qcc.healthcare/provider/14529/pt-southern-services-ltd</t>
  </si>
  <si>
    <t>https://www.youtube.com/channel/UCRGpEWW_YTUGSSeqgPvgTVA</t>
  </si>
  <si>
    <t>PT WOLVERHAMPTON LIMITED</t>
  </si>
  <si>
    <t>https://novatraining.co.uk/training-centres.php?cid=33&amp;slug=thetford-norfolk</t>
  </si>
  <si>
    <t>https://www.facebook.com/premiersportswolverhampton/</t>
  </si>
  <si>
    <t>PUSHPALATHA GUNANANTH T/A REBECCA BEAUTY</t>
  </si>
  <si>
    <t>https://www.treatwell.co.uk/place/rebecca-beauty-1/</t>
  </si>
  <si>
    <t>https://uk.linkedin.com/in/pushpalatha-gunananth-43928619a</t>
  </si>
  <si>
    <t>PW &amp; DP Round &amp; Son</t>
  </si>
  <si>
    <t>https://images.search.yahoo.com/search/images?p=PW+&amp;+DP+Round+&amp;+Son,Gloucester</t>
  </si>
  <si>
    <t>https://uk.linkedin.com/in/geoff-bates-81a466a6</t>
  </si>
  <si>
    <t>PYTHON KITCHEN LTD</t>
  </si>
  <si>
    <t>https://www.pythonkitchen.co.uk/contact</t>
  </si>
  <si>
    <t>https://uk.linkedin.com/in/python-kitchen-172436252</t>
  </si>
  <si>
    <t>Padoo Health LTD</t>
  </si>
  <si>
    <t>https://www.identeco.co.uk/company/1/4/5/0/7/8/6/1/14507861-PADOO_HEALTH_LTD</t>
  </si>
  <si>
    <t>https://uk.linkedin.com/in/robert-hull-a6ba401b</t>
  </si>
  <si>
    <t>Pak Continental Ltd t/a Pak Continental Supermarket</t>
  </si>
  <si>
    <t>https://find-open.co.uk/wolverhampton/pak-continental-1511304</t>
  </si>
  <si>
    <t>https://www.facebook.com/people/Pak-Continental-Supermarket/100054279501469/</t>
  </si>
  <si>
    <t>Pali Motors Limited T/A Faversham Tyre Service</t>
  </si>
  <si>
    <t>https://www.ractyres.co.uk/fitted-nationally/faversham</t>
  </si>
  <si>
    <t>https://twitter.com/Paliltd</t>
  </si>
  <si>
    <t>Pall Mall dental practice Ltd</t>
  </si>
  <si>
    <t>https://www.pallmalldentalltd.co.uk/</t>
  </si>
  <si>
    <t>https://www.facebook.com/people/Pall-Mall-Dental-Practice/100027924687140/</t>
  </si>
  <si>
    <t>Palmers Law Limited</t>
  </si>
  <si>
    <t>https://www.palmerslaw.co.uk/contact-us/basildon/</t>
  </si>
  <si>
    <t>https://uk.linkedin.com/company/palmers-law-limited</t>
  </si>
  <si>
    <t>Pan Pizza</t>
  </si>
  <si>
    <t>https://www.panpizza.co/cheltenham/</t>
  </si>
  <si>
    <t>https://www.facebook.com/Panpizzacheltenham/</t>
  </si>
  <si>
    <t>Panacea Care LTD</t>
  </si>
  <si>
    <t>https://www.homecare.co.uk/homecare/agency.cfm/id/65432198952</t>
  </si>
  <si>
    <t>https://www.facebook.com/panaceacare.co.uk/</t>
  </si>
  <si>
    <t>Panas Restaurant</t>
  </si>
  <si>
    <t>https://www.tripadvisor.co.uk/Restaurant_Review-g503820-d25212303-Reviews-Panas_Restaurant-Aldershot_Hampshire_England.html</t>
  </si>
  <si>
    <t>https://www.facebook.com/people/Panas-Nepalese-Restaurant-Aldershot/100063663035364/</t>
  </si>
  <si>
    <t>Pandeli Foods Ltd</t>
  </si>
  <si>
    <t>https://themarlbankinn.co.uk/about-us/</t>
  </si>
  <si>
    <t>https://www.facebook.com/pandelifoods/</t>
  </si>
  <si>
    <t>Panega Design Ltd</t>
  </si>
  <si>
    <t>https://panega.co.uk/copy-of-home</t>
  </si>
  <si>
    <t>https://www.facebook.com/PanegaDesign/</t>
  </si>
  <si>
    <t>Pangea Botanica Ltd</t>
  </si>
  <si>
    <t>https://www.pangeabotanica.com/</t>
  </si>
  <si>
    <t>https://www.linkedin.com/company/pangea-botanica</t>
  </si>
  <si>
    <t>Paperlink International Limited</t>
  </si>
  <si>
    <t>https://paperlinkintl.com/</t>
  </si>
  <si>
    <t>https://www.linkedin.com/company/paperlink-international</t>
  </si>
  <si>
    <t>Paramount Strategies Ltd</t>
  </si>
  <si>
    <t>https://www.paramountdistributors.co.uk/about/</t>
  </si>
  <si>
    <t>https://www.facebook.com/paramountdistributorsltd/</t>
  </si>
  <si>
    <t>Paramount kitchens (midlands) ltd TA Simar Designs</t>
  </si>
  <si>
    <t>https://zaubee.com/biz/paramount-kitchens-ltd-a4blfd9x</t>
  </si>
  <si>
    <t>https://www.facebook.com/SimarKitchensBedroomsLtd/</t>
  </si>
  <si>
    <t>Paras Global Limited</t>
  </si>
  <si>
    <t>https://www.tofler.in/paras-healthcare-private-limited/company/U85110HR1987PTC035823</t>
  </si>
  <si>
    <t>https://www.linkedin.com/company/paras-global-limited</t>
  </si>
  <si>
    <t>Parfitt Cresswell Limited</t>
  </si>
  <si>
    <t>https://www.parfittcresswell.com/</t>
  </si>
  <si>
    <t>https://www.linkedin.com/company/parfitt-cresswell</t>
  </si>
  <si>
    <t>Parklands Ltd</t>
  </si>
  <si>
    <t>https://www.parklandsgroup.com/</t>
  </si>
  <si>
    <t>https://www.facebook.com/ParklandsCareers/</t>
  </si>
  <si>
    <t>Parkview General Store</t>
  </si>
  <si>
    <t>https://www.mapquest.com/us/wisconsin/parkview-general-store-449188138</t>
  </si>
  <si>
    <t>https://www.facebook.com/Parkview-General-Store-107244622667719/</t>
  </si>
  <si>
    <t>Parminder Singh Shergill T/A The Angel Inn</t>
  </si>
  <si>
    <t>https://www.tripadvisor.co.uk/Restaurant_Review-g190762-d9800882-Reviews-The_Angel_Inn_Bar_Grill-Wolverhampton_West_Midlands_England.html</t>
  </si>
  <si>
    <t>https://www.facebook.com/theangelinnbarandgrill/</t>
  </si>
  <si>
    <t>Parmiter's School</t>
  </si>
  <si>
    <t>https://www.parmiters.herts.sch.uk/</t>
  </si>
  <si>
    <t>https://www.facebook.com/parmitersschool/</t>
  </si>
  <si>
    <t>Parrock dental and implant centres</t>
  </si>
  <si>
    <t>https://www.parrockdental.co.uk/parrock-street-dental-practice/</t>
  </si>
  <si>
    <t>https://uk.linkedin.com/company/parrock-dental-&amp;-implant-centres</t>
  </si>
  <si>
    <t>Parvy Homes Ltd.</t>
  </si>
  <si>
    <t>https://parvyhomes.info/</t>
  </si>
  <si>
    <t>https://www.linkedin.com/company/parvy-homes-limited</t>
  </si>
  <si>
    <t>Patel &amp; Co</t>
  </si>
  <si>
    <t>https://find.icaew.com/firms/harrow/m-c-patel-and-co/Z1QdkVJ</t>
  </si>
  <si>
    <t>https://uk.linkedin.com/in/paresh-patel-15a20694</t>
  </si>
  <si>
    <t>Patel &amp; Makwana Dentique Ltd T/A The Pepper Clinics</t>
  </si>
  <si>
    <t>http://www.thepepperclinics.com/</t>
  </si>
  <si>
    <t>https://uk.linkedin.com/in/prashant-patel-38635615</t>
  </si>
  <si>
    <t>PayInc Group Limited</t>
  </si>
  <si>
    <t>https://www.payangel.com/contact-us</t>
  </si>
  <si>
    <t>https://www.linkedin.com/company/payangelmoney</t>
  </si>
  <si>
    <t>Peak Digital Ltd</t>
  </si>
  <si>
    <t>http://www.peakdigital.co.uk/about/</t>
  </si>
  <si>
    <t>https://uk.linkedin.com/company/peak-digital-media</t>
  </si>
  <si>
    <t>Pedro's Peri Peri Ltd</t>
  </si>
  <si>
    <t>https://www.ubereats.com/gb/store/pedros-peri-peri/GUvs6YCLTGuPdDCZgyriLg</t>
  </si>
  <si>
    <t>https://www.facebook.com/PedrosHarrogate/</t>
  </si>
  <si>
    <t>Pega Mining Limited</t>
  </si>
  <si>
    <t>https://www.pega-mining.co.uk/locations/</t>
  </si>
  <si>
    <t>https://www.linkedin.com/company/pega-mining</t>
  </si>
  <si>
    <t>Peli Biothermal Ltd</t>
  </si>
  <si>
    <t>https://pelibiothermal.com/</t>
  </si>
  <si>
    <t>https://uk.linkedin.com/company/pelibiothermal</t>
  </si>
  <si>
    <t>Penhellis Community Care Ltd</t>
  </si>
  <si>
    <t>https://www.penhellis.co.uk/</t>
  </si>
  <si>
    <t>https://www.facebook.com/Penhellis.co.uk/</t>
  </si>
  <si>
    <t>Penial Achievers Ltd</t>
  </si>
  <si>
    <t>https://penielachivers.com/about-us.php</t>
  </si>
  <si>
    <t>https://www.facebook.com/IdealEmploymentLtd/</t>
  </si>
  <si>
    <t>Penllwyn Premier Shop</t>
  </si>
  <si>
    <t>https://nicelocal.co.uk/wales/shops/penllwyn_premier_shop/</t>
  </si>
  <si>
    <t>https://www.facebook.com/penllwyn/</t>
  </si>
  <si>
    <t>Penny Morrison Limited</t>
  </si>
  <si>
    <t>https://www.pennymorrison.com/about</t>
  </si>
  <si>
    <t>https://www.facebook.com/pennymorrisonltd/</t>
  </si>
  <si>
    <t>Pension Protection Fund</t>
  </si>
  <si>
    <t>https://www.ppf.co.uk/</t>
  </si>
  <si>
    <t>https://www.linkedin.com/company/pension-protection-fund</t>
  </si>
  <si>
    <t>Pepe's</t>
  </si>
  <si>
    <t>https://restaurantguru.com/Pepes-Dumfries</t>
  </si>
  <si>
    <t>https://www.facebook.com/people/Pepes-Piri-Piri-Dumfries/100076925414957/</t>
  </si>
  <si>
    <t>Pepper Rocks Limited</t>
  </si>
  <si>
    <t>https://pepperrocks.co.uk/</t>
  </si>
  <si>
    <t>https://www.facebook.com/PepperRocks/</t>
  </si>
  <si>
    <t>Perfect Beauty Reading LTD</t>
  </si>
  <si>
    <t>https://www.broadstreetmall.com/shops/perfect-beauty/</t>
  </si>
  <si>
    <t>https://www.facebook.com/people/Perfect-Beauty-reading/100066349017072/</t>
  </si>
  <si>
    <t>Peripanayagam Thanesan T/A The Mini Market</t>
  </si>
  <si>
    <t>https://images.search.yahoo.com/search/images?p=Peripanayagam+Thanesan+T/A+The+Mini+Market,Tiverton</t>
  </si>
  <si>
    <t>https://www.facebook.com/thepersianmarket/</t>
  </si>
  <si>
    <t>Perivale Hardware LTD</t>
  </si>
  <si>
    <t>https://www.thomsonlocal.com/search/builders-merchants/ealing/perivale-hardware/2728143/02089980600</t>
  </si>
  <si>
    <t>https://en-gb.facebook.com/perivalehardware/</t>
  </si>
  <si>
    <t>Personal Homecare Pharmacy</t>
  </si>
  <si>
    <t>https://www.homecare-pharmacy.co.uk/contact</t>
  </si>
  <si>
    <t>https://www.linkedin.com/company/personal-homecare-pharmacy-ltd</t>
  </si>
  <si>
    <t>Personal Security Service Limited t/a PSS Secure Transport</t>
  </si>
  <si>
    <t>https://www.psssecuretransport.co.uk/</t>
  </si>
  <si>
    <t>https://www.facebook.com/CitizenTVKe/videos/citizen-tv-live/1007263497234611/</t>
  </si>
  <si>
    <t>Perth Homecare</t>
  </si>
  <si>
    <t>https://www.homecare.co.uk/homecare/agency.cfm/id/65432188581</t>
  </si>
  <si>
    <t>https://www.facebook.com/Perthhomecare/</t>
  </si>
  <si>
    <t>Petal Postforming Limited</t>
  </si>
  <si>
    <t>https://www.petal.co.uk/</t>
  </si>
  <si>
    <t>https://uk.linkedin.com/company/petal-postforming-limited</t>
  </si>
  <si>
    <t>Petes Chippy</t>
  </si>
  <si>
    <t>https://www.ubereats.com/gb/store/petes-chippy/kKaQR9bkXymD3iEl76RWpw</t>
  </si>
  <si>
    <t>https://www.facebook.com/people/Petes-Chippy-hattersley/61552176812185/</t>
  </si>
  <si>
    <t>Petts Wood Mandarin-English Preschool</t>
  </si>
  <si>
    <t>https://reports.ofsted.v.uk/provider/16/2550628</t>
  </si>
  <si>
    <t>https://www.facebook.com/pwmeps/</t>
  </si>
  <si>
    <t>Philip James Harrison Holt T/A Harrison Holt</t>
  </si>
  <si>
    <t>https://sometimes-interesting.com/ravenswick-hall-disrupting-an-english-manor/</t>
  </si>
  <si>
    <t>https://uk.linkedin.com/in/philipjhholt</t>
  </si>
  <si>
    <t>Philippe Sivakumar t/as Sophie Convenience Store</t>
  </si>
  <si>
    <t>https://find-open.co.uk/huntingdon/spar-ramsey-3532302</t>
  </si>
  <si>
    <t>https://uk.linkedin.com/in/sophie-sivakumar-981bb816b</t>
  </si>
  <si>
    <t>Philippiah Yathies Conari</t>
  </si>
  <si>
    <t>https://www.essexlive.news/news/history/chelmsfords-17-best-long-lost-469755</t>
  </si>
  <si>
    <t>https://www.facebook.com/yathies.conari/</t>
  </si>
  <si>
    <t>Phlux Technology Ltd</t>
  </si>
  <si>
    <t>https://phluxtechnology.com/</t>
  </si>
  <si>
    <t>https://www.linkedin.com/company/phluxtechnology</t>
  </si>
  <si>
    <t>Phoenix Filling Station Ltd T/A Phoenix Filling Station (BP/Costcutter)</t>
  </si>
  <si>
    <t>https://nicelocal.co.uk/bradford/autoservice/phoenix_filling_station_ltd/</t>
  </si>
  <si>
    <t>https://www.facebook.com/phoenixFST/</t>
  </si>
  <si>
    <t>Phoenix Range Arms Limited</t>
  </si>
  <si>
    <t>https://www.openingtimesin.uk/the-range-barnsley</t>
  </si>
  <si>
    <t>https://www.facebook.com/PhoenixRangeBarnsley/</t>
  </si>
  <si>
    <t>Phone 4 All Limited</t>
  </si>
  <si>
    <t>https://www.allinlondon.co.uk/directory/mobile-phone-shops/197976-phones-4-all</t>
  </si>
  <si>
    <t>https://www.facebook.com/phones4alltwickenham/</t>
  </si>
  <si>
    <t>Phone Campus Ltd T/A Phone Campus</t>
  </si>
  <si>
    <t>https://www.tech.cam.ac.uk/contact-us</t>
  </si>
  <si>
    <t>https://www.facebook.com/people/Phone-Campus/100083288224665/</t>
  </si>
  <si>
    <t>Phoneboss Exeter Ltd</t>
  </si>
  <si>
    <t>https://www.identeco.co.uk/company/1/2/7/1/7/1/9/8/12717198-PHONEBOSS_EXETER_LTD</t>
  </si>
  <si>
    <t>https://www.facebook.com/people/Phone-Boss-Exeter/100071469377974/</t>
  </si>
  <si>
    <t>Physio Kare Limited</t>
  </si>
  <si>
    <t>https://www.dailymail.co.uk/sport/rugbyunion/article-12655727/South-Africas-secret-weapon-rugby-physio.html</t>
  </si>
  <si>
    <t>https://www.facebook.com/Physiokare/</t>
  </si>
  <si>
    <t>Physioflexx Scotland Ltd</t>
  </si>
  <si>
    <t>https://www.movebetterphysio.com/kilmarnock/</t>
  </si>
  <si>
    <t>https://uk.linkedin.com/company/physioflexx-scotland-ltd</t>
  </si>
  <si>
    <t>Pilgrim Hotel Ltd</t>
  </si>
  <si>
    <t>https://uk.hotels.com/ho40145760/pilgrim-hotel-hereford-united-kingdom/</t>
  </si>
  <si>
    <t>https://www.facebook.com/PILGRIMHOTEL/</t>
  </si>
  <si>
    <t>Pillar Nursing Placements Ltd</t>
  </si>
  <si>
    <t>https://www.pillarnursingplacements.co.uk/</t>
  </si>
  <si>
    <t>https://www.facebook.com/people/Pillar-Nursing-Placements/100069768536836/</t>
  </si>
  <si>
    <t>Pimhole Motors Ltd</t>
  </si>
  <si>
    <t>https://www.motors.co.uk/dealers/cars/pimhole-motors-ltd/55845/</t>
  </si>
  <si>
    <t>https://uk.linkedin.com/in/deborah-tinant-20780344</t>
  </si>
  <si>
    <t>Pinewood Nursing Home</t>
  </si>
  <si>
    <t>https://health.usnews.com/best-nursing-homes/area/ga/pinewood-manor-nursing-home-rehabilitation-center-115586</t>
  </si>
  <si>
    <t>https://www.facebook.com/pinewoodnursinghome/</t>
  </si>
  <si>
    <t>Pinfold Medical Practice</t>
  </si>
  <si>
    <t>https://pinfoldmedical.co.uk/</t>
  </si>
  <si>
    <t>https://uk.linkedin.com/company/pinfold-medical-practice</t>
  </si>
  <si>
    <t>Pinford End House Nursing Home</t>
  </si>
  <si>
    <t>https://www.carehome.co.uk/carehome.cfm/searchazref/20001515PINA</t>
  </si>
  <si>
    <t>https://www.facebook.com/people/Pinford-End-House-Nursing-Home/100057443319303/</t>
  </si>
  <si>
    <t>Piratheepan Rajakoon TA Xtra Xtra Premier Store</t>
  </si>
  <si>
    <t>https://images.search.yahoo.com/search/images?p=Piratheepan+Rajakoon+TA+Xtra+Xtra+Premier+Store,Lowestoft</t>
  </si>
  <si>
    <t>https://www.facebook.com/public/Piratheepan-Piratheepan</t>
  </si>
  <si>
    <t>Pixel Infotech Ltd</t>
  </si>
  <si>
    <t>https://images.search.yahoo.com/search/images?p=Pixel+Infotech+Ltd,Gravesend</t>
  </si>
  <si>
    <t>https://www.linkedin.com/company/pixel-information-systems---pixelsoft</t>
  </si>
  <si>
    <t>Pizza Hot</t>
  </si>
  <si>
    <t>https://pizzahotdl17.co.uk/</t>
  </si>
  <si>
    <t>https://www.facebook.com/pizzahotferryhill/</t>
  </si>
  <si>
    <t>Pizzaiola Limited Trading As Caprinos Pizza</t>
  </si>
  <si>
    <t>https://www.haywardsheath.caprinospizza.co.uk/menu.aspx</t>
  </si>
  <si>
    <t>https://www.facebook.com/Caprinos.Haywardsheath/</t>
  </si>
  <si>
    <t>Playhouseday Nursery</t>
  </si>
  <si>
    <t>https://www.nhs.uk/services/service-directory/playhouseday-nursery/N10452130</t>
  </si>
  <si>
    <t>https://uk.linkedin.com/in/zoe-matthewman-037a60137</t>
  </si>
  <si>
    <t>Pleasure Food and Wine Ltd T/A Stanley Wine &amp; British News</t>
  </si>
  <si>
    <t>https://www.northeastcheck.com/uk/13538922/pleasure-food-wine-ltd</t>
  </si>
  <si>
    <t>https://uk.linkedin.com/in/stanley-haulage-27102319</t>
  </si>
  <si>
    <t>Plough Monknash Ltd</t>
  </si>
  <si>
    <t>https://www.tripadvisor.co.uk/Restaurant_Review-g2258639-d2201526-Reviews-Plough_Harrow-Monknash_Vale_of_Glamorgan_South_Wales_Wales.html</t>
  </si>
  <si>
    <t>https://www.facebook.com/ploughandharrowmonknash/</t>
  </si>
  <si>
    <t>Plumb Tribe Ltd</t>
  </si>
  <si>
    <t>https://www.plumbtribeltd.co.uk/</t>
  </si>
  <si>
    <t>https://en-gb.facebook.com/plumbtribeltd/</t>
  </si>
  <si>
    <t>Pluralit UK Ltd</t>
  </si>
  <si>
    <t>https://www.pluralit.io/</t>
  </si>
  <si>
    <t>https://uk.linkedin.com/in/pablosammartino</t>
  </si>
  <si>
    <t>Podmores Engineers Ltd</t>
  </si>
  <si>
    <t>https://www.podmores-systems.com/</t>
  </si>
  <si>
    <t>https://uk.linkedin.com/in/andy-ugh-b7087632</t>
  </si>
  <si>
    <t>Pol Roger Ltd</t>
  </si>
  <si>
    <t>https://www.polroger.co.uk/</t>
  </si>
  <si>
    <t>https://www.linkedin.com/company/pol-roger-limited</t>
  </si>
  <si>
    <t>PolyJohn International Limited</t>
  </si>
  <si>
    <t>https://www.polyjohn.com/</t>
  </si>
  <si>
    <t>https://www.linkedin.com/company/polyjohn-international-limited</t>
  </si>
  <si>
    <t>Polymer Systems Technology Ltd</t>
  </si>
  <si>
    <t>https://www.silicone-polymers.com/</t>
  </si>
  <si>
    <t>https://uk.linkedin.com/company/polymer-systems-technology-ltd</t>
  </si>
  <si>
    <t>Poplars Care Home t/as APPCOURT LIMITED</t>
  </si>
  <si>
    <t>https://www.carehome.co.uk/carehome.cfm/searchazref/10001010POPA</t>
  </si>
  <si>
    <t>https://www.facebook.com/poplarscare/</t>
  </si>
  <si>
    <t>Poppleston Allen</t>
  </si>
  <si>
    <t>https://www.genuki.org.uk/big/eng/YKS/ARY/NetherPoppleton</t>
  </si>
  <si>
    <t>https://www.facebook.com/popplestonallen/</t>
  </si>
  <si>
    <t>Porterhouse Medical Limited</t>
  </si>
  <si>
    <t>https://www.porterhousemedical.com/welcome/</t>
  </si>
  <si>
    <t>https://www.facebook.com/PorterhouseMedical/</t>
  </si>
  <si>
    <t>Posh Flair Ltd</t>
  </si>
  <si>
    <t>https://www.poshnosheastmidlands.com/</t>
  </si>
  <si>
    <t>https://www.facebook.com/poshandflair21/</t>
  </si>
  <si>
    <t>Power Jacks Limited</t>
  </si>
  <si>
    <t>https://www.powerjacks.com/where-to-buy</t>
  </si>
  <si>
    <t>https://uk.linkedin.com/company/power-jacks-ltd</t>
  </si>
  <si>
    <t>PowisVets</t>
  </si>
  <si>
    <t>https://powisvets.co.uk/</t>
  </si>
  <si>
    <t>https://www.facebook.com/powisvets/</t>
  </si>
  <si>
    <t>Prasam IT Services Ltd</t>
  </si>
  <si>
    <t>https://www.prasamit.com/</t>
  </si>
  <si>
    <t>https://uk.linkedin.com/company/prasam-it-services-limited</t>
  </si>
  <si>
    <t>Prelle Healthcare Limited</t>
  </si>
  <si>
    <t>https://www.nhs.uk/services/care-provider/prelle-healthcare/1-3750747379</t>
  </si>
  <si>
    <t>https://www.facebook.com/people/Prelle-Healthcare/100063733773808/</t>
  </si>
  <si>
    <t>Premier - Key Store</t>
  </si>
  <si>
    <t>https://find-open.co.uk/aberdeen/premier-3299249</t>
  </si>
  <si>
    <t>https://www.facebook.com/keystore259/</t>
  </si>
  <si>
    <t>Premier Care (Plymouth) Limited t/a New Direction Support</t>
  </si>
  <si>
    <t>https://www.glassdoor.co.uk/job-listing/team-leader-practice-champion-premier-care-plymouth-JV_IC3293433_KO0,29_KE30,51.htm?jl=1008891103048</t>
  </si>
  <si>
    <t>https://www.linkedin.com/company/premier-care-plymouth-limited</t>
  </si>
  <si>
    <t>Premier Deans Road</t>
  </si>
  <si>
    <t>https://www.premier-stores.co.uk/our-stores/deans-road-convenience</t>
  </si>
  <si>
    <t>Premier Duckinfield</t>
  </si>
  <si>
    <t>https://www.premier-car.co.uk/kia-manchester</t>
  </si>
  <si>
    <t>https://www.facebook.com/PremierAutomotiveManchester/</t>
  </si>
  <si>
    <t>Premier Pencoed Mini Market</t>
  </si>
  <si>
    <t>https://www.premier-stores.co.uk/our-stores/pencoed-mini-market</t>
  </si>
  <si>
    <t>https://www.facebook.com/pencoedmandj/</t>
  </si>
  <si>
    <t>Premier Private Hire LTD</t>
  </si>
  <si>
    <t>https://www.commercialmotor.com/used-vehicles/company-listing/premier-truck-hire</t>
  </si>
  <si>
    <t>https://www.linkedin.com/company/prime-hires</t>
  </si>
  <si>
    <t>Premier Risk Limited t/a Premier Risk Services</t>
  </si>
  <si>
    <t>https://premierriskservices.co.uk/</t>
  </si>
  <si>
    <t>https://www.linkedin.com/company/premier-risk-services</t>
  </si>
  <si>
    <t>Premier Stores</t>
  </si>
  <si>
    <t>https://find-open.co.uk/wigan/premier-438860</t>
  </si>
  <si>
    <t>https://www.facebook.com/premierpem/</t>
  </si>
  <si>
    <t>Premier Templars</t>
  </si>
  <si>
    <t>https://www.premier-stores.co.uk/our-stores/templars</t>
  </si>
  <si>
    <t>https://www.facebook.com/PremierTemplars/</t>
  </si>
  <si>
    <t>Premier Trading Services Ltd T/As Nash Stores</t>
  </si>
  <si>
    <t>https://www.tofler.in/premier-trading-pvt-ltd/company/U51909DL1976PTC008152</t>
  </si>
  <si>
    <t>https://www.facebook.com/pages/catery/Wholesale---Supply-Store/Premier-Trading-Company-Ltd-101872171951283/</t>
  </si>
  <si>
    <t>Premier UK Trading Ltd</t>
  </si>
  <si>
    <t>https://putl.co.uk/</t>
  </si>
  <si>
    <t>https://www.linkedin.com/company/premier-uk-trading-limited</t>
  </si>
  <si>
    <t>Premium Connect Limited</t>
  </si>
  <si>
    <t>https://www.pmcon.net/</t>
  </si>
  <si>
    <t>https://www.linkedin.com/company/premium-connect</t>
  </si>
  <si>
    <t>Premkumar Thurairajah T/A Hello Chicken HAPPY COD</t>
  </si>
  <si>
    <t>https://order.toasttab.com/online/sharks-fish-and-chicken-clinton-6384-coventry-way/item-fried-cod-platter_f1f3bb04-8def-49c6-89d1-0955c12f1e93</t>
  </si>
  <si>
    <t>https://in.linkedin.com/in/premkumar-c-7a3a4425</t>
  </si>
  <si>
    <t>Presscription Juices Ltd</t>
  </si>
  <si>
    <t>https://www.entrepreneur.com/article/318162</t>
  </si>
  <si>
    <t>https://www.linkedin.com/company/presscription-juices</t>
  </si>
  <si>
    <t>Prestige BB Ltd</t>
  </si>
  <si>
    <t>https://www.prestigebrands.com/about-us/prestige-uk/</t>
  </si>
  <si>
    <t>https://www.linkedin.com/company/prestige-bb-ltd</t>
  </si>
  <si>
    <t>Prestige Local Ltd</t>
  </si>
  <si>
    <t>https://prestigeltd.co.nz/</t>
  </si>
  <si>
    <t>https://www.facebook.com/pages/Prestige-Local-Ltd-Raja-Brothers/102941211348815/</t>
  </si>
  <si>
    <t>Prestige Network Ltd</t>
  </si>
  <si>
    <t>https://www.prestigenetwork.com/</t>
  </si>
  <si>
    <t>https://www.facebook.com/PrestigeNetwork/</t>
  </si>
  <si>
    <t>Price Mann Limited</t>
  </si>
  <si>
    <t>https://www.pricemann.co.uk/</t>
  </si>
  <si>
    <t>https://www.linkedin.com/company/pricemann</t>
  </si>
  <si>
    <t>Pride Asia Food Limited</t>
  </si>
  <si>
    <t>https://veenas.com/pages/about-us</t>
  </si>
  <si>
    <t>https://www.facebook.com/veenasshopping/</t>
  </si>
  <si>
    <t>Pride of Bengal Highland ltd TA Eurasia</t>
  </si>
  <si>
    <t>https://www.datascotland.com/uk/SC335251/pride-of-bengal-highland-ltd</t>
  </si>
  <si>
    <t>https://uk.linkedin.com/company/pride-of-bengal-highland-ltd</t>
  </si>
  <si>
    <t>Prihoda UK Ltd</t>
  </si>
  <si>
    <t>https://findit.yorkshireeveningpost.co.uk/search/ashby-de-la-zouch/medical-equipment-supply/4</t>
  </si>
  <si>
    <t>https://uk.linkedin.com/in/carlbenfield</t>
  </si>
  <si>
    <t>Prima Medical</t>
  </si>
  <si>
    <t>https://prima-medical.com/</t>
  </si>
  <si>
    <t>https://www.linkedin.com/company/prima-medical</t>
  </si>
  <si>
    <t>Prime Horizon Group</t>
  </si>
  <si>
    <t>https://images.search.yahoo.com/search/images?p=Prime+Horizon+Group,Coventry</t>
  </si>
  <si>
    <t>https://www.linkedin.com/company/prime-horizon-group</t>
  </si>
  <si>
    <t>Prime Staff</t>
  </si>
  <si>
    <t>https://primestaffcare.co.uk/contact</t>
  </si>
  <si>
    <t>https://www.facebook.com/primegroundworks/</t>
  </si>
  <si>
    <t>Primo Pizza t/a Primo Pizzeria</t>
  </si>
  <si>
    <t>https://primopizzeria.co.uk/</t>
  </si>
  <si>
    <t>https://www.facebook.com/PrimoHartlepool/</t>
  </si>
  <si>
    <t>Primroses Care Ltd</t>
  </si>
  <si>
    <t>https://www.primrosescare.co.uk/</t>
  </si>
  <si>
    <t>https://uk.linkedin.com/company/primroses-care</t>
  </si>
  <si>
    <t>Princess Lodge Limited</t>
  </si>
  <si>
    <t>https://www.trustedcare.co.uk/care/nursing-homes-in-swindon</t>
  </si>
  <si>
    <t>https://www.facebook.com/people/Princess-Lodge-Nursing-Home-Tipton/100063465283897/</t>
  </si>
  <si>
    <t>Priory Gardens Surgery</t>
  </si>
  <si>
    <t>https://www.nhs.uk/services/gp-surgery/priory-gardens-surgery/E81014</t>
  </si>
  <si>
    <t>https://www.facebook.com/PrioryGardensGP/</t>
  </si>
  <si>
    <t>Priory Medical Centre (M84028)</t>
  </si>
  <si>
    <t>https://healthgps.co.uk/gp/16808-priory-medical-centre/</t>
  </si>
  <si>
    <t>https://www.facebook.com/Priorymedcentre/</t>
  </si>
  <si>
    <t>Prity &amp; Sristy Food Ltd. T/A Piri-Siri Mexican Kitchen</t>
  </si>
  <si>
    <t>https://www.pirisirimexican.co.uk/</t>
  </si>
  <si>
    <t>https://www.facebook.com/people/Piri-Siri-Mexican-Kitchen/100083278655433/</t>
  </si>
  <si>
    <t>Process360 Ltd</t>
  </si>
  <si>
    <t>https://www.processthreesixty.com/</t>
  </si>
  <si>
    <t>https://www.linkedin.com/company/process360</t>
  </si>
  <si>
    <t>Proco Consultants Ltd</t>
  </si>
  <si>
    <t>https://www.weareprocogroup.com/</t>
  </si>
  <si>
    <t>https://www.linkedin.com/company/weareprocogroup</t>
  </si>
  <si>
    <t>Procom Europe</t>
  </si>
  <si>
    <t>https://www.procomeurope.co.uk/contact</t>
  </si>
  <si>
    <t>https://www.youtube.com/watch?v=4q6gVO8-wr4</t>
  </si>
  <si>
    <t>Profitpath Business Consulting Ltd</t>
  </si>
  <si>
    <t>https://profitpathconsulting.com/services</t>
  </si>
  <si>
    <t>https://www.linkedin.com/company/profitpath-consulting</t>
  </si>
  <si>
    <t>Project Better Energy Ltd</t>
  </si>
  <si>
    <t>https://www.projectbetterenergy.com/</t>
  </si>
  <si>
    <t>https://www.facebook.com/people/Project-Better-Energy/100062870884002/</t>
  </si>
  <si>
    <t>Project Seagrass</t>
  </si>
  <si>
    <t>https://www.projectseagrass.org/</t>
  </si>
  <si>
    <t>https://www.facebook.com/ProjectSeagrass/</t>
  </si>
  <si>
    <t>Prologik Automation Ltd</t>
  </si>
  <si>
    <t>https://www.pgkpro.com/about/</t>
  </si>
  <si>
    <t>https://www.linkedin.com/company/prologik-automation-ltd</t>
  </si>
  <si>
    <t>Promedica24 UK Ltd</t>
  </si>
  <si>
    <t>https://promedica24.co.uk/</t>
  </si>
  <si>
    <t>https://www.linkedin.com/company/promedica24-uk-ltd</t>
  </si>
  <si>
    <t>Propath UK Limited</t>
  </si>
  <si>
    <t>https://clarionproseries.com/html/propath.html</t>
  </si>
  <si>
    <t>https://uk.linkedin.com/company/propath-uk</t>
  </si>
  <si>
    <t>Propensio Finance limited</t>
  </si>
  <si>
    <t>https://www.propensio.co.uk/</t>
  </si>
  <si>
    <t>https://www.linkedin.com/company/propensio-finance</t>
  </si>
  <si>
    <t>Property Portfolio (Aberdeen) Limited</t>
  </si>
  <si>
    <t>https://sfgplus.ca/</t>
  </si>
  <si>
    <t>https://www.facebook.com/people/Aberdeen-Property-Preservation-Ltd/100076147843368/</t>
  </si>
  <si>
    <t>Prot Ltd</t>
  </si>
  <si>
    <t>https://australia-corp.com/co/protz-pty-ltd</t>
  </si>
  <si>
    <t>https://www.facebook.com/people/Atholl-Protection-Services-Ltd/100089268233854/</t>
  </si>
  <si>
    <t>Prototrim Manufacturing Ltd</t>
  </si>
  <si>
    <t>https://www.prototrim.com/</t>
  </si>
  <si>
    <t>https://www.facebook.com/prototrimltd/</t>
  </si>
  <si>
    <t>Provision Construction Ltd.</t>
  </si>
  <si>
    <t>https://provisionconstructionltd.com/</t>
  </si>
  <si>
    <t>https://www.facebook.com/Provisionconstructionltd/</t>
  </si>
  <si>
    <t>Proxycare Personnel Limited</t>
  </si>
  <si>
    <t>https://www.proxycarepersonnel.com/</t>
  </si>
  <si>
    <t>https://www.facebook.com/people/Proxycare-Personnel-Limited/100076950975452/</t>
  </si>
  <si>
    <t>Purdy &amp; Figg Ltd</t>
  </si>
  <si>
    <t>https://purdyandfigg.com/</t>
  </si>
  <si>
    <t>https://uk.linkedin.com/jobs/view/chemist-at-purdy-figg-3632961210</t>
  </si>
  <si>
    <t>PureMalt Products Ltd</t>
  </si>
  <si>
    <t>https://www.puremalt.com/</t>
  </si>
  <si>
    <t>https://www.linkedin.com/company/puremalt-products-ltd</t>
  </si>
  <si>
    <t>Purple Square Consulting Limited TA Purple Square CX</t>
  </si>
  <si>
    <t>https://www.purplesquareconsulting.com/</t>
  </si>
  <si>
    <t>https://uk.linkedin.com/company/purple-square-cx</t>
  </si>
  <si>
    <t>Pyramid Solution South East Limited</t>
  </si>
  <si>
    <t>https://pyramidsolution.co.uk/</t>
  </si>
  <si>
    <t>https://www.facebook.com/PyramidSolution/</t>
  </si>
  <si>
    <t>Pyramids Fast Food Limited</t>
  </si>
  <si>
    <t>https://find-open.co.uk/cambridge/pyramids-fast-food-ltd-3744681</t>
  </si>
  <si>
    <t>https://uk.linkedin.com/in/esdras-dazogbo-4893a7297</t>
  </si>
  <si>
    <t>Q-Style Ltd. T/A Aura</t>
  </si>
  <si>
    <t>https://www.bizseek.co.uk/q-style-limited</t>
  </si>
  <si>
    <t>https://cn.linkedin.com/in/jason-wang-9419a51ba</t>
  </si>
  <si>
    <t>Q2 Pharma Ltd t/a Q2 Pharmacy</t>
  </si>
  <si>
    <t>https://www.timeo.co.uk/pharmacy/q2-pharmacy-51-hughenden-road-opening-times/</t>
  </si>
  <si>
    <t>https://www.facebook.com/q2pharmacy/</t>
  </si>
  <si>
    <t>QA TEST PROFESSIONALS LTD</t>
  </si>
  <si>
    <t>https://1stdirectory.co.uk/financial/qa-test-professionals-ltd/</t>
  </si>
  <si>
    <t>https://uk.linkedin.com/in/ali-a-444372284</t>
  </si>
  <si>
    <t>QK9 Services Limited</t>
  </si>
  <si>
    <t>https://qk9services.co.uk/contact-us/</t>
  </si>
  <si>
    <t>https://www.facebook.com/QK9services/</t>
  </si>
  <si>
    <t>QMPF LLP</t>
  </si>
  <si>
    <t>https://www.qmpf.co.uk/</t>
  </si>
  <si>
    <t>https://www.linkedin.com/company/quayle-munro-project-finance-llp</t>
  </si>
  <si>
    <t>QRS SERVICES LTD</t>
  </si>
  <si>
    <t>https://www.qrsltd.com/services</t>
  </si>
  <si>
    <t>https://www.facebook.com/qrsfacilities/</t>
  </si>
  <si>
    <t>QUALITY CHOICE LTD</t>
  </si>
  <si>
    <t>https://www.ebay.co.uk/str/qualitychoiceessentials</t>
  </si>
  <si>
    <t>https://www.facebook.com/people/Quality-Choice-LTD/100066775260685/</t>
  </si>
  <si>
    <t>QUICK FRESH LTD</t>
  </si>
  <si>
    <t>https://www.quickfresh.com/pages/menus</t>
  </si>
  <si>
    <t>https://www.facebook.com/TheQuickLoanShopLtd/</t>
  </si>
  <si>
    <t>QVH CARE LIMITED</t>
  </si>
  <si>
    <t>https://www.qvh.nhs.uk/about-us/</t>
  </si>
  <si>
    <t>https://uk.linkedin.com/in/charlotte-burnham-43b568b4</t>
  </si>
  <si>
    <t>Qasim Jan Limited</t>
  </si>
  <si>
    <t>https://opencorpdata.com/uk/13630098</t>
  </si>
  <si>
    <t>https://uk.linkedin.com/pub/dir/Qasim+/Jan</t>
  </si>
  <si>
    <t>Quality Foods</t>
  </si>
  <si>
    <t>https://www.qualityfoodsonline.com/collections/quality-foods-online-ilford-store</t>
  </si>
  <si>
    <t>https://www.facebook.com/QualityFoodsIlford/</t>
  </si>
  <si>
    <t>Quality Veg Suppliers Ltd</t>
  </si>
  <si>
    <t>https://www.facebook.com/pages/catery/Wholesale---Supply-Store/101930852272567/</t>
  </si>
  <si>
    <t>Quantbox Research UK Ltd</t>
  </si>
  <si>
    <t>https://www.quantboxresearch.com/</t>
  </si>
  <si>
    <t>https://in.linkedin.com/company/quantbox-research-pte</t>
  </si>
  <si>
    <t>Quantum Group Renewables LLP</t>
  </si>
  <si>
    <t>https://www.quantumresidential.com/about/</t>
  </si>
  <si>
    <t>https://uk.linkedin.com/company/the-quantum-group-uk</t>
  </si>
  <si>
    <t>Quantum Switch Admin Limited</t>
  </si>
  <si>
    <t>https://www.quantumswitch.com/contact-us</t>
  </si>
  <si>
    <t>https://uk.linkedin.com/in/brownkevin1</t>
  </si>
  <si>
    <t>Quatreau Manufacturing Limited</t>
  </si>
  <si>
    <t>https://www.quatreau.com/contact-us/</t>
  </si>
  <si>
    <t>https://uk.linkedin.com/in/jack-peck-664694101</t>
  </si>
  <si>
    <t>Queen Elizabeth School</t>
  </si>
  <si>
    <t>https://www.qesluton.co.uk/</t>
  </si>
  <si>
    <t>https://www.facebook.com/QESLuton/</t>
  </si>
  <si>
    <t>Queensgate Hotel Edinburgh Ltd. T/A Hampton by Hilton Edinburgh West End</t>
  </si>
  <si>
    <t>https://www.tripadvisor.co.uk/Hotel_Review-g186525-d12861992-Reviews-Hampton_by_Hilton_Edinburgh_West_End-Edinburgh_Scotland.html</t>
  </si>
  <si>
    <t>https://www.facebook.com/HBHEdinburgh/</t>
  </si>
  <si>
    <t>Quick Pest Control Limited</t>
  </si>
  <si>
    <t>https://www.pest-force.co.uk/Ilford/</t>
  </si>
  <si>
    <t>https://www.facebook.com/qpcllimited/</t>
  </si>
  <si>
    <t>Quickers PVT Ltd</t>
  </si>
  <si>
    <t>https://www.identeco.co.uk/company/1/1/7/6/0/1/7/3/11760173-QUICKERS_PVT_LTD</t>
  </si>
  <si>
    <t>https://in.linkedin.com/company/croydon-fashions</t>
  </si>
  <si>
    <t>Quinton House Limited</t>
  </si>
  <si>
    <t>https://www.quintonhouse.net/</t>
  </si>
  <si>
    <t>https://www.facebook.com/quintonhousenursinghome/</t>
  </si>
  <si>
    <t>R &amp; B Fish Bar</t>
  </si>
  <si>
    <t>https://www.randbfishbar.co.uk/</t>
  </si>
  <si>
    <t>https://www.facebook.com/RB-Fish-Bar-Seaford-Claremont-Shops-1418401835108960/</t>
  </si>
  <si>
    <t>R &amp; D 2 Pizza Limited T/A Dominos Pizza</t>
  </si>
  <si>
    <t>https://www.facebook.com/pages/Dominos-Pizza-Kings-Hill/108093945940190/</t>
  </si>
  <si>
    <t>R &amp; M Ltd</t>
  </si>
  <si>
    <t>http://www.rmelectricians.co.uk/</t>
  </si>
  <si>
    <t>https://www.facebook.com/people/M-R-Vehicle-Solutions-Ltd/100054351109794/</t>
  </si>
  <si>
    <t>R &amp; S Components LTD</t>
  </si>
  <si>
    <t>https://www.tofler.in/r-s-components-and-controls-india-limited/company/U74899DL1994PLC058105</t>
  </si>
  <si>
    <t>https://uk.linkedin.com/company/r-&amp;-s-components-ltd</t>
  </si>
  <si>
    <t>R Haider</t>
  </si>
  <si>
    <t>https://www.theboltonnews.co.uk/news/18695796.two-jailed-80mph-bolton-street-car-race-killed-brother/</t>
  </si>
  <si>
    <t>https://uk.linkedin.com/in/drdavidhaider</t>
  </si>
  <si>
    <t>R Hannah &amp; Sons T/A Hannah Foods Service</t>
  </si>
  <si>
    <t>https://www.hannahfoods.co.uk/vacancies/</t>
  </si>
  <si>
    <t>https://www.facebook.com/hannahfoodservice/</t>
  </si>
  <si>
    <t>R Pau &amp; Co Limited</t>
  </si>
  <si>
    <t>https://www.rpau.co.uk/contact-us</t>
  </si>
  <si>
    <t>https://uk.linkedin.com/company/r.-pau-&amp;-co-accountants-limited</t>
  </si>
  <si>
    <t>R S (Dinas) Ltd T/As Queen's Fish Bar</t>
  </si>
  <si>
    <t>https://www.tripadvisor.co.uk/Restaurants-g3446576-zfp10601-Dinas_Powys_Vale_of_Glamorgan_South_Wales_Wales.html</t>
  </si>
  <si>
    <t>https://www.facebook.com/people/Quens-fish-bar/100057275897261/</t>
  </si>
  <si>
    <t>R V NEWS (LUTON) LIMITED</t>
  </si>
  <si>
    <t>https://www.bizseek.co.uk/r-v-news-luton-limited</t>
  </si>
  <si>
    <t>https://www.facebook.com/LutonLive/</t>
  </si>
  <si>
    <t>R+M GREENKEEPER LTD</t>
  </si>
  <si>
    <t>https://www.rmgreenkeepers.com/</t>
  </si>
  <si>
    <t>https://www.facebook.com/rmgreenkeeper/</t>
  </si>
  <si>
    <t>RA &amp; A (Accountants) Limited</t>
  </si>
  <si>
    <t>https://www.raaccountants.com/</t>
  </si>
  <si>
    <t>https://uk.linkedin.com/company/ra-accountants-llp</t>
  </si>
  <si>
    <t>RA CUISINE LTD</t>
  </si>
  <si>
    <t>https://www.tripadvisor.com/Restaurants-g504106-Oswestry_Shropshire_England.html</t>
  </si>
  <si>
    <t>https://en-gb.facebook.com/robertarwelevans/</t>
  </si>
  <si>
    <t>RAB'S CARPETS AND FLOORING LIMITED</t>
  </si>
  <si>
    <t>https://citymaps.uk/shop/stoke-on-trent/rabs-flooring/</t>
  </si>
  <si>
    <t>https://www.facebook.com/people/RABS-Flooring/100043967033182/</t>
  </si>
  <si>
    <t>RABIAH'S BEAUTY AND LASER CLINIC LTD</t>
  </si>
  <si>
    <t>https://www.infobel.com/en/uk/rabiah_s_beauty_and_laser_clinic/ilford/GB104877708-27434467111/businessdetails.aspx</t>
  </si>
  <si>
    <t>https://www.facebook.com/people/Rabiahs-Beauty-Laser-Clinic/100063897891054/</t>
  </si>
  <si>
    <t>RAG ENGINEERS LIMITED</t>
  </si>
  <si>
    <t>https://ragengineers.com/</t>
  </si>
  <si>
    <t>https://uk.linkedin.com/company/rag-engineers-ltd</t>
  </si>
  <si>
    <t>RAHMEEN LIMITED T/a Perfect fried chicken</t>
  </si>
  <si>
    <t>https://www.tripadvisor.com/Restaurant_Review-g186363-d4911080-Reviews-Perfect_Fried_Chicken-Reading_Berkshire_England.html</t>
  </si>
  <si>
    <t>https://www.facebook.com/ThePfcReading/</t>
  </si>
  <si>
    <t>RAINBOW LOGISTICS LTD</t>
  </si>
  <si>
    <t>https://rainbowlogistics.co.uk/contact-us.php</t>
  </si>
  <si>
    <t>https://www.linkedin.com/company/rainbow-logistics-ltd</t>
  </si>
  <si>
    <t>RAJA MUMTAZ HUSSAIN T/A RMH PROPERTIES</t>
  </si>
  <si>
    <t>https://www.scoot.co.uk/England/Nottinghamshire/Nottingham/Hussain-Raja-Mumtaz-516679057.html</t>
  </si>
  <si>
    <t>https://uk.linkedin.com/in/rajahussain1</t>
  </si>
  <si>
    <t>RAJITHARAN KANDIAH T/A WINNERZ MINIMART</t>
  </si>
  <si>
    <t>https://find-open.co.uk/liverpool/winnerz-minimart-3135110</t>
  </si>
  <si>
    <t>https://uk.linkedin.com/in/susmitha-kandiah</t>
  </si>
  <si>
    <t>RAKESH STORES</t>
  </si>
  <si>
    <t>https://find-open.co.uk/daventry/rakesh-stores-1780003</t>
  </si>
  <si>
    <t>https://www.facebook.com/FoodBankDaventry/posts/4622970544452333/</t>
  </si>
  <si>
    <t>RAKUK LIMITED</t>
  </si>
  <si>
    <t>https://ratings.food.v.uk/business/en-GB/1341021</t>
  </si>
  <si>
    <t>https://uk.linkedin.com/in/rahul-kapoor-a51400b7</t>
  </si>
  <si>
    <t>RAMZAN KENNOWAY LTD TA RAMZANS CURRY HOUSE</t>
  </si>
  <si>
    <t>https://ramzanscurryhouse.co.uk/</t>
  </si>
  <si>
    <t>https://www.facebook.com/Ramzanscurryhouse/</t>
  </si>
  <si>
    <t>RAN PERFORM LIMITED</t>
  </si>
  <si>
    <t>https://ranperform.co.uk/about/</t>
  </si>
  <si>
    <t>https://twitter.com/RANPERFORM</t>
  </si>
  <si>
    <t>RAWSTRAW REALTY LTD</t>
  </si>
  <si>
    <t>https://rawstrawrealty.com/</t>
  </si>
  <si>
    <t>https://uk.linkedin.com/in/sahib-raya-355068259</t>
  </si>
  <si>
    <t>RDAA Retail Ltd</t>
  </si>
  <si>
    <t>https://nicelocal.co.uk/hastings-uk/business/rdaa_retail_ltd/</t>
  </si>
  <si>
    <t>https://www.facebook.com/Raa-Retail-Ltd-923409907766493/</t>
  </si>
  <si>
    <t>RDJW ARCHITECTS LIMITED</t>
  </si>
  <si>
    <t>https://www.rdjw.co.uk/</t>
  </si>
  <si>
    <t>https://www.linkedin.com/company/rdjw-architects</t>
  </si>
  <si>
    <t>RE Projects Development</t>
  </si>
  <si>
    <t>https://www.wtvr.com/news/local-news/richmond-developments-2022</t>
  </si>
  <si>
    <t>https://www.linkedin.com/company/re-projects-development-limited</t>
  </si>
  <si>
    <t>RECTORY FARM SUPERMARKET</t>
  </si>
  <si>
    <t>https://www.premier-stores.co.uk/our-stores/rectory-farm-supermarket</t>
  </si>
  <si>
    <t>https://www.facebook.com/ElliottsRectoryFarm/</t>
  </si>
  <si>
    <t>RED OCEAN LIMITED T/A SUBWAY</t>
  </si>
  <si>
    <t>https://subwaysandwichessalads-152-surrey.foodpages.ca/</t>
  </si>
  <si>
    <t>RED ROSE GARMENTS LTD</t>
  </si>
  <si>
    <t>https://find-open.co.uk/blackburn-lancashire/red-rose-garments-ltd-2150510</t>
  </si>
  <si>
    <t>https://www.facebook.com/redrosegarments/</t>
  </si>
  <si>
    <t>REHMAN ENTERPRISES LTD T/A ABBEYDALE PHARMACY</t>
  </si>
  <si>
    <t>https://www.abbeydalepharmacy.co.uk/</t>
  </si>
  <si>
    <t>https://www.linkedin.com/company/rehman-enterprises-ltd</t>
  </si>
  <si>
    <t>REVIVAL SKIN AND BEAUTY LTD</t>
  </si>
  <si>
    <t>https://revivalskinandbeauty.com/</t>
  </si>
  <si>
    <t>https://www.facebook.com/revivalskinandbeauty/</t>
  </si>
  <si>
    <t>RF Racing Limited</t>
  </si>
  <si>
    <t>https://racehorse-trainer.com/</t>
  </si>
  <si>
    <t>https://www.facebook.com/RichardFaheyRacing/</t>
  </si>
  <si>
    <t>RHB Partnership LLP</t>
  </si>
  <si>
    <t>https://www.sgpbusiness.com/company/Rhb-Osk-Asset-Management-Pte-Ltd</t>
  </si>
  <si>
    <t>https://www.linkedin.com/company/rhb-partnership-llp</t>
  </si>
  <si>
    <t>RHI Transport Ltd</t>
  </si>
  <si>
    <t>https://www.infobel.com/en/uk/rhi_transport/middlewich/GB104545753-82405779701/businessdetails.aspx</t>
  </si>
  <si>
    <t>https://www.facebook.com/RHIlogistik/</t>
  </si>
  <si>
    <t>RHM STAR LTD</t>
  </si>
  <si>
    <t>https://www.onthemarket.com/agents/branch/re-slash-max-star-ilford/</t>
  </si>
  <si>
    <t>https://www.facebook.com/remaxstarilford/</t>
  </si>
  <si>
    <t>RI Saffron (Inverness) Ltd</t>
  </si>
  <si>
    <t>https://www.identeco.co.uk/company/S/C/7/5/1/0/7/4/SC751074-RI_SAFFRON__INVERNESS__LTD</t>
  </si>
  <si>
    <t>https://www.facebook.com/people/Saffron-Indian-Takeaway/100052543647125/</t>
  </si>
  <si>
    <t>RICHMOND COURT RESIDENTIAL HOME Trading name of DP &amp; S SAHNI</t>
  </si>
  <si>
    <t>https://www.nhs.uk/services/care-provider/richmond-court-residential-home/1-136379674</t>
  </si>
  <si>
    <t>https://uk.linkedin.com/in/sangeeta-sahni-58566827</t>
  </si>
  <si>
    <t>RIOPAN LTD t/a Radhika Beauty Clinic</t>
  </si>
  <si>
    <t>https://www.treatwell.co.uk/place/radhika-s-beauty-clinic/</t>
  </si>
  <si>
    <t>https://www.facebook.com/people/Radhikas-Beauty-Treatments/100080972891194/</t>
  </si>
  <si>
    <t>RITHVIK PRIVATE LIMITED</t>
  </si>
  <si>
    <t>https://www.tofler.in/rithvik-enterprises-private-limited/company/U35914AP2004PTC043926</t>
  </si>
  <si>
    <t>https://uk.linkedin.com/in/rithvik-rao-madhavarapu</t>
  </si>
  <si>
    <t>RIVAJ RESTAURANT</t>
  </si>
  <si>
    <t>https://restaurantguru.com/Rivaj-Burton-upon-Trent</t>
  </si>
  <si>
    <t>https://www.facebook.com/RivajIndianRestaurant/</t>
  </si>
  <si>
    <t>RIVER EXE HEALTH CARE LTD</t>
  </si>
  <si>
    <t>https://riverexehealthcare.co.uk/</t>
  </si>
  <si>
    <t>https://www.linkedin.com/company/river-exe-healthcare/</t>
  </si>
  <si>
    <t>RIVER UK LIMITED</t>
  </si>
  <si>
    <t>https://riveruk.co.uk/</t>
  </si>
  <si>
    <t>https://uk.linkedin.com/jobs/view/nursing-home-deputy-nurse-manager-burton-on-trent-at-recruitment-panda-ltd-3590355043</t>
  </si>
  <si>
    <t>RIYA SRI ENTERPRISE LTD T/A COSTCUTTER</t>
  </si>
  <si>
    <t>https://www.vat-finder.co.uk/verify/vat_check.php/VATNumber/GB326757086</t>
  </si>
  <si>
    <t>RIZTECH CONSTRUCTION LIMITED</t>
  </si>
  <si>
    <t>https://www.ukphonebook.com/directory-enquiries/business-atoz/Riztech-Construction-Limited-LUTON_._-F6trGXTN8OcCklIb0FN_m-ip40Jl0ceUyWgNp1xp4__zVEvxokNrwI7uuco0tDJt8JNrBHFcKOwQPxkN1-FnntS</t>
  </si>
  <si>
    <t>https://www.linkedin.com/company/riztech-construction-limited</t>
  </si>
  <si>
    <t>RMS TRADERS LTD</t>
  </si>
  <si>
    <t>https://www.identeco.co.uk/company/1/3/1/7/6/2/6/3/13176263-RMS_TRADERS_LTD</t>
  </si>
  <si>
    <t>https://uk.linkedin.com/company/rms-traders-limited</t>
  </si>
  <si>
    <t>ROAD RUNNERS MECO LTD</t>
  </si>
  <si>
    <t>https://www.zoominfo.com/c/roadrunners-meco-ltd/367609889</t>
  </si>
  <si>
    <t>https://uk.linkedin.com/in/alan-willis-b0811612</t>
  </si>
  <si>
    <t>ROKIB ALI T/A ALISHAN TANDOORI</t>
  </si>
  <si>
    <t>https://alishan-tandoori.com/</t>
  </si>
  <si>
    <t>https://uk.linkedin.com/in/rokib-ali-270680138</t>
  </si>
  <si>
    <t>ROMO Ltd</t>
  </si>
  <si>
    <t>https://www.romo.com/company/contact-us</t>
  </si>
  <si>
    <t>https://www.linkedin.com/company/the-romo-group</t>
  </si>
  <si>
    <t>ROSE KAHN CAR REPAIR</t>
  </si>
  <si>
    <t>https://service-locator.nissanusa.com/oklahoma/broken-arrow/800-w-queens-st/</t>
  </si>
  <si>
    <t>https://www.facebook.com/NelsonAutoServiceandRepair/</t>
  </si>
  <si>
    <t>ROSEWOOD OF WALTON LIMITED TA Babucci</t>
  </si>
  <si>
    <t>https://babucci.net/</t>
  </si>
  <si>
    <t>https://www.facebook.com/BabucciWalton/</t>
  </si>
  <si>
    <t>ROTOQUIP UK LTD</t>
  </si>
  <si>
    <t>http://rotoquip.co.uk/</t>
  </si>
  <si>
    <t>https://en-gb.facebook.com/rotoquip/</t>
  </si>
  <si>
    <t>ROUTE A71 LTD (t/a Fairdeal Autos)</t>
  </si>
  <si>
    <t>https://fairdealautos.com/</t>
  </si>
  <si>
    <t>https://www.facebook.com/FairdealAutos/</t>
  </si>
  <si>
    <t>ROWAN ALBA LTD.</t>
  </si>
  <si>
    <t>https://rowanalba.org/</t>
  </si>
  <si>
    <t>https://www.facebook.com/RowanalbaLtd/</t>
  </si>
  <si>
    <t>ROYS Restaurant Ltd</t>
  </si>
  <si>
    <t>https://roysrestaurant.co.uk/</t>
  </si>
  <si>
    <t>https://www.facebook.com/roysrestaurant10/</t>
  </si>
  <si>
    <t>ROYSTON ACCOUNTANTS LIMITED T/A TAXASSIST ACCOUNTANTS</t>
  </si>
  <si>
    <t>https://www.taxassist.co.uk/accountants/royston/</t>
  </si>
  <si>
    <t>https://www.linkedin.com/company/taxassist-accountants-royston/</t>
  </si>
  <si>
    <t>RRP PVT LTD</t>
  </si>
  <si>
    <t>https://www.tofler.in/r-p-industries-private-limited/company/U27100GJ2011PTC075812</t>
  </si>
  <si>
    <t>https://www.linkedin.com/company/rrp-s4e-innovation</t>
  </si>
  <si>
    <t>RRR Retail Limited t/a Best One</t>
  </si>
  <si>
    <t>https://bestonefreemantle.co.uk/</t>
  </si>
  <si>
    <t>https://www.facebook.com/people/RRR-Retail-Ltd/100085773322250/</t>
  </si>
  <si>
    <t>RSG REAL ESTATE LTD</t>
  </si>
  <si>
    <t>https://www.rsgroup-realestate.com/en/</t>
  </si>
  <si>
    <t>https://uk.linkedin.com/in/ron-gibbons-411b2643</t>
  </si>
  <si>
    <t>RSM Fuels Limited</t>
  </si>
  <si>
    <t>https://rsmbusiness.co.uk/</t>
  </si>
  <si>
    <t>https://www.linkedin.com/company/rsm-fuels-limited</t>
  </si>
  <si>
    <t>RSNM Rawat Ltd T/A Alveley Chutneys</t>
  </si>
  <si>
    <t>https://www.tripadvisor.com/Restaurant_Review-g644364-d24905190-Reviews-Alveley_Chutney_s-Bridgnorth_Shropshire_England.html</t>
  </si>
  <si>
    <t>https://www.facebook.com/AlveleyChutneys/</t>
  </si>
  <si>
    <t>RZ ECO ENERGY LTD</t>
  </si>
  <si>
    <t>https://rzecoenergyltd.co.uk/</t>
  </si>
  <si>
    <t>https://www.facebook.com/rzecoenergy/</t>
  </si>
  <si>
    <t>Racal Acoustics Limited</t>
  </si>
  <si>
    <t>https://racalacoustics.com/</t>
  </si>
  <si>
    <t>https://uk.linkedin.com/company/racal-acoustics-ltd</t>
  </si>
  <si>
    <t>Rachel Halsall</t>
  </si>
  <si>
    <t>https://www.carehome.co.uk/carehome.cfm/searchazref/20004006MALA</t>
  </si>
  <si>
    <t>https://www.facebook.com/public/Rachel-Halsall</t>
  </si>
  <si>
    <t>Radfield Home Care Stamford, Peterborough &amp; Rutland</t>
  </si>
  <si>
    <t>https://www.radfieldhomecare.co.uk/113/about-us</t>
  </si>
  <si>
    <t>https://www.facebook.com/RadfieldHomeCareStamford/</t>
  </si>
  <si>
    <t>Radfield Home Care- Epsom &amp; Leatherhead</t>
  </si>
  <si>
    <t>https://www.radfieldhomecare.co.uk/074/about-us</t>
  </si>
  <si>
    <t>https://www.facebook.com/RadfieldHomeCareEpsom/</t>
  </si>
  <si>
    <t>Radial Recruitment Ltd</t>
  </si>
  <si>
    <t>https://b2b.partcommunity.com/community/knowledge/en/detail/10999/Radiall</t>
  </si>
  <si>
    <t>https://www.linkedin.com/company/radial-recruitment</t>
  </si>
  <si>
    <t>Rafiq Catering Ltd</t>
  </si>
  <si>
    <t>https://www.rafiqcatering.com/</t>
  </si>
  <si>
    <t>https://www.facebook.com/rafiqcateringleics/</t>
  </si>
  <si>
    <t>Rainbow Stores</t>
  </si>
  <si>
    <t>https://stores.rainbowshops.com/</t>
  </si>
  <si>
    <t>https://www.facebook.com/groups/stanfordlehope/posts/5011503578884943/</t>
  </si>
  <si>
    <t>Raisso House Ltd</t>
  </si>
  <si>
    <t>https://raissohouse.co.uk/</t>
  </si>
  <si>
    <t>https://uk.linkedin.com/in/brian-bawse-9b093295</t>
  </si>
  <si>
    <t>Raitech It Servces/trainings Ltd</t>
  </si>
  <si>
    <t>https://www.raitech.co.uk/</t>
  </si>
  <si>
    <t>https://www.facebook.com/raitech.industrial/</t>
  </si>
  <si>
    <t>Rajeevan Thevarajah t/a Sherborne Convenience Shop</t>
  </si>
  <si>
    <t>https://www.talkingretail.com/news/industry-news/hampshire-c-store-attracts-new-owner-15-07-2020/</t>
  </si>
  <si>
    <t>https://www.facebook.com/Rajeevanthe/</t>
  </si>
  <si>
    <t>Raksa ltd t/a raksa Thai Massage</t>
  </si>
  <si>
    <t>https://www.raksathaimassage.co.uk/</t>
  </si>
  <si>
    <t>https://www.facebook.com/pages/Raksa-Thai-Therapy/1881498812124782/</t>
  </si>
  <si>
    <t>Ram and Sons Ltd</t>
  </si>
  <si>
    <t>https://www.ram-and-sons.co.uk/</t>
  </si>
  <si>
    <t>https://www.linkedin.com/company/ram-&amp;-sons-ltd</t>
  </si>
  <si>
    <t>Ramla Investments Ltd trading as Ela and Dhani</t>
  </si>
  <si>
    <t>https://www.tripadvisor.co.uk/Restaurant_Review-g186338-d23824294-Reviews-Ela_Dhani-London_England.html</t>
  </si>
  <si>
    <t>https://uk.linkedin.com/in/ranjodh-singh-03a45b112</t>
  </si>
  <si>
    <t>Rand Brothers</t>
  </si>
  <si>
    <t>https://www.randbrothers.co.uk/</t>
  </si>
  <si>
    <t>https://www.facebook.com/people/Rand-Brothers/100064599495687/</t>
  </si>
  <si>
    <t>Randiv Trading Ltd</t>
  </si>
  <si>
    <t>https://www.sthelensstar.co.uk/news/23472681.businesses-thrilled-new-lease-life-church-square/</t>
  </si>
  <si>
    <t>https://uk.linkedin.com/in/steve-ross-45468a139</t>
  </si>
  <si>
    <t>Rapid Improvement Limited</t>
  </si>
  <si>
    <t>https://reports.ofsted.v.uk/provider/33/1280303</t>
  </si>
  <si>
    <t>https://uk.linkedin.com/in/rapid-improvement-ltd-7359761ba</t>
  </si>
  <si>
    <t>Rapidrop Global Limited</t>
  </si>
  <si>
    <t>https://www.rapidrop.com/contact-us</t>
  </si>
  <si>
    <t>https://www.linkedin.com/company/rapidrop-global-ltd</t>
  </si>
  <si>
    <t>Rapidsafe Solutions Ltd</t>
  </si>
  <si>
    <t>https://www.rapidsafesolutions.co.uk/about-us/</t>
  </si>
  <si>
    <t>https://uk.linkedin.com/in/lakshmi-kiran-pannala</t>
  </si>
  <si>
    <t>Rapleys LLP</t>
  </si>
  <si>
    <t>https://rapleys.com/find-office/huntingdon</t>
  </si>
  <si>
    <t>https://www.linkedin.com/company/rapleys</t>
  </si>
  <si>
    <t>Rasarathnam Vijayaharan</t>
  </si>
  <si>
    <t>https://www.v.uk/employment-tribunal-decisions/mrs-u-d-rasarathnam-v-cowfold-medical-group-2303336-slash-2020</t>
  </si>
  <si>
    <t>https://uk.linkedin.com/in/anuja-rasarathnam-b2581416a</t>
  </si>
  <si>
    <t>Raycare limited</t>
  </si>
  <si>
    <t>https://www.linkedin.com/company/raycare-limited</t>
  </si>
  <si>
    <t>Raydens Limited T/A Rayden Solicitors</t>
  </si>
  <si>
    <t>https://raydensolicitors.co.uk/contact-us/st-albans-office/</t>
  </si>
  <si>
    <t>https://www.linkedin.com/company/rayden-solicitors</t>
  </si>
  <si>
    <t>Raykel Limited T/A Subway Restaurant</t>
  </si>
  <si>
    <t>https://restaurants.subway.com/united-kingdom/en/greenhithe</t>
  </si>
  <si>
    <t>https://uk.linkedin.com/company/subway-restaurants-limited</t>
  </si>
  <si>
    <t>Raymond Williams Limited</t>
  </si>
  <si>
    <t>https://www.raymondwilliamsltd.co.uk/</t>
  </si>
  <si>
    <t>https://www.facebook.com/raymondwilliamsltd/</t>
  </si>
  <si>
    <t>Rayyan 1 Enterprises Ltd</t>
  </si>
  <si>
    <t>https://www.datascotland.com/uk/SC610604/rayyan-1-enterprises-ltd</t>
  </si>
  <si>
    <t>https://uk.linkedin.com/company/rayyan-enterprises-ltd</t>
  </si>
  <si>
    <t>Reading Local Ltd</t>
  </si>
  <si>
    <t>https://group.rspb.org.uk/reading/</t>
  </si>
  <si>
    <t>https://www.facebook.com/readingconstruction/</t>
  </si>
  <si>
    <t>Red Lion Leisure Ltd</t>
  </si>
  <si>
    <t>https://the-red-lion-hotel-duxford.hotelmix.co.uk/</t>
  </si>
  <si>
    <t>https://www.facebook.com/redlionwhittlesford/</t>
  </si>
  <si>
    <t>Red Panda Software Ltd</t>
  </si>
  <si>
    <t>https://www.redpandasoftware.com/</t>
  </si>
  <si>
    <t>https://uk.linkedin.com/company/redpanda-software</t>
  </si>
  <si>
    <t>Red Rose Of Chessington</t>
  </si>
  <si>
    <t>https://redroseofchessington.co.uk/</t>
  </si>
  <si>
    <t>https://www.facebook.com/RedRoseChessington/</t>
  </si>
  <si>
    <t>Red Squirrel Shop Ltd</t>
  </si>
  <si>
    <t>https://www.theukhighstreet.com/store/0/804761/</t>
  </si>
  <si>
    <t>https://uk.linkedin.com/company/red-squirrel-shop-ltd</t>
  </si>
  <si>
    <t>Redcentric Solutions Ltd</t>
  </si>
  <si>
    <t>https://www.4d-dc.com/insight/4d-data-centres-acquired-by-redcentric</t>
  </si>
  <si>
    <t>https://www.linkedin.com/company/redcentric</t>
  </si>
  <si>
    <t>Redditch Masala Limited</t>
  </si>
  <si>
    <t>https://www.massallaclub.com/</t>
  </si>
  <si>
    <t>https://www.facebook.com/MassallaClub/</t>
  </si>
  <si>
    <t>Redev AI Ltd</t>
  </si>
  <si>
    <t>https://fogsphere.com/company/</t>
  </si>
  <si>
    <t>https://www.linkedin.com/company/redev-ai</t>
  </si>
  <si>
    <t>Redlands Primary Care</t>
  </si>
  <si>
    <t>https://healthgps.co.uk/gp/16084-new-valley-practice/</t>
  </si>
  <si>
    <t>https://www.facebook.com/RedlandsPrimaryCare/</t>
  </si>
  <si>
    <t>Redspeed International Ltd</t>
  </si>
  <si>
    <t>https://www.minispeed.co.uk/</t>
  </si>
  <si>
    <t>https://www.linkedin.com/company/redspeed-international-ltd-</t>
  </si>
  <si>
    <t>Redwan and Sons Ltd</t>
  </si>
  <si>
    <t>https://moovitapp.com/index/en-gb/public_transportation-Redwan_and_Sons-London_and_South_East-site_229463895-2122</t>
  </si>
  <si>
    <t>https://uk.linkedin.com/in/sufian-redwan-a43008135</t>
  </si>
  <si>
    <t>Redwood Technology Limited</t>
  </si>
  <si>
    <t>https://www.redwoodtech.com/</t>
  </si>
  <si>
    <t>https://www.linkedin.com/company/redwood-technologies</t>
  </si>
  <si>
    <t>Reg Pharmahub Limited</t>
  </si>
  <si>
    <t>https://opencorpdata.com/uk/08180002</t>
  </si>
  <si>
    <t>https://www.linkedin.com/company/reg-pharmahub-ltd</t>
  </si>
  <si>
    <t>Regency Grove Ltd</t>
  </si>
  <si>
    <t>https://www.regencygrove.com/</t>
  </si>
  <si>
    <t>https://uk.linkedin.com/company/regency-grove-consultants</t>
  </si>
  <si>
    <t>Regener8 Power</t>
  </si>
  <si>
    <t>https://regener8power.com/</t>
  </si>
  <si>
    <t>https://www.linkedin.com/company/regener8/</t>
  </si>
  <si>
    <t>Regent Park Group Limited</t>
  </si>
  <si>
    <t>https://regent-park.co/contact-us</t>
  </si>
  <si>
    <t>https://uk.linkedin.com/company/regent-park-group</t>
  </si>
  <si>
    <t>Regent Pharmacy</t>
  </si>
  <si>
    <t>https://www.medicspot.co.uk/pharmacies/regent-pharmacy-northampton</t>
  </si>
  <si>
    <t>https://www.facebook.com/theregentpharmacy/</t>
  </si>
  <si>
    <t>Regent Tandoori Ltd trading as Sonargaon Tandoori</t>
  </si>
  <si>
    <t>https://www.sonargaontandoori.co.uk/</t>
  </si>
  <si>
    <t>https://www.facebook.com/sonargaontandoori/</t>
  </si>
  <si>
    <t>Rehab United</t>
  </si>
  <si>
    <t>https://www.rehabunited.org.uk/woolpit-physio/</t>
  </si>
  <si>
    <t>https://www.linkedin.com/company/rehabunited</t>
  </si>
  <si>
    <t>Rehmanbva Ltd Trading As Pepes piri piri</t>
  </si>
  <si>
    <t>https://www.crunchbase.com/organization/pepe-s-piri-piri</t>
  </si>
  <si>
    <t>Reis Restaurants Ltd</t>
  </si>
  <si>
    <t>https://reisgrillandbar.co.uk/</t>
  </si>
  <si>
    <t>https://www.facebook.com/resigrillandbar/</t>
  </si>
  <si>
    <t>Reliance Precision Ltd.</t>
  </si>
  <si>
    <t>https://csrbox.org/India_CSR_news_Top-10-CSR-Projects-of-Education-Sector-in-Financial-Year-2016-17-in-India_279</t>
  </si>
  <si>
    <t>https://www.linkedin.com/company/reliance-precision-limited</t>
  </si>
  <si>
    <t>Remyck House</t>
  </si>
  <si>
    <t>https://www.remyckhouse.co.uk/</t>
  </si>
  <si>
    <t>https://uk.linkedin.com/company/remyck-house</t>
  </si>
  <si>
    <t>Rendlesham Dental Practice</t>
  </si>
  <si>
    <t>https://rendleshamdentalpractice.co.uk/</t>
  </si>
  <si>
    <t>https://www.facebook.com/people/Rendlesham-Dental-Practice/100033325581482/</t>
  </si>
  <si>
    <t>Republic Security Ltd</t>
  </si>
  <si>
    <t>https://republic-security.com/</t>
  </si>
  <si>
    <t>Res Environmental Ltd</t>
  </si>
  <si>
    <t>https://res-env.co.uk/contact-us/</t>
  </si>
  <si>
    <t>https://www.linkedin.com/company/res-environmental-ltd</t>
  </si>
  <si>
    <t>Resicare Homes Limited</t>
  </si>
  <si>
    <t>https://www.resicare.com/</t>
  </si>
  <si>
    <t>https://www.linkedin.com/company/resicare-homes-limited</t>
  </si>
  <si>
    <t>Reso Ltd t/a QDOS</t>
  </si>
  <si>
    <t>https://fccid.io/2AC2A</t>
  </si>
  <si>
    <t>https://uk.linkedin.com/in/yvan-lazareff-1430304</t>
  </si>
  <si>
    <t>Response24  Ltd</t>
  </si>
  <si>
    <t>https://www.response24.com/contact</t>
  </si>
  <si>
    <t>https://uk.linkedin.com/in/natalie-terry-b71b52b3</t>
  </si>
  <si>
    <t>Results Consortium Ltd t/a Results</t>
  </si>
  <si>
    <t>https://www.resultsco.org.uk/</t>
  </si>
  <si>
    <t>https://www.linkedin.com/company/results-consortium-limited</t>
  </si>
  <si>
    <t>Reva Express Ltd</t>
  </si>
  <si>
    <t>https://www.identeco.co.uk/company/1/1/7/8/5/1/2/7/11785127-REVA_EXPRESS_LTD</t>
  </si>
  <si>
    <t>https://uk.linkedin.com/company/4px</t>
  </si>
  <si>
    <t>Revolution Porsche Specialists</t>
  </si>
  <si>
    <t>https://www.revolution-porsche.co.uk/</t>
  </si>
  <si>
    <t>https://www.facebook.com/RevolutionSpecialists/about/</t>
  </si>
  <si>
    <t>Rhino Rank Ltd</t>
  </si>
  <si>
    <t>https://www.rhinorank.io/contact-us/</t>
  </si>
  <si>
    <t>https://www.linkedin.com/company/rhinorank</t>
  </si>
  <si>
    <t>Richard Griffiths &amp; Co</t>
  </si>
  <si>
    <t>https://www.solicitors-barristers.co.uk/wiltshire/salisbury/richard-griffiths-and-co/</t>
  </si>
  <si>
    <t>https://www.linkedin.com/company/richard-griffiths-&amp;-co-solicitors</t>
  </si>
  <si>
    <t>Richard Western Ltd</t>
  </si>
  <si>
    <t>https://www.richardwestern.com/</t>
  </si>
  <si>
    <t>https://www.linkedin.com/company/richard-western-limited</t>
  </si>
  <si>
    <t>Richard Yorke Ltd</t>
  </si>
  <si>
    <t>https://www.ukhaulier.co.uk/company/hgv-recovery-services/profile/richard-yorke-ltd/</t>
  </si>
  <si>
    <t>https://www.linkedin.com/company/richard-yorke-limited</t>
  </si>
  <si>
    <t>Ridgewell House</t>
  </si>
  <si>
    <t>https://www.carehome.co.uk/carehome.cfm/searchazref/10001030RIDA</t>
  </si>
  <si>
    <t>https://www.facebook.com/Ridgwellhouse/</t>
  </si>
  <si>
    <t>Rienzie Empire Ltd</t>
  </si>
  <si>
    <t>https://www.ancestry.com/name-origin?surname=rienzie</t>
  </si>
  <si>
    <t>https://uk.linkedin.com/jobs/view/head-pizza-chef-at-rienzie-empire-ltd-3731846685</t>
  </si>
  <si>
    <t>Right Choices</t>
  </si>
  <si>
    <t>https://www.theukhighstreet.com/store/0/421360/</t>
  </si>
  <si>
    <t>https://www.facebook.com/rightchoicebathrooms/</t>
  </si>
  <si>
    <t>Right Time Recruitment</t>
  </si>
  <si>
    <t>https://www.corr-recruitment.co.uk/branches-newbury/</t>
  </si>
  <si>
    <t>https://www.linkedin.com/in/max-heath-data</t>
  </si>
  <si>
    <t>Right at Home Stockport &amp; Didsbury</t>
  </si>
  <si>
    <t>https://www.homecare.co.uk/homecare/listings.cfm/searchtown/Stockport</t>
  </si>
  <si>
    <t>https://www.facebook.com/rightathomestockport/</t>
  </si>
  <si>
    <t>Riley &amp; Riley T/A The Queens Head</t>
  </si>
  <si>
    <t>https://www.tripadvisor.com/Restaurant_Review-g504171-d3448233-Reviews-The_Queens_Head-Farnham_Surrey_England.html</t>
  </si>
  <si>
    <t>https://www.facebook.com/TheQueensHeadFarnham/</t>
  </si>
  <si>
    <t>Riley Squares Limited T/As Nisa Local</t>
  </si>
  <si>
    <t>https://www.ubereats.com/gb/store/nisa-local-10-16-riley-square/IoBk7nHxTouq3GnTaCIVfA</t>
  </si>
  <si>
    <t>https://www.facebook.com/rileysquarecov/posts/check-out-these-fun-flavoured-fays-pop-down-to-our-nisa-at-rileysquare-and-get/253605189541564/</t>
  </si>
  <si>
    <t>Rimjhim Wimbourne Ltd</t>
  </si>
  <si>
    <t>https://www.tripadvisor.co.uk/Restaurant_Review-g551721-d3515353-Reviews-Rimjhim_Restaurant-Wimborne_Minster_Dorset_England.html</t>
  </si>
  <si>
    <t>https://www.facebook.com/Rimjhimwimborne/</t>
  </si>
  <si>
    <t>Ringmead Medical Practice</t>
  </si>
  <si>
    <t>https://www.find-my-doctor.co.uk/uk/ringmead-medical-practice-bracknell/5369</t>
  </si>
  <si>
    <t>https://www.facebook.com/ringmead/</t>
  </si>
  <si>
    <t>Rio Pizza</t>
  </si>
  <si>
    <t>https://riopizza.co.uk/</t>
  </si>
  <si>
    <t>https://www.facebook.com/people/Rio-Pizza/100054200304702/</t>
  </si>
  <si>
    <t>Rios Piri Piri Redditch Limited</t>
  </si>
  <si>
    <t>https://www.just-eat.co.uk/restaurants-rios-piri-piri-redditch/menu</t>
  </si>
  <si>
    <t>https://www.facebook.com/riospiripiriredditch/</t>
  </si>
  <si>
    <t>Risedale Surgery</t>
  </si>
  <si>
    <t>https://healthgps.co.uk/gp/3202-risedale-surgery/</t>
  </si>
  <si>
    <t>https://www.facebook.com/RisedaleSurgery/</t>
  </si>
  <si>
    <t>Ristorio Cardiff Limited</t>
  </si>
  <si>
    <t>https://www.glassdoor.co.uk/Overview/Working-at-Ristorio-Cardiff-EI_IE1839832.11,27.htm</t>
  </si>
  <si>
    <t>https://www.linkedin.com/company/ciliegino</t>
  </si>
  <si>
    <t>Riverbase Limited trading as The Old Coastguard</t>
  </si>
  <si>
    <t>https://www.oldcoastguardhotel.co.uk/</t>
  </si>
  <si>
    <t>https://www.facebook.com/Theoldcoastguardcampsite/</t>
  </si>
  <si>
    <t>Rivermede Court Care Home</t>
  </si>
  <si>
    <t>https://www.carehome.co.uk/carehome.cfm/searchazref/65432233093</t>
  </si>
  <si>
    <t>https://www.facebook.com/RivermedeCourtCare/</t>
  </si>
  <si>
    <t>Riverside Spice Limited</t>
  </si>
  <si>
    <t>https://www.tripadvisor.com/Restaurant_Review-g190735-d3648242-Reviews-Riverside_Spice-Colchester_Essex_England.html</t>
  </si>
  <si>
    <t>https://www.facebook.com/Riversidespice44/</t>
  </si>
  <si>
    <t>Road Tankers Armagh Ltd</t>
  </si>
  <si>
    <t>https://roadtankersarmagh.com/</t>
  </si>
  <si>
    <t>https://www.facebook.com/roadtankersarmagh/</t>
  </si>
  <si>
    <t>RoadRunners Taxis that Don't Cost Earth LLP</t>
  </si>
  <si>
    <t>https://www.roadrunnersgatwick.co.uk/Taxi-Redhill.php</t>
  </si>
  <si>
    <t>https://www.linkedin.com/company/roadrunners-gatwick-limited</t>
  </si>
  <si>
    <t>Roam West Ltd</t>
  </si>
  <si>
    <t>https://roamwest.co.uk/</t>
  </si>
  <si>
    <t>https://www.facebook.com/roamwest.scotland/</t>
  </si>
  <si>
    <t>Rob McAlister Ltd</t>
  </si>
  <si>
    <t>https://www.mcalisterco.co.uk/</t>
  </si>
  <si>
    <t>https://uk.linkedin.com/in/rob-mcalister-2161191b4</t>
  </si>
  <si>
    <t>Robert May's School</t>
  </si>
  <si>
    <t>https://www.rmays.org/</t>
  </si>
  <si>
    <t>https://www.facebook.com/groups/1501461940161838/</t>
  </si>
  <si>
    <t>Rockcity Industries Ltd</t>
  </si>
  <si>
    <t>https://rockcity.co.uk/</t>
  </si>
  <si>
    <t>https://www.facebook.com/rockcityclimbingcentre/</t>
  </si>
  <si>
    <t>Rocket Restaurants Limited</t>
  </si>
  <si>
    <t>https://www.rocket-restaurants.com/rockets</t>
  </si>
  <si>
    <t>https://uk.linkedin.com/company/rocket-restaurants-limited</t>
  </si>
  <si>
    <t>Rodira News</t>
  </si>
  <si>
    <t>https://www.readingchronicle.co.uk/news/18401281.reading-chronicle-full-list-buy-paper/</t>
  </si>
  <si>
    <t>https://www.facebook.com/pages/Rodira-News-Food/160736781349662/</t>
  </si>
  <si>
    <t>Rofemaron Healthcare LTD</t>
  </si>
  <si>
    <t>https://rofemaron.com/</t>
  </si>
  <si>
    <t>https://www.facebook.com/people/Rofemaron-Healthcare-Ltd/100087009733817/</t>
  </si>
  <si>
    <t>Rogers Newsagents</t>
  </si>
  <si>
    <t>https://www.leaderlive.co.uk/news/18078851.terrified-wrexham-newsagent-threatened-masked-knifemen-robbed-shop-tills/</t>
  </si>
  <si>
    <t>https://twitter.com/thenewsagents</t>
  </si>
  <si>
    <t>Rohan's Pub Company Ltd T/As The Blue Ball</t>
  </si>
  <si>
    <t>https://theblueballbraunston.co.uk/</t>
  </si>
  <si>
    <t>https://www.facebook.com/Theblueballrestaurantbraunstonrutland/</t>
  </si>
  <si>
    <t>Rolex Trading Company</t>
  </si>
  <si>
    <t>https://www.ibegin.com/directory/uk/west-yorkshire/bradford/rolex-trading-co/</t>
  </si>
  <si>
    <t>https://uk.linkedin.com/in/asmi-darr-852295139</t>
  </si>
  <si>
    <t>Rooly Lane Optician</t>
  </si>
  <si>
    <t>https://rooleylaneopticians.co.uk/</t>
  </si>
  <si>
    <t>https://www.facebook.com/rooleylanemedicalcentre/</t>
  </si>
  <si>
    <t>Rosani Rajaratnam T/As Ryan's Wine Express</t>
  </si>
  <si>
    <t>https://www.allinlondon.co.uk/directory/wines-spirits-beers/194306-ryans-wine-express</t>
  </si>
  <si>
    <t>https://www.facebook.com/people/Ryans-Wine-Express/100057170934771/</t>
  </si>
  <si>
    <t>Rose Balloch Limited</t>
  </si>
  <si>
    <t>https://images.search.yahoo.com/search/images?p=Rose+Balloch+Limited,Alexandria</t>
  </si>
  <si>
    <t>https://uk.linkedin.com/in/jacques-rose-5ab2a0bb</t>
  </si>
  <si>
    <t>Rosebrough Dental Practice</t>
  </si>
  <si>
    <t>https://www.rosebroughdentalpractice.co.uk/</t>
  </si>
  <si>
    <t>https://www.facebook.com/roseboroughdentalpractice/</t>
  </si>
  <si>
    <t>Rosewood Lodge</t>
  </si>
  <si>
    <t>https://www.rosewoodlodge.org/</t>
  </si>
  <si>
    <t>https://www.facebook.com/RosewoodRehabilitationCentre/</t>
  </si>
  <si>
    <t>Ross Healthcare Ltd</t>
  </si>
  <si>
    <t>https://www.cecops.org.uk/registered_users/medequip-assistive-technology-ltd-suffolk-2-2/</t>
  </si>
  <si>
    <t>https://uk.linkedin.com/company/ross-healthcare-limited</t>
  </si>
  <si>
    <t>Rotamol Ltd</t>
  </si>
  <si>
    <t>https://checkthecompany.co.uk/04034267-rotamol</t>
  </si>
  <si>
    <t>https://uk.linkedin.com/company/rotamol-ltd</t>
  </si>
  <si>
    <t>Rother District Council</t>
  </si>
  <si>
    <t>https://www.rother.v.uk/</t>
  </si>
  <si>
    <t>https://www.linkedin.com/company/rother-district-council</t>
  </si>
  <si>
    <t>Rotunda Ltd</t>
  </si>
  <si>
    <t>https://www.therotunda.org.uk/</t>
  </si>
  <si>
    <t>https://www.linkedin.com/company/the-rotunda-ltd</t>
  </si>
  <si>
    <t>Roxy Beauty Ltd</t>
  </si>
  <si>
    <t>https://www.thebestplaces.uk/eng/bishop-auckland/roxy-beauty-ltd-86672.html</t>
  </si>
  <si>
    <t>https://www.facebook.com/roxybrowbar/</t>
  </si>
  <si>
    <t>Roxy Mobile Ltd</t>
  </si>
  <si>
    <t>https://roxyiphonerepairs.co.uk/contact-us/</t>
  </si>
  <si>
    <t>https://www.facebook.com/roxymobilerepaircentre/</t>
  </si>
  <si>
    <t>Royal Hotel Tain Ltd</t>
  </si>
  <si>
    <t>https://royalhoteltain.com/</t>
  </si>
  <si>
    <t>https://www.facebook.com/people/Royal-Hotel-Tain/100054197783474/</t>
  </si>
  <si>
    <t>Royal Onsen</t>
  </si>
  <si>
    <t>https://royalonsen.com/</t>
  </si>
  <si>
    <t>https://www.facebook.com/royalonsen/</t>
  </si>
  <si>
    <t>Royal Rides</t>
  </si>
  <si>
    <t>https://royal-rides.com/</t>
  </si>
  <si>
    <t>https://www.facebook.com/people/Royal-Rides/100090826055722/</t>
  </si>
  <si>
    <t>Royal Scottish Academy of Art and Architecture</t>
  </si>
  <si>
    <t>https://www.nationalgalleries.org/visit/royal-scottish-academy-building</t>
  </si>
  <si>
    <t>https://www.facebook.com/RoyalScotAcad/</t>
  </si>
  <si>
    <t>Ruan Orchid</t>
  </si>
  <si>
    <t>https://www.ruanorchid.com/</t>
  </si>
  <si>
    <t>https://www.facebook.com/ruanorchid/</t>
  </si>
  <si>
    <t>Rubberatkins</t>
  </si>
  <si>
    <t>https://www.rubberatkins.com/contact-us</t>
  </si>
  <si>
    <t>https://www.linkedin.com/company/rubberatkins-ltd</t>
  </si>
  <si>
    <t>Rubi Living LTD</t>
  </si>
  <si>
    <t>https://www.rubiescare.com/about-us</t>
  </si>
  <si>
    <t>https://uk.linkedin.com/in/ken-sibodhla-70484619</t>
  </si>
  <si>
    <t>Ruby Violet Ltd.</t>
  </si>
  <si>
    <t>https://rubyviolet.co.uk/</t>
  </si>
  <si>
    <t>https://www.facebook.com/rubyvioletices/</t>
  </si>
  <si>
    <t>Rudrasai Ltd T/A T &amp; L Stores</t>
  </si>
  <si>
    <t>https://www.devonlive.com/news/business/50-biggest-businesses-devon-revealed-1729713</t>
  </si>
  <si>
    <t>https://www.linkedin.com/pub/dir/rudra/sai</t>
  </si>
  <si>
    <t>Rushden Academy</t>
  </si>
  <si>
    <t>https://www.rushden-academy.net/</t>
  </si>
  <si>
    <t>https://www.facebook.com/rushdenacademy/</t>
  </si>
  <si>
    <t>Rutland Cutlery Works Ltd</t>
  </si>
  <si>
    <t>https://the-yorkshireman.com/cutlery-works-sheffield/</t>
  </si>
  <si>
    <t>https://www.facebook.com/cutleryworkssheffield/</t>
  </si>
  <si>
    <t>RutterKey Solutions Ltd</t>
  </si>
  <si>
    <t>https://rutterkey.com/contact/</t>
  </si>
  <si>
    <t>https://uk.linkedin.com/company/rutterkey</t>
  </si>
  <si>
    <t>Ruxley Pharmacy</t>
  </si>
  <si>
    <t>https://www.nhs.uk/services/pharmacy/ruxley-pharmacy/FVC59</t>
  </si>
  <si>
    <t>https://uk.linkedin.com/company/ruxley-pharmacy</t>
  </si>
  <si>
    <t>Rybrook Motors trading as Porsche Centre Chester</t>
  </si>
  <si>
    <t>https://www.rybrook.co.uk/porsche/dealers/chester/</t>
  </si>
  <si>
    <t>https://www.youtube.com/porschecentrechester</t>
  </si>
  <si>
    <t>Ryder-Davies and Partners</t>
  </si>
  <si>
    <t>https://ryder-daviesvets.co.uk/</t>
  </si>
  <si>
    <t>https://www.facebook.com/ryderdaviesandpartners/</t>
  </si>
  <si>
    <t>S &amp; H (Fife) Limited</t>
  </si>
  <si>
    <t>https://www.datascotland.com/uk/SC429874/s-h-fife-ltd</t>
  </si>
  <si>
    <t>https://www.facebook.com/levenmouthproperties/</t>
  </si>
  <si>
    <t>S &amp; K (COVENTRY) LIMITED</t>
  </si>
  <si>
    <t>https://www.yelp.com/biz/s-and-k-coventry-coventry</t>
  </si>
  <si>
    <t>https://www.linkedin.com/company/coventry-construction-ltd</t>
  </si>
  <si>
    <t>S &amp; K LAW LTD, T/A: S &amp; K Law Solicitors</t>
  </si>
  <si>
    <t>https://sandklawsolicitors.co.uk/</t>
  </si>
  <si>
    <t>https://www.facebook.com/sandklawsolicitors/</t>
  </si>
  <si>
    <t>S &amp; S Store</t>
  </si>
  <si>
    <t>https://people.com/kate-middleton-prince-william-remember-late-queen-first-anniversary-death-wales-7965200</t>
  </si>
  <si>
    <t>https://www.facebook.com/CharliesStores/</t>
  </si>
  <si>
    <t>S B Fish (Agency) Ltd</t>
  </si>
  <si>
    <t>https://troon_2.gavabiz.co.uk/company/s-b-fish-agency-ltd-troon.html</t>
  </si>
  <si>
    <t>https://uk.linkedin.com/in/jordan-buesa-5688371a4</t>
  </si>
  <si>
    <t>S BROTHERS LIMITED</t>
  </si>
  <si>
    <t>https://sbs.co.uk/branches/</t>
  </si>
  <si>
    <t>https://www.facebook.com/brothersbakehouseltd/</t>
  </si>
  <si>
    <t>S L Hotel Ltd</t>
  </si>
  <si>
    <t>https://source.thenbs.com/case-study/south-lawns-hotel-lymington/ij7mwPMrWTrbmVfpzApUT8</t>
  </si>
  <si>
    <t>https://en-gb.facebook.com/southlawnhotel/</t>
  </si>
  <si>
    <t>S P Medley Ltd T/A Hawes Whiston &amp; Co. Chemist</t>
  </si>
  <si>
    <t>https://haweswhiston.co.uk/branches</t>
  </si>
  <si>
    <t>https://www.facebook.com/people/Hawes-whiston-co-Chemist/100054284180893/</t>
  </si>
  <si>
    <t>S S R Enterprises Ltd</t>
  </si>
  <si>
    <t>https://srenterprises.com/</t>
  </si>
  <si>
    <t>https://uk.linkedin.com/company/s-s-r-enterprises-ltd</t>
  </si>
  <si>
    <t>S SARAVANAPAVAN TRADING AS NISA LOCAL</t>
  </si>
  <si>
    <t>https://sri-lanka.mom-gmr.org/en/owners/individual-owners/detail/owner/owner/show/saranapavan-family/</t>
  </si>
  <si>
    <t>https://www.linkedin.com/company/nisa-local</t>
  </si>
  <si>
    <t>S&amp;M Brothers Limited T/a Lochside Cafe</t>
  </si>
  <si>
    <t>https://worksponsors.co.uk/company/s-m-brothers-limited-t-a-lochside-cafe</t>
  </si>
  <si>
    <t>https://www.facebook.com/thelochsidecafe/posts/the-morning-is-finally-here-were-so-happy-to-be-open-again-and-cant-wait-to-see-/796198297669988/</t>
  </si>
  <si>
    <t>S&amp;S PVT LTD T/A Bombay Club</t>
  </si>
  <si>
    <t>https://www.bombayclub.uk/contactus</t>
  </si>
  <si>
    <t>https://www.facebook.com/people/Bombay-Club-Auchterarder/100090982435920/</t>
  </si>
  <si>
    <t>S. B. Electronics Systems Limited</t>
  </si>
  <si>
    <t>https://www.manta.com/ic/mtz82zg/gb/s-b-electronic-systems-ltd</t>
  </si>
  <si>
    <t>https://www.facebook.com/KeylessRoomBooking/</t>
  </si>
  <si>
    <t>S.A. PARTNERS LLP</t>
  </si>
  <si>
    <t>https://sapartners.com/contact-us/</t>
  </si>
  <si>
    <t>https://www.linkedin.com/company/s-a-partners</t>
  </si>
  <si>
    <t>S3 ID Limited</t>
  </si>
  <si>
    <t>https://s3-id.com/</t>
  </si>
  <si>
    <t>https://www.linkedin.com/company/s3-id-group</t>
  </si>
  <si>
    <t>S9 Training Solutions Ltd</t>
  </si>
  <si>
    <t>https://s9trainingsolutions.com/</t>
  </si>
  <si>
    <t>https://www.facebook.com/people/S9-Training-Solutions/100063951018272/</t>
  </si>
  <si>
    <t>SABARATNAM KUGANANTHAN T/A JAFFNA STORES</t>
  </si>
  <si>
    <t>https://www.jaffnastore.co.uk/contactus.html</t>
  </si>
  <si>
    <t>https://www.facebook.com/jaffnastore/</t>
  </si>
  <si>
    <t>SADAAT CARPETS LTD</t>
  </si>
  <si>
    <t>https://nicelocal.co.uk/north-west/shops/sadaat_carpets_ltd_blackburn/</t>
  </si>
  <si>
    <t>https://www.facebook.com/sadaatbest/</t>
  </si>
  <si>
    <t>SAFFRON (CANNINGTON) LTD</t>
  </si>
  <si>
    <t>https://saffroncannington.co.uk/</t>
  </si>
  <si>
    <t>https://www.facebook.com/saffroncannington/</t>
  </si>
  <si>
    <t>SAFFRON (SCISSETT) LTD</t>
  </si>
  <si>
    <t>https://find-open.co.uk/scissett/saffron-huddersfield-ltd-2396837</t>
  </si>
  <si>
    <t>https://www.facebook.com/pages/catery/restaurant/saffron-414778299331555</t>
  </si>
  <si>
    <t>SAFR SPACE LIMITED</t>
  </si>
  <si>
    <t>https://www.companydatashop.com/company/report/11135635-safr-space-limited</t>
  </si>
  <si>
    <t>https://www.linkedin.com/company/safer-space-limited</t>
  </si>
  <si>
    <t>SAHARA CHICKEN PRESTON LIMITED</t>
  </si>
  <si>
    <t>https://www.ubereats.com/gb/store/sahara-chicken/d-AlbPR2VHm43OkvtfpDpw</t>
  </si>
  <si>
    <t>https://www.facebook.com/people/Sahara-Chicken-Preston/100083406877271/</t>
  </si>
  <si>
    <t>SAHIB HUSSAIN ROB</t>
  </si>
  <si>
    <t>https://images.search.yahoo.com/search/images?p=SAHIB+HUSSAIN+ROB,KENT</t>
  </si>
  <si>
    <t>https://www.linkedin.com/pub/dir/sahib/hussain/</t>
  </si>
  <si>
    <t>SAI PREM LTD</t>
  </si>
  <si>
    <t>https://timesofindia.indiatimes.com/city/chennai/rifle-club-sets-sights-on-kids-to-train-them-hit-the-bulls-eye/articleshow/63552659.cms</t>
  </si>
  <si>
    <t>https://www.linkedin.com/company/saipem-limited</t>
  </si>
  <si>
    <t>SAI SIVA LTD</t>
  </si>
  <si>
    <t>https://abnreport.com.au/abnlookup/93160197544-sivadevi-pty-ltd</t>
  </si>
  <si>
    <t>https://uk.linkedin.com/in/murali-siva-02a336107</t>
  </si>
  <si>
    <t>SAI STORES LIMITED T/A  TEXACO NORWOOD SERVICE STATION</t>
  </si>
  <si>
    <t>https://texaco.co.uk/pages/store-locator.aspx</t>
  </si>
  <si>
    <t>https://www.facebook.com/Norwoodservicestation/</t>
  </si>
  <si>
    <t>SAIF AUTOS LIMITED</t>
  </si>
  <si>
    <t>https://www.saifautos.org/</t>
  </si>
  <si>
    <t>https://www.linkedin.com/company/saif-autos-ltd</t>
  </si>
  <si>
    <t>SAIF TYRES LTD</t>
  </si>
  <si>
    <t>https://www.ukphonebook.com/directory-enquiries/business-atoz/Saif-Tyres-Ltd-DAGENHAM_._7HfnK9VdjEo4ia_j4sC5tWVr6tonPaeoL1QOu3NkDttQnDMGezguLcvgTJeelXbQzl</t>
  </si>
  <si>
    <t>SAJID HUSSAIN TRADING T/A SELECT EXPRESS</t>
  </si>
  <si>
    <t>https://www.thefoodratings.org/select-express-food-rating--1033181</t>
  </si>
  <si>
    <t>https://www.linkedin.com/pub/dir/MOHD+SAJID/HUSSAIN</t>
  </si>
  <si>
    <t>SAK2020 Ltd</t>
  </si>
  <si>
    <t>https://www.mybuilder.com/profile/view/sak2020</t>
  </si>
  <si>
    <t>https://uk.linkedin.com/in/khayyam-akhtar-tahirkheli-fcca-msc-525b163</t>
  </si>
  <si>
    <t>SAKTHIVEL VELUSAMY T/A CHEEKY CHICKEN</t>
  </si>
  <si>
    <t>https://images.search.yahoo.com/search/images?p=SAKTHIVEL+VELUSAMY+T/A+CHEEKY+CHICKEN,Portsmouth</t>
  </si>
  <si>
    <t>https://www.linkedin.com/pub/dir/sakthivel/velusamy</t>
  </si>
  <si>
    <t>SALTO GYMNASTICS CENTRE</t>
  </si>
  <si>
    <t>https://www.saltogymnasticsclub.co.uk/</t>
  </si>
  <si>
    <t>https://www.facebook.com/SaltoNGC/</t>
  </si>
  <si>
    <t>SAMAN NEWS</t>
  </si>
  <si>
    <t>https://www.allinlondon.co.uk/directory/newsagents/86339-saman-news</t>
  </si>
  <si>
    <t>https://www.facebook.com/scgazette/</t>
  </si>
  <si>
    <t>SANPRA LTD (SAI SUPERMARKET)</t>
  </si>
  <si>
    <t>https://find-open.co.uk/milton-keynes/sai-supermarket-1842420</t>
  </si>
  <si>
    <t>https://www.facebook.com/sanpra.saisupermarket/</t>
  </si>
  <si>
    <t>SANSETSU UK LIMITED</t>
  </si>
  <si>
    <t>http://www.sansetsu.co.uk/</t>
  </si>
  <si>
    <t>https://www.facebook.com/sansetsu.co.uk/</t>
  </si>
  <si>
    <t>SANU Local Shop T/A Today's Local</t>
  </si>
  <si>
    <t>https://find-open.co.uk/princes-risborough/todays-local-2355478</t>
  </si>
  <si>
    <t>https://www.facebook.com/RSPCA.CharityShop.PrincesRisborough/</t>
  </si>
  <si>
    <t>SARA'S GROUP LTD</t>
  </si>
  <si>
    <t>https://www.aubiz.net/company/sara-aaron-pty-ltd-607818048/</t>
  </si>
  <si>
    <t>https://in.linkedin.com/company/sara-sae-private-limited</t>
  </si>
  <si>
    <t>SARANYA LTD</t>
  </si>
  <si>
    <t>https://uk.indeed.com/cmp/Saranya-Ltd</t>
  </si>
  <si>
    <t>https://www.linkedin.com/company/saranya-ltd</t>
  </si>
  <si>
    <t>SARBPREET SINGH HUNDAL T/A SSH WARDROBES</t>
  </si>
  <si>
    <t>https://www.instagram.com/sshwardrobes/</t>
  </si>
  <si>
    <t>https://uk.linkedin.com/in/dharminder-hundal-7545a41b0</t>
  </si>
  <si>
    <t>SARRA RETAIL LTD</t>
  </si>
  <si>
    <t>https://www.identeco.co.uk/company/1/1/2/8/9/2/6/7/11289267-SARRA_RETAIL_LTD</t>
  </si>
  <si>
    <t>https://uk.linkedin.com/company/sos-industrial-ltd</t>
  </si>
  <si>
    <t>SARWESWARAN SIVALINGAM T/A ONE STOP</t>
  </si>
  <si>
    <t>https://www.zoominfo.com/p/Sarweswaran-Sivasubramaniaraja/-2044368802</t>
  </si>
  <si>
    <t>https://www.linkedin.com/pub/dir/ /Sarweswaran</t>
  </si>
  <si>
    <t>SATHIYAMOORTHY SINNATHURAI T/A  OVIYA EXPRESS - IRCHESTER PARK STORE PREMIER</t>
  </si>
  <si>
    <t>https://nicelocal.co.uk/east-midlands/shops/oviya_express-irchester_park_store/</t>
  </si>
  <si>
    <t>https://in.linkedin.com/in/arunkumar-sathiyamoorthy-03075719</t>
  </si>
  <si>
    <t>SAVE ON GRAVESEND</t>
  </si>
  <si>
    <t>https://www.tripadvisor.com/Attractions-g580415-Activities-Gravesend_Kent_England.html</t>
  </si>
  <si>
    <t>https://www.facebook.com/gravesendboroughmarket.Kent/</t>
  </si>
  <si>
    <t>SAYED LOONAT T/A KEEP IN TOUCH NEWS</t>
  </si>
  <si>
    <t>https://www.misterwhat.co.uk/company/527146-keep-in-touch-newsagents-castleford</t>
  </si>
  <si>
    <t>https://www.facebook.com/groups/155991671734510/about/</t>
  </si>
  <si>
    <t>SDA Global Ltd</t>
  </si>
  <si>
    <t>https://www.sdaglobal.co.uk/</t>
  </si>
  <si>
    <t>https://uk.linkedin.com/in/sania-danish-49005412b</t>
  </si>
  <si>
    <t>SDET Digital Ltd</t>
  </si>
  <si>
    <t>https://sdetdigital.co.uk/</t>
  </si>
  <si>
    <t>https://www.linkedin.com/company/sdet-digital</t>
  </si>
  <si>
    <t>SDR(GB) LTD</t>
  </si>
  <si>
    <t>https://find-open.co.uk/clacton-on-sea/s-d-r-g-b-limited-3369987</t>
  </si>
  <si>
    <t>https://en-gb.facebook.com/ClactonElectronics/</t>
  </si>
  <si>
    <t>SDTC SOLUTIONS LTD</t>
  </si>
  <si>
    <t>https://www.sdtc-solutions.com/</t>
  </si>
  <si>
    <t>https://www.linkedin.com/company/sdtc-solutions</t>
  </si>
  <si>
    <t>SE20 Dry Cleaners Ltd</t>
  </si>
  <si>
    <t>https://www.croydoncleaning.com/</t>
  </si>
  <si>
    <t>https://www.facebook.com/people/SE20-Dry-Cleaners/100063501312345/</t>
  </si>
  <si>
    <t>SEA SHELL HEATHROW LTD</t>
  </si>
  <si>
    <t>https://www.tripadvisor.com/Restaurant_Review-g186338-d1104619-Reviews-The_Seashell_Of_Lisson_Grove-London_England.html</t>
  </si>
  <si>
    <t>https://www.linkedin.com/company/heathrow-car-handling-limited</t>
  </si>
  <si>
    <t>SEAFOOD CENTRE LTD</t>
  </si>
  <si>
    <t>https://www.near.co.uk/leicester/fishmongers/</t>
  </si>
  <si>
    <t>https://uk.linkedin.com/company/seafood-centre-ltd</t>
  </si>
  <si>
    <t>SEASIDE CHIPPY LTD</t>
  </si>
  <si>
    <t>https://www.tripadvisor.co.uk/Restaurant_Review-g186332-d23088113-Reviews-Seaside_Fish_Chips-Blackpool_Lancashire_England.html</t>
  </si>
  <si>
    <t>https://www.facebook.com/pages/Seaside-Fish-chips/110059960544827/</t>
  </si>
  <si>
    <t>SEQUENTIAL SERVICES LTD TA AMANS NEWTON</t>
  </si>
  <si>
    <t>https://www.amansnewton.uk/</t>
  </si>
  <si>
    <t>https://www.facebook.com/amans.newton/</t>
  </si>
  <si>
    <t>SERAPH ESTATES (CARDIFF) LTD</t>
  </si>
  <si>
    <t>https://www.seraph.pm/</t>
  </si>
  <si>
    <t>https://www.linkedin.com/company/seraph-estates-cardiff-ltd</t>
  </si>
  <si>
    <t>SERENITYWELLNESS HEALTHCARE LIMITED</t>
  </si>
  <si>
    <t>https://www.serenitywellnesscentre.org/</t>
  </si>
  <si>
    <t>https://uk.linkedin.com/company/serenity-care-east-anglia-limited</t>
  </si>
  <si>
    <t>SFC WESTON LTD T/A Miss Millie?¢????s Fried Chicken</t>
  </si>
  <si>
    <t>https://www.linkedin.com/company/miss-millies-awesome-chicken/</t>
  </si>
  <si>
    <t>SFK Consultants (INT) Ltd</t>
  </si>
  <si>
    <t>https://sfkconsulting.co.uk/</t>
  </si>
  <si>
    <t>https://www.linkedin.com/company/sfk-consulting</t>
  </si>
  <si>
    <t>SG Analytics Limited</t>
  </si>
  <si>
    <t>https://people.sganalytics.com/</t>
  </si>
  <si>
    <t>https://www.linkedin.com/company/sg-analytics</t>
  </si>
  <si>
    <t>SGE (SEAL) Ltd</t>
  </si>
  <si>
    <t>https://www.sgpbusiness.com/company/Sealand-Supplies-Pte-Ltd</t>
  </si>
  <si>
    <t>https://www.linkedin.com/company/advanced-seals-and-gaskets-limited</t>
  </si>
  <si>
    <t>SGET International Ltd</t>
  </si>
  <si>
    <t>https://www.wg-plc.com/company/subsidiary/westminster-international</t>
  </si>
  <si>
    <t>https://www.linkedin.com/company/sget</t>
  </si>
  <si>
    <t>SH Stockton Ltd T/A Manjaros</t>
  </si>
  <si>
    <t>https://manjaros.co.uk/restaurants/</t>
  </si>
  <si>
    <t>https://www.facebook.com/ManjarosNewcastle/</t>
  </si>
  <si>
    <t>SHABBIRAHMED ADAM MOLVI T/A HINDLEY SERVICE STATION</t>
  </si>
  <si>
    <t>https://www.northernrailway.co.uk/stations/hindley</t>
  </si>
  <si>
    <t>https://www.facebook.com/swanservicehindleyg/</t>
  </si>
  <si>
    <t>SHAD HOUSE TAKEAWAY</t>
  </si>
  <si>
    <t>https://shadhouse.co.uk/</t>
  </si>
  <si>
    <t>https://www.facebook.com/ShadHouseTandoori/</t>
  </si>
  <si>
    <t>SHAH'S FOODS LIMITED</t>
  </si>
  <si>
    <t>https://images.search.yahoo.com/search/images?p=SHAH'S+FOODS+LIMITED,Cardiff</t>
  </si>
  <si>
    <t>https://uk.linkedin.com/company/shah-foods-limited</t>
  </si>
  <si>
    <t>SHAHEEN KAUSAR LIMITED</t>
  </si>
  <si>
    <t>https://images.search.yahoo.com/search/images?p=SHAHEEN+KAUSAR+LIMITED,Mirfield</t>
  </si>
  <si>
    <t>https://uk.linkedin.com/in/shaheen-kausar-70010877</t>
  </si>
  <si>
    <t>SHAKE A SHAKE HOLDING LTD</t>
  </si>
  <si>
    <t>https://shakeashake.co.uk/about-us/</t>
  </si>
  <si>
    <t>SHAMSA MUA LTD</t>
  </si>
  <si>
    <t>https://www.identeco.co.uk/company/1/3/7/4/2/9/5/1/13742951-SHAMSA_MUA_LTD</t>
  </si>
  <si>
    <t>https://uk.linkedin.com/pub/dir/Shamsa+-1/+/gb-0-United-Kingdom</t>
  </si>
  <si>
    <t>SHAN SMART LTD</t>
  </si>
  <si>
    <t>https://www.identeco.co.uk/company/1/3/8/8/2/3/1/9/13882319-SHAN_SMART_LTD</t>
  </si>
  <si>
    <t>https://twitter.com/shansmart</t>
  </si>
  <si>
    <t>SHARVESH ARUN LTD</t>
  </si>
  <si>
    <t>https://lei-ireland.ie/detailed-information/5496766/sharvesh-arun-ltd/</t>
  </si>
  <si>
    <t>https://www.facebook.com/recoproduction/</t>
  </si>
  <si>
    <t>SHICKEN FOODS LTD</t>
  </si>
  <si>
    <t>https://shickenfoods.com/</t>
  </si>
  <si>
    <t>https://www.linkedin.com/company/shicken</t>
  </si>
  <si>
    <t>SHIYA LTD T/A BRYN STORES - PREMIER</t>
  </si>
  <si>
    <t>https://www.ukphonebook.com/directory-enquiries/business-atoz/Shiya-Ltd-THE-BRYN-PONTLLANFRAITH-BLACKWOOD_._KWvaxkBpqVQ53ZyXVKeF__Ij08yJszWMZW9RMGhUCB_X04teV-SnUXQ8wuoIZjuF_A</t>
  </si>
  <si>
    <t>https://www.linkedin.com/company/blackwoodgroup</t>
  </si>
  <si>
    <t>SHONSYS LIMITED</t>
  </si>
  <si>
    <t>https://www.shonsys.com/</t>
  </si>
  <si>
    <t>https://www.linkedin.com/company/shonsys</t>
  </si>
  <si>
    <t>SHOP WISE FOOD &amp; WINE</t>
  </si>
  <si>
    <t>https://www.infobel.com/en/uk/shopwise_food_wine/darlington/GB103751350-92489661401/businessdetails.aspx</t>
  </si>
  <si>
    <t>https://www.facebook.com/theofficialcheeseandwineshop/</t>
  </si>
  <si>
    <t>SHREE BROW BAR LIMITED</t>
  </si>
  <si>
    <t>https://shreebrowbar.co.uk/</t>
  </si>
  <si>
    <t>https://www.facebook.com/people/Shree-Brow-Bar/100063668613913/</t>
  </si>
  <si>
    <t>SHREEJI SWEETS</t>
  </si>
  <si>
    <t>https://hampsteadvillagelondon.com/shreeji-sweets-978/</t>
  </si>
  <si>
    <t>https://www.facebook.com/people/Shreeji-Sweets/100047625775509/</t>
  </si>
  <si>
    <t>SIA Retail Limited</t>
  </si>
  <si>
    <t>https://www.theukhighstreet.com/store/5964/424979/</t>
  </si>
  <si>
    <t>https://uk.linkedin.com/in/bobby-amin-1b0b82239</t>
  </si>
  <si>
    <t>SIAM SIGNATURE LTD</t>
  </si>
  <si>
    <t>https://www.tripadvisor.com/Restaurant_Review-g504182-d21376497-Reviews-Siam_Signature_Thai-Sutton_Greater_London_England.html</t>
  </si>
  <si>
    <t>https://www.facebook.com/siamsignaturesutton/</t>
  </si>
  <si>
    <t>SIGNATURE BEDS LIMITED</t>
  </si>
  <si>
    <t>https://www.signaturebeds.com/</t>
  </si>
  <si>
    <t>https://www.facebook.com/signaturebeds/</t>
  </si>
  <si>
    <t>SIKMA SPORTS LIMITED</t>
  </si>
  <si>
    <t>https://sikmasports.co.uk/about-us/</t>
  </si>
  <si>
    <t>https://www.facebook.com/sikmasports/</t>
  </si>
  <si>
    <t>SIMPLYMY CARE LTD</t>
  </si>
  <si>
    <t>https://www.nhs.uk/services/care-provider/simplymy-care-ltd/1-14836482493</t>
  </si>
  <si>
    <t>https://www.facebook.com/people/Simplymy-Care-Ltd/100091002192264/</t>
  </si>
  <si>
    <t>SINGH'S NEWCASTLE LTD</t>
  </si>
  <si>
    <t>https://uk.linkedin.com/in/narinder-singh-0929a6164</t>
  </si>
  <si>
    <t>SIPCO HEALTHCARE UK LTD T/A MEDWIN PHARMACY</t>
  </si>
  <si>
    <t>https://www.patientaccess.com/provider/medwin-pharmacy/bf261c50-8c9d-43c6-ae36-1d607168199e</t>
  </si>
  <si>
    <t>https://uk.linkedin.com/company/sipco-healthcare-uk-ltd</t>
  </si>
  <si>
    <t>SITHAMPARAPILLANI RANJAN AND REVATHY RANJAN   T/A CASINO FILLING STATION</t>
  </si>
  <si>
    <t>https://images.search.yahoo.com/search/images?p=SITHAMPARAPILLANI+RANJAN+AND+REVATHY+RANJAN+T/A+CASINO+FILLING+STATION,WINGHAM</t>
  </si>
  <si>
    <t>https://en-gb.facebook.com/revathi.talanki/</t>
  </si>
  <si>
    <t>SIVAS TRADING GB LTD T/A  ABI CONVENIENCE STORE PREMIER</t>
  </si>
  <si>
    <t>https://www.premier-stores.co.uk/our-stores/abi-convenience-store-0</t>
  </si>
  <si>
    <t>https://www.linkedin.com/company/sivas-trading-gb-ltd</t>
  </si>
  <si>
    <t>SIYAS ENTERPRISE LIMITED</t>
  </si>
  <si>
    <t>https://gbcomp.p-o.co.uk/en/company_details/14398985/</t>
  </si>
  <si>
    <t>https://lk.linkedin.com/in/siyas-shareef</t>
  </si>
  <si>
    <t>SKS Construction (London) Ltd.</t>
  </si>
  <si>
    <t>https://www.mybuilder.com/profile/view/essex_builders</t>
  </si>
  <si>
    <t>https://uk.linkedin.com/in/stuart-smith-1513b048</t>
  </si>
  <si>
    <t>SKY FOOD SERVICES LTD</t>
  </si>
  <si>
    <t>https://www.skyfoodservices.co.uk/contact-us/</t>
  </si>
  <si>
    <t>https://uk.linkedin.com/in/sky-food-9a6685248</t>
  </si>
  <si>
    <t>SKYLEX LABEL COMPANY LIMITED</t>
  </si>
  <si>
    <t>https://moovitapp.com/index/en-gb/public_transportation-Skylex_Label_Company-London_and_South_East-site_229051735-2122</t>
  </si>
  <si>
    <t>https://uk.linkedin.com/in/skylex-label-extensions-7009b6176</t>
  </si>
  <si>
    <t>SLASA LIMITED</t>
  </si>
  <si>
    <t>https://slasa.co.uk/</t>
  </si>
  <si>
    <t>https://www.linkedin.com/company/slasa-limited</t>
  </si>
  <si>
    <t>SLCMSSLtd T/A Stewarts Butchers</t>
  </si>
  <si>
    <t>https://www.fermanaghlakelands.com/food-and-drink/stewarts-butchers-p757261</t>
  </si>
  <si>
    <t>https://www.facebook.com/stewartsbutchers/</t>
  </si>
  <si>
    <t>SMARTREX DEVELOPMENT LIMITED</t>
  </si>
  <si>
    <t>https://smartrex.ltd/app/contact</t>
  </si>
  <si>
    <t>https://uk.linkedin.com/company/smartrex-development-limited</t>
  </si>
  <si>
    <t>SMASH OFFICIAL BRADFORD LTD</t>
  </si>
  <si>
    <t>https://www.ubereats.com/gb/store/smash-official-bradford/HgKghpmVVnK2qJV6sbrLqg</t>
  </si>
  <si>
    <t>https://www.facebook.com/smashofficial.co.uk/posts/319806873674806/</t>
  </si>
  <si>
    <t>SME Advantage Ltd</t>
  </si>
  <si>
    <t>https://www.smeadvantage.co.uk/about-us</t>
  </si>
  <si>
    <t>https://www.linkedin.com/company/smeadvantage</t>
  </si>
  <si>
    <t>SMGV12 LTD T/A THE OLD SHIRE INN</t>
  </si>
  <si>
    <t>https://www.shireinn.co.uk/menu</t>
  </si>
  <si>
    <t>https://www.facebook.com/oldshireinn/</t>
  </si>
  <si>
    <t>SMR Trading (Yorkshire) LTD T/A as Kipling?¢????s</t>
  </si>
  <si>
    <t>https://easydigitalfiling.com/company-check/SMR-TRADINGS-(YORKSHIRE)-LTD</t>
  </si>
  <si>
    <t>https://uk.linkedin.com/in/smr-yorks-29ab35245</t>
  </si>
  <si>
    <t>SMS GARAGES LTD</t>
  </si>
  <si>
    <t>https://www.thomsonlocal.com/search/garage-services/auchinleck-ayrshire</t>
  </si>
  <si>
    <t>https://www.facebook.com/MFGAuchinleck/</t>
  </si>
  <si>
    <t>SMS LEGAL SOLUTIONS LTD</t>
  </si>
  <si>
    <t>https://www.smslegal.co.uk/</t>
  </si>
  <si>
    <t>https://uk.linkedin.com/in/traceymccabe</t>
  </si>
  <si>
    <t>SN Associates</t>
  </si>
  <si>
    <t>https://www.martindale.com/organization/sn-associates-157419321/</t>
  </si>
  <si>
    <t>https://www.linkedin.com/company/sn&amp;associates</t>
  </si>
  <si>
    <t>SNA Late Shop</t>
  </si>
  <si>
    <t>https://www.scs.co.uk/Stores/llanelli.html</t>
  </si>
  <si>
    <t>https://en-gb.facebook.com/llanellistar/</t>
  </si>
  <si>
    <t>SOBELL RHODES LLP</t>
  </si>
  <si>
    <t>https://www.sobellrhodes.co.uk/</t>
  </si>
  <si>
    <t>https://www.linkedin.com/company/sobell-rhodes-llp</t>
  </si>
  <si>
    <t>SOCCO</t>
  </si>
  <si>
    <t>https://www.socco-huddersfield.co.uk/</t>
  </si>
  <si>
    <t>https://www.facebook.com/people/Socco/100087664819594/</t>
  </si>
  <si>
    <t>SOPA'S BEAUTY OF EAST GRINSTEAD LTD</t>
  </si>
  <si>
    <t>https://www.tripadvisor.co.uk/Attraction_Review-g499616-d15696313-Reviews-Sopa_s_Beauty_of_East_Grinstead-East_Grinstead_West_Sussex_England.html</t>
  </si>
  <si>
    <t>https://www.facebook.com/people/Sopas-Beauty-of-East-Grinstead/100042932202679/</t>
  </si>
  <si>
    <t>SOS??????????????? Convenience Store</t>
  </si>
  <si>
    <t>https://www.premier-stores.co.uk/our-stores/sos-convenience-store</t>
  </si>
  <si>
    <t>https://www.facebook.com/OneStopConvenienceStoresSuttonRoadSouthendonSea/</t>
  </si>
  <si>
    <t>SOUTHERN MEDICAL RESCUE LTD (HENLEY ON THAMES)</t>
  </si>
  <si>
    <t>https://www.southernmedicalrescue.co.uk/</t>
  </si>
  <si>
    <t>https://www.facebook.com/SMRservices/</t>
  </si>
  <si>
    <t>SP &amp; BEM LTD t/a Feathers Royal Hotel</t>
  </si>
  <si>
    <t>https://feathersroyal.uk/</t>
  </si>
  <si>
    <t>https://www.facebook.com/FeathersRoyalAberaeron/</t>
  </si>
  <si>
    <t>SPAR Weston</t>
  </si>
  <si>
    <t>https://www.openingtimesin.uk/spar-bath</t>
  </si>
  <si>
    <t>https://www.facebook.com/people/SPAR-Weston/100083272633984/</t>
  </si>
  <si>
    <t>SPH ENTERPRISE</t>
  </si>
  <si>
    <t>https://www.indiamart.com/parthaircompressor/profile.html</t>
  </si>
  <si>
    <t>https://www.linkedin.com/company/sph-enterprises-llc</t>
  </si>
  <si>
    <t>SPICE (HASTINGS) LTD T/A BAY SPICE</t>
  </si>
  <si>
    <t>https://www.tripadvisor.com/Restaurant_Review-g186274-d2214524-Reviews-Bay_Spice-Hastings_East_Sussex_England.html</t>
  </si>
  <si>
    <t>https://www.facebook.com/bayspicegroup/</t>
  </si>
  <si>
    <t>SPICE CATERING (DARWEN) LTD TA Akash Indian Brasserie</t>
  </si>
  <si>
    <t>https://www.tripadvisor.co.uk/Restaurant_Review-g503938-d2700227-Reviews-Akash_Indian_Brasserie-Darwen_Lancashire_England.html</t>
  </si>
  <si>
    <t>https://en-gb.facebook.com/akashindianrestaurant/</t>
  </si>
  <si>
    <t>SPICE FACTORY LIMITED</t>
  </si>
  <si>
    <t>https://www.mirror.co.uk/incoming/film-investment-sham-spice-factory-8792476</t>
  </si>
  <si>
    <t>https://www.facebook.com/HerbsandSpiceSlough/</t>
  </si>
  <si>
    <t>SPICE LOUNGE (SHEPSHED) LIMITED t/a Spice Lounge</t>
  </si>
  <si>
    <t>https://images.search.yahoo.com/search/images?p=SPICE+LOUNGE+(SHEPSHED)+LIMITED+t/a+Spice+Lounge,Loughborough</t>
  </si>
  <si>
    <t>https://www.facebook.com/spiceloungeshepshed/</t>
  </si>
  <si>
    <t>SPICE OCEAN LTD</t>
  </si>
  <si>
    <t>https://spiceocean.co.uk/</t>
  </si>
  <si>
    <t>https://www.facebook.com/SpiceOcn/</t>
  </si>
  <si>
    <t>SPICELOUNGE HERTS LTD</t>
  </si>
  <si>
    <t>https://spiceloungedunstable.co.uk/</t>
  </si>
  <si>
    <t>https://www.facebook.com/people/Spice-Lounge/100057312954123/</t>
  </si>
  <si>
    <t>SPORT ERP LIMITED</t>
  </si>
  <si>
    <t>https://www.sporterp.co.uk/our-story</t>
  </si>
  <si>
    <t>https://www.linkedin.com/company/sporterpglobal/</t>
  </si>
  <si>
    <t>SREE TRADING LTD</t>
  </si>
  <si>
    <t>https://www.ceginformacio.hu/cr10004110584_EN</t>
  </si>
  <si>
    <t>https://www.facebook.com/halfwaytrading123/</t>
  </si>
  <si>
    <t>SRI CLUSTER UK LTD</t>
  </si>
  <si>
    <t>https://opencorpdata.com/uk/08252637</t>
  </si>
  <si>
    <t>https://uk.linkedin.com/company/sri-cluster-uk-ltd</t>
  </si>
  <si>
    <t>SRI LAXMI NARASIMHA PRIVATE LIMITED</t>
  </si>
  <si>
    <t>https://images.search.yahoo.com/search/images?p=SRI+LAXMI+NARASIMHA+PRIVATE+LIMITED,Cirencester</t>
  </si>
  <si>
    <t>https://www.facebook.com/srilaxmisuryainfra/</t>
  </si>
  <si>
    <t>SRIMURUGAN UMAHARAN T/A COSHAM LOCAL STORE</t>
  </si>
  <si>
    <t>https://www.thomsonlocal.com/search/restaurants-chinese/cosham-hampshire</t>
  </si>
  <si>
    <t>https://www.linkedin.com/pub/dir/Srimurugan/T+A</t>
  </si>
  <si>
    <t>SS GLOBAL PVT LTD T/A ESSO BROOKLANDS SERVICE STATION</t>
  </si>
  <si>
    <t>https://find-open.co.uk/east-grinstead/esso-brooklands-service-station-1011488</t>
  </si>
  <si>
    <t>https://www.linkedin.com/company/ess-global</t>
  </si>
  <si>
    <t>SS Paper Ltd</t>
  </si>
  <si>
    <t>https://discovery.nationalarchives.v.uk/details/c/F226353</t>
  </si>
  <si>
    <t>https://www.linkedin.com/company/ss-paper-ltd</t>
  </si>
  <si>
    <t>SSJV Ltd T/A Emerald Staffing and Luxury Services</t>
  </si>
  <si>
    <t>https://emeraldstaffingluxuryservices.co.uk/</t>
  </si>
  <si>
    <t>https://www.linkedin.com/posts/epic-travel-staffing_self-care-isnt-a-luxury-its-a-necessity-activity-7057416380110827521-c9I9</t>
  </si>
  <si>
    <t>SSL Healthcare Ltd</t>
  </si>
  <si>
    <t>https://www.sslhealthcare.com/contact/</t>
  </si>
  <si>
    <t>https://www.linkedin.com/company/ssl-healthcare-ltd</t>
  </si>
  <si>
    <t>SSR Textiless</t>
  </si>
  <si>
    <t>https://ssrtextiless.com/</t>
  </si>
  <si>
    <t>https://www.facebook.com/ssrtextiless/</t>
  </si>
  <si>
    <t>SSS Construction Services Ltd</t>
  </si>
  <si>
    <t>https://sssconstruction.co.uk/about/</t>
  </si>
  <si>
    <t>https://www.facebook.com/CityConstructionServicesLTD/</t>
  </si>
  <si>
    <t>STAFF SUPPORT SERVICES LIMITED</t>
  </si>
  <si>
    <t>https://staffsupportservices.com/</t>
  </si>
  <si>
    <t>https://www.linkedin.com/company/staff-support-services-limited</t>
  </si>
  <si>
    <t>STAINWAY SUPERMARKET</t>
  </si>
  <si>
    <t>https://www.tesco.com/store-locator/middlesex/unit-47-48</t>
  </si>
  <si>
    <t>STANBRIDGE HOUSE</t>
  </si>
  <si>
    <t>https://www.housingcare.org/housing-care/facility-info-159347-stanbridge-house-easington-england.aspx</t>
  </si>
  <si>
    <t>https://www.facebook.com/stanbridgehouse/</t>
  </si>
  <si>
    <t>STB PIZZA LTD</t>
  </si>
  <si>
    <t>https://www.just-eat.co.uk/restaurants-stb-pizza-saint-leonards-on-sea/menu</t>
  </si>
  <si>
    <t>https://www.facebook.com/stbbestpizza/</t>
  </si>
  <si>
    <t>STEP ACCOUNTANCY SERVICES LIMITED T/A STEP ACCOUNTANTS</t>
  </si>
  <si>
    <t>https://www.stepaccountants.co.uk/</t>
  </si>
  <si>
    <t>https://www.facebook.com/people/Step-Accountants/61551756694681/</t>
  </si>
  <si>
    <t>STEPS HOMES</t>
  </si>
  <si>
    <t>https://stepshomes.com/contact-us/</t>
  </si>
  <si>
    <t>https://uk.linkedin.com/jobs/view/children-s-home-responsible-individual-at-steps-childrens-home-3548632234</t>
  </si>
  <si>
    <t>STERLING STUDY LTD</t>
  </si>
  <si>
    <t>https://whatanicewebsite.com/SterlingStudyGroup/</t>
  </si>
  <si>
    <t>https://www.facebook.com/sterlingstudy/</t>
  </si>
  <si>
    <t>STUARTS PREMIER DAILY</t>
  </si>
  <si>
    <t>https://find-open.co.uk/stowmarket/premier-stuarts-premier-daily-447171</t>
  </si>
  <si>
    <t>https://en-gb.facebook.com/stuartspremier/</t>
  </si>
  <si>
    <t>STYLE &amp; BEAUTY PARLOUR LTD</t>
  </si>
  <si>
    <t>https://opencorpdata.com/uk/12041795</t>
  </si>
  <si>
    <t>https://www.facebook.com/people/Beautreat-Parlour/100071981805003/</t>
  </si>
  <si>
    <t>SUBARJAN FELIX COOGENA T/A MINSTER ROAD STORE</t>
  </si>
  <si>
    <t>https://www.infobel.com/en/uk/minster_road_store/stourport_on_severn/GB104478796-05953708301/businessdetails.aspx</t>
  </si>
  <si>
    <t>https://uk.linkedin.com/in/subarjan-felix-b1656bb2</t>
  </si>
  <si>
    <t>SUBOTHINI RAJEEV T/A LONDIS</t>
  </si>
  <si>
    <t>https://www.ubereats.com/gb/store/londis-bradley/D4s2j1vsURGjDQKqXLjVNw</t>
  </si>
  <si>
    <t>https://uk.linkedin.com/in/subothini-sivarasa-826a17b9</t>
  </si>
  <si>
    <t>SUFFOLK TAKEAWAY LTD</t>
  </si>
  <si>
    <t>https://www.suffolksheds.com/our-price-list</t>
  </si>
  <si>
    <t>https://www.facebook.com/suffolfcarver/</t>
  </si>
  <si>
    <t>SUNNYVALE HOLIDAY PARK LIMITED</t>
  </si>
  <si>
    <t>https://www.sunnyvaleholidaypark.com/contact.php</t>
  </si>
  <si>
    <t>https://www.facebook.com/sunnyvaleholidaypark/</t>
  </si>
  <si>
    <t>SUSSEX INNOVATION CENTRE</t>
  </si>
  <si>
    <t>https://www.ukspa.org.uk/sussex-innovation-centre/</t>
  </si>
  <si>
    <t>https://www.linkedin.com/company/sussex-innovation-centre</t>
  </si>
  <si>
    <t>SUTHAHARAN NADESAPILLAI T/A NATIONAL CONVENEINCE STORE</t>
  </si>
  <si>
    <t>https://cstoredecisions.com/2014/07/16/convenience-stores-last-25-years/</t>
  </si>
  <si>
    <t>https://www.youtube.com/watch?v=5njSb-6yBcc</t>
  </si>
  <si>
    <t>SVC Labs Limited</t>
  </si>
  <si>
    <t>https://find-open.co.uk/crawley-west-sussex/svc-labs-ltd-3331395</t>
  </si>
  <si>
    <t>https://www.facebook.com/simple.vape.co</t>
  </si>
  <si>
    <t>SVS Stores Limited</t>
  </si>
  <si>
    <t>https://www.northdata.com/SVS+Stores+Ltd.,+Peterborough/Companies+House+11107661</t>
  </si>
  <si>
    <t>https://www.facebook.com/svsstores.peterborough/</t>
  </si>
  <si>
    <t>SVSV SERVICES LTD</t>
  </si>
  <si>
    <t>https://www.identeco.co.uk/company/1/4/5/3/2/7/4/5/14532745-SVSV_SERVICES_LTD</t>
  </si>
  <si>
    <t>https://uk.linkedin.com/company/svsv-ltd</t>
  </si>
  <si>
    <t>SWAP CIRCLE LIMITED</t>
  </si>
  <si>
    <t>https://images.search.yahoo.com/search/images?p=SWAP+CIRCLE+LIMITED,RUISLIP</t>
  </si>
  <si>
    <t>https://en-gb.facebook.com/marketplace/109396735757282/</t>
  </si>
  <si>
    <t>SWEENEY TOM LTD</t>
  </si>
  <si>
    <t>https://www.sweeneytom.co.uk/</t>
  </si>
  <si>
    <t>https://www.facebook.com/sweeneytomuk/</t>
  </si>
  <si>
    <t>SWIFT WEAR LTD</t>
  </si>
  <si>
    <t>https://www.ebay.co.uk/str/swiftwear2020</t>
  </si>
  <si>
    <t>https://www.facebook.com/SwiftWearLTD/</t>
  </si>
  <si>
    <t>SWINDON PIZZA LIMITED</t>
  </si>
  <si>
    <t>https://uk.style.yahoo.com/news/pizza-restaurant-opening-swindon-next-040000169.html</t>
  </si>
  <si>
    <t>https://www.facebook.com/pizzacoswindon/</t>
  </si>
  <si>
    <t>SWS Certification Services Ltd</t>
  </si>
  <si>
    <t>https://www.metiatlantic.com/courses/temporary-workplace-signage-training-tws/</t>
  </si>
  <si>
    <t>https://vc.linkedin.com/company/sws-certification-services-ltd</t>
  </si>
  <si>
    <t>SYCAP IT LTD</t>
  </si>
  <si>
    <t>https://sycapit.co.uk/contact/</t>
  </si>
  <si>
    <t>https://uk.linkedin.com/company/sycap-it</t>
  </si>
  <si>
    <t>SYGMA Healthcare (UK) Limited T/a SYGMA Healthcare</t>
  </si>
  <si>
    <t>https://sygmahealthcare.co.uk/</t>
  </si>
  <si>
    <t>Saad Ali Limited t/a Cream Curls</t>
  </si>
  <si>
    <t>https://images.search.yahoo.com/search/images?p=Saad+Ali+Limited+t/a+Cream+Curls,Washington</t>
  </si>
  <si>
    <t>https://www.facebook.com/CreamCurlsWashington/</t>
  </si>
  <si>
    <t>Saannie Medical Services Ltd</t>
  </si>
  <si>
    <t>https://www.homecare.co.uk/homecare/agency.cfm/id/65432249914</t>
  </si>
  <si>
    <t>https://www.facebook.com/people/Saannie-Medical-Services/100083177409835/</t>
  </si>
  <si>
    <t>Sadek Miah TA Bangla Bazar</t>
  </si>
  <si>
    <t>https://www.yelp.com/biz/bangla-bazar-belfast</t>
  </si>
  <si>
    <t>https://www.facebook.com/banglabazar.belfast/</t>
  </si>
  <si>
    <t>Sadhya Restaurant</t>
  </si>
  <si>
    <t>https://www.tripadvisor.co.uk/Restaurant_Review-g499613-d23329346-Reviews-Sadhya_Restaurant-Wellingborough_Northamptonshire_England.html</t>
  </si>
  <si>
    <t>https://www.facebook.com/sadhyarestaurant/</t>
  </si>
  <si>
    <t>Safa Associates Limited T/A Subway</t>
  </si>
  <si>
    <t>https://www.safascorp.com/about_safas.html</t>
  </si>
  <si>
    <t>https://www.linkedin.com/company/safa-associates-limited</t>
  </si>
  <si>
    <t>Safa Lancashire LTD</t>
  </si>
  <si>
    <t>https://www.ssafa.org.uk/lancashire</t>
  </si>
  <si>
    <t>https://uk.linkedin.com/in/sajjad-ahmed-83087748</t>
  </si>
  <si>
    <t>Safetell</t>
  </si>
  <si>
    <t>https://www.safetell.co.uk/</t>
  </si>
  <si>
    <t>https://www.linkedin.com/company/safetell</t>
  </si>
  <si>
    <t>Saffron Restaurant &amp; Bar Ltd</t>
  </si>
  <si>
    <t>https://www.saffronshetland.co.uk/</t>
  </si>
  <si>
    <t>https://www.facebook.com/riddimaya/</t>
  </si>
  <si>
    <t>Saffron Retail Limited</t>
  </si>
  <si>
    <t>https://saffrongroup.uk/our-businesses/</t>
  </si>
  <si>
    <t>https://www.linkedin.com/company/saffron-networking-ltd</t>
  </si>
  <si>
    <t>Saffron Shropshire Ltd</t>
  </si>
  <si>
    <t>https://opencorpdata.com/uk/08903089</t>
  </si>
  <si>
    <t>https://uk.linkedin.com/company/saffron-shropshire-ltd</t>
  </si>
  <si>
    <t>Sagman Ltd T/A PC and Fonetech UK</t>
  </si>
  <si>
    <t>https://uk.trustpilot.com/review/fone-tech.uk</t>
  </si>
  <si>
    <t>https://uk.linkedin.com/in/usabir</t>
  </si>
  <si>
    <t>Saha Traders Ltd</t>
  </si>
  <si>
    <t>https://www.ukphonebook.com/directory-enquiries/business-atoz/Saha-Stores-Ltd-CHELFORD-MACCLESFIELD_._jqu0pK_CO9uzl_fWZSMPdhBQ3d6SkvOCclPtacze_VzWFsJvps_NE9NJwu9-tAS0tj</t>
  </si>
  <si>
    <t>https://www.facebook.com/people/Saha-Traders/100066498340585/</t>
  </si>
  <si>
    <t>Saint &amp; Co</t>
  </si>
  <si>
    <t>https://www.saint.co.uk/</t>
  </si>
  <si>
    <t>https://www.linkedin.com/company/saint-&amp;-co</t>
  </si>
  <si>
    <t>Sajees Coppull Off Licence</t>
  </si>
  <si>
    <t>https://nicelocal.co.uk/north-west/shops/coppull_off_licence/</t>
  </si>
  <si>
    <t>https://www.facebook.com/JDs-Off-Licence-Crewe-443818612864842/</t>
  </si>
  <si>
    <t>Sakura Finest Ltd</t>
  </si>
  <si>
    <t>https://uk.chamberofcommerce.com/business-directory/england/weston-super-mare/japanese-restaurant/919931-sakura-finest-limited</t>
  </si>
  <si>
    <t>https://www.facebook.com/sakurafinestlimited/</t>
  </si>
  <si>
    <t>Saldon Products Limited</t>
  </si>
  <si>
    <t>https://www.europages.co.uk/SALDON-PRODUCTS-LTD/GBR221632-00101.html</t>
  </si>
  <si>
    <t>https://www.linkedin.com/company/saldon-products-limited</t>
  </si>
  <si>
    <t>Salford Dental Practice</t>
  </si>
  <si>
    <t>https://www.nhs.uk/services/dentist/salford-dental-practice/V042818</t>
  </si>
  <si>
    <t>https://www.facebook.com/Salforddental/</t>
  </si>
  <si>
    <t>Salmo Salar Limited</t>
  </si>
  <si>
    <t>https://www.glassdoor.co.uk/job-listing/mechatronics-technician-maintenance-engineer-severn-and-wye-smokery-JV_IC3299117_KO0,44_KE45,67.htm?jl=1008655577554</t>
  </si>
  <si>
    <t>https://uk.linkedin.com/in/tory-hammond-7a6092191</t>
  </si>
  <si>
    <t>Salt &amp; Vinegar Fl Ltd</t>
  </si>
  <si>
    <t>https://www.saltvinegar.co.uk/</t>
  </si>
  <si>
    <t>https://www.facebook.com/SaltVinegarBucks/</t>
  </si>
  <si>
    <t>Saltdean &amp; Rottingdean Medical Practice</t>
  </si>
  <si>
    <t>https://saltdeanrottingdeansurgery.nhs.uk/</t>
  </si>
  <si>
    <t>https://www.facebook.com/SaltdeanRottingdeamMedicalPractice/</t>
  </si>
  <si>
    <t>Saltee Skincare Ltd</t>
  </si>
  <si>
    <t>https://www.saltee.co.uk/contact/</t>
  </si>
  <si>
    <t>https://www.linkedin.com/company/saltee-skincare</t>
  </si>
  <si>
    <t>Samba Catering Ltd</t>
  </si>
  <si>
    <t>https://sambacatering.co.uk/</t>
  </si>
  <si>
    <t>https://www.facebook.com/sambacatering/</t>
  </si>
  <si>
    <t>Sameer Khan T/A Khan Kebabs</t>
  </si>
  <si>
    <t>https://www.khanskebabsngrill.co.uk/</t>
  </si>
  <si>
    <t>https://www.facebook.com/public/Sameer-Khan-Sameer-Khan</t>
  </si>
  <si>
    <t>Samily Care Ltd</t>
  </si>
  <si>
    <t>https://www.samilycare.co.uk/</t>
  </si>
  <si>
    <t>https://www.facebook.com/Samily-Care-Ltd-575777475828407/</t>
  </si>
  <si>
    <t>Samona Limited</t>
  </si>
  <si>
    <t>https://images.search.yahoo.com/search/images?p=Samona+Limited,Ashford</t>
  </si>
  <si>
    <t>https://www.linkedin.com/company/samona-limited</t>
  </si>
  <si>
    <t>Samurai Apparel Limited</t>
  </si>
  <si>
    <t>https://www.samurai-sports.com/pages/contact-us</t>
  </si>
  <si>
    <t>https://uk.linkedin.com/company/samurai-apparel</t>
  </si>
  <si>
    <t>Samvedya Technologies Limited</t>
  </si>
  <si>
    <t>https://www.emis.com/php/company-profile/MY/Sam_Technologies_Sdn_Bhd_en_9037787.html</t>
  </si>
  <si>
    <t>https://uk.linkedin.com/in/tom-hoskins-a708a0168</t>
  </si>
  <si>
    <t>Samy's Premier</t>
  </si>
  <si>
    <t>https://www.premier-stores.co.uk/our-stores/samys</t>
  </si>
  <si>
    <t>https://uk.linkedin.com/in/lucy-samy-tep-9157b214b</t>
  </si>
  <si>
    <t>Sana House Ltd TA Sania Sweets and Bakers</t>
  </si>
  <si>
    <t>https://uk.chamberofcommerce.com/business-directory/england/oldham/miscellaneous/1513871-sania-sweet-house-bakers</t>
  </si>
  <si>
    <t>https://www.facebook.com/SaniaSweetHouse/</t>
  </si>
  <si>
    <t>Sandea Wholesale Ltd</t>
  </si>
  <si>
    <t>https://www.sandea.co.uk/</t>
  </si>
  <si>
    <t>https://www.linkedin.com/company/sandea-wholesale-ltd</t>
  </si>
  <si>
    <t>Sandhu Office Licence</t>
  </si>
  <si>
    <t>https://www.just-eat.co.uk/restaurants-sandhus-off-licence-new-silksworth</t>
  </si>
  <si>
    <t>https://www.facebook.com/bsandhus/</t>
  </si>
  <si>
    <t>Sanrizz Academy Limited</t>
  </si>
  <si>
    <t>https://sanrizzacademy.co.uk/</t>
  </si>
  <si>
    <t>https://www.linkedin.com/company/sanrizz-academy-limited</t>
  </si>
  <si>
    <t>Sapentia</t>
  </si>
  <si>
    <t>http://www.sapentia.co.uk/</t>
  </si>
  <si>
    <t>https://www.linkedin.com/company/sapentia</t>
  </si>
  <si>
    <t>Sarah Millis</t>
  </si>
  <si>
    <t>https://www.millstonesuk.com/sarah-millis/</t>
  </si>
  <si>
    <t>https://en-gb.facebook.com/SarahMillisDressage/</t>
  </si>
  <si>
    <t>Saraswoti Foods Limited</t>
  </si>
  <si>
    <t>https://www.datascotland.com/uk/SC653224/saraswoti-foods-limited</t>
  </si>
  <si>
    <t>https://uk.linkedin.com/in/mohamed-haja-85ab06154</t>
  </si>
  <si>
    <t>Sarginsons Industries Limited</t>
  </si>
  <si>
    <t>https://www.castmetalsfederation.com/foundry/sarginsons-industries-ltd</t>
  </si>
  <si>
    <t>https://www.linkedin.com/company/sarginsons</t>
  </si>
  <si>
    <t>Satheesh Chennaiahgari and Manjula Pitta</t>
  </si>
  <si>
    <t>https://www.findapprenticeship.service.v.uk/apprenticeship/1000141067</t>
  </si>
  <si>
    <t>https://uk.linkedin.com/in/satheesh-chennaiahgari-ab84a018</t>
  </si>
  <si>
    <t>Sauce N Grill Ltd T/A Hot N Tasty</t>
  </si>
  <si>
    <t>https://hotntasty.co/</t>
  </si>
  <si>
    <t>https://www.facebook.com/HotnTastySS/</t>
  </si>
  <si>
    <t>SavaPhysio</t>
  </si>
  <si>
    <t>https://www.whatclinic.com/physiotherapy/uk/gloucestershire/cheltenham</t>
  </si>
  <si>
    <t>https://www.facebook.com/Savaphysio/</t>
  </si>
  <si>
    <t>Saville Assessment Limited</t>
  </si>
  <si>
    <t>https://www.savilleassessment.com/contact/</t>
  </si>
  <si>
    <t>https://www.linkedin.com/company/saville-assessment</t>
  </si>
  <si>
    <t>Sawkings Architects Ltd</t>
  </si>
  <si>
    <t>https://www.sawkingsarchitects.com/</t>
  </si>
  <si>
    <t>https://uk.linkedin.com/company/sawkings-architects</t>
  </si>
  <si>
    <t>Say Cheers MK02 Ltd</t>
  </si>
  <si>
    <t>https://find-open.co.uk/eastbourne/say-cheers-1758419</t>
  </si>
  <si>
    <t>https://www.facebook.com/saycheerseastbourne/</t>
  </si>
  <si>
    <t>Saya Superstore Ltd</t>
  </si>
  <si>
    <t>https://directory.gloucestershirelive.co.uk/company/ce1b672520ad0676ba9093d6ac4dd704</t>
  </si>
  <si>
    <t>https://en-gb.facebook.com/SainsburysKempstonSuperstore/</t>
  </si>
  <si>
    <t>Saymez Cars</t>
  </si>
  <si>
    <t>https://www.saymezcars.com/</t>
  </si>
  <si>
    <t>https://www.facebook.com/saymezcars/</t>
  </si>
  <si>
    <t>Scarpello Bakehouse &amp; Pizzeria</t>
  </si>
  <si>
    <t>https://www.scarpelloandco.com/</t>
  </si>
  <si>
    <t>https://www.facebook.com/scarpellofoodco/</t>
  </si>
  <si>
    <t>Schawpark Ltd t/a Tartan Tikka TIkka</t>
  </si>
  <si>
    <t>https://tartanalloa.com/</t>
  </si>
  <si>
    <t>https://www.facebook.com/TartanTikkaTikkaAlloa/</t>
  </si>
  <si>
    <t>Scope Events Ltd</t>
  </si>
  <si>
    <t>https://www.identeco.co.uk/company/1/4/3/1/6/1/0/6/14316106-SCOPE_EVENTS_LTD</t>
  </si>
  <si>
    <t>https://www.facebook.com/scopeeventsofficial/</t>
  </si>
  <si>
    <t>Score Group Ltd</t>
  </si>
  <si>
    <t>https://score-group.com/</t>
  </si>
  <si>
    <t>https://www.linkedin.com/company/score-group</t>
  </si>
  <si>
    <t>Scrubs Contract Services Ltd</t>
  </si>
  <si>
    <t>https://www.scrubsgroup.co.uk/</t>
  </si>
  <si>
    <t>https://www.linkedin.com/company/scrubs-contract-services-limited</t>
  </si>
  <si>
    <t>Seacrest Care Services Ltd</t>
  </si>
  <si>
    <t>https://seacrestcareservices.co.uk/about/</t>
  </si>
  <si>
    <t>https://www.linkedin.com/company/seacrest-services</t>
  </si>
  <si>
    <t>Seafood Centre Leicester Ltd</t>
  </si>
  <si>
    <t>https://find-open.co.uk/leicester/seafood-centre-ltd-4101682</t>
  </si>
  <si>
    <t>Seafood Scotland</t>
  </si>
  <si>
    <t>https://www.seafoodscotland.org/about-us/</t>
  </si>
  <si>
    <t>https://www.linkedin.com/company/seafood-scotland</t>
  </si>
  <si>
    <t>Seagull Maritime Agencies Private Limited</t>
  </si>
  <si>
    <t>https://bifa.org/members/seagull-maritime-agencies-private-ltd/</t>
  </si>
  <si>
    <t>https://www.linkedin.com/company/seagull-global</t>
  </si>
  <si>
    <t>Seaview Barry Ltd</t>
  </si>
  <si>
    <t>https://www.identeco.co.uk/company/1/3/3/1/1/7/6/2/13311762-SEAVIEW_BARRY_LTD</t>
  </si>
  <si>
    <t>https://uk.linkedin.com/in/david-barry-78506921</t>
  </si>
  <si>
    <t>Seba Trade Ltd</t>
  </si>
  <si>
    <t>https://sebatrade.co.uk/</t>
  </si>
  <si>
    <t>https://www.linkedin.com/company/seba-trade-limited/</t>
  </si>
  <si>
    <t>Secure Innovation Ltd</t>
  </si>
  <si>
    <t>https://securein.com/</t>
  </si>
  <si>
    <t>https://in.linkedin.com/company/secure-innovation</t>
  </si>
  <si>
    <t>Seed Social Enterprise</t>
  </si>
  <si>
    <t>https://find-open.co.uk/melton-mowbray/seed-social-enterprise-3903905</t>
  </si>
  <si>
    <t>https://uk.linkedin.com/in/karen-williamson-58a838204</t>
  </si>
  <si>
    <t>Seema News</t>
  </si>
  <si>
    <t>https://www.inyourarea.co.uk/areas-we-cover/England/Durham/Seaham</t>
  </si>
  <si>
    <t>https://www.linkedin.com/in/lakshmi-harika-2824762b</t>
  </si>
  <si>
    <t>Select A Car</t>
  </si>
  <si>
    <t>https://www.leicesterautosltd.co.uk/used-cars</t>
  </si>
  <si>
    <t>https://www.facebook.com/selectacarleicester/</t>
  </si>
  <si>
    <t>Selective Care</t>
  </si>
  <si>
    <t>https://www.carechoices.co.uk/care-location/selective-care-in-southampton-hampshire/</t>
  </si>
  <si>
    <t>https://www.facebook.com/SelectiveSouthampton/</t>
  </si>
  <si>
    <t>Self Service Store</t>
  </si>
  <si>
    <t>https://www.autotrader.co.uk/dealers/hertfordshire/hitchin/hitchin-motor-sales-ltd-10012868</t>
  </si>
  <si>
    <t>https://www.facebook.com/nelsonsselfstore/</t>
  </si>
  <si>
    <t>Semo Limited T/A subway</t>
  </si>
  <si>
    <t>https://www.subway.com/en-gb/findastore</t>
  </si>
  <si>
    <t>https://uk.linkedin.com/in/dylan-blake-mills-5b4087b2</t>
  </si>
  <si>
    <t>Senceive Limited</t>
  </si>
  <si>
    <t>https://www.senceive.com/</t>
  </si>
  <si>
    <t>https://www.linkedin.com/company/senceive</t>
  </si>
  <si>
    <t>Sentario UK Limited</t>
  </si>
  <si>
    <t>https://sentario.co.uk/</t>
  </si>
  <si>
    <t>https://www.linkedin.com/company/sentario-uk-limited</t>
  </si>
  <si>
    <t>Sentinel Care LTD</t>
  </si>
  <si>
    <t>https://www.shs-vets.com/</t>
  </si>
  <si>
    <t>https://www.facebook.com/sentinelcareservices/</t>
  </si>
  <si>
    <t>Seren Plus LTD</t>
  </si>
  <si>
    <t>https://111.wales.nhs.uk/LocalServices/ViewLocalService.aspx?id=4340</t>
  </si>
  <si>
    <t>https://uk.linkedin.com/in/a-r-kowsor-88ab1a56</t>
  </si>
  <si>
    <t>Serena Investments Limited T/A Holiday Inn Express London Heathrow T5</t>
  </si>
  <si>
    <t>https://www.ihg.com/holidayinnexpress/hotels/gb/en/slough/lontf/hoteldetail</t>
  </si>
  <si>
    <t>https://uk.linkedin.com/in/jeremy-b-mahomed-50134b86</t>
  </si>
  <si>
    <t>Serenity Care Company</t>
  </si>
  <si>
    <t>https://www.homecare.co.uk/homecare/agency.cfm/id/65432222837</t>
  </si>
  <si>
    <t>https://www.facebook.com/profile.php/?id=100067347221341</t>
  </si>
  <si>
    <t>Sergio Ignacio Reyes Maira</t>
  </si>
  <si>
    <t>https://www.whitepages.com/name/Sergio-Ignacio</t>
  </si>
  <si>
    <t>https://www.facebook.com/JavierReyesMaira</t>
  </si>
  <si>
    <t>Sero Life Ltd</t>
  </si>
  <si>
    <t>https://help.sero.life/hc/en-gb/articles/360019067960-How-do-I-contact-Sero-Life-</t>
  </si>
  <si>
    <t>https://www.facebook.com/SeroLiving/</t>
  </si>
  <si>
    <t>Ses Bifold Ltd</t>
  </si>
  <si>
    <t>https://www.sesbifold.co.uk/</t>
  </si>
  <si>
    <t>https://www.facebook.com/people/Ses-Bifold-ltd/100063906647509/</t>
  </si>
  <si>
    <t>Seven Sisters Company</t>
  </si>
  <si>
    <t>https://blocl.uk/eats/seven-sisters-farm-beef-1402918</t>
  </si>
  <si>
    <t>https://www.facebook.com/scizzorsisters1/</t>
  </si>
  <si>
    <t>Seven hotels Ltd</t>
  </si>
  <si>
    <t>https://seven-hotel.londonhotelsgb.com/en/</t>
  </si>
  <si>
    <t>https://en-gb.facebook.com/sevenhotels/</t>
  </si>
  <si>
    <t>Sew Perfect (Oxted) Ltd t/a Sew Perfect Oxted</t>
  </si>
  <si>
    <t>https://www.theukhighstreet.com/store/0/109240/</t>
  </si>
  <si>
    <t>https://www.facebook.com/sewperfectoxted/</t>
  </si>
  <si>
    <t>Shaan Halal Meat</t>
  </si>
  <si>
    <t>https://shaanhalalmeat.com/</t>
  </si>
  <si>
    <t>https://www.facebook.com/pages/Shaan-Halal-Meat-Market/256937984867722/</t>
  </si>
  <si>
    <t>Shafton Store</t>
  </si>
  <si>
    <t>https://www.premier-stores.co.uk/our-stores/shafton-stores</t>
  </si>
  <si>
    <t>https://www.facebook.com/people/Shafton-store/100081753177506/</t>
  </si>
  <si>
    <t>Shah Mohammed Ubayed Ahmed</t>
  </si>
  <si>
    <t>https://www.msn.com/en-xl/news/other/arafat-helps-pakistan-u19-beat-sri-lanka-u19-to-level-series-1-1/ar-AA1iOEna</t>
  </si>
  <si>
    <t>https://www.facebook.com/bedfordcentraljameemasjid/videos/692306734289358/</t>
  </si>
  <si>
    <t>Shaheen Munim t/a Maya's Chai</t>
  </si>
  <si>
    <t>https://harrowonline.org/2023/01/30/brand-new-chai-cafe-opens-in-harrow-town-centre/</t>
  </si>
  <si>
    <t>https://www.linkedin.com/pub/dir/Shaheen/Munim</t>
  </si>
  <si>
    <t>Shahnaz Balti</t>
  </si>
  <si>
    <t>https://shahnazbalti.com/</t>
  </si>
  <si>
    <t>https://www.facebook.com/shahnazbaltinewport/</t>
  </si>
  <si>
    <t>Shahzad Munawar T/A Peterborough Car Ride</t>
  </si>
  <si>
    <t>https://www.ogle.com/maps/d/viewer?mid=1cj-NhkLTXxw49xSTo2sVCX97g6I</t>
  </si>
  <si>
    <t>https://www.facebook.com/mnourmotors/</t>
  </si>
  <si>
    <t>Shakespeare Fish Bar</t>
  </si>
  <si>
    <t>https://www.shakespeare-fish-bar.co.uk/</t>
  </si>
  <si>
    <t>https://www.facebook.com/Shakespearefishbar/</t>
  </si>
  <si>
    <t>Shakespeare North Playhouse</t>
  </si>
  <si>
    <t>https://shakespearenorthplayhouse.co.uk/</t>
  </si>
  <si>
    <t>https://www.facebook.com/ShakespeareNorthPlayhouse/</t>
  </si>
  <si>
    <t>Shakti Limited T/A Shiv Shakti</t>
  </si>
  <si>
    <t>https://images.search.yahoo.com/search/images?p=Shakti+Limited+T/A+Shiv+Shakti,Northants</t>
  </si>
  <si>
    <t>https://www.facebook.com/ShivShaktiGroupNepal/</t>
  </si>
  <si>
    <t>Shan Services Limited T/A Nisa Local</t>
  </si>
  <si>
    <t>https://www.checkatrade.com/trades/shanlecservices</t>
  </si>
  <si>
    <t>Shandu's Village Store</t>
  </si>
  <si>
    <t>https://nicelocal.co.uk/yorkshire-humber/shops/shandus_village_store/</t>
  </si>
  <si>
    <t>https://www.facebook.com/people/Shandus-village-store/100087527152262/</t>
  </si>
  <si>
    <t>Shape Architecture Ltd.</t>
  </si>
  <si>
    <t>https://www.shapearchitecture.co.uk/brighton/</t>
  </si>
  <si>
    <t>https://uk.linkedin.com/company/shapearchitect</t>
  </si>
  <si>
    <t>Sharman Grimwade Ltd</t>
  </si>
  <si>
    <t>https://www.sharman-grimwade.co.uk/</t>
  </si>
  <si>
    <t>https://www.linkedin.com/company/sharman-grimwade-ltd</t>
  </si>
  <si>
    <t>Sharon E Booth T/a Incentive II</t>
  </si>
  <si>
    <t>https://www.researchgate.net/profile/Sharon-Booth</t>
  </si>
  <si>
    <t>https://www.linkedin.com/pub/dir/sharon/booth</t>
  </si>
  <si>
    <t>Sharp IT Services (UK) Limited</t>
  </si>
  <si>
    <t>https://www.sharp.co.uk/about-sharp-uk/uk-office-locations</t>
  </si>
  <si>
    <t>https://www.linkedin.com/company/sharpuk</t>
  </si>
  <si>
    <t>Shayans Travel Limited</t>
  </si>
  <si>
    <t>https://shayans-travel-limited.business.site/</t>
  </si>
  <si>
    <t>https://www.facebook.com/shayanstravel512/</t>
  </si>
  <si>
    <t>Shayon Ltd</t>
  </si>
  <si>
    <t>https://www.identeco.co.uk/company/0/9/6/3/4/2/0/5/09634205-SHAYON_LTD</t>
  </si>
  <si>
    <t>https://uk.linkedin.com/in/kayalvili-namasivayam-6b34381b0</t>
  </si>
  <si>
    <t>Shaz Catering Limited</t>
  </si>
  <si>
    <t>https://images.search.yahoo.com/search/images?p=Shaz+Catering+Limited,Maidstone</t>
  </si>
  <si>
    <t>https://www.facebook.com/people/Shaz-Caterers/100057577512808/</t>
  </si>
  <si>
    <t>Sheffield Mind</t>
  </si>
  <si>
    <t>https://www.sheffieldmind.co.uk/Pages/Catery/counselling-and-therapy-services</t>
  </si>
  <si>
    <t>https://www.facebook.com/SheffieldMind/</t>
  </si>
  <si>
    <t>Sheldon International Ltd</t>
  </si>
  <si>
    <t>https://www.sheldonplc.co.uk/about_us.php</t>
  </si>
  <si>
    <t>https://uk.linkedin.com/in/hasmukh-tanna-53838614</t>
  </si>
  <si>
    <t>Shell Shipbourne Road Service Station</t>
  </si>
  <si>
    <t>https://find.shell.com/gb/fuel/10018997-mfg-shipbourne-road</t>
  </si>
  <si>
    <t>https://www.facebook.com/shellshipbourneroad/</t>
  </si>
  <si>
    <t>Sheringham Specsavers Limited</t>
  </si>
  <si>
    <t>https://www.openingtimesin.uk/specsavers-sheringham</t>
  </si>
  <si>
    <t>https://www.facebook.com/Specsavers29HighStreetSheringham/</t>
  </si>
  <si>
    <t>Sherwood Food and wine</t>
  </si>
  <si>
    <t>https://www.visitsurrey.com/food-and-drink/vineyards-and-breweries</t>
  </si>
  <si>
    <t>https://www.facebook.com/Everything-Wine-116435415655514/</t>
  </si>
  <si>
    <t>Shetland Aerogenerators Ltd</t>
  </si>
  <si>
    <t>https://www.burradale.co.uk/</t>
  </si>
  <si>
    <t>https://www.linkedin.com/company/shetland-aerogenerators</t>
  </si>
  <si>
    <t>Shiel Buses Ltd</t>
  </si>
  <si>
    <t>https://www.shielbuses.co.uk/</t>
  </si>
  <si>
    <t>https://www.facebook.com/shielbusesltd/</t>
  </si>
  <si>
    <t>Shield Foods (UK) Ltd</t>
  </si>
  <si>
    <t>https://interfishmarket.com/en/company.aspx?id=121404</t>
  </si>
  <si>
    <t>https://www.facebook.com/shieldfoods/</t>
  </si>
  <si>
    <t>Shimla Pinks</t>
  </si>
  <si>
    <t>https://www.shimlapinksleicester.co.uk/</t>
  </si>
  <si>
    <t>https://www.facebook.com/shimlaLeicester/</t>
  </si>
  <si>
    <t>Shine Threaded Brow &amp; Beauty T/A Binas Threaded Brow &amp; Beauty</t>
  </si>
  <si>
    <t>https://www.lanescarlisle.co.uk/stores/binas-thread-brow-beauty/</t>
  </si>
  <si>
    <t>https://www.facebook.com/people/Binas-Threading-Brow-and-beauty-ltd/100087751010735/</t>
  </si>
  <si>
    <t>Shiregreen Medical Centre</t>
  </si>
  <si>
    <t>https://healthgps.co.uk/gp/5479-shiregreen-medical-centre/</t>
  </si>
  <si>
    <t>https://www.facebook.com/groups/httpsshiregreenmedicalcentre.co.uk/</t>
  </si>
  <si>
    <t>Shop Now Ltd T/A Premier</t>
  </si>
  <si>
    <t>https://www.mylocalservices.co.uk/Premier-Coventry-3106027.html</t>
  </si>
  <si>
    <t>https://www.linkedin.com/company/premier-health-products-limited</t>
  </si>
  <si>
    <t>Shore Medical</t>
  </si>
  <si>
    <t>https://www.hotdoc.com.au/medical-centres/mudjimba-QLD-4564/north-shore-medical-centre-recalls/doctors</t>
  </si>
  <si>
    <t>https://uk.linkedin.com/company/shoremedical</t>
  </si>
  <si>
    <t>Shouler &amp; Son</t>
  </si>
  <si>
    <t>https://www.onthemarket.com/agents/branch/shouler-and-son-melton-mowbray/</t>
  </si>
  <si>
    <t>https://www.facebook.com/ShoulerandSon/</t>
  </si>
  <si>
    <t>Shree Sweets Ltd</t>
  </si>
  <si>
    <t>https://find-open.co.uk/southall/shree-sweets-limited-1873686</t>
  </si>
  <si>
    <t>https://www.facebook.com/shreesweetsltd/</t>
  </si>
  <si>
    <t>Shreema Othenan Madathile Valappil t/a PC Traders</t>
  </si>
  <si>
    <t>https://www.tofler.in/affin-garments-private-limited/company/U17299KL2018PTC052611</t>
  </si>
  <si>
    <t>https://www.facebook.com/people/Ruthin-and-Denbigh-Traders-and-Help/100064739076936/</t>
  </si>
  <si>
    <t>Shutterhouse Studios LTD</t>
  </si>
  <si>
    <t>https://www.studioshutterhouse.co.uk/</t>
  </si>
  <si>
    <t>https://www.linkedin.com/company/shutterhouse-studios</t>
  </si>
  <si>
    <t>Siddha Baba Ltd TA The Gurkha bar and grill</t>
  </si>
  <si>
    <t>https://www.stourbridgenews.co.uk/news/23670803.old-bank-stourbridge-open-new-indian-restaurant/</t>
  </si>
  <si>
    <t>https://www.facebook.com/gurkhabarngrill/</t>
  </si>
  <si>
    <t>Siennico ventures</t>
  </si>
  <si>
    <t>https://www.v.uk/employment-tribunal-decisions/mr-s-anjam-v-siennico-ventures-ltd-2601610-2018</t>
  </si>
  <si>
    <t>https://www.linkedin.com/in/gianfranco-ventre-8a40032a</t>
  </si>
  <si>
    <t>Signa Care Group Ltd</t>
  </si>
  <si>
    <t>https://signacare.co.uk/</t>
  </si>
  <si>
    <t>https://www.facebook.com/signacaregroup/</t>
  </si>
  <si>
    <t>Silveray</t>
  </si>
  <si>
    <t>https://silveray.co.uk/</t>
  </si>
  <si>
    <t>https://www.linkedin.com/posts/andy-berry-01b57a37_really-proud-to-share-that-i-am-now-working-activity-7035684172052484096-P54f</t>
  </si>
  <si>
    <t>Silverwood Care Peterborough LTD t/a Silverwood Care</t>
  </si>
  <si>
    <t>https://www.nhs.uk/services/care-provider/silverwood-care-peterborough-ltd/1-13445716641</t>
  </si>
  <si>
    <t>https://www.facebook.com/SilverwoodCare/</t>
  </si>
  <si>
    <t>Simply Get Results Limited</t>
  </si>
  <si>
    <t>https://www.simplygetresults.com/</t>
  </si>
  <si>
    <t>https://uk.linkedin.com/company/simply-get-results</t>
  </si>
  <si>
    <t>Simply Nature Ltd.</t>
  </si>
  <si>
    <t>https://find-open.co.uk/stonegate/simply-nature-ltd-1642908</t>
  </si>
  <si>
    <t>https://www.linkedin.com/company/simply-nature-ltd.</t>
  </si>
  <si>
    <t>Simpson Technology Ltd</t>
  </si>
  <si>
    <t>https://www.simpson-tec.com/</t>
  </si>
  <si>
    <t>https://uk.linkedin.com/company/simpson-technology-ltd-</t>
  </si>
  <si>
    <t>Simra&amp;Co Limited t/a Longniddry News</t>
  </si>
  <si>
    <t>https://www.datascotland.com/uk/SC725008/simraco-limited</t>
  </si>
  <si>
    <t>https://en-gb.facebook.com/longniddrycommunitycouncil/</t>
  </si>
  <si>
    <t>Singhar Beauty Welwyn Limited</t>
  </si>
  <si>
    <t>https://www.treatwell.co.uk/place/singhar-beauty/</t>
  </si>
  <si>
    <t>https://www.facebook.com/SingharBeautyWelwyn/</t>
  </si>
  <si>
    <t>Sinthujan Mahalingam T/A Oakwood General Store</t>
  </si>
  <si>
    <t>https://www.parkers.co.uk/cars-for-sale/dealer/oakwood-north-east-ltd-foxhunters-trading-est/500/1002853/</t>
  </si>
  <si>
    <t>https://www.facebook.com/sinthujan.mahalingam/</t>
  </si>
  <si>
    <t>Sinthula Nishanthan</t>
  </si>
  <si>
    <t>https://www.talkingretail.com/news/industry-news/best-one-ystradgynlais-secures-new-owner-31-07-2018/</t>
  </si>
  <si>
    <t>https://uk.linkedin.com/in/sinthula-nishanthan-299b3269</t>
  </si>
  <si>
    <t>Sisco Foods Limited</t>
  </si>
  <si>
    <t>https://www.siscofoods.com/contact/</t>
  </si>
  <si>
    <t>https://uk.linkedin.com/in/menaga-meyyappan-8542a972</t>
  </si>
  <si>
    <t>Sitala Bio Ltd</t>
  </si>
  <si>
    <t>https://www.sitala.com/</t>
  </si>
  <si>
    <t>https://uk.linkedin.com/in/glyn-baker</t>
  </si>
  <si>
    <t>Sivabaskaran Thurairasah T/A Batemoor Convenience Store</t>
  </si>
  <si>
    <t>https://find-open.co.uk/sheffield/batemoor-convenience-store-34081</t>
  </si>
  <si>
    <t>https://www.facebook.com/sivabaskaran.thurairasah</t>
  </si>
  <si>
    <t>Sivakala Premakumar t/a Bargain Food &amp; Wine</t>
  </si>
  <si>
    <t>https://1stdirectory.co.uk/financial/bargain-food-and-wine-ltd/</t>
  </si>
  <si>
    <t>https://www.facebook.com/sivakala.premakumar</t>
  </si>
  <si>
    <t>Six Degrees Labs</t>
  </si>
  <si>
    <t>https://www.sixd.co/contact</t>
  </si>
  <si>
    <t>https://www.linkedin.com/company/six-degrees-labs</t>
  </si>
  <si>
    <t>Skills Provider Limited</t>
  </si>
  <si>
    <t>https://skillsprovider.org.uk/contact/</t>
  </si>
  <si>
    <t>https://www.facebook.com/skillsandskills/</t>
  </si>
  <si>
    <t>Skillwork Software and Consulting Ltd</t>
  </si>
  <si>
    <t>https://skillwork.co.uk/about</t>
  </si>
  <si>
    <t>https://www.facebook.com/Skillworksoftware/</t>
  </si>
  <si>
    <t>Sky Retail Limited</t>
  </si>
  <si>
    <t>https://www.ukphonebook.com/directory-enquiries/business-atoz/Sky-Retail-Limited-MATLOCK_._ZhwkqmGSsv8sdXFacxiGzvPXuNiost6Vt3KRtVKwVK_jGGmBVnXdGW6VkPAjccJQzq</t>
  </si>
  <si>
    <t>https://uk.linkedin.com/company/symphony-retail-ltd</t>
  </si>
  <si>
    <t>Skybridge U.K. Ltd</t>
  </si>
  <si>
    <t>https://www.northdata.com/Skybridge+UK+Ltd.,+London/Companies+House+09741654</t>
  </si>
  <si>
    <t>https://uk.linkedin.com/in/callumhatzel</t>
  </si>
  <si>
    <t>Skydeck Learning Limited</t>
  </si>
  <si>
    <t>https://skydeck.berkeley.edu/program/</t>
  </si>
  <si>
    <t>https://uk.linkedin.com/in/kate-chadwick-39a18397</t>
  </si>
  <si>
    <t>Slam Media</t>
  </si>
  <si>
    <t>https://www.slam-media.co.uk/</t>
  </si>
  <si>
    <t>https://www.facebook.com/SlamMedia1/</t>
  </si>
  <si>
    <t>Slender Winter Partnership Limited</t>
  </si>
  <si>
    <t>https://swpltd.co.uk/</t>
  </si>
  <si>
    <t>https://www.linkedin.com/company/slender-winter-partnership</t>
  </si>
  <si>
    <t>Smart Education Wales</t>
  </si>
  <si>
    <t>https://www.smarteducationwales.co.uk/</t>
  </si>
  <si>
    <t>https://www.facebook.com/Smarteducationwales/</t>
  </si>
  <si>
    <t>Smart Fonez</t>
  </si>
  <si>
    <t>https://nicelocal.co.uk/yorkshire-humber/shops/smart_fonez/</t>
  </si>
  <si>
    <t>https://uk.linkedin.com/in/umar-saeed-72955a1aa</t>
  </si>
  <si>
    <t>Smartchoice Hospitality Ltd/as Park Central Hotel and Restaurant</t>
  </si>
  <si>
    <t>https://www.tripadvisor.co.uk/Hotel_Review-g186262-d1743352-Reviews-Park_Central_Hotel-Bournemouth_Dorset_England.html</t>
  </si>
  <si>
    <t>https://uk.linkedin.com/in/shubham-chaudhary-990a61206</t>
  </si>
  <si>
    <t>Smile 360</t>
  </si>
  <si>
    <t>https://healthgps.co.uk/dental/V09145-smile-360-dental-care/</t>
  </si>
  <si>
    <t>https://www.facebook.com/smile360raynerslane/</t>
  </si>
  <si>
    <t>Smith and Mann ltd</t>
  </si>
  <si>
    <t>https://www.mannjewellerscheltenham.com/</t>
  </si>
  <si>
    <t>https://www.facebook.com/SmithandMannCK/</t>
  </si>
  <si>
    <t>Snowflake Gelato Group Ltd</t>
  </si>
  <si>
    <t>https://snowflakegelato.co.uk/</t>
  </si>
  <si>
    <t>https://www.facebook.com/snowflakegelato/</t>
  </si>
  <si>
    <t>Social Care Wales</t>
  </si>
  <si>
    <t>https://socialcare.wales/</t>
  </si>
  <si>
    <t>https://www.facebook.com/falCymdeithasolCymruSocialCareWales/</t>
  </si>
  <si>
    <t>Social Park Housing Limited</t>
  </si>
  <si>
    <t>https://www.socialparkhousing.co.uk/</t>
  </si>
  <si>
    <t>https://uk.linkedin.com/in/social-park-housing-limited-1a3ab3264</t>
  </si>
  <si>
    <t>Sofa Traders ( SY)  Ltd</t>
  </si>
  <si>
    <t>https://www.facebook.com/sofatrader/</t>
  </si>
  <si>
    <t>Soft Nights Ltd</t>
  </si>
  <si>
    <t>https://www.softnight.co.uk/</t>
  </si>
  <si>
    <t>https://www.facebook.com/SoftNightsLtd1/</t>
  </si>
  <si>
    <t>SoftwareONE UK Limited</t>
  </si>
  <si>
    <t>https://report.softwareone.com/ar20/list-of-group-companies/</t>
  </si>
  <si>
    <t>https://www.facebook.com/SoftwareONEUK/</t>
  </si>
  <si>
    <t>Soham Spice Ltd T/A Naz Indian Restaurant</t>
  </si>
  <si>
    <t>https://restaurantguru.com/Naz-Soham-2</t>
  </si>
  <si>
    <t>https://www.facebook.com/nazsoham/</t>
  </si>
  <si>
    <t>Soho Fashion NI Ltd</t>
  </si>
  <si>
    <t>https://castlecourt-uk.com/stores/soho/</t>
  </si>
  <si>
    <t>https://www.facebook.com/soholisburn/</t>
  </si>
  <si>
    <t>Solarport Systems Limited</t>
  </si>
  <si>
    <t>https://www.solarportsystems.com/</t>
  </si>
  <si>
    <t>https://www.linkedin.com/company/solarport-systems-ltd</t>
  </si>
  <si>
    <t>Solent Automation Ltd</t>
  </si>
  <si>
    <t>https://www.solent-automation.uk/</t>
  </si>
  <si>
    <t>https://www.linkedin.com/company/solent-automation</t>
  </si>
  <si>
    <t>Solent Pizza W LTD T/A Dominos Pizza</t>
  </si>
  <si>
    <t>https://dominoscareers.co.uk/stores/southampton-bitterne/</t>
  </si>
  <si>
    <t>https://uk.linkedin.com/in/wayne-benson-4339559b</t>
  </si>
  <si>
    <t>Solihull Hospitality Limited</t>
  </si>
  <si>
    <t>https://www.village-hotels.co.uk/hotels/solihull/</t>
  </si>
  <si>
    <t>https://www.linkedin.com/company/crowne-plaza-solihull</t>
  </si>
  <si>
    <t>Solomon Care Limited</t>
  </si>
  <si>
    <t>https://opencorpdata.com/lei/213800PBR2446K1NGH14</t>
  </si>
  <si>
    <t>https://uk.linkedin.com/company/solomon-care-limited</t>
  </si>
  <si>
    <t>Somerset Council</t>
  </si>
  <si>
    <t>https://www.somerset.v.uk/contact-us/</t>
  </si>
  <si>
    <t>https://www.linkedin.com/company/swtcouncil</t>
  </si>
  <si>
    <t>Sonic Builders Limited</t>
  </si>
  <si>
    <t>https://sonicbuilders.co.uk/</t>
  </si>
  <si>
    <t>https://www.facebook.com/SonicBuilders/</t>
  </si>
  <si>
    <t>Sornaraj Private Limited</t>
  </si>
  <si>
    <t>https://1stdirectory.co.uk/companies/sornaraj-private-ltd/</t>
  </si>
  <si>
    <t>https://www.linkedin.com/showcase/trc---saudi-arabia</t>
  </si>
  <si>
    <t>South Coast Stone</t>
  </si>
  <si>
    <t>https://www.southcoaststone.com/</t>
  </si>
  <si>
    <t>https://www.facebook.com/southcoaststone1/</t>
  </si>
  <si>
    <t>South Street Surgery</t>
  </si>
  <si>
    <t>https://southstreetsurgery.co.uk/</t>
  </si>
  <si>
    <t>https://www.facebook.com/southstreetsurgery/</t>
  </si>
  <si>
    <t>Southall Black Sisters</t>
  </si>
  <si>
    <t>https://southallblacksisters.org.uk/</t>
  </si>
  <si>
    <t>https://www.facebook.com/Southall.Black.Sisters/</t>
  </si>
  <si>
    <t>Southwest Builders (London) Limited</t>
  </si>
  <si>
    <t>https://www.southwestbuilders.co.uk/contact-us</t>
  </si>
  <si>
    <t>https://www.facebook.com/southwestconstructionlondon/</t>
  </si>
  <si>
    <t>Sozio UK Ltd</t>
  </si>
  <si>
    <t>https://www.jesozio.com/</t>
  </si>
  <si>
    <t>https://uk.linkedin.com/in/claire-robinson-7a112633</t>
  </si>
  <si>
    <t>Spa Dairy Limited</t>
  </si>
  <si>
    <t>https://www.misterwhat.co.uk/company/410948-spa-dairy-leamington-spa</t>
  </si>
  <si>
    <t>https://uk.linkedin.com/company/dairy-spares-limited</t>
  </si>
  <si>
    <t>Spa Surgery</t>
  </si>
  <si>
    <t>https://www.bostonspasurgery.co.uk/</t>
  </si>
  <si>
    <t>https://www.facebook.com/bostonspasurgery/</t>
  </si>
  <si>
    <t>Sparxell UK Limited</t>
  </si>
  <si>
    <t>https://www.enterprise.cam.ac.uk/portfolio-companies/sparxell/</t>
  </si>
  <si>
    <t>https://uk.linkedin.com/in/benjamindroguet</t>
  </si>
  <si>
    <t>Specialist Lift Services Ltd</t>
  </si>
  <si>
    <t>https://www.construction.co.uk/c/224786/specialist-lift-services-ltd</t>
  </si>
  <si>
    <t>https://www.linkedin.com/company/specialist-lift-services</t>
  </si>
  <si>
    <t>Specsavers Lakeside Limited</t>
  </si>
  <si>
    <t>https://www.localmint.com/uk/specsavers-lerwick-470482</t>
  </si>
  <si>
    <t>https://www.facebook.com/people/Specsavers/100089862306516/</t>
  </si>
  <si>
    <t>Spectr Infotech Limited</t>
  </si>
  <si>
    <t>https://spectrinfotechlimited.uk/contact-us/</t>
  </si>
  <si>
    <t>https://www.linkedin.com/company/spector-information-security-limited</t>
  </si>
  <si>
    <t>Speed-Tech (UK) Limited</t>
  </si>
  <si>
    <t>https://speedtechuk.com/</t>
  </si>
  <si>
    <t>https://uk.linkedin.com/in/jatinder-khosa-4a351280</t>
  </si>
  <si>
    <t>Speedy glass works ltd</t>
  </si>
  <si>
    <t>https://www.speedyservices.com/depot</t>
  </si>
  <si>
    <t>https://www.facebook.com/HarlowGlass</t>
  </si>
  <si>
    <t>Spice (Edin) Ltd</t>
  </si>
  <si>
    <t>https://www.easternspices.co.uk/</t>
  </si>
  <si>
    <t>https://www.facebook.com/SpiceSupermarketEdinburgh/</t>
  </si>
  <si>
    <t>Spice Cottage</t>
  </si>
  <si>
    <t>https://spicecottageeh.com/</t>
  </si>
  <si>
    <t>https://www.facebook.com/SpiceCottageBlackridge/</t>
  </si>
  <si>
    <t>Spice Master</t>
  </si>
  <si>
    <t>https://restaurantguru.com/Spice-Master-Newcastle-upon-Tyne</t>
  </si>
  <si>
    <t>Spike Global Limited</t>
  </si>
  <si>
    <t>https://www.spikeglobal.com/</t>
  </si>
  <si>
    <t>https://www.linkedin.com/company/spike-global-ltd</t>
  </si>
  <si>
    <t>Spinberry UK Limited</t>
  </si>
  <si>
    <t>https://spinberry.com/</t>
  </si>
  <si>
    <t>https://uk.linkedin.com/company/spinberrygames</t>
  </si>
  <si>
    <t>Spirit Zone Ltd</t>
  </si>
  <si>
    <t>https://www.ukphonebook.com/directory-enquiries/business-atoz/Spirit-Zone-Ltd-SALFORD_._hW7t7EK4GmFKSipmdovzdjJfr4eNYoKuGIsTx_2off_DXYRqiDjCLhciJi6f9Jrptd</t>
  </si>
  <si>
    <t>https://www.facebook.com/groups/630588901059643/</t>
  </si>
  <si>
    <t>Sport:80 Services Limited T/A Sport:80</t>
  </si>
  <si>
    <t>https://tabletennisengland.sport80.com/policies/terms_and_conditions</t>
  </si>
  <si>
    <t>https://uk.linkedin.com/posts/ellie-hargraves-a15080191_queensawards-industrialstrategy-internationaltrade-activity-6960495392538955776--dv4</t>
  </si>
  <si>
    <t>Sreema Fashion Limited</t>
  </si>
  <si>
    <t>https://images.search.yahoo.com/search/images?p=Sreema+Fashion+Limited,Chelmsford</t>
  </si>
  <si>
    <t>https://uk.linkedin.com/company/sreema-fashion-limited</t>
  </si>
  <si>
    <t>St Annes Community Services'</t>
  </si>
  <si>
    <t>https://www.st-annes.org.uk/</t>
  </si>
  <si>
    <t>https://www.linkedin.com/company/st-anne's-community-services</t>
  </si>
  <si>
    <t>St Helens Foods Ltd T/A Caprinos Pizza</t>
  </si>
  <si>
    <t>https://www.sthelens.caprinospizza.co.uk/</t>
  </si>
  <si>
    <t>https://www.facebook.com/caprinossthelens/</t>
  </si>
  <si>
    <t>St Marks Care Home Ltd T/A St Marks Residential Care Home</t>
  </si>
  <si>
    <t>https://www.carehome.co.uk/carehome.cfm/searchazref/20004501STMA/startpage/2</t>
  </si>
  <si>
    <t>https://www.facebook.com/greatcarehomes/</t>
  </si>
  <si>
    <t>St Michaels News</t>
  </si>
  <si>
    <t>https://www.chch.com/pat-daly-resigns-as-hcdsb-director-of-education/</t>
  </si>
  <si>
    <t>https://twitter.com/shellenberger/status/1729537450752811097</t>
  </si>
  <si>
    <t>St Peter's Hill Surgery</t>
  </si>
  <si>
    <t>https://www.find-my-doctor.co.uk/uk/st-peters-hill-surgery-grantham/1560</t>
  </si>
  <si>
    <t>https://www.facebook.com/stpetershillsurgery/</t>
  </si>
  <si>
    <t>St. Annes School Sixth Form College and residence</t>
  </si>
  <si>
    <t>http://www.stannes-eastriding.co.uk/</t>
  </si>
  <si>
    <t>https://twitter.com/StAnnesSSFC</t>
  </si>
  <si>
    <t>St. Aubin nurseries Ltd</t>
  </si>
  <si>
    <t>https://www.staubinnurseries.co.uk/</t>
  </si>
  <si>
    <t>https://www.facebook.com/staubin.nurseries.3/</t>
  </si>
  <si>
    <t>St. Mary's Restaurant Limited</t>
  </si>
  <si>
    <t>https://www.tripadvisor.com/Attraction_Review-g186342-d214428-Reviews-Catholic_Cathedral_of_St_John_the_Baptist-Norwich_Norfolk_East_Anglia_England.html</t>
  </si>
  <si>
    <t>https://www.facebook.com/JunkyardMarketNorwich/</t>
  </si>
  <si>
    <t>https://stack.co.uk/</t>
  </si>
  <si>
    <t>https://www.linkedin.com/company/stackstudio-digital</t>
  </si>
  <si>
    <t>Stagyes International Limited</t>
  </si>
  <si>
    <t>https://www.identeco.co.uk/company/1/0/7/4/8/6/0/0/10748600-STAGYES_INTERNATIONAL_LTD</t>
  </si>
  <si>
    <t>https://www.facebook.com/stagesinternational/</t>
  </si>
  <si>
    <t>Stanmore Shops Limited</t>
  </si>
  <si>
    <t>https://www.agsearch.com/stanmore-equipment</t>
  </si>
  <si>
    <t>https://www.facebook.com/StanmoreStores/</t>
  </si>
  <si>
    <t>Star Pacific UK Limited</t>
  </si>
  <si>
    <t>http://starpacific.co.uk/</t>
  </si>
  <si>
    <t>https://www.linkedin.com/company/star-pacific-uk-limited</t>
  </si>
  <si>
    <t>Starflour Ltd t/a The Newent Tandoori</t>
  </si>
  <si>
    <t>http://www.thenewenttandoori.co.uk/</t>
  </si>
  <si>
    <t>https://www.facebook.com/TheNewentTandoori/posts/921859531284935</t>
  </si>
  <si>
    <t>Starlike Consulting Ltd</t>
  </si>
  <si>
    <t>https://starlikeconsulting.com/</t>
  </si>
  <si>
    <t>https://www.linkedin.com/company/strongandstarlike/</t>
  </si>
  <si>
    <t>Starline Holdings Technology Ltd</t>
  </si>
  <si>
    <t>https://www.starlinepower.com/locations/</t>
  </si>
  <si>
    <t>https://uk.linkedin.com/in/ryan-c-88814aa2</t>
  </si>
  <si>
    <t>Starsafe Care Limited</t>
  </si>
  <si>
    <t>https://www.homecare.co.uk/homecare/agency.cfm/id/65432251317</t>
  </si>
  <si>
    <t>https://uk.linkedin.com/in/babysafeltd</t>
  </si>
  <si>
    <t>Start Solar Ltd</t>
  </si>
  <si>
    <t>https://www.startsolar.co.uk/</t>
  </si>
  <si>
    <t>https://uk.linkedin.com/in/andrew-mckee-356b0781</t>
  </si>
  <si>
    <t>Start Trade Ltd T/A Ganges Brasserie</t>
  </si>
  <si>
    <t>https://www.tripadvisor.co.uk/Restaurant_Review-g652380-d806827-Reviews-Ganges_Brasserie-Hove_East_Sussex_England.html</t>
  </si>
  <si>
    <t>https://www.facebook.com/GangesBrasserieHove/</t>
  </si>
  <si>
    <t>Startrade Ltd</t>
  </si>
  <si>
    <t>https://www.nisalocally.co.uk/stores/buckinghamshire/slough/12-mirador-crescent</t>
  </si>
  <si>
    <t>https://uk.linkedin.com/company/startrade-ltd</t>
  </si>
  <si>
    <t>Starwrick Care</t>
  </si>
  <si>
    <t>https://starwrickcare.com/</t>
  </si>
  <si>
    <t>https://www.facebook.com/starwrickcare/</t>
  </si>
  <si>
    <t>Stateside Foods Limited</t>
  </si>
  <si>
    <t>https://stateside-foods.co.uk/</t>
  </si>
  <si>
    <t>https://www.linkedin.com/company/stateside-foods-limited</t>
  </si>
  <si>
    <t>Statham Manor Care Centre</t>
  </si>
  <si>
    <t>https://www.newcarehomes.com/care-homes/statham-manor-care-centre-in-cheshire/</t>
  </si>
  <si>
    <t>https://www.facebook.com/stathammanorlymm/</t>
  </si>
  <si>
    <t>Stay Independent at Home Ltd T/A Home Instead Lewes &amp; Uckfield</t>
  </si>
  <si>
    <t>https://www.homeinstead.co.uk/ilkley</t>
  </si>
  <si>
    <t>https://au.linkedin.com/in/sarah-warner-77234022</t>
  </si>
  <si>
    <t>Steel City Interactive Ltd</t>
  </si>
  <si>
    <t>https://prestigestudentliving.com/student-accommodation/sheffield/steel-city</t>
  </si>
  <si>
    <t>https://www.linkedin.com/company/steel-city-interactive</t>
  </si>
  <si>
    <t>Stellar Restaurants Ltd T/A McDonald's</t>
  </si>
  <si>
    <t>https://images.search.yahoo.com/search/images?p=Stellar+Restaurants+Ltd+T/A+McDonald's,Edinburgh</t>
  </si>
  <si>
    <t>https://www.linkedin.com/company/stellar-restaurants-ltd</t>
  </si>
  <si>
    <t>Stem Fab Ltd</t>
  </si>
  <si>
    <t>https://nicelocal.co.uk/northern-ireland/building/stem_fabrication_ltd/</t>
  </si>
  <si>
    <t>https://www.facebook.com/people/Stemfab-ltd/100057109613677/</t>
  </si>
  <si>
    <t>Stephenson Hotel Limited T/A Crowne Plaza Newcastle</t>
  </si>
  <si>
    <t>https://www.ihg.com/crowneplaza/hotels/gb/en/newcastle-upon-tyne/nclsq/hoteldetail</t>
  </si>
  <si>
    <t>https://uk.linkedin.com/company/cpnewcastlehotel</t>
  </si>
  <si>
    <t>Stephensons Solicitors LLP</t>
  </si>
  <si>
    <t>https://www.stephensons.co.uk/site/contact/wigan_ic_office/</t>
  </si>
  <si>
    <t>https://www.facebook.com/stephensonslegal/</t>
  </si>
  <si>
    <t>Stevenage Taxis Ltd</t>
  </si>
  <si>
    <t>https://www.stevenage-taxis.co.uk/</t>
  </si>
  <si>
    <t>https://www.facebook.com/stevenagetaxisuk/</t>
  </si>
  <si>
    <t>Stillwater Associates Ltd</t>
  </si>
  <si>
    <t>https://www.stillwater-associates.co.uk/</t>
  </si>
  <si>
    <t>https://uk.linkedin.com/in/david-littlemore-0133b912</t>
  </si>
  <si>
    <t>Stockport Council</t>
  </si>
  <si>
    <t>https://www.stockport.v.uk/</t>
  </si>
  <si>
    <t>https://www.facebook.com/StockportMBC/</t>
  </si>
  <si>
    <t>Stoke Park Limited</t>
  </si>
  <si>
    <t>https://www.stokepark.com/</t>
  </si>
  <si>
    <t>https://www.facebook.com/stokepark/</t>
  </si>
  <si>
    <t>Stoke Poges Food &amp; Wine Ltd</t>
  </si>
  <si>
    <t>https://www.theukhighstreet.com/store/0/633308/</t>
  </si>
  <si>
    <t>https://www.facebook.com/people/The-Plough-Stoke-Poges/100054498367522/</t>
  </si>
  <si>
    <t>Stolthaven Dagenham Limited</t>
  </si>
  <si>
    <t>https://www.stolt-nielsen.com/our-businesses/stolthaven-terminals/terminal-network/stolthaven-dagenham/</t>
  </si>
  <si>
    <t>https://uk.linkedin.com/in/steve-walker-35025a1b</t>
  </si>
  <si>
    <t>Stone Boat Restaurant</t>
  </si>
  <si>
    <t>http://www.harbourhousenewcastle.com/</t>
  </si>
  <si>
    <t>https://www.facebook.com/branzinonewcastle/</t>
  </si>
  <si>
    <t>Stoneleigh Store</t>
  </si>
  <si>
    <t>https://www.stoneleighhouseboutiquehotel.com/</t>
  </si>
  <si>
    <t>https://www.facebook.com/StoneleighB/</t>
  </si>
  <si>
    <t>Stop &amp; Shop</t>
  </si>
  <si>
    <t>https://www.theweeklyad.com/stopandshop-weekly-ad/</t>
  </si>
  <si>
    <t>https://www.facebook.com/people/Stop-shop/100066513102178/</t>
  </si>
  <si>
    <t>Strandfoam UK Ltd</t>
  </si>
  <si>
    <t>https://www.strandfoam.co.uk/</t>
  </si>
  <si>
    <t>https://uk.linkedin.com/in/john-laurie-271a47209</t>
  </si>
  <si>
    <t>Straumann UK</t>
  </si>
  <si>
    <t>https://www.straumann.com/gb/en/dental-professionals/about/the-company/contact-us.html</t>
  </si>
  <si>
    <t>https://www.facebook.com/straumannuk/</t>
  </si>
  <si>
    <t>Stroud Metal Co Ltd</t>
  </si>
  <si>
    <t>https://www.stroudmetal.co.uk/</t>
  </si>
  <si>
    <t>https://www.linkedin.com/company/stroud-group-of-companies</t>
  </si>
  <si>
    <t>Structegrity Projects Ltd</t>
  </si>
  <si>
    <t>https://www.identeco.co.uk/company/0/6/7/8/3/6/0/6/06783606-STRUCTEGRITY_PROJECT_LTD</t>
  </si>
  <si>
    <t>https://uk.linkedin.com/in/gurjit-bains-0512657b</t>
  </si>
  <si>
    <t>Structural and Civil Design</t>
  </si>
  <si>
    <t>https://s-and-cd.co.uk/contact/</t>
  </si>
  <si>
    <t>https://uk.linkedin.com/company/structural-and-civil-design</t>
  </si>
  <si>
    <t>Studio Eight (46) Ltd</t>
  </si>
  <si>
    <t>https://find-open.co.uk/worksop/studio-eight-1900660</t>
  </si>
  <si>
    <t>https://www.facebook.com/studioeightnailandbeautysalon/posts/3538732109507191/</t>
  </si>
  <si>
    <t>Stuffs 2 U Retail Ltd</t>
  </si>
  <si>
    <t>https://stuff2store.co.uk/contact/</t>
  </si>
  <si>
    <t>https://www.facebook.com/serafiniretail/</t>
  </si>
  <si>
    <t>Style &amp; Spark Ltd</t>
  </si>
  <si>
    <t>https://www.identeco.co.uk/company/1/1/3/3/9/7/4/7/11339747-STYLE___SPARK_LTD_</t>
  </si>
  <si>
    <t>https://www.facebook.com/drivestyleuk/</t>
  </si>
  <si>
    <t>Style Creations LTD</t>
  </si>
  <si>
    <t>https://www.identeco.co.uk/company/1/0/3/2/3/1/9/0/10323190-style_creations_ltd</t>
  </si>
  <si>
    <t>https://uk.linkedin.com/in/sheridan-parry-b35281224</t>
  </si>
  <si>
    <t>Subah Enterprises Limited t/a Fisheracre Chip Shop</t>
  </si>
  <si>
    <t>https://fisheracrechipshop.com/</t>
  </si>
  <si>
    <t>https://www.facebook.com/Fisheracre/</t>
  </si>
  <si>
    <t>Subramaniam Thushyanthan</t>
  </si>
  <si>
    <t>https://rocketreach.co/nouveau-management_b5c7cca8f42e0da5</t>
  </si>
  <si>
    <t>https://uk.linkedin.com/in/subramaniamthushyanthan</t>
  </si>
  <si>
    <t>Subsea Energy Solutions Limited</t>
  </si>
  <si>
    <t>https://www.subenesol.co.uk/Contact</t>
  </si>
  <si>
    <t>https://www.linkedin.com/company/subsea-energy-solutions</t>
  </si>
  <si>
    <t>Suffolk Valley Ltd T/A Valley Connection Indian</t>
  </si>
  <si>
    <t>https://valleyconnectionindian.co.uk/</t>
  </si>
  <si>
    <t>https://www.facebook.com/vcburystedmunds/reviews/</t>
  </si>
  <si>
    <t>Sukijenan Murugesu T/A CTS Local</t>
  </si>
  <si>
    <t>https://images.search.yahoo.com/search/images?p=Sukijenan+Murugesu+T/A+CTS+Local,West+Yorkshire</t>
  </si>
  <si>
    <t>https://uk.linkedin.com/in/murugesu-sukijenan-90aa95b4</t>
  </si>
  <si>
    <t>Summerdeep Grocery Limited</t>
  </si>
  <si>
    <t>https://www.near.co.uk/3101050-Summerdeep-Grocery/</t>
  </si>
  <si>
    <t>https://www.facebook.com/SimplydeepUK/</t>
  </si>
  <si>
    <t>Summers-Inman Construction &amp; Property Consultants</t>
  </si>
  <si>
    <t>https://www.summers-inman.co.uk/contact/newcastle/</t>
  </si>
  <si>
    <t>https://www.linkedin.com/company/summers-inman</t>
  </si>
  <si>
    <t>Summit systems</t>
  </si>
  <si>
    <t>https://www.summitsystems.co.uk/</t>
  </si>
  <si>
    <t>https://www.linkedin.com/company/summit-systems-ltd</t>
  </si>
  <si>
    <t>Sunbird Care Ltd</t>
  </si>
  <si>
    <t>https://sunbirdcare.co.uk/</t>
  </si>
  <si>
    <t>https://www.facebook.com/sunbirdcare/</t>
  </si>
  <si>
    <t>Sunny Autos Ltd</t>
  </si>
  <si>
    <t>https://www.jnsautoservices.co.uk/</t>
  </si>
  <si>
    <t>https://www.facebook.com/SunnyAutosMK/</t>
  </si>
  <si>
    <t>Sunny's convenience store</t>
  </si>
  <si>
    <t>https://www.theukhighstreet.com/store/0/104151/</t>
  </si>
  <si>
    <t>https://www.facebook.com/people/Billys-Haydn-Road-Convenience-Store/100063614276824/</t>
  </si>
  <si>
    <t>Sunrise produce ltd</t>
  </si>
  <si>
    <t>https://www.sunrisedirect.co.uk/</t>
  </si>
  <si>
    <t>https://www.facebook.com/SunriseDirect/</t>
  </si>
  <si>
    <t>Sunshine Corner Limited</t>
  </si>
  <si>
    <t>https://reports.ofsted.v.uk/provider/49/RP910126</t>
  </si>
  <si>
    <t>https://www.youtube.com/channel/UCMWMXRL-LrYypj4x7-SB1pQ</t>
  </si>
  <si>
    <t>Suntas Pharma Ltd</t>
  </si>
  <si>
    <t>https://www.apollo.io/companies/SUNTAS-PHARMA-LTD/640fe784c8f43d00012f23ed</t>
  </si>
  <si>
    <t>https://uk.linkedin.com/jobs/view/qc-inspector-at-ecocareers-3736788375</t>
  </si>
  <si>
    <t>Suntharalingam Uthayasooriyan t/a Suri's Store</t>
  </si>
  <si>
    <t>https://www.bollywoodlife.com/news-ssip/suriya-confirms-that-singham-4-is-on-the-cards/</t>
  </si>
  <si>
    <t>https://www.facebook.com/suristoreminhkhai/</t>
  </si>
  <si>
    <t>Super Mums Ltd</t>
  </si>
  <si>
    <t>https://www.supermums.co.uk/</t>
  </si>
  <si>
    <t>https://www.linkedin.com/company/super-mums-limited</t>
  </si>
  <si>
    <t>Superb Healthcare</t>
  </si>
  <si>
    <t>http://www.superbhealthcare.co.uk/home</t>
  </si>
  <si>
    <t>https://uk.linkedin.com/jobs/view/purchasing-assistant-part-time-at-absolute-recruit-3733227930</t>
  </si>
  <si>
    <t>Supernews and Cards</t>
  </si>
  <si>
    <t>https://find-open.co.uk/ashby-de-la-zouch/supernews-local-and-cards-3212010</t>
  </si>
  <si>
    <t>https://twitter.com/WWESCNews/</t>
  </si>
  <si>
    <t>Supersaver Bootle</t>
  </si>
  <si>
    <t>https://www.facebook.com/SaversBootle/</t>
  </si>
  <si>
    <t>Supreme Consultants Ltd</t>
  </si>
  <si>
    <t>https://www.supremeconsultants.co.uk/about/</t>
  </si>
  <si>
    <t>https://uk.linkedin.com/company/supreme-consulting-group-ltd</t>
  </si>
  <si>
    <t>Surefoot Communications Ltd</t>
  </si>
  <si>
    <t>https://www.surefoot.tv/</t>
  </si>
  <si>
    <t>https://uk.linkedin.com/in/karlausten</t>
  </si>
  <si>
    <t>Suresh Sivarasa T/A's North Petherton Village Store</t>
  </si>
  <si>
    <t>https://www.localstore.co.uk/a/507/north-petherton/</t>
  </si>
  <si>
    <t>https://www.facebook.com/people/Terries-Barbershop-North-Petherton/100086754053493/</t>
  </si>
  <si>
    <t>Sureyan Express Limited</t>
  </si>
  <si>
    <t>https://find-open.co.uk/carshalton/sureyan-express-1764238</t>
  </si>
  <si>
    <t>https://www.facebook.com/sureyanexpress/</t>
  </si>
  <si>
    <t>Surinder Kumar T/As Sunny's Barbers</t>
  </si>
  <si>
    <t>https://www.fresha.com/a/sunnys-barbershop-cardiff-357-grand-avenue-n1rd7c0z</t>
  </si>
  <si>
    <t>https://www.facebook.com/people/Sunnys-Barbershop/100063704703414/</t>
  </si>
  <si>
    <t>Survey and Marketing Services Limited</t>
  </si>
  <si>
    <t>https://www.handp.com/</t>
  </si>
  <si>
    <t>https://www.linkedin.com/company/survey-&amp;-marketing-services-limited</t>
  </si>
  <si>
    <t>Sussex Primary Care</t>
  </si>
  <si>
    <t>https://www.sussexprimarycare.co.uk/</t>
  </si>
  <si>
    <t>https://www.linkedin.com/company/sussex-primary-care</t>
  </si>
  <si>
    <t>Sutton CB Ltd</t>
  </si>
  <si>
    <t>https://www.suttontransport.co.uk/</t>
  </si>
  <si>
    <t>https://ie.linkedin.com/in/helenvwilliams</t>
  </si>
  <si>
    <t>Sutton Express</t>
  </si>
  <si>
    <t>https://www.allinlondon.co.uk/directory/newsagents/156917-sutton-express</t>
  </si>
  <si>
    <t>https://www.facebook.com/sherekhan.littlesutton/</t>
  </si>
  <si>
    <t>Swaay Child and Adolescent Services Limited</t>
  </si>
  <si>
    <t>https://www.swaay.co.uk/</t>
  </si>
  <si>
    <t>https://www.linkedin.com/company/swaay-child-and-adolescent-services</t>
  </si>
  <si>
    <t>Swadisht Ltd T/A Sukhdevs Catering &amp; Events</t>
  </si>
  <si>
    <t>https://www.facebook.com/SukhdevsFood/about/</t>
  </si>
  <si>
    <t>Swan Medical Group</t>
  </si>
  <si>
    <t>https://healthgps.co.uk/gp/14871-swan-medical-group---the-swan-surgery/</t>
  </si>
  <si>
    <t>https://www.facebook.com/SMGgps/</t>
  </si>
  <si>
    <t>Swarna Ponnambalam T/A Tongbarn Convenience Store</t>
  </si>
  <si>
    <t>https://nicelocal.co.uk/north-west/shops/tongbarn_convenience_store/</t>
  </si>
  <si>
    <t>https://www.facebook.com/Skelmersdale00/</t>
  </si>
  <si>
    <t>Sweet Hope House Limited</t>
  </si>
  <si>
    <t>https://nzlocalizer.com/biz/1248272/hope-house-limited</t>
  </si>
  <si>
    <t>https://www.facebook.com/thesweethousebakerynotts/</t>
  </si>
  <si>
    <t>Swn-Y-Gan Ltd t/a SWN-Y-GAN NURSING HOME</t>
  </si>
  <si>
    <t>https://swn-y-gan.com/home/</t>
  </si>
  <si>
    <t>https://www.facebook.com/people/Swn-y-Gan-Nursing-Home/100057350503997/</t>
  </si>
  <si>
    <t>Syps Aberdeen Ltd</t>
  </si>
  <si>
    <t>https://www.datascotland.com/uk/SC657216/syps-aberdeen-ltd</t>
  </si>
  <si>
    <t>https://uk.linkedin.com/in/jebin-cheriyan-bb2414182</t>
  </si>
  <si>
    <t>System Building Services Ltd</t>
  </si>
  <si>
    <t>http://sbs-limited.com/contact-sbs-limited.php</t>
  </si>
  <si>
    <t>https://uk.linkedin.com/company/system-building-services-limited</t>
  </si>
  <si>
    <t>System Laboratories UK Limited</t>
  </si>
  <si>
    <t>https://system-labs.co.uk/contact/</t>
  </si>
  <si>
    <t>https://www.linkedin.com/company/system-laboratories-uk</t>
  </si>
  <si>
    <t>T &amp; M Guest house Limited</t>
  </si>
  <si>
    <t>https://uk.indeed.com/cmp/T-&amp;-M-Guesthouse-Limited-1</t>
  </si>
  <si>
    <t>https://uk.linkedin.com/in/smh-hotel-361b6324a</t>
  </si>
  <si>
    <t>T Motor Limited</t>
  </si>
  <si>
    <t>https://www.autotrader.co.uk/dealers/cambridgeshire/cambridge/t-motor-limited-10033634</t>
  </si>
  <si>
    <t>https://www.facebook.com/people/T-MOTOR-Limited/100086156815130/</t>
  </si>
  <si>
    <t>T&amp;M Best Food &amp; Wine</t>
  </si>
  <si>
    <t>https://www.bizseek.co.uk/t-m-best-food-and-wine-020-8386-0511</t>
  </si>
  <si>
    <t>https://www.facebook.com/people/TM-Bset-FoodWine/100067407814555/</t>
  </si>
  <si>
    <t>T-GEM HEALTHCARE</t>
  </si>
  <si>
    <t>https://www.tgemhc.com/</t>
  </si>
  <si>
    <t>https://www.linkedin.com/company/t-gem-healthcare</t>
  </si>
  <si>
    <t>T.R.A ENGINEERING LTD</t>
  </si>
  <si>
    <t>https://www.thomsonlocal.com/search/steel-fabricators/high-wycombe/r-a-engineering/1068356/01494450767</t>
  </si>
  <si>
    <t>https://www.linkedin.com/company/r-&amp;-a-engineering</t>
  </si>
  <si>
    <t>TAC Holding Ltd</t>
  </si>
  <si>
    <t>https://www.tacholdingltd.co.uk/</t>
  </si>
  <si>
    <t>https://www.linkedin.com/company/tac-holding-ltd</t>
  </si>
  <si>
    <t>TACOS AND BURGERS LIMITED</t>
  </si>
  <si>
    <t>https://www.ubereats.com/gb/store/tacos-&amp;-burgers/Y2jz4iXzWOK3eb3crHENuA</t>
  </si>
  <si>
    <t>https://www.facebook.com/people/Tacos-Burgers/100083186275472/</t>
  </si>
  <si>
    <t>TAHIR MAHMOOD T/A PRESTON BAKERS &amp; SWEETS</t>
  </si>
  <si>
    <t>https://prestonbakerssweets.co.uk/contact-us</t>
  </si>
  <si>
    <t>https://uk.linkedin.com/in/furqan-tahir-a84ab6107</t>
  </si>
  <si>
    <t>TASMINE CATERING LTD</t>
  </si>
  <si>
    <t>https://threebestrated.co.uk/caterers-in-portsmouth</t>
  </si>
  <si>
    <t>https://uk.linkedin.com/in/emily-jeffreys-7587a61bb</t>
  </si>
  <si>
    <t>TELELINK UK LIMITED</t>
  </si>
  <si>
    <t>https://telelinkinfra.com/office/uk/</t>
  </si>
  <si>
    <t>https://www.linkedin.com/company/telelink-infra-services-uk</t>
  </si>
  <si>
    <t>TF (Leicester) Limited T/A The Frame</t>
  </si>
  <si>
    <t>https://dishcult.com/restaurant/theframe</t>
  </si>
  <si>
    <t>https://www.facebook.com/theframeuk/</t>
  </si>
  <si>
    <t>THAMBIAH SUTHARSAN T/A SOUTHLAKE PARADE CONVENIENCE STORE</t>
  </si>
  <si>
    <t>https://find-open.co.uk/woodley-berkshire/premier-south-lake-parade-conv-store-438426</t>
  </si>
  <si>
    <t>https://www.facebook.com/people/Premananthan-Thambiah/100005634526211/</t>
  </si>
  <si>
    <t>THANGARASA WIMALARASA T/A STUARTS NEWS</t>
  </si>
  <si>
    <t>https://www.inyourarea.co.uk/areas-we-cover/England/East Riding of Yorkshire/Kingston upon Hull</t>
  </si>
  <si>
    <t>https://www.facebook.com/hullkrofficial/</t>
  </si>
  <si>
    <t>THANH QUANG LTD trading as Vietnam House Restaurant</t>
  </si>
  <si>
    <t>https://images.search.yahoo.com/search/images?p=THANH+QUANG+LTD+trading+as+Vietnam+House+Restaurant,+Edinburgh</t>
  </si>
  <si>
    <t>https://www.facebook.com/VietnameseRestaurant.Edinburgh.Haymarket.BYOB/</t>
  </si>
  <si>
    <t>THE BARBERS CLUB BOLTON LIMITED</t>
  </si>
  <si>
    <t>https://nicelocal.co.uk/bolton/beauty/the_barbers_club/</t>
  </si>
  <si>
    <t>https://www.facebook.com/boltonandcobarberclub/</t>
  </si>
  <si>
    <t>THE BEMROSE SCHOOL</t>
  </si>
  <si>
    <t>https://www.bemrose.derby.sch.uk/</t>
  </si>
  <si>
    <t>https://www.facebook.com/bemroseschool/</t>
  </si>
  <si>
    <t>THE BENTLEY BAR (DERRY) LTD T/A BENTLEY BAR &amp; STEAKHOUSE</t>
  </si>
  <si>
    <t>https://www.tripadvisor.co.uk/Restaurant_Review-g186482-d2650033-Reviews-The_Bentley_Bar-Derry_County_Londonderry_Northern_Ireland.html</t>
  </si>
  <si>
    <t>https://www.facebook.com/thebentley.derry/</t>
  </si>
  <si>
    <t>THE BUTTS ROAD FILLING STATION</t>
  </si>
  <si>
    <t>https://www.coventry.org.uk/info/1041/</t>
  </si>
  <si>
    <t>https://en-gb.facebook.com/FillingStationCoventry/</t>
  </si>
  <si>
    <t>THE DESSERTERY LTD T/A BROWNHILLS DESSERTS</t>
  </si>
  <si>
    <t>https://brownhillsdesserts.com/</t>
  </si>
  <si>
    <t>https://www.facebook.com/brownhillsdesserts/</t>
  </si>
  <si>
    <t>THE FFOLKES</t>
  </si>
  <si>
    <t>https://www.ffolkes.org.uk/</t>
  </si>
  <si>
    <t>https://www.facebook.com/TheFfolkes/</t>
  </si>
  <si>
    <t>THE FLOWER POT PUB LTD T/a FLOWER POT BAR &amp; GRILL</t>
  </si>
  <si>
    <t>https://www.tripadvisor.co.uk/Restaurant_Review-g504214-d23574058-Reviews-The_New_Flower_Pot_Bar_Grill-West_Bromwich_Sandwell_West_Midlands_England.html</t>
  </si>
  <si>
    <t>https://en-gb.facebook.com/TheFlowerPotPub/</t>
  </si>
  <si>
    <t>THE HOUSE OF MISTRY LTD T/A HOUSE OF MISTRY</t>
  </si>
  <si>
    <t>https://www.houseofmistry.com/about_us/</t>
  </si>
  <si>
    <t>https://www.facebook.com/houseofmistryUK/</t>
  </si>
  <si>
    <t>THE INDUS RESTAURANT &amp; BAR LTD</t>
  </si>
  <si>
    <t>https://www.tripadvisor.com/Restaurant_Review-g187067-d21203292-Reviews-The_Indus-Doncaster_South_Yorkshire_England.html</t>
  </si>
  <si>
    <t>https://www.facebook.com/theindusdoncaster/</t>
  </si>
  <si>
    <t>THE MOBILE WORLD TRADERS LTD T/A THE MOBILE WORLD</t>
  </si>
  <si>
    <t>https://mobileworldlondon.com/</t>
  </si>
  <si>
    <t>https://en-gb.facebook.com/marketplace/catery/samsung-galaxy-z-flip/</t>
  </si>
  <si>
    <t>THE PARADISE PALACE T/A THE CONFERENCE SUITE</t>
  </si>
  <si>
    <t>https://www.wba.co.uk/hospitality</t>
  </si>
  <si>
    <t>https://www.facebook.com/theconferencesuite/</t>
  </si>
  <si>
    <t>THE ROBERT STREET PRACTICE</t>
  </si>
  <si>
    <t>https://robertstreetsurgery.gpwales.com/</t>
  </si>
  <si>
    <t>https://www.facebook.com/people/The-Robert-Street-Practice/100025250052268/</t>
  </si>
  <si>
    <t>THE STYLIST WELWYN</t>
  </si>
  <si>
    <t>https://nicelocal.co.uk/east/beauty/the_stylist_welwyn/</t>
  </si>
  <si>
    <t>https://www.facebook.com/THESTYLISTWELWYN/</t>
  </si>
  <si>
    <t>THE SUBCONTINENT LIMITED</t>
  </si>
  <si>
    <t>https://www.tripadvisor.com/Restaurant_Review-g190762-d17767708-Reviews-The_Subcontinent-Wolverhampton_West_Midlands_England.html</t>
  </si>
  <si>
    <t>https://www.facebook.com/thesubcontinentwolverhampton/</t>
  </si>
  <si>
    <t>THE TAJ (ORPINGTON) LIMITED</t>
  </si>
  <si>
    <t>https://www.yelp.com/biz/taj-campton-place-san-francisco</t>
  </si>
  <si>
    <t>https://www.facebook.com/TheTajRestaurantKent/</t>
  </si>
  <si>
    <t>THE WINNOCK HOTEL (DRYMEN) LIMITED</t>
  </si>
  <si>
    <t>https://www.visitscotland.com/info/accommodation/winnock-hotel-p188831</t>
  </si>
  <si>
    <t>https://www.facebook.com/winnockhotel/</t>
  </si>
  <si>
    <t>THEKEDAR CONSTRUCTIONS LTD</t>
  </si>
  <si>
    <t>https://www.omeek.co.uk/company/thekedar-constructions-ltd/10190364/</t>
  </si>
  <si>
    <t>https://in.linkedin.com/company/thekedar-constructions-ltd</t>
  </si>
  <si>
    <t>THIRAVIYANATHAN MURALITHARAN T/A  ALLENBY LATE SHOP</t>
  </si>
  <si>
    <t>https://www.premier-stores.co.uk/index.php/get-in-touch</t>
  </si>
  <si>
    <t>https://www.facebook.com/allenbyshop/</t>
  </si>
  <si>
    <t>THS+</t>
  </si>
  <si>
    <t>https://thsplus.co.uk/</t>
  </si>
  <si>
    <t>https://web.facebook.com/THSPlus.Official/</t>
  </si>
  <si>
    <t>TIME IN HAND (SHIPSTON) LTD</t>
  </si>
  <si>
    <t>https://www.allopeningtimes.co.uk/boots-opening-times/boots-shipston-on-stour-opening-hours.html</t>
  </si>
  <si>
    <t>https://www.facebook.com/ClockShopShipston/</t>
  </si>
  <si>
    <t>TJ &amp; MA LTD</t>
  </si>
  <si>
    <t>https://nicelocal.co.uk/east/autoservice/tj_commercial_repairs_ltd/</t>
  </si>
  <si>
    <t>https://www.facebook.com/tandjcommercials/</t>
  </si>
  <si>
    <t>TJ ACCESS LTD</t>
  </si>
  <si>
    <t>https://www.tjaccess.co.uk/home</t>
  </si>
  <si>
    <t>https://www.facebook.com/tjaccessltd/</t>
  </si>
  <si>
    <t>TJ Supermarket Ltd</t>
  </si>
  <si>
    <t>https://find-open.co.uk/hull/tj-supermarket-ltd-2156252</t>
  </si>
  <si>
    <t>https://uk.linkedin.com/company/tj-supermarket-ltd</t>
  </si>
  <si>
    <t>TJ's Furniture Limited</t>
  </si>
  <si>
    <t>https://www.tjsfurniture.co.uk/</t>
  </si>
  <si>
    <t>https://www.facebook.com/pages/Tjs-Furniture-ltd/103070604580405/</t>
  </si>
  <si>
    <t>TLB MEDICALS LIMITED</t>
  </si>
  <si>
    <t>https://www.tlbmedicals.com/</t>
  </si>
  <si>
    <t>https://www.linkedin.com/company/tlb-medicals-limited</t>
  </si>
  <si>
    <t>TM Group (UK) Ltd</t>
  </si>
  <si>
    <t>https://www.tmgroup.co.uk/</t>
  </si>
  <si>
    <t>https://uk.linkedin.com/company/tm-group</t>
  </si>
  <si>
    <t>TNG Consulting Engineers Ltd</t>
  </si>
  <si>
    <t>https://www.wearedevelopers.com/en/companies/2622/tng-technology-consulting-gmbh/24962/software-developer-it-consultant-javascript-150695399</t>
  </si>
  <si>
    <t>https://www.linkedin.com/company/tng-consulting-engineers-ltd</t>
  </si>
  <si>
    <t>TOGAWA LIMITED</t>
  </si>
  <si>
    <t>https://www.identeco.co.uk/company/0/6/1/8/8/6/5/7/06188657-TOGAWA_LIMITED</t>
  </si>
  <si>
    <t>https://www.linkedin.com/company/takigawa-corporation</t>
  </si>
  <si>
    <t>TONY GROUP LTD T/A BP</t>
  </si>
  <si>
    <t>https://tonyhonda.com/about-tony-honda/</t>
  </si>
  <si>
    <t>https://uk.linkedin.com/in/tony-ashford-4919a319</t>
  </si>
  <si>
    <t>TONY'S ITALIAN LTD</t>
  </si>
  <si>
    <t>https://find-open.co.uk/oldham/tonys-italian-ltd-3743310</t>
  </si>
  <si>
    <t>https://uk.linkedin.com/in/antonio-chianese-61b483205</t>
  </si>
  <si>
    <t>TONYGREAT LTD</t>
  </si>
  <si>
    <t>https://tonygreat.com/</t>
  </si>
  <si>
    <t>https://uk.linkedin.com/in/tony-garratt-b66b6b13</t>
  </si>
  <si>
    <t>TOP BEAUTY CENTRE LIMITED</t>
  </si>
  <si>
    <t>https://www.propertyguru.com.sg/listing/23990575/for-sale-beauty-world-centre</t>
  </si>
  <si>
    <t>https://www.facebook.com/topbeautycentres/</t>
  </si>
  <si>
    <t>TOPPING STEVENAGE LIMITED TA MR TOPPINGS</t>
  </si>
  <si>
    <t>https://mrtoppingsonline.com/</t>
  </si>
  <si>
    <t>https://www.facebook.com/mrtoppingsstevenage/</t>
  </si>
  <si>
    <t>TOPS PIZZA</t>
  </si>
  <si>
    <t>https://topspizza.co.uk/luton/</t>
  </si>
  <si>
    <t>https://www.facebook.com/TopsPizzaLuton/</t>
  </si>
  <si>
    <t>TOPS PIZZA LTD</t>
  </si>
  <si>
    <t>https://topspizza.co.uk/headoffice</t>
  </si>
  <si>
    <t>https://www.facebook.com/pages/catery/pizza-place/108920288706468/</t>
  </si>
  <si>
    <t>TOTAL HEALTHCARE SOLUTIONS LIMITED</t>
  </si>
  <si>
    <t>https://www.totalhealthcare-solutions.co.uk/?page_id=744</t>
  </si>
  <si>
    <t>https://uk.linkedin.com/in/chrisvickersnbs</t>
  </si>
  <si>
    <t>TOWCESTER CONVENIENCE STORE</t>
  </si>
  <si>
    <t>https://uk.chamberofcommerce.com/business-directory/england/towcester/convenience-store/54112-towcester-convenience-store</t>
  </si>
  <si>
    <t>https://www.facebook.com/OneStopTowcester1243/</t>
  </si>
  <si>
    <t>TPE LONDON LTD</t>
  </si>
  <si>
    <t>https://theprintandembroidery.co.uk/</t>
  </si>
  <si>
    <t>https://www.facebook.com/tpelondonltd/</t>
  </si>
  <si>
    <t>TR Lotus Limited T/A Esquires Coffee</t>
  </si>
  <si>
    <t>https://esquirescoffee.co.uk/store/esquires-guildford/</t>
  </si>
  <si>
    <t>https://www.facebook.com/esquirescoffeeguildford/</t>
  </si>
  <si>
    <t>TRAVEL 24 LIMITED T/A 24-7 CARS BEDFORD</t>
  </si>
  <si>
    <t>https://www.mylocalservices.co.uk/24+7+Cars+Bedford-Bedford-3069927.html</t>
  </si>
  <si>
    <t>https://www.facebook.com/biz/bedford-england-gb/taxi/</t>
  </si>
  <si>
    <t>TRAVEL SQUARE LTD</t>
  </si>
  <si>
    <t>https://www.robinhoodnetwork.co.uk/contact</t>
  </si>
  <si>
    <t>https://www.facebook.com/travelsquare.co.uk/</t>
  </si>
  <si>
    <t>TREESPLEASE GAMES LTD</t>
  </si>
  <si>
    <t>https://www.treespleasegames.com/about-us</t>
  </si>
  <si>
    <t>https://uk.linkedin.com/company/treesplease-games</t>
  </si>
  <si>
    <t>TRIMS GYM LIMITED</t>
  </si>
  <si>
    <t>https://www.northeastcheck.com/uk/03163353/trims-gym-limited</t>
  </si>
  <si>
    <t>https://www.linkedin.com/company/trims-gym-limited</t>
  </si>
  <si>
    <t>TRIMZ HOUSE BARBERS LTD</t>
  </si>
  <si>
    <t>https://trimzhousebarbers.co.uk/</t>
  </si>
  <si>
    <t>https://www.facebook.com/trimzhouse/</t>
  </si>
  <si>
    <t>TRINITYSOFT SOLUTIONS LIMITED</t>
  </si>
  <si>
    <t>https://www.trinitysoft.co.uk/</t>
  </si>
  <si>
    <t>https://uk.linkedin.com/company/trinitysoft-solutions-limited</t>
  </si>
  <si>
    <t>TRITON SOFTWARE LTD</t>
  </si>
  <si>
    <t>https://triton-soft.com/</t>
  </si>
  <si>
    <t>https://uk.linkedin.com/company/tritonsoftware</t>
  </si>
  <si>
    <t>TSG</t>
  </si>
  <si>
    <t>https://www.tsg.com/get-in-touch</t>
  </si>
  <si>
    <t>https://uk.linkedin.com/company/tsg</t>
  </si>
  <si>
    <t>TSN FOODS LTD T/A DARKFIELD SUPERMARKET - FAMILY SHOPPER</t>
  </si>
  <si>
    <t>https://www.myguidetanzania.com/shopping/tsn-supermarket</t>
  </si>
  <si>
    <t>https://www.facebook.com/people/Family-shopper-darfield/100075594056397/</t>
  </si>
  <si>
    <t>TU MOTORS LIMITED</t>
  </si>
  <si>
    <t>https://www.tumotorsltd.co.uk/</t>
  </si>
  <si>
    <t>https://uk.linkedin.com/in/fahim-qureshi-41326915</t>
  </si>
  <si>
    <t>https://www.retailgazette.co.uk/blog/2019/03/tudor-williams-closes-new-malden-106/</t>
  </si>
  <si>
    <t>https://www.facebook.com/londonbec/</t>
  </si>
  <si>
    <t>TURKUAZ KITCHEN LIMITED</t>
  </si>
  <si>
    <t>https://www.identeco.co.uk/company/1/3/1/3/0/7/0/8/13130708-TURKUAZ_KITCHEN_LIMITED</t>
  </si>
  <si>
    <t>https://www.facebook.com/turkuazkitchenblog/</t>
  </si>
  <si>
    <t>TURTLE TRANSPORT U.K. LIMITED</t>
  </si>
  <si>
    <t>https://www.identeco.co.uk/company/1/3/8/9/1/0/1/9/13891019-TURTLE_TRANSPORT_U_K__LIMITED</t>
  </si>
  <si>
    <t>https://uk.linkedin.com/company/turtle-transport-limited</t>
  </si>
  <si>
    <t>TW FOOD COURT LTD -   TRADING AS MENARA LOUNGE</t>
  </si>
  <si>
    <t>https://www.tripadvisor.co.uk/Restaurant_Review-g528813-d23989702-Reviews-Menara_Lounge-Hounslow_Greater_London_England.html</t>
  </si>
  <si>
    <t>https://www.facebook.com/menaralounge.hounslow/</t>
  </si>
  <si>
    <t>TY DANJUMA FAMILY OFFICE LIMITED</t>
  </si>
  <si>
    <t>https://www.tyd-fo.co.uk/contact/</t>
  </si>
  <si>
    <t>https://www.linkedin.com/company/ty-danjuma-family-office</t>
  </si>
  <si>
    <t>Tablehurst Farm Limited</t>
  </si>
  <si>
    <t>https://www.tablehurstfarm.org.uk/</t>
  </si>
  <si>
    <t>https://uk.linkedin.com/company/tablehurst-farm-limited</t>
  </si>
  <si>
    <t>Tabs FM Ltd</t>
  </si>
  <si>
    <t>https://www.tabsfm.com/about/</t>
  </si>
  <si>
    <t>https://www.linkedin.com/company/tabs-fm-ltd</t>
  </si>
  <si>
    <t>Tack Farms Limited</t>
  </si>
  <si>
    <t>https://transparentfarms.org.uk/facilities/tack-farms-ltd-HR7</t>
  </si>
  <si>
    <t>https://www.facebook.com/Tack-Farms-Ltd-434695210710229/</t>
  </si>
  <si>
    <t>Tagsa Uibhist</t>
  </si>
  <si>
    <t>https://www.aliss.org/organisations/62724068-d430-4363-a2ef-f4f50c6b11f2</t>
  </si>
  <si>
    <t>https://www.facebook.com/tagsauibhist/</t>
  </si>
  <si>
    <t>Taj &amp; Tara Ltd. T/As Peri Spot &amp; pizza</t>
  </si>
  <si>
    <t>https://www.just-eat.co.uk/restaurants-peri-spot-and-pizza-cheltenham-gl51/reviews</t>
  </si>
  <si>
    <t>https://www.facebook.com/people/Peri-Spot-And-Pizza/100063754433730/</t>
  </si>
  <si>
    <t>Taj Grocers Ltd T/A Family Shopper Shieldhill</t>
  </si>
  <si>
    <t>https://taj.co.uk/</t>
  </si>
  <si>
    <t>https://www.facebook.com/nisalocalshieldhill/</t>
  </si>
  <si>
    <t>Talay Thai Kitchen</t>
  </si>
  <si>
    <t>https://www.talay.co.uk/</t>
  </si>
  <si>
    <t>https://www.facebook.com/talaythaikitchenstives/</t>
  </si>
  <si>
    <t>Tally Accounting Services Limited</t>
  </si>
  <si>
    <t>https://themanifest.com/uk/accounting/financial/firms</t>
  </si>
  <si>
    <t>https://www.facebook.com/TallyHoAccountancy/</t>
  </si>
  <si>
    <t>Tama75 Limited</t>
  </si>
  <si>
    <t>https://tama75.co.uk/</t>
  </si>
  <si>
    <t>https://www.facebook.com/people/Tama75-Limited/100089193033284/</t>
  </si>
  <si>
    <t>Tamar Care (London) Limited</t>
  </si>
  <si>
    <t>https://www.tamarcare.com/</t>
  </si>
  <si>
    <t>https://www.linkedin.com/company/tamar-group</t>
  </si>
  <si>
    <t>Tandem Bank Limited</t>
  </si>
  <si>
    <t>https://www.tandem.co.uk/</t>
  </si>
  <si>
    <t>https://www.facebook.com/TandemBank/</t>
  </si>
  <si>
    <t>Tapas (Inverness) Ltd</t>
  </si>
  <si>
    <t>https://www.tripadvisor.com/Restaurant_Review-g186543-d1494282-Reviews-La_Tortilla_Asesina-Inverness_Scottish_Highlands_Scotland.html</t>
  </si>
  <si>
    <t>https://www.facebook.com/people/Upstairs-at-The-Tapas-Wine-Bar-Inverness/100050026847330/</t>
  </si>
  <si>
    <t>Target-FM</t>
  </si>
  <si>
    <t>https://www.target-fm.co.uk/</t>
  </si>
  <si>
    <t>https://www.linkedin.com/company/target-fm</t>
  </si>
  <si>
    <t>Tarrant Cohen Ltd</t>
  </si>
  <si>
    <t>https://www.ukphonebook.com/directory-enquiries/business-atoz/Tarrant-Cohen-Ltd-ILFORD_._RnzjdYevnmDQuCThxV7RzZCgEncwpJ_sueEi1K5U03_txnoq0uprG16YDZca09EMtf</t>
  </si>
  <si>
    <t>https://uk.linkedin.com/in/leetarrant</t>
  </si>
  <si>
    <t>Taslima Begum Brooks T/A Bayleaf Indian Restaurant</t>
  </si>
  <si>
    <t>https://restaurantguru.com/Bayleaf-indian-Restaurant-Tossa-de-Mar</t>
  </si>
  <si>
    <t>https://www.facebook.com/people/Bayleaf-Indian-Restaurant/100068921083114/</t>
  </si>
  <si>
    <t>Taste of Kenya Group Ltd</t>
  </si>
  <si>
    <t>https://www.identeco.co.uk/company/1/3/0/7/1/3/7/4/13071374-TASTE_OF_KENYA_GROUP_LTD</t>
  </si>
  <si>
    <t>https://www.linkedin.com/showcase/taste-of-kenya-group</t>
  </si>
  <si>
    <t>Taste of South T/A Hyderabad Tastes</t>
  </si>
  <si>
    <t>https://restaurantguru.com/Hyderabad-Tastes-Hounslow</t>
  </si>
  <si>
    <t>https://www.facebook.com/people/Hyderabad-Tastes/100069144677795/</t>
  </si>
  <si>
    <t>Tax Birmingham SW LTD T/A Tax Assist Accountants</t>
  </si>
  <si>
    <t>https://www.taxassist.co.uk/accountants/birmingham-south-west</t>
  </si>
  <si>
    <t>https://www.facebook.com/taxassistbirminghamsw/</t>
  </si>
  <si>
    <t>Taylor Hanson Limited</t>
  </si>
  <si>
    <t>https://www.musictimes.com/articles/91116/20230313/taylor-hanson-now-2023-age-net-worth-singer-drops-new.htm</t>
  </si>
  <si>
    <t>https://www.facebook.com/people/Taylor-Hanson-Taxi/100069326842824/</t>
  </si>
  <si>
    <t>Tayport Premier Store</t>
  </si>
  <si>
    <t>https://find-open.co.uk/tayport/premier-462213</t>
  </si>
  <si>
    <t>https://www.facebook.com/people/Tayport-Premier/100057352873329/</t>
  </si>
  <si>
    <t>Tchit</t>
  </si>
  <si>
    <t>https://www.ubereats.com/gb/store/tchit-bubbletea|沏茶/f5XYwD2dR8Gu7uJn0-hWhQ</t>
  </si>
  <si>
    <t>https://www.facebook.com/tchitbubbletea/</t>
  </si>
  <si>
    <t>Tech Repair Services Ltd. T/As Fone Case</t>
  </si>
  <si>
    <t>https://fone-revive-bodmin.business.site/</t>
  </si>
  <si>
    <t>https://www.facebook.com/fonerevivebodminx/</t>
  </si>
  <si>
    <t>Tech11 Limited T/a UBreakWeFix</t>
  </si>
  <si>
    <t>https://www.samsung.com/us/support/ubreakifix/faqs/</t>
  </si>
  <si>
    <t>https://www.linkedin.com/company/company-tech11</t>
  </si>
  <si>
    <t>Technicool Air Conditioning Ltd</t>
  </si>
  <si>
    <t>https://www.tec.uk.net/</t>
  </si>
  <si>
    <t>https://www.facebook.com/TechnicoolAirCon/</t>
  </si>
  <si>
    <t>Technics Group Limited</t>
  </si>
  <si>
    <t>https://www.technicsgroup.com/</t>
  </si>
  <si>
    <t>https://www.facebook.com/TechnicsGroup/</t>
  </si>
  <si>
    <t>Tejpata Ltd/  TA Beckenham Curry Club</t>
  </si>
  <si>
    <t>https://www.tripadvisor.com/Restaurant_Review-g2549055-d3183797-Reviews-Beckenham_Curry_Club-Beckenham_Greater_London_England.html</t>
  </si>
  <si>
    <t>https://www.facebook.com/beckenhamcurryclub/</t>
  </si>
  <si>
    <t>Tekrealm Limited</t>
  </si>
  <si>
    <t>https://tekrealm.co.uk/contact.html</t>
  </si>
  <si>
    <t>https://uk.linkedin.com/in/info-tekrealm-4957a0259</t>
  </si>
  <si>
    <t>Temple NI Ltd</t>
  </si>
  <si>
    <t>https://vinsights.co.uk/Business/869309</t>
  </si>
  <si>
    <t>https://en-gb.facebook.com/templelfclublimited/</t>
  </si>
  <si>
    <t>Templebar Inn LtD</t>
  </si>
  <si>
    <t>https://nicelocal.co.uk/wales/restaurants/templebar_inn/</t>
  </si>
  <si>
    <t>https://www.facebook.com/profile.php?id=100063568060487</t>
  </si>
  <si>
    <t>Teparay Precision Sheet Metal Ltd</t>
  </si>
  <si>
    <t>https://tpsm.co.uk/</t>
  </si>
  <si>
    <t>https://www.linkedin.com/company/tpsm-teparay-precision-sheet-metal-ltd/</t>
  </si>
  <si>
    <t>Tera healthcare</t>
  </si>
  <si>
    <t>https://terahealthcare.co.uk/services</t>
  </si>
  <si>
    <t>https://www.linkedin.com/company/tera-healthcare</t>
  </si>
  <si>
    <t>Terracon Limited</t>
  </si>
  <si>
    <t>https://terracon.co.uk/</t>
  </si>
  <si>
    <t>https://www.facebook.com/TerraconConcreteTechnology/posts/375253204367747/</t>
  </si>
  <si>
    <t>TestWorx LTD</t>
  </si>
  <si>
    <t>https://www.testworx.co.uk/</t>
  </si>
  <si>
    <t>https://uk.linkedin.com/in/adrian-thompson-bb445a2</t>
  </si>
  <si>
    <t>Testvale Surgery</t>
  </si>
  <si>
    <t>https://www.find-my-doctor.co.uk/uk/testvale-surgery-totton-southampton/5076</t>
  </si>
  <si>
    <t>https://www.facebook.com/Testvale-Surgery-102721738036802/</t>
  </si>
  <si>
    <t>Thai Warung</t>
  </si>
  <si>
    <t>https://thaiwarung.co.uk/</t>
  </si>
  <si>
    <t>https://www.facebook.com/ThaiWarung3/</t>
  </si>
  <si>
    <t>Thakur Consultancy Services</t>
  </si>
  <si>
    <t>https://www.ghar.tv/status/under-construction-projects-in-thakur-village-kandivali-east-mumbai/1-21-89-110-2.html</t>
  </si>
  <si>
    <t>https://uk.linkedin.com/in/thakurconsultancy</t>
  </si>
  <si>
    <t>Thames Timber &amp; Builders Merchant Ltd</t>
  </si>
  <si>
    <t>https://www.dobsonstimber.co.uk/</t>
  </si>
  <si>
    <t>https://www.facebook.com/people/Thames-Timber-Builders-Merchant-Ltd/100084122863842/</t>
  </si>
  <si>
    <t>Tharsini Suresh Trading As Staat Mini Market</t>
  </si>
  <si>
    <t>https://zaubee.com/biz/staat-mini-market-ypvlsen9</t>
  </si>
  <si>
    <t>https://www.facebook.com/public/Suresh-Tharsini-Suresh/</t>
  </si>
  <si>
    <t>Thaveswaran Vakeeshan</t>
  </si>
  <si>
    <t>https://www.talkingretail.com/news/industry-news/yorkshire-c-store-attracts-first-time-buyer-19-06-2020/</t>
  </si>
  <si>
    <t>https://uk.linkedin.com/in/thaveswaran-vakeeshan-2b1b65122</t>
  </si>
  <si>
    <t>The Abbeyfield Kirkcaldy Society</t>
  </si>
  <si>
    <t>https://abbeyfield.com/member-societies/kirkcaldy-society/</t>
  </si>
  <si>
    <t>https://www.facebook.com/SocietyBarAndRestaurant/</t>
  </si>
  <si>
    <t>The Accounting Company (Leeds) Limited</t>
  </si>
  <si>
    <t>https://www.theaccountingcompanyleeds.co.uk/</t>
  </si>
  <si>
    <t>https://www.linkedin.com/company/the-accounting-company-leeds-limited</t>
  </si>
  <si>
    <t>The Apres Lounge Ltd</t>
  </si>
  <si>
    <t>https://www.visitleicester.info/food-and-drink/apres-lounge-p694821</t>
  </si>
  <si>
    <t>https://www.facebook.com/apresloungeleicester/</t>
  </si>
  <si>
    <t>The Arches Pub Limited T/A The Arches Bar and Restaurant</t>
  </si>
  <si>
    <t>https://archesrestaurant.co.uk/</t>
  </si>
  <si>
    <t>https://www.facebook.com/archesnuneaton/</t>
  </si>
  <si>
    <t>The Austin Company of UK Ltd</t>
  </si>
  <si>
    <t>https://austin.co.uk/contact-us/</t>
  </si>
  <si>
    <t>https://www.linkedin.com/company/the-austin-company-of-uk-ltd</t>
  </si>
  <si>
    <t>The Avenues Medical Centre</t>
  </si>
  <si>
    <t>https://healthgps.co.uk/gp/3703-the-avenues-medical-centre/</t>
  </si>
  <si>
    <t>https://www.facebook.com/www.theavenuesmedicalcentre.co.uk/</t>
  </si>
  <si>
    <t>The BLues Cafe Bar</t>
  </si>
  <si>
    <t>https://www.tripadvisor.co.uk/Attraction_Review-g187046-d2242195-Reviews-Blues_Cafe_Bar-Harrogate_North_Yorkshire_England.html</t>
  </si>
  <si>
    <t>https://www.facebook.com/blues.bar.712/</t>
  </si>
  <si>
    <t>The Barber Lounge</t>
  </si>
  <si>
    <t>https://local.yahoo.com/info-205624865-adams-barber-lounge-cranberry</t>
  </si>
  <si>
    <t>https://www.facebook.com/people/The-Barber-Lounge/100063685477686/</t>
  </si>
  <si>
    <t>The Blandford Group Practice</t>
  </si>
  <si>
    <t>https://www.theblandfordgrouppractice.co.uk/</t>
  </si>
  <si>
    <t>https://www.facebook.com/blandfordgrouppractice/</t>
  </si>
  <si>
    <t>The Brooke Weston Trust</t>
  </si>
  <si>
    <t>https://www.brookewestontrust.org/</t>
  </si>
  <si>
    <t>https://uk.linkedin.com/in/brookewestontrust</t>
  </si>
  <si>
    <t>The Cafe+ Hull Ltd trading as The Cafe+</t>
  </si>
  <si>
    <t>https://www.tripadvisor.com/Restaurant_Review-g186317-d17789231-Reviews-The_Cafe-Kingston_upon_Hull_East_Riding_of_Yorkshire_England.html</t>
  </si>
  <si>
    <t>https://www.facebook.com/takeabreakcafehullltd/</t>
  </si>
  <si>
    <t>The Cape Veterinary Clinic</t>
  </si>
  <si>
    <t>https://capevets.co.uk/our-story/</t>
  </si>
  <si>
    <t>https://www.facebook.com/people/The-Cape-Veterinary-Clinic/100057548331092/</t>
  </si>
  <si>
    <t>The Castle Medical Centre</t>
  </si>
  <si>
    <t>https://www.find-my-doctor.co.uk/uk/castle-medical-centre-kenilworth/6560</t>
  </si>
  <si>
    <t>https://www.facebook.com/CastleMedKenilworth/</t>
  </si>
  <si>
    <t>The Charities Aid Foundation</t>
  </si>
  <si>
    <t>https://www.cafonline.org/contact-us</t>
  </si>
  <si>
    <t>https://www.facebook.com/CharitiesAidFoundation/</t>
  </si>
  <si>
    <t>The Clavadel (Guildford) CO limited</t>
  </si>
  <si>
    <t>https://www.ggroup.co.uk/contact-us/</t>
  </si>
  <si>
    <t>https://uk.linkedin.com/company/theclavadel</t>
  </si>
  <si>
    <t>The Composite Bonding Company Ltd</t>
  </si>
  <si>
    <t>https://thecompositebondingcompany.co.uk/</t>
  </si>
  <si>
    <t>https://www.facebook.com/thecompositebondingcompany/</t>
  </si>
  <si>
    <t>The Court Retirement Residence</t>
  </si>
  <si>
    <t>https://www.carehome.co.uk/carehome.cfm/searchazref/10002015COUB</t>
  </si>
  <si>
    <t>https://www.facebook.com/thecrr/</t>
  </si>
  <si>
    <t>The Coventry &amp; Warwhickshire Centre For Advanced Dentistry</t>
  </si>
  <si>
    <t>https://www.coventrydental.co.uk/</t>
  </si>
  <si>
    <t>https://www.facebook.com/coventrydental/</t>
  </si>
  <si>
    <t>The Crown Hotel Bawtry Ltd</t>
  </si>
  <si>
    <t>https://www.crownhotel-bawtry.com/</t>
  </si>
  <si>
    <t>https://en-gb.facebook.com/crownhotelbawtry/</t>
  </si>
  <si>
    <t>The Curry Lover</t>
  </si>
  <si>
    <t>https://blocl.uk/eats/the-curry-lover-942464</t>
  </si>
  <si>
    <t>https://www.facebook.com/CurryLovers/</t>
  </si>
  <si>
    <t>The Don Barber Limited</t>
  </si>
  <si>
    <t>https://images.search.yahoo.com/search/images?p=The+Don+Barber+Limited,Aberdeen</t>
  </si>
  <si>
    <t>https://www.facebook.com/thedonbarberaberdeen/</t>
  </si>
  <si>
    <t>The Emerald Group Ltd</t>
  </si>
  <si>
    <t>https://www.emerald-group.com/</t>
  </si>
  <si>
    <t>https://uk.linkedin.com/company/the-emerald-group</t>
  </si>
  <si>
    <t>The Faith Mission</t>
  </si>
  <si>
    <t>https://faithmission.org/edinburgh/</t>
  </si>
  <si>
    <t>https://www.facebook.com/EdinburghConvention/</t>
  </si>
  <si>
    <t>The Fallows</t>
  </si>
  <si>
    <t>https://restaurantguru.com/The-Fallows-Fish-Bar-Newport</t>
  </si>
  <si>
    <t>https://www.facebook.com/thefallowsfishbar/</t>
  </si>
  <si>
    <t>The Gleniffer</t>
  </si>
  <si>
    <t>https://www.rome2rio.com/s/Paisley/Gleniffer-Braes</t>
  </si>
  <si>
    <t>https://www.facebook.com/thegleniffer/</t>
  </si>
  <si>
    <t>The Grange Medical Centre</t>
  </si>
  <si>
    <t>https://www.thegrangemedicalcentre.co.uk/</t>
  </si>
  <si>
    <t>https://www.facebook.com/grangemedicalcentre/</t>
  </si>
  <si>
    <t>The Great Western Hotel</t>
  </si>
  <si>
    <t>https://www.booking.com/hotel/gb/the-great-western-aberdeen.en-gb.html</t>
  </si>
  <si>
    <t>https://www.facebook.com/people/The-Great-Western-Hotel-Aberdeen/100063713174362/</t>
  </si>
  <si>
    <t>The Greenlaw Practice</t>
  </si>
  <si>
    <t>https://www.mysurgerywebsitemobile.co.uk/home?p=G87541</t>
  </si>
  <si>
    <t>https://www.facebook.com/greenlawpracticepaisley/</t>
  </si>
  <si>
    <t>The Greyhound</t>
  </si>
  <si>
    <t>https://www.thegreyhoundatbagby.co.uk/</t>
  </si>
  <si>
    <t>https://www.facebook.com/Thegreyhoundatbagby/</t>
  </si>
  <si>
    <t>The Gurkha's Dine Nepalese &amp; Indian Restaurant</t>
  </si>
  <si>
    <t>https://thegurkhasdinenepaleseandindian.com/</t>
  </si>
  <si>
    <t>https://www.facebook.com/thegurkhasdine/</t>
  </si>
  <si>
    <t>The Hamptons Care Centre</t>
  </si>
  <si>
    <t>https://healthgps.co.uk/care-home/8128082-the-hamptons-care-centre/</t>
  </si>
  <si>
    <t>https://www.facebook.com/TheHamptonsCareCentre2017/</t>
  </si>
  <si>
    <t>The Handhouse Limited</t>
  </si>
  <si>
    <t>https://opencorpdata.com/lei/254900FLQ6KSJIGWIR21</t>
  </si>
  <si>
    <t>https://www.facebook.com/bromsgrovehousing/</t>
  </si>
  <si>
    <t>The Hazelford Residential Home</t>
  </si>
  <si>
    <t>https://www.nottinghampost.com/news/local-news/nottinghamshire-care-home-residents-were-4822294</t>
  </si>
  <si>
    <t>https://www.facebook.com/hazelfordcarehome/</t>
  </si>
  <si>
    <t>The Hesdev Oak Limited</t>
  </si>
  <si>
    <t>https://www.visitpeakdistrict.com/locations/bakewell</t>
  </si>
  <si>
    <t>https://uk.linkedin.com/in/david-king-a5035914</t>
  </si>
  <si>
    <t>The Hopton Dental Practice</t>
  </si>
  <si>
    <t>https://www.hoptondental.co.uk/about-us/</t>
  </si>
  <si>
    <t>https://www.facebook.com/HoptonDental/</t>
  </si>
  <si>
    <t>The House Of Dosai Ltd</t>
  </si>
  <si>
    <t>https://houseofdosai.co.uk/</t>
  </si>
  <si>
    <t>https://www.facebook.com/thehouseofdosai/</t>
  </si>
  <si>
    <t>The Kent Autistic Trust</t>
  </si>
  <si>
    <t>https://www.kentautistictrust.org/</t>
  </si>
  <si>
    <t>https://www.facebook.com/KentAutistic/</t>
  </si>
  <si>
    <t>The King Alfred Winchester Ltd</t>
  </si>
  <si>
    <t>https://www.kingalfred.top/</t>
  </si>
  <si>
    <t>https://www.facebook.com/KingAlfredWinchester/</t>
  </si>
  <si>
    <t>The Knowles Care Home</t>
  </si>
  <si>
    <t>https://www.carehome.co.uk/carehome.cfm/searchazref/10002502ELMB</t>
  </si>
  <si>
    <t>https://www.facebook.com/TheKnowlesCareHome/</t>
  </si>
  <si>
    <t>The Koyla Kitchen</t>
  </si>
  <si>
    <t>https://www.koylakitchen.com/</t>
  </si>
  <si>
    <t>https://www.facebook.com/KoylaKitchen/</t>
  </si>
  <si>
    <t>The Labour Party</t>
  </si>
  <si>
    <t>https://labour.org.uk/contact/</t>
  </si>
  <si>
    <t>https://www.facebook.com/NewcastleNorthLabour/</t>
  </si>
  <si>
    <t>The Lake Shop</t>
  </si>
  <si>
    <t>https://find-open.co.uk/littleborough-greater-manchester/premier-the-lake-shop-552683</t>
  </si>
  <si>
    <t>https://www.facebook.com/TheLakeShop65/</t>
  </si>
  <si>
    <t>The Lash Line Academy Ltd</t>
  </si>
  <si>
    <t>https://www.thelashline.co.uk/</t>
  </si>
  <si>
    <t>https://www.facebook.com/pages/The-lash-line-academy/100916205136948/</t>
  </si>
  <si>
    <t>The Lazy Monkey Bar &amp; Kitchen</t>
  </si>
  <si>
    <t>https://www.tripadvisor.co.uk/Restaurant_Review-g186403-d20076416-Reviews-The_Lazy_Monkey_Bar_Kitchen-Coventry_West_Midlands_England.html</t>
  </si>
  <si>
    <t>https://www.facebook.com/thelazymonkeybar/</t>
  </si>
  <si>
    <t>The Little Fish Shop</t>
  </si>
  <si>
    <t>https://www.tripadvisor.co.uk/Restaurant_Review-g1096575-d3498410-Reviews-The_Little_Fish_Shop_Sandgate-Sandgate_Folkestone_Kent_England.html</t>
  </si>
  <si>
    <t>https://www.facebook.com/thelittlefishshopsandgate/</t>
  </si>
  <si>
    <t>The Local Offy</t>
  </si>
  <si>
    <t>https://www.tripadvisor.com/Restaurant_Review-g54914-d470409-Reviews-The_Local_Taco-Brentwood_Tennessee.html</t>
  </si>
  <si>
    <t>https://www.facebook.com/localtacobrentwood/</t>
  </si>
  <si>
    <t>The Logic Factory (ENGLAND) Limited</t>
  </si>
  <si>
    <t>https://thelogicfactory.com/</t>
  </si>
  <si>
    <t>https://www.linkedin.com/company/the-logic-factory</t>
  </si>
  <si>
    <t>The London Care Project</t>
  </si>
  <si>
    <t>https://www.rnoh.nhs.uk/about-us/stanmore-redevelopment/Meet-the-Team</t>
  </si>
  <si>
    <t>https://www.facebook.com/CareChemist/</t>
  </si>
  <si>
    <t>The Manor House</t>
  </si>
  <si>
    <t>https://www.carehome.co.uk/carehome.cfm/searchazref/20003520MANC</t>
  </si>
  <si>
    <t>https://www.facebook.com/manorhousechatburn/</t>
  </si>
  <si>
    <t>The Mayne Veterinary Clinic Ltd.</t>
  </si>
  <si>
    <t>https://www.maynevets.co.uk/</t>
  </si>
  <si>
    <t>https://www.facebook.com/maynevets/</t>
  </si>
  <si>
    <t>The Naz Restaurant</t>
  </si>
  <si>
    <t>https://www.tripadvisor.com/Restaurant_Review-g1636918-d4924984-Reviews-The_Naz-Eccles_Salford_Greater_Manchester_England.html</t>
  </si>
  <si>
    <t>https://www.facebook.com/TheNazMonton/</t>
  </si>
  <si>
    <t>The Oldham College</t>
  </si>
  <si>
    <t>https://www.oldham.ac.uk/</t>
  </si>
  <si>
    <t>https://twitter.com/OldhamChronicle/status/1660572486973415424</t>
  </si>
  <si>
    <t>The Pigs</t>
  </si>
  <si>
    <t>https://www.thepigs.org.uk/</t>
  </si>
  <si>
    <t>https://www.facebook.com/ThePigs/</t>
  </si>
  <si>
    <t>The Pixel Agency</t>
  </si>
  <si>
    <t>https://www.bizseek.co.uk/the-pixel-agency_12-0161-533-3005</t>
  </si>
  <si>
    <t>https://www.facebook.com/The-Pixel-Agency-100252638813088/</t>
  </si>
  <si>
    <t>The Power Within Training &amp; Development Ltd</t>
  </si>
  <si>
    <t>https://thepowerwithintraining.business.site/</t>
  </si>
  <si>
    <t>https://www.facebook.com/thepowerwithintraining/</t>
  </si>
  <si>
    <t>The Richmond Fellowship Scotland</t>
  </si>
  <si>
    <t>https://trfs.org.uk/</t>
  </si>
  <si>
    <t>https://www.facebook.com/TheRichmondFellowshipScotland/</t>
  </si>
  <si>
    <t>The Royal Alfred Seafarers' Society</t>
  </si>
  <si>
    <t>https://royalalfredseafarers.co.uk/about-us/</t>
  </si>
  <si>
    <t>https://www.facebook.com/RoyalAlfredSeafarers/</t>
  </si>
  <si>
    <t>The Royal Pug</t>
  </si>
  <si>
    <t>https://www.theroyalpug.com/</t>
  </si>
  <si>
    <t>https://www.facebook.com/theroyalpug/</t>
  </si>
  <si>
    <t>The Samsons Services Limited, t/a Blossom Home Care Leicester</t>
  </si>
  <si>
    <t>https://www.homecare.co.uk/homecare/agency.cfm/id/65432251150</t>
  </si>
  <si>
    <t>https://uk.linkedin.com/in/blossom-home-care-leicester-888968272</t>
  </si>
  <si>
    <t>The Steeple Fish Bar</t>
  </si>
  <si>
    <t>https://thesteeplefishbar.com/</t>
  </si>
  <si>
    <t>https://www.facebook.com/TheSteepleFishBarDundee/</t>
  </si>
  <si>
    <t>The Teesdale Hotel</t>
  </si>
  <si>
    <t>https://www.tripadvisor.co.uk/Hotel_Review-g776617-d1132293-Reviews-Teesdale_Hotel-Middleton_in_Teesdale_County_Durham_England.html</t>
  </si>
  <si>
    <t>https://www.facebook.com/TheTeesdale/</t>
  </si>
  <si>
    <t>The Trinity Partnership</t>
  </si>
  <si>
    <t>https://www.trinitypartnership.norfolk.sch.uk/</t>
  </si>
  <si>
    <t>https://en-gb.facebook.com/OakshawTrinity/</t>
  </si>
  <si>
    <t>The Trumpington Federation</t>
  </si>
  <si>
    <t>https://www.trumpingtonfederation.co.uk/</t>
  </si>
  <si>
    <t>https://uk.linkedin.com/company/trumpingtonfederation</t>
  </si>
  <si>
    <t>The Tutbury Practice</t>
  </si>
  <si>
    <t>https://www.doveriverpractice.nhs.uk/</t>
  </si>
  <si>
    <t>https://www.facebook.com/TheTutburyPractice/</t>
  </si>
  <si>
    <t>The United Diocese of Moray, Ross &amp; Caithness</t>
  </si>
  <si>
    <t>https://morayepiscopalchurch.scot/</t>
  </si>
  <si>
    <t>https://www.facebook.com/mrc.diocese/</t>
  </si>
  <si>
    <t>The University of Nottingham Health Service</t>
  </si>
  <si>
    <t>https://www.nottingham.ac.uk/studentservices/support/health/</t>
  </si>
  <si>
    <t>https://uk.linkedin.com/jobs/view/occupational-health-manager-at-university-of-nottingham-3738520347</t>
  </si>
  <si>
    <t>The Utility Regulator</t>
  </si>
  <si>
    <t>https://www.accc.v.au/accc-book/printer-friendly/30993</t>
  </si>
  <si>
    <t>https://uk.linkedin.com/company/the-northern-ireland-utility-regulator</t>
  </si>
  <si>
    <t>The Vale Clinic Your Foot Health Matters Limited</t>
  </si>
  <si>
    <t>https://podiatrywales.co.uk/</t>
  </si>
  <si>
    <t>https://www.facebook.com/thevaleclinic/</t>
  </si>
  <si>
    <t>The Vindolanda Trust</t>
  </si>
  <si>
    <t>https://www.vindolanda.com/pages/</t>
  </si>
  <si>
    <t>https://www.facebook.com/TheVindolandaTrust/</t>
  </si>
  <si>
    <t>The Vine Trust</t>
  </si>
  <si>
    <t>https://www.vinetrust.org/</t>
  </si>
  <si>
    <t>https://en-gb.facebook.com/vinetrust/</t>
  </si>
  <si>
    <t>The Warren Collection</t>
  </si>
  <si>
    <t>https://www.booking.com/hotel/gb/grery-by-the-warren-collection-belfast.html</t>
  </si>
  <si>
    <t>https://www.facebook.com/warrencollectionhotels/</t>
  </si>
  <si>
    <t>The Watch Atelier</t>
  </si>
  <si>
    <t>https://www.thewatchatelier.co.uk/about-twa</t>
  </si>
  <si>
    <t>https://www.facebook.com/people/The-Watch-Atelier/100086776643459/</t>
  </si>
  <si>
    <t>The Woods Group Limited (trading as Woods Valldata)</t>
  </si>
  <si>
    <t>https://www.woodsvalldata.co.uk/about/</t>
  </si>
  <si>
    <t>https://www.linkedin.com/company/the-woods-group_895893</t>
  </si>
  <si>
    <t>The Wycliffe Medical Practice</t>
  </si>
  <si>
    <t>https://healthgps.co.uk/gp/4752-the-wycliffe-medical-practice/</t>
  </si>
  <si>
    <t>https://www.facebook.com/WycliffeMedicalPractice/</t>
  </si>
  <si>
    <t>The Yaxley Dental Clinic</t>
  </si>
  <si>
    <t>https://www.dentalservicesfinder.com/CA/Peterborough/199968726681123/Kawartha-Dental-Clinic</t>
  </si>
  <si>
    <t>https://en-gb.facebook.com/ThePepperClinicYaxley/</t>
  </si>
  <si>
    <t>The warren residential lodge ltd</t>
  </si>
  <si>
    <t>https://www.warrenresidentiallodge.co.uk/facilities</t>
  </si>
  <si>
    <t>https://uk.linkedin.com/company/the-warren-residential-lodge-limited</t>
  </si>
  <si>
    <t>Therser UK</t>
  </si>
  <si>
    <t>https://www.therseruk.com/</t>
  </si>
  <si>
    <t>https://www.linkedin.com/company/therser-uk-ltd</t>
  </si>
  <si>
    <t>Third Sector Leaders Kirklees</t>
  </si>
  <si>
    <t>https://tslkirklees.org.uk/</t>
  </si>
  <si>
    <t>https://www.facebook.com/Thirdsectorleaderskirklees/</t>
  </si>
  <si>
    <t>Thirunavukkarasu Mayuran t/a Carter Convenience Store Premier</t>
  </si>
  <si>
    <t>https://images.search.yahoo.com/search/images?p=Thirunavukkarasu+Mayuran+t/a+Carter+Convenience+Store+Premier,Coventry</t>
  </si>
  <si>
    <t>https://in.linkedin.com/in/thirunavukkarasu-t-a5210522</t>
  </si>
  <si>
    <t>Thivakar Navaratnam t/as Lawns News Agent</t>
  </si>
  <si>
    <t>https://www.theukhighstreet.com/store/0/192806/</t>
  </si>
  <si>
    <t>https://fi.linkedin.com/in/thivakar-navaratnam-717b5918a</t>
  </si>
  <si>
    <t>Thomas Walker Westgate Healthcare</t>
  </si>
  <si>
    <t>https://www.twwhealthcare.co.uk/</t>
  </si>
  <si>
    <t>https://www.facebook.com/people/Thomas-Walker-Westgate-Healthcare/100078045453407/</t>
  </si>
  <si>
    <t>Thomas and Adamson</t>
  </si>
  <si>
    <t>https://www.scottishconstructionnow.com/articles/thomas-adamson-to-fit-out-glasw-and-edinburghs-newest-grade-a-offices</t>
  </si>
  <si>
    <t>https://www.linkedin.com/company/thomas-and-adamson</t>
  </si>
  <si>
    <t>Thompson Allen LLP</t>
  </si>
  <si>
    <t>https://www.thompsonallen.co.uk/</t>
  </si>
  <si>
    <t>https://www.linkedin.com/company/thompson-allen-llp</t>
  </si>
  <si>
    <t>Thomson Environmental Consultants Limited</t>
  </si>
  <si>
    <t>https://thomsonwater.co.uk/</t>
  </si>
  <si>
    <t>https://www.linkedin.com/company/thomsonec</t>
  </si>
  <si>
    <t>Thomson Gray Ltd</t>
  </si>
  <si>
    <t>https://www.thomsongray.com/</t>
  </si>
  <si>
    <t>https://uk.linkedin.com/posts/henry-bareham-72321454_so-my-time-with-levolux-and-the-alumasc-group-activity-6969343624647999488-iZzy</t>
  </si>
  <si>
    <t>Thornhills Medical Practice</t>
  </si>
  <si>
    <t>https://healthgps.co.uk/gp/13358-thornhills-medical-practice/</t>
  </si>
  <si>
    <t>https://uk.linkedin.com/company/thornhills-medical-practice</t>
  </si>
  <si>
    <t>Thornton Tomasetti Warrington Limited</t>
  </si>
  <si>
    <t>https://www.thorntontomasetti.com/location/warrington</t>
  </si>
  <si>
    <t>https://www.facebook.com/MMIEngineers/</t>
  </si>
  <si>
    <t>Those Aren't Mountains Ltd</t>
  </si>
  <si>
    <t>https://www.identeco.co.uk/company/1/0/0/7/3/1/9/3/10073193-THOSE_AREN_T_MOUNTAINS_LTD</t>
  </si>
  <si>
    <t>https://www.youtube.com/watch?v=6l4JrFUzk3E</t>
  </si>
  <si>
    <t>Thotamalla's Services Ltd</t>
  </si>
  <si>
    <t>https://images.search.yahoo.com/search/images?p=Thotamalla's+Services+Ltd,Coventry</t>
  </si>
  <si>
    <t>https://www.linkedin.com/company/thotamalla-s-services-ltd</t>
  </si>
  <si>
    <t>Three Islands Limited</t>
  </si>
  <si>
    <t>https://www.carehome.co.uk/carehome.cfm/searchazref/20007005THRA</t>
  </si>
  <si>
    <t>https://www.facebook.com/p/Three-Islands-Nursing-home-100083639703091/</t>
  </si>
  <si>
    <t>Threeways Petrol Station Ltd</t>
  </si>
  <si>
    <t>https://www.companydatashop.com/company/report/04388024-threeways-petrol-station-limited</t>
  </si>
  <si>
    <t>https://www.facebook.com/threeways-petrol-station-112687392175066/</t>
  </si>
  <si>
    <t>Threeways Surgery</t>
  </si>
  <si>
    <t>https://healthgps.co.uk/gp/15326-threeways-surgery/</t>
  </si>
  <si>
    <t>https://www.facebook.com/threewayssurgery/</t>
  </si>
  <si>
    <t>Thrive Wellness Ltd</t>
  </si>
  <si>
    <t>https://thrivewellnesschiropractic.co.uk/</t>
  </si>
  <si>
    <t>https://www.facebook.com/thrivewellnessukltd/</t>
  </si>
  <si>
    <t>Tickford Superstore</t>
  </si>
  <si>
    <t>https://find-open.co.uk/newport-pagnell/londis-tickford-superstore-1119852</t>
  </si>
  <si>
    <t>https://www.facebook.com/tickfordcardbox/</t>
  </si>
  <si>
    <t>Ticon UK Limited t/a Spend Network</t>
  </si>
  <si>
    <t>https://spendnetwork.com/</t>
  </si>
  <si>
    <t>https://uk.linkedin.com/in/ianmakgill</t>
  </si>
  <si>
    <t>Tikk Ltd</t>
  </si>
  <si>
    <t>https://vat-search.co.uk/KS+G/Tikk-LTD</t>
  </si>
  <si>
    <t>https://www.facebook.com/ASKElectrical/</t>
  </si>
  <si>
    <t>Tilling Green Stores</t>
  </si>
  <si>
    <t>https://www.premier-stores.co.uk/our-stores/tilling-green-stores</t>
  </si>
  <si>
    <t>https://www.facebook.com/TillingGreenCC/</t>
  </si>
  <si>
    <t>Times Accountants Ltd</t>
  </si>
  <si>
    <t>https://united-kingdom.worldplaces.me/review/86658204-times-accountants.html</t>
  </si>
  <si>
    <t>https://www.facebook.com/timesaccountantsuk/</t>
  </si>
  <si>
    <t>Tinda Ltd t/a Phone Doctor</t>
  </si>
  <si>
    <t>https://www.nhs.uk/services/gp-surgery/west-end-medical-centre/P89030</t>
  </si>
  <si>
    <t>https://www.facebook.com/profile.php?id=100057566404502</t>
  </si>
  <si>
    <t>Tiny Oaks Day Nursery</t>
  </si>
  <si>
    <t>https://www.nhs.uk/services/service-directory/oak-tree-day-nursery/N10450152</t>
  </si>
  <si>
    <t>https://www.facebook.com/monkeypuzzleedenbridge/</t>
  </si>
  <si>
    <t>Titan Global Services Ltd</t>
  </si>
  <si>
    <t>https://www.carbon-reduction.co.uk/about-us.php</t>
  </si>
  <si>
    <t>https://www.linkedin.com/in/dion-chasin-30474080</t>
  </si>
  <si>
    <t>Titanic Hotel Belfast Limited</t>
  </si>
  <si>
    <t>https://www.titanichotelbelfast.com/</t>
  </si>
  <si>
    <t>https://www.facebook.com/TitanicHotelBelfast/</t>
  </si>
  <si>
    <t>Titu's Kitchen Ltd</t>
  </si>
  <si>
    <t>https://deliveroo.co.uk/menu/chelmsford/chelmer-village-green/titus-kitchen</t>
  </si>
  <si>
    <t>https://www.facebook.com/TitusKitchenLtd/</t>
  </si>
  <si>
    <t>Tiverton High School</t>
  </si>
  <si>
    <t>https://www.devon.v.uk/schools/school/tiverton-high-school/</t>
  </si>
  <si>
    <t>https://www.facebook.com/TivertonHighSchoolDevon/</t>
  </si>
  <si>
    <t>Tomouh Ltd</t>
  </si>
  <si>
    <t>https://www.tomouh.com/</t>
  </si>
  <si>
    <t>https://www.linkedin.com/company/tomouhcl</t>
  </si>
  <si>
    <t>Toolrite</t>
  </si>
  <si>
    <t>https://www.toolrite.com/about-us/</t>
  </si>
  <si>
    <t>https://uk.linkedin.com/company/toolrite-ltd</t>
  </si>
  <si>
    <t>Top Style Barber Limited</t>
  </si>
  <si>
    <t>https://iwade-village-barbers.business.site/</t>
  </si>
  <si>
    <t>https://www.facebook.com/topbarberncle/</t>
  </si>
  <si>
    <t>Topbake Limited T/A Domino's Pizza</t>
  </si>
  <si>
    <t>https://www.facebook.com/dominospizzakingshill/</t>
  </si>
  <si>
    <t>Topfurnishing Limited</t>
  </si>
  <si>
    <t>https://topfurnishing.com/</t>
  </si>
  <si>
    <t>https://www.facebook.com/topfurnishing/</t>
  </si>
  <si>
    <t>Toptropics Limited</t>
  </si>
  <si>
    <t>https://www.mediaprint-hub.com/printing-in-high-wycombe</t>
  </si>
  <si>
    <t>https://www.facebook.com/WWW.TOPTROPICS.CO.UK/</t>
  </si>
  <si>
    <t>Torcross Boat House Cafe and Takeaway</t>
  </si>
  <si>
    <t>https://torcrossboathouse.com/</t>
  </si>
  <si>
    <t>https://www.facebook.com/TorcrossBoathouse/</t>
  </si>
  <si>
    <t>Torr Waterfield Limited</t>
  </si>
  <si>
    <t>https://www.torrwaterfield.co.uk/home</t>
  </si>
  <si>
    <t>https://www.linkedin.com/company/torrwaterfield-ltd</t>
  </si>
  <si>
    <t>Towassal Riasat t/a Al Aqsa Halal Meat and Grocery</t>
  </si>
  <si>
    <t>https://www.alaqsahalal.com/</t>
  </si>
  <si>
    <t>https://www.facebook.com/people/Al-Aqsa-Halal-Meat-Groceries/100063662961462/</t>
  </si>
  <si>
    <t>Townfield Pharmacy Ltd</t>
  </si>
  <si>
    <t>https://www.imaanhealthcare.com/stores/townfield-pharmacy/</t>
  </si>
  <si>
    <t>https://uk.linkedin.com/company/townfield-pharmacy-limited</t>
  </si>
  <si>
    <t>Toyota Gazoo Racing Simulation UK</t>
  </si>
  <si>
    <t>https://www.toyota.co.uk/discover-toyota/toyota-gazoo-racing</t>
  </si>
  <si>
    <t>https://uk.linkedin.com/in/salvatore-di-martino-699365181/en</t>
  </si>
  <si>
    <t>Tradecore International Ltd</t>
  </si>
  <si>
    <t>https://www.tradecore-int.com/contact</t>
  </si>
  <si>
    <t>https://www.linkedin.com/company/tradecore-international</t>
  </si>
  <si>
    <t>Trafficlenz UK Ltd</t>
  </si>
  <si>
    <t>https://trafficlenz.com/</t>
  </si>
  <si>
    <t>https://uk.linkedin.com/company/trafficlenz</t>
  </si>
  <si>
    <t>Transforming Choice CIC</t>
  </si>
  <si>
    <t>https://www.transformingchoice.co.uk/</t>
  </si>
  <si>
    <t>https://www.facebook.com/people/Transforming-Choice-CIC/100068173622863/</t>
  </si>
  <si>
    <t>Transhomes UK Ltd</t>
  </si>
  <si>
    <t>https://www.checkatrade.com/trades/Transhomesukltd</t>
  </si>
  <si>
    <t>https://www.facebook.com/transhomesltd.co.uk/</t>
  </si>
  <si>
    <t>Transworld Engineering Ltd</t>
  </si>
  <si>
    <t>https://www.transworldengineering.co.uk/en_gb/</t>
  </si>
  <si>
    <t>https://www.linkedin.com/company/transworld-engineering-ltd</t>
  </si>
  <si>
    <t>Travel Zone Intl Ltd</t>
  </si>
  <si>
    <t>https://moovitapp.com/index/en-gb/public_transportation-Travel_Zone-North_East-site_258304396-2104</t>
  </si>
  <si>
    <t>https://www.facebook.com/TravelzoneNE/</t>
  </si>
  <si>
    <t>Treats 4U Limited T/A Treats 4U Gloucester</t>
  </si>
  <si>
    <t>https://www.ubereats.com/gb/store/treats-4u-gloucester/IP0ciYhiRbyrtuuqHk19KQ</t>
  </si>
  <si>
    <t>https://www.facebook.com/treats4ugloucester/</t>
  </si>
  <si>
    <t>Trent Vale Medical Practice</t>
  </si>
  <si>
    <t>https://healthgps.co.uk/gp/16579-trent-vale-medical-practice/</t>
  </si>
  <si>
    <t>https://www.facebook.com/trentvalemedicalpractice/</t>
  </si>
  <si>
    <t>Trilby Multimedia Limited</t>
  </si>
  <si>
    <t>https://www.trilby.co.uk/</t>
  </si>
  <si>
    <t>https://uk.linkedin.com/company/trilby-multimedia</t>
  </si>
  <si>
    <t>Tritek Consulting Limited</t>
  </si>
  <si>
    <t>https://tritekconsulting.co.uk/contact-us/</t>
  </si>
  <si>
    <t>https://www.linkedin.com/company/tritek-consulting-limited</t>
  </si>
  <si>
    <t>True Beauty Laser Clinic Ltd</t>
  </si>
  <si>
    <t>https://www.treatwell.co.uk/place/the-laser-clinic-group-slough/</t>
  </si>
  <si>
    <t>https://www.facebook.com/truebeautyfarnhamcommon/</t>
  </si>
  <si>
    <t>Trust Impact Ltd</t>
  </si>
  <si>
    <t>https://www.trustimpact.com/</t>
  </si>
  <si>
    <t>https://www.linkedin.com/company/trust-impact-ltd</t>
  </si>
  <si>
    <t>Trustmarque Solutions Limited</t>
  </si>
  <si>
    <t>https://www.trustmarque.com/</t>
  </si>
  <si>
    <t>https://www.linkedin.com/company/trustmarque-solutions</t>
  </si>
  <si>
    <t>Tudor Farmhouse Hotel</t>
  </si>
  <si>
    <t>https://www.visitdeanwye.co.uk/stay/tudor-farmhouse-hotel-p1309091</t>
  </si>
  <si>
    <t>https://www.facebook.com/tudorfarmhouse/</t>
  </si>
  <si>
    <t>Tuke &amp; Bell Ltd</t>
  </si>
  <si>
    <t>https://www.tukeandbell.co.uk/products-services/rotating-biological-contactors/</t>
  </si>
  <si>
    <t>https://www.linkedin.com/company/tuke-and-bell-limited</t>
  </si>
  <si>
    <t>Tulips World Ltd t/a Heavenly Desserts Castleford</t>
  </si>
  <si>
    <t>https://heavenlydesserts.co.uk/our-stores/castleford/</t>
  </si>
  <si>
    <t>https://www.facebook.com/Heavenly-Desserts-UK-106858038438801/</t>
  </si>
  <si>
    <t>Turbocharging UK Limited</t>
  </si>
  <si>
    <t>https://careers.turboenergy.co.in/</t>
  </si>
  <si>
    <t>https://uk.linkedin.com/in/sophie-madeley-5346081b</t>
  </si>
  <si>
    <t>Turco Engineering</t>
  </si>
  <si>
    <t>https://www.turco.co.uk/</t>
  </si>
  <si>
    <t>https://www.facebook.com/turcoeng/</t>
  </si>
  <si>
    <t>Turnpower Services Ltd</t>
  </si>
  <si>
    <t>https://turnpower.co.uk/</t>
  </si>
  <si>
    <t>https://www.linkedin.com/company/turnpower</t>
  </si>
  <si>
    <t>Twyford Convenience Store Limited T/A Londis</t>
  </si>
  <si>
    <t>https://www.londis.co.uk/our-stores/twyford-convenience-store</t>
  </si>
  <si>
    <t>U Energy (Yorkshire) Limited</t>
  </si>
  <si>
    <t>https://www.ratedpeople.com/local-gas-heating-engineer/west-yorkshire/huddersfield</t>
  </si>
  <si>
    <t>https://www.linkedin.com/company/uenergy</t>
  </si>
  <si>
    <t>U.I Group Limited T/A U CARZ</t>
  </si>
  <si>
    <t>https://www.ucarznorwich.co.uk/</t>
  </si>
  <si>
    <t>https://www.facebook.com/ucarz.norwich/</t>
  </si>
  <si>
    <t>UK Care Staffing Ltd</t>
  </si>
  <si>
    <t>https://carestaffing.co.uk/</t>
  </si>
  <si>
    <t>https://uk.linkedin.com/company/international-teacher-solutions-limited</t>
  </si>
  <si>
    <t>UK Community Foundations</t>
  </si>
  <si>
    <t>https://www.ukcommunityfoundations.org/</t>
  </si>
  <si>
    <t>https://www.linkedin.com/company/uk-community-foundations</t>
  </si>
  <si>
    <t>UK TREASURE LIMITED</t>
  </si>
  <si>
    <t>https://www.dayoutwiththekids.co.uk/things-to-do/south-east-and-london/greater-london/barking/sightseeing/treasure-hunts</t>
  </si>
  <si>
    <t>https://uk.linkedin.com/company/treasure-fortune-uk-limited</t>
  </si>
  <si>
    <t>UKCB GROUP LIMITED</t>
  </si>
  <si>
    <t>https://www.limousineworldwide.directory/united-kingdom/southall/ukcb-group-limited</t>
  </si>
  <si>
    <t>https://uk.linkedin.com/in/ukcb-group-limited-1b7143144</t>
  </si>
  <si>
    <t>ULTRATECH PRODUCTS LTD</t>
  </si>
  <si>
    <t>https://ultratechproducts.com/contact-us/</t>
  </si>
  <si>
    <t>https://uk.linkedin.com/in/michael-yan-814354280</t>
  </si>
  <si>
    <t>UNICORN AUTOMOTIVE LIMITED</t>
  </si>
  <si>
    <t>https://unicornautos.co.uk/</t>
  </si>
  <si>
    <t>https://uk.linkedin.com/in/arfan-ayub-775187123</t>
  </si>
  <si>
    <t>UNITEC SOLUTIONS LONDON LTD</t>
  </si>
  <si>
    <t>https://www.unitec-solutions.co.uk/contact/</t>
  </si>
  <si>
    <t>https://www.linkedin.com/company/unitec-uk</t>
  </si>
  <si>
    <t>UNIVERSAL ELECTRONICS LIMITED</t>
  </si>
  <si>
    <t>https://www.uei.com/</t>
  </si>
  <si>
    <t>https://www.facebook.com/Universalelectltd/</t>
  </si>
  <si>
    <t>URAY LTD t/a Joyces Convenience Store</t>
  </si>
  <si>
    <t>https://deliveroo.co.uk/menu/burnley/burnley/joyces-convenience-store</t>
  </si>
  <si>
    <t>https://www.facebook.com/Joyces-Convenience-store-Burnley-102330098411145/</t>
  </si>
  <si>
    <t>USMAC UK Limited</t>
  </si>
  <si>
    <t>https://usmac.co.uk/</t>
  </si>
  <si>
    <t>https://uk.linkedin.com/company/usmacuk</t>
  </si>
  <si>
    <t>USMART LTD</t>
  </si>
  <si>
    <t>https://find-open.co.uk/hayes-hillingdon/usmart-ltd-3440494</t>
  </si>
  <si>
    <t>https://www.facebook.com/USMARTLTD/</t>
  </si>
  <si>
    <t>UZAIR NORTH 1 LTD T/A Mobile Doctor Ayr</t>
  </si>
  <si>
    <t>https://images.search.yahoo.com/search/images?p=UZAIR+NORTH+1+LTD+T/A+Mobile+Doctor+Ayr,Ayr</t>
  </si>
  <si>
    <t>https://www.facebook.com/MobileDoctorAyr/</t>
  </si>
  <si>
    <t>Ujaas Health Ltd</t>
  </si>
  <si>
    <t>https://uk.indeed.com/cmp/Ujaas-Health-Ltd</t>
  </si>
  <si>
    <t>https://uk.linkedin.com/in/jyothi-manghat-57301a7a</t>
  </si>
  <si>
    <t>Ujan Vati</t>
  </si>
  <si>
    <t>https://blocl.uk/eats/ujan-vati-snack-bar-696717</t>
  </si>
  <si>
    <t>https://www.facebook.com/people/UJAN-VATI/100054456191702/</t>
  </si>
  <si>
    <t>Ultimate Transport Services Limited t/a Ultimate Mini Buses</t>
  </si>
  <si>
    <t>https://www.ultimateminibuses.co.uk/minibus_hire_billericay.html</t>
  </si>
  <si>
    <t>https://uk.linkedin.com/in/ultimate-transport-247688136</t>
  </si>
  <si>
    <t>Ultra Marble Ltd T/A Ultra Marble</t>
  </si>
  <si>
    <t>https://ultramarble.co.uk/</t>
  </si>
  <si>
    <t>https://www.linkedin.com/company/ultramarble</t>
  </si>
  <si>
    <t>Umbrella Medical</t>
  </si>
  <si>
    <t>https://sycamorehousesurgery.co.uk/umbrella-medical/</t>
  </si>
  <si>
    <t>https://www.facebook.com/umbrellamedical/</t>
  </si>
  <si>
    <t>Uniphore Technologies UK Limited</t>
  </si>
  <si>
    <t>https://www.uniphore.com/</t>
  </si>
  <si>
    <t>https://www.linkedin.com/company/uniphore/</t>
  </si>
  <si>
    <t>Unique Gelato Ltd T/A Sundaes Gelato</t>
  </si>
  <si>
    <t>https://www.sundaes-gelato.uk/harrow/</t>
  </si>
  <si>
    <t>https://www.facebook.com/SundaesGelatoHarrow1/</t>
  </si>
  <si>
    <t>Uniskin LTD</t>
  </si>
  <si>
    <t>https://www.uniskin.co.uk/</t>
  </si>
  <si>
    <t>https://www.facebook.com/UniSkinUK/</t>
  </si>
  <si>
    <t>Unit C1, Falcon Business Centre</t>
  </si>
  <si>
    <t>https://www.falconbusinesscentre.net/</t>
  </si>
  <si>
    <t>https://www.facebook.com/FalconBusiness/</t>
  </si>
  <si>
    <t>United Construction London Limited</t>
  </si>
  <si>
    <t>https://crestprojects.co.uk/</t>
  </si>
  <si>
    <t>https://www.facebook.com/avconstructionlimited/</t>
  </si>
  <si>
    <t>United Furniture (AB) Limited</t>
  </si>
  <si>
    <t>https://uk.chamberofcommerce.com/business-directory/england/burnley/miscellaneous/1653367-united-furniture-ab-ltd</t>
  </si>
  <si>
    <t>https://www.facebook.com/people/United-Furniture-LTD/100044458189004/</t>
  </si>
  <si>
    <t>United Help Limited</t>
  </si>
  <si>
    <t>https://www.unitedleicester.com/</t>
  </si>
  <si>
    <t>https://www.facebook.com/UNITYRECOVERYSERVICELTD/</t>
  </si>
  <si>
    <t>United Living North</t>
  </si>
  <si>
    <t>https://unitedliving.co.uk/</t>
  </si>
  <si>
    <t>https://www.linkedin.com/jobs/view/3745630131/</t>
  </si>
  <si>
    <t>United Registrar Of Systems</t>
  </si>
  <si>
    <t>https://www.urs-certification.co.uk/</t>
  </si>
  <si>
    <t>https://www.linkedin.com/company/urs-holdings-sm</t>
  </si>
  <si>
    <t>United Response</t>
  </si>
  <si>
    <t>https://www.unitedresponse.org.uk/contact-us/</t>
  </si>
  <si>
    <t>https://www.facebook.com/UnitedResponse/</t>
  </si>
  <si>
    <t>United Sourcing LTD</t>
  </si>
  <si>
    <t>https://www.suffolk.v.uk/business/tenders-and-supplying-us/current-tenders/</t>
  </si>
  <si>
    <t>https://www.linkedin.com/company/united-sourcing</t>
  </si>
  <si>
    <t>Universal Express Distribution Ltd</t>
  </si>
  <si>
    <t>https://universalexpressdistribution.co.uk/contact</t>
  </si>
  <si>
    <t>https://www.linkedin.com/company/universal-express-distribution-ltd</t>
  </si>
  <si>
    <t>University of Hertfordshire Students' Union</t>
  </si>
  <si>
    <t>https://hertssu.com/</t>
  </si>
  <si>
    <t>https://www.facebook.com/hertssu/</t>
  </si>
  <si>
    <t>Unusual Technologies Ltd</t>
  </si>
  <si>
    <t>https://www.unusualtechnologies.com/</t>
  </si>
  <si>
    <t>https://www.linkedin.com/company/developingdigitaldreams</t>
  </si>
  <si>
    <t>Uplifting Spirits Ltd</t>
  </si>
  <si>
    <t>https://www.identeco.co.uk/company/N/I/6/6/9/6/9/1/NI669691-UPLIFTING_SPIRITS_LTD</t>
  </si>
  <si>
    <t>https://www.linkedin.com/company/uplifting-spirits</t>
  </si>
  <si>
    <t>Urban Biodiversity CIC</t>
  </si>
  <si>
    <t>https://newquayorchard.co.uk/urban-biodiversity/</t>
  </si>
  <si>
    <t>https://www.linkedin.com/company/urban-biodiversity-cic</t>
  </si>
  <si>
    <t>Urban Quaters Ltd</t>
  </si>
  <si>
    <t>https://www.urbanquarters.co.uk/</t>
  </si>
  <si>
    <t>https://www.facebook.com/UrbanQtrHair/</t>
  </si>
  <si>
    <t>Uroojs Hair and Beauty</t>
  </si>
  <si>
    <t>https://uroojsbeauty.co.uk/</t>
  </si>
  <si>
    <t>https://www.facebook.com/uroojssalon/</t>
  </si>
  <si>
    <t>Uurnik Systems Ltd</t>
  </si>
  <si>
    <t>https://uurnik.com/</t>
  </si>
  <si>
    <t>https://uk.linkedin.com/company/uurnik</t>
  </si>
  <si>
    <t>V Tiles Limited T/A The Natural Stone &amp; Tile Co</t>
  </si>
  <si>
    <t>https://www.avalonflooring.com/blogs/blog/natural-stone-vs-ceramic-tile</t>
  </si>
  <si>
    <t>https://www.linkedin.com/company/natural-stone-tiles-direct-blackburn-ltd-t-a-natural-stone-tiles-&amp;-bathrooms.</t>
  </si>
  <si>
    <t>V&amp;A SONS LTD</t>
  </si>
  <si>
    <t>https://www.identeco.co.uk/company/1/4/3/7/3/9/2/2/14373922-V_A_SONS_LTD</t>
  </si>
  <si>
    <t>https://www.facebook.com/directorvaandsons/</t>
  </si>
  <si>
    <t>V&amp;Y UK Limited</t>
  </si>
  <si>
    <t>https://find-open.co.uk/leicester/v-y-uk-limited-3225684</t>
  </si>
  <si>
    <t>https://uk.linkedin.com/in/heacham-drive-dental-practice-2823a3290</t>
  </si>
  <si>
    <t>V.K.Pillai Ltd T/A Best One</t>
  </si>
  <si>
    <t>https://find-open.co.uk/oldbury/vkpillai-ltd-3829835</t>
  </si>
  <si>
    <t>https://uk.linkedin.com/in/kirsty-oldbury-213788122</t>
  </si>
  <si>
    <t>V1 Distribution Limited</t>
  </si>
  <si>
    <t>https://v1distribution.co.uk/</t>
  </si>
  <si>
    <t>https://uk.linkedin.com/company/v1-distribution</t>
  </si>
  <si>
    <t>VALE TRAVEL LTD</t>
  </si>
  <si>
    <t>https://www.valetravel.net/</t>
  </si>
  <si>
    <t>https://www.facebook.com/people/Vale-Travel-LTD/100065461361297/</t>
  </si>
  <si>
    <t>VANITHASAN SUBRAMANIAM T/A YAS MINIMARKET COSTCUTTER</t>
  </si>
  <si>
    <t>VARATHARAJAN SAMBASIVAM T/A SAMS CONVENIENCE STORE</t>
  </si>
  <si>
    <t>https://www.cspdailynews.com/top-202-convenience-stores-2022/sams-food-stores</t>
  </si>
  <si>
    <t>https://www.facebook.com/people/SAM-convenience-store/100067116211746/</t>
  </si>
  <si>
    <t>VARS Technology</t>
  </si>
  <si>
    <t>https://www.varstechnology.co.uk/</t>
  </si>
  <si>
    <t>https://www.linkedin.com/company/vars-technology-ltd</t>
  </si>
  <si>
    <t>VB Wholesale (UK) Ltd</t>
  </si>
  <si>
    <t>https://ginco.co.uk/pages/contact</t>
  </si>
  <si>
    <t>https://uk.linkedin.com/company/vb-wholesale-ltd</t>
  </si>
  <si>
    <t>VCA Technology Ltd</t>
  </si>
  <si>
    <t>https://vcatechnology.com/applications/</t>
  </si>
  <si>
    <t>https://www.linkedin.com/company/vca-technology</t>
  </si>
  <si>
    <t>VCG Technology Services Limited</t>
  </si>
  <si>
    <t>https://www.stockportccg.nhs.uk/contact-us/</t>
  </si>
  <si>
    <t>https://www.linkedin.com/company/vg-shipping-ltd-</t>
  </si>
  <si>
    <t>VEBS Consultant Ltd</t>
  </si>
  <si>
    <t>https://vebsconsultant.com/</t>
  </si>
  <si>
    <t>https://www.linkedin.com/company/vebs-consultant-ltd</t>
  </si>
  <si>
    <t>VEE SUPPORT SERVICES LTD</t>
  </si>
  <si>
    <t>https://www.veesupportservices.com/contactus</t>
  </si>
  <si>
    <t>https://www.facebook.com/Veesupportservices/</t>
  </si>
  <si>
    <t>VEERAKATHY KANDIAH THAYAKARAN</t>
  </si>
  <si>
    <t>https://www.researchgate.net/profile/Veerakathy-Harindra</t>
  </si>
  <si>
    <t>https://www.linkedin.com/pub/dir/+/Thayakaran</t>
  </si>
  <si>
    <t>VELVET TIGER LTD</t>
  </si>
  <si>
    <t>https://www.gizmodo.com.au/2020/07/lg-velvet-price-australia-specs-release-date/</t>
  </si>
  <si>
    <t>https://www.facebook.com/velvetigerproperty/about/</t>
  </si>
  <si>
    <t>VENUE 121 LIMITED</t>
  </si>
  <si>
    <t>https://venue121.com/</t>
  </si>
  <si>
    <t>https://www.facebook.com/people/Venue-121/100085342206771/</t>
  </si>
  <si>
    <t>VERTEX CARS LTD</t>
  </si>
  <si>
    <t>https://www.whocanfixmycar.com/garage/vertex-cars-ltd</t>
  </si>
  <si>
    <t>https://www.facebook.com/people/Vertex-Cars-Berkshire/100054533496452/</t>
  </si>
  <si>
    <t>VETTIVEL LACHUMANAN T/A BROMBOROUGH STORES</t>
  </si>
  <si>
    <t>https://www.localstore.co.uk/a/91/bromborough/</t>
  </si>
  <si>
    <t>https://en-gb.facebook.com/davecampbellautos/</t>
  </si>
  <si>
    <t>VIJAYABASKAR SATHIYARAJA T/A  COST CUTTER</t>
  </si>
  <si>
    <t>https://www.qcc.com/firm/z0320abd69f1f35c5d6c3e8bb93cdf53.html</t>
  </si>
  <si>
    <t>https://uk.linkedin.com/in/chaz-chahal-585626a7</t>
  </si>
  <si>
    <t>VIKING TEST LIMITED</t>
  </si>
  <si>
    <t>https://vikingtest.com/</t>
  </si>
  <si>
    <t>https://www.linkedin.com/company/viking-test</t>
  </si>
  <si>
    <t>VISHAL NEWS</t>
  </si>
  <si>
    <t>https://indianexpress.com/about/vishal/</t>
  </si>
  <si>
    <t>https://www.youtube.com/watch?v=iQh7IJnw-Tc</t>
  </si>
  <si>
    <t>VLONDON NAILS DESIGN LTD</t>
  </si>
  <si>
    <t>https://www.vlondonnailsdesign.co.uk/</t>
  </si>
  <si>
    <t>https://www.facebook.com/VLondonNailsDesignHarlow/</t>
  </si>
  <si>
    <t>VMart Retail Limited</t>
  </si>
  <si>
    <t>https://www.tofler.in/v-mart-retail-limited/company/L51909DL2002PLC163727</t>
  </si>
  <si>
    <t>https://in.linkedin.com/company/v-mart-retail-ltd.</t>
  </si>
  <si>
    <t>VR Angel Limited t/a Rich Wines</t>
  </si>
  <si>
    <t>https://www.yelp.com/biz/rich-wines-watford</t>
  </si>
  <si>
    <t>https://vi.linkedin.com/company/majestic-wine</t>
  </si>
  <si>
    <t>VR Traders</t>
  </si>
  <si>
    <t>https://www.vrtrade.com/services/</t>
  </si>
  <si>
    <t>https://www.facebook.com/vrtraders.wideopen/</t>
  </si>
  <si>
    <t>VSA Leyland Local</t>
  </si>
  <si>
    <t>https://www.premier-stores.co.uk/our-stores/vsa-leyland-local</t>
  </si>
  <si>
    <t>https://uk.linkedin.com/in/victoria-leyland-84282b36</t>
  </si>
  <si>
    <t>VSA Moulton Local</t>
  </si>
  <si>
    <t>https://mapcarta.com/N2589673956</t>
  </si>
  <si>
    <t>https://www.facebook.com/public/Vsa-Moulton-Local</t>
  </si>
  <si>
    <t>VSA TRADING LTD T/A BEST ONE</t>
  </si>
  <si>
    <t>https://uk.indeed.com/q-record-shop-l-arreton-and-newchurch-po37-jobs.html</t>
  </si>
  <si>
    <t>https://uk.linkedin.com/in/claire-reed-cmgr-mcmi-41b60940</t>
  </si>
  <si>
    <t>VVS TRADING LTD T/A Premier- Kendray Convenience Store</t>
  </si>
  <si>
    <t>https://www.premier-stores.co.uk/our-stores/kendray-convenience-store</t>
  </si>
  <si>
    <t>https://www.facebook.com/people/Premier-Kendray-Convenience-Store/100057116183049/</t>
  </si>
  <si>
    <t>Val's Thai</t>
  </si>
  <si>
    <t>https://www.just-eat.co.uk/restaurants-vals-thai-on-the-fly-the-hop-poles-enfield/menu</t>
  </si>
  <si>
    <t>https://www.facebook.com/ValsThaiLondon/</t>
  </si>
  <si>
    <t>Valley News</t>
  </si>
  <si>
    <t>https://images.search.yahoo.com/search/images?p=Valley+News,Caterham</t>
  </si>
  <si>
    <t>https://www.facebook.com/vnewsuv/</t>
  </si>
  <si>
    <t>Vama Brows Limited</t>
  </si>
  <si>
    <t>https://www.treatwell.co.uk/place/vama-brows-beauty/</t>
  </si>
  <si>
    <t>https://www.facebook.com/vamabrowsandbeauty/</t>
  </si>
  <si>
    <t>Vanisha Limited T/A Heathbrook Pharmacy</t>
  </si>
  <si>
    <t>https://www.nhs.uk/services/pharmacy/day-night-pharmacy/FD037</t>
  </si>
  <si>
    <t>https://www.linkedin.com/company/vanisha-limited</t>
  </si>
  <si>
    <t>Vanquish Hardware Protection</t>
  </si>
  <si>
    <t>https://www.vanquish-hp.co.uk/</t>
  </si>
  <si>
    <t>https://www.facebook.com/vanquishhp/</t>
  </si>
  <si>
    <t>Vantona Home Limited</t>
  </si>
  <si>
    <t>https://www.vantona.co.uk/</t>
  </si>
  <si>
    <t>https://uk.linkedin.com/company/vantona-home-limited</t>
  </si>
  <si>
    <t>Vanu's Beauty World Limited</t>
  </si>
  <si>
    <t>https://images.search.yahoo.com/search/images?p=venus+Beauty+World+Limited,Crystal+Palace</t>
  </si>
  <si>
    <t>https://www.facebook.com/groups/1776175985846038/</t>
  </si>
  <si>
    <t>Vape Penz LTD</t>
  </si>
  <si>
    <t>https://vapepenz.co.uk/</t>
  </si>
  <si>
    <t>https://uk.linkedin.com/jobs/view/retail-manager-at-vape-penz-ltd-3710517458?refId=garZkNl6Sj3ufZyo/lHLFA==&amp;trackingId=jCMD6lWXIWoRWNPSz6RdPg==</t>
  </si>
  <si>
    <t>Varuna Bagno Ltd T/A Varuna Bagno &amp; Tiles</t>
  </si>
  <si>
    <t>https://varunabagno.co.uk/</t>
  </si>
  <si>
    <t>https://www.facebook.com/varunabagno/</t>
  </si>
  <si>
    <t>Vasantham Jewellers</t>
  </si>
  <si>
    <t>https://vasanthamjewellers.co.uk/</t>
  </si>
  <si>
    <t>https://www.facebook.com/VasanthamJewellersCoventry/</t>
  </si>
  <si>
    <t>Vasanthas Food &amp; Wine</t>
  </si>
  <si>
    <t>https://blocl.uk/eats/vasanthas-food-wine-1047608</t>
  </si>
  <si>
    <t>https://www.facebook.com/people/Vasanthas-Food-Wine/100064616812482/</t>
  </si>
  <si>
    <t>Vaviri UK Ltd</t>
  </si>
  <si>
    <t>https://vaviri.com/</t>
  </si>
  <si>
    <t>https://www.facebook.com/people/Vaviri/100083198443459/</t>
  </si>
  <si>
    <t>Veg Trends Ltd</t>
  </si>
  <si>
    <t>https://opencorpdata.com/uk/13874419</t>
  </si>
  <si>
    <t>https://www.facebook.com/vegfactor/</t>
  </si>
  <si>
    <t>Vel's Express Limited</t>
  </si>
  <si>
    <t>https://images.search.yahoo.com/search/images?p=Vel's+Express+Limited,Bexleyheath</t>
  </si>
  <si>
    <t>https://www.facebook.com/people/Vels-Barbers/100063535208583/</t>
  </si>
  <si>
    <t>Velmart Sons Limited</t>
  </si>
  <si>
    <t>https://www.thomsonlocal.com/search/wines-spirits-beer-retail/edinburgh/velmart-sons-ltd/3114907/01313349736</t>
  </si>
  <si>
    <t>https://en-gb.facebook.com/robertsonsqualityfoods/</t>
  </si>
  <si>
    <t>Velventhan Gnanavadivel (Sole Trader)</t>
  </si>
  <si>
    <t>https://www.totaljobs.com/jobs/sole-trader/in-hastings</t>
  </si>
  <si>
    <t>https://www.facebook.com/velventhan.gnanavadivel/</t>
  </si>
  <si>
    <t>Vera Private Limited</t>
  </si>
  <si>
    <t>https://www.veraledlights.com/</t>
  </si>
  <si>
    <t>https://uk.linkedin.com/in/sudheer-reddy-826b4b184</t>
  </si>
  <si>
    <t>Verdane Advisors Limited</t>
  </si>
  <si>
    <t>https://verdane.com/team/</t>
  </si>
  <si>
    <t>https://www.linkedin.com/company/verdane</t>
  </si>
  <si>
    <t>Verne Premier</t>
  </si>
  <si>
    <t>https://www.rightmove.co.uk/house-prices/gu52/the-verne.html</t>
  </si>
  <si>
    <t>https://www.linkedin.com/in/verne-fisher-ab2a1530</t>
  </si>
  <si>
    <t>Vesco Express</t>
  </si>
  <si>
    <t>https://www.tesco.com/store-locator/croydon/south-end</t>
  </si>
  <si>
    <t>https://www.facebook.com/groups/shitlondon/posts/10159355567918791/</t>
  </si>
  <si>
    <t>Vestir Sourcing Ltd</t>
  </si>
  <si>
    <t>https://images.search.yahoo.com/search/images?p=Vestir+Sourcing+Ltd,Coventry</t>
  </si>
  <si>
    <t>https://www.facebook.com/centralsourcingltd/</t>
  </si>
  <si>
    <t>Viberoptix</t>
  </si>
  <si>
    <t>https://viberoptix.com/</t>
  </si>
  <si>
    <t>https://www.facebook.com/people/Viberoptix/100063716281886/</t>
  </si>
  <si>
    <t>Viceroy Takeaway</t>
  </si>
  <si>
    <t>https://www.viceroycarlisle.co.uk/</t>
  </si>
  <si>
    <t>https://www.facebook.com/TeamViceroy/</t>
  </si>
  <si>
    <t>Victex services Ltd</t>
  </si>
  <si>
    <t>https://victexservices.com/contact/</t>
  </si>
  <si>
    <t>https://www.linkedin.com/company/victex-services-ltd</t>
  </si>
  <si>
    <t>Victoria Kitchen</t>
  </si>
  <si>
    <t>https://victoria-kitchen.com/</t>
  </si>
  <si>
    <t>https://www.facebook.com/victoriakitchenluton/</t>
  </si>
  <si>
    <t>Victoria Solicitors Limited</t>
  </si>
  <si>
    <t>https://solicitors.lawsociety.org.uk/office/8198/victoria-solicitors-limited</t>
  </si>
  <si>
    <t>https://uk.linkedin.com/in/victoria-phillips-406950b7</t>
  </si>
  <si>
    <t>Victoria Tandoor Limited T/a The Bombay Cottage</t>
  </si>
  <si>
    <t>https://www.indianrestauranthamilton.co.uk/</t>
  </si>
  <si>
    <t>https://www.facebook.com/people/Bombay-Cottage/100064346695258/</t>
  </si>
  <si>
    <t>Videoteknika Solutions Ltd</t>
  </si>
  <si>
    <t>https://videoteknika.uk/contact-us/</t>
  </si>
  <si>
    <t>https://www.linkedin.com/company/videoteknika</t>
  </si>
  <si>
    <t>Viet Nail Studio LTD</t>
  </si>
  <si>
    <t>https://www.vietnailstudio.com/</t>
  </si>
  <si>
    <t>https://www.facebook.com/vietnailstudio/</t>
  </si>
  <si>
    <t>Viezu Technologies Ltd</t>
  </si>
  <si>
    <t>https://viezu.com/</t>
  </si>
  <si>
    <t>https://www.linkedin.com/company/viezu-technologies-ltd</t>
  </si>
  <si>
    <t>Vighnaharta Technology Solutions Ltd</t>
  </si>
  <si>
    <t>https://www.vtslimited.net/</t>
  </si>
  <si>
    <t>https://www.linkedin.com/company/vighnahartasolutions</t>
  </si>
  <si>
    <t>Viking Maritime Group</t>
  </si>
  <si>
    <t>https://www.maritimeskillsacademy.com/</t>
  </si>
  <si>
    <t>https://www.linkedin.com/company/viking-maritime</t>
  </si>
  <si>
    <t>Village Convenience Store ltd &amp; Post Office</t>
  </si>
  <si>
    <t>https://www.londis.co.uk/our-stores/village-convienience-store</t>
  </si>
  <si>
    <t>https://www.facebook.com/Londis-Village-Shop-and-Post-Office-Much-Hadham-294030084141623/posts/</t>
  </si>
  <si>
    <t>Vinal Limited t/a Jimmy's Store</t>
  </si>
  <si>
    <t>https://www.premier-stores.co.uk/our-stores/jimmys-store</t>
  </si>
  <si>
    <t>https://www.facebook.com/jimmysstorenorthampton/</t>
  </si>
  <si>
    <t>Vinoth Srivignaraja T/A Arle Stores</t>
  </si>
  <si>
    <t>https://www.inyourarea.co.uk/localservices/GL54 4LW/Convenience-Stores</t>
  </si>
  <si>
    <t>https://www.linkedin.com/in/vinoth-selvaraj</t>
  </si>
  <si>
    <t>Viredev Limited</t>
  </si>
  <si>
    <t>https://1stdirectory.co.uk/companies/viredev-ltd/</t>
  </si>
  <si>
    <t>https://www.linkedin.com/company/viredev</t>
  </si>
  <si>
    <t>Virtue Aerospace Limited</t>
  </si>
  <si>
    <t>https://www.virtue-aerospace.com/</t>
  </si>
  <si>
    <t>https://www.linkedin.com/company/virtueaerospace</t>
  </si>
  <si>
    <t>Visual Business Retail Limited</t>
  </si>
  <si>
    <t>https://www.visualbusinessretail.co.uk/</t>
  </si>
  <si>
    <t>https://www.linkedin.com/company/visual-business-retail-limited</t>
  </si>
  <si>
    <t>Visualising Software Limited</t>
  </si>
  <si>
    <t>https://visualisingit.com.au/</t>
  </si>
  <si>
    <t>https://se.linkedin.com/jobs/view/project-manager-at-brightvision-ab-3437072272</t>
  </si>
  <si>
    <t>Vital Concept Limited</t>
  </si>
  <si>
    <t>https://uksigns.org/members-profile/vital-concept/</t>
  </si>
  <si>
    <t>https://www.linkedin.com/company/vital-concept-ltd</t>
  </si>
  <si>
    <t>Volksmaster Limited</t>
  </si>
  <si>
    <t>https://www.volksmasterltd.co.uk/contact-volksmaster-oldham/</t>
  </si>
  <si>
    <t>https://www.facebook.com/volksmasterltd/</t>
  </si>
  <si>
    <t>Voltalia UK Limited</t>
  </si>
  <si>
    <t>https://voltalia.co.uk/</t>
  </si>
  <si>
    <t>https://uk.linkedin.com/jobs/view/asset-manager-at-voltalia-3728809524</t>
  </si>
  <si>
    <t>Vulcan Offshore</t>
  </si>
  <si>
    <t>https://www.v-m-c.co.uk/</t>
  </si>
  <si>
    <t>https://www.linkedin.com/company/vulcan-offshore-ltd</t>
  </si>
  <si>
    <t>W A E Fox</t>
  </si>
  <si>
    <t>https://images.search.yahoo.com/search/images?p=W+A+E+Fox,Tenby</t>
  </si>
  <si>
    <t>https://www.facebook.com/foxsfridge/</t>
  </si>
  <si>
    <t>W Kearney Ltd</t>
  </si>
  <si>
    <t>https://www.kearneycompanies.com/</t>
  </si>
  <si>
    <t>https://www.linkedin.com/company/kearneyandcompany</t>
  </si>
  <si>
    <t>WAKAWAKA LTD TRADING AS WAKA ASIAN FUSION</t>
  </si>
  <si>
    <t>https://wakaasian.co.uk/</t>
  </si>
  <si>
    <t>https://www.facebook.com/Wakabelfast/</t>
  </si>
  <si>
    <t>WAKT Group Ltd</t>
  </si>
  <si>
    <t>https://www.linkedin.com/company/hydeglobal</t>
  </si>
  <si>
    <t>WALNUT CATERING LIMITED</t>
  </si>
  <si>
    <t>https://purecateringservices.co.uk/caterers/croydon/</t>
  </si>
  <si>
    <t>https://www.facebook.com/walnutcateringco/</t>
  </si>
  <si>
    <t>WALTLABS.IO EMEA LTD</t>
  </si>
  <si>
    <t>https://waltlabs.io/contact/</t>
  </si>
  <si>
    <t>https://www.linkedin.com/company/waltlabs</t>
  </si>
  <si>
    <t>WAY2IT SOLUTIONS LIMITED</t>
  </si>
  <si>
    <t>https://www.identeco.co.uk/company/1/4/5/1/9/7/7/4/14519774-WAY2IT_SOLUTIONS_LIMITED</t>
  </si>
  <si>
    <t>https://uk.linkedin.com/company/way2it-solutions-ab</t>
  </si>
  <si>
    <t>WEAL Architects Ltd</t>
  </si>
  <si>
    <t>https://www.weal-architects.co.uk/contact/</t>
  </si>
  <si>
    <t>https://uk.linkedin.com/in/francesca-weal-8b06031a</t>
  </si>
  <si>
    <t>WESTWOOD RANCH LTD</t>
  </si>
  <si>
    <t>https://uk.indeed.com/q-ranches-jobs.html</t>
  </si>
  <si>
    <t>https://uk.linkedin.com/in/mohammed-saeed-0865b2117</t>
  </si>
  <si>
    <t>WGF Hunt &amp; Son</t>
  </si>
  <si>
    <t>http://www.torquay.com/listings/south-devon-cider-farms/</t>
  </si>
  <si>
    <t>https://www.facebook.com/WingsPowderCoating/</t>
  </si>
  <si>
    <t>WHITEROSE CATERING LIMITED</t>
  </si>
  <si>
    <t>https://find-open.co.uk/dewsbury/whiterose-catering-limited-1531731</t>
  </si>
  <si>
    <t>https://www.facebook.com/whiterosecateringltd/</t>
  </si>
  <si>
    <t>WHYTLEAF GRILL &amp; BAR LTD T/A WHYTELEAFE GRILL &amp; BAR LTD</t>
  </si>
  <si>
    <t>https://www.opentable.co.uk/r/whyteleafe-grill-and-bar-caterham</t>
  </si>
  <si>
    <t>https://www.facebook.com/people/Whyteleafe-Grill-Bar-Caterham/100077774337567/</t>
  </si>
  <si>
    <t>WILTON HALL LTD</t>
  </si>
  <si>
    <t>https://www.tripadvisor.co.uk/Attraction_Review-g187055-d4174552-Reviews-Wilton_Hall-Milton_Keynes_Buckinghamshire_England.html</t>
  </si>
  <si>
    <t>https://www.facebook.com/WiltonHallMK/</t>
  </si>
  <si>
    <t>WINE EXPRESS (POUNDHILL) LTD t/a Wine Express</t>
  </si>
  <si>
    <t>https://find-open.co.uk/crawley-west-sussex/wine-express-2597798</t>
  </si>
  <si>
    <t>https://uk.linkedin.com/company/wine-express-ltd-</t>
  </si>
  <si>
    <t>WIR LTD T/A CHURCH PHARMACY</t>
  </si>
  <si>
    <t>https://thechurchpharmacy.com/</t>
  </si>
  <si>
    <t>https://uk.linkedin.com/in/yinka-udueni-b0171a2a</t>
  </si>
  <si>
    <t>WL Vets Ltd</t>
  </si>
  <si>
    <t>https://www.wendylanevets.co.uk/</t>
  </si>
  <si>
    <t>https://www.facebook.com/valleyvetcarerochdale/</t>
  </si>
  <si>
    <t>WO GROUP LTD T/A WESTWOOD OPTICIANS</t>
  </si>
  <si>
    <t>https://datagemba.com/b/v/uk/oldham/opticians</t>
  </si>
  <si>
    <t>https://www.facebook.com/woodandwatson.hale/</t>
  </si>
  <si>
    <t>WOKING LOCAL PVT LTD</t>
  </si>
  <si>
    <t>https://www.wokingworks.com/</t>
  </si>
  <si>
    <t>https://www.facebook.com/WokingNewsMail/</t>
  </si>
  <si>
    <t>WOKING SPECSAVERS LIMITED</t>
  </si>
  <si>
    <t>https://www.specsavers.co.uk/stores/woking</t>
  </si>
  <si>
    <t>https://uk.linkedin.com/jobs/view/dispensing-optician-woking-surrey-at-specsavers-3544628518</t>
  </si>
  <si>
    <t>WOODSIDE EXPRESS</t>
  </si>
  <si>
    <t>https://www.theukhighstreet.com/store/0/437586/</t>
  </si>
  <si>
    <t>https://www.facebook.com/BexleyFoodHygiene/posts/3225620914328025/</t>
  </si>
  <si>
    <t>WOOLROW FARM LTD</t>
  </si>
  <si>
    <t>https://www.yorkshirepost.co.uk/business/meet-the-yorkshire-dairy-farm-which-is-growing-with-support-from-aldi-3041964</t>
  </si>
  <si>
    <t>https://www.facebook.com/people/Woolrow-Farm/100093253681311/</t>
  </si>
  <si>
    <t>WORMLY NEWS</t>
  </si>
  <si>
    <t>https://www.inyourarea.co.uk/areas-we-cover/England/Hertfordshire/Wormley</t>
  </si>
  <si>
    <t>https://en-gb.facebook.com/RotherhamNews/</t>
  </si>
  <si>
    <t>WOSIWOSI FOODS LIMITED</t>
  </si>
  <si>
    <t>https://wosiwosi.co.uk/</t>
  </si>
  <si>
    <t>https://uk.linkedin.com/company/wosiwosi</t>
  </si>
  <si>
    <t>WR Andal Ltd T/A Rathiga Restaurant</t>
  </si>
  <si>
    <t>https://www.tripadvisor.co.uk/Restaurant_Review-g190747-d24853919-Reviews-Rathiga_Restaurant-Luton_Bedfordshire_England.html</t>
  </si>
  <si>
    <t>https://www.facebook.com/rathigaluton/</t>
  </si>
  <si>
    <t>WS Hewitson and Sons</t>
  </si>
  <si>
    <t>https://www.thehoursnow.com/united_kingdom/stockton-on-tees/mixed_crops-1154/w_s_hewitson_son-1082681</t>
  </si>
  <si>
    <t>https://www.linkedin.com/company/hewitson-limited</t>
  </si>
  <si>
    <t>WT Partnership</t>
  </si>
  <si>
    <t>https://wtpartnership.eu/</t>
  </si>
  <si>
    <t>https://uk.linkedin.com/company/wt-partnership-uk-&amp;-europe-</t>
  </si>
  <si>
    <t>WULARCO UK LIMITED</t>
  </si>
  <si>
    <t>https://www.northdata.com/Wularco+UK+Ltd.,+London/Companies+House+13660188</t>
  </si>
  <si>
    <t>https://uk.linkedin.com/in/dr-smeia-wani-b5002430</t>
  </si>
  <si>
    <t>WUZJS Limited t/a Jaipur Spice</t>
  </si>
  <si>
    <t>https://www.jaipur-spice.com/</t>
  </si>
  <si>
    <t>https://www.facebook.com/jaipurspicerestaurant/</t>
  </si>
  <si>
    <t>Waffleicious</t>
  </si>
  <si>
    <t>https://www.tripadvisor.co.uk/Restaurant_Review-g186327-d25230909-Reviews-Waffleicious-Keswick_Lake_District_Cumbria_England.html</t>
  </si>
  <si>
    <t>https://www.facebook.com/people/Waffleicious-Keswick/100088874740887/</t>
  </si>
  <si>
    <t>Waheed Ahmed</t>
  </si>
  <si>
    <t>https://www.bizseek.co.uk/faith-bargain-stores-limited</t>
  </si>
  <si>
    <t>https://www.facebook.com/public/Waheed-Ahmed/</t>
  </si>
  <si>
    <t>Walker Modular Limited</t>
  </si>
  <si>
    <t>https://www.aubiz.net/company/walker-corporation-pty-limited-001176263/</t>
  </si>
  <si>
    <t>https://www.linkedin.com/company/walker-modular-limited</t>
  </si>
  <si>
    <t>Walter Stohr Limited T/A Wangford Veterinary Clinic</t>
  </si>
  <si>
    <t>https://find-open.co.uk/wangford-waveney/walter-stohr-limited-3000353</t>
  </si>
  <si>
    <t>https://www.facebook.com/people/Wangford-Veterinary-Clinic/100063718713097/</t>
  </si>
  <si>
    <t>Wang Zeng International Ltd</t>
  </si>
  <si>
    <t>https://www.wangzenginternational.com/</t>
  </si>
  <si>
    <t>https://www.linkedin.com/company/wang-zeng-international-ltd</t>
  </si>
  <si>
    <t>Waqas Halal Meat</t>
  </si>
  <si>
    <t>https://nicelocal.co.uk/rochdale/shops/waqas_halal_meat/</t>
  </si>
  <si>
    <t>https://www.youtube.com/watch?v=i0lLnV0k6H8</t>
  </si>
  <si>
    <t>Ward Hadaway LLP</t>
  </si>
  <si>
    <t>https://www.wardhadaway.com/who-we-are/</t>
  </si>
  <si>
    <t>https://www.linkedin.com/company/ward-hadaway</t>
  </si>
  <si>
    <t>Wardend Fishery Ltd</t>
  </si>
  <si>
    <t>https://www.wardendfishery.co.uk/</t>
  </si>
  <si>
    <t>https://www.facebook.com/people/The-Wardend-Fishery/100092409990987/</t>
  </si>
  <si>
    <t>Warm Life Limited</t>
  </si>
  <si>
    <t>https://warmlifeltd.co.uk/</t>
  </si>
  <si>
    <t>https://uk.linkedin.com/in/haroon-mahmood-817443222</t>
  </si>
  <si>
    <t>Warrens247 Healthcare Ltd</t>
  </si>
  <si>
    <t>https://warrens247.co.uk/</t>
  </si>
  <si>
    <t>https://uk.linkedin.com/in/andrew-battye-mrics-74670a2a</t>
  </si>
  <si>
    <t>Warrington Borough Council</t>
  </si>
  <si>
    <t>https://www.warrington.v.uk/</t>
  </si>
  <si>
    <t>https://en-gb.facebook.com/warringtonbc/</t>
  </si>
  <si>
    <t>Warwick 1 Food Limited</t>
  </si>
  <si>
    <t>https://www.openingtimesin.uk/farmfoods-tile-hill</t>
  </si>
  <si>
    <t>https://www.facebook.com/warwickunifoodcoop/</t>
  </si>
  <si>
    <t>Warwickshire College Group</t>
  </si>
  <si>
    <t>https://www.ucas.com/explore/unis/5d4edcb5/warwickshire-college-and-university-centre?studyYear=current</t>
  </si>
  <si>
    <t>https://www.linkedin.com/school/wcg-collegegroup/</t>
  </si>
  <si>
    <t>Warwickshire Wildlife Trust</t>
  </si>
  <si>
    <t>https://www.warwickshirewildlifetrust.org.uk/wwt</t>
  </si>
  <si>
    <t>https://www.facebook.com/WarwickshireWT/</t>
  </si>
  <si>
    <t>Wasim Jewellers</t>
  </si>
  <si>
    <t>https://bradfordjewellers.co.uk/</t>
  </si>
  <si>
    <t>https://uk.linkedin.com/in/andrew-lewis-51916826</t>
  </si>
  <si>
    <t>Watch Security Limited</t>
  </si>
  <si>
    <t>https://www.watchsecurityltd.co.uk/</t>
  </si>
  <si>
    <t>https://www.facebook.com/watchsec/</t>
  </si>
  <si>
    <t>Watermeadow Grange Care Home</t>
  </si>
  <si>
    <t>https://www.cinnamoncc.com/care-homes/watermeadow-grange/</t>
  </si>
  <si>
    <t>https://www.facebook.com/WatermeadowGrange/</t>
  </si>
  <si>
    <t>Watford and Three Rivers Trust</t>
  </si>
  <si>
    <t>https://www.w3rt.org/</t>
  </si>
  <si>
    <t>https://www.facebook.com/Watfordandthreeriverstrust/</t>
  </si>
  <si>
    <t>We Best Ltd</t>
  </si>
  <si>
    <t>https://www.glassdoor.com/Explore/top-companies-portsmouth_IL.14,24_IM1041.htm</t>
  </si>
  <si>
    <t>https://www.linkedin.com/company/best-services-ltd</t>
  </si>
  <si>
    <t>https://www.wedocarelondon.co.uk/</t>
  </si>
  <si>
    <t>https://uk.linkedin.com/in/lauren-clooney-69803122a</t>
  </si>
  <si>
    <t>Weavers Care Home Ltd</t>
  </si>
  <si>
    <t>https://www.weaverscarehome.co.uk/</t>
  </si>
  <si>
    <t>https://www.facebook.com/people/Weavers-Care-Home/100063795360494/</t>
  </si>
  <si>
    <t>Wednesbury Service Station (Gajjar) Limited</t>
  </si>
  <si>
    <t>https://www.mapquest.com/gb/england/wednesbury-service-station-gajjar-limited-509728036</t>
  </si>
  <si>
    <t>https://uk.linkedin.com/in/trupesh-gajjar-6a7a441b5</t>
  </si>
  <si>
    <t>Weidmann Whiteley Ltd</t>
  </si>
  <si>
    <t>https://www.weidmann-electrical.com/insulation-technology/paper/cellulose-paper/</t>
  </si>
  <si>
    <t>https://www.linkedin.com/company/weidmann-whiteley-limited</t>
  </si>
  <si>
    <t>Welbilt UK Limited</t>
  </si>
  <si>
    <t>https://www.welbilt.uk/Contact</t>
  </si>
  <si>
    <t>https://www.facebook.com/WelbiltUK/</t>
  </si>
  <si>
    <t>Welch Fishmongers Ltd</t>
  </si>
  <si>
    <t>https://www.welchfishmongers.com/</t>
  </si>
  <si>
    <t>https://en-gb.facebook.com/Welch-Fishmongers-159623400745112/</t>
  </si>
  <si>
    <t>Welfare First Ltd</t>
  </si>
  <si>
    <t>https://www.welfarefirstltd.com/contact</t>
  </si>
  <si>
    <t>https://uk.linkedin.com/in/imranahashmi</t>
  </si>
  <si>
    <t>Wellers</t>
  </si>
  <si>
    <t>https://www.wellersaccountants.co.uk/contact-us</t>
  </si>
  <si>
    <t>https://uk.linkedin.com/in/chrisstephenthompson</t>
  </si>
  <si>
    <t>Wellington Dental Practice</t>
  </si>
  <si>
    <t>https://www.wellingtondental.co.nz/</t>
  </si>
  <si>
    <t>https://www.facebook.com/TheWellingtonDentalPractice/</t>
  </si>
  <si>
    <t>Wellington Pizza Limited T/A Caprinos Pizza</t>
  </si>
  <si>
    <t>https://www.telford.caprinospizza.co.uk/choice.aspx</t>
  </si>
  <si>
    <t>https://www.facebook.com/caprinospizza/posts/3120024844888921/</t>
  </si>
  <si>
    <t>Wellington Tube Supplies Limited</t>
  </si>
  <si>
    <t>http://www.tubesupplies.co.uk/index_01.php</t>
  </si>
  <si>
    <t>https://uk.linkedin.com/company/wellington-tube-supplies-ltd</t>
  </si>
  <si>
    <t>Wellington Vale</t>
  </si>
  <si>
    <t>https://www.cinnamoncc.com/care-homes/wellington-vale/</t>
  </si>
  <si>
    <t>https://www.facebook.com/WellingtonValecc/</t>
  </si>
  <si>
    <t>Welsh Centre for International Affairs</t>
  </si>
  <si>
    <t>https://www.wcia.org.uk/</t>
  </si>
  <si>
    <t>https://www.facebook.com/welshcentreforinternationalaffairs/</t>
  </si>
  <si>
    <t>Wembley Solicitors Limited</t>
  </si>
  <si>
    <t>https://wembleysolicitors.com/</t>
  </si>
  <si>
    <t>https://uk.linkedin.com/company/wembley-solicitors</t>
  </si>
  <si>
    <t>Wenham Carter Ltd</t>
  </si>
  <si>
    <t>https://www.wenhamcarter.com/contact/welcome-to-brighton/</t>
  </si>
  <si>
    <t>https://www.linkedin.com/company/wenham-carter-international</t>
  </si>
  <si>
    <t>Wenmai Dry Cleaners Ltd</t>
  </si>
  <si>
    <t>https://www.thomsonlocal.com/search/dry-cleaners/pinner-middlesex</t>
  </si>
  <si>
    <t>https://uk.linkedin.com/in/donnamai</t>
  </si>
  <si>
    <t>West Atlantic UK Limited</t>
  </si>
  <si>
    <t>https://www.airlineshq.com/airlines/uk/west_atlantic_uk/index.htm</t>
  </si>
  <si>
    <t>https://uk.linkedin.com/in/greg-little-66434436</t>
  </si>
  <si>
    <t>West End Barbers</t>
  </si>
  <si>
    <t>https://find-open.co.uk/halifax/west-end-barbers-2808286</t>
  </si>
  <si>
    <t>https://www.facebook.com/people/West-end-Barbers/100063678784519/</t>
  </si>
  <si>
    <t>West Green Surgery</t>
  </si>
  <si>
    <t>https://www.westgreensurgery.co.uk/</t>
  </si>
  <si>
    <t>https://www.linkedin.com/company/west-green-surgery</t>
  </si>
  <si>
    <t>West Herts College</t>
  </si>
  <si>
    <t>https://www.westherts.ac.uk/</t>
  </si>
  <si>
    <t>https://www.facebook.com/WestHertsCollege/</t>
  </si>
  <si>
    <t>West Kent Group Ltd T/A Domiciliary Care Experts</t>
  </si>
  <si>
    <t>https://www.domiciliarycareexperts.co.uk/</t>
  </si>
  <si>
    <t>https://uk.linkedin.com/company/west-kent-care</t>
  </si>
  <si>
    <t>West Somerset Healthcare</t>
  </si>
  <si>
    <t>https://www.find-my-doctor.co.uk/uk/west-somerset-healthcare-williton-taunton/6146</t>
  </si>
  <si>
    <t>https://www.facebook.com/Westsomhealthcare/</t>
  </si>
  <si>
    <t>West Yorkshire Fire and Rescue Service</t>
  </si>
  <si>
    <t>https://www.westyorksfire.v.uk/bradford-district</t>
  </si>
  <si>
    <t>https://www.facebook.com/WYFRS/</t>
  </si>
  <si>
    <t>Westbourne Spice Limited (T/a Spice Cottage)</t>
  </si>
  <si>
    <t>https://www.spicecottagewestbourne.co.uk/</t>
  </si>
  <si>
    <t>https://www.facebook.com/SpiceCottage/</t>
  </si>
  <si>
    <t>Westcore UK LLP</t>
  </si>
  <si>
    <t>https://westcore.eu/</t>
  </si>
  <si>
    <t>https://uk.linkedin.com/in/roger-ford-b8822529</t>
  </si>
  <si>
    <t>Westend Consultants UK Ltd</t>
  </si>
  <si>
    <t>https://www.westendconsultants.co.uk/</t>
  </si>
  <si>
    <t>https://www.facebook.com/westendconsultants.co.uk/</t>
  </si>
  <si>
    <t>Western Rural Healthcare</t>
  </si>
  <si>
    <t>https://westernruralhealthcare.co.uk/</t>
  </si>
  <si>
    <t>https://www.facebook.com/groups/830500980692716/</t>
  </si>
  <si>
    <t>Westgate Electronics LTD</t>
  </si>
  <si>
    <t>https://www.wgtcorp.com/team/</t>
  </si>
  <si>
    <t>https://www.facebook.com/WecozMobile/</t>
  </si>
  <si>
    <t>Westlakes Engineering Limited</t>
  </si>
  <si>
    <t>https://www.westlakes.co.uk/about-us</t>
  </si>
  <si>
    <t>https://www.linkedin.com/company/westlakes-engineering</t>
  </si>
  <si>
    <t>Weston Stores LTD t/a Weston Convenience Store</t>
  </si>
  <si>
    <t>https://www.ubereats.com/gb/store/weston-convenience-store/Q4bQPlPyWGySkdQbyFNCTQ</t>
  </si>
  <si>
    <t>https://www.facebook.com/pages/Weston-convenience-store/168507671949644/</t>
  </si>
  <si>
    <t>Westonvs Limited T/A Weston Village Stores &amp; Post Office</t>
  </si>
  <si>
    <t>https://www.arkpropertycentre.co.uk/greenfields-weston/</t>
  </si>
  <si>
    <t>https://www.facebook.com/westonvillagestores/</t>
  </si>
  <si>
    <t>Westtek Solutions Ltd</t>
  </si>
  <si>
    <t>https://www.westtek.co.uk/about</t>
  </si>
  <si>
    <t>https://www.linkedin.com/company/westtek-solutions-ltd-</t>
  </si>
  <si>
    <t>Westville Hotel</t>
  </si>
  <si>
    <t>https://westvillehotel.co.uk/</t>
  </si>
  <si>
    <t>https://en-gb.facebook.com/WestvilleHotel/</t>
  </si>
  <si>
    <t>Westway Construction Limited</t>
  </si>
  <si>
    <t>https://www.solocheck.ie/Irish-Company/Parkway-Construction-Limited-481658</t>
  </si>
  <si>
    <t>https://www.facebook.com/westwayconstructionldn/</t>
  </si>
  <si>
    <t>Wettone Matthews Limited</t>
  </si>
  <si>
    <t>https://www.wettonematthews.com/</t>
  </si>
  <si>
    <t>https://www.linkedin.com/company/wettone-matthews</t>
  </si>
  <si>
    <t>White Feather Trading Ltd</t>
  </si>
  <si>
    <t>https://opencorpdata.com/uk/12202273</t>
  </si>
  <si>
    <t>https://www.facebook.com/whitefeatherbeautyamy/</t>
  </si>
  <si>
    <t>White Label Publishing Ltd</t>
  </si>
  <si>
    <t>https://www.thewhitelabelgroup.org/</t>
  </si>
  <si>
    <t>https://uk.linkedin.com/in/jo-gumb-01196a8</t>
  </si>
  <si>
    <t>Whitley House Surgery</t>
  </si>
  <si>
    <t>https://www.nhs.uk/services/gp-surgery/whitley-house-surgery/F81057</t>
  </si>
  <si>
    <t>https://www.facebook.com/Whitleyhousesurgery/</t>
  </si>
  <si>
    <t>Wholesale Home Textiles Ltd T/A British Wholesales</t>
  </si>
  <si>
    <t>https://www.britishwholesales.co.uk/about-us/</t>
  </si>
  <si>
    <t>https://uk.linkedin.com/company/wholesale-home-textiles</t>
  </si>
  <si>
    <t>Wiggleys Corner Shop</t>
  </si>
  <si>
    <t>https://stores.best-one.co.uk/wiggleys-corner-shop-best-one-153c82fb7261</t>
  </si>
  <si>
    <t>https://www.facebook.com/people/Wiggleys-Corner-Shop/100069440782705/</t>
  </si>
  <si>
    <t>Willerby Landscapes Ltd</t>
  </si>
  <si>
    <t>https://www.willerby-landscapes.co.uk/</t>
  </si>
  <si>
    <t>https://uk.linkedin.com/in/willerby-landscapes-ltd-044a6561</t>
  </si>
  <si>
    <t>William Drake Limited</t>
  </si>
  <si>
    <t>https://www.williamdrake.co.uk/</t>
  </si>
  <si>
    <t>https://www.facebook.com/100051459442105/</t>
  </si>
  <si>
    <t>William Elliott Limited</t>
  </si>
  <si>
    <t>https://images.search.yahoo.com/search/images?p=William+Elliott+Limited,Mildenhall</t>
  </si>
  <si>
    <t>https://uk.linkedin.com/in/william-elliott-458b9566</t>
  </si>
  <si>
    <t>Willows Group Limited</t>
  </si>
  <si>
    <t>https://scoriff.co.uk/company/09490005-LEICESTER-CITY-HEALTH-LTD</t>
  </si>
  <si>
    <t>https://www.facebook.com/willowshealthnhs/</t>
  </si>
  <si>
    <t>Wilmslow Ventures Ltd</t>
  </si>
  <si>
    <t>https://www.double-glazers.co.uk/cheshire/wilmslow/wilmslow-glass-ltd/</t>
  </si>
  <si>
    <t>https://www.facebook.com/wilmslowaudio/</t>
  </si>
  <si>
    <t>Wilson Benesch Limited</t>
  </si>
  <si>
    <t>https://web.benesch.com/about/</t>
  </si>
  <si>
    <t>https://uk.linkedin.com/company/wilson-benesch</t>
  </si>
  <si>
    <t>Winchester House Dental Practice</t>
  </si>
  <si>
    <t>https://www.winchesterhousedentalpractice.co.uk/</t>
  </si>
  <si>
    <t>https://www.facebook.com/DentistNarberth/</t>
  </si>
  <si>
    <t>Windrose Bar &amp; Bistro</t>
  </si>
  <si>
    <t>https://thewindrose.co.uk/</t>
  </si>
  <si>
    <t>https://www.facebook.com/www.thewindrose.co.uk/</t>
  </si>
  <si>
    <t>Windsor Lodge Care Home</t>
  </si>
  <si>
    <t>https://www.carehome.co.uk/carehome.cfm/searchazref/10001025WINC</t>
  </si>
  <si>
    <t>https://www.facebook.com/people/Windsor-Lodge-Care-Home/100057074245763/</t>
  </si>
  <si>
    <t>Winn Solicitors Limited</t>
  </si>
  <si>
    <t>https://www.winnsolicitors.com/contact-us</t>
  </si>
  <si>
    <t>https://www.linkedin.com/company/winn-solicitors-ltd</t>
  </si>
  <si>
    <t>Wireless Logic</t>
  </si>
  <si>
    <t>https://www.wirelesslogic.com/</t>
  </si>
  <si>
    <t>https://www.facebook.com/WirelessLogic/</t>
  </si>
  <si>
    <t>Wirral Council</t>
  </si>
  <si>
    <t>https://www.wirral.v.uk/</t>
  </si>
  <si>
    <t>https://www.facebook.com/wirralcouncil/</t>
  </si>
  <si>
    <t>Wise Productions UK LTD</t>
  </si>
  <si>
    <t>https://www.wiseproductions.co.uk/</t>
  </si>
  <si>
    <t>https://www.linkedin.com/company/wise-productions-uk-ltd</t>
  </si>
  <si>
    <t>Withcent UK Ltd</t>
  </si>
  <si>
    <t>https://www.wcent.co.uk/</t>
  </si>
  <si>
    <t>https://uk.linkedin.com/jobs/view/electrical-control-panel-builder-at-holt-engineering-recruitment-ltd-3579799024</t>
  </si>
  <si>
    <t>Witney Pizza Limited</t>
  </si>
  <si>
    <t>https://images.search.yahoo.com/search/images?p=whitney+Pizza+Limited,winery</t>
  </si>
  <si>
    <t>https://www.facebook.com/americanpizzawitney/</t>
  </si>
  <si>
    <t>Woburn Autos Ltd</t>
  </si>
  <si>
    <t>https://www.woburnautos.co.uk/</t>
  </si>
  <si>
    <t>https://www.facebook.com/woburnautos/</t>
  </si>
  <si>
    <t>Woburn Cars Limited</t>
  </si>
  <si>
    <t>https://www.autotrader.co.uk/dealers/buckinghamshire/milton-keynes/woburn-cars-ltd-10017176</t>
  </si>
  <si>
    <t>https://www.facebook.com/woburncars/</t>
  </si>
  <si>
    <t>Woking Kebab LTD T/A Istanbul Grill</t>
  </si>
  <si>
    <t>https://www.just-eat.co.uk/restaurants-istanbul-grill-woking/menu</t>
  </si>
  <si>
    <t>https://en-gb.facebook.com/istanbulgrill.woking/</t>
  </si>
  <si>
    <t>Wolf Ink Studios</t>
  </si>
  <si>
    <t>https://www.wolfinkstudios.com/</t>
  </si>
  <si>
    <t>https://www.facebook.com/wolfinkstudios/</t>
  </si>
  <si>
    <t>Wolfscastle Country Hotel</t>
  </si>
  <si>
    <t>https://wolfscastle.com/</t>
  </si>
  <si>
    <t>https://www.facebook.com/WolfscastleCountrySpaHotelAndAlltYrAfonRestaurant/</t>
  </si>
  <si>
    <t>Wollaston School</t>
  </si>
  <si>
    <t>https://www.wollastonschool.com/</t>
  </si>
  <si>
    <t>https://www.facebook.com/WollastonSchool/</t>
  </si>
  <si>
    <t>Wolseley Medical Centre</t>
  </si>
  <si>
    <t>https://healthgps.co.uk/gp/3724-wolseley-medical-centre/</t>
  </si>
  <si>
    <t>https://www.facebook.com/wolseleymedicalcentre/</t>
  </si>
  <si>
    <t>Women's Equality Network Wales</t>
  </si>
  <si>
    <t>https://wenwales.org.uk/</t>
  </si>
  <si>
    <t>https://www.linkedin.com/company/wen-wales</t>
  </si>
  <si>
    <t>Woodford Dental Care</t>
  </si>
  <si>
    <t>https://www.bupa.co.uk/dental/dental-care/practices/woodford</t>
  </si>
  <si>
    <t>https://www.facebook.com/people/Woodford-Dental-Care/100063776941468/</t>
  </si>
  <si>
    <t>Woodmarque Architectural Joinery Ltd</t>
  </si>
  <si>
    <t>https://woodmarque.co.uk/commercial/</t>
  </si>
  <si>
    <t>https://www.facebook.com/woodmarque/</t>
  </si>
  <si>
    <t>Woodside Academy</t>
  </si>
  <si>
    <t>https://www.woodsideacademy.org/</t>
  </si>
  <si>
    <t>https://www.facebook.com/woodsideacademy/</t>
  </si>
  <si>
    <t>Woolpit Health Centre</t>
  </si>
  <si>
    <t>https://woolpithealthcentre.co.uk/</t>
  </si>
  <si>
    <t>https://www.facebook.com/woolpithealth/</t>
  </si>
  <si>
    <t>Worcester Therapy Group</t>
  </si>
  <si>
    <t>https://worcestertherapygroup.co.uk/</t>
  </si>
  <si>
    <t>https://uk.linkedin.com/company/c-h-counselling-&amp;-psychotherapy</t>
  </si>
  <si>
    <t>Workplace Fabric Limited (Trading as Freespace)</t>
  </si>
  <si>
    <t>https://workplacefabric.com/</t>
  </si>
  <si>
    <t>https://in.linkedin.com/company/workplace-fabric-limited</t>
  </si>
  <si>
    <t>World Security Group Ltd</t>
  </si>
  <si>
    <t>https://www.worldsecuritygroup.co.uk/</t>
  </si>
  <si>
    <t>https://www.facebook.com/wsglimited/</t>
  </si>
  <si>
    <t>World of Shawls Ltd</t>
  </si>
  <si>
    <t>https://www.ebay.co.uk/str/londonhomeworld</t>
  </si>
  <si>
    <t>https://www.facebook.com/World-of-Shawls-106443428461830/</t>
  </si>
  <si>
    <t>Worlington Hall</t>
  </si>
  <si>
    <t>https://www.worlingtonhall.com/</t>
  </si>
  <si>
    <t>https://www.facebook.com/worlingtonvillagehall/</t>
  </si>
  <si>
    <t>Worthing Rugby Football Club Limited</t>
  </si>
  <si>
    <t>https://worthing.play-cricket.com/</t>
  </si>
  <si>
    <t>https://www.facebook.com/WorthingRugbyClub/</t>
  </si>
  <si>
    <t>Woven Labels UK Ltd</t>
  </si>
  <si>
    <t>https://www.promopro.co.uk/merchant-Woven-Labels-vouchers-deals-8847.html</t>
  </si>
  <si>
    <t>https://www.facebook.com/WovenLabelsUK/</t>
  </si>
  <si>
    <t>Wrexham Senior Homecare Ltd</t>
  </si>
  <si>
    <t>https://www.carechoices.co.uk/care-location/wrexham-senior-homecare-ltd-t-a-home-instead-senior-care/</t>
  </si>
  <si>
    <t>Wrexham Ventures Ltd</t>
  </si>
  <si>
    <t>https://www.careinspectorate.wales/venture-wrexham-ltd</t>
  </si>
  <si>
    <t>https://uk.linkedin.com/company/the-venture-wrexham-ltd</t>
  </si>
  <si>
    <t>Wychbury Medical Group</t>
  </si>
  <si>
    <t>https://www.wychburymedicalgroup.co.uk/practice-information/</t>
  </si>
  <si>
    <t>https://www.facebook.com/WychburyMG/</t>
  </si>
  <si>
    <t>Wychwood Park Hotel</t>
  </si>
  <si>
    <t>https://ibis-styles-crewe-hotel.hotelmix.co.uk/</t>
  </si>
  <si>
    <t>https://en-gb.facebook.com/WychwoodPark/</t>
  </si>
  <si>
    <t>Wye Surgery</t>
  </si>
  <si>
    <t>https://www.find-my-doctor.co.uk/uk/wye-surgery-ashford/3953</t>
  </si>
  <si>
    <t>https://www.facebook.com/people/Wye-Surgery/100076104834482/</t>
  </si>
  <si>
    <t>Wyke Sixth Form College</t>
  </si>
  <si>
    <t>https://www.wyke.ac.uk/</t>
  </si>
  <si>
    <t>https://www.facebook.com/WykeSixthFormCollege/</t>
  </si>
  <si>
    <t>Wyncourt Nursing Home</t>
  </si>
  <si>
    <t>https://wyncourtnursinghome.co.uk/</t>
  </si>
  <si>
    <t>https://www.facebook.com/Wyncourtnursinghome/about/</t>
  </si>
  <si>
    <t>XCELERATOR DENTAL LIMITED</t>
  </si>
  <si>
    <t>https://www.xceleratordental.com/about-xcelerator-dental</t>
  </si>
  <si>
    <t>https://www.linkedin.com/company/xcelerator-dental</t>
  </si>
  <si>
    <t>XEIAD</t>
  </si>
  <si>
    <t>https://www.xeiad.com/</t>
  </si>
  <si>
    <t>https://uk.linkedin.com/company/xeiad</t>
  </si>
  <si>
    <t>XMHRA CONSULTANTS LTD</t>
  </si>
  <si>
    <t>https://www.xmhraconsultants.com/</t>
  </si>
  <si>
    <t>https://www.linkedin.com/company/xmhra-consultants-ltd</t>
  </si>
  <si>
    <t>XSITE ARCHITECTURE LLP</t>
  </si>
  <si>
    <t>https://www.xsitearchitecture.co.uk/</t>
  </si>
  <si>
    <t>https://www.linkedin.com/company/xsite-architecture-llp</t>
  </si>
  <si>
    <t>Xavpuech Ltd. T/A No.1 Fleet Street</t>
  </si>
  <si>
    <t>https://www.theshipinngatehouse.com/</t>
  </si>
  <si>
    <t>https://www.facebook.com/No.1FleetStreet/</t>
  </si>
  <si>
    <t>Xometry UK Ltd</t>
  </si>
  <si>
    <t>https://xometry.uk/contacts/</t>
  </si>
  <si>
    <t>https://www.linkedin.com/company/xometry-uk</t>
  </si>
  <si>
    <t>YAAWIN GLOBAL SPICY SUPERMARKET</t>
  </si>
  <si>
    <t>https://www.bournemouth.co.uk/shopping/yaawin-global-spicy-supermarket-p2703463</t>
  </si>
  <si>
    <t>https://www.facebook.com/profile.php?id=100065303747607</t>
  </si>
  <si>
    <t>YASAR KHAN T/A LOWER AUDLEY MOT  CENTRE</t>
  </si>
  <si>
    <t>https://www.thomsonlocal.com/search/mot-testing-centres/blackburn/lower-audley-mot-centre/2985595/01254262727</t>
  </si>
  <si>
    <t>https://www.facebook.com/audleytyres/</t>
  </si>
  <si>
    <t>YELTIC LIMITED</t>
  </si>
  <si>
    <t>https://yeltic.com/</t>
  </si>
  <si>
    <t>https://uk.linkedin.com/in/pedro-e-salinas-a26966b</t>
  </si>
  <si>
    <t>YFC</t>
  </si>
  <si>
    <t>https://yfctakeaway.co.uk/</t>
  </si>
  <si>
    <t>https://www.facebook.com/Redruthyfc/</t>
  </si>
  <si>
    <t>YIP SHING LTD</t>
  </si>
  <si>
    <t>https://www.gloucestershirelive.co.uk/whats-on/shopping/gloucestershires-biggest-oriental-supermarket-given-5730919</t>
  </si>
  <si>
    <t>https://www.linkedin.com/company/yip-shing-ltd</t>
  </si>
  <si>
    <t>YMP Limited T/A LDM Group / LDM Design</t>
  </si>
  <si>
    <t>https://images.search.yahoo.com/search/images?p=YMP+Limited+T/A+LDM+Group+/+LDM+Design,Ashton-Under-Lyne</t>
  </si>
  <si>
    <t>https://www.facebook.com/ldmgroup/</t>
  </si>
  <si>
    <t>YN HEALTHCARE LTD T/A 121 Pharmacy</t>
  </si>
  <si>
    <t>https://inspections.pharmacyregulation.org/pharmacy/detail/121-pharmacy-9011211</t>
  </si>
  <si>
    <t>https://www.facebook.com/121Pharmacy/</t>
  </si>
  <si>
    <t>YOGANJALI CONSULTANCY SERVICES LTD</t>
  </si>
  <si>
    <t>https://yoganjaliconsultancy.co.uk/</t>
  </si>
  <si>
    <t>https://www.linkedin.com/company/yoganjali-consultancy-services-ltd</t>
  </si>
  <si>
    <t>YOGARAJAH RAMESH T/A TEXACO BEBINGTON SERVICE STATION</t>
  </si>
  <si>
    <t>https://www.facebook.com/benjamin.yogarajah/</t>
  </si>
  <si>
    <t>YPS TRADING LIMITED T/A SUBWAY</t>
  </si>
  <si>
    <t>https://www.glassdoor.co.uk/job-listing/restaurant-manager-yps-trading-limited-t-a-subway-JV_IC3316049_KO0,18_KE19,49.htm?jl=1008919893892</t>
  </si>
  <si>
    <t>https://www.facebook.com/ypstrading/</t>
  </si>
  <si>
    <t>YRS1985 LTD T/A ANNAPURNA GURKHA</t>
  </si>
  <si>
    <t>http://www.annapurnagurkharestaurant.co.uk/</t>
  </si>
  <si>
    <t>https://www.facebook.com/AnnapurnaKirkcaldy/</t>
  </si>
  <si>
    <t>YaRa Consulting LTD</t>
  </si>
  <si>
    <t>https://www.glassdoor.com/Salary/Yara-Wolverhampton-Salaries-EI_IE35206.0,4_IL.5,18_IC3297195.htm?filter.jobTitleExact=Global+Technical+</t>
  </si>
  <si>
    <t>https://uk.linkedin.com/in/rama-krishna-challa-490546b5</t>
  </si>
  <si>
    <t>Yaadgaar Asian Takeaway</t>
  </si>
  <si>
    <t>https://www.tripadvisor.com/Restaurant_Review-g190748-d4910193-Reviews-Yaadgaar_Asian-Huddersfield_West_Yorkshire_England.html</t>
  </si>
  <si>
    <t>https://www.facebook.com/yaadgaarasian/</t>
  </si>
  <si>
    <t>Yadly Marketing Company Ltd</t>
  </si>
  <si>
    <t>https://opencorpdata.com/lei/549300HSCIMG6MFVWJ75</t>
  </si>
  <si>
    <t>https://www.linkedin.com/company/yadly-marketing-company-ltd</t>
  </si>
  <si>
    <t>Yam dairy Limited</t>
  </si>
  <si>
    <t>https://www.bizseek.co.uk/yam-dairy-bradford-limited</t>
  </si>
  <si>
    <t>https://en-gb.facebook.com/yamtelecom.acnshop.eu/</t>
  </si>
  <si>
    <t>Yarn Market Hotel</t>
  </si>
  <si>
    <t>https://www.english-heritage.org.uk/visit/places/dunster-yarn-market/</t>
  </si>
  <si>
    <t>https://www.facebook.com/YarnMarketHotel/</t>
  </si>
  <si>
    <t>Yasir Aftab Chaudhry T/A Whitechurch Convenience Store</t>
  </si>
  <si>
    <t>https://nicelocal.co.uk/cardiff/shops/whitchurch_convenience_store/</t>
  </si>
  <si>
    <t>https://www.facebook.com/public/Yasir-Chaudhry</t>
  </si>
  <si>
    <t>Yen Nails &amp; Beauty Wigan Limited</t>
  </si>
  <si>
    <t>https://www.treatwell.co.uk/place/yen-nails-beauty/</t>
  </si>
  <si>
    <t>https://www.facebook.com/yennails.wigan/</t>
  </si>
  <si>
    <t>Yingte Holdings Ltd trading as The Parade Fish and Chips</t>
  </si>
  <si>
    <t>https://www.tripadvisor.co.uk/Restaurant_Review-g186266-d18940858-Reviews-The_Parade_Fish_Chips-Swanage_Isle_of_Purbeck_Dorset_England.html</t>
  </si>
  <si>
    <t>https://www.facebook.com/Guthridge-Parade-Fish-and-Chips-1671954459485587/</t>
  </si>
  <si>
    <t>Yocab UK Ltd t/a India Raj</t>
  </si>
  <si>
    <t>https://www.indiarajtakeaway.co.uk/</t>
  </si>
  <si>
    <t>https://www.facebook.com/pages/India-Raj-Takeaway/107693261638524/</t>
  </si>
  <si>
    <t>Yoganathan Kapilan t/a The Convenience Store</t>
  </si>
  <si>
    <t>https://directory.gazettelive.co.uk/search/stockton-on-tees/convenience-stores</t>
  </si>
  <si>
    <t>https://uk.linkedin.com/in/kapilan-yogaeswaran-009b8a88</t>
  </si>
  <si>
    <t>Your Store-Costcutter</t>
  </si>
  <si>
    <t>https://www.storelocate.co.uk/costcutter/costcutter.html</t>
  </si>
  <si>
    <t>https://www.facebook.com/CostcutterFossway/</t>
  </si>
  <si>
    <t>YourCVVideo.com Ltd</t>
  </si>
  <si>
    <t>https://www.yourcvvideo.com/</t>
  </si>
  <si>
    <t>https://www.linkedin.com/company/yourcvvideo-com-yourresume-com</t>
  </si>
  <si>
    <t>Yourrepair</t>
  </si>
  <si>
    <t>https://www.yourrepair.co.uk/contact</t>
  </si>
  <si>
    <t>https://en-gb.facebook.com/IrepairsStokeOnTrent/</t>
  </si>
  <si>
    <t>Ystwyth Medical Group</t>
  </si>
  <si>
    <t>https://ystwythmedicalgroup.co.uk/</t>
  </si>
  <si>
    <t>https://www.facebook.com/DoctorAberystwyth/</t>
  </si>
  <si>
    <t>Z &amp; K South Ltd</t>
  </si>
  <si>
    <t>https://scutum.uk/securiguard/</t>
  </si>
  <si>
    <t>https://www.facebook.com/KsCarzPlymouth/</t>
  </si>
  <si>
    <t>Z&amp;W RETAIL LTD</t>
  </si>
  <si>
    <t>https://uk.indeed.com/Retail-jobs-in-Glenrothes</t>
  </si>
  <si>
    <t>https://uk.linkedin.com/in/merlyn-mühlmann-77593319b</t>
  </si>
  <si>
    <t>ZAM FM LTD</t>
  </si>
  <si>
    <t>https://zamfm.co.uk/</t>
  </si>
  <si>
    <t>https://www.facebook.com/Zamfmltd/</t>
  </si>
  <si>
    <t>ZAM'S HEALTHCARE LTD</t>
  </si>
  <si>
    <t>https://zamzamhealthcare.en.ecplaza.net/</t>
  </si>
  <si>
    <t>https://uk.linkedin.com/in/mick-gallagher</t>
  </si>
  <si>
    <t>ZAYNAH CARPET &amp; FURNITURE LTD</t>
  </si>
  <si>
    <t>https://zaynah-carpets-furniture.business.site/</t>
  </si>
  <si>
    <t>https://www.facebook.com/zcfonline/</t>
  </si>
  <si>
    <t>ZENITH BUSINESS AND FINANCIAL SOLUTION LTD</t>
  </si>
  <si>
    <t>https://www.zenithonline.co.in/</t>
  </si>
  <si>
    <t>https://www.facebook.com/zenithbfs/</t>
  </si>
  <si>
    <t>ZENITH LEATHER LTD</t>
  </si>
  <si>
    <t>https://www.zenithleather.com/</t>
  </si>
  <si>
    <t>https://www.facebook.com/ZenithWholesale/</t>
  </si>
  <si>
    <t>ZG BUSINESS SERVICES LIMITED</t>
  </si>
  <si>
    <t>https://www.northeastcheck.com/uk/09426970/zg-business-services-limited</t>
  </si>
  <si>
    <t>https://www.facebook.com/ZG-Business-Services-1601837373400193/</t>
  </si>
  <si>
    <t>ZIA LOGISTICS LIMITED</t>
  </si>
  <si>
    <t>https://www.northdata.com/ZIA+Logistics+Ltd.,+Wakefield/Companies+House+11221551</t>
  </si>
  <si>
    <t>https://uk.linkedin.com/in/zia-logistics-wakefield-080053230</t>
  </si>
  <si>
    <t>ZOOZEE TRADING LTD</t>
  </si>
  <si>
    <t>https://zoozee.co.uk/contact-v1/</t>
  </si>
  <si>
    <t>https://uk.linkedin.com/in/afzal-maqbool-6b698320a</t>
  </si>
  <si>
    <t>ZRZ LTD</t>
  </si>
  <si>
    <t>https://www.bizseek.co.uk/zrz-ltd</t>
  </si>
  <si>
    <t>https://www.linkedin.com/company/zrz-ltd</t>
  </si>
  <si>
    <t>ZUBER ADAM PATEL T/A WELFORD CHIPPY (SOLE TRADER)</t>
  </si>
  <si>
    <t>https://www.taxassist.co.uk/accountants/leicester-central/resources/articles/what-is-a-sole-trader</t>
  </si>
  <si>
    <t>https://uk.linkedin.com/in/adam-patel-8aa771a7</t>
  </si>
  <si>
    <t>ZVF PHARMA LTD</t>
  </si>
  <si>
    <t>https://www.qcc.com/firm/z032ff41bffa861a1029533c3f1510d8.html</t>
  </si>
  <si>
    <t>https://uk.linkedin.com/company/zvf-pharma-ltd</t>
  </si>
  <si>
    <t>Zaf Homes LTD</t>
  </si>
  <si>
    <t>https://www.zafhomes.co.uk/</t>
  </si>
  <si>
    <t>https://www.facebook.com/zafhomes/</t>
  </si>
  <si>
    <t>Zahara Systems Limited</t>
  </si>
  <si>
    <t>https://www.zaharasoftware.com/about-us/</t>
  </si>
  <si>
    <t>https://www.linkedin.com/company/zahara-group</t>
  </si>
  <si>
    <t>Zam Secure Limited</t>
  </si>
  <si>
    <t>https://www.zamsecure.co.uk/</t>
  </si>
  <si>
    <t>https://uk.linkedin.com/in/shair-khan-486144180</t>
  </si>
  <si>
    <t>Zam Zam Sweet Peterborough Ltd</t>
  </si>
  <si>
    <t>https://images.search.yahoo.com/search/images?p=Zam+Zam+Sweet+Peterborough+Ltd,+Peterborough</t>
  </si>
  <si>
    <t>https://www.facebook.com/zamzamsweetsavouries/</t>
  </si>
  <si>
    <t>Zenco</t>
  </si>
  <si>
    <t>https://www.zenco.com/contact/</t>
  </si>
  <si>
    <t>https://www.facebook.com/zencolegal/</t>
  </si>
  <si>
    <t>Zenith Solicitor Ltd</t>
  </si>
  <si>
    <t>https://zenithsolicitor.co.uk/</t>
  </si>
  <si>
    <t>https://www.facebook.com/www.zenithsolicitor.co.uk/</t>
  </si>
  <si>
    <t>Zenzie Tinker Conservation</t>
  </si>
  <si>
    <t>https://www.zenzietinker.co.uk/</t>
  </si>
  <si>
    <t>https://www.facebook.com/zenzietinkerconservation/</t>
  </si>
  <si>
    <t>Zespa Media Ltd</t>
  </si>
  <si>
    <t>https://zespamedia.com/contact.html</t>
  </si>
  <si>
    <t>https://www.linkedin.com/company/zespa-media</t>
  </si>
  <si>
    <t>Zeus Cars Ltd</t>
  </si>
  <si>
    <t>https://www.zeuscars.co.uk/</t>
  </si>
  <si>
    <t>https://www.facebook.com/www.zeuscars.co.uk/</t>
  </si>
  <si>
    <t>Ziche Limited T/A Help Plus</t>
  </si>
  <si>
    <t>https://ziche.co.uk/contact-us/</t>
  </si>
  <si>
    <t>ZipZap Solutions Ltd</t>
  </si>
  <si>
    <t>https://zipzapsolution.co.uk/</t>
  </si>
  <si>
    <t>https://www.linkedin.com/company/zipzap-it</t>
  </si>
  <si>
    <t>Zirco Ltd. T/As Costcutter</t>
  </si>
  <si>
    <t>https://www.scoresonthedoors.org.uk/business/zirco-ltd-t-a-costcutter-hampshire-1629596.html</t>
  </si>
  <si>
    <t>https://www.linkedin.com/company/zirco-ltd</t>
  </si>
  <si>
    <t>Zircon Retail Ltd</t>
  </si>
  <si>
    <t>https://www.zircon.com/</t>
  </si>
  <si>
    <t>https://www.facebook.com/ZIRCON.guru/</t>
  </si>
  <si>
    <t>Zircon Tech Ltd</t>
  </si>
  <si>
    <t>https://zircontech.co.uk/</t>
  </si>
  <si>
    <t>https://uk.linkedin.com/jobs/view/maths-teacher-permanent-redditch-at-wayman-recruitment-group-3590332588</t>
  </si>
  <si>
    <t>Zomato Drinks Limited T/A Mooboo Bubble Tea</t>
  </si>
  <si>
    <t>https://www.mooboo.co/stores/luton/</t>
  </si>
  <si>
    <t>https://www.facebook.com/claphambubbletea/</t>
  </si>
  <si>
    <t>`Brunswick Stores Limited</t>
  </si>
  <si>
    <t>https://www.locaji.co.uk/warwickshire/leamington-spa/brunswick-stores-ltd/297962/</t>
  </si>
  <si>
    <t>https://uk.linkedin.com/company/brunswick-stores-limited</t>
  </si>
  <si>
    <t>able2achieve</t>
  </si>
  <si>
    <t>https://www.able2achieve.org.uk/</t>
  </si>
  <si>
    <t>https://www.facebook.com/able2achieve/</t>
  </si>
  <si>
    <t>cdmm uk ltd</t>
  </si>
  <si>
    <t>https://www.cdmmuk.co.uk/</t>
  </si>
  <si>
    <t>https://www.linkedin.com/company/cdmm-uk-ltd</t>
  </si>
  <si>
    <t>de Novo Solutions</t>
  </si>
  <si>
    <t>https://www.de-novo-solutions.com/contact-us/</t>
  </si>
  <si>
    <t>https://www.linkedin.com/company/de-novo-solutions</t>
  </si>
  <si>
    <t>dynomite productions</t>
  </si>
  <si>
    <t>https://www.dynomiteproductions.co.uk/</t>
  </si>
  <si>
    <t>https://www.linkedin.com/company/dynomite-productions-ltd</t>
  </si>
  <si>
    <t>e-Tax Help Ltd</t>
  </si>
  <si>
    <t>https://www.efile.com/support/</t>
  </si>
  <si>
    <t>https://www.facebook.com/RDT.Ltd/</t>
  </si>
  <si>
    <t>eCreation Media Technology Ltd</t>
  </si>
  <si>
    <t>https://www.ecreationmedia.tv/about</t>
  </si>
  <si>
    <t>https://www.linkedin.com/company/ecreation-media-technology-ltd</t>
  </si>
  <si>
    <t>eFinance Corp Ltd</t>
  </si>
  <si>
    <t>https://find.icaew.com/firms/leicester/efinance-corp-ltd-bas/Z1X0Tqv</t>
  </si>
  <si>
    <t>https://uk.linkedin.com/in/nadir-anwar-aca-66914a34</t>
  </si>
  <si>
    <t>energy live news ltd</t>
  </si>
  <si>
    <t>https://www.energylivenews.com/about-us/</t>
  </si>
  <si>
    <t>https://uk.linkedin.com/company/energy-live-news</t>
  </si>
  <si>
    <t>iMobile Connect Ltd</t>
  </si>
  <si>
    <t>https://www.allinlondon.co.uk/directory/mobile-phone-shops/234965-imobile-connect-ltd</t>
  </si>
  <si>
    <t>https://www.facebook.com/imobileconnectltd/</t>
  </si>
  <si>
    <t>inktec europe</t>
  </si>
  <si>
    <t>https://www.inktec-europe.com/about-inktec/</t>
  </si>
  <si>
    <t>https://www.linkedin.com/company/inktec-europe</t>
  </si>
  <si>
    <t>ist power ltd</t>
  </si>
  <si>
    <t>https://www.istpower.com/</t>
  </si>
  <si>
    <t>https://uk.linkedin.com/company/ist-power-limited</t>
  </si>
  <si>
    <t>kenya Kitchen</t>
  </si>
  <si>
    <t>https://restaurantguru.com/Kenya-Kitchen-Edgware</t>
  </si>
  <si>
    <t>https://www.facebook.com/kenyakitchen1/</t>
  </si>
  <si>
    <t>kirkby Chemist</t>
  </si>
  <si>
    <t>https://kirbychemist.co.uk/</t>
  </si>
  <si>
    <t>https://www.facebook.com/Kirkbys-Chemist-110269814503678/</t>
  </si>
  <si>
    <t>krish news food &amp; wine</t>
  </si>
  <si>
    <t>https://www.allinlondon.co.uk/directory/newsagents/129554-krish-news-food-wine</t>
  </si>
  <si>
    <t>https://www.facebook.com/KrishNewsFoodWiHamptonRd/</t>
  </si>
  <si>
    <t>moon and food limited</t>
  </si>
  <si>
    <t>https://www.bizseek.co.uk/moon-food-company-limited</t>
  </si>
  <si>
    <t>https://www.facebook.com/GrandmasFoodGlos/</t>
  </si>
  <si>
    <t>okoHaus UK Limited</t>
  </si>
  <si>
    <t>https://www.okohaus.co.uk/</t>
  </si>
  <si>
    <t>https://uk.linkedin.com/in/john-lewis-okohaus</t>
  </si>
  <si>
    <t>pawaPay UK Limited</t>
  </si>
  <si>
    <t>https://www.pawapay.co.uk/</t>
  </si>
  <si>
    <t>https://uk.linkedin.com/company/pawapay</t>
  </si>
  <si>
    <t>prosource.it</t>
  </si>
  <si>
    <t>https://prosource.it/contact/aberdeen/</t>
  </si>
  <si>
    <t>https://uk.linkedin.com/jobs/prosource-it-jobs-aberdeen</t>
  </si>
  <si>
    <t>shrisha beauty ltd</t>
  </si>
  <si>
    <t>https://www.identeco.co.uk/company/1/2/9/7/2/7/6/5/12972765-SHRISHA_BEAUTY_LTD</t>
  </si>
  <si>
    <t>https://www.facebook.com/SirishasHealthAndBeauty/</t>
  </si>
  <si>
    <t>sutton valence group practice</t>
  </si>
  <si>
    <t>https://healthgps.co.uk/gp/13485-sutton-valence/</t>
  </si>
  <si>
    <t>https://www.facebook.com/people/Sutton-Valence-Group-Practice/100057177471342/</t>
  </si>
  <si>
    <t>the workspace consultants llp</t>
  </si>
  <si>
    <t>https://www.theworkspaceconsultants.com/</t>
  </si>
  <si>
    <t>https://www.linkedin.com/company/the-workspace-consultants</t>
  </si>
  <si>
    <t>vincent swanick ltd</t>
  </si>
  <si>
    <t>https://images.search.yahoo.com/search/images?p=vincent+swanick+ltd,PENRITH</t>
  </si>
  <si>
    <t>https://uk.linkedin.com/in/vince-swanick-50332254</t>
  </si>
  <si>
    <t>wynne-williams Associates Ltd</t>
  </si>
  <si>
    <t>https://w-wa.co.uk/contact/</t>
  </si>
  <si>
    <t>https://www.linkedin.com/company/wynne-williams-associates</t>
  </si>
  <si>
    <t>zain hut limited T/A Pizza Hut</t>
  </si>
  <si>
    <t>https://www.pizzahut.co.uk/huts/uk-1/7613-slough-bath-road/</t>
  </si>
  <si>
    <t>https://uk.linkedin.com/in/shujah-zain-choudhry-88675013b</t>
  </si>
  <si>
    <t>A &amp; V Transitional Homes Ltd</t>
  </si>
  <si>
    <t>https://www.avtransitionalhomes.org.uk/</t>
  </si>
  <si>
    <t>https://uk.linkedin.com/in/gillian-gordon-9b0b2a16a</t>
  </si>
  <si>
    <t>https://digitalmarketingdeal.com/blog/food-company-in-bangladesh/</t>
  </si>
  <si>
    <t>AKB Estates Ltd</t>
  </si>
  <si>
    <t>https://www.zoopla.co.uk/find-agents/branch/akb-estates-leeds-60923/</t>
  </si>
  <si>
    <t>https://www.facebook.com/akbestates/</t>
  </si>
  <si>
    <t>AKR Construction Ltd</t>
  </si>
  <si>
    <t>https://akr.construction/about/</t>
  </si>
  <si>
    <t>https://uk.linkedin.com/company/akr-construction-limited</t>
  </si>
  <si>
    <t>ALAN (LEEDS) LIMITED</t>
  </si>
  <si>
    <t>https://www.marketbeat.com/stocks/LON/LDSG/</t>
  </si>
  <si>
    <t>https://uk.linkedin.com/in/alan-parkes-3334978b</t>
  </si>
  <si>
    <t>ARP Venture Limited t/a Bombay Junction</t>
  </si>
  <si>
    <t>https://www.aubiz.net/company/arp-trading-pty-ltd-126819690/</t>
  </si>
  <si>
    <t>https://www.facebook.com/103735441396287/menu/</t>
  </si>
  <si>
    <t>Aim2Learn</t>
  </si>
  <si>
    <t>Anna-Maya Holdings Limited</t>
  </si>
  <si>
    <t>https://images.search.yahoo.com/search/images?p=Anna-Maya+Holdings+Limited,Leeds</t>
  </si>
  <si>
    <t>https://uk.linkedin.com/in/ma-he-coastal-indian-restaurant-836183271</t>
  </si>
  <si>
    <t>Arctic Hayes Ltd</t>
  </si>
  <si>
    <t>https://www.arctic-hayes.com/</t>
  </si>
  <si>
    <t>https://www.linkedin.com/company/arctic-hayes-limited</t>
  </si>
  <si>
    <t>Bacha Kamoval T/A Harehills DIY Store</t>
  </si>
  <si>
    <t>https://www.cliffshardware.co.uk/</t>
  </si>
  <si>
    <t>https://www.youtube.com/channel/UCGlNhbnmhySxlPWG4-yFtKQ</t>
  </si>
  <si>
    <t>Blue Arrow Healthcare Ltd</t>
  </si>
  <si>
    <t>https://www.bluearrowhealthcare.com/</t>
  </si>
  <si>
    <t>https://uk.linkedin.com/jobs/blue-arrow-jobs-leeds</t>
  </si>
  <si>
    <t>Bradford Management Services LLP</t>
  </si>
  <si>
    <t>https://leedsinvestments.co.uk/</t>
  </si>
  <si>
    <t>https://www.linkedin.com/company/the-bradfords-group-limited</t>
  </si>
  <si>
    <t>CappKind</t>
  </si>
  <si>
    <t>https://www.cappkind.com/</t>
  </si>
  <si>
    <t>https://www.linkedin.com/company/cappkind</t>
  </si>
  <si>
    <t>Catholic Care</t>
  </si>
  <si>
    <t>https://www.carechoices.co.uk/care-location/catholic-care-diocese-of-leeds-in-leeds-west-yorkshire/</t>
  </si>
  <si>
    <t>https://www.facebook.com/catholiccareleeds/</t>
  </si>
  <si>
    <t>Claywood Construction Ltd</t>
  </si>
  <si>
    <t>https://www.northdata.com/Claywood+Construction+Ltd.,+Leeds/Companies+House+11897181</t>
  </si>
  <si>
    <t>https://uk.linkedin.com/in/paul-burke-86864323</t>
  </si>
  <si>
    <t>Cognito Technologies Limited</t>
  </si>
  <si>
    <t>https://www.cognito-technologies.co.uk/</t>
  </si>
  <si>
    <t>https://uk.linkedin.com/in/vedmani</t>
  </si>
  <si>
    <t>DH PATEL &amp; SD PATEL TA VICTORIA FILLING STATION</t>
  </si>
  <si>
    <t>https://find.shell.com/gb/fuel/10019342-victoria-filling-station</t>
  </si>
  <si>
    <t>https://www.linkedin.com/pulse/unstoppable-powerhouses-dominating-filling-station-gas-mahesh-patel</t>
  </si>
  <si>
    <t>Diamond786 Ltd t/a PC Masters and Mobile Experts</t>
  </si>
  <si>
    <t>https://nicelocal.co.uk/leeds/shops/the_pc_masters_and_mobile_experts/</t>
  </si>
  <si>
    <t>https://www.facebook.com/experts.mobile/</t>
  </si>
  <si>
    <t>Dufton Stores</t>
  </si>
  <si>
    <t>https://www.duftons.co.uk/branches</t>
  </si>
  <si>
    <t>https://www.facebook.com/Duftons/</t>
  </si>
  <si>
    <t>Educatops International Limited</t>
  </si>
  <si>
    <t>https://www.educatops-schools.co.uk/contact</t>
  </si>
  <si>
    <t>https://www.youtube.com/watch?v=-Mhd2LAQd7A</t>
  </si>
  <si>
    <t>Enjoy Designs</t>
  </si>
  <si>
    <t>https://www.zanui.com.au/enjoy-lighting</t>
  </si>
  <si>
    <t>https://www.linkedin.com/company/enjoy-design-ltd</t>
  </si>
  <si>
    <t>FDS Systems Limited</t>
  </si>
  <si>
    <t>https://fdssys.com/</t>
  </si>
  <si>
    <t>https://uk.linkedin.com/company/fds-systems-limited</t>
  </si>
  <si>
    <t>FM LEEDS LIMITED</t>
  </si>
  <si>
    <t>https://www.barwickfm.co.uk/</t>
  </si>
  <si>
    <t>https://uk.linkedin.com/jobs/fm-jobs-leeds</t>
  </si>
  <si>
    <t>Falcon Electrical Wholesalers Limited</t>
  </si>
  <si>
    <t>https://www.tuu.co.uk/Companies/falcon-electrical-wholesalers/0300003327841</t>
  </si>
  <si>
    <t>https://www.facebook.com/falconleeds/</t>
  </si>
  <si>
    <t>Future LinksMobile Ltd</t>
  </si>
  <si>
    <t>https://futurelinksmobile.com/contact-us</t>
  </si>
  <si>
    <t>https://www.facebook.com/futurenetworksolutionsltd/</t>
  </si>
  <si>
    <t>GILL &amp; DHALIWAL LIMITED</t>
  </si>
  <si>
    <t>https://www.info.bt.com/company/1505577159684096</t>
  </si>
  <si>
    <t>https://uk.linkedin.com/in/loveneet-kaur-gill-03b959289</t>
  </si>
  <si>
    <t>Green Pastures Services Limited</t>
  </si>
  <si>
    <t>https://www.careinspectorate.com/berengcareservices/html/reports/getpdfblob.php?id=303790</t>
  </si>
  <si>
    <t>https://www.facebook.com/greenpasturesserviceslimited/</t>
  </si>
  <si>
    <t>HETEJ24 CO LTD.</t>
  </si>
  <si>
    <t>https://www.identeco.co.uk/company/1/3/9/7/8/0/5/5/13978055-HETEJ24_CO__LTD</t>
  </si>
  <si>
    <t>https://www.facebook.com/heezeleende24.nl/</t>
  </si>
  <si>
    <t>HLH RAPID LIMITED</t>
  </si>
  <si>
    <t>https://hlhrapid.com/company-overview/</t>
  </si>
  <si>
    <t>https://www.linkedin.com/company/hlh-rapid</t>
  </si>
  <si>
    <t>HNP &amp; SONS LTD T/A GATEWAYS NEWSAGENTS</t>
  </si>
  <si>
    <t>https://unilocal.co.uk/united-kingdom/leeds/gateways-newsagents</t>
  </si>
  <si>
    <t>https://www.facebook.com/southleedslife/posts/do-you-recognise-these-men-they-brandished-a-gun-when-they-robbed-gateways-newsa/5066401286712944/</t>
  </si>
  <si>
    <t>HAPPY SHOPPER</t>
  </si>
  <si>
    <t>https://www.snappyshopper.co.uk/</t>
  </si>
  <si>
    <t>https://en-gb.facebook.com/snappyshopper/</t>
  </si>
  <si>
    <t>Health Care First Partnership</t>
  </si>
  <si>
    <t>https://www.healthandcareleeds.org/</t>
  </si>
  <si>
    <t>https://www.facebook.com/HealthCareFirstPartnership/</t>
  </si>
  <si>
    <t>IBA Brothers Limited T/a Pepes Piri Piri</t>
  </si>
  <si>
    <t>https://www.just-eat.co.uk/restaurants-pepes-peri-peri-leeds-roundhay/menu</t>
  </si>
  <si>
    <t>IST Resourcing LTD</t>
  </si>
  <si>
    <t>https://www.istresourcing.com/</t>
  </si>
  <si>
    <t>https://www.facebook.com/ISTResourcing/</t>
  </si>
  <si>
    <t>Imran Samosa</t>
  </si>
  <si>
    <t>https://restaurantguru.com/samosas-Leeds-m6881</t>
  </si>
  <si>
    <t>https://uk.linkedin.com/pub/dir/+/Samosa/gb-0-United-Kingdom</t>
  </si>
  <si>
    <t>Infytera Solutions Limited</t>
  </si>
  <si>
    <t>https://infytera.co.uk/contact-us</t>
  </si>
  <si>
    <t>https://uk.linkedin.com/in/ray-sami-155977262</t>
  </si>
  <si>
    <t>Intelivita UK</t>
  </si>
  <si>
    <t>https://www.intelivita.co.uk/</t>
  </si>
  <si>
    <t>https://www.facebook.com/intelivita/</t>
  </si>
  <si>
    <t>JMS BFD Ltd t/a Copley Pest Control</t>
  </si>
  <si>
    <t>https://copleypestcontrol.co.uk/contact-us-bradford/</t>
  </si>
  <si>
    <t>https://www.facebook.com/copleypestsolutions/</t>
  </si>
  <si>
    <t>Komori UK Limited</t>
  </si>
  <si>
    <t>https://www.komori.eu/contact/</t>
  </si>
  <si>
    <t>https://www.linkedin.com/company/komori-uk-ltd</t>
  </si>
  <si>
    <t>Limehouse Films Ltd</t>
  </si>
  <si>
    <t>http://www.limehouse.tv/</t>
  </si>
  <si>
    <t>https://www.facebook.com/limehousefilms/</t>
  </si>
  <si>
    <t>Lingfield News Ltd T/A Lingfield News And Post Office</t>
  </si>
  <si>
    <t>https://www.theukhighstreet.com/store/0/151103/</t>
  </si>
  <si>
    <t>https://en-gb.facebook.com/groups/lingfield/</t>
  </si>
  <si>
    <t>Lupton Fawcett LLP</t>
  </si>
  <si>
    <t>https://www.luptonfawcett.com/</t>
  </si>
  <si>
    <t>https://www.linkedin.com/company/lupton-fawcett</t>
  </si>
  <si>
    <t>Madiba Limited</t>
  </si>
  <si>
    <t>https://www.madiba.uk/</t>
  </si>
  <si>
    <t>https://uk.linkedin.com/company/madiba-care</t>
  </si>
  <si>
    <t>Mehul Patel &amp; Asha Patel t/a Nisa Local</t>
  </si>
  <si>
    <t>https://rocketreach.co/asha-patel-email_2212092</t>
  </si>
  <si>
    <t>https://www.linkedin.com/in/mehultpatel</t>
  </si>
  <si>
    <t>Mojo Fast Food Ltd T/A Mojo's Takeaway</t>
  </si>
  <si>
    <t>https://www.ubereats.com/gb/leeds/food-delivery/mojos/CMhN-oMMTGCjUpjuFc_4vw</t>
  </si>
  <si>
    <t>https://www.facebook.com/people/Mojos-Takeaway/100029472295908/</t>
  </si>
  <si>
    <t>Numberdar Properties Ltd</t>
  </si>
  <si>
    <t>https://www.identeco.co.uk/company/1/3/3/4/0/7/4/1/13340741-NUMBERDAR_PROPERTIES_LTD</t>
  </si>
  <si>
    <t>https://www.facebook.com/people/Numberdar-Properties/100082899276602/</t>
  </si>
  <si>
    <t>PC Hub Leeds Ltd</t>
  </si>
  <si>
    <t>https://www.pchubleeds.co.uk/contact/</t>
  </si>
  <si>
    <t>https://www.facebook.com/PCHubLeedsltd/</t>
  </si>
  <si>
    <t>PERFECT SMILE CLINIC (UK) LTD</t>
  </si>
  <si>
    <t>https://www.mydentist.co.uk/dentists/practices/england/yorkshire-and-the-humber/leeds/dental-practice?ref=wuchna</t>
  </si>
  <si>
    <t>https://www.facebook.com/PerfectSmileLeeds/</t>
  </si>
  <si>
    <t>Pizza Corner</t>
  </si>
  <si>
    <t>https://pizzacornerleeds.co.uk/</t>
  </si>
  <si>
    <t>https://www.facebook.com/PizzaCornerLS13/</t>
  </si>
  <si>
    <t>Poole Resourcing Ltd, trading as Verrus</t>
  </si>
  <si>
    <t>https://www.verrusgroup.com/</t>
  </si>
  <si>
    <t>https://www.facebook.com/VerrusGroup/posts/poole-resourcings-oning-expansion-continues-at-a-pace-this-month-with-the-appo/219763161501425/</t>
  </si>
  <si>
    <t>Progeny Wealth Limited</t>
  </si>
  <si>
    <t>https://theprogenygroup.com/contact-us/leeds-office/</t>
  </si>
  <si>
    <t>https://www.linkedin.com/company/progenyhealth-inc-</t>
  </si>
  <si>
    <t>QH ACCOUNTANTS LIMITED</t>
  </si>
  <si>
    <t>https://qhaccountants.co.uk/</t>
  </si>
  <si>
    <t>https://www.linkedin.com/company/qh-accountants/</t>
  </si>
  <si>
    <t>Red Pepper (Otley) Ltd</t>
  </si>
  <si>
    <t>https://www.redpepperrestaurants.co.uk/</t>
  </si>
  <si>
    <t>https://www.facebook.com/OtleyRedPepper/</t>
  </si>
  <si>
    <t>SABITHA SYSTEMS LIMITED</t>
  </si>
  <si>
    <t>https://www.identeco.co.uk/company/0/9/1/8/9/9/1/2/09189912-SABITHA_SYSTEMS_LIMITED</t>
  </si>
  <si>
    <t>https://uk.linkedin.com/company/sabitha-systems-limited</t>
  </si>
  <si>
    <t>SAI MAA (MALVERN) LTD T/A FAMILY SHOPPER</t>
  </si>
  <si>
    <t>https://pomanda.com/company/08948616/sai-maa-(malvern)-ltd</t>
  </si>
  <si>
    <t>https://www.facebook.com/people/Family-shopper-malvern-beeston/100063466245154/</t>
  </si>
  <si>
    <t>SHUROVI RESTAURANT LIMITED</t>
  </si>
  <si>
    <t>https://www.shurovirestaurant.co.uk/</t>
  </si>
  <si>
    <t>https://www.linkedin.com/pub/dir/Shurovi/+</t>
  </si>
  <si>
    <t>SING WONG LIMITED</t>
  </si>
  <si>
    <t>https://sgdivorcehelp.com/directory_type/wong-alliance-llp/</t>
  </si>
  <si>
    <t>https://www.linkedin.com/company/sing-wong-limited</t>
  </si>
  <si>
    <t>SUBPIXEL LTD T/A SALT.agency</t>
  </si>
  <si>
    <t>https://salt.agency/</t>
  </si>
  <si>
    <t>https://uk.linkedin.com/in/hannah-stones-b6158b13a</t>
  </si>
  <si>
    <t>SUPPORT WAREHOUSE LIMITED</t>
  </si>
  <si>
    <t>https://www.supportwarehouse.com/</t>
  </si>
  <si>
    <t>https://www.linkedin.com/company/support-warehouse</t>
  </si>
  <si>
    <t>Safeguard Armour Ltd</t>
  </si>
  <si>
    <t>https://www.uk.safeguardarmor.com/</t>
  </si>
  <si>
    <t>https://www.linkedin.com/company/safeguard-armour-ltd</t>
  </si>
  <si>
    <t>Saffron (Garforth) LTD</t>
  </si>
  <si>
    <t>https://saffrongarforth.co.uk/</t>
  </si>
  <si>
    <t>https://www.facebook.com/people/Saffron-Garforth/100063737492637/</t>
  </si>
  <si>
    <t>Servo Securities Ltd</t>
  </si>
  <si>
    <t>https://servo-group.co.uk/</t>
  </si>
  <si>
    <t>https://uk.linkedin.com/in/jodie-crosthwaite-6b10a2a2</t>
  </si>
  <si>
    <t>Steam-A Solutions Limited</t>
  </si>
  <si>
    <t>https://www.steam-a.com/about-us</t>
  </si>
  <si>
    <t>https://uk.linkedin.com/company/steam-a</t>
  </si>
  <si>
    <t>Sumayya Hair &amp; Cosmetics Ltd</t>
  </si>
  <si>
    <t>https://www.yorkshirecompanies.com/uk/12708872/sumayya-hair-cosmetics-ltd</t>
  </si>
  <si>
    <t>https://uk.linkedin.com/in/sumayya-riaz-b7856bb4</t>
  </si>
  <si>
    <t>TS Food and Wine</t>
  </si>
  <si>
    <t>https://www.premier-stores.co.uk/our-stores/ts-convenience-store</t>
  </si>
  <si>
    <t>https://www.facebook.com/people/Turners-Food-Wine/100068799943506/</t>
  </si>
  <si>
    <t>Trent International Ltd</t>
  </si>
  <si>
    <t>https://trentmail.co.uk/Home/About</t>
  </si>
  <si>
    <t>https://www.linkedin.com/company/trent-international-limited</t>
  </si>
  <si>
    <t>Vape Suite Limited</t>
  </si>
  <si>
    <t>https://www.vapesuite.co.uk/</t>
  </si>
  <si>
    <t>https://www.facebook.com/VapeSuiteLeedsAlbion/</t>
  </si>
  <si>
    <t>Vintage Cash Cow</t>
  </si>
  <si>
    <t>https://www.visitleeds.co.uk/things-to-do/shopping/vintage-cash-cow/</t>
  </si>
  <si>
    <t>https://www.facebook.com/vintagecashcow/</t>
  </si>
  <si>
    <t>WINSTON RETAIL LTD</t>
  </si>
  <si>
    <t>https://news.leeds.v.uk/news/leeds-store-fined-for-selling-out-of-date-food</t>
  </si>
  <si>
    <t>https://uk.linkedin.com/in/adamwinston</t>
  </si>
  <si>
    <t>Westward Care Ltd</t>
  </si>
  <si>
    <t>https://www.carehome.co.uk/care_search_results.cfm/searchgroup/36154009WESB</t>
  </si>
  <si>
    <t>https://www.facebook.com/WestwardCare/</t>
  </si>
  <si>
    <t>Yorkshire Mesmac</t>
  </si>
  <si>
    <t>https://www.mesmac.co.uk/our-services/leeds</t>
  </si>
  <si>
    <t>https://www.facebook.com/YorkshireMESMAC/</t>
  </si>
  <si>
    <t>AM E WORKS LTD</t>
  </si>
  <si>
    <t>https://www.facebook.com/AMBristolES/</t>
  </si>
  <si>
    <t>ARNO GB Limited</t>
  </si>
  <si>
    <t>https://www.tofler.in/arnold-holdings-ltd/company/L65993MH1981PLC282783</t>
  </si>
  <si>
    <t>https://ca.linkedin.com/in/arno-brand-866a4068</t>
  </si>
  <si>
    <t>African Palace Ltd</t>
  </si>
  <si>
    <t>https://africanpalacebristol.com/about-us/</t>
  </si>
  <si>
    <t>https://www.facebook.com/africanpalace2020/</t>
  </si>
  <si>
    <t>Albion Chambers</t>
  </si>
  <si>
    <t>https://albionchambers.co.uk/</t>
  </si>
  <si>
    <t>https://www.linkedin.com/company/albion-chambers</t>
  </si>
  <si>
    <t>Archus</t>
  </si>
  <si>
    <t>https://archus.uk.com/</t>
  </si>
  <si>
    <t>https://www.linkedin.com/company/archus</t>
  </si>
  <si>
    <t>Areeba Bristol Ltd T/A, New Rupali</t>
  </si>
  <si>
    <t>https://www.newrupali.uk/</t>
  </si>
  <si>
    <t>https://www.facebook.com/newrupalibristol/</t>
  </si>
  <si>
    <t>Art Media Advertising Limited T/A Sam Karandeniya Photography</t>
  </si>
  <si>
    <t>https://bristolcreativeindustries.com/members/sampath-kumara-karandeniye-gedara/</t>
  </si>
  <si>
    <t>https://uk.linkedin.com/in/sampath-karandeniya-02241387</t>
  </si>
  <si>
    <t>Ashley Down Dental Care</t>
  </si>
  <si>
    <t>https://ashleydowndentalcare.co.uk/</t>
  </si>
  <si>
    <t>https://www.facebook.com/ashleydowndental/</t>
  </si>
  <si>
    <t>Avon Home Carers Ltd</t>
  </si>
  <si>
    <t>https://avonhomecarers.co.uk/</t>
  </si>
  <si>
    <t>https://www.facebook.com/avonhomecarers/</t>
  </si>
  <si>
    <t>BRISTOL CHAUFFEUR CARS LTD</t>
  </si>
  <si>
    <t>https://www.bristolchauffeurcars.co.uk/</t>
  </si>
  <si>
    <t>https://www.facebook.com/bristolchauffeurcars/</t>
  </si>
  <si>
    <t>BS1 Fire and Security Limited</t>
  </si>
  <si>
    <t>https://bs1ltd.co.uk/</t>
  </si>
  <si>
    <t>https://www.linkedin.com/company/bs1-fire-&amp;-security-limited</t>
  </si>
  <si>
    <t>Bedminster express ltd</t>
  </si>
  <si>
    <t>https://www.tesco.com/store-locator/bristol/1-w-st</t>
  </si>
  <si>
    <t>https://www.facebook.com/premierbedminster80/</t>
  </si>
  <si>
    <t>Beirut Mezze Lebanese Restaurant Limited</t>
  </si>
  <si>
    <t>https://beirutmezze.com/</t>
  </si>
  <si>
    <t>https://www.facebook.com/Beirutmezzeofficial/</t>
  </si>
  <si>
    <t>Bishopsworth Dental Surgery</t>
  </si>
  <si>
    <t>https://www.bishopsworthdental.com/</t>
  </si>
  <si>
    <t>https://www.facebook.com/bishopsworthdental/</t>
  </si>
  <si>
    <t>Bristol Eagle Limited</t>
  </si>
  <si>
    <t>https://www.identeco.co.uk/company/1/3/1/1/6/8/5/8/13116858-BRISTOL_EAGLE_LIMITED</t>
  </si>
  <si>
    <t>https://www.facebook.com/people/Eagle-Coaches-Ltd/100067516213722/</t>
  </si>
  <si>
    <t>Bristol Photos Ltd T/A Snappy Snaps</t>
  </si>
  <si>
    <t>https://www.snappysnaps.co.uk/bristol/</t>
  </si>
  <si>
    <t>https://www.linkedin.com/company/snappy-snaps-franchises-ltd-</t>
  </si>
  <si>
    <t>Bristol786 Limited, T/a Papa John's</t>
  </si>
  <si>
    <t>https://locations.papajohns.com/united-states/tn/37620-3641/bristol/740-volunteer-pkwy</t>
  </si>
  <si>
    <t>https://www.facebook.com/PapaJohnsPizzaBristolTN/</t>
  </si>
  <si>
    <t>Camel Thorn Films Limited</t>
  </si>
  <si>
    <t>https://camelthornfilms.com/</t>
  </si>
  <si>
    <t>https://uk.linkedin.com/in/roadmedia</t>
  </si>
  <si>
    <t>Children's HIV Association</t>
  </si>
  <si>
    <t>https://www.chiva.org.uk/</t>
  </si>
  <si>
    <t>https://uk.linkedin.com/company/chivaprojects</t>
  </si>
  <si>
    <t>Clifton Mini Market</t>
  </si>
  <si>
    <t>https://www.bristolpost.co.uk/all-about/clifton</t>
  </si>
  <si>
    <t>https://www.facebook.com/CLIFTONMINIMARKET/</t>
  </si>
  <si>
    <t>DS FORECOURT LIMITED</t>
  </si>
  <si>
    <t>http://www.lsforecourts.co.uk/</t>
  </si>
  <si>
    <t>https://uk.linkedin.com/company/d-&amp;-s-forecourt-services-limited</t>
  </si>
  <si>
    <t>Digg IT Solutions Limited</t>
  </si>
  <si>
    <t>https://www.zoominfo.com/c/digg-it-solutions-ltd/359423277</t>
  </si>
  <si>
    <t>https://uk.linkedin.com/company/digg-it-solutions-ltd</t>
  </si>
  <si>
    <t>Dr Michael Frain Ltd</t>
  </si>
  <si>
    <t>https://drmichaelfrain.co.uk/</t>
  </si>
  <si>
    <t>https://www.facebook.com/people/Dr-Michael-Frain-Ltd-Dental-Practices/100087874283812/</t>
  </si>
  <si>
    <t>Epoch Design Limited</t>
  </si>
  <si>
    <t>https://bristolcreativeindustries.com/members/epoch-design/</t>
  </si>
  <si>
    <t>https://uk.linkedin.com/in/benny-brown-20027511</t>
  </si>
  <si>
    <t>Everoze Partners Ltd</t>
  </si>
  <si>
    <t>https://everoze.com/</t>
  </si>
  <si>
    <t>https://uk.linkedin.com/company/everoze-partners-ltd</t>
  </si>
  <si>
    <t>F &amp; Q CATERING BRISTOL LIMITED</t>
  </si>
  <si>
    <t>https://www.bristoleventcatering.com/</t>
  </si>
  <si>
    <t>https://www.facebook.com/bristoleventcatering/</t>
  </si>
  <si>
    <t>FLYING COLOURS CONSULTANCY LTD</t>
  </si>
  <si>
    <t>https://www.flyingcoloursconsultancy.com/</t>
  </si>
  <si>
    <t>https://www.linkedin.com/company/flying-colours-consultancy-limited/</t>
  </si>
  <si>
    <t>Forestry Commission</t>
  </si>
  <si>
    <t>https://www.v.uk/vernment/organisations/forestry-commission</t>
  </si>
  <si>
    <t>https://www.linkedin.com/company/forestry-commission</t>
  </si>
  <si>
    <t>Ghulam A Hussain T/A National Food Store</t>
  </si>
  <si>
    <t>https://www.britishphonebook.com/search.php?last=HUSSAIN&amp;city=BRISTOL</t>
  </si>
  <si>
    <t>https://www.facebook.com/public/Ghulam-Hussain/</t>
  </si>
  <si>
    <t>Globose International Ltd</t>
  </si>
  <si>
    <t>https://www.societe.com/societe/globose-international-ltd-892031782.html</t>
  </si>
  <si>
    <t>https://uk.linkedin.com/in/bilal-ahmed-b5281a228</t>
  </si>
  <si>
    <t>Green Dental Practice</t>
  </si>
  <si>
    <t>https://www.greendentalpracticeseamills.com/</t>
  </si>
  <si>
    <t>https://www.facebook.com/GreenDentalPracitce/</t>
  </si>
  <si>
    <t>GreenCroft Stores</t>
  </si>
  <si>
    <t>https://www.mapquest.com/us/pennsylvania/stoltzfus-crafts-303778443</t>
  </si>
  <si>
    <t>https://www.facebook.com/greencroftmilksupplies/</t>
  </si>
  <si>
    <t>Harbour Hub Limited</t>
  </si>
  <si>
    <t>https://www.harbourhubbristol.com/</t>
  </si>
  <si>
    <t>https://www.facebook.com/harbourhubbristol/</t>
  </si>
  <si>
    <t>JCS (SW) LTD</t>
  </si>
  <si>
    <t>https://www.autotrader.co.uk/dealers/city-of-bristol/bristol/jcs-sw-ltd-2099950</t>
  </si>
  <si>
    <t>https://uk.linkedin.com/in/jcs-south-west-ltd-2070a8259</t>
  </si>
  <si>
    <t>Kasa Chiropractic Ltd</t>
  </si>
  <si>
    <t>https://kasachiro.com/who-we-are/</t>
  </si>
  <si>
    <t>https://www.facebook.com/kasa.chiro/</t>
  </si>
  <si>
    <t>LAUNDRA LIMITED</t>
  </si>
  <si>
    <t>https://laundra.co.uk/</t>
  </si>
  <si>
    <t>https://www.linkedin.com/company/laundra-limited</t>
  </si>
  <si>
    <t>LETTUS GROW</t>
  </si>
  <si>
    <t>https://www.lettusgrow.com/</t>
  </si>
  <si>
    <t>https://www.linkedin.com/company/lettus-grow</t>
  </si>
  <si>
    <t>LIVGUD PROPERTIES LTD</t>
  </si>
  <si>
    <t>https://www.livgud.co.uk/</t>
  </si>
  <si>
    <t>M&amp;P Indian Limited T/A Achari Indian Kitchen</t>
  </si>
  <si>
    <t>https://www.tripadvisor.co.uk/Restaurant_Review-g186220-d10500391-Reviews-Achari_Indian_Kitchen-Bristol_England.html</t>
  </si>
  <si>
    <t>https://www.facebook.com/acharibristol/</t>
  </si>
  <si>
    <t>MARK AND STONE SERVICES LIMITED</t>
  </si>
  <si>
    <t>https://moovitapp.com/index/en-gb/public_transportation-Mark_and_Stone_Services-South_West-site_262493941-2106</t>
  </si>
  <si>
    <t>https://uk.linkedin.com/in/mark-stone-896b2940</t>
  </si>
  <si>
    <t>MHC AND CO LTD</t>
  </si>
  <si>
    <t>https://find.icaew.com/firms/bristol/mhc-and-co-ltd-bas/Z2lc7G7</t>
  </si>
  <si>
    <t>https://www.facebook.com/mhcandco/</t>
  </si>
  <si>
    <t>Ministry of Fitness</t>
  </si>
  <si>
    <t>https://mofgym.co.uk/</t>
  </si>
  <si>
    <t>https://www.facebook.com/MOFGYM/</t>
  </si>
  <si>
    <t>Mobile Pie Ltd</t>
  </si>
  <si>
    <t>https://mobilepie.com/contact/</t>
  </si>
  <si>
    <t>https://www.facebook.com/mobilepiegames/</t>
  </si>
  <si>
    <t>Moonraker VFX Ltd</t>
  </si>
  <si>
    <t>https://moonrakervfx.com/</t>
  </si>
  <si>
    <t>https://uk.linkedin.com/company/moonraker-vfx</t>
  </si>
  <si>
    <t>NO 1 PREMIER LTD</t>
  </si>
  <si>
    <t>https://find-open.co.uk/bristol/premier-no-1-convenience-store-538730</t>
  </si>
  <si>
    <t>https://uk.linkedin.com/jobs/view/store-manager-at-no-1-premier-ltd-3578534604</t>
  </si>
  <si>
    <t>Nu Nano Ltd</t>
  </si>
  <si>
    <t>https://www.nunano.com/</t>
  </si>
  <si>
    <t>https://www.facebook.com/nunanoltd/</t>
  </si>
  <si>
    <t>Outlook Energy Services Ltd</t>
  </si>
  <si>
    <t>https://www.outlookenergy.co.uk/</t>
  </si>
  <si>
    <t>https://www.linkedin.com/company/outlook-energy</t>
  </si>
  <si>
    <t>PARTYSHARTY TA FAIRPRICE LTD</t>
  </si>
  <si>
    <t>https://www.livecharts.co.uk/share_prices/share_price/symbol-PRTY</t>
  </si>
  <si>
    <t>https://www.facebook.com/FairyPrincessParties.co.uk/</t>
  </si>
  <si>
    <t>Plant-Ex Ingredients LTD</t>
  </si>
  <si>
    <t>https://www.plant-ex.com/</t>
  </si>
  <si>
    <t>https://www.facebook.com/Plantexing/</t>
  </si>
  <si>
    <t>Precision Profiles</t>
  </si>
  <si>
    <t>https://www.precisionprofiles.co.uk/</t>
  </si>
  <si>
    <t>https://www.facebook.com/PrecisionProfilesMFG/</t>
  </si>
  <si>
    <t>Ruabon Services Ltd</t>
  </si>
  <si>
    <t>https://www.peoplescollection.wales/items/36020</t>
  </si>
  <si>
    <t>https://uk.linkedin.com/company/ruabon-road-dental-practice-ltd</t>
  </si>
  <si>
    <t>SHASMIGA FOODS LTD</t>
  </si>
  <si>
    <t>https://www.inyourarea.co.uk/notices/Alcohol-&amp;-Licensing/Notice-of-Application-for-a-Premises-Licence/6318b5a05210a7001a85a713</t>
  </si>
  <si>
    <t>https://uk.linkedin.com/in/david-wolf-fifst-1891a319</t>
  </si>
  <si>
    <t>SWISS DESIGN LIMITED</t>
  </si>
  <si>
    <t>https://swissdesign.co/pages/about</t>
  </si>
  <si>
    <t>https://www.linkedin.com/company/swiss-design-group-ltd</t>
  </si>
  <si>
    <t>Saaras Foods Limited</t>
  </si>
  <si>
    <t>https://www.sarasfoods.co.uk/</t>
  </si>
  <si>
    <t>https://uk.linkedin.com/company/saras-foods-limited</t>
  </si>
  <si>
    <t>Santosh Chohan and Hussein Merchant T/A The Railway Tavern</t>
  </si>
  <si>
    <t>https://therailwaytavernbristol.business.site/</t>
  </si>
  <si>
    <t>https://uk.linkedin.com/in/hussein-merchant-698b9251</t>
  </si>
  <si>
    <t>Shabanabanu Mustafa T/A Fish Port</t>
  </si>
  <si>
    <t>https://fishportbristol.co.uk/</t>
  </si>
  <si>
    <t>https://www.facebook.com/public/Shabana-Mustafa/</t>
  </si>
  <si>
    <t>Sharpak Yate Limited</t>
  </si>
  <si>
    <t>https://uk.indeed.com/cmp/Sharpak</t>
  </si>
  <si>
    <t>https://uk.linkedin.com/in/alan-petchey-b4b06855</t>
  </si>
  <si>
    <t>Silva Care Ltd</t>
  </si>
  <si>
    <t>https://www.silvacare.org.uk/contact-us/</t>
  </si>
  <si>
    <t>https://www.facebook.com/SilvacareLTD/</t>
  </si>
  <si>
    <t>Spark Data Systems Ltd</t>
  </si>
  <si>
    <t>https://www.sparkdata.co.uk/about/</t>
  </si>
  <si>
    <t>https://www.linkedin.com/company/spark-data-systems-ltd</t>
  </si>
  <si>
    <t>St Monica Trust</t>
  </si>
  <si>
    <t>https://www.stmonicatrust.org.uk/</t>
  </si>
  <si>
    <t>https://www.facebook.com/stmonicatrust/</t>
  </si>
  <si>
    <t>Stride Treglown Ltd.</t>
  </si>
  <si>
    <t>https://worldnewsera.com/lifestyle/smrts-ev-arm-strides-partners-chinese-firm-to-form-joint-venture-in-electric-mobility-services/</t>
  </si>
  <si>
    <t>https://www.linkedin.com/company/stride-treglown</t>
  </si>
  <si>
    <t>Sylhety Foods Ltd T/A Raj Bari</t>
  </si>
  <si>
    <t>https://rajbaribristol.co.uk/</t>
  </si>
  <si>
    <t>https://www.facebook.com/Rajbaribristol/</t>
  </si>
  <si>
    <t>TREATS EASTON LTD</t>
  </si>
  <si>
    <t>https://bnssgccg.nhs.uk/clinicians/</t>
  </si>
  <si>
    <t>https://www.facebook.com/Tastytreat007/</t>
  </si>
  <si>
    <t>The Cote Charity - Katherine/Griffiths  House Care Home</t>
  </si>
  <si>
    <t>https://www.carehome.co.uk/carehome.cfm/searchazref/65432214486?rcsid=1003</t>
  </si>
  <si>
    <t>https://www.facebook.com/people/The-Cote-Charity/100082964690882/</t>
  </si>
  <si>
    <t>The Merchant Arms Ltd</t>
  </si>
  <si>
    <t>https://www.themerchantsarms.co.uk/</t>
  </si>
  <si>
    <t>https://www.facebook.com/MerchantsArmsPubHotwells/</t>
  </si>
  <si>
    <t>Torwood House School Ltd</t>
  </si>
  <si>
    <t>https://www.isc.co.uk/schools/england/bristol/bristol/torwood-house-school/</t>
  </si>
  <si>
    <t>https://en-gb.facebook.com/torwoodhouse/</t>
  </si>
  <si>
    <t>Tryambakam Digital Ltd</t>
  </si>
  <si>
    <t>https://www.tryambakam.digital/</t>
  </si>
  <si>
    <t>https://www.facebook.com/tryambakamnepal/</t>
  </si>
  <si>
    <t>UTM CONSULTANTS LTD</t>
  </si>
  <si>
    <t>https://www.utmconsultants.com/</t>
  </si>
  <si>
    <t>https://www.linkedin.com/company/utm-consultants-ltd</t>
  </si>
  <si>
    <t>Vicseudoh Ltd trading as Vinse African &amp; Carribean Foods</t>
  </si>
  <si>
    <t>https://find-open.co.uk/fishponds/vinse-african-and-caribbean-food-shop-3561693</t>
  </si>
  <si>
    <t>https://www.facebook.com/vinse32/</t>
  </si>
  <si>
    <t>Viet Pantry ltd</t>
  </si>
  <si>
    <t>https://bristolfoodpantry.org/</t>
  </si>
  <si>
    <t>https://www.facebook.com/foodievietnambristol/</t>
  </si>
  <si>
    <t>WINDEY EUROPEAN WIND POWER RESEARCH CENTRE</t>
  </si>
  <si>
    <t>https://innovationsoftheworld.com/windey-green-power-to-human-blue-sky-to-nature/</t>
  </si>
  <si>
    <t>https://uk.linkedin.com/in/tao-han-ab100311</t>
  </si>
  <si>
    <t>Willow Chiropractic Partnership Limited</t>
  </si>
  <si>
    <t>https://www.recochiropractic.com/</t>
  </si>
  <si>
    <t>https://www.facebook.com/WillowChiropractic/</t>
  </si>
  <si>
    <t>Yuvi Private Limited T/A Oldland Common Post Office</t>
  </si>
  <si>
    <t>https://www.royalmail.com/services-near-you/post-office/oldland-common-bs30-9qg</t>
  </si>
  <si>
    <t>https://www.facebook.com/Oldlandpostoffice/</t>
  </si>
  <si>
    <t>eXmoor Pharma Concepts Ltd</t>
  </si>
  <si>
    <t>https://www.expharma.com/people/</t>
  </si>
  <si>
    <t>https://www.linkedin.com/company/exmoor-pharma</t>
  </si>
  <si>
    <t>3 YAAR LIMITED T/AS TANDOORI FUSION</t>
  </si>
  <si>
    <t>https://uk.linkedin.com/in/zeeshan-afzal-907985272</t>
  </si>
  <si>
    <t>73 WR Ltd T/A Pizza Hut Delivery</t>
  </si>
  <si>
    <t>https://www.facebook.com/PizzaHutPeterboroughBroadway/</t>
  </si>
  <si>
    <t>A to Z Accessories</t>
  </si>
  <si>
    <t>https://www.facebook.com/profile.php/?id=100066548799617</t>
  </si>
  <si>
    <t>A&amp;N MOBILE LIMITED T/A FONESOLUTIONS</t>
  </si>
  <si>
    <t>A-ZFabrication ltd</t>
  </si>
  <si>
    <t>https://www.facebook.com/A2Zfabrication/</t>
  </si>
  <si>
    <t>ABBOTS ENTERPRISE LTD t/a ABBOTS Supermarket</t>
  </si>
  <si>
    <t>https://www.facebook.com/AbbotsFlooringLtd/</t>
  </si>
  <si>
    <t>AGTEK CONSULTING LIMITED</t>
  </si>
  <si>
    <t>https://uk.linkedin.com/company/agtek-consulting-ltd</t>
  </si>
  <si>
    <t>AN ARLESEY VILLAGE LTD</t>
  </si>
  <si>
    <t>https://www.facebook.com/groups/wearefromarlesey/</t>
  </si>
  <si>
    <t>ASLAM MOHAMED MOTI T/A JUNGLE PAPRIKA</t>
  </si>
  <si>
    <t>https://uk.linkedin.com/in/aslam-moti-636911124</t>
  </si>
  <si>
    <t>Agnieszka Acar Limited</t>
  </si>
  <si>
    <t>https://ie.linkedin.com/in/agnieszkamielcarz</t>
  </si>
  <si>
    <t>Akaliya Sinthujan T/A Mountbaten Convenience Store</t>
  </si>
  <si>
    <t>https://www.facebook.com/people/Mountbatten-Convenience-Store/100064742088092/</t>
  </si>
  <si>
    <t>Amandeep Baidwan</t>
  </si>
  <si>
    <t>https://www.facebook.com/public/Amandeep-Baidwan</t>
  </si>
  <si>
    <t>AnM Home Solutions Ltd</t>
  </si>
  <si>
    <t>https://www.facebook.com/anmhomesolutions/</t>
  </si>
  <si>
    <t>Ash Bird Ltd</t>
  </si>
  <si>
    <t>https://uk.linkedin.com/company/ashcontracting</t>
  </si>
  <si>
    <t>BAJS Limited T/A Domino's Pizza</t>
  </si>
  <si>
    <t>https://uk.linkedin.com/company/dominos-pizza-uk-and-ireland-ltd</t>
  </si>
  <si>
    <t>BESTONE LEIGH PARK LIMITED</t>
  </si>
  <si>
    <t>https://www.facebook.com/groups/131303007440816/</t>
  </si>
  <si>
    <t>BOMBAY CUISINE LIMITED</t>
  </si>
  <si>
    <t>https://www.facebook.com/Bombaycuisinemv/</t>
  </si>
  <si>
    <t>Belfry Solutions LTD</t>
  </si>
  <si>
    <t>https://www.linkedin.com/company/belfrysolutions</t>
  </si>
  <si>
    <t>Berryfields Brew Limited T/A Esquires Coffee</t>
  </si>
  <si>
    <t>https://www.facebook.com/esquirescoffeeaylesbury/posts/194467278757931/</t>
  </si>
  <si>
    <t>Campbell Charles Associates (2000) Limited, Trading as Atlantic Research Group</t>
  </si>
  <si>
    <t>https://uk.linkedin.com/company/campbell-charles-associates-2000-ltd</t>
  </si>
  <si>
    <t>Cane Hospitality Ltd</t>
  </si>
  <si>
    <t>https://uk.linkedin.com/in/sarah-wilkinson-98804b121</t>
  </si>
  <si>
    <t>Cloud Flicker Solutions Ltd</t>
  </si>
  <si>
    <t>https://uk.linkedin.com/in/sridharbachu</t>
  </si>
  <si>
    <t>D &amp; J Convenience Store Sponsor Licence</t>
  </si>
  <si>
    <t>https://www.facebook.com/people/Bootleggers-Off-Licence/100064157707016/</t>
  </si>
  <si>
    <t>DR LOUISE MAY LIMITED T/A Kare Plus Wirral</t>
  </si>
  <si>
    <t>https://uk.linkedin.com/in/dr-louise-may-7877b970</t>
  </si>
  <si>
    <t>Daaruk Consulting Ltd</t>
  </si>
  <si>
    <t>https://uk.linkedin.com/in/phanindray</t>
  </si>
  <si>
    <t>Del and Dee Ltd</t>
  </si>
  <si>
    <t>https://www.linkedin.com/company/del&amp;dee-ltd</t>
  </si>
  <si>
    <t>Delton Traders Ltd T/a Delton Foods</t>
  </si>
  <si>
    <t>https://en-gb.facebook.com/DELTONFOODS/</t>
  </si>
  <si>
    <t>Demetri Ltd</t>
  </si>
  <si>
    <t>https://uk.linkedin.com/in/demetrianastasiou</t>
  </si>
  <si>
    <t>Dhillon Brothers Limited TA Domino's Pizza</t>
  </si>
  <si>
    <t>https://uk.linkedin.com/in/bob-dhillon-388a08149</t>
  </si>
  <si>
    <t>EDUP Limited</t>
  </si>
  <si>
    <t>https://www.linkedin.com/company/edup</t>
  </si>
  <si>
    <t>Elite 2k Ltd</t>
  </si>
  <si>
    <t>https://www.facebook.com/TJ.EliteBuildingservices/</t>
  </si>
  <si>
    <t>Elite Intl Ltd</t>
  </si>
  <si>
    <t>https://www.facebook.com/elitelinguists/</t>
  </si>
  <si>
    <t>FAIRWAY TRADING LTD</t>
  </si>
  <si>
    <t>https://uk.linkedin.com/in/stewart-morris</t>
  </si>
  <si>
    <t>FINESSE ENTERPRISES LIMITED</t>
  </si>
  <si>
    <t>https://uk.linkedin.com/company/finesse-enterprises-limited</t>
  </si>
  <si>
    <t>Fashion Farm Limited</t>
  </si>
  <si>
    <t>https://www.facebook.com/ludlowfarmequestrian/</t>
  </si>
  <si>
    <t>Fresh Table Ltd</t>
  </si>
  <si>
    <t>https://www.linkedin.com/company/freshtable</t>
  </si>
  <si>
    <t>Friend4Friend Limited</t>
  </si>
  <si>
    <t>https://www.linkedin.com/company/friend4friend-limited</t>
  </si>
  <si>
    <t>GS Sub limited</t>
  </si>
  <si>
    <t>https://uk.linkedin.com/in/rajeev-sharma-042bb962</t>
  </si>
  <si>
    <t>H2H SAVE-MORE LIMITED</t>
  </si>
  <si>
    <t>https://uk.linkedin.com/company/h2h-save-more-drinks</t>
  </si>
  <si>
    <t>Imran Ashraf and Shakeel Ahmed (sole trader) TA Ahmed bros ( Hyde )</t>
  </si>
  <si>
    <t>https://uk.linkedin.com/in/shakeel-ahmad-a3b8b31b4</t>
  </si>
  <si>
    <t>Jatha Transport Limited</t>
  </si>
  <si>
    <t>https://uk.linkedin.com/in/amrit-singh-495940106</t>
  </si>
  <si>
    <t>Jeyadevi Antonyrajan T/As ERNIES CONVENIENCE STORES</t>
  </si>
  <si>
    <t>https://www.facebook.com/people/A-E-News-Convenient-Store/100063807074966/</t>
  </si>
  <si>
    <t>K C Swindon ltd</t>
  </si>
  <si>
    <t>https://www.facebook.com/kpbuildersswindonltd/</t>
  </si>
  <si>
    <t>KHEYA CONSULTANCY (LEICESTER) LIMITED</t>
  </si>
  <si>
    <t>https://uk.linkedin.com/in/ashwin-patel-950146205</t>
  </si>
  <si>
    <t>Kandiah Thayaparan</t>
  </si>
  <si>
    <t>https://www.facebook.com/public/Kandiah-Thayaparan</t>
  </si>
  <si>
    <t>Kannan Velayutham &amp; Chitra Sellappan c/o Best One Express</t>
  </si>
  <si>
    <t>https://in.linkedin.com/in/chitra-kannan</t>
  </si>
  <si>
    <t>Kaushik Properties Limited</t>
  </si>
  <si>
    <t>https://www.facebook.com/people/Kaushik-Financial-Services-ltd/100063816660944/</t>
  </si>
  <si>
    <t>Khan &amp; Kids T/A Mogul Foods Ltd</t>
  </si>
  <si>
    <t>https://www.facebook.com/mogulfoods/posts/209584553854245</t>
  </si>
  <si>
    <t>Kitchen Corner Ltd</t>
  </si>
  <si>
    <t>https://www.facebook.com/thecornerkitchen21/</t>
  </si>
  <si>
    <t>Komgree Group Limited</t>
  </si>
  <si>
    <t>https://uk.linkedin.com/in/komgree-santatkollakarn-a56b33233</t>
  </si>
  <si>
    <t>Kwik Kleen Limited</t>
  </si>
  <si>
    <t>https://www.facebook.com/KWIKKLEENDRYCLEANERS/</t>
  </si>
  <si>
    <t>LEVIN DESIGN LIMITED</t>
  </si>
  <si>
    <t>Lordiinfood Ltd t/a Pahuna</t>
  </si>
  <si>
    <t>https://www.facebook.com/look4w2/posts/the-pahuna-restaurant-in-plymouth-was-established-to-provide-one-of-the-most-fin/3669919619777719/</t>
  </si>
  <si>
    <t>M S Mazher &amp; A M Siddiqui</t>
  </si>
  <si>
    <t>https://www.facebook.com/mazherms/</t>
  </si>
  <si>
    <t>MANGAI LIMITED T/As Boozebox</t>
  </si>
  <si>
    <t>https://uk.linkedin.com/company/booze-box-uk</t>
  </si>
  <si>
    <t>MDJ Investments Limited TA Dominos Pizza</t>
  </si>
  <si>
    <t>https://uk.linkedin.com/company/domino-s-pizza-team-west</t>
  </si>
  <si>
    <t>MOV DARWEN LTD</t>
  </si>
  <si>
    <t>https://www.facebook.com/lowerdarwenmot/</t>
  </si>
  <si>
    <t>MYCAKERY LIMITED (T/A BANKER2BAKER.LDN)</t>
  </si>
  <si>
    <t>https://uk.linkedin.com/company/john-dwyer-bakery-ltd</t>
  </si>
  <si>
    <t>Mobile Buddy Ltd</t>
  </si>
  <si>
    <t>https://www.facebook.com/Mobilebuddy777/</t>
  </si>
  <si>
    <t>Mohammed bodrul islam T/a MB Builder</t>
  </si>
  <si>
    <t>https://uk.linkedin.com/in/mohammed-bodrul-islam-b5084319a</t>
  </si>
  <si>
    <t>Moorthy Mani T/as Durga Price cutter Premier</t>
  </si>
  <si>
    <t>https://www.facebook.com/Almaniofficial/</t>
  </si>
  <si>
    <t>Mr K Jayaharan, Mr M Mahalingam &amp; Mr K Vasantheruban T/A Daily Stop Dovecot</t>
  </si>
  <si>
    <t>https://www.facebook.com/materprivatehospitalcork/posts/orthopaedic-specialist-at-mater-private-cork-mr-karuppiah-mahalingam-started-his/610832395947719/</t>
  </si>
  <si>
    <t>Mr Navaratnam Phakeetharan</t>
  </si>
  <si>
    <t>https://www.facebook.com/navaratnam.phakeetharan</t>
  </si>
  <si>
    <t>Mr Sivakumar Ganeshapillai</t>
  </si>
  <si>
    <t>https://www.facebook.com/sivakumar.ganeshapillai/</t>
  </si>
  <si>
    <t>Ms Sujeeba Mahalingasivam T/A Black Horse Post Office</t>
  </si>
  <si>
    <t>https://www.facebook.com/PostOfficePP/</t>
  </si>
  <si>
    <t>Muhammad Faraz T/A Phoenix Petroleum</t>
  </si>
  <si>
    <t>https://uk.linkedin.com/in/faraazofficial</t>
  </si>
  <si>
    <t>Mukesh Dave</t>
  </si>
  <si>
    <t>https://www.facebook.com/people/The-Mud-Kitchen-Cafe-Ltd/100068590224360/</t>
  </si>
  <si>
    <t>NL Technologies Limited</t>
  </si>
  <si>
    <t>https://in.linkedin.com/company/nl-technologies-pvt-ltd</t>
  </si>
  <si>
    <t>NRX Digital Limited</t>
  </si>
  <si>
    <t>https://uk.linkedin.com/company/nrx-digital</t>
  </si>
  <si>
    <t>Noble Restaurant limited</t>
  </si>
  <si>
    <t>https://uk.linkedin.com/in/kelvin-wong-0b0b584</t>
  </si>
  <si>
    <t>OAKS ASSET MANAGEMENT</t>
  </si>
  <si>
    <t>https://uk.linkedin.com/company/oaks-asset-management-llp</t>
  </si>
  <si>
    <t>ONLINE TRENDZ LTD T/A  TRENDZ ONLINE</t>
  </si>
  <si>
    <t>https://in.linkedin.com/in/trendzonline</t>
  </si>
  <si>
    <t>P K SIVA LIMITED</t>
  </si>
  <si>
    <t>https://www.linkedin.com/pub/dir/siva/P.K</t>
  </si>
  <si>
    <t>PJ's Supermarket Limited t/a Asia S/Mark</t>
  </si>
  <si>
    <t>https://www.facebook.com/orchardparkhubbertsbridge/</t>
  </si>
  <si>
    <t>PK Foods (Bolton) Ltd t/a PK Foods</t>
  </si>
  <si>
    <t>https://www.facebook.com/PkFoods786/</t>
  </si>
  <si>
    <t>PRIVANI LIMITED</t>
  </si>
  <si>
    <t>https://uk.linkedin.com/in/mikinpatel008</t>
  </si>
  <si>
    <t>Palmsys Consulting Ltd</t>
  </si>
  <si>
    <t>https://uk.linkedin.com/company/palmsys-consulting-ltd</t>
  </si>
  <si>
    <t>Premium Quality Meats Ltd</t>
  </si>
  <si>
    <t>https://www.facebook.com/premiumqualitymeatsltd/</t>
  </si>
  <si>
    <t>Pro UK International</t>
  </si>
  <si>
    <t>https://uk.linkedin.com/company/hy-pro-international</t>
  </si>
  <si>
    <t>RAM NARAYAN TRADERS LTD</t>
  </si>
  <si>
    <t>https://uk.linkedin.com/in/108ramram</t>
  </si>
  <si>
    <t>Radas Pizza Ltd T/A Domino's Pizza</t>
  </si>
  <si>
    <t>Rajram Stores</t>
  </si>
  <si>
    <t>https://www.facebook.com/RAVSonline/</t>
  </si>
  <si>
    <t>Rameel Limited</t>
  </si>
  <si>
    <t>https://uk.linkedin.com/in/rameel-limited-a42a51254</t>
  </si>
  <si>
    <t>Regal Transport Ltd</t>
  </si>
  <si>
    <t>https://ca.linkedin.com/company/regal-transport-ltd-profile</t>
  </si>
  <si>
    <t>Revolve Group Limited</t>
  </si>
  <si>
    <t>https://uk.linkedin.com/company/revolve-group-limited</t>
  </si>
  <si>
    <t>SAI HARA LIMITED</t>
  </si>
  <si>
    <t>https://www.linkedin.com/company/sai-hara-limited</t>
  </si>
  <si>
    <t>SHIVOHAM ENTERPRISE LIMITED</t>
  </si>
  <si>
    <t>https://uk.linkedin.com/in/arun-shivoham-849a6592</t>
  </si>
  <si>
    <t>SR Investors LTD</t>
  </si>
  <si>
    <t>https://uk.linkedin.com/in/muhammad-shafiq-0b584425</t>
  </si>
  <si>
    <t>SS &amp; AA LIMITED t/a PREMIER</t>
  </si>
  <si>
    <t>https://uk.linkedin.com/in/swindon-safety-a88121201</t>
  </si>
  <si>
    <t>SYSTEM ENGINEERING CONSULTING LIMITED</t>
  </si>
  <si>
    <t>https://uk.linkedin.com/in/system-engineering-consulting-limited-a2984513</t>
  </si>
  <si>
    <t>Shahid Iqbal T/A Lancashire Halal Meat Centre</t>
  </si>
  <si>
    <t>https://www.linkedin.com/pub/dir/shahid/iqbal</t>
  </si>
  <si>
    <t>Shanthi Ravikumar T/A Wigmore &amp; Hempstead Newsagent</t>
  </si>
  <si>
    <t>https://in.linkedin.com/in/ravikumar-t-b71811126</t>
  </si>
  <si>
    <t>Shedbal's Retail Limited</t>
  </si>
  <si>
    <t>https://www.facebook.com/people/Shedbals-Londis-Xtra-Local/100064137548672/</t>
  </si>
  <si>
    <t>Shiva Aum Ltd T/As News Box</t>
  </si>
  <si>
    <t>https://en-gb.facebook.com/ShivaAumGroup/</t>
  </si>
  <si>
    <t>Shivam Enterprise UK Pvt Limited T/A Evolution Ceramic &amp; ESurface Tiles</t>
  </si>
  <si>
    <t>https://uk.linkedin.com/in/sanket-kundariya-226090b8</t>
  </si>
  <si>
    <t>Sikdar Medical Ltd Trading as Brightlife Chemist</t>
  </si>
  <si>
    <t>https://uk.linkedin.com/in/dr-soumick-sikdar-43236b122</t>
  </si>
  <si>
    <t>Strand Holdings Limited t/a McDonald's</t>
  </si>
  <si>
    <t>https://www.linkedin.com/pub/dir/Paddy/Cusack</t>
  </si>
  <si>
    <t>Street Harvest Limited</t>
  </si>
  <si>
    <t>https://www.facebook.com/The-Harvest-Home-214989008837096/</t>
  </si>
  <si>
    <t>TRIM HOMES</t>
  </si>
  <si>
    <t>The Belsteads Group Ltd</t>
  </si>
  <si>
    <t>https://uk.linkedin.com/in/peter-adams-9aa179110</t>
  </si>
  <si>
    <t>VD Brothers Ltd t/a Speedy Bites</t>
  </si>
  <si>
    <t>https://www.facebook.com/speedybitesnewtownabbey/</t>
  </si>
  <si>
    <t>VK RETAIL LTD T/A Esso</t>
  </si>
  <si>
    <t>https://uk.linkedin.com/in/andrew-wiltshire-023b6612a</t>
  </si>
  <si>
    <t>WOLF WISDOM LTD</t>
  </si>
  <si>
    <t>https://en-gb.facebook.com/wolflondonltd/</t>
  </si>
  <si>
    <t>Zibdawn Associates Limited</t>
  </si>
  <si>
    <t>https://uk.linkedin.com/company/zibdawn-associates-limited</t>
  </si>
  <si>
    <t>30Seconds Group Ltd</t>
  </si>
  <si>
    <t>https://www.30secondsgroup.com/</t>
  </si>
  <si>
    <t>https://uk.linkedin.com/in/jesse-liu-71b22515a</t>
  </si>
  <si>
    <t>7 STAR BLINDS LIMITED</t>
  </si>
  <si>
    <t>https://www.chamberofcommerce.uk/business-directory/england/manchester/blinds-shop/1929802-7-star-blinds</t>
  </si>
  <si>
    <t>https://www.facebook.com/7starblindsUK/</t>
  </si>
  <si>
    <t>AAPrinters Ltd</t>
  </si>
  <si>
    <t>https://uk.chamberofcommerce.com/business-directory/england/manchester/digital-printing-service/1930878-aa-printers-ltd</t>
  </si>
  <si>
    <t>https://www.facebook.com/ManchesterPrinters/</t>
  </si>
  <si>
    <t>ADNAN PIZZAS LTD</t>
  </si>
  <si>
    <t>https://images.search.yahoo.com/search/images?p=ADNAN+PIZZAS+LTD,Manchester</t>
  </si>
  <si>
    <t>https://uk.linkedin.com/in/adamadnan</t>
  </si>
  <si>
    <t>ADVANCED STUDY LTD</t>
  </si>
  <si>
    <t>https://www.aseconted.org/</t>
  </si>
  <si>
    <t>https://www.linkedin.com/company/arena-group</t>
  </si>
  <si>
    <t>AFH Accountants Ltd</t>
  </si>
  <si>
    <t>https://opencorpdata.com/uk/09755550</t>
  </si>
  <si>
    <t>AKA Manchester LTD</t>
  </si>
  <si>
    <t>https://www.akauk.com/contact/</t>
  </si>
  <si>
    <t>https://www.facebook.com/AKAbuildingservice/</t>
  </si>
  <si>
    <t>AKM1 Ltd T/A Afrikana</t>
  </si>
  <si>
    <t>https://afrikanakitchen.com/locations/</t>
  </si>
  <si>
    <t>ALI &amp; CO</t>
  </si>
  <si>
    <t>https://www.accounts-manchester.co.uk/</t>
  </si>
  <si>
    <t>https://www.facebook.com/people/Ali-Co-Accountants/100063697742496/</t>
  </si>
  <si>
    <t>AMBIENT CONSULTANTS LTD</t>
  </si>
  <si>
    <t>http://www.ambientaccounting.co.uk/about-us/</t>
  </si>
  <si>
    <t>https://www.linkedin.com/company/ambientaccountingltd</t>
  </si>
  <si>
    <t>ANCOATS CAR SALES LIMITED</t>
  </si>
  <si>
    <t>https://www.ancoatscarsales.co.uk/about.php</t>
  </si>
  <si>
    <t>https://www.facebook.com/AncoatsCarSales/</t>
  </si>
  <si>
    <t>ANG GLOBAL LTD</t>
  </si>
  <si>
    <t>https://ang.group/</t>
  </si>
  <si>
    <t>https://www.facebook.com/ANGGlobal/</t>
  </si>
  <si>
    <t>ARTNEER LIMITED</t>
  </si>
  <si>
    <t>https://www.artneer.com/</t>
  </si>
  <si>
    <t>https://www.linkedin.com/company/artneer-limited</t>
  </si>
  <si>
    <t>ASCENT HEALTHCARE LIMITED</t>
  </si>
  <si>
    <t>https://www.ascenthealth.com/</t>
  </si>
  <si>
    <t>https://uk.linkedin.com/in/qammar-nazir-2513aa5a</t>
  </si>
  <si>
    <t>ASD CONTRACTING LIMITED</t>
  </si>
  <si>
    <t>https://www.asd-group.co.uk/</t>
  </si>
  <si>
    <t>https://www.facebook.com/ASDBuildLtd</t>
  </si>
  <si>
    <t>Akshar Rup Ltd T/A Eggfree Cake Box - Cake Box Manchester (Cheetham Hill)</t>
  </si>
  <si>
    <t>https://www.cakebox.com/contact-us</t>
  </si>
  <si>
    <t>Almond + Co</t>
  </si>
  <si>
    <t>http://almondco.uk/</t>
  </si>
  <si>
    <t>https://uk.linkedin.com/in/richardalmond</t>
  </si>
  <si>
    <t>Apex Engage Limited t/a The Insights Family</t>
  </si>
  <si>
    <t>https://www.uktechnews.info/2020/08/12/apex-engage-t-a-the-insights-people-secures-500k-seed-investment-from-dsw-angels/</t>
  </si>
  <si>
    <t>https://uk.linkedin.com/in/mrnickrichardson</t>
  </si>
  <si>
    <t>Artec Fire Ltd</t>
  </si>
  <si>
    <t>https://artec-fire.com/</t>
  </si>
  <si>
    <t>https://www.linkedin.com/company/artec-fire</t>
  </si>
  <si>
    <t>Away Day Care Ltd</t>
  </si>
  <si>
    <t>https://www.carechoices.co.uk/care-location/away-day-care-in-manchester-lancashire/</t>
  </si>
  <si>
    <t>https://uk.linkedin.com/company/away-day-care-ltd</t>
  </si>
  <si>
    <t>B S Accessories Ltd T/A Fancy Jewellers</t>
  </si>
  <si>
    <t>https://www.babezlondon.com/jewellery/</t>
  </si>
  <si>
    <t>https://www.facebook.com/Bs.Accessories1/</t>
  </si>
  <si>
    <t>BBS Law Ltd</t>
  </si>
  <si>
    <t>https://bbslaw.co.uk/</t>
  </si>
  <si>
    <t>https://www.linkedin.com/company/bbs-law-ltd</t>
  </si>
  <si>
    <t>BIMBox Associates Ltd</t>
  </si>
  <si>
    <t>https://bimbox.co.uk/</t>
  </si>
  <si>
    <t>https://uk.linkedin.com/company/bimbox-associates</t>
  </si>
  <si>
    <t>BIMTech Engineering Limited</t>
  </si>
  <si>
    <t>https://www.bimtech-eng.com/about/</t>
  </si>
  <si>
    <t>https://uk.linkedin.com/company/bim-tech-engineering</t>
  </si>
  <si>
    <t>BOLDHEART RESOURCES LTD</t>
  </si>
  <si>
    <t>https://boldheartcare.co.uk/</t>
  </si>
  <si>
    <t>https://uk.linkedin.com/in/yinka-omotayo-a63b52233</t>
  </si>
  <si>
    <t>BRGR HUB LTD T/A Side Street Burgers</t>
  </si>
  <si>
    <t>https://www.14850.com/041831176-brgr-hub-ithaca/</t>
  </si>
  <si>
    <t>https://www.facebook.com/people/BRGR-HUB/100088900662325/</t>
  </si>
  <si>
    <t>BROOKLANDS PIZZA LIMITED T/A Caprinos Pizza</t>
  </si>
  <si>
    <t>https://uk.linkedin.com/company/caprinospizza</t>
  </si>
  <si>
    <t>Basit Knitwear Limited</t>
  </si>
  <si>
    <t>https://directory.manchestereveningnews.co.uk/company/504568106901504</t>
  </si>
  <si>
    <t>https://uk.linkedin.com/jobs/view/sales-merchandiser-at-basit-knitwear-limited-3678970112</t>
  </si>
  <si>
    <t>Beyond Corporate Limited</t>
  </si>
  <si>
    <t>https://www.beyondcorporate.co.uk/</t>
  </si>
  <si>
    <t>https://www.linkedin.com/company/beyondcorporatelaw</t>
  </si>
  <si>
    <t>Blossom Bargain Shop Ltd T/A Blossom</t>
  </si>
  <si>
    <t>https://images.search.yahoo.com/search/images?p=Blossom+Bargain+Shop+Ltd+T/A+Blossom,Manchester</t>
  </si>
  <si>
    <t>https://www.facebook.com/blossombargains/</t>
  </si>
  <si>
    <t>Britannic FurnitureLtd</t>
  </si>
  <si>
    <t>https://britannicfurniture.com/about/</t>
  </si>
  <si>
    <t>https://www.facebook.com/BritannicFurnUK/</t>
  </si>
  <si>
    <t>Broomwell Healthwatch Ltd</t>
  </si>
  <si>
    <t>https://healthwatchbromley.co.uk/about-us/</t>
  </si>
  <si>
    <t>https://www.linkedin.com/company/broomwell-healthwatch-limited</t>
  </si>
  <si>
    <t>Burton Healthcare Limited</t>
  </si>
  <si>
    <t>https://uk.linkedin.com/in/richard-burton-3bb96b67</t>
  </si>
  <si>
    <t>C4X Discovery</t>
  </si>
  <si>
    <t>https://www.c4xdiscovery.com/</t>
  </si>
  <si>
    <t>https://uk.linkedin.com/company/c4x-discovery-ltd</t>
  </si>
  <si>
    <t>COUNTWISE ADVISORS LTD</t>
  </si>
  <si>
    <t>https://opencorpdata.com/uk/14847401</t>
  </si>
  <si>
    <t>https://www.linkedin.com/in/ilan-lev-ran-580513a2</t>
  </si>
  <si>
    <t>CQ MED SPA</t>
  </si>
  <si>
    <t>https://cqmedspa.com/</t>
  </si>
  <si>
    <t>https://www.facebook.com/cqmedspa/</t>
  </si>
  <si>
    <t>Cavandish Supermarket Limited</t>
  </si>
  <si>
    <t>https://cavendishsupermarketlimited.com/store-directory/</t>
  </si>
  <si>
    <t>https://uk.linkedin.com/company/cavandish-supermarket-limited</t>
  </si>
  <si>
    <t>Cha Cha Chai</t>
  </si>
  <si>
    <t>https://www.ubereats.com/gb/store/cha-cha-chai-manchester/ntGWKOf7TBORZH7xVRC9ZA</t>
  </si>
  <si>
    <t>https://www.facebook.com/chachachaiofficial/</t>
  </si>
  <si>
    <t>Chess Logistics Technology Limited</t>
  </si>
  <si>
    <t>https://www.chess.uk.com/</t>
  </si>
  <si>
    <t>https://www.linkedin.com/company/chess-logistics-technology</t>
  </si>
  <si>
    <t>Cloud Agri LTD</t>
  </si>
  <si>
    <t>https://cloudagri.com/</t>
  </si>
  <si>
    <t>https://www.linkedin.com/company/cloudagri</t>
  </si>
  <si>
    <t>Cognitive Publishing Ltd</t>
  </si>
  <si>
    <t>https://www.cognitivepublishing.com/</t>
  </si>
  <si>
    <t>https://uk.linkedin.com/company/cognitive-publishing</t>
  </si>
  <si>
    <t>Continental one Ltd</t>
  </si>
  <si>
    <t>https://www.marketwatch.com/press-release/continental-celebrates-opening-of-new-automotive-manufacturing-plant-in-texas-2022-09-28</t>
  </si>
  <si>
    <t>https://www.linkedin.com/company/continental-fine-foods-limited</t>
  </si>
  <si>
    <t>Creative Concern</t>
  </si>
  <si>
    <t>https://creativeconcern.com/about</t>
  </si>
  <si>
    <t>https://www.linkedin.com/company/creative-concern</t>
  </si>
  <si>
    <t>Crown Retail Limited</t>
  </si>
  <si>
    <t>https://www.reed.co.uk/jobs/crown-retail-limited-jobs-in-manchester</t>
  </si>
  <si>
    <t>https://uk.linkedin.com/company/crown-knitwear-limited</t>
  </si>
  <si>
    <t>DAR ELECTRICAL CONTRACTORS LTD</t>
  </si>
  <si>
    <t>https://wida-me.com/specifier-post/dar-engineering/</t>
  </si>
  <si>
    <t>https://www.facebook.com/AmaraElectricalContractors/</t>
  </si>
  <si>
    <t>DEKBED UK LIMITED</t>
  </si>
  <si>
    <t>https://uk.chamberofcommerce.com/business-directory/england/manchester/textile-mill/2674145-dekbed-uk-ltd</t>
  </si>
  <si>
    <t>https://uk.linkedin.com/company/dekbed-uk-limited</t>
  </si>
  <si>
    <t>DESI STYLZ LTD T/A SALEEM TAWA &amp; GRILL</t>
  </si>
  <si>
    <t>https://zoukteabar.co.uk/</t>
  </si>
  <si>
    <t>DITZY FASHION LTD</t>
  </si>
  <si>
    <t>https://www.manchestercheck.com/uk/08055818/ditzy-fashion-ltd</t>
  </si>
  <si>
    <t>https://www.linkedin.com/company/ditzy-fashion-ltd</t>
  </si>
  <si>
    <t>DJ Mobile Limited</t>
  </si>
  <si>
    <t>https://encoremusicians.com/hire/djs/manchester</t>
  </si>
  <si>
    <t>https://www.facebook.com/DJ.MOBILES.MANCHESTER/</t>
  </si>
  <si>
    <t>DOCTOR PHONE LIMITED</t>
  </si>
  <si>
    <t>https://find-open.co.uk/manchester/doctor-phone-limited-2360533</t>
  </si>
  <si>
    <t>https://www.facebook.com/DoctorPhoneManchester/</t>
  </si>
  <si>
    <t>Dakota Hospitality Ltd</t>
  </si>
  <si>
    <t>https://www.msn.com/en-gb/travel/other/dakota-manchester-hotel-review-a-stylish-stay-in-a-city-on-the-up/ar-AAXBM9o</t>
  </si>
  <si>
    <t>https://www.linkedin.com/company/dakota-hotels</t>
  </si>
  <si>
    <t>Diamonds Investments Limited</t>
  </si>
  <si>
    <t>https://diamondgroupindia.com/about/</t>
  </si>
  <si>
    <t>https://uk.linkedin.com/company/diamond-investments-limited</t>
  </si>
  <si>
    <t>Dot Signs &amp; Prints Ltd</t>
  </si>
  <si>
    <t>https://dotsignsprint.co.uk/</t>
  </si>
  <si>
    <t>https://www.facebook.com/dotsignsandprint/</t>
  </si>
  <si>
    <t>E &amp; M LOGISTICS LIMITED</t>
  </si>
  <si>
    <t>https://www.sgpbusiness.com/company/E-M-Services-Private-Limited/subsidiaries</t>
  </si>
  <si>
    <t>https://www.facebook.com/emlogisticslimited/</t>
  </si>
  <si>
    <t>Esso Service Station Ardwick</t>
  </si>
  <si>
    <t>https://www.esso.co.uk/en-gb/find-station/esso-manchester-essomfgardwick-100367469</t>
  </si>
  <si>
    <t>https://www.facebook.com/mfgbpardwick/</t>
  </si>
  <si>
    <t>Everest Pharmacy Ltd</t>
  </si>
  <si>
    <t>https://everestpharmacy.co.uk/</t>
  </si>
  <si>
    <t>https://uk.linkedin.com/company/everest-pharmacy-ltd</t>
  </si>
  <si>
    <t>Evolution Money Ltd</t>
  </si>
  <si>
    <t>https://www.evolutionmoney.co.uk/</t>
  </si>
  <si>
    <t>https://www.facebook.com/EvolutionMoney/</t>
  </si>
  <si>
    <t>FH &amp; Co Chartered Certified Accountants</t>
  </si>
  <si>
    <t>https://en-gb.facebook.com/ckwongandco/</t>
  </si>
  <si>
    <t>Fashion Gateway Limited</t>
  </si>
  <si>
    <t>https://www.ebay.co.uk/str/justfashiongateway</t>
  </si>
  <si>
    <t>https://uk.linkedin.com/in/holly-niblock-55a205154</t>
  </si>
  <si>
    <t>Fiscalculate Ltd T/A BCM Accountants</t>
  </si>
  <si>
    <t>https://bcmaccountants.com/</t>
  </si>
  <si>
    <t>https://www.facebook.com/BCMAccountants/</t>
  </si>
  <si>
    <t>Forever Manchester</t>
  </si>
  <si>
    <t>https://forevermanchester.com/</t>
  </si>
  <si>
    <t>https://www.facebook.com/forevermanchester/</t>
  </si>
  <si>
    <t>Frazer's Ltd</t>
  </si>
  <si>
    <t>https://thefrazersgroup.com/</t>
  </si>
  <si>
    <t>https://www.facebook.com/Frazersburger/</t>
  </si>
  <si>
    <t>Free From Fear</t>
  </si>
  <si>
    <t>https://freefromfear.uk/</t>
  </si>
  <si>
    <t>https://uk.linkedin.com/in/sarah-magill-ab8888220</t>
  </si>
  <si>
    <t>Fuel Cafe Ltd</t>
  </si>
  <si>
    <t>https://www.tripadvisor.co.uk/Restaurant_Review-g187069-d1009898-Reviews-Fuel-Manchester_Greater_Manchester_England.html</t>
  </si>
  <si>
    <t>https://www.facebook.com/fuelcafebar/</t>
  </si>
  <si>
    <t>Futureserv Ltd</t>
  </si>
  <si>
    <t>https://www.futureservices.com.au/about-us/</t>
  </si>
  <si>
    <t>https://www.linkedin.com/company/futureserv</t>
  </si>
  <si>
    <t>GK TRADERS LIMITED T/A KINGS FURNITURE</t>
  </si>
  <si>
    <t>https://www.kingsfurniture.com.au/</t>
  </si>
  <si>
    <t>https://www.linkedin.com/company/gk-traders-limited</t>
  </si>
  <si>
    <t>GMCVO</t>
  </si>
  <si>
    <t>https://www.gmcvo.org.uk/</t>
  </si>
  <si>
    <t>https://ky.linkedin.com/company/gmcvo</t>
  </si>
  <si>
    <t>Garden360 Landscaping Ltd</t>
  </si>
  <si>
    <t>https://mygarden360.com/en/home-en/</t>
  </si>
  <si>
    <t>https://www.facebook.com/garden360uk/</t>
  </si>
  <si>
    <t>Ghelani Ltd t/a Nisa 7 Ways</t>
  </si>
  <si>
    <t>https://www.nisalocally.co.uk/stores/greater-manchester/salford/adelphi-wharf-2</t>
  </si>
  <si>
    <t>https://www.facebook.com/NISA7WAYS/</t>
  </si>
  <si>
    <t>IFIXXTECH LTD</t>
  </si>
  <si>
    <t>https://uk.chamberofcommerce.com/business-directory/england/manchester/mobile-phone-repair-shop/1967287-ifixxtech</t>
  </si>
  <si>
    <t>https://twitter.com/iFixTech_uk</t>
  </si>
  <si>
    <t>INTERNATIONAL FOUNDATION FOR CHILDREN'S EDUCATION</t>
  </si>
  <si>
    <t>https://register-of-charities.charitycommission.v.uk/charity-search/-/charity-details/5160753/contact-information</t>
  </si>
  <si>
    <t>https://www.facebook.com/IFMCH/</t>
  </si>
  <si>
    <t>Ideal Recycling Limited</t>
  </si>
  <si>
    <t>https://www.idealrecycling.com/company-profile/</t>
  </si>
  <si>
    <t>https://uk.linkedin.com/in/ideal-recycling-limited-aa730b253</t>
  </si>
  <si>
    <t>Just Law Solicitors Limited T/ A Just Law Solicitors</t>
  </si>
  <si>
    <t>https://www.justlawsolicitors.com/team/</t>
  </si>
  <si>
    <t>https://www.facebook.com/JustLawSolicitors/</t>
  </si>
  <si>
    <t>KOPLAR GROUP LTD</t>
  </si>
  <si>
    <t>https://koplargroup.com/</t>
  </si>
  <si>
    <t>https://uk.linkedin.com/in/musa-shah-6592bb22</t>
  </si>
  <si>
    <t>KUTTANAD TASTE LTD</t>
  </si>
  <si>
    <t>https://kuttanadtaste.com/</t>
  </si>
  <si>
    <t>https://www.facebook.com/kuttanadtaste/</t>
  </si>
  <si>
    <t>Key Care &amp; Support ltd</t>
  </si>
  <si>
    <t>https://keycareandsupport.com/</t>
  </si>
  <si>
    <t>https://www.linkedin.com/company/key-care-and-support</t>
  </si>
  <si>
    <t>Kim Dang trading as Perfect Nails</t>
  </si>
  <si>
    <t>https://themanc.com/style/some-of-the-central-manchester-nail-salons-you-need-to-visit-this-spring/</t>
  </si>
  <si>
    <t>https://www.linkedin.com/in/danny-dang-65b573259</t>
  </si>
  <si>
    <t>LAKELAND SUPERMARKET</t>
  </si>
  <si>
    <t>https://www.lakeland.co.uk/stores/traffordcentre</t>
  </si>
  <si>
    <t>https://www.facebook.com/lakelandgrocers/</t>
  </si>
  <si>
    <t>LNV Consulting Limited</t>
  </si>
  <si>
    <t>https://lnvconsulting.co.uk/</t>
  </si>
  <si>
    <t>https://uk.linkedin.com/company/lnv-consulting-limited</t>
  </si>
  <si>
    <t>LUCKY MAMA LTD</t>
  </si>
  <si>
    <t>https://secretmanchester.com/lucky-mamas-manchester/</t>
  </si>
  <si>
    <t>https://www.facebook.com/luckymamasmcr/</t>
  </si>
  <si>
    <t>Learning Connect Limited</t>
  </si>
  <si>
    <t>https://www.learningconnect.co.uk/</t>
  </si>
  <si>
    <t>https://www.linkedin.com/company/learning-connect-uk</t>
  </si>
  <si>
    <t>MAJESTIC MCR LTD</t>
  </si>
  <si>
    <t>https://www.manchestercheck.com/uk/11997146/majestic-mcr-ltd</t>
  </si>
  <si>
    <t>https://www.facebook.com/Majesticon.Limited/</t>
  </si>
  <si>
    <t>MAK INTEGRATED SERVICES LIMITED</t>
  </si>
  <si>
    <t>https://mak-security.co.uk/</t>
  </si>
  <si>
    <t>https://www.linkedin.com/company/mak-integrated-services-ltd</t>
  </si>
  <si>
    <t>MERCURY RECYCLING LIMITED</t>
  </si>
  <si>
    <t>https://www.mercuryrecycling.co.uk/contact-us/8-contacts</t>
  </si>
  <si>
    <t>https://uk.linkedin.com/in/james-avison-0899475</t>
  </si>
  <si>
    <t>MR M ULLAH T/A AYYAZ BEDDING</t>
  </si>
  <si>
    <t>https://www.europages.co.uk/AYYAZ-BEDDING/00000004136286-001.html</t>
  </si>
  <si>
    <t>https://uk.linkedin.com/in/ayyaz-ullah-49526752</t>
  </si>
  <si>
    <t>MRS SHABANA KOUSAR TRADING AS PREMIER STORE</t>
  </si>
  <si>
    <t>https://news.sky.com/story/grieving-mother-of-boy-who-died-after-contracting-strep-a-describes-his-symptoms-12760931</t>
  </si>
  <si>
    <t>https://www.linkedin.com/posts/shabanaxo_halalexpomanchester-halalexpolondon-uktrade-activity-7066773968178814976-x1lS</t>
  </si>
  <si>
    <t>MRS. A'S KITCHEN LTD</t>
  </si>
  <si>
    <t>https://www.mrsaskitchen.com/</t>
  </si>
  <si>
    <t>https://www.facebook.com/MrsAsKitchenManchester/</t>
  </si>
  <si>
    <t>Marion Lauder House</t>
  </si>
  <si>
    <t>https://www.marionlauder.co.uk/</t>
  </si>
  <si>
    <t>https://www.facebook.com/marionlauderhouse/</t>
  </si>
  <si>
    <t>Martins Maintenance</t>
  </si>
  <si>
    <t>https://martins-maintenance-services.business.site/</t>
  </si>
  <si>
    <t>https://www.facebook.com/people/Martins-Maintenence-Services/100087644031408/</t>
  </si>
  <si>
    <t>Maunder's School Of Popular Music</t>
  </si>
  <si>
    <t>https://www.manchestermusiclessons.com/</t>
  </si>
  <si>
    <t>https://www.facebook.com/MaundersMusic/</t>
  </si>
  <si>
    <t>Medcare Recruitment Ltd</t>
  </si>
  <si>
    <t>https://medcarerecruitment.com/</t>
  </si>
  <si>
    <t>https://uk.linkedin.com/jobs/view/recruitment-consultant-at-medicare-services-mcr-ltd-3708585511</t>
  </si>
  <si>
    <t>Micro365 Technologies Ltd</t>
  </si>
  <si>
    <t>https://uk.indeed.com/q-m365-l-manchester-jobs.html</t>
  </si>
  <si>
    <t>https://uk.linkedin.com/jobs/microsoft-office-365-jobs-manchester-area-united-kingdom</t>
  </si>
  <si>
    <t>Million Dollar Cafe Limited T/A Million Dollar Cafe Consultancy</t>
  </si>
  <si>
    <t>https://www.milliondollarcafeconsultancy.com/</t>
  </si>
  <si>
    <t>https://twitter.com/</t>
  </si>
  <si>
    <t>Mobiles 4 U</t>
  </si>
  <si>
    <t>https://www.localmint.com/uk/phones-4u-manchester-81398</t>
  </si>
  <si>
    <t>https://twitter.com/phones4uarena</t>
  </si>
  <si>
    <t>Mohammed Naeem Latif T/A Dania Services</t>
  </si>
  <si>
    <t>https://www.daniaservices.co.uk/our-team</t>
  </si>
  <si>
    <t>https://pk.linkedin.com/in/muhammad-naeem-latif-314b9a46</t>
  </si>
  <si>
    <t>Mr Jahan Zaib T/A Zaib Hair Kutz</t>
  </si>
  <si>
    <t>https://www.fresha.com/lvp/zaib-hair-kutz-q8yD8w</t>
  </si>
  <si>
    <t>https://www.facebook.com/people/Zaib-Hair-Kutz/100066328376239/</t>
  </si>
  <si>
    <t>Mr. Malik Mohammad Aslam T/A Fairfield Off Licence</t>
  </si>
  <si>
    <t>https://www.manchestereveningnews.co.uk/news/greater-manchester-news/corrupt-cop-jailed-sacked-force-21737833</t>
  </si>
  <si>
    <t>https://www.facebook.com/MalikShamsherAslam/</t>
  </si>
  <si>
    <t>Nadeem Bargain Booze</t>
  </si>
  <si>
    <t>https://branches.bargainbooze.co.uk/manchester/177a-manchester-road.html</t>
  </si>
  <si>
    <t>New Wave Restaurants Limited T/A New Wave Ramen</t>
  </si>
  <si>
    <t>https://themanc.com/eats/new-ramen-restaurant-opening-manchester/</t>
  </si>
  <si>
    <t>https://www.facebook.com/newwaveramen/</t>
  </si>
  <si>
    <t>Northern Crumble</t>
  </si>
  <si>
    <t>https://secretmanchester.com/crumbled-manchester/</t>
  </si>
  <si>
    <t>https://www.facebook.com/ProperMCR/videos/crumbled-is-now-open-in-mala-in-the-northern-quarter/1032697977269814/</t>
  </si>
  <si>
    <t>Nuntiare Media Ltd</t>
  </si>
  <si>
    <t>https://www.nuntiaremedia.co.uk/</t>
  </si>
  <si>
    <t>https://uk.linkedin.com/company/nuntiare-media</t>
  </si>
  <si>
    <t>OPEN HOUSE MCR LTD</t>
  </si>
  <si>
    <t>https://www.openhouse.uk.com/</t>
  </si>
  <si>
    <t>https://www.facebook.com/openhousemcr/</t>
  </si>
  <si>
    <t>Ocasa Management Limited</t>
  </si>
  <si>
    <t>https://www.ocasahomes.co.uk/the-northwest/manchester</t>
  </si>
  <si>
    <t>https://uk.linkedin.com/company/ocasa-homes</t>
  </si>
  <si>
    <t>Old Village Wine Shop</t>
  </si>
  <si>
    <t>https://usebounce.com/guides/manchester/wine-tasting-in-manchester</t>
  </si>
  <si>
    <t>https://www.facebook.com/pages/Old-village-wine-Spirits/135611429815775/</t>
  </si>
  <si>
    <t>PACT Accountancy Ltd</t>
  </si>
  <si>
    <t>https://pactaccountancy.co.uk/about-us/</t>
  </si>
  <si>
    <t>https://www.linkedin.com/company/pact-accountancy</t>
  </si>
  <si>
    <t>PARK BRIDGE CONSULTANCY LTD</t>
  </si>
  <si>
    <t>https://www.kampcl.com/contact-us</t>
  </si>
  <si>
    <t>https://www.facebook.com/bridgesolutionsltd/</t>
  </si>
  <si>
    <t>PEARSON LOCKE LTD</t>
  </si>
  <si>
    <t>https://pearsonlocke.co.uk/</t>
  </si>
  <si>
    <t>https://www.facebook.com/pearsonl0cke/</t>
  </si>
  <si>
    <t>PPC Protect Limited T/A Lunio</t>
  </si>
  <si>
    <t>https://lunio.ai/about-us/</t>
  </si>
  <si>
    <t>https://www.linkedin.com/company/lunio</t>
  </si>
  <si>
    <t>PRP TRADING LTD T/A Nisa Local</t>
  </si>
  <si>
    <t>https://www.facebook.com/nisasaleroad/</t>
  </si>
  <si>
    <t>Pannone Corporate LLP</t>
  </si>
  <si>
    <t>https://pannonecorporate.com/</t>
  </si>
  <si>
    <t>https://www.linkedin.com/company/pannone-corporate</t>
  </si>
  <si>
    <t>Pizzology Manchester Limited T/A Pizzology</t>
  </si>
  <si>
    <t>https://pizzologymanchester.co.uk/</t>
  </si>
  <si>
    <t>https://www.facebook.com/pizzologymanchester/</t>
  </si>
  <si>
    <t>Players Amsterdam Ltd T/A Bravo</t>
  </si>
  <si>
    <t>https://images.search.yahoo.com/search/images?p=Players+Amsterdam+Ltd+T/A+Bravo,Manchester</t>
  </si>
  <si>
    <t>https://uk.linkedin.com/posts/major-players_major-players-launches-into-amsterdam-activity-6904364334789537792-KmXp</t>
  </si>
  <si>
    <t>Players Franchising Ltd</t>
  </si>
  <si>
    <t>https://www.route-one.net/news/nine-operators-enter-manchester-franchising-first-round/</t>
  </si>
  <si>
    <t>https://uk.linkedin.com/in/shahzad-ahmed-5a2308135</t>
  </si>
  <si>
    <t>Plaza Collection Limited</t>
  </si>
  <si>
    <t>https://www.plazacollection.com/</t>
  </si>
  <si>
    <t>https://www.facebook.com/PlazaCollectionLtd/</t>
  </si>
  <si>
    <t>Proman Supply Chain Limited</t>
  </si>
  <si>
    <t>https://manchestersupply.com/</t>
  </si>
  <si>
    <t>https://www.linkedin.com/company/proman-uk</t>
  </si>
  <si>
    <t>Prosperity Law LLP</t>
  </si>
  <si>
    <t>https://prosperitylaw.com/</t>
  </si>
  <si>
    <t>https://www.linkedin.com/company/prosperity-law-llp</t>
  </si>
  <si>
    <t>Protector Insurance</t>
  </si>
  <si>
    <t>https://www.insuranceprotector.co.uk/</t>
  </si>
  <si>
    <t>https://uk.linkedin.com/company/protector-insurance</t>
  </si>
  <si>
    <t>Public Desire Limited</t>
  </si>
  <si>
    <t>https://www.publicdesire.com/pages/contact-us</t>
  </si>
  <si>
    <t>https://uk.linkedin.com/in/qasim-akhlaq-b0829976</t>
  </si>
  <si>
    <t>Pure Fades Limited</t>
  </si>
  <si>
    <t>https://uk.linkedin.com/company/pure-fabs-limited</t>
  </si>
  <si>
    <t>RF Manchester Ltd T/A RF Cafe &amp; Patisserie Manchester</t>
  </si>
  <si>
    <t>https://www.tripadvisor.com/Restaurant_Review-g187069-d19595718-Reviews-Federal_Cafe_Bar-Manchester_Greater_Manchester_England.html</t>
  </si>
  <si>
    <t>https://www.facebook.com/people/RF-Cleaning-Facilities-Management-LTD/100063468104137/</t>
  </si>
  <si>
    <t>RStar Ventures Ltd</t>
  </si>
  <si>
    <t>https://rsvent.com/</t>
  </si>
  <si>
    <t>https://www.linkedin.com/company/redstar</t>
  </si>
  <si>
    <t>Remake Care Ltd</t>
  </si>
  <si>
    <t>https://remakecare.co.uk/</t>
  </si>
  <si>
    <t>https://uk.linkedin.com/jobs/view/support-worker-at-remake-care-ltd-3654576232</t>
  </si>
  <si>
    <t>Risk Smart</t>
  </si>
  <si>
    <t>https://www.uktech.news/tech-hubs/the-north-of-england/manchester/risksmart-launch-20220809</t>
  </si>
  <si>
    <t>https://uk.linkedin.com/company/risk-smart</t>
  </si>
  <si>
    <t>S &amp; M Leo's</t>
  </si>
  <si>
    <t>https://www.yelp.com/biz/leos-italian-restaurant-manchester</t>
  </si>
  <si>
    <t>https://www.facebook.com/leosbarandgrillmonton/</t>
  </si>
  <si>
    <t>SABZ SOLICITORS LLP</t>
  </si>
  <si>
    <t>https://www.reviewsolicitors.co.uk/greater-manchester/manchester/sabz-solicitors-llp</t>
  </si>
  <si>
    <t>https://www.linkedin.com/company/sabz-solicitors-llp</t>
  </si>
  <si>
    <t>SHAFI ASSOCIATES LTD</t>
  </si>
  <si>
    <t>https://www.shafi-solicitors.co.uk/</t>
  </si>
  <si>
    <t>https://uk.linkedin.com/company/shafi-associates-limited</t>
  </si>
  <si>
    <t>SMOP CT LTD</t>
  </si>
  <si>
    <t>https://mysmop.com/testimonials/en</t>
  </si>
  <si>
    <t>https://www.linkedin.com/company/smop-ct-ltd</t>
  </si>
  <si>
    <t>SMRS Ltd</t>
  </si>
  <si>
    <t>https://www.theaa.com/business/prestige-fleet-servicing</t>
  </si>
  <si>
    <t>https://www.facebook.com/smrsltd/</t>
  </si>
  <si>
    <t>SOSTHENES CONSULTANCY LTD</t>
  </si>
  <si>
    <t>https://www.sosthenesconsultancy.co.uk/</t>
  </si>
  <si>
    <t>https://uk.linkedin.com/in/favour-edeh-203b68189</t>
  </si>
  <si>
    <t>SPAR DEANSGATE LTD</t>
  </si>
  <si>
    <t>https://www.openingtimesin.uk/spar-manchester-deansgate</t>
  </si>
  <si>
    <t>https://uk.linkedin.com/company/spar-deansgate-limited</t>
  </si>
  <si>
    <t>STANDWALK LTD</t>
  </si>
  <si>
    <t>https://www.thebrandwalk.com/</t>
  </si>
  <si>
    <t>https://www.linkedin.com/company/standwalkltd</t>
  </si>
  <si>
    <t>STYLE MASTERZ LTD</t>
  </si>
  <si>
    <t>https://uk.chamberofcommerce.com/business-directory/england/manchester/barber-shop/1770643-style-masterz</t>
  </si>
  <si>
    <t>https://www.facebook.com/stylemasterz/</t>
  </si>
  <si>
    <t>SUPER PHARM LIMITED</t>
  </si>
  <si>
    <t>https://pomanda.com/company/07462746/super-pharm-limited</t>
  </si>
  <si>
    <t>https://uk.linkedin.com/in/m-mohsin-143a3643</t>
  </si>
  <si>
    <t>SV Hirani Ltd T/A SV Hirani Off Licence</t>
  </si>
  <si>
    <t>https://deliveroo.co.uk/menu/manchester/manchester-east/sv-hirani-off-licence/</t>
  </si>
  <si>
    <t>https://uk.linkedin.com/in/sharda-hirani-aa550260</t>
  </si>
  <si>
    <t>Smartway Trading Ltd T/A Manchester Appliances</t>
  </si>
  <si>
    <t>https://www.buffalo-appliances.com/smartway-trading-ltd/</t>
  </si>
  <si>
    <t>https://www.linkedin.com/company/smartway-trading-limited</t>
  </si>
  <si>
    <t>Social Chain Ltd</t>
  </si>
  <si>
    <t>https://www.socialchain.com/</t>
  </si>
  <si>
    <t>https://www.linkedin.com/company/socialchain-agency</t>
  </si>
  <si>
    <t>Spice Zone Takeaway</t>
  </si>
  <si>
    <t>https://spice-zone.co.uk/</t>
  </si>
  <si>
    <t>https://www.facebook.com/spicezonetakeaway/</t>
  </si>
  <si>
    <t>Supersonicz Limited</t>
  </si>
  <si>
    <t>https://supersonicz.co.uk/about-us</t>
  </si>
  <si>
    <t>https://uk.linkedin.com/company/supersonicz-limited</t>
  </si>
  <si>
    <t>Sutro Ltd T/A Nashville</t>
  </si>
  <si>
    <t>https://www.identeco.co.uk/company/1/3/6/0/0/4/3/4/13600434-SUTRO_LTD</t>
  </si>
  <si>
    <t>https://uk.linkedin.com/company/sutro-group-ltd</t>
  </si>
  <si>
    <t>T.R Stores Ltd</t>
  </si>
  <si>
    <t>https://www.therstore.com/</t>
  </si>
  <si>
    <t>https://www.facebook.com/TheRStoreMCR/</t>
  </si>
  <si>
    <t>TPM Landscape Limited</t>
  </si>
  <si>
    <t>https://www.tpmlandscape.co.uk/about-us/</t>
  </si>
  <si>
    <t>https://www.linkedin.com/company/tpm-landscape</t>
  </si>
  <si>
    <t>TR Traders Ltd</t>
  </si>
  <si>
    <t>https://www.trtrader.com/</t>
  </si>
  <si>
    <t>https://www.facebook.com/FastFoodTradersLimited/</t>
  </si>
  <si>
    <t>Terebellum UK Limited</t>
  </si>
  <si>
    <t>https://terebellumltd.com/</t>
  </si>
  <si>
    <t>https://uk.linkedin.com/company/terebellum</t>
  </si>
  <si>
    <t>The Freethinking Group</t>
  </si>
  <si>
    <t>https://republicofmedia.co.uk/about/</t>
  </si>
  <si>
    <t>https://www.linkedin.com/company/the-freethinking-group</t>
  </si>
  <si>
    <t>This and That (Manchester) Ltd T/A This &amp; That</t>
  </si>
  <si>
    <t>https://news.search.yahoo.com/search?p=This+and+That+(Manchester)+Ltd+T/A+This+&amp;+That,Manchester&amp;fr2=p:s,v:w,m:newsdd_sna_t,ct:nuwa</t>
  </si>
  <si>
    <t>https://www.facebook.com/ThisAndThatManchester/</t>
  </si>
  <si>
    <t>VFM</t>
  </si>
  <si>
    <t>https://www.vmf.com/</t>
  </si>
  <si>
    <t>https://www.facebook.com/vfmautocentre/</t>
  </si>
  <si>
    <t>VIJIMAHINTHAN VIGNESWARAN T/A MOORSIDE BOTTLE SHOP</t>
  </si>
  <si>
    <t>https://find-open.co.uk/urmston/moorside-bottle-shop-3507753</t>
  </si>
  <si>
    <t>https://www.facebook.com/people/Moorside-Bottle-Shop/100076378831143/</t>
  </si>
  <si>
    <t>Valitalia Limited T/A Lugana Restaurant</t>
  </si>
  <si>
    <t>https://lugana.co.uk/</t>
  </si>
  <si>
    <t>https://www.facebook.com/luganarestaurant/</t>
  </si>
  <si>
    <t>Veritas Solicitors LLP</t>
  </si>
  <si>
    <t>https://veritassolicitors.co.uk/</t>
  </si>
  <si>
    <t>https://uk.linkedin.com/company/veritas-solicitors</t>
  </si>
  <si>
    <t>Verofy Limited</t>
  </si>
  <si>
    <t>https://www.zoominfo.com/c/verofy-ltd/372616712</t>
  </si>
  <si>
    <t>https://www.linkedin.com/company/verofy/</t>
  </si>
  <si>
    <t>Vishram Nautam Patel</t>
  </si>
  <si>
    <t>https://www.spokeo.com/Vikram-Patel/New-Hampshire/Manchester</t>
  </si>
  <si>
    <t>https://www.facebook.com/public/Vishram-Patel</t>
  </si>
  <si>
    <t>WASEER SILVER LTD</t>
  </si>
  <si>
    <t>https://www.manchestercheck.com/uk/11773537/waseer-silver-ltd</t>
  </si>
  <si>
    <t>https://www.linkedin.com/pub/dir/+/Waseer/</t>
  </si>
  <si>
    <t>Wise Masterbuilders Childcare Limited</t>
  </si>
  <si>
    <t>https://wmbchildcare.co.uk/</t>
  </si>
  <si>
    <t>https://www.youtube.com/watch?v=HXDT22VMEng</t>
  </si>
  <si>
    <t>Woodhouse Mcr Ltd</t>
  </si>
  <si>
    <t>https://www.companydatashop.com/company/report/13334787-woodhouse-mcr-ltd</t>
  </si>
  <si>
    <t>https://www.facebook.com/mcrwasteremovalsltd/</t>
  </si>
  <si>
    <t>Worldwide Waste Management Ltd</t>
  </si>
  <si>
    <t>https://www.bizseek.co.uk/worldwide-waste-management-ltd_24-0161-660-7109</t>
  </si>
  <si>
    <t>https://uk.linkedin.com/jobs/view/consultant-senior-consultant-major-projects-glasw-bristol-shrewsbury-london-manchester-newcastle-at-wsp-in-the-uk-3304482332</t>
  </si>
  <si>
    <t>Xpert Solutionz Ltd</t>
  </si>
  <si>
    <t>https://www.xpertsolutionz.com/</t>
  </si>
  <si>
    <t>https://uk.linkedin.com/jobs/view/marketing-manager-at-xpert-recruitment-solutions-ltd-3747110612</t>
  </si>
  <si>
    <t>ZCARS AUTO SERVICES MCR LTD</t>
  </si>
  <si>
    <t>https://www.autotrader.co.uk/dealers/lancashire/manchester/auto-line-mcr-ltd-10029377</t>
  </si>
  <si>
    <t>https://www.facebook.com/people/Z-Cars-Auto-Services/100066393977277/</t>
  </si>
  <si>
    <t>Zaheer &amp; Company Chartered Certified Accountants</t>
  </si>
  <si>
    <t>https://uk.linkedin.com/in/farroukh-zaheer-64428918</t>
  </si>
  <si>
    <t>Zak Accountancy Ltd</t>
  </si>
  <si>
    <t>https://www.zakaccountancy.com/contact/</t>
  </si>
  <si>
    <t>https://www.linkedin.com/company/zank&amp;company-pty-ltd</t>
  </si>
  <si>
    <t>prime prep centre Limited</t>
  </si>
  <si>
    <t>https://www.primeprepcentre.co.uk/</t>
  </si>
  <si>
    <t>https://www.facebook.com/PrimePrepCentre/</t>
  </si>
  <si>
    <t>247 ALLIANCE LTD</t>
  </si>
  <si>
    <t>https://www.247alliance.co.uk/</t>
  </si>
  <si>
    <t>https://www.facebook.com/247allianceltd/</t>
  </si>
  <si>
    <t>ACADEMIC ACES LTD</t>
  </si>
  <si>
    <t>https://www.identeco.co.uk/company/1/4/5/0/4/1/9/5/14504195-ACADEMIC_ACES_LTD</t>
  </si>
  <si>
    <t>https://uk.linkedin.com/jobs/view/ace-study-skills-tutor-lecturer-at-qa-ltd-3723349156</t>
  </si>
  <si>
    <t>ACORN COMPLIANCE LTD</t>
  </si>
  <si>
    <t>https://acorncomplianceltd.com/</t>
  </si>
  <si>
    <t>https://uk.linkedin.com/company/acorn-compliance</t>
  </si>
  <si>
    <t>AGAPE HEALTHCARELIMITED</t>
  </si>
  <si>
    <t>https://www.agapehealthcareltd.co.uk/</t>
  </si>
  <si>
    <t>https://www.facebook.com/AgapeHealthCareLtd/</t>
  </si>
  <si>
    <t>AI Foods Ltd</t>
  </si>
  <si>
    <t>https://spd.group/machine-learning/machine-learning-and-ai-in-food-industry/</t>
  </si>
  <si>
    <t>AKS (Birmingham) LTD</t>
  </si>
  <si>
    <t>https://akstrainingcentre.wixsite.com/website</t>
  </si>
  <si>
    <t>https://www.facebook.com/Aksbanqueting/</t>
  </si>
  <si>
    <t>AL-Manar Islamic Superstore Ltd TA Almanaar</t>
  </si>
  <si>
    <t>https://almanaar.co.uk/</t>
  </si>
  <si>
    <t>https://en-gb.facebook.com/almanaaruk/</t>
  </si>
  <si>
    <t>AMANAH ACCOUNTANTS LTD</t>
  </si>
  <si>
    <t>https://www.linkedin.com/company/amanah-accountants-limited</t>
  </si>
  <si>
    <t>AMMO SERVICES LTD</t>
  </si>
  <si>
    <t>https://www.ammoservices.com/</t>
  </si>
  <si>
    <t>https://www.facebook.com/ammoservices/</t>
  </si>
  <si>
    <t>APPLE MOTORS LIMITED</t>
  </si>
  <si>
    <t>https://www.autotrader.co.uk/dealers/warwickshire/birmingham/apple-motors-ltd-10007273</t>
  </si>
  <si>
    <t>https://www.facebook.com/applemotors2016/</t>
  </si>
  <si>
    <t>ARAVINTHAN VADIVELU T/A LOCAL FOOD AND WINE</t>
  </si>
  <si>
    <t>https://visajob.co.uk/company/aravinthan-vadivelu-ta-local-food-and-wine</t>
  </si>
  <si>
    <t>https://www.facebook.com/eventsathaven/posts/locally-delicious-and-absolutely-fabulous-we-are-thrilled-to-be-on-the-growing-l/1057964033003706/</t>
  </si>
  <si>
    <t>AROMA COFFEE HOUSE (WM) LTD TA Aroma</t>
  </si>
  <si>
    <t>https://images.search.yahoo.com/search/images?p=AROMA+COFFEE+HOUSE+(WM)+LTD+TA+Aroma,Birmingham</t>
  </si>
  <si>
    <t>https://www.facebook.com/aromacoffeehouse2018/</t>
  </si>
  <si>
    <t>ASU Cars Limited</t>
  </si>
  <si>
    <t>https://www.autotrader.co.uk/dealers/west-midlands/birmingham/asu-cars-limited-678768</t>
  </si>
  <si>
    <t>https://www.facebook.com/ASUCarsLtd/</t>
  </si>
  <si>
    <t>ATLAS GLAZING LTD</t>
  </si>
  <si>
    <t>https://www.stevesglass.co.uk/</t>
  </si>
  <si>
    <t>https://www.facebook.com/people/Atlas-Glazing/100075627265750/</t>
  </si>
  <si>
    <t>Accelerate Organisation LTD</t>
  </si>
  <si>
    <t>https://accelerateorganisation.com/</t>
  </si>
  <si>
    <t>https://uk.linkedin.com/in/hannah-moyden-113409123</t>
  </si>
  <si>
    <t>Acocks View Limited</t>
  </si>
  <si>
    <t>https://www.identeco.co.uk/company/1/4/1/3/0/1/6/1/14130161-ACOCKS_VIEW_LTD</t>
  </si>
  <si>
    <t>https://uk.linkedin.com/jobs/view/optical-assistant-acocks-green-at-specsavers-3738064320</t>
  </si>
  <si>
    <t>Active Clinics Ltd</t>
  </si>
  <si>
    <t>https://www.activeclinics.co.uk/</t>
  </si>
  <si>
    <t>https://www.facebook.com/ActiveClinicsUK/</t>
  </si>
  <si>
    <t>Active Homes Ltd</t>
  </si>
  <si>
    <t>https://www.active-homes.co.uk/contact-us/</t>
  </si>
  <si>
    <t>https://www.linkedin.com/company/active-homes-ltd</t>
  </si>
  <si>
    <t>Albion Commercial Tiling Ltd</t>
  </si>
  <si>
    <t>https://www.checkatrade.com/trades/AlbionCommercialTiling</t>
  </si>
  <si>
    <t>https://www.facebook.com/people/Albion-Commercial-Tiling/100063907128423/</t>
  </si>
  <si>
    <t>Alevio Consulting Limited</t>
  </si>
  <si>
    <t>https://www.alevioconsulting.com/</t>
  </si>
  <si>
    <t>https://uk.linkedin.com/company/alevio-consulting</t>
  </si>
  <si>
    <t>Aliza Business Academy</t>
  </si>
  <si>
    <t>https://alizabusinessacademy.com/</t>
  </si>
  <si>
    <t>https://www.facebook.com/aliza.academy/</t>
  </si>
  <si>
    <t>Aston Foods Limited T/A Rios Piri Piri</t>
  </si>
  <si>
    <t>https://www.just-eat.co.uk/restaurants-riospiripiri-birminghamb4/menu</t>
  </si>
  <si>
    <t>https://www.facebook.com/riospiripiri/posts/we-end-the-year-on-a-high-by-announcing-that-we-have-opened-a-new-store-in-aston/2309144905823615/</t>
  </si>
  <si>
    <t>Avtar Builders Ltd</t>
  </si>
  <si>
    <t>https://www.companydatashop.com/company/report/09674451-avtar-builders-ltd</t>
  </si>
  <si>
    <t>https://www.linkedin.com/company/avtar-builders-ltd</t>
  </si>
  <si>
    <t>BARCELONASL LTD TA Haat Bazar</t>
  </si>
  <si>
    <t>https://www.tofler.in/haat-bazaar-international-private-limited/company/U74120MH2015PTC269839</t>
  </si>
  <si>
    <t>https://www.facebook.com/kachabazarbirmingham/</t>
  </si>
  <si>
    <t>BEAUTY-X LTD</t>
  </si>
  <si>
    <t>https://dfbeautyx.ueniweb.com/</t>
  </si>
  <si>
    <t>https://www.facebook.com/ambiencebeautyltd/</t>
  </si>
  <si>
    <t>BHSF</t>
  </si>
  <si>
    <t>https://www.bhsf.co.uk/</t>
  </si>
  <si>
    <t>https://uk.linkedin.com/in/sarah-weaver-96310b274</t>
  </si>
  <si>
    <t>Beacon Childcare Ltd</t>
  </si>
  <si>
    <t>http://www.beaconchildcare.co.uk/</t>
  </si>
  <si>
    <t>https://uk.linkedin.com/company/beaconchildcareltd</t>
  </si>
  <si>
    <t>Biliv Care Ltd</t>
  </si>
  <si>
    <t>https://bilivcarelimited.co.uk/</t>
  </si>
  <si>
    <t>https://www.facebook.com/bilivcare/</t>
  </si>
  <si>
    <t>Birmingham Chamber of Commerce &amp; Industry</t>
  </si>
  <si>
    <t>https://www.birminghambusinessalliance.com/chamber</t>
  </si>
  <si>
    <t>https://www.linkedin.com/company/birmingham-chamber-of-commerce-&amp;-industry</t>
  </si>
  <si>
    <t>Bluark Construction Ltd</t>
  </si>
  <si>
    <t>https://www.thebluebook.com/iProView/1355305/bulwark-construction-inc/subcontractors/locations-contacts/</t>
  </si>
  <si>
    <t>https://www.facebook.com/Bluark-Construction-653651694978639/photos/</t>
  </si>
  <si>
    <t>Brooksview Healthcare Ltd</t>
  </si>
  <si>
    <t>https://brooksviewhealthcare.co.uk/</t>
  </si>
  <si>
    <t>https://www.facebook.com/brooksviewhealthcare/</t>
  </si>
  <si>
    <t>ByteSnap Design Limited</t>
  </si>
  <si>
    <t>https://www.bytesnap.com/</t>
  </si>
  <si>
    <t>https://www.linkedin.com/company/bytesnap-design-ltd</t>
  </si>
  <si>
    <t>CASA DE TECH LIMITED</t>
  </si>
  <si>
    <t>https://casadetech.com/</t>
  </si>
  <si>
    <t>https://www.linkedin.com/company/casadetech</t>
  </si>
  <si>
    <t>CNI NEWS NETWORK LTD</t>
  </si>
  <si>
    <t>https://cni-news-network.business.site/</t>
  </si>
  <si>
    <t>https://www.facebook.com/CNINEWSNETWORK/</t>
  </si>
  <si>
    <t>CRYSTAL HOUSING LTD</t>
  </si>
  <si>
    <t>https://crystalhousingltd.com/</t>
  </si>
  <si>
    <t>https://www.facebook.com/WMHCLTD</t>
  </si>
  <si>
    <t>Capehill Glamour Touch &amp; Beauty Ltd</t>
  </si>
  <si>
    <t>https://nicelocal.co.uk/west-midlands/beauty/capehill_glamour_touch_hair_beauty_ltd/</t>
  </si>
  <si>
    <t>https://www.facebook.com/people/Glamour-touch-hair-and-beauty-2/100064094590004/</t>
  </si>
  <si>
    <t>Charles Jordan Construction Ltd</t>
  </si>
  <si>
    <t>https://www.charlesjordan.co.uk/</t>
  </si>
  <si>
    <t>https://uk.linkedin.com/company/charles-jordan-limited</t>
  </si>
  <si>
    <t>Churchill Local Limited</t>
  </si>
  <si>
    <t>https://www.churchillcap.com/disclaimer.html</t>
  </si>
  <si>
    <t>https://www.facebook.com/churchillwindowsolutions/</t>
  </si>
  <si>
    <t>City Dens Ltd</t>
  </si>
  <si>
    <t>https://www.identeco.co.uk/company/1/3/2/2/1/8/9/6/13221896-CITY_DENS_LTD</t>
  </si>
  <si>
    <t>https://www.facebook.com/City-Dens-109115551553620/</t>
  </si>
  <si>
    <t>Column5 Consulting UK, Ltd.</t>
  </si>
  <si>
    <t>https://www.column5.com/contact-us</t>
  </si>
  <si>
    <t>https://uk.linkedin.com/company/column5-consulting</t>
  </si>
  <si>
    <t>Crescent Food Services Ltd</t>
  </si>
  <si>
    <t>https://shopcrescentfoods.com/pages/contact-us</t>
  </si>
  <si>
    <t>https://www.facebook.com/fcfood/</t>
  </si>
  <si>
    <t>DIRECT REMIT LIMITED</t>
  </si>
  <si>
    <t>https://www.directremitworldwide.com/contact-us/</t>
  </si>
  <si>
    <t>https://www.facebook.com/directremit/</t>
  </si>
  <si>
    <t>Designers at Zoya's</t>
  </si>
  <si>
    <t>https://images.search.yahoo.com/search/images?p=Designers+at+Zoya's,Birmingham</t>
  </si>
  <si>
    <t>https://www.facebook.com/people/Designersatzoyas/100064207260212/</t>
  </si>
  <si>
    <t>Dessert Parlour Ltd TA Bubble Waffles Dessert Lounge (city centre)</t>
  </si>
  <si>
    <t>https://www.ubereats.com/gb/store/bubble-waffles-dessert-lounge-city-centre/4t33VREoRfaLOtOXrwF4Kw</t>
  </si>
  <si>
    <t>https://www.facebook.com/Bubble-Waffles-Dessert-Lounge-654063838539684/</t>
  </si>
  <si>
    <t>Dr Bhalla &amp; Partners</t>
  </si>
  <si>
    <t>https://healthgps.co.uk/gp/44426-dr-bhalla---partners/</t>
  </si>
  <si>
    <t>https://uk.linkedin.com/in/shiv-bhalla-445780b1</t>
  </si>
  <si>
    <t>Dr. Print (UK) Ltd</t>
  </si>
  <si>
    <t>https://www.drprint.co.uk/</t>
  </si>
  <si>
    <t>https://www.facebook.com/drprintuk/</t>
  </si>
  <si>
    <t>EAGLE RESOURCES LTD T/A PRIDE DRY CLEANERS</t>
  </si>
  <si>
    <t>https://pride-cleaners.co.uk/</t>
  </si>
  <si>
    <t>https://www.facebook.com/pridedrycleanersuk/</t>
  </si>
  <si>
    <t>EBCF Business Limited</t>
  </si>
  <si>
    <t>https://www.ebcf.org.uk/about-us/</t>
  </si>
  <si>
    <t>https://www.linkedin.com/company/bbflimited</t>
  </si>
  <si>
    <t>Edggbasston Investments Ltd t/a Prince of Wales Nursing Home</t>
  </si>
  <si>
    <t>https://www.nhs.uk/Services/Trusts/careproviders/DefaultView.aspx?id=76376</t>
  </si>
  <si>
    <t>https://www.linkedin.com/company/edgbaston-investment-partners</t>
  </si>
  <si>
    <t>Empire (Birmingham) Ltd</t>
  </si>
  <si>
    <t>Everbright Housing Limited</t>
  </si>
  <si>
    <t>https://www.everbrighthousing.uk/properties-for-sale</t>
  </si>
  <si>
    <t>https://hk.linkedin.com/company/everbright-securities</t>
  </si>
  <si>
    <t>Exclusive Designer</t>
  </si>
  <si>
    <t>https://www.birminghamtimes.com/2022/06/meet-6-of-birminghams-top-emerging-fashion-designers/</t>
  </si>
  <si>
    <t>https://www.facebook.com/Exclusiveelegantevent/</t>
  </si>
  <si>
    <t>FITTS PVT LTD</t>
  </si>
  <si>
    <t>https://www.fitts.com/about-us</t>
  </si>
  <si>
    <t>https://www.linkedin.com/company/fitsair/</t>
  </si>
  <si>
    <t>FLORA CATERING LTD</t>
  </si>
  <si>
    <t>https://www.floracatering.co.uk/</t>
  </si>
  <si>
    <t>https://www.facebook.com/people/Flora-Catering/100092029224665/</t>
  </si>
  <si>
    <t>FS.COM INNOVATION LTD</t>
  </si>
  <si>
    <t>https://fsinnovation.en.ecplaza.net/</t>
  </si>
  <si>
    <t>https://www.linkedin.com/company/fscomglobal</t>
  </si>
  <si>
    <t>Fioretti Trust</t>
  </si>
  <si>
    <t>https://www.fiorettitrust.co.uk/</t>
  </si>
  <si>
    <t>https://twitter.com/FiorettiThe</t>
  </si>
  <si>
    <t>Food Division Ltd</t>
  </si>
  <si>
    <t>https://fooddivision.co.uk/about-us/</t>
  </si>
  <si>
    <t>https://uk.linkedin.com/in/shaun-sookoo</t>
  </si>
  <si>
    <t>GCC Concepts Ltd</t>
  </si>
  <si>
    <t>https://gccconcepts.co.uk/</t>
  </si>
  <si>
    <t>https://uk.linkedin.com/in/david-cortes-electrical-manager</t>
  </si>
  <si>
    <t>GLOBAL HOUSE MIDLANDS LTD</t>
  </si>
  <si>
    <t>https://www.globalhouse.co.uk/</t>
  </si>
  <si>
    <t>https://uk.linkedin.com/company/bplengineeringgroup</t>
  </si>
  <si>
    <t>GLOBALREACH-UK LIMITED TA The Playstation Cafe</t>
  </si>
  <si>
    <t>https://www.theukhighstreet.com/store/0/630615/</t>
  </si>
  <si>
    <t>https://www.linkedin.com/company/global-reach-technology-limited</t>
  </si>
  <si>
    <t>Garcha Brothers Ltd T/A Dominos Pizza</t>
  </si>
  <si>
    <t>https://uk.indeed.com/cmp/Garcha-Investments-T-A-Dominos-Pizza</t>
  </si>
  <si>
    <t>https://uk.linkedin.com/showcase/domino's-birmingham</t>
  </si>
  <si>
    <t>Global NRI Legal Services limited</t>
  </si>
  <si>
    <t>https://nrilegalconsultants.in/</t>
  </si>
  <si>
    <t>https://uk.linkedin.com/in/global-nri-lagal-services</t>
  </si>
  <si>
    <t>HALAL FOR U LIMITED</t>
  </si>
  <si>
    <t>https://muslimtravelgirl.com/the-best-halal-restaurants-in-birmingham/</t>
  </si>
  <si>
    <t>https://www.facebook.com/people/Halal-for-u-Ltd/100067779942023/</t>
  </si>
  <si>
    <t>HGS CONVENIENCE LIMITED</t>
  </si>
  <si>
    <t>https://hgs.cx/locations/uk/</t>
  </si>
  <si>
    <t>https://uk.linkedin.com/in/gaurangi-6234a9175</t>
  </si>
  <si>
    <t>HIGH TECH (GB) LTD</t>
  </si>
  <si>
    <t>https://www.gbtechusa.com/</t>
  </si>
  <si>
    <t>https://www.facebook.com/HighTechGBLtd/</t>
  </si>
  <si>
    <t>HILLSIDE TRAVELS BIRMINGHAM LIMITED</t>
  </si>
  <si>
    <t>https://hillsidebirmingham.co.uk/aboutus/</t>
  </si>
  <si>
    <t>https://www.facebook.com/people/Hillside-Travels-Birmingham/100063693258359/</t>
  </si>
  <si>
    <t>HILLTOP COSTCUTTER LTD</t>
  </si>
  <si>
    <t>https://store-locator.costcutter.co.uk/costcutter-4f4f3d1bf898</t>
  </si>
  <si>
    <t>https://uk.linkedin.com/in/hilltop-machinery-ltd-4302531b9</t>
  </si>
  <si>
    <t>Hawthorn Fish Bar</t>
  </si>
  <si>
    <t>https://www.just-eat.co.uk/restaurants-hawthornfishbar-birmingham/menu</t>
  </si>
  <si>
    <t>https://www.facebook.com/HawthornFishBar/</t>
  </si>
  <si>
    <t>Heat Genius Ltd t/a Genius Hub</t>
  </si>
  <si>
    <t>https://www.crunchbase.com/organization/heat-genius</t>
  </si>
  <si>
    <t>https://www.linkedin.com/company/heat-genius-ltd</t>
  </si>
  <si>
    <t>Highlands Horizon Limited</t>
  </si>
  <si>
    <t>https://www.healthhorizons.org.uk/</t>
  </si>
  <si>
    <t>https://uk.linkedin.com/in/muhammad-mughal-52935223a</t>
  </si>
  <si>
    <t>J&amp;S Innovatives Ltd trading as J and S Caterers</t>
  </si>
  <si>
    <t>https://www.trademarkelite.com/uk/trademark/trademark-detail/UK00003763327/shaap</t>
  </si>
  <si>
    <t>https://www.facebook.com/js.caterer1/</t>
  </si>
  <si>
    <t>Jet Through Limited</t>
  </si>
  <si>
    <t>https://jetthrough.com/</t>
  </si>
  <si>
    <t>https://uk.linkedin.com/company/jet-through</t>
  </si>
  <si>
    <t>Jewaan &amp; Sons Ltd T/A Masterclean</t>
  </si>
  <si>
    <t>https://uk.jora.com/Cleaning-jobs-in-Beaudesert-Warwickshire</t>
  </si>
  <si>
    <t>https://uk.linkedin.com/in/naveed-anjum-398122186</t>
  </si>
  <si>
    <t>Jora Junction</t>
  </si>
  <si>
    <t>https://www.teachingbanyan.com/10-lines/10-lines-on-howrah-junction-railway-station/</t>
  </si>
  <si>
    <t>https://www.facebook.com/jorajunction/</t>
  </si>
  <si>
    <t>K &amp; M Housing Ltd</t>
  </si>
  <si>
    <t>https://www.agdealer.com/pages/index.cfm?PortalID=529</t>
  </si>
  <si>
    <t>https://www.linkedin.com/company/mk-warehousing-ltd</t>
  </si>
  <si>
    <t>K B (WM) LTD TA Kings Balti</t>
  </si>
  <si>
    <t>https://www.kingsbalti.com/menu</t>
  </si>
  <si>
    <t>https://www.facebook.com/baltiking.biz/</t>
  </si>
  <si>
    <t>K&amp;A Stores Ltd. T/As Select &amp; Save</t>
  </si>
  <si>
    <t>https://www.localstore.co.uk/stores/75850/select-and-save-stores/</t>
  </si>
  <si>
    <t>https://uk.linkedin.com/company/selectandsave</t>
  </si>
  <si>
    <t>K.&amp;A. Associates UK Limited T/A Nisa Local</t>
  </si>
  <si>
    <t>https://uk.indeed.com/cmp/Keshco-Limited-T-A-Nisa-Local/jobs</t>
  </si>
  <si>
    <t>https://uk.linkedin.com/company/k&amp;a-associates</t>
  </si>
  <si>
    <t>K9 Secure Ltd</t>
  </si>
  <si>
    <t>https://uk.linkedin.com/company/k9-secure-ltd</t>
  </si>
  <si>
    <t>KEYTAX ACCOUNTANTS LTD</t>
  </si>
  <si>
    <t>https://find.icaew.com/firms/birmingham/keytax-limited/22GVAj</t>
  </si>
  <si>
    <t>https://www.linkedin.com/company/keytax-accountants-ltd</t>
  </si>
  <si>
    <t>KRM SUTTON LTD TA Karma Lounge</t>
  </si>
  <si>
    <t>https://karmaloungeonline.co.uk/</t>
  </si>
  <si>
    <t>https://uk.linkedin.com/company/karma-lounge</t>
  </si>
  <si>
    <t>LA Galleria Birmingham Ltd</t>
  </si>
  <si>
    <t>https://www.lagalleriaitalianrestaurant.co.uk/</t>
  </si>
  <si>
    <t>https://en-gb.facebook.com/lagalleriarestaurant/</t>
  </si>
  <si>
    <t>LGE FOODS LTD</t>
  </si>
  <si>
    <t>https://uk.companiesdb.net/companies/lge-foods-ltd/</t>
  </si>
  <si>
    <t>https://www.facebook.com/people/Delight-Foods-Uk-Ltd/100071776262083/</t>
  </si>
  <si>
    <t>Limitless Travel Ltd</t>
  </si>
  <si>
    <t>https://www.limitlesstravel.org/</t>
  </si>
  <si>
    <t>https://www.linkedin.com/company/limitless-travel</t>
  </si>
  <si>
    <t>M2N Trio Limited</t>
  </si>
  <si>
    <t>https://uk.linkedin.com/company/m2ntrio</t>
  </si>
  <si>
    <t>MACC (UK) LTD</t>
  </si>
  <si>
    <t>https://engine-gearbox.com/</t>
  </si>
  <si>
    <t>https://www.facebook.com/birminghammaccukltd/</t>
  </si>
  <si>
    <t>MALVERN BEDS LTD</t>
  </si>
  <si>
    <t>https://www.uksmallbusinessdirectory.co.uk/county-a-z/west+midlands/</t>
  </si>
  <si>
    <t>https://ca.linkedin.com/company/malvern-medical-centre</t>
  </si>
  <si>
    <t>MECCA HALAL MEAT LIMITED</t>
  </si>
  <si>
    <t>https://www.pakmeccameats.com/</t>
  </si>
  <si>
    <t>https://www.linkedin.com/company/pak-mecca-meats-limited</t>
  </si>
  <si>
    <t>MID-VIEW HEALTHCARE LTD</t>
  </si>
  <si>
    <t>https://www.mid-viewhealthcare.co.uk/</t>
  </si>
  <si>
    <t>https://www.linkedin.com/company/mid-viewhealthcare</t>
  </si>
  <si>
    <t>MIDLAND TEXTILES LIMITED</t>
  </si>
  <si>
    <t>https://www.midlandtextiles.co.uk/pages/contact-us</t>
  </si>
  <si>
    <t>https://www.facebook.com/midtex.co.uk/</t>
  </si>
  <si>
    <t>MOHAMMED ISHTIAQ</t>
  </si>
  <si>
    <t>https://www.birminghammail.co.uk/news/midlands-news/tasered-mercedes-driver-drove-round-26527254</t>
  </si>
  <si>
    <t>https://uk.linkedin.com/in/mohammed-ishtiaq-7a5418217</t>
  </si>
  <si>
    <t>MOHAMMEDI (UK) LTD TA Mohammedi Stores Halal Meat</t>
  </si>
  <si>
    <t>https://mohammedistores.com/</t>
  </si>
  <si>
    <t>https://www.facebook.com/mstoresuk/</t>
  </si>
  <si>
    <t>MORGAN INGLAND LIMITED</t>
  </si>
  <si>
    <t>https://miatlantic.com/</t>
  </si>
  <si>
    <t>https://www.linkedin.com/company/morganinglandlimited</t>
  </si>
  <si>
    <t>MR ZUBAIR KHAN AND AYSHA BEGUM TA HAMZA FOOD STORE</t>
  </si>
  <si>
    <t>https://uk.showmelocal.com/profile.aspx?bid=20568784</t>
  </si>
  <si>
    <t>https://www.facebook.com/TheyCantBeatMe/</t>
  </si>
  <si>
    <t>MS Linen Uk LTD</t>
  </si>
  <si>
    <t>https://www.gracesguide.co.uk/British_Linen_Bank</t>
  </si>
  <si>
    <t>https://www.facebook.com/people/MS-Linen-Hire-LTD/100063952834088/</t>
  </si>
  <si>
    <t>MSM Supermarket Ltd</t>
  </si>
  <si>
    <t>https://guide.in.ua/business/10136485/msm-supermarket</t>
  </si>
  <si>
    <t>https://www.facebook.com/people/MSM-Supermarket/100090554081331/</t>
  </si>
  <si>
    <t>Mahdi Travel &amp; Tours LTD</t>
  </si>
  <si>
    <t>https://www.identeco.co.uk/company/1/1/8/2/3/0/0/2/11823002-MAHDI_TRAVEL___TOURS_LTD</t>
  </si>
  <si>
    <t>Mahham Collection Ltd</t>
  </si>
  <si>
    <t>https://images.search.yahoo.com/search/images?p=mayhem+Collection+Ltd,Birmingham</t>
  </si>
  <si>
    <t>https://uk.linkedin.com/company/mahham-collection</t>
  </si>
  <si>
    <t>Midlands Medical Partnership</t>
  </si>
  <si>
    <t>https://www.mmpmedical.com/</t>
  </si>
  <si>
    <t>https://www.facebook.com/MidlandsMedicalPartnership</t>
  </si>
  <si>
    <t>Mighty Protection Ltd</t>
  </si>
  <si>
    <t>https://uob.com.my/personal/eservices/mobile/mighty-secure.page</t>
  </si>
  <si>
    <t>https://uk.linkedin.com/company/polihim-ss-uk-limited</t>
  </si>
  <si>
    <t>Modo Energy</t>
  </si>
  <si>
    <t>https://modo.energy/</t>
  </si>
  <si>
    <t>https://uk.linkedin.com/company/modo-energy</t>
  </si>
  <si>
    <t>Mohammed Harmuj ALI (sole trader) TA Balti Hut (Stirchley)</t>
  </si>
  <si>
    <t>https://www.bizseek.co.uk/balti-hut_158-0121-459-7655</t>
  </si>
  <si>
    <t>https://www.facebook.com/BaltiHutStirchley/</t>
  </si>
  <si>
    <t>Motaclan</t>
  </si>
  <si>
    <t>https://motaclan.com/</t>
  </si>
  <si>
    <t>https://www.facebook.com/Motaclan/</t>
  </si>
  <si>
    <t>Mr Newnes Reginoald Croos</t>
  </si>
  <si>
    <t>https://www.facebook.com/NewnesLimited/</t>
  </si>
  <si>
    <t>Mr Rajinathan Kulandaivelu TA KRS Food &amp; Wine</t>
  </si>
  <si>
    <t>https://www.foodandwine.com/travel/guide-to-best-food-birmingham</t>
  </si>
  <si>
    <t>https://uk.linkedin.com/in/raveesh-rathykaran-850711198</t>
  </si>
  <si>
    <t>Mr Sivatharson Sivapatham T/A Durnford Croft Store</t>
  </si>
  <si>
    <t>https://zestate.co.uk/address/Durnford-Croft-Store,-1-Durnford-Croft,-BIRMINGHAM,-B14-5RB/458607/</t>
  </si>
  <si>
    <t>https://www.facebook.com/sivatharson/</t>
  </si>
  <si>
    <t>NEXUS HOUSING LTD</t>
  </si>
  <si>
    <t>https://www.nexushousing.net/</t>
  </si>
  <si>
    <t>https://www.facebook.com/people/Nexus-Housing-LTD/100068383974899/</t>
  </si>
  <si>
    <t>NNAVEED &amp; CO LIMITED</t>
  </si>
  <si>
    <t>https://uk.linkedin.com/company/nnaveed-&amp;-co-limited</t>
  </si>
  <si>
    <t>NS Talbot Ltd</t>
  </si>
  <si>
    <t>https://uk.linkedin.com/in/sayyid-sabik</t>
  </si>
  <si>
    <t>OTA BUILDERS LTD</t>
  </si>
  <si>
    <t>https://www.identeco.co.uk/company/1/3/4/2/6/0/4/1/13426041-OTA_BUILDERS_LTD</t>
  </si>
  <si>
    <t>https://www.facebook.com/people/OTA-builders/100063465401727/</t>
  </si>
  <si>
    <t>Orion Incorporation Ltd T/A halalworld</t>
  </si>
  <si>
    <t>https://orionfood.co.uk/</t>
  </si>
  <si>
    <t>https://uk.linkedin.com/company/orion-incorporation-limited</t>
  </si>
  <si>
    <t>PRO FIT BAYS LTD TA Pro Fit Bays Garage</t>
  </si>
  <si>
    <t>https://www.whocanfixmycar.com/garage/pro-fit-bays-garage-</t>
  </si>
  <si>
    <t>https://www.facebook.com/people/Pro-Fit-bays-Garage/100063044390697/</t>
  </si>
  <si>
    <t>PROZONE SECURITY LTD</t>
  </si>
  <si>
    <t>https://www.prozonesecurity.co.uk/</t>
  </si>
  <si>
    <t>PSM Healthcare Ltd</t>
  </si>
  <si>
    <t>https://www.psmhealthcare.co.uk/</t>
  </si>
  <si>
    <t>https://www.linkedin.com/company/psm-healthcare-limited</t>
  </si>
  <si>
    <t>PURPLE ESTATE AGENTS LTD</t>
  </si>
  <si>
    <t>https://www.onthemarket.com/agents/branch/purple-estates-birmingham/</t>
  </si>
  <si>
    <t>https://www.facebook.com/purpleestateagents/</t>
  </si>
  <si>
    <t>Pegasus Medical (1808) Limited</t>
  </si>
  <si>
    <t>https://pegasusmedical1808.co.uk/</t>
  </si>
  <si>
    <t>https://www.facebook.com/pegasusmedical1808/</t>
  </si>
  <si>
    <t>Persici Financial Services Limited</t>
  </si>
  <si>
    <t>https://pfs.ltd/</t>
  </si>
  <si>
    <t>https://www.linkedin.com/company/pfsltd/</t>
  </si>
  <si>
    <t>Phone.com (Sole Trader)</t>
  </si>
  <si>
    <t>https://www.facebook.com/groups/664802670264637/</t>
  </si>
  <si>
    <t>RAWINDOWS LTD</t>
  </si>
  <si>
    <t>https://easydigitalfiling.com/company-check/RAWINDOWS-LTD</t>
  </si>
  <si>
    <t>https://www.facebook.com/RadWindow/</t>
  </si>
  <si>
    <t>RD Furniture Ltd.</t>
  </si>
  <si>
    <t>https://rdfurniture.co.uk/</t>
  </si>
  <si>
    <t>https://www.facebook.com/rdfurniturebirmingham/</t>
  </si>
  <si>
    <t>REVOLUTIONARY QUALITY CARE SOLUTIONS LTD</t>
  </si>
  <si>
    <t>https://revolutionary.cc/home-care.html</t>
  </si>
  <si>
    <t>https://www.linkedin.com/company/rev-sols-llc</t>
  </si>
  <si>
    <t>RMY Clements Limited</t>
  </si>
  <si>
    <t>https://www.rmyclements.co.uk/</t>
  </si>
  <si>
    <t>https://www.linkedin.com/company/rmy-clements</t>
  </si>
  <si>
    <t>Rajoka Limited T/A Business Made Simple</t>
  </si>
  <si>
    <t>https://flywheelbusinessadvisors.businessflightsite.com/</t>
  </si>
  <si>
    <t>https://www.facebook.com/RajokaGroup/</t>
  </si>
  <si>
    <t>Rajput Builders Ltd</t>
  </si>
  <si>
    <t>https://www.facebook.com/RBgroupofassociate/</t>
  </si>
  <si>
    <t>Reliance Social Housing CIC</t>
  </si>
  <si>
    <t>https://www.reliancehousing.co.uk/</t>
  </si>
  <si>
    <t>https://uk.linkedin.com/company/reliance-social-housing</t>
  </si>
  <si>
    <t>Rem3dy Health Ltd</t>
  </si>
  <si>
    <t>https://www.cibusfund.com/portfolios/remedy-health/</t>
  </si>
  <si>
    <t>https://uk.linkedin.com/company/rem3dy-health-group</t>
  </si>
  <si>
    <t>Riyadh and brothers LTD TA Chilli Massala</t>
  </si>
  <si>
    <t>https://chillimassala-b68.co.uk/</t>
  </si>
  <si>
    <t>https://www.facebook.com/ChilliMassalaTakeaway/</t>
  </si>
  <si>
    <t>Rodizio Rico Birmingham Limited</t>
  </si>
  <si>
    <t>https://rodiziorico.com/birmingham-restaurant/</t>
  </si>
  <si>
    <t>https://uk.linkedin.com/company/rodizio-rico-birmingham-limited</t>
  </si>
  <si>
    <t>Royale Business College</t>
  </si>
  <si>
    <t>https://cademy.co.uk/royale-business-college-uk-ltd/reviews</t>
  </si>
  <si>
    <t>https://uk.linkedin.com/in/louisa-vance-61b384230</t>
  </si>
  <si>
    <t>Running Hare Investment Management LLP</t>
  </si>
  <si>
    <t>https://runninghareim.com/welcome</t>
  </si>
  <si>
    <t>https://uk.linkedin.com/in/john-watkins-runninghareim</t>
  </si>
  <si>
    <t>S&amp;S Medical Limited</t>
  </si>
  <si>
    <t>https://www.smctt.com/services/</t>
  </si>
  <si>
    <t>https://www.linkedin.com/company/s&amp;s-healthcare-strategies-ltd</t>
  </si>
  <si>
    <t>SA CARPETS &amp; FLOORING LTD</t>
  </si>
  <si>
    <t>https://www.sacarpet.co.uk/</t>
  </si>
  <si>
    <t>https://www.facebook.com/people/SA-Carpets-and-Flooring-Ltd/100057493118382/</t>
  </si>
  <si>
    <t>SAFA BROW BAR</t>
  </si>
  <si>
    <t>https://images.search.yahoo.com/search/images?p=SAFA+BROW+BAR,BIRMINGHAM</t>
  </si>
  <si>
    <t>https://www.facebook.com/Safas-brow-bar-147753452518076/</t>
  </si>
  <si>
    <t>SAHARA ACCOUNTANCY LTD</t>
  </si>
  <si>
    <t>https://saharaaccountancy.co.uk/about-us/</t>
  </si>
  <si>
    <t>https://www.facebook.com/people/Sahara-Accountancy-Services/100085524025660/</t>
  </si>
  <si>
    <t>SAJ SPICE LTD</t>
  </si>
  <si>
    <t>https://www.emis.com/php/company-profile/IN/Saj_Food_Products_PvtLtd_en_3521894.html</t>
  </si>
  <si>
    <t>https://www.facebook.com/urbanspiceboxltd/</t>
  </si>
  <si>
    <t>SAMI FOODS LIMITED</t>
  </si>
  <si>
    <t>https://www.magneticnorthtravel.com/blog/details/arctic-cuisine-a-la-sami</t>
  </si>
  <si>
    <t>https://www.linkedin.com/company/samis-company</t>
  </si>
  <si>
    <t>SANDBROS SERVICES LIMITED T/A City Computers &amp; Phones</t>
  </si>
  <si>
    <t>https://www.amazon.co.uk/s?i=merchant-items&amp;me=A3GWTV1GH0B3M</t>
  </si>
  <si>
    <t>https://www.facebook.com/people/City-Computers-Phones/100068111315833/</t>
  </si>
  <si>
    <t>SANJEEVAN SIVAKUMARAN T/A BEAUMONT</t>
  </si>
  <si>
    <t>https://www.ukbirthadoptionregister.com/search.php?posted=1&amp;searchin=1&amp;searchfor=Land&amp;day=na&amp;month=na&amp;year=na</t>
  </si>
  <si>
    <t>https://in.linkedin.com/in/sanjeevan-t-a84517218</t>
  </si>
  <si>
    <t>SAS Service Limited</t>
  </si>
  <si>
    <t>https://www.northdata.com/SAS+Service+Ltd.,+Birmingham/Companies+House+09189758</t>
  </si>
  <si>
    <t>https://uk.linkedin.com/company/sas-managed-services-ltd</t>
  </si>
  <si>
    <t>SCS CARE LIMITED</t>
  </si>
  <si>
    <t>https://scscare.co.uk/contact-us/</t>
  </si>
  <si>
    <t>https://www.facebook.com/SCSCareLimited/</t>
  </si>
  <si>
    <t>SELF STORAGE PLACE LTD</t>
  </si>
  <si>
    <t>https://www.selfstorageplace.co.uk/</t>
  </si>
  <si>
    <t>https://www.facebook.com/SelfStoragePlace/</t>
  </si>
  <si>
    <t>SINGANAYAGAM NAVASHANKAR T/A AKSARA</t>
  </si>
  <si>
    <t>https://www.imperial.ac.uk/people/anika.singanayagam</t>
  </si>
  <si>
    <t>https://uk.linkedin.com/in/anika-singanayagam-08a222129</t>
  </si>
  <si>
    <t>SMZ &amp; Co Ltd</t>
  </si>
  <si>
    <t>https://www.identeco.co.uk/company/1/1/0/3/4/3/6/3/11034363-SMZ___CO_LTD</t>
  </si>
  <si>
    <t>https://www.facebook.com/people/Shenzhen-SMZ-Co-Ltd/100063771661989/</t>
  </si>
  <si>
    <t>SNSG Limited</t>
  </si>
  <si>
    <t>https://www.facebook.com/SnsgLtd/</t>
  </si>
  <si>
    <t>SOHAIL IQBAL T/A S.CUTS STUDIO</t>
  </si>
  <si>
    <t>https://www.theartpost.co.uk/artists-in/birmingham</t>
  </si>
  <si>
    <t>https://pk.linkedin.com/in/zuhasohail</t>
  </si>
  <si>
    <t>SWIFT UK COURIERS LTD</t>
  </si>
  <si>
    <t>https://www.swiftlogisticsgroup.co.uk/</t>
  </si>
  <si>
    <t>https://uk.linkedin.com/jobs/view/vehicle-technician-main-dealer-at-swift-uk-recruitment-ltd-3727318613</t>
  </si>
  <si>
    <t>Sakhawat Hussain (Sole Trader) TA SH Couriers</t>
  </si>
  <si>
    <t>https://radaris.com/p/Sakhawat/Hussain/</t>
  </si>
  <si>
    <t>https://www.linkedin.com/pub/dir/Sakhawat+/Hussain</t>
  </si>
  <si>
    <t>Secure Town Limited</t>
  </si>
  <si>
    <t>https://securetown.co.uk/contact-us</t>
  </si>
  <si>
    <t>https://www.linkedin.com/company/securetown-ltd</t>
  </si>
  <si>
    <t>Simeon Services UK Ltd</t>
  </si>
  <si>
    <t>https://grupposimeon.it/en/about-us/</t>
  </si>
  <si>
    <t>https://uk.linkedin.com/in/simeon-property-services-969118180</t>
  </si>
  <si>
    <t>Skyeee Law Limited</t>
  </si>
  <si>
    <t>https://www.criminaldefencelawyers.com.au/blog/the-law-on-police-pursuit-in-nsw/</t>
  </si>
  <si>
    <t>https://www.linkedin.com/company/skyeee-law-limited</t>
  </si>
  <si>
    <t>Skylark Recruitment Ltd</t>
  </si>
  <si>
    <t>https://www.skylarkrecruitment.com/</t>
  </si>
  <si>
    <t>https://uk.linkedin.com/in/jonathan-devaney-b70832b3</t>
  </si>
  <si>
    <t>Sonia Sabri Company</t>
  </si>
  <si>
    <t>https://ssco.org.uk/</t>
  </si>
  <si>
    <t>https://uk.linkedin.com/in/sonia-sabri-1b13b9169</t>
  </si>
  <si>
    <t>Sport Structures Ltd</t>
  </si>
  <si>
    <t>https://www.sportscourts.co.uk/</t>
  </si>
  <si>
    <t>https://www.linkedin.com/company/sports-structures-recruitment</t>
  </si>
  <si>
    <t>Stallion Commercials LTD</t>
  </si>
  <si>
    <t>https://stallioncommercials.co.uk/</t>
  </si>
  <si>
    <t>https://www.facebook.com/stallioncommercial/</t>
  </si>
  <si>
    <t>Stone Affairs Ltd</t>
  </si>
  <si>
    <t>https://stoneaffairs.co.uk/contact-us</t>
  </si>
  <si>
    <t>https://www.facebook.com/stoneaffairs/</t>
  </si>
  <si>
    <t>TOP ORIENTAL LIMITED</t>
  </si>
  <si>
    <t>https://www.tofler.in/oriental-hotels-limited/company/L55101TN1970PLC005897</t>
  </si>
  <si>
    <t>https://www.linkedin.com/company/top-oriental-limited</t>
  </si>
  <si>
    <t>TRI-PHARMA LIMITED</t>
  </si>
  <si>
    <t>https://www.tripharma.co.za/about-us/</t>
  </si>
  <si>
    <t>https://uk.linkedin.com/in/harry-johal-08393aa8</t>
  </si>
  <si>
    <t>UA BRANDS LTD</t>
  </si>
  <si>
    <t>https://uabrands.uk/</t>
  </si>
  <si>
    <t>https://www.facebook.com/UABrands/</t>
  </si>
  <si>
    <t>Universal Day Care Limited T/A Universal Day Care Centre</t>
  </si>
  <si>
    <t>https://ageconcernbirmingham.org.uk/what-we-offer/wellbeing-day-care-centres/</t>
  </si>
  <si>
    <t>https://uk.linkedin.com/in/universal-day-care-centre-81915b188</t>
  </si>
  <si>
    <t>VG Charles &amp; Co</t>
  </si>
  <si>
    <t>https://vgcharles.com/</t>
  </si>
  <si>
    <t>https://www.facebook.com/vg.charles.co/</t>
  </si>
  <si>
    <t>VOX XP Limited t/a Ethan B&amp;B</t>
  </si>
  <si>
    <t>https://www.opentext.com/products-and-solutions/partners-and-alliances/partner-directory/partner-directory-detail?id=0012000000Jc5X9AAJ</t>
  </si>
  <si>
    <t>https://uk.linkedin.com/in/ethan-varty-8447b5262</t>
  </si>
  <si>
    <t>Vanguard Direct (Bham) Ltd</t>
  </si>
  <si>
    <t>https://find-open.co.uk/birmingham/vanguard-direct-bham-limited-1863237</t>
  </si>
  <si>
    <t>https://uk.linkedin.com/company/vanguard-direct-bham-limited</t>
  </si>
  <si>
    <t>Verner Vinicius Oliveira da Silva</t>
  </si>
  <si>
    <t>https://images.search.yahoo.com/search/images?p=Verner+Vinicius+Oliveira+da+Silva,Birmingham</t>
  </si>
  <si>
    <t>https://uk.linkedin.com/in/verner-vinicius-oliveira-da-silva-79545ba3</t>
  </si>
  <si>
    <t>WMHC LTD</t>
  </si>
  <si>
    <t>https://wmhc.co.uk/</t>
  </si>
  <si>
    <t>https://www.facebook.com/WMHCLTD/</t>
  </si>
  <si>
    <t>WS Investments Limited</t>
  </si>
  <si>
    <t>https://www.desjardins.com/en/news/W-investments-Desjardins-Capital.html</t>
  </si>
  <si>
    <t>https://www.linkedin.com/company/ws-investments</t>
  </si>
  <si>
    <t>Warley Car Clinic (Mid) Limited</t>
  </si>
  <si>
    <t>https://www.warleycarclinic.co.uk/</t>
  </si>
  <si>
    <t>https://www.linkedin.com/company/warley-car-clinic-mid-ltd</t>
  </si>
  <si>
    <t>Weedon Architects Ltd</t>
  </si>
  <si>
    <t>https://weedonarchitects.co.uk/</t>
  </si>
  <si>
    <t>https://www.linkedin.com/company/weedon-architects-llp</t>
  </si>
  <si>
    <t>Wellington WM Ltd t\a Calthorpe Arms</t>
  </si>
  <si>
    <t>https://whatpub.com/pubs/BIR/3508/calthorpe-arms-birmingham</t>
  </si>
  <si>
    <t>https://www.facebook.com/CalthorpeArmsWC1/</t>
  </si>
  <si>
    <t>Welton Connections Limited</t>
  </si>
  <si>
    <t>https://www.betterresults.co.nz/</t>
  </si>
  <si>
    <t>https://uk.linkedin.com/company/welton-connections-limited</t>
  </si>
  <si>
    <t>William Associates (MR) Ltd</t>
  </si>
  <si>
    <t>http://www.williamsassociates.org.uk/</t>
  </si>
  <si>
    <t>https://www.facebook.com/people/Williams-Associates/100063792360174/</t>
  </si>
  <si>
    <t>Xappee Ltd</t>
  </si>
  <si>
    <t>https://www.xappee.com/</t>
  </si>
  <si>
    <t>https://www.linkedin.com/company/xappee-ltd</t>
  </si>
  <si>
    <t>ZEE MOTOR SPARES LIMITED TA Zee Motor Spares Car Batterys</t>
  </si>
  <si>
    <t>https://economictimes.indiatimes.com/zee-entertainment-enterprises-ltd/infocompanylisting/companyid-11769.cms</t>
  </si>
  <si>
    <t>https://www.facebook.com/zeemotorsparespage/</t>
  </si>
  <si>
    <t>ZKTECO UK LTD</t>
  </si>
  <si>
    <t>https://zktecouk.co.uk/</t>
  </si>
  <si>
    <t>https://uk.linkedin.com/company/zkteco-uk</t>
  </si>
  <si>
    <t>ZYMALS CATERING LTD</t>
  </si>
  <si>
    <t>https://yably.co.uk/reviews/birmingham/zymals-banqueting-suite-catering-services-ltd-231-montmery-street</t>
  </si>
  <si>
    <t>https://www.facebook.com/zymals/</t>
  </si>
  <si>
    <t>adthera bio Ltd</t>
  </si>
  <si>
    <t>https://adthera.bio/</t>
  </si>
  <si>
    <t>https://uk.linkedin.com/company/adthera-bio</t>
  </si>
  <si>
    <t>shehrys's construction ltd</t>
  </si>
  <si>
    <t>https://www.bizjournals.com/birmingham/news/2023/10/17/rite-aid-leases-properties-for-sale.html</t>
  </si>
  <si>
    <t>https://www.linkedin.com/company/sh-projects-ltd</t>
  </si>
  <si>
    <t>ACCESSAFE UK LTD</t>
  </si>
  <si>
    <t>https://www.accessafe.co.uk/</t>
  </si>
  <si>
    <t>https://www.linkedin.com/company/accessafe-uk-ltd/</t>
  </si>
  <si>
    <t>ADNAN COLLECTION LTD</t>
  </si>
  <si>
    <t>https://yably.co.uk/reviews/birmingham/adnan-collection-113-alum-rock-road</t>
  </si>
  <si>
    <t>https://www.facebook.com/people/Adnan-Collection-Sufyan-boutique/100057546846766/</t>
  </si>
  <si>
    <t>AISH BIRMINGHAM LIMITED</t>
  </si>
  <si>
    <t>https://www.aish.org.uk/contact</t>
  </si>
  <si>
    <t>https://uk.linkedin.com/in/aish-kumawat-6824a71aa</t>
  </si>
  <si>
    <t>AK AESTHETIC CENTRE LIMITED</t>
  </si>
  <si>
    <t>https://www.treatwell.co.uk/place/ak-aesthetic-centre/</t>
  </si>
  <si>
    <t>https://www.facebook.com/anjalimkibc/</t>
  </si>
  <si>
    <t>ALFOODS LTD</t>
  </si>
  <si>
    <t>https://uk.linkedin.com/company/nuovo-foods-limited</t>
  </si>
  <si>
    <t>AM Pakistan Catering Ltd</t>
  </si>
  <si>
    <t>https://www.instagram.com/am.pakistancatering/</t>
  </si>
  <si>
    <t>https://www.facebook.com/AM.PakistanCatering/</t>
  </si>
  <si>
    <t>Ace Test Limited</t>
  </si>
  <si>
    <t>https://arcexams.co.uk/</t>
  </si>
  <si>
    <t>https://uk.linkedin.com/company/ace-test-limited</t>
  </si>
  <si>
    <t>Adil Abbasi T/A Mobilicious</t>
  </si>
  <si>
    <t>https://www.mylocalservices.co.uk/DHL+Express+Service+Point+Mobilicious+Birmingha-Birmingham-3127807.html</t>
  </si>
  <si>
    <t>https://www.facebook.com/mobiliciousbirmingham/</t>
  </si>
  <si>
    <t>Advance Metals LTD</t>
  </si>
  <si>
    <t>https://advancemetalsltd.com/</t>
  </si>
  <si>
    <t>https://au.linkedin.com/company/global-advanced-metals-wodgina-pty-ltd</t>
  </si>
  <si>
    <t>Afadlink International Resources UK LTD</t>
  </si>
  <si>
    <t>https://afadlink.com/welcome-to-afadlink/</t>
  </si>
  <si>
    <t>https://uk.linkedin.com/company/afadlink-international-resources-uk-limited</t>
  </si>
  <si>
    <t>Al Burraq Pvt. Ltd.</t>
  </si>
  <si>
    <t>https://www.al-burraq.com/</t>
  </si>
  <si>
    <t>https://www.linkedin.com/company/alburraqtech</t>
  </si>
  <si>
    <t>Amy's Elegant Nails</t>
  </si>
  <si>
    <t>https://www.yelp.com/search?cflt=othersalons&amp;find_loc=Birmingham,+AL</t>
  </si>
  <si>
    <t>https://www.facebook.com/groups/262359938743328/about/</t>
  </si>
  <si>
    <t>Apna Lahore Ltd</t>
  </si>
  <si>
    <t>https://restaurantguru.com/Apna-Lahore-Birmingham</t>
  </si>
  <si>
    <t>https://www.facebook.com/apnalhr/</t>
  </si>
  <si>
    <t>Aras Software Ltd</t>
  </si>
  <si>
    <t>https://www.aras.com/en</t>
  </si>
  <si>
    <t>https://www.linkedin.com/company/aras-corporation</t>
  </si>
  <si>
    <t>BGF 3 LIMITED T/A German Doner Kebab</t>
  </si>
  <si>
    <t>https://www.tripadvisor.com/Restaurant_Review-g186402-d8415707-Reviews-German_Doner_Kebab_Birmingham_City_Centre-Birmingham_West_Midlands_England.html</t>
  </si>
  <si>
    <t>BISMILLAH NATIONAL HALAL MEAT LTD</t>
  </si>
  <si>
    <t>https://images.search.yahoo.com/search/images?p=BISMILLAH+NATIONAL+HALAL+MEAT+LTD,</t>
  </si>
  <si>
    <t>https://www.facebook.com/E7BHM/</t>
  </si>
  <si>
    <t>BOOGHE TOYS LIMITED</t>
  </si>
  <si>
    <t>https://www.booghe.co.uk/</t>
  </si>
  <si>
    <t>https://www.facebook.com/BoogheOfficial/</t>
  </si>
  <si>
    <t>Bikerswear Bham Ltd</t>
  </si>
  <si>
    <t>https://bikerswear.co.uk/</t>
  </si>
  <si>
    <t>https://www.facebook.com/people/Bikers-Wear/100063748290595/</t>
  </si>
  <si>
    <t>Birmingham Joinery Ltd</t>
  </si>
  <si>
    <t>https://www.birminghamjoinery.com/</t>
  </si>
  <si>
    <t>https://www.linkedin.com/company/birmingham-joinery-ltd</t>
  </si>
  <si>
    <t>Britasia TV Networks Ltd</t>
  </si>
  <si>
    <t>https://britasia.tv/</t>
  </si>
  <si>
    <t>https://www.facebook.com/BritAsiaTV/</t>
  </si>
  <si>
    <t>C Brandauer and Co Ltd</t>
  </si>
  <si>
    <t>https://brandauer.madeinthemidlands.com/</t>
  </si>
  <si>
    <t>https://www.facebook.com/cbrandauercoltd/</t>
  </si>
  <si>
    <t>CLAREMONT LIVING LIMITED</t>
  </si>
  <si>
    <t>https://www.claremontliving.org/</t>
  </si>
  <si>
    <t>https://www.linkedin.com/company/claremont-living</t>
  </si>
  <si>
    <t>Charlies Kebab House</t>
  </si>
  <si>
    <t>https://www.ubereats.com/gb/store/charlies-kebab-house/z4F6H7hTQMyZedv6eKDtgQ</t>
  </si>
  <si>
    <t>https://www.facebook.com/people/Charlies-kebab-house/100066877670420/</t>
  </si>
  <si>
    <t>Citizen Housing Group Limited</t>
  </si>
  <si>
    <t>https://www.citizenhousing.org.uk/about-us/history/</t>
  </si>
  <si>
    <t>https://www.linkedin.com/company/citizen-housing</t>
  </si>
  <si>
    <t>City Nails U.K LTD</t>
  </si>
  <si>
    <t>https://www.fresha.com/lvp/city-nails-boldmere-road-birmingham-VEbVw8</t>
  </si>
  <si>
    <t>https://www.facebook.com/nailscity.bham/</t>
  </si>
  <si>
    <t>Couch Craft Ltd T/A Chesterfield Crouch Craft</t>
  </si>
  <si>
    <t>https://opencorpdata.com/uk/13790884</t>
  </si>
  <si>
    <t>https://www.facebook.com/jed0137/</t>
  </si>
  <si>
    <t>DMAIL ENTERPRISES LTD</t>
  </si>
  <si>
    <t>https://ukskilledjobs.com/job/dmail-enterprises-ltd-birmingham-full-time-bricklayer/</t>
  </si>
  <si>
    <t>https://www.linkedin.com/company/mail-enterprises-llc</t>
  </si>
  <si>
    <t>Dabmoo Limited T/A Nisa Local</t>
  </si>
  <si>
    <t>https://uk.indeed.com/q-nisa-jobs.html</t>
  </si>
  <si>
    <t>https://www.facebook.com/ConvenienceTalk/videos/store-of-the-weeknisa-local-snow-hill-birminghamcongratulations-on-the-brand-new/1000531354236289/</t>
  </si>
  <si>
    <t>EDUCATION &amp; IT LIMITED</t>
  </si>
  <si>
    <t>https://editltd.co.uk/</t>
  </si>
  <si>
    <t>https://uk.linkedin.com/company/education-it-edit</t>
  </si>
  <si>
    <t>ELEGANT MOMENTS LTD</t>
  </si>
  <si>
    <t>https://www.elegant-moments.co.uk/</t>
  </si>
  <si>
    <t>https://www.facebook.com/elegantmomentsem/</t>
  </si>
  <si>
    <t>EMPORIA TILE CENTRE LTD</t>
  </si>
  <si>
    <t>https://emporiatilecentre.co.uk/</t>
  </si>
  <si>
    <t>https://www.facebook.com/emporia23/</t>
  </si>
  <si>
    <t>Eden Adaptions</t>
  </si>
  <si>
    <t>https://edenadaptions.com/</t>
  </si>
  <si>
    <t>https://www.facebook.com/edenadaptionsltd/</t>
  </si>
  <si>
    <t>Environmental Concern Ltd</t>
  </si>
  <si>
    <t>https://www.environmental-concern.com/</t>
  </si>
  <si>
    <t>https://www.linkedin.com/company/environmental-concern-limited</t>
  </si>
  <si>
    <t>FH Capital Limited T/A Baloci</t>
  </si>
  <si>
    <t>https://www.fhcapital.ae/</t>
  </si>
  <si>
    <t>https://www.linkedin.com/company/fhl-capital-corporation</t>
  </si>
  <si>
    <t>First Class Lighting Limited</t>
  </si>
  <si>
    <t>https://www.firstclasslighting.co.uk/</t>
  </si>
  <si>
    <t>https://www.facebook.com/firstclasslightingltd/</t>
  </si>
  <si>
    <t>Flamin' Patties Limited</t>
  </si>
  <si>
    <t>https://www.tripadvisor.co.uk/Restaurant_Review-g186402-d14073709-Reviews-Flamin_Patties-Birmingham_West_Midlands_England.html</t>
  </si>
  <si>
    <t>https://www.facebook.com/FlaminPattiesUK/</t>
  </si>
  <si>
    <t>Fraser Russell Limited</t>
  </si>
  <si>
    <t>https://www.fraserrussell.com/</t>
  </si>
  <si>
    <t>https://www.linkedin.com/company/fraser-russell</t>
  </si>
  <si>
    <t>Future Stack Limited</t>
  </si>
  <si>
    <t>https://futurestack.co.uk/</t>
  </si>
  <si>
    <t>https://www.linkedin.com/company/futurestackuk</t>
  </si>
  <si>
    <t>GASMATE LTD</t>
  </si>
  <si>
    <t>https://duckduck.com/y.js?ad_domain=eco-landlord.com&amp;ad_provider=bingv7aa&amp;ad_type=txad&amp;click_metadata=BkVC52mXuL7LiK4fHH5z_4Iundd-WTouABM_bJz4wzAwMvnG4VbrUIvXeDfu-AP9OJcmR_69YsY5IOUREtp7r_DqOWrEgWk_YEcpfn6mImeNtkJmQ5Y-ZlXMNmsO0rPu.cXqMLXoh79uKn9oGHjTCuw&amp;rut=c954160fef79f927dd521000be112a1eba4ace9cdcf830d24476ed6a204858dc&amp;u3=https://www.bing.com/aclick?ld=e8Ok35M2Q_uWJm_PxcRv3U_DVUCUxEJomlpFmWgwHQLD1EDx2H_SvDBYBVvAtLCNlgbngk8iE8O7IG_aLjFgbjnswhkieukEC2H-QEEb7pq0Pscam-5_-PPGi0aJ-szzOMhKh2Fv5xDhX2j43W5AUsnP9Rj-sEZpKnc7UfDwiNYsSg_lP4DpR8IZrHKQ8AMm9B_nNw&amp;u=aHR0cHMlM2ElMmYlMmZ3d3cuZWNvLWxhbmRsb3JkLmNvbSUyZmxhbmRsb3Jkcy1scCUzZnV0bV9zb3VyY2UlM2RiaW5nJTI2dXRtX21lZGl1bSUzZHBhaWQtc29jaWFsLWN0dyUyNnV0bV9jYW1wYWlnbiUzZGJpbmctYWQtMjAyNC0wOC0wNyUyNm1zY2xraWQlM2QxY2NlMjAwZjg5NGQxNThjYTg3NzQ3MTJiYjE0MzdhMg&amp;rlid=1cce200f894d158ca8774712bb1437a2&amp;vqd=4-338399824976648880695128788223648833082&amp;iurl={1}IG=F022224B82E844289BAA35363D152F1C&amp;CID=3BD051AD6031661D23174489617C6799&amp;ID=DevEx,5053.1</t>
  </si>
  <si>
    <t>https://www.facebook.com/gasmate/</t>
  </si>
  <si>
    <t>GAURA BEAUTY LIMITED</t>
  </si>
  <si>
    <t>https://reviews.birdeye.com/gaura-beauty-barber-170552702352993</t>
  </si>
  <si>
    <t>https://www.facebook.com/p/Gaura-Beauty-100063767371434/</t>
  </si>
  <si>
    <t>GIANT SOURCE LIMITED</t>
  </si>
  <si>
    <t>https://www.trustmark.org.uk/firms/Giant Source Limited-3305040-B26 3NW?id=33cd0d27-2d02-441c-a1d5-cb6da210a727</t>
  </si>
  <si>
    <t>https://www.linkedin.com/company/giant-property-management</t>
  </si>
  <si>
    <t>GILANI s LTD</t>
  </si>
  <si>
    <t>https://health.usnews.com/doctors/asim-gilani-206732</t>
  </si>
  <si>
    <t>https://www.linkedin.com/company/gilani-s-distributors-ltd/</t>
  </si>
  <si>
    <t>GLOW GRAPHICS LTD</t>
  </si>
  <si>
    <t>https://www.glowgraphics.co.uk/</t>
  </si>
  <si>
    <t>https://www.facebook.com/glowgraphicsltd/</t>
  </si>
  <si>
    <t>GREYHAZE ONLINE LTD</t>
  </si>
  <si>
    <t>https://greyhaze.co.uk/</t>
  </si>
  <si>
    <t>https://www.facebook.com/GreyHazeEcigs/</t>
  </si>
  <si>
    <t>Giro Food Limited</t>
  </si>
  <si>
    <t>https://www.girofood.com/aboutus.asp</t>
  </si>
  <si>
    <t>https://www.facebook.com/GiroFoodLimited/</t>
  </si>
  <si>
    <t>H &amp; Y (B'HAM) LIMITED</t>
  </si>
  <si>
    <t>https://www.ukdfd.co.uk/pages/button-makers.html</t>
  </si>
  <si>
    <t>https://www.facebook.com/HYHBham/</t>
  </si>
  <si>
    <t>HASAN MOSELEY LTD T/A TURKNAZZ</t>
  </si>
  <si>
    <t>https://www.tripadvisor.co.uk/Restaurant_Review-g2187442-d20049839-Reviews-Turk_Naz-Shirley_Solihull_West_Midlands_England.html</t>
  </si>
  <si>
    <t>https://uk.linkedin.com/in/hasan-hassan-100000147</t>
  </si>
  <si>
    <t>HEMAXI BEAUTY (MIDLANDS) LIMITED</t>
  </si>
  <si>
    <t>https://www.hemaxibeauty.co.uk/</t>
  </si>
  <si>
    <t>https://www.facebook.com/hemaxihairandbeauty/</t>
  </si>
  <si>
    <t>HONEYBEE DISTRIBUTION LIMITED</t>
  </si>
  <si>
    <t>https://www.theukhighstreet.com/store/0/864216/</t>
  </si>
  <si>
    <t>https://uk.linkedin.com/in/nouman-shah-18b851141</t>
  </si>
  <si>
    <t>HSSSG SERVICES LTD</t>
  </si>
  <si>
    <t>https://hsssgservicesltd.com/</t>
  </si>
  <si>
    <t>https://uk.linkedin.com/in/muhammad-tayyab-ejaz-amazonfbawholesale00921</t>
  </si>
  <si>
    <t>Hair &amp; skin clinic ltd</t>
  </si>
  <si>
    <t>https://www.hairandskinclinic.co.uk/</t>
  </si>
  <si>
    <t>https://www.facebook.com/hairandskinclinicuk/</t>
  </si>
  <si>
    <t>Harborne Specsavers Limited</t>
  </si>
  <si>
    <t>https://www.localmint.com/uk/specsavers-harborne-470500</t>
  </si>
  <si>
    <t>https://www.facebook.com/Specsavers136HighStHarborne/</t>
  </si>
  <si>
    <t>HealthTrust Europe LLP</t>
  </si>
  <si>
    <t>https://www.healthtrusteurope.com/</t>
  </si>
  <si>
    <t>https://uk.linkedin.com/company/healthtrust-europe-llp</t>
  </si>
  <si>
    <t>Howe's Export LTD</t>
  </si>
  <si>
    <t>https://www.howesexport.co.uk/</t>
  </si>
  <si>
    <t>https://uk.linkedin.com/company/howe's-export-limited</t>
  </si>
  <si>
    <t>Humucare&amp;cleaning agency</t>
  </si>
  <si>
    <t>https://humucarecleaning.co.uk/</t>
  </si>
  <si>
    <t>https://www.facebook.com/humucarecleaning/</t>
  </si>
  <si>
    <t>Hussains General Store</t>
  </si>
  <si>
    <t>https://hussains-fashions.business.site/</t>
  </si>
  <si>
    <t>https://www.facebook.com/generalbham/</t>
  </si>
  <si>
    <t>ILLUSION DESIGN &amp; PRINT LTD</t>
  </si>
  <si>
    <t>https://illusionprint.co.uk/</t>
  </si>
  <si>
    <t>https://www.facebook.com/illusionprint/</t>
  </si>
  <si>
    <t>IQ Legal Limited</t>
  </si>
  <si>
    <t>https://www.iq-legal.co.uk/</t>
  </si>
  <si>
    <t>https://uk.linkedin.com/in/iq-legal</t>
  </si>
  <si>
    <t>IQEQ DIGITAL LTD</t>
  </si>
  <si>
    <t>https://www.iqeqdigital.com/</t>
  </si>
  <si>
    <t>https://uk.linkedin.com/company/iqeq-digital</t>
  </si>
  <si>
    <t>JW HINKS LLP</t>
  </si>
  <si>
    <t>https://www.jwhinks.co.uk/</t>
  </si>
  <si>
    <t>https://www.linkedin.com/company/jwhinks</t>
  </si>
  <si>
    <t>KAKA TYRES LTD</t>
  </si>
  <si>
    <t>https://reviews.birdeye.com/kaka-tyres-171124679083835</t>
  </si>
  <si>
    <t>https://www.facebook.com/Kakatyres/</t>
  </si>
  <si>
    <t>KPH Supermarkets Ltd</t>
  </si>
  <si>
    <t>https://www.bbc.com/news/uk-england-birmingham-59516410</t>
  </si>
  <si>
    <t>https://www.facebook.com/Pakeezaltd/</t>
  </si>
  <si>
    <t>Ladybird Montessori Nursery</t>
  </si>
  <si>
    <t>https://www.birmingham.v.uk/directory_record/526696/the_ladybird_montessori_nursery</t>
  </si>
  <si>
    <t>https://www.facebook.com/ladybmontessori/</t>
  </si>
  <si>
    <t>Legal Ombudsman</t>
  </si>
  <si>
    <t>https://www.legalombudsman.org.uk/</t>
  </si>
  <si>
    <t>https://www.linkedin.com/company/legal-ombudsman</t>
  </si>
  <si>
    <t>Lina Nails &amp; Beauty</t>
  </si>
  <si>
    <t>https://www.yelp.com/biz/lina-nails-and-beauty-birmingham</t>
  </si>
  <si>
    <t>https://www.facebook.com/LinaHuynh81/</t>
  </si>
  <si>
    <t>MAKKAWAY TRAVEL LTD</t>
  </si>
  <si>
    <t>https://makkahway.co.uk/about/</t>
  </si>
  <si>
    <t>https://www.facebook.com/makkawaytravel/</t>
  </si>
  <si>
    <t>MIDLAND SECURITY LTD</t>
  </si>
  <si>
    <t>https://midlandsecurity.co.uk/contacts/</t>
  </si>
  <si>
    <t>https://www.facebook.com/Midlandsec/</t>
  </si>
  <si>
    <t>MIDLANDS DISPUTE SOLUTIONS LTD</t>
  </si>
  <si>
    <t>https://www.mediationcenter.uk/</t>
  </si>
  <si>
    <t>https://uk.linkedin.com/in/midlandsdisputesolutionsltd/en</t>
  </si>
  <si>
    <t>MOONLIGHT BEDDING LIMITED</t>
  </si>
  <si>
    <t>https://www.ebay.co.uk/str/moonlight20015</t>
  </si>
  <si>
    <t>https://www.facebook.com/moonlightbeddinfficial/about/</t>
  </si>
  <si>
    <t>MSG Birmingham Ltd T/A Pepe's Piri Piri</t>
  </si>
  <si>
    <t>Mibsons (Accountants &amp; Tax Consultants)</t>
  </si>
  <si>
    <t>https://clutch.co/accounting/tax-services/international/uk/england/birmingham</t>
  </si>
  <si>
    <t>https://www.linkedin.com/company/mibsons-limited</t>
  </si>
  <si>
    <t>Muhammad Usman T/A Sapna Collection</t>
  </si>
  <si>
    <t>https://guide.in.ua/business/10035247</t>
  </si>
  <si>
    <t>https://uk.linkedin.com/in/muhammad-usman-2707b61bb</t>
  </si>
  <si>
    <t>Noble Brew Limited T/A The Bun and Barrel</t>
  </si>
  <si>
    <t>https://www.pressreader.com/uk/birmingham-post/20240125/281801403834309</t>
  </si>
  <si>
    <t>https://www.facebook.com/TheBunAndBarrel/</t>
  </si>
  <si>
    <t>OASIS SPA LTD</t>
  </si>
  <si>
    <t>https://oasisspauk.com/</t>
  </si>
  <si>
    <t>https://www.facebook.com/oasisspauk/</t>
  </si>
  <si>
    <t>PACK N TRADE LTD</t>
  </si>
  <si>
    <t>https://www.packntrade.co.uk/</t>
  </si>
  <si>
    <t>https://www.facebook.com/packntradeltd/</t>
  </si>
  <si>
    <t>PATHAAN'S COLLECTION LTD</t>
  </si>
  <si>
    <t>https://pathaan.co.uk/</t>
  </si>
  <si>
    <t>https://www.facebook.com/reel/6556387464465831/</t>
  </si>
  <si>
    <t>PEARL PHARMACY LIMITED</t>
  </si>
  <si>
    <t>https://find-open.co.uk/birmingham/pearl-pharmacy-ltd-3346281</t>
  </si>
  <si>
    <t>https://www.linkedin.com/company/pearl-pharmacy-limited</t>
  </si>
  <si>
    <t>PERI PERI PERRY BARR LIMITED</t>
  </si>
  <si>
    <t>https://www.facebook.com/veriperiperrybarr/</t>
  </si>
  <si>
    <t>PHYSIOART Ltd</t>
  </si>
  <si>
    <t>https://physioart.co.uk/</t>
  </si>
  <si>
    <t>https://www.facebook.com/teamphysioart/</t>
  </si>
  <si>
    <t>Pizza 87 Ltd</t>
  </si>
  <si>
    <t>https://pizza87.co.uk/</t>
  </si>
  <si>
    <t>https://www.facebook.com/people/Pizza-87/61553188422094/</t>
  </si>
  <si>
    <t>Queens Laser Hair Removal Ltd t/a Queens Laser and Skin</t>
  </si>
  <si>
    <t>https://www.yelp.com/biz/lunar-light-laser-spa-queens</t>
  </si>
  <si>
    <t>https://www.facebook.com/queenslaseru/posts/male-beard-clean-up-our-most-popular-area-to-treat-imagine-not-having-to-thread-/791412955815821/</t>
  </si>
  <si>
    <t>RAGAVAN AND CO LTD</t>
  </si>
  <si>
    <t>https://www.ragavan.co.uk/</t>
  </si>
  <si>
    <t>https://www.linkedin.com/company/ragavan-and-co-ltd</t>
  </si>
  <si>
    <t>REPAIRITPRO LTD</t>
  </si>
  <si>
    <t>https://www.aihitdata.com/company/02A57589/repairitpro-ltd/overview</t>
  </si>
  <si>
    <t>https://www.facebook.com/birminghamcomputerrepairs/</t>
  </si>
  <si>
    <t>RS Motors</t>
  </si>
  <si>
    <t>https://www.autotrader.co.uk/dealers/nottinghamshire/nottingham/rs-motors-nottingham-ltd-10027319</t>
  </si>
  <si>
    <t>https://www.facebook.com/RsMotors1/</t>
  </si>
  <si>
    <t>Radley Supermarket Ltd</t>
  </si>
  <si>
    <t>https://www.radleycollector.com/radley-bag/</t>
  </si>
  <si>
    <t>https://www.facebook.com/radleyslocal/</t>
  </si>
  <si>
    <t>Rajput Clove Limited</t>
  </si>
  <si>
    <t>https://rajputclove.com/</t>
  </si>
  <si>
    <t>https://www.facebook.com/Rajputcloveuk/</t>
  </si>
  <si>
    <t>SALON DE BEAUT LTD</t>
  </si>
  <si>
    <t>https://salondebeaut.co.uk/about-us/</t>
  </si>
  <si>
    <t>https://www.facebook.com/p/Salon-dè-beaut-100071094482622/</t>
  </si>
  <si>
    <t>SECUREWAY TRAINING LTD</t>
  </si>
  <si>
    <t>https://securewaytraining.co.uk/</t>
  </si>
  <si>
    <t>https://www.facebook.com/securewaytraining/</t>
  </si>
  <si>
    <t>SELLIAH VASANTHAN T/A VMV FOOD &amp; WINE</t>
  </si>
  <si>
    <t>https://www.thelondoneconomic.com/must-reads/shopkeeper-sends-knife-attackers-packing-with-a-broom-handle-108228/</t>
  </si>
  <si>
    <t>https://www.facebook.com/people/VMV-Foodwine/100054766269887/</t>
  </si>
  <si>
    <t>SHAGUN BOUTIQUE LIMITED</t>
  </si>
  <si>
    <t>https://shagunboutique.co.uk/</t>
  </si>
  <si>
    <t>https://www.facebook.com/shop.shagun/</t>
  </si>
  <si>
    <t>SHAHI MASALA LTD T/A Shahi Masala Buffet Restaurant</t>
  </si>
  <si>
    <t>https://www.tripadvisor.com/Restaurant_Review-g186402-d2216800-Reviews-or25-Shahi_Masala-Birmingham_West_Midlands_England.html</t>
  </si>
  <si>
    <t>https://www.facebook.com/shahimasala1/posts/5347069458656761/</t>
  </si>
  <si>
    <t>SHAZ MOBILES LIMITED</t>
  </si>
  <si>
    <t>https://shazmobile.co.uk/</t>
  </si>
  <si>
    <t>https://www.facebook.com/shahzcollections.birmingham/</t>
  </si>
  <si>
    <t>SILK TOUCH FABRICS</t>
  </si>
  <si>
    <t>https://www.yelp.com/search?cflt=fabricstores&amp;find_loc=Birmingham,+West+Midlands</t>
  </si>
  <si>
    <t>https://www.facebook.com/silktouchtextiles/</t>
  </si>
  <si>
    <t>SITHAMPARAPILLAI PARAMASIVAM T/AS WISLEY WAY NEWS</t>
  </si>
  <si>
    <t>https://www.birminghammail.co.uk/news/midlands-news/dealer-caught-birmingham-90k-cash-26601794</t>
  </si>
  <si>
    <t>https://www.facebook.com/paramasivam.sithamparapillai/</t>
  </si>
  <si>
    <t>SKIN WORLD UK LTD</t>
  </si>
  <si>
    <t>https://skinworlduk.com/products/index.html</t>
  </si>
  <si>
    <t>https://www.linkedin.com/company/skinworld-uk</t>
  </si>
  <si>
    <t>SPOTLIGHTGB LTD</t>
  </si>
  <si>
    <t>https://spotlightgb.online/about-us/</t>
  </si>
  <si>
    <t>https://uk.linkedin.com/company/spotlightgb</t>
  </si>
  <si>
    <t>SSJ BUILDING SUPPLIES LTD</t>
  </si>
  <si>
    <t>https://www.bizseek.co.uk/ssj-building-supplies-0121-413-9434</t>
  </si>
  <si>
    <t>https://www.facebook.com/ssjbuildingsupplies/</t>
  </si>
  <si>
    <t>SUNRISE CARPETS LIMITED</t>
  </si>
  <si>
    <t>https://www.construction.co.uk/c/290713/sunrise-carpets</t>
  </si>
  <si>
    <t>https://www.facebook.com/people/Sunrise-carpets-Ltd/100057102503534/</t>
  </si>
  <si>
    <t>SWIP Eco Ltd</t>
  </si>
  <si>
    <t>https://www.swipiwi.co.uk/</t>
  </si>
  <si>
    <t>SYNERGY PVT LTD</t>
  </si>
  <si>
    <t>https://www.identeco.co.uk/company/1/2/8/6/3/6/3/1/12863631-SYNERGY_PVT_LTD</t>
  </si>
  <si>
    <t>https://uk.linkedin.com/company/sts</t>
  </si>
  <si>
    <t>Salinity Solutions Limited</t>
  </si>
  <si>
    <t>https://salinitysolutions.co.uk/</t>
  </si>
  <si>
    <t>https://uk.linkedin.com/company/salinity-solutions</t>
  </si>
  <si>
    <t>Samuel Heath &amp; Sons PLC</t>
  </si>
  <si>
    <t>https://www.samuel-heath.com/</t>
  </si>
  <si>
    <t>https://uk.linkedin.com/company/samuel-heath</t>
  </si>
  <si>
    <t>Selco Builders Warehouse</t>
  </si>
  <si>
    <t>https://www.selcobw.com/</t>
  </si>
  <si>
    <t>https://www.linkedin.com/company/selco-builders-warehouse</t>
  </si>
  <si>
    <t>St John Wall Catholic School</t>
  </si>
  <si>
    <t>https://www.sjw.bham.sch.uk/</t>
  </si>
  <si>
    <t>https://www.facebook.com/people/St-John-Wall-Catholic-School/100077367775688/</t>
  </si>
  <si>
    <t>Star Supermarket Stores Ltd</t>
  </si>
  <si>
    <t>https://starsupermarketonline.co.uk/home/</t>
  </si>
  <si>
    <t>Story Comms</t>
  </si>
  <si>
    <t>https://www.wearestorycomms.com/</t>
  </si>
  <si>
    <t>https://www.linkedin.com/company/story-comms</t>
  </si>
  <si>
    <t>Strip Tining Automotive</t>
  </si>
  <si>
    <t>https://www.striptinning.com/</t>
  </si>
  <si>
    <t>https://www.linkedin.com/company/strip-tinning-automotive</t>
  </si>
  <si>
    <t>Sufyan Delights Ltd</t>
  </si>
  <si>
    <t>https://duckduck.com/y.js?ad_domain=regtransfers.co.uk&amp;ad_provider=bingv7aa&amp;ad_type=txad&amp;rut=fc5fab5fe4896c501d9ce8be31a8c618b6a78d95352297ec8e97061c0c9e61c6&amp;u3=https://www.bing.com/aclick?ld=e8Mlnxc1ETo4br9mPctxmmkTVUCUxxW5dqnB8EZy6FFumiPoSNrAsvTPc-WDR-9fb93rAfaRavbadpQpEDbU5Ra54lK3NmYiK5-PSV9mOlX2fiw_r2xH8pjc40eWriFfXGUpyWQudE9jv5qzlqeBJI8dZp7vpvlDuBJIjOY1Fk-DxOQmQ4LdAr54og6FGmGSN8eBuL3A&amp;u=aHR0cHMlM2ElMmYlMmZ3d3cucmVndHJhbnNmZXJzLmNvLnVrJTJmc2VhcmNoJTJmc2VhcmNocmVzdWx0cyUzZmNyaXRlcmlhJTNkc3VmeWFuJTI2bXNjbGtpZCUzZGFlYzIzMWIwN2IxNDFlODYxNWU5NTQwMTE5YmNhN2M1&amp;rlid=aec231b07b141e8615e9540119bca7c5&amp;vqd=4-259290664898233971433843842309375501791&amp;iurl={1}IG=643F73BC4F094C7F81C7D288DAEEC96F&amp;CID=0E632972E02666A319163D62E16B67B9&amp;ID=DevEx,5058.1</t>
  </si>
  <si>
    <t>https://www.facebook.com/people/Sufyan-Collection/100057675390794/</t>
  </si>
  <si>
    <t>Sutton Park Grange Care Home</t>
  </si>
  <si>
    <t>https://www.carehome.co.uk/carehome.cfm/searchazref/65432239325</t>
  </si>
  <si>
    <t>https://www.facebook.com/SuttonParkGrange/</t>
  </si>
  <si>
    <t>Sweet Homes Manufacturing ltd</t>
  </si>
  <si>
    <t>https://www.sweet-homes.uk/</t>
  </si>
  <si>
    <t>https://www.facebook.com/sweethomesmanufacturing/</t>
  </si>
  <si>
    <t>THAVATHARSHINY PAKEERATHAN TA ABI'S CONVENIENCE</t>
  </si>
  <si>
    <t>https://www.just-eat.co.uk/restaurants-abis-convenience-birmingham/</t>
  </si>
  <si>
    <t>https://www.facebook.com/TheCBSO/videos/were-still-on-a-high-after-yesterdays-exhilarating-concert-with-orchestralqawwal/885392552849901/</t>
  </si>
  <si>
    <t>THE FRYER'S CHARGRILLED LTD</t>
  </si>
  <si>
    <t>https://the-fryerschargrilled.co.uk/</t>
  </si>
  <si>
    <t>https://www.facebook.com/people/The-fryers-chargrilled/100093205507013/</t>
  </si>
  <si>
    <t>TURKISH DIAMOND BABRBER</t>
  </si>
  <si>
    <t>https://thegrumpyowl.co.uk/2019/02/24/why-so-many-turkish-barber-shops/</t>
  </si>
  <si>
    <t>https://www.facebook.com/people/Turkish-diamond-barbers/100083100171995/</t>
  </si>
  <si>
    <t>Talon.One UK Ltd</t>
  </si>
  <si>
    <t>https://www.talon.one/</t>
  </si>
  <si>
    <t>https://uk.linkedin.com/company/talon.one</t>
  </si>
  <si>
    <t>Techfirm International UK Limited</t>
  </si>
  <si>
    <t>https://www.techfirm.ch/en/where-en/</t>
  </si>
  <si>
    <t>https://uk.linkedin.com/company/tech-firm-international</t>
  </si>
  <si>
    <t>The Eggless Baker</t>
  </si>
  <si>
    <t>https://theegglessbaker.shop/</t>
  </si>
  <si>
    <t>https://www.facebook.com/theegglessbaker/posts/989423509849998/</t>
  </si>
  <si>
    <t>The Riwaas Group Ltd</t>
  </si>
  <si>
    <t>https://www.riwa-rijn.org/en/riwa-rijn-en/introduction/</t>
  </si>
  <si>
    <t>https://ca.linkedin.com/in/marisajonestd</t>
  </si>
  <si>
    <t>Trade Lines Shop Equipment Limited</t>
  </si>
  <si>
    <t>https://www.tradelines.co.uk/</t>
  </si>
  <si>
    <t>https://www.facebook.com/Tradelinesuk/</t>
  </si>
  <si>
    <t>Tricorn PC Limited t/a Tricorn PC</t>
  </si>
  <si>
    <t>https://tricornpc.com/</t>
  </si>
  <si>
    <t>https://www.facebook.com/profile.php/?id=100066769936273</t>
  </si>
  <si>
    <t>Twilight UK Limited</t>
  </si>
  <si>
    <t>https://news.search.yahoo.com/search?p=Twilight+UK+Limited,Birmingham&amp;fr2=p:s,v:w,m:newsdd_bn_t,ct:bing</t>
  </si>
  <si>
    <t>https://uk.linkedin.com/in/usman-khan-a8b86784</t>
  </si>
  <si>
    <t>UK Original Foods Limited</t>
  </si>
  <si>
    <t>https://originalfoods.co.uk/</t>
  </si>
  <si>
    <t>https://www.facebook.com/UKOriginalfoods/</t>
  </si>
  <si>
    <t>UK TRAVEL BIRMINGHAM LTD</t>
  </si>
  <si>
    <t>https://tratra.travel/en-gb/i/7336-uk-travel-birmingham-ltd/</t>
  </si>
  <si>
    <t>https://www.facebook.com/people/UK-Travel-Birmingham-LTD/100064172221007/</t>
  </si>
  <si>
    <t>VAPE SUPPLIER LIMITED</t>
  </si>
  <si>
    <t>https://www.vapepalbirmingham.co.uk/</t>
  </si>
  <si>
    <t>https://uk.linkedin.com/company/cloudstix.com-ltd</t>
  </si>
  <si>
    <t>VIVE TECH SOLUTIONS</t>
  </si>
  <si>
    <t>https://viveprinting.co.uk/</t>
  </si>
  <si>
    <t>https://www.linkedin.com/company/vive-tech-solutions-ltd</t>
  </si>
  <si>
    <t>Vegco Fresh Produce Ltd</t>
  </si>
  <si>
    <t>https://vegcofreshproduce.co.uk/</t>
  </si>
  <si>
    <t>https://www.linkedin.com/company/vegco-fresh-produce-ltd</t>
  </si>
  <si>
    <t>Vietnam Nights Ltd T/A Que Huong Restaurant &amp; Karaoke</t>
  </si>
  <si>
    <t>https://www.yelp.com/search?find_desc=vietnamese+karaoke&amp;find_loc=New+York,+NY</t>
  </si>
  <si>
    <t>https://www.youtube.com/watch?v=wK3Edv1Z2WM</t>
  </si>
  <si>
    <t>smethwick Mobiles ltd</t>
  </si>
  <si>
    <t>https://familypedia.fandom.com/wiki/Smethwick</t>
  </si>
  <si>
    <t>https://www.facebook.com/Ukmobile786/</t>
  </si>
  <si>
    <t>1D Agency Ltd T/A One Day Agency</t>
  </si>
  <si>
    <t>https://oneday.agency/</t>
  </si>
  <si>
    <t>https://www.linkedin.com/company/oneday-agency/</t>
  </si>
  <si>
    <t>4 Net Technologies LTD (t/a FourNet)</t>
  </si>
  <si>
    <t>https://fournet.co.uk/</t>
  </si>
  <si>
    <t>https://uk.linkedin.com/company/four-net</t>
  </si>
  <si>
    <t>AGHOSH UK</t>
  </si>
  <si>
    <t>https://aghosh.co.uk/</t>
  </si>
  <si>
    <t>https://www.facebook.com/aghoshuk/</t>
  </si>
  <si>
    <t>ASHRAFI FOODS UK LTD</t>
  </si>
  <si>
    <t>https://www.zoominfo.com/c/ashrafi-foods-uk/462195811</t>
  </si>
  <si>
    <t>https://www.facebook.com/ashrafifoodsuk/</t>
  </si>
  <si>
    <t>ATB Foods (NW) Ltd T/A Al Taiba Bukhari</t>
  </si>
  <si>
    <t>https://www.hungryfoody.com/uk/al-taiba-bukhari-/</t>
  </si>
  <si>
    <t>https://uk.linkedin.com/in/taiba-t-a3a16b156</t>
  </si>
  <si>
    <t>ATMOS INTERNATIONAL</t>
  </si>
  <si>
    <t>https://rekkerd.org/spitfire-audio-labs-london-atmos-warps-field-recordings-to-complete-soundscapes/</t>
  </si>
  <si>
    <t>Airtime Rewards</t>
  </si>
  <si>
    <t>https://www.airtimerewards.co.uk/</t>
  </si>
  <si>
    <t>https://uk.linkedin.com/company/airtime-rewards</t>
  </si>
  <si>
    <t>Ascend Diagnostics</t>
  </si>
  <si>
    <t>https://www.ascendx.com/</t>
  </si>
  <si>
    <t>https://www.linkedin.com/company/applied-surface-technology-ascend-limited</t>
  </si>
  <si>
    <t>Axiomtek UK Limited</t>
  </si>
  <si>
    <t>https://www.axiomtek.co.uk/</t>
  </si>
  <si>
    <t>https://www.linkedin.com/company/axiomtek-uk</t>
  </si>
  <si>
    <t>BIGSAM GLOBAL LOGISTICS LTD</t>
  </si>
  <si>
    <t>https://bigsamgl.com/</t>
  </si>
  <si>
    <t>https://uk.linkedin.com/company/bigsamgl</t>
  </si>
  <si>
    <t>BLUEBERRY CONSULTANCY LIMITED</t>
  </si>
  <si>
    <t>https://www.bbconsult.co.uk/whoweare/</t>
  </si>
  <si>
    <t>https://uk.linkedin.com/company/blueberry-consultants-ltd</t>
  </si>
  <si>
    <t>BTTC</t>
  </si>
  <si>
    <t>https://www.bttcgroup.com/about-us/</t>
  </si>
  <si>
    <t>https://uk.linkedin.com/company/bttc-infrastructure</t>
  </si>
  <si>
    <t>BUPANG INTERNATIONAL LTD</t>
  </si>
  <si>
    <t>https://www.trademarkelite.com/uk/trademark/trademark-detail/UK00003993109/Bupang-Yogurt</t>
  </si>
  <si>
    <t>https://uk.linkedin.com/in/shiqi-zhang-921016334</t>
  </si>
  <si>
    <t>CHANIX MARKETING LTD</t>
  </si>
  <si>
    <t>https://chanixmarketing.com/about-us-chanix/</t>
  </si>
  <si>
    <t>https://uk.linkedin.com/company/chanix-marketing</t>
  </si>
  <si>
    <t>CHINNYWALA LTD</t>
  </si>
  <si>
    <t>https://chinnywala.com/</t>
  </si>
  <si>
    <t>https://www.facebook.com/chinnywala/</t>
  </si>
  <si>
    <t>COLLINSON GRANT LIMITED</t>
  </si>
  <si>
    <t>https://collinsongrant.com/about-us/</t>
  </si>
  <si>
    <t>https://www.linkedin.com/company/collinson-grant</t>
  </si>
  <si>
    <t>Castlefield Hospitality Ltd</t>
  </si>
  <si>
    <t>https://www.booking.com/district/gb/manchester/citycentre.en-gb.html</t>
  </si>
  <si>
    <t>https://uk.linkedin.com/company/castlefield-hotel-limited</t>
  </si>
  <si>
    <t>Catermatch Solutions Ltd</t>
  </si>
  <si>
    <t>https://catermatch.co.uk/</t>
  </si>
  <si>
    <t>https://www.linkedin.com/company/catermatch-solutions</t>
  </si>
  <si>
    <t>Ceiling Expert Ltd</t>
  </si>
  <si>
    <t>https://ceilingtiless.co.uk/</t>
  </si>
  <si>
    <t>https://www.facebook.com/ceilingexpertltd/</t>
  </si>
  <si>
    <t>Claremont Care Home</t>
  </si>
  <si>
    <t>https://www.claremontcarehome.co.uk/</t>
  </si>
  <si>
    <t>https://www.facebook.com/people/Claremont-Care-Home/100088173866965/</t>
  </si>
  <si>
    <t>Community Transport Association</t>
  </si>
  <si>
    <t>https://ctauk.org/</t>
  </si>
  <si>
    <t>https://www.linkedin.com/company/community-transport-association-uk</t>
  </si>
  <si>
    <t>Crookes Walker Consulting Ltd.</t>
  </si>
  <si>
    <t>https://www.cwcon.co.uk/</t>
  </si>
  <si>
    <t>https://uk.linkedin.com/company/crookes-walker-consulting-ltd</t>
  </si>
  <si>
    <t>D O I Construction Limited</t>
  </si>
  <si>
    <t>https://www.northdata.com/DEX+Construction+Group+Ltd.,+Manchester/Companies+House+11108356</t>
  </si>
  <si>
    <t>https://uk.linkedin.com/in/darrell-cullen-mciob-a5443395</t>
  </si>
  <si>
    <t>Didriksons UK Ltd</t>
  </si>
  <si>
    <t>https://www.blacks.co.uk/br:didriksons/</t>
  </si>
  <si>
    <t>https://uk.linkedin.com/in/john-mccormick-4b124a38</t>
  </si>
  <si>
    <t>EGB Accountancy Limited</t>
  </si>
  <si>
    <t>https://egbacc.co.uk/</t>
  </si>
  <si>
    <t>https://www.facebook.com/egbaccountancy/</t>
  </si>
  <si>
    <t>ENTREPRENEUR BREED NETWORKS LIMITED</t>
  </si>
  <si>
    <t>https://www.entrepreneur-breed.com/</t>
  </si>
  <si>
    <t>https://www.facebook.com/entrepreneurbreed/</t>
  </si>
  <si>
    <t>EXCELLENT LEGAL SERVICES LTD</t>
  </si>
  <si>
    <t>https://www.solicitors-barristers.co.uk/greater-manchester/manchester/excellent-legal-services-ltd/</t>
  </si>
  <si>
    <t>https://www.facebook.com/Excellentlegalservices/</t>
  </si>
  <si>
    <t>EY3 PRODUCTIONS LIMITED</t>
  </si>
  <si>
    <t>https://ey3media.com/</t>
  </si>
  <si>
    <t>https://uk.linkedin.com/company/ey3media</t>
  </si>
  <si>
    <t>Elvi Global Ltd</t>
  </si>
  <si>
    <t>https://www.elvigloballtd.co.uk/contact-us</t>
  </si>
  <si>
    <t>https://www.facebook.com/elvigloballtd/</t>
  </si>
  <si>
    <t>Envalior UK Ltd</t>
  </si>
  <si>
    <t>https://www.envalior.com/en-us/home.html</t>
  </si>
  <si>
    <t>https://uk.linkedin.com/company/envalior</t>
  </si>
  <si>
    <t>Etihad Construction LTD.</t>
  </si>
  <si>
    <t>https://www.morgen-filament.de/catery/bigrep-one/</t>
  </si>
  <si>
    <t>https://www.linkedin.com/company/etihadconstruction-uk</t>
  </si>
  <si>
    <t>FACTRA LTD</t>
  </si>
  <si>
    <t>https://www.manchesterdigital.com/member/factra-ltd</t>
  </si>
  <si>
    <t>https://uk.linkedin.com/company/factra</t>
  </si>
  <si>
    <t>FAST FOOD TRADE LTD</t>
  </si>
  <si>
    <t>https://marfast.co.uk/</t>
  </si>
  <si>
    <t>FAT PAT'S LIMITED</t>
  </si>
  <si>
    <t>https://secretmanchester.com/the-manchester-deli-in-the-wall-offering-immense-sarnies-fat-pats/</t>
  </si>
  <si>
    <t>https://www.youtube.com/watch?v=HWeHoyr_syI</t>
  </si>
  <si>
    <t>FENIX RETAIL LIMITED</t>
  </si>
  <si>
    <t>https://greatbusinessexchange.co.uk/company/FENIX-RETAIL-LIMITED/14584587/</t>
  </si>
  <si>
    <t>https://uk.linkedin.com/in/sathur</t>
  </si>
  <si>
    <t>FLEXWEARS UK LTD</t>
  </si>
  <si>
    <t>https://www.zoominfo.com/c/flexwears-uk-ltd/1294316864</t>
  </si>
  <si>
    <t>https://www.facebook.com/flexwears.co.uk/</t>
  </si>
  <si>
    <t>FZ IMPORTS LTD</t>
  </si>
  <si>
    <t>https://duckduck.com/y.js?ad_domain=carwow.co.uk&amp;ad_provider=bingv7aa&amp;ad_type=txad&amp;rut=7b35cb912d73b330842ef7b47c09fed4f6f37cd213f78b1ce6c2837f6944c489&amp;u3=https://www.bing.com/aclick?ld=e8ALVlPItbnCfC-lq-YCj-1jVUCUyicVRTtHWfG5-qqTamESp7yE6cWz_2wCbZ6pKm1JBoDGdYaLwVKzThuibQkYSfX-DmlwWBJzxZkkW2BebvehWHdd6xPu3Dt7yj72HxsS-h9Yo6ADzBt9q3I_Suv2jQjeCcICtXXGxawvSqoL_s_VY1STiENV-mpPH6PoK37ywmmQ&amp;u=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&amp;rlid=103a5ccede271cd18745392da56ccd8a&amp;vqd=4-322814278035073774645297869301464290772&amp;iurl={1}IG=3D52C605A9E949B4BED4970117424608&amp;CID=250E5E4655EA6E4725604A7054EA6FC2&amp;ID=DevEx,5057.1</t>
  </si>
  <si>
    <t>https://www.facebook.com/fzimportsltd/</t>
  </si>
  <si>
    <t>Fuzzy Labs</t>
  </si>
  <si>
    <t>https://www.fuzzylabs.ai/</t>
  </si>
  <si>
    <t>https://www.youtube.com/@fuzzylabs</t>
  </si>
  <si>
    <t>HBS Health Limited</t>
  </si>
  <si>
    <t>https://www.hbsuk.co.uk/</t>
  </si>
  <si>
    <t>Heliofidem UK Ltd</t>
  </si>
  <si>
    <t>https://heliofidem.com/</t>
  </si>
  <si>
    <t>https://www.linkedin.com/company/heliofidem-uk-ltd</t>
  </si>
  <si>
    <t>House of Biryanis Limited</t>
  </si>
  <si>
    <t>https://houseofbiryanis.co.uk/</t>
  </si>
  <si>
    <t>https://www.facebook.com/houseofbiryanismanchester/</t>
  </si>
  <si>
    <t>Hudah Group Limited</t>
  </si>
  <si>
    <t>https://hudah.co.uk/</t>
  </si>
  <si>
    <t>https://www.linkedin.com/company/hudah-group/</t>
  </si>
  <si>
    <t>IMPERIAL BEDDINGS MCR LIMITED</t>
  </si>
  <si>
    <t>https://www.imperialbeddings.co.uk/about-us/</t>
  </si>
  <si>
    <t>https://www.facebook.com/ImperialBeddingsUk/</t>
  </si>
  <si>
    <t>INFOMINERS LTD</t>
  </si>
  <si>
    <t>https://opencorpdata.com/uk/15091453</t>
  </si>
  <si>
    <t>https://twitter.com/infominers</t>
  </si>
  <si>
    <t>Invincible Structures Ltd</t>
  </si>
  <si>
    <t>https://www.yorkshirecompanies.com/uk/15578083/invincible-structures-ltd</t>
  </si>
  <si>
    <t>https://www.linkedin.com/company/invinciblemarketing/</t>
  </si>
  <si>
    <t>K. M. COMMUNICATIONS LTD.</t>
  </si>
  <si>
    <t>https://nicelocal.co.uk/north-west/shops/km_communications_ltd/</t>
  </si>
  <si>
    <t>https://www.linkedin.com/company/k-&amp;-m-consulting</t>
  </si>
  <si>
    <t>KHR BUILDERS LTD</t>
  </si>
  <si>
    <t>https://khr-online.com/</t>
  </si>
  <si>
    <t>https://www.facebook.com/khrdevelopers/</t>
  </si>
  <si>
    <t>KIA BUILDERS LTD</t>
  </si>
  <si>
    <t>https://kiabuilders.co.uk/</t>
  </si>
  <si>
    <t>https://www.facebook.com/profile.php/?id=100063498131715</t>
  </si>
  <si>
    <t>Kalibrate Technologies Limited</t>
  </si>
  <si>
    <t>https://kalibrate.com/insights/press-release/meet-the-kalibrate-team/kalibrate-moves-to-circle-square-manchester/</t>
  </si>
  <si>
    <t>https://www.linkedin.com/company/kalibrate-</t>
  </si>
  <si>
    <t>Kinder Genius Limited</t>
  </si>
  <si>
    <t>https://www.kinder.com/uk/en/</t>
  </si>
  <si>
    <t>https://www.facebook.com/KinderWhalleyRange/</t>
  </si>
  <si>
    <t>Lamtans Engineering Ltd</t>
  </si>
  <si>
    <t>https://lamtans.com/</t>
  </si>
  <si>
    <t>https://www.linkedin.com/company/lamtans</t>
  </si>
  <si>
    <t>Lantern Catering Limited c/o Water Lily Restaurant</t>
  </si>
  <si>
    <t>https://www.thewaterlily.co.uk/</t>
  </si>
  <si>
    <t>https://www.facebook.com/p/Water-Lily-100087114434438/</t>
  </si>
  <si>
    <t>Leavitt Walmsley Associates</t>
  </si>
  <si>
    <t>https://lwaltd.com/</t>
  </si>
  <si>
    <t>https://www.linkedin.com/company/leavitt-walmsley-associates-ltd-chartered-certified-accountants</t>
  </si>
  <si>
    <t>Locco Apparel Ltd</t>
  </si>
  <si>
    <t>https://www.saintgenieswholesale.com/about-us/</t>
  </si>
  <si>
    <t>https://www.facebook.com/loccofashion/</t>
  </si>
  <si>
    <t>M&amp;N TRADING MCR LIMITED</t>
  </si>
  <si>
    <t>https://www.wallstreetoasis.com/company/mn-trading</t>
  </si>
  <si>
    <t>https://www.linkedin.com/company/m&amp;n-trading</t>
  </si>
  <si>
    <t>MANCHESTER CD LTD T/A CHENNAI DOSA</t>
  </si>
  <si>
    <t>https://chennaidosamanchester.co.uk/</t>
  </si>
  <si>
    <t>https://www.facebook.com/chennaidossamanchester/</t>
  </si>
  <si>
    <t>MC Academy Ltd</t>
  </si>
  <si>
    <t>https://themcacademy.co.uk/</t>
  </si>
  <si>
    <t>https://uk.linkedin.com/school/themcacademy/</t>
  </si>
  <si>
    <t>MIDEL &amp; MIVOLT Fluids Limited</t>
  </si>
  <si>
    <t>https://www.shell.co.uk/about-us/news-and-publications/media-releases/2024-media-releases/shell-lubricants-completes-acquisition-of-uk-based-midel-and-mivolt.html</t>
  </si>
  <si>
    <t>https://uk.linkedin.com/company/midel-mivolt-fluids</t>
  </si>
  <si>
    <t>MIND LINKS MCR LTD</t>
  </si>
  <si>
    <t>https://opencorpdata.com/lei/984500BBA5CFCA956917</t>
  </si>
  <si>
    <t>https://www.facebook.com/people/MIND-LINKS-MCR-LTD/100075519683761/</t>
  </si>
  <si>
    <t>MV Shop Limited</t>
  </si>
  <si>
    <t>https://www.auscompanies.com/en/87600039656/MVS-EQUIPMENT-PTY-LTD</t>
  </si>
  <si>
    <t>https://uk.linkedin.com/in/lamba-mvshopuk-6a4175a7</t>
  </si>
  <si>
    <t>Manchester Active Limited</t>
  </si>
  <si>
    <t>https://www.mcractive.com/</t>
  </si>
  <si>
    <t>https://uk.linkedin.com/company/mcractive</t>
  </si>
  <si>
    <t>Mariam Global Limited</t>
  </si>
  <si>
    <t>https://mariamglobal.com/</t>
  </si>
  <si>
    <t>https://uk.linkedin.com/in/mariamayeni</t>
  </si>
  <si>
    <t>Maxwell Style Ltd</t>
  </si>
  <si>
    <t>https://maxwellstyle.co.uk/</t>
  </si>
  <si>
    <t>https://www.linkedin.com/company/maxwell-style-ltd</t>
  </si>
  <si>
    <t>Miss Bold Ltd</t>
  </si>
  <si>
    <t>https://www.facebook.com/missboldwholesale/</t>
  </si>
  <si>
    <t>Momin &amp; Co Accountants</t>
  </si>
  <si>
    <t>https://www.bizseek.co.uk/momin-co-0161-283-3295</t>
  </si>
  <si>
    <t>https://uk.linkedin.com/in/adeel-ahmad-339835147</t>
  </si>
  <si>
    <t>Mossbay Convenience Store Ltd</t>
  </si>
  <si>
    <t>https://www.japantimes.co.jp/business/2024/11/13/companies/seven-i-buyout/</t>
  </si>
  <si>
    <t>https://www.facebook.com/MossbayConvenienceStore/about/</t>
  </si>
  <si>
    <t>NFE STRUCTURAL LIMITED</t>
  </si>
  <si>
    <t>https://www.nfestructural.com/</t>
  </si>
  <si>
    <t>https://uk.linkedin.com/company/nfe-structural-facade</t>
  </si>
  <si>
    <t>NQV (UK) Ltd</t>
  </si>
  <si>
    <t>https://nqvukltd.com/</t>
  </si>
  <si>
    <t>https://uk.linkedin.com/company/nqv-uk-limited</t>
  </si>
  <si>
    <t>Nazakat Ali T/A CNA &amp; Co Accountants</t>
  </si>
  <si>
    <t>https://www.dailymail.co.uk/news/article-2610590/Crooked-solicitor-caught-undercover-sting-arranging-sham-marriages-eastern-European-women-illegal-immigrants-India-Pakistan-jailed.html</t>
  </si>
  <si>
    <t>https://uk.linkedin.com/in/nazakat-ali-fcca-aat-bba-3b9a7853</t>
  </si>
  <si>
    <t>One Heritage Property Development Limited</t>
  </si>
  <si>
    <t>https://www.oneheritageplc.com/</t>
  </si>
  <si>
    <t>https://www.linkedin.com/company/oneheritageplc</t>
  </si>
  <si>
    <t>Over the Rainbow</t>
  </si>
  <si>
    <t>https://manchesterarndale.com/stores/over-the-rainbow/</t>
  </si>
  <si>
    <t>https://www.youtube.com/watch?v=0ugSqjMukIE</t>
  </si>
  <si>
    <t>POUND BUSTER SUPERSTORE LTD</t>
  </si>
  <si>
    <t>https://duckduck.com/y.js?ad_domain=temu.com&amp;ad_provider=bingv7aa&amp;ad_type=txad&amp;rut=dfe6e7b8d4fc07aea6fb87d0b94c09f5b216e9c49142f7a8cb4132af543712e4&amp;u3=https://www.bing.com/aclick?ld=e8yT-9X5NWwIArKjliS9hQcTVUCUz3oqOD8urb_mxHI0ywTARwsSc0BDF7FG9BD6_2Fa7KJrkqk46egkmhhkqJTncVUMJT0L-92jWaX8WwHVrCjM0VI0EzXbyZq8Z08G2tf_uXEGxu_H_fy2wAkQVvFoUZjZghmPPoxW7MFm4_6cYuPsbYwDefwG10SQD_9TtVtv_KPw&amp;u=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&amp;rlid=c9e335eafcaf10076ac6536b5e652ae5&amp;vqd=4-87612648648203621827963846251366830079&amp;iurl={1}IG=3B0A1291E44E45368636F591F4716EAA&amp;CID=2DB4FCD1524A649004EAE87F53356598&amp;ID=DevEx,5056.1</t>
  </si>
  <si>
    <t>https://www.facebook.com/PoundBuster/</t>
  </si>
  <si>
    <t>Parklands Residential Home Limited</t>
  </si>
  <si>
    <t>https://rocketreach.co/parklands-residential-home-limited-profile_b7020110c5051328</t>
  </si>
  <si>
    <t>https://uk.linkedin.com/in/tabinda-sheikh-a654a72a</t>
  </si>
  <si>
    <t>Pixel Kicks Ltd</t>
  </si>
  <si>
    <t>https://www.pixelkicks.co.uk/</t>
  </si>
  <si>
    <t>https://www.linkedin.com/company/pixel-kicks</t>
  </si>
  <si>
    <t>Praxis Real Estate Management Ltd.</t>
  </si>
  <si>
    <t>https://praxis.co.uk/</t>
  </si>
  <si>
    <t>https://www.linkedin.com/company/praxis-real-estate-management-ltd</t>
  </si>
  <si>
    <t>QUOOKER UK LTD</t>
  </si>
  <si>
    <t>https://www.architonic.com/fr/microsite/quooker/3103150</t>
  </si>
  <si>
    <t>https://uk.linkedin.com/company/quooker-uk---office-tap</t>
  </si>
  <si>
    <t>Qbots Energy Ltd</t>
  </si>
  <si>
    <t>https://www.qenergy.ai/</t>
  </si>
  <si>
    <t>https://uk.linkedin.com/company/qbots</t>
  </si>
  <si>
    <t>Qualtex</t>
  </si>
  <si>
    <t>https://www.qualtexuk.com/about-us</t>
  </si>
  <si>
    <t>https://www.linkedin.com/company/qualtexuk</t>
  </si>
  <si>
    <t>RJP town planners</t>
  </si>
  <si>
    <t>https://www.ruthjacksonplanning.co.uk/</t>
  </si>
  <si>
    <t>https://uk.linkedin.com/company/ruth-jackson-planning-limited</t>
  </si>
  <si>
    <t>Raja Mudassar Food Limited T/A Caprinos Pizza Withington</t>
  </si>
  <si>
    <t>https://www.facebook.com/caprinosWithington/</t>
  </si>
  <si>
    <t>Range Interiors (NW) Ltd</t>
  </si>
  <si>
    <t>https://www.rangeinteriorsnw.com/</t>
  </si>
  <si>
    <t>https://www.facebook.com/rangeinteriors/</t>
  </si>
  <si>
    <t>RealityMine Limited</t>
  </si>
  <si>
    <t>https://www.realitymine.com/</t>
  </si>
  <si>
    <t>https://www.linkedin.com/company/realitymine</t>
  </si>
  <si>
    <t>Renaissance Associates Limited</t>
  </si>
  <si>
    <t>https://renaissance-ltd.com/</t>
  </si>
  <si>
    <t>https://uk.linkedin.com/in/kevin-gilsenan-28262229</t>
  </si>
  <si>
    <t>Riaz Ibrahim Ltd</t>
  </si>
  <si>
    <t>https://images.search.yahoo.com/search/images?p=Riaz+Ibrahim+Ltd,Manchester</t>
  </si>
  <si>
    <t>https://uk.linkedin.com/jobs/view/senior-data-analyst-at-riaz-ibrahim-ltd-3904895734</t>
  </si>
  <si>
    <t>SHEIKH PERSONAL TAILOR LIMITED</t>
  </si>
  <si>
    <t>https://sheikhpersonaltailor.com/</t>
  </si>
  <si>
    <t>https://uk.linkedin.com/in/qiveta-ali-7985331a7</t>
  </si>
  <si>
    <t>SMS COACHING LIMITED</t>
  </si>
  <si>
    <t>https://www.smsschool.co.uk/</t>
  </si>
  <si>
    <t>https://uk.linkedin.com/in/jonny-davies-0874a5163</t>
  </si>
  <si>
    <t>SMS Pharmacy Ltd</t>
  </si>
  <si>
    <t>https://www.nhs.uk/services/service-directory/sms-pharmacy-ltd/N10509080</t>
  </si>
  <si>
    <t>https://www.linkedin.com/company/sms-pharmacy-ltd</t>
  </si>
  <si>
    <t>SUMMAIYA'S BOUTIQUE LIMITED T/A PEARLS &amp; PETALS BY SUMMAIYA NABEEL</t>
  </si>
  <si>
    <t>https://pearlsandpetals.co.uk/pages/about-us</t>
  </si>
  <si>
    <t>https://www.facebook.com/sumaiyaboutique/</t>
  </si>
  <si>
    <t>SWITCH (MCR) LTD</t>
  </si>
  <si>
    <t>https://www.switchmcr.com/</t>
  </si>
  <si>
    <t>https://www.facebook.com/SwitchMCRTheatreCompany/</t>
  </si>
  <si>
    <t>Safe Hands Care &amp; Support SErvices Limited</t>
  </si>
  <si>
    <t>https://www.nhs.uk/services/care-provider/safe-hands-care-and-support-services/X95172</t>
  </si>
  <si>
    <t>https://www.facebook.com/SHCSSLtd/</t>
  </si>
  <si>
    <t>Sanderson James Limited</t>
  </si>
  <si>
    <t>https://sandersonjames.co.uk/</t>
  </si>
  <si>
    <t>https://www.linkedin.com/company/sanderson-design/</t>
  </si>
  <si>
    <t>Sandstone Legal Limited</t>
  </si>
  <si>
    <t>https://sandstonelegal.com/about-us/</t>
  </si>
  <si>
    <t>https://www.linkedin.com/company/sandstonelegal</t>
  </si>
  <si>
    <t>Silver Sheds Properties Ltd</t>
  </si>
  <si>
    <t>https://silvershedsproperties.com/property-listings/</t>
  </si>
  <si>
    <t>https://www.facebook.com/silvershedsproperties/</t>
  </si>
  <si>
    <t>Smart Cuts PVT Ltd</t>
  </si>
  <si>
    <t>https://duckduck.com/y.js?ad_domain=ebay.co.uk&amp;ad_provider=bingv7aa&amp;ad_type=txad&amp;rut=279fd83455fb035b8ec67f48f2a400b87069f067988e6d21a8fabe604e8a0e84&amp;u3=https://www.bing.com/aclick?ld=e87b8VrDKWbgqUg02UkbK4vTVUCUx9vGL9iHPeYZ0kQ7YcoNOeJE6R1MkuWKVi_w39DAKTAgirTIoc_KOJRwYql19vbjGznAE7e1WrtIKJ_kDJU8-gtYcqTVGbvvt2JcQbPF5CN8yBZGfJWkVfYXO2mJ2HGZ52hLyqSn1EKum1KuPPeWz2O1ctfGdxLica6-769pNCTA&amp;u=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&amp;rlid=0b594813c4fd12fa91782ebaeade69d8&amp;vqd=4-74883383510040073066515899143524874992&amp;iurl={1}IG=28C6DC7EF0564EC8A6BAC25EC6059A6B&amp;CID=1CD3A4EDAA8A6C6532BAB021AB606D8D&amp;ID=DevEx,5057.1</t>
  </si>
  <si>
    <t>https://www.facebook.com/people/Smart-Cuts-Partington/100077949755776/</t>
  </si>
  <si>
    <t>Spectrum Brands (UK) Limited</t>
  </si>
  <si>
    <t>https://www.sgcarmart.com/directory/merchant.php?MID=15422</t>
  </si>
  <si>
    <t>Syed Jalal Ali Gillani T/a Barlow Store</t>
  </si>
  <si>
    <t>https://www.myheritage.com/names/syed_gilani</t>
  </si>
  <si>
    <t>https://www.linkedin.com/in/syed-salman-ali-gillani-7540a844</t>
  </si>
  <si>
    <t>T.N.S.A Services LTD</t>
  </si>
  <si>
    <t>https://nssgroup.com/</t>
  </si>
  <si>
    <t>https://www.facebook.com/ManchesterBreakdownServicesLTD/</t>
  </si>
  <si>
    <t>TT UKOFFER LTD</t>
  </si>
  <si>
    <t>https://www.identeco.co.uk/company/1/3/9/2/8/2/0/5/13928205-TT_UKOFFER_LTD</t>
  </si>
  <si>
    <t>https://uk.linkedin.com/company/ukoffer-ltd.</t>
  </si>
  <si>
    <t>Tech Infinity Pro Ltd</t>
  </si>
  <si>
    <t>https://techinfinitypro.co.uk/about/</t>
  </si>
  <si>
    <t>https://uk.linkedin.com/in/rizwanshahid82</t>
  </si>
  <si>
    <t>The Grubfellas</t>
  </si>
  <si>
    <t>https://www.thegrubfellas.co.uk/</t>
  </si>
  <si>
    <t>https://www.youtube.com/watch?v=NGxcriYWt2k</t>
  </si>
  <si>
    <t>Tibetan Kitchen</t>
  </si>
  <si>
    <t>https://www.tibetankitchen.co.uk/</t>
  </si>
  <si>
    <t>https://en-gb.facebook.com/tibetankitchenuk/</t>
  </si>
  <si>
    <t>Truly Talented Ltd</t>
  </si>
  <si>
    <t>https://www.trulytalentedrecruitment.co.uk/</t>
  </si>
  <si>
    <t>https://uk.linkedin.com/company/truly-talented</t>
  </si>
  <si>
    <t>U&amp;A CONNEXION</t>
  </si>
  <si>
    <t>https://portal.manchester.ac.uk/uPortal/Login</t>
  </si>
  <si>
    <t>https://en-gb.facebook.com/manchesterconnexions/</t>
  </si>
  <si>
    <t>U&amp;Z HEALTHCARE LTD TA BAGULEY PHARMACY</t>
  </si>
  <si>
    <t>https://www.nhs.uk/services/pharmacy/baguley-pharmacy/FD700</t>
  </si>
  <si>
    <t>https://www.facebook.com/p/Baguley-Pharmacy-100064114508285/</t>
  </si>
  <si>
    <t>Usdaw</t>
  </si>
  <si>
    <t>https://www.usdaw.org.uk/</t>
  </si>
  <si>
    <t>https://www.facebook.com/UsdawUnion/</t>
  </si>
  <si>
    <t>VIVISTERIA SOLUTIONS LIMITED</t>
  </si>
  <si>
    <t>https://opencorpdata.com/uk/15738870</t>
  </si>
  <si>
    <t>https://www.facebook.com/latinxdisney/videos/diy-vivisteria-flower-from-elemental-created-by-candypalaceprincess-this-craft-c/324902066834011/</t>
  </si>
  <si>
    <t>Vagabond Digital</t>
  </si>
  <si>
    <t>https://www.vagabonddigital.co.uk/</t>
  </si>
  <si>
    <t>https://www.linkedin.com/company/vagabonddigital</t>
  </si>
  <si>
    <t>Vector Homes Ltd.</t>
  </si>
  <si>
    <t>https://www.vectorhomes.co.uk/</t>
  </si>
  <si>
    <t>https://www.linkedin.com/company/vector-homes/?viewAsMember=true</t>
  </si>
  <si>
    <t>Walker Sime</t>
  </si>
  <si>
    <t>https://www.walkersime.co.uk/about/</t>
  </si>
  <si>
    <t>https://www.linkedin.com/company/walker-sime</t>
  </si>
  <si>
    <t>Wise Utilities Ltd</t>
  </si>
  <si>
    <t>https://wiseutilities.com/</t>
  </si>
  <si>
    <t>https://www.facebook.com/WiseUtilitiesManchester/</t>
  </si>
  <si>
    <t>XTEC Limited</t>
  </si>
  <si>
    <t>https://www.personalcapital.com/company/team</t>
  </si>
  <si>
    <t>https://www.facebook.com/xtecuk/</t>
  </si>
  <si>
    <t>ZEESHAN SIDDIQUE PHOTOGRAPHY &amp; FILMS LTD</t>
  </si>
  <si>
    <t>https://www.zeeshansiddique.co.uk/</t>
  </si>
  <si>
    <t>https://www.facebook.com/people/Zeeshan-Siddique-Photography-and-cinematography/100057697080457/</t>
  </si>
  <si>
    <t>ZUMUKU LTD T/A ZUMUKU SHUSHI</t>
  </si>
  <si>
    <t>https://zumukusushi.com/didsbury/</t>
  </si>
  <si>
    <t>https://www.facebook.com/zumusushididsbury/posts/2790859814564027/</t>
  </si>
  <si>
    <t>Zaxx Fried Limited</t>
  </si>
  <si>
    <t>https://zaxxfried.co.uk/</t>
  </si>
  <si>
    <t>https://www.youtube.com/watch?v=fGi1oOpUwyI</t>
  </si>
  <si>
    <t>sai(Mcr)Ltd</t>
  </si>
  <si>
    <t>https://www.saiman.co.uk/about-us</t>
  </si>
  <si>
    <t>https://uk.linkedin.com/in/albin-joseph-8396b0199</t>
  </si>
  <si>
    <t>A.S.AUTOS LEICESTER LIMITED</t>
  </si>
  <si>
    <t>https://images.search.yahoo.com/search/images?p=A.S.AUTOS+LEICESTER+LIMITED,LEICESTER</t>
  </si>
  <si>
    <t>https://www.facebook.com/asautosleicesterltd/</t>
  </si>
  <si>
    <t>AIM8 LIMITED T/A Perfume Parlour</t>
  </si>
  <si>
    <t>https://duckduckgo.com/y.js?ad_domain=very.co.uk&amp;ad_provider=bingv7aa&amp;ad_type=txad&amp;click_metadata=kYk-wRk0uvIMWwuexcmuHIdBGNtNP0Z_wkD-GTyiyDEuFPCpEnokQZZuv5QMvhklLsqQ269WMr5gKNB9UgyqPEMCpxUlRZC0nAg8e46bwC9dE3wUQFYBEy5jPqNSXuEW.cKstNzBIeKpffMAAOSrsoQ&amp;rut=8212c2d88d6486dec1b556e79048756357cd6ed39792ab9821aa42ac7adfe146&amp;u3=https://www.bing.com/aclick?ld=e8wAizlfcRlTFld3vJNym2hTVUCUzwwrx1soGGi7Phyxh3aKmMSndLbJYKAKKDbp1S6rNeByliXqYZaN0il12Mcm8yHySn_YnoSnShTFbQtw_ClWKHk25RjgN7KwrUNv_vdckzzhi1zDMq-BpNV54sIcKugpx8qd6RNxQiJXvlnY03yYBqcJ2BAdBza9PCfC0F8S1P3A&amp;u=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&amp;rlid=dd489a0ca6751ee27e36fd9506f1c8e3&amp;vqd=4-165006209175788660807029298607986543677&amp;iurl={1}IG=47176EECE7BA4D9D90570D069D4BB18A&amp;CID=19C858A62ADE689D37604D252BDE69C1&amp;ID=DevEx,5047.1</t>
  </si>
  <si>
    <t>https://www.facebook.com/perfumeparlour1/</t>
  </si>
  <si>
    <t>AV CORPORATION LTD</t>
  </si>
  <si>
    <t>https://www.avinnovate.co.uk/about-us/</t>
  </si>
  <si>
    <t>https://uk.linkedin.com/in/jigar-patel-752ba2a6</t>
  </si>
  <si>
    <t>AYP IMPORTERS LIMITED T/A LESTA PAVING</t>
  </si>
  <si>
    <t>https://uk.trustpilot.com/review/www.lestapaving.co.uk?page=3</t>
  </si>
  <si>
    <t>https://www.facebook.com/kayrockpaving/</t>
  </si>
  <si>
    <t>BEE QUALITY SERVICES UK LIMITED</t>
  </si>
  <si>
    <t>https://www.beequalityservices.co.uk/</t>
  </si>
  <si>
    <t>https://www.facebook.com/beequalityservicesukltd/</t>
  </si>
  <si>
    <t>BITCARE LTD</t>
  </si>
  <si>
    <t>https://www.bitcareltd.co.uk/</t>
  </si>
  <si>
    <t>https://www.facebook.com/Bitcareltd/</t>
  </si>
  <si>
    <t>BRAHMA 5 LIMITED T/A BELGRAVE FLORIST</t>
  </si>
  <si>
    <t>https://images.search.yahoo.com/search/images?p=BRAHMA+5+LIMITED+T/A+BELGRAVE+FLORIST,LEICESTER</t>
  </si>
  <si>
    <t>https://en-gb.facebook.com/Belgraveflorist/</t>
  </si>
  <si>
    <t>C H Fish and Chips Ltd T/A Captain Haddock's</t>
  </si>
  <si>
    <t>https://captainhaddocks.com/</t>
  </si>
  <si>
    <t>https://www.facebook.com/captainhaddocksleic/</t>
  </si>
  <si>
    <t>CAKE BOX LEICESTER LIMITED T/A EGGFREE CAKE BOX</t>
  </si>
  <si>
    <t>https://www.just-eat.co.uk/restaurants-eggfreecakebox-leicester-narboroughrd</t>
  </si>
  <si>
    <t>CASA BAMBOO LTD T/a Pho Le Vietnamese Restaurant</t>
  </si>
  <si>
    <t>https://www.just-eat.co.uk/restaurants-casa-bamboo-vietnamese-restaurant-leicester</t>
  </si>
  <si>
    <t>https://www.facebook.com/people/Phở-Lê-Leicester/100094556385355/</t>
  </si>
  <si>
    <t>Car Palace LTD</t>
  </si>
  <si>
    <t>https://www.autotrader.co.uk/dealers/leicestershire/leicester/car-palace-ltd-10029363</t>
  </si>
  <si>
    <t>https://www.facebook.com/people/Car-Palace-Leicester/100077685493090/</t>
  </si>
  <si>
    <t>City Dental</t>
  </si>
  <si>
    <t>https://www.yelp.ca/biz/city-centre-dental-clinic-richmond</t>
  </si>
  <si>
    <t>https://www.facebook.com/citydentalleicester1/</t>
  </si>
  <si>
    <t>Cooper Residential Homes Ltd</t>
  </si>
  <si>
    <t>https://www.carehome.co.uk/carehome.cfm/searchazref/10003012COOA</t>
  </si>
  <si>
    <t>https://www.linkedin.com/company/cooper-residential-homes-limited</t>
  </si>
  <si>
    <t>DENASS LAWYERS</t>
  </si>
  <si>
    <t>https://denasslawyers.com/about-us/index.htm</t>
  </si>
  <si>
    <t>https://uk.linkedin.com/in/britney-perera-a21792297</t>
  </si>
  <si>
    <t>DOCTOR HERBLTD</t>
  </si>
  <si>
    <t>https://www.doctorherb.co.uk/</t>
  </si>
  <si>
    <t>https://www.facebook.com/doctorherbcbd/</t>
  </si>
  <si>
    <t>Dhaaba 66 ltd</t>
  </si>
  <si>
    <t>https://restaurantguru.com/Dhaaba-66-Leicester</t>
  </si>
  <si>
    <t>https://www.facebook.com/Dhaaba66/</t>
  </si>
  <si>
    <t>Director at Bluebird Care (Leicester, Hinckley, Bosworth and Blaby)</t>
  </si>
  <si>
    <t>https://www.bluebirdcare.co.uk/hinckley-bosworth-blaby/meet-the-team</t>
  </si>
  <si>
    <t>https://www.facebook.com/BluebirdcareHBB/</t>
  </si>
  <si>
    <t>Epaccsys Ltd</t>
  </si>
  <si>
    <t>https://epchome.co.uk/epc-leicester/</t>
  </si>
  <si>
    <t>https://www.linkedin.com/company/epaccsys</t>
  </si>
  <si>
    <t>FAAS LTD</t>
  </si>
  <si>
    <t>https://www.faasltd.co.uk/</t>
  </si>
  <si>
    <t>https://my.linkedin.com/in/pei-yin-lee</t>
  </si>
  <si>
    <t>GK 101 Ltd T/A Grounded Kitchen</t>
  </si>
  <si>
    <t>https://www.groundedkitchen.com/location/queens-road</t>
  </si>
  <si>
    <t>https://www.facebook.com/GKLeicester/</t>
  </si>
  <si>
    <t>H&amp;N Popat t/a Albion Hill Property Developments</t>
  </si>
  <si>
    <t>https://pomanda.com/director/919875308/viresh-popat</t>
  </si>
  <si>
    <t>https://uk.linkedin.com/in/harish-k-popat-02415837</t>
  </si>
  <si>
    <t>Hasan Chothia t/a Chothia and Co</t>
  </si>
  <si>
    <t>https://www.sciencedirect.com/science/article/pii/S0959440X00002153</t>
  </si>
  <si>
    <t>https://www.linkedin.com/pub/dir/ahmed/chothia</t>
  </si>
  <si>
    <t>Humera's Hair and Beauty</t>
  </si>
  <si>
    <t>https://www.treatwell.co.uk/place/humera-s-hair-beauty/</t>
  </si>
  <si>
    <t>https://www.facebook.com/humerahairnbeauty/</t>
  </si>
  <si>
    <t>J&amp;NT LTD trades as Shree Shringar</t>
  </si>
  <si>
    <t>https://www.shringar.co.uk/pages/contact-us</t>
  </si>
  <si>
    <t>https://www.facebook.com/ShringarUK/</t>
  </si>
  <si>
    <t>JUST ELEGANT LIMITED</t>
  </si>
  <si>
    <t>https://duckduck.com/y.js?ad_domain=temu.com&amp;ad_provider=bingv7aa&amp;ad_type=txad&amp;rut=c31879430b97b611e9be5a8e48238646545d72a6ec5a9d5e8f021960cb23e528&amp;u3=https://www.bing.com/aclick?ld=e8h9FR6hzG-iAiQhWISw1cZTVUCUzh82BavnOrOfxfihgU622oWxk9HHbKPnalBA8c-857NFNIbao3ymHXMKZrHUmjvCX4Et1Hy4Q2vxoSAMgTYUOR5IFDfPwli5Ql5R7mbyYiebeE4BIJ6wGnRsZKkQ4rDEf9YksWo0Cj3bqwW4Z-R9n32ufzIOdsXViwxx9kVSoHlA&amp;u=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&amp;rlid=30bb050a16a91f60a61d60c890e6131c&amp;vqd=4-183651893596768255366982219080395559192&amp;iurl={1}IG=D40D4424000F4EFEB5B0A37DDC15B665&amp;CID=229B8F8AAD2F6BD504699B97AC626A5F&amp;ID=DevEx,5057.1</t>
  </si>
  <si>
    <t>https://www.linkedin.com/company/just-elegant-limited</t>
  </si>
  <si>
    <t>Justine Jose T/A CC Traders</t>
  </si>
  <si>
    <t>https://www.zillow.com/leicester-nc/sold/</t>
  </si>
  <si>
    <t>https://www.facebook.com/public/Justine-Jose/</t>
  </si>
  <si>
    <t>LITTLE JOHN'S PRE-SCHOOL</t>
  </si>
  <si>
    <t>https://mychoice.leicester.v.uk/Services/1398/Little-Johns-Pre-sch</t>
  </si>
  <si>
    <t>https://www.facebook.com/littlejohnspreschool/</t>
  </si>
  <si>
    <t>Leicester Concrete Ltd</t>
  </si>
  <si>
    <t>https://leicesterconcreteltd.co.uk/</t>
  </si>
  <si>
    <t>https://www.facebook.com/people/Leicester-concrete-ltd/61557640713716/</t>
  </si>
  <si>
    <t>MGM Retail Limited</t>
  </si>
  <si>
    <t>https://www.identeco.co.uk/company/1/1/8/2/7/0/1/2/11827012-MGM_RETAIL_LIMITED</t>
  </si>
  <si>
    <t>https://uk.linkedin.com/company/mgm-precision-limited</t>
  </si>
  <si>
    <t>MSA (Midlands) LTD</t>
  </si>
  <si>
    <t>https://opencorpdata.com/uk/10198869</t>
  </si>
  <si>
    <t>https://uk.linkedin.com/in/akash-bhavsar-324b85137</t>
  </si>
  <si>
    <t>MV RETAIL LEICESTER LTD T/A VAMA COLLECTIONS</t>
  </si>
  <si>
    <t>https://vamacollections.co.uk/</t>
  </si>
  <si>
    <t>https://www.facebook.com/vamacollections/</t>
  </si>
  <si>
    <t>Mattioli Woods Limited</t>
  </si>
  <si>
    <t>https://mattioliwoods.com/</t>
  </si>
  <si>
    <t>https://uk.linkedin.com/company/mattioli-woods-limited</t>
  </si>
  <si>
    <t>Mini Mischief's (Market Harborough) Ltd</t>
  </si>
  <si>
    <t>https://www.mini-mischiefs.co.uk/</t>
  </si>
  <si>
    <t>https://www.facebook.com/mini.mischiefs.mh/</t>
  </si>
  <si>
    <t>Mohammad Abul Kasem T/A The Spice Balti House</t>
  </si>
  <si>
    <t>https://spicebaltihouse.co.uk/</t>
  </si>
  <si>
    <t>https://uk.linkedin.com/in/tasniah-kasem-abb8a6284</t>
  </si>
  <si>
    <t>NAAZ CATERING LIMITED T/A NAAZ RESTAURANT</t>
  </si>
  <si>
    <t>https://www.tripadvisor.co.uk/Restaurant_Review-g187067-d1157278-Reviews-Naaz-Doncaster_South_Yorkshire_England.html</t>
  </si>
  <si>
    <t>https://www.facebook.com/legaldocumentservers/</t>
  </si>
  <si>
    <t>Natasha Foods Limited T/A NATASHA FOODS</t>
  </si>
  <si>
    <t>https://www.restaurantonline.co.uk/Article/2021/05/14/Natasha-s-Law-what-hospitality-businesses-need-to-know-about-the-law-change-allergens</t>
  </si>
  <si>
    <t>https://uk.linkedin.com/in/natasha-anl-86b88923</t>
  </si>
  <si>
    <t>Nityam Ltd T/A Nityam Superstore</t>
  </si>
  <si>
    <t>https://nityamdipakam.in/about-us/</t>
  </si>
  <si>
    <t>https://www.linkedin.com/company/nityam-software-solutions</t>
  </si>
  <si>
    <t>PRANA.11 UK LTD</t>
  </si>
  <si>
    <t>https://duckduck.com/y.js?ad_domain=temu.com&amp;ad_provider=bingv7aa&amp;ad_type=txad&amp;rut=b96e26fa919e3e6fe9af092efcdb566c6f13efd0fec55ebb98e6c719fbd46c77&amp;u3=https://www.bing.com/aclick?ld=e8G5kxAD9QdQwmugguBGtD8zVUCUzHXS_wVdvAZbwHqx88-0OcmlINYEOtsD0anRnivFXZOvqiEZ-Uc4-P0jOl-uDVDZHaF7n1A8Z-T1uz165Z2uCRC4m6x2giNWqfN6F0Fl55w0aBjR7RcJsOsvBbjdMDASIcvpEgMrm2T0N7A2AtcK5AEbQrFZpWB1POceF4r73XxA&amp;u=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&amp;rlid=5158f038e9ee1253ce5a95f286e4312a&amp;vqd=4-273538737762398553692482669989261574335&amp;iurl={1}IG=21546B7E7C3F4D8FAFF1494DB3AC9418&amp;CID=213C5862230D64E436984C4122406534&amp;ID=DevEx,5057.1</t>
  </si>
  <si>
    <t>https://www.facebook.com/pranacafeleicester/</t>
  </si>
  <si>
    <t>Peri Peri Flames (Fosse Road) Limited</t>
  </si>
  <si>
    <t>https://www.periperiflames.com/fosseroadnorth/</t>
  </si>
  <si>
    <t>https://www.facebook.com/people/Peri-Peri-Flames/100054220791633/</t>
  </si>
  <si>
    <t>Peri Peri Flames Limited</t>
  </si>
  <si>
    <t>https://www.periperiflames.com/gipsy-lane/</t>
  </si>
  <si>
    <t>https://www.facebook.com/Peri-Peri-Flames-281832535631859/</t>
  </si>
  <si>
    <t>Power Towers Limited</t>
  </si>
  <si>
    <t>https://powertowers.com/about-us/</t>
  </si>
  <si>
    <t>https://www.linkedin.com/company/power-towers-limited</t>
  </si>
  <si>
    <t>RAJPRA JEWELLERS LTD</t>
  </si>
  <si>
    <t>https://find-open.co.uk/leicester/rajpra-jewellers-2177448</t>
  </si>
  <si>
    <t>https://www.facebook.com/rajprajewellers/</t>
  </si>
  <si>
    <t>ROYALTEA LTD</t>
  </si>
  <si>
    <t>https://royaltea.uk/</t>
  </si>
  <si>
    <t>https://www.linkedin.com/company/royaltea-ltd</t>
  </si>
  <si>
    <t>Root Store Ltd T/A Root Millers Superstore</t>
  </si>
  <si>
    <t>https://visajob.co.uk/company/root-store-ltd-ta-root-millers-superstore</t>
  </si>
  <si>
    <t>https://www.facebook.com/rootmillers/posts/we-arent-too-far-away-from-yougreat-deals-await-at-our-superstorewhatsapp-us-off/796621935803213/</t>
  </si>
  <si>
    <t>SHREE SHREEJI INFRASCTURE LIMITED T/A Ruut builders</t>
  </si>
  <si>
    <t>https://shreejiinfrastructure.com/Aboutus.html</t>
  </si>
  <si>
    <t>https://www.linkedin.com/company/shreejiinfrastructure</t>
  </si>
  <si>
    <t>SIMTEC MATERIALS TESTING LTD</t>
  </si>
  <si>
    <t>https://simtec-mt.co.uk/the-company/</t>
  </si>
  <si>
    <t>https://www.linkedin.com/company/simtec-materials-testing</t>
  </si>
  <si>
    <t>STATESIDE DISTRIBUTION LIMITED</t>
  </si>
  <si>
    <t>https://statesidedistribution.com/</t>
  </si>
  <si>
    <t>https://www.facebook.com/statesidedistribution/</t>
  </si>
  <si>
    <t>SUMMR LTD T/A CRISPY DOSA LEICESTER</t>
  </si>
  <si>
    <t>https://www.facebook.com/Crispydosarestaurant/</t>
  </si>
  <si>
    <t>Sanjay Foods UK Limited</t>
  </si>
  <si>
    <t>https://www.sanjayfoods.com/</t>
  </si>
  <si>
    <t>https://www.facebook.com/sanjayfoodsuk/</t>
  </si>
  <si>
    <t>Sharman Fielding , Chartered Accountants</t>
  </si>
  <si>
    <t>https://sharmanfielding.com/about-us</t>
  </si>
  <si>
    <t>https://uk.linkedin.com/company/sharman-fielding</t>
  </si>
  <si>
    <t>Smilezone Dental Limited</t>
  </si>
  <si>
    <t>https://smilezonedental.co.uk/</t>
  </si>
  <si>
    <t>https://www.linkedin.com/company/szcosmeticdental</t>
  </si>
  <si>
    <t>Sollys Doner Ltd T/A Solly's Doner</t>
  </si>
  <si>
    <t>https://www.ubereats.com/gb/store/sollys-doner/RHahKknMTxGDXc46SA2zDA</t>
  </si>
  <si>
    <t>https://www.facebook.com/sollysdoner/</t>
  </si>
  <si>
    <t>Stonewater Limited</t>
  </si>
  <si>
    <t>https://www.stonewater.org/</t>
  </si>
  <si>
    <t>https://www.linkedin.com/company/stonewateruk</t>
  </si>
  <si>
    <t>Sunlight Haulage Ltd</t>
  </si>
  <si>
    <t>https://sunlighthaulage.co.uk/</t>
  </si>
  <si>
    <t>https://www.facebook.com/people/Sunlight-haulage-ltd/100072167120483/</t>
  </si>
  <si>
    <t>TNS RESTAURANTS LIMITED</t>
  </si>
  <si>
    <t>https://tnscatering.co.uk/about-us</t>
  </si>
  <si>
    <t>https://www.facebook.com/TNSCatering/</t>
  </si>
  <si>
    <t>The Indian Chef at 3 Kilns</t>
  </si>
  <si>
    <t>https://www.tripadvisor.co.uk/Restaurant_Review-g186334-d7992085-Reviews-The_Indian_Chef_at_3_Kilns-Leicester_Leicestershire_England.html</t>
  </si>
  <si>
    <t>https://www.facebook.com/3kilns/</t>
  </si>
  <si>
    <t>Unified Marketing Agency, LTD</t>
  </si>
  <si>
    <t>https://unifiedmarketingagency.co.uk/contact/</t>
  </si>
  <si>
    <t>https://www.facebook.com/people/Unified-Marketing-Agency/100092683748225/</t>
  </si>
  <si>
    <t>Unisex Cruz Stylists Limited</t>
  </si>
  <si>
    <t>https://cruzstylists.co.uk/</t>
  </si>
  <si>
    <t>https://www.facebook.com/cruzstylists/</t>
  </si>
  <si>
    <t>Vrit Food UK Ltd T/A Mucho Picante</t>
  </si>
  <si>
    <t>https://muchopicante.co.uk/about/</t>
  </si>
  <si>
    <t>https://www.youtube.com/watch?v=IpDGMwTFiGs</t>
  </si>
  <si>
    <t>WBYS Limited T/A Shuperb</t>
  </si>
  <si>
    <t>https://www.shuperb.com/</t>
  </si>
  <si>
    <t>https://www.linkedin.com/company/wbys</t>
  </si>
  <si>
    <t>WISEENERGY CONSULTANCY LIMITED</t>
  </si>
  <si>
    <t>https://www.solarpowerworldonline.com/2018/11/schneider-electric-second-generation-wiser-energy-system/</t>
  </si>
  <si>
    <t>https://it.linkedin.com/company/wiseenergy</t>
  </si>
  <si>
    <t>Wayside Lodge Equestrian LTD</t>
  </si>
  <si>
    <t>https://duckduck.com/y.js?ad_domain=hotels.com&amp;ad_provider=bingv7aa&amp;ad_type=txad&amp;rut=2e1c759a8c85c14a4ce372640e4885fa4b0f00fe2a095ed72d3307e2bb1b5647&amp;u3=https://www.bing.com/aclick?ld=e86-i_UZE1Wr1mK08-2Qw7XjVUCUwHEW8hZKZXN1z-ase2JhZ_o5cKF_sLJFfjSZlEdMK-xZ8z80U-OthefXtZgGXDjSxdNN0PRhZU04ljJ_ynfPCWVBfvhv1wL4r3Cj7UqUuDFkomw5frbnUX2vTmLtPMv7j6jZc9i9_HU8ZJs-gesb8I-hmN21kVf0sfLGASiYdsoA&amp;u=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&amp;rlid=1080f3ea3b131adc993296272977e153&amp;vqd=4-11059220068053778707697367462319832515&amp;iurl={1}IG=C17C6791C27F4E5382CC8024099CA4A5&amp;CID=3E232869234F6EA330DC3C4C22026FA9&amp;ID=DevEx,5057.1</t>
  </si>
  <si>
    <t>https://www.facebook.com/people/Lodge-Farm-Equestrian/100063263496981/</t>
  </si>
  <si>
    <t>Wedcova UK Ltd</t>
  </si>
  <si>
    <t>https://www.wedcova.co.uk/</t>
  </si>
  <si>
    <t>https://www.facebook.com/wedcova.co.uk/</t>
  </si>
  <si>
    <t>huqqa garden</t>
  </si>
  <si>
    <t>https://www.tripadvisor.in/Attraction_Review-g186334-d23618429-Reviews-Huqqa_Garden-Leicester_Leicestershire_England.html</t>
  </si>
  <si>
    <t>https://www.facebook.com/HuqqaGarden/</t>
  </si>
  <si>
    <t>10 Squared Ltd</t>
  </si>
  <si>
    <t>https://10squared.co.uk/</t>
  </si>
  <si>
    <t>https://uk.linkedin.com/company/10-squared</t>
  </si>
  <si>
    <t>10ACT Ltd T/A TrackBack</t>
  </si>
  <si>
    <t>https://www.trackback.net/contact</t>
  </si>
  <si>
    <t>https://uk.linkedin.com/company/10act-ltd</t>
  </si>
  <si>
    <t>14 DAY UK LTD</t>
  </si>
  <si>
    <t>https://www.intelio.co.uk/company-insights/11769297-14-day-uk-ltd</t>
  </si>
  <si>
    <t>https://www.linkedin.com/company/14-day-uk-ltd</t>
  </si>
  <si>
    <t>160B Consulting Ltd</t>
  </si>
  <si>
    <t>https://160bconsulting.com/</t>
  </si>
  <si>
    <t>https://www.linkedin.com/company/160bconsulting</t>
  </si>
  <si>
    <t>1st Technologies Ltd</t>
  </si>
  <si>
    <t>https://www.1st-tech.co.uk/</t>
  </si>
  <si>
    <t>https://www.linkedin.com/company/1st-technologies-ltd</t>
  </si>
  <si>
    <t>2TECK LIMITED</t>
  </si>
  <si>
    <t>https://www.2teck.co.uk/</t>
  </si>
  <si>
    <t>https://www.linkedin.com/company/2teck-limited/</t>
  </si>
  <si>
    <t>3TOP Aviation Services Ltd</t>
  </si>
  <si>
    <t>https://www.3topaviation.com/</t>
  </si>
  <si>
    <t>https://www.linkedin.com/company/3topaviation</t>
  </si>
  <si>
    <t>3fD Limited</t>
  </si>
  <si>
    <t>https://3formdesign.com/</t>
  </si>
  <si>
    <t>https://uk.linkedin.com/company/3form-design</t>
  </si>
  <si>
    <t>A-Safe HQ Ltd</t>
  </si>
  <si>
    <t>https://www.asafe.com/en-gb/contact/</t>
  </si>
  <si>
    <t>https://www.linkedin.com/company/asafeuk</t>
  </si>
  <si>
    <t>A-TEC LIMITED</t>
  </si>
  <si>
    <t>https://www.a-tecuk.com/</t>
  </si>
  <si>
    <t>https://www.linkedin.com/company/a-tec-international-ltd</t>
  </si>
  <si>
    <t>A-Z Autospares Ltd</t>
  </si>
  <si>
    <t>https://reviews.birdeye.com/a-z-auto-spares-ltd-170957998414875</t>
  </si>
  <si>
    <t>https://www.facebook.com/profile.php/?id=100063706699563</t>
  </si>
  <si>
    <t>A.C.C.E.S.S 2016 LIMITED</t>
  </si>
  <si>
    <t>https://access2016ltd.co.uk/</t>
  </si>
  <si>
    <t>https://www.facebook.com/accessltd2016/</t>
  </si>
  <si>
    <t>A.K Marine Services Ltd</t>
  </si>
  <si>
    <t>https://ak-marine.co.uk/</t>
  </si>
  <si>
    <t>https://www.facebook.com/AKMSLTD/</t>
  </si>
  <si>
    <t>A.R.M TECHNOLOGIES LIMITED</t>
  </si>
  <si>
    <t>https://www.ceginformacio.hu/cr10005429453_EN</t>
  </si>
  <si>
    <t>https://uk.linkedin.com/jobs/view/devops-engineer-at-a-r-m-technologies-limited-3828655214</t>
  </si>
  <si>
    <t>A.T.E. Solutions Ltd</t>
  </si>
  <si>
    <t>https://www.atesolutions.co.uk/</t>
  </si>
  <si>
    <t>https://uk.linkedin.com/company/ate-solutions-ltd</t>
  </si>
  <si>
    <t>A1 Taxis Sheffield Ltd</t>
  </si>
  <si>
    <t>https://a1sheffieldtaxis.co.uk/</t>
  </si>
  <si>
    <t>https://www.facebook.com/A1Sheffield/</t>
  </si>
  <si>
    <t>A2B Taxis (Truro) Limited</t>
  </si>
  <si>
    <t>https://images.search.yahoo.com/search/images?p=A2B+Taxis+(Truro)+Limited,Truro</t>
  </si>
  <si>
    <t>https://www.facebook.com/A2BTaxisCornwall/</t>
  </si>
  <si>
    <t>AAA Car Sale Ltd</t>
  </si>
  <si>
    <t>https://duckduckgo.com/y.js?ad_domain=cargurus.co.uk&amp;ad_provider=bingv7aa&amp;ad_type=txad&amp;click_metadata=66BJCYkO6nLM1RKOvleQkUIMcD5UIgzYUOKxJ6yuJ7Qe8FAHCol0efuSq0FJLCO0voagbzYScPoiekYuDkLlADGpy0fqCsr3SSU2zRWAv6EYCaa0DeXecNhKi-z31FbW.1Tc_haANbRBPcyuTQGlrdA&amp;rut=1fd0051c6ad9a8ee9f406b67e65d46267e6fdc15868faae0c26f0a25054dadf6&amp;u3=https://www.bing.com/aclick?ld=e8AB8NKFX-hs1p6gR0fit9fDVUCUwTZJOI8vHmAmH8fMvxMpILv8wuHpwt-dQ-pzpj42pVBg07I7Bhv1q9AUvDEBzSM0B-7rVEJAJDFBQWY5z13ZntiNRrqpdJXbjhKC07CPnHDdtS31RxPgqjfIeGnSQOj8Fv66pwRtAWIWVxqh4QSmxlKkiV4fmvIDFVPCCNkLNd_w&amp;u=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&amp;rlid=5c13d98dc4fc1ddbf6ddbe19090b609a&amp;vqd=4-329339155507716848854126451084799001772&amp;iurl={1}IG=BE1DE2CC4C2247B8A57FD301E05A3198&amp;CID=177A6FD7168A62B317A87AA817C763F2&amp;ID=DevEx,5047.1</t>
  </si>
  <si>
    <t>https://www.facebook.com/AAACarSaleDarlington/</t>
  </si>
  <si>
    <t>AAB Business &amp; Tax Advisory LLP</t>
  </si>
  <si>
    <t>https://aab.uk/contact/aberdeen/</t>
  </si>
  <si>
    <t>https://www.facebook.com/AABLLP/</t>
  </si>
  <si>
    <t>AADARS UK LTD T/A GURKHA KITCHEN</t>
  </si>
  <si>
    <t>https://www.tripadvisor.co.uk/Restaurant_Review-g190781-d1043191-Reviews-Gurkha_Kitchen-Lerwick_Mainland_Shetland_Islands_Scotland.html</t>
  </si>
  <si>
    <t>https://en-gb.facebook.com/gurkhakitchenlerwick/</t>
  </si>
  <si>
    <t>AADIL AND AIYAZ CO LTD T/A SABA MAISON DE LUXE</t>
  </si>
  <si>
    <t>https://sabamaisondeluxe.co.uk/</t>
  </si>
  <si>
    <t>https://www.facebook.com/people/Saba-Maison-de-Luxe/61552643722646/</t>
  </si>
  <si>
    <t>AAMCHA CATERING LTD</t>
  </si>
  <si>
    <t>https://aamcha.co.uk/</t>
  </si>
  <si>
    <t>https://www.facebook.com/aamchaeasternkitchen/</t>
  </si>
  <si>
    <t>AB REDCAR LTD /Ali Barbers</t>
  </si>
  <si>
    <t>https://www.fresha.com/lvp/ali-barbers-high-street-vvJqZ7</t>
  </si>
  <si>
    <t>https://www.facebook.com/Alibarbers19/</t>
  </si>
  <si>
    <t>ABAN Express Ltd</t>
  </si>
  <si>
    <t>https://deliveroo.co.uk/menu/London/luton/aban-express/</t>
  </si>
  <si>
    <t>https://www.facebook.com/abanexp/</t>
  </si>
  <si>
    <t>ABC Travel</t>
  </si>
  <si>
    <t>https://www.abctravel.co.uk/</t>
  </si>
  <si>
    <t>https://uk.linkedin.com/in/abc-travel-47ba5a116</t>
  </si>
  <si>
    <t>ABDULHADITARIQ LIMITED t/a Yummy Bites</t>
  </si>
  <si>
    <t>https://yummybitesedinburgh.com/</t>
  </si>
  <si>
    <t>https://www.linkedin.com/pub/dir/Abdul+Hadi/Tariq</t>
  </si>
  <si>
    <t>ABK Motors Ltd</t>
  </si>
  <si>
    <t>https://www.identeco.co.uk/company/1/3/7/8/2/9/4/7/13782947-ABK_MOTORS_LIMITED</t>
  </si>
  <si>
    <t>https://www.facebook.com/abkmotors/</t>
  </si>
  <si>
    <t>ABS WINDOW &amp; PLASTIC LIMITED</t>
  </si>
  <si>
    <t>https://www.abswindowandplastic.com/</t>
  </si>
  <si>
    <t>https://www.facebook.com/Abswindowltd/</t>
  </si>
  <si>
    <t>ABSOLUTE CABS LIMITED</t>
  </si>
  <si>
    <t>https://absolutecabs.co.uk/</t>
  </si>
  <si>
    <t>https://www.facebook.com/ABSOLUTECABSDONCASTER/</t>
  </si>
  <si>
    <t>AC &amp; AA Limited t/a Betterclean Services</t>
  </si>
  <si>
    <t>https://www.bettercleanservices.co.uk/</t>
  </si>
  <si>
    <t>https://uk.linkedin.com/in/john-odyear-37932852</t>
  </si>
  <si>
    <t>ACME PROFESSIONALS LIMITED</t>
  </si>
  <si>
    <t>https://acmeprofessionals.co.uk/about-us/</t>
  </si>
  <si>
    <t>https://www.linkedin.com/company/acme-professionals</t>
  </si>
  <si>
    <t>ACRE TWEED BESPOKE SECURITY &amp; FM LTD</t>
  </si>
  <si>
    <t>https://acretweed.com/</t>
  </si>
  <si>
    <t>https://www.linkedin.com/company/acre-tweed</t>
  </si>
  <si>
    <t>AD SUPERSTORE</t>
  </si>
  <si>
    <t>https://supermarketnearmeopen.co.uk/supermarkets-in-coventry/</t>
  </si>
  <si>
    <t>https://www.facebook.com/people/AD-Superstore/100065080518938/</t>
  </si>
  <si>
    <t>ADAPT ems Ltd</t>
  </si>
  <si>
    <t>https://www.adaptems.com/</t>
  </si>
  <si>
    <t>https://www.linkedin.com/company/adapt-ems</t>
  </si>
  <si>
    <t>ADASTRA RETAIL LTD</t>
  </si>
  <si>
    <t>https://adastraretail.com/</t>
  </si>
  <si>
    <t>https://www.facebook.com/people/Adastra-Tern-Hill/100063617891367/</t>
  </si>
  <si>
    <t>ADES  SALFORD M7 LTD</t>
  </si>
  <si>
    <t>https://zaubee.com/biz/ades-cash-carry-manchester-retail-store-cd7lfume</t>
  </si>
  <si>
    <t>https://www.facebook.com/AdesFoods/posts/now-open-in-manchester-at-320-great-cheetham-street-east-salford-manchester-m7-4/2996835507030418/</t>
  </si>
  <si>
    <t>ADVANCE AGILITY LTD</t>
  </si>
  <si>
    <t>https://www.advanceagility.com/</t>
  </si>
  <si>
    <t>https://uk.linkedin.com/company/advanceagility</t>
  </si>
  <si>
    <t>ADVANCE SOLUTIONS CORP LTD</t>
  </si>
  <si>
    <t>https://www.advancesolutions.com/</t>
  </si>
  <si>
    <t>https://in.linkedin.com/company/advance-solutions-corporation</t>
  </si>
  <si>
    <t>ADVANCE TASTE LTD T/A TANDOORI NIGHT</t>
  </si>
  <si>
    <t>https://www.restaurantji.co.uk/essex/brentwood/tandoori-nights-/</t>
  </si>
  <si>
    <t>https://www.facebook.com/Tandoorinightessex/posts/1294423214003892/</t>
  </si>
  <si>
    <t>AFFORD CARPETS LTD</t>
  </si>
  <si>
    <t>https://uk.chamberofcommerce.com/business-directory/england/stoke-on-trent/miscellaneous/718130-afford-carpets-ltd</t>
  </si>
  <si>
    <t>https://www.facebook.com/Affordcarpets/</t>
  </si>
  <si>
    <t>AFGHAN HOPE LANGUAGE SERVICES LIMITED</t>
  </si>
  <si>
    <t>https://afghanhope.co.uk/</t>
  </si>
  <si>
    <t>https://www.linkedin.com/company/afghan-hope-language-services/</t>
  </si>
  <si>
    <t>AGG Developments (NW) Ltd</t>
  </si>
  <si>
    <t>https://www.identeco.co.uk/company/1/3/0/8/6/8/3/1/13086831-AGG_DEVELOPMENTS__NW__LTD</t>
  </si>
  <si>
    <t>https://www.facebook.com/100095567315034/videos/another-full-renovation-by-the-agg-developments-team-on-this-l18-property-we-bui/1108766520087498/</t>
  </si>
  <si>
    <t>AHAR LIMITED T/A AHAR</t>
  </si>
  <si>
    <t>https://aharluton.co.uk/</t>
  </si>
  <si>
    <t>https://www.facebook.com/people/AHAR-LUTON/61553442791798/</t>
  </si>
  <si>
    <t>AHS Systems Ltd</t>
  </si>
  <si>
    <t>https://www.alienhydroponics.co.uk/contact-us/</t>
  </si>
  <si>
    <t>https://uk.linkedin.com/company/ahs-systems-ltd</t>
  </si>
  <si>
    <t>AIM ENGINEERS LTD</t>
  </si>
  <si>
    <t>https://www.bizseek.co.uk/aim-engineering-limited</t>
  </si>
  <si>
    <t>https://www.linkedin.com/company/aim-engineering-ltd</t>
  </si>
  <si>
    <t>AIMS Education Limited</t>
  </si>
  <si>
    <t>https://www.aims-education.com/about-us/</t>
  </si>
  <si>
    <t>https://ng.linkedin.com/company/aimseducationuk</t>
  </si>
  <si>
    <t>AIQAHS BOUTIQUE NELSON LTD</t>
  </si>
  <si>
    <t>https://nicelocal.co.uk/north-west/stores/aiqahs_boutique_ltd/</t>
  </si>
  <si>
    <t>https://www.facebook.com/pages/Aiqahs-boutique/373734076007119/</t>
  </si>
  <si>
    <t>AJK COACHES LIMITED</t>
  </si>
  <si>
    <t>https://ajkcoaches.com/</t>
  </si>
  <si>
    <t>https://www.facebook.com/people/AJK-Coaches/100063484363748/</t>
  </si>
  <si>
    <t>AK Automotive</t>
  </si>
  <si>
    <t>https://www.ak-automotive.co.uk/</t>
  </si>
  <si>
    <t>https://uk.linkedin.com/company/ak-automotive</t>
  </si>
  <si>
    <t>AK Blades and Fades Limited</t>
  </si>
  <si>
    <t>https://www.ukcompanydir.com/companies/ak-blades-and-fades-limited/</t>
  </si>
  <si>
    <t>https://www.facebook.com/akbladesfades/</t>
  </si>
  <si>
    <t>AK9 SECURITY AND FM SOLUTIONS LTD</t>
  </si>
  <si>
    <t>https://www.ak9security.com/</t>
  </si>
  <si>
    <t>https://www.facebook.com/people/Ak9-Security-and-Fm-Solutions/100090911138848/</t>
  </si>
  <si>
    <t>AKG TRADING (UK) LIMITED T/A CIMSTONE</t>
  </si>
  <si>
    <t>https://www.cimstone.co.uk/contact-information</t>
  </si>
  <si>
    <t>https://uk.linkedin.com/company/akg-trading-uk</t>
  </si>
  <si>
    <t>AL NOOR SUPERMARKET LIMITED</t>
  </si>
  <si>
    <t>https://duckduck.com/y.js?ad_domain=waitrose.com&amp;ad_provider=bingv7aa&amp;ad_type=txad&amp;rut=b0dbcde596a5e0f61bfcd0aebb3de798a8e49843beafd095d232fdccc97ca6f3&amp;u3=https://www.bing.com/aclick?ld=e8z-BYUlaIcEhy5r6jYaZsQDVUCUx5QgXV4iCHByZy7TA95SkNUYhDh8Dv4DEgtfWO_eNIKUWcqcVRHRym2sadPqQ7QlSGvImjeFoOjaW0dl8NSjMC0xipG77XuYqg7Ru2qT3_TROhJ9of5TqG16dPaw85Gr56l0P8M_NN4xX_JR6Nr7BWoaXKgakYBqSRTevt3j0JDw&amp;u=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&amp;rlid=239b225ca78216a0b858479767a7c7ff&amp;vqd=4-295902489009163818607360651705501501643&amp;iurl={1}IG=53A561EAC7C8484DAA746598ECB2F73F&amp;CID=1E4B808CEA08683E023694A8EB456913&amp;ID=DevEx,5057.1</t>
  </si>
  <si>
    <t>https://www.facebook.com/alnoorsupermarketdudley/</t>
  </si>
  <si>
    <t>AL-NAIMI LIMITED</t>
  </si>
  <si>
    <t>https://www.ncl.ac.uk/apl/people/profile/sanaal-naimi.html</t>
  </si>
  <si>
    <t>https://twitter.com/Sana_Arch</t>
  </si>
  <si>
    <t>ALADDINS CAT LTD T/A  ALADDINS</t>
  </si>
  <si>
    <t>https://aladdinsbristol.co.uk/</t>
  </si>
  <si>
    <t>https://www.facebook.com/people/Aladdins-Bristol/100064622096316/</t>
  </si>
  <si>
    <t>ALISON HOLDINGS LTD T/A KASPAS DESSERTS</t>
  </si>
  <si>
    <t>ALIZ WORLD LTD</t>
  </si>
  <si>
    <t>https://moovitapp.com/index/en-gb/public_transportation-Aliz_World-London_and_South_East-site_229467488-2122</t>
  </si>
  <si>
    <t>https://uk.linkedin.com/in/andy-moore-on-site-installations-3bb2b0180</t>
  </si>
  <si>
    <t>ALLIED ENGINES LTD</t>
  </si>
  <si>
    <t>https://www.alliedengine.co.uk/contact-us</t>
  </si>
  <si>
    <t>https://www.facebook.com/alliedengineltd/</t>
  </si>
  <si>
    <t>ALLOY FIX LTD</t>
  </si>
  <si>
    <t>https://uk.trustpilot.com/review/alloy-fix.com</t>
  </si>
  <si>
    <t>https://www.facebook.com/AlloyFixRomford/</t>
  </si>
  <si>
    <t>ALM MOTORS LIMITED</t>
  </si>
  <si>
    <t>https://www.aubiz.net/company/alm-international-pty-ltd-156395729/</t>
  </si>
  <si>
    <t>https://www.facebook.com/almautos1/</t>
  </si>
  <si>
    <t>ALONA MARTIN</t>
  </si>
  <si>
    <t>https://alonamartin.com/</t>
  </si>
  <si>
    <t>https://www.facebook.com/Alonasmarketresearch/</t>
  </si>
  <si>
    <t>AM Surveying &amp; Block Management</t>
  </si>
  <si>
    <t>https://www.amsbm.co.uk/</t>
  </si>
  <si>
    <t>https://www.linkedin.com/company/amsurveyingandblockmanagement</t>
  </si>
  <si>
    <t>AMAYRAH FASHION LTD</t>
  </si>
  <si>
    <t>https://amayrahonline.co.uk/</t>
  </si>
  <si>
    <t>https://www.facebook.com/amayrahfashionuk/</t>
  </si>
  <si>
    <t>AMBAS FOODS LIMITED</t>
  </si>
  <si>
    <t>https://ambasfoods.co.uk/</t>
  </si>
  <si>
    <t>https://uk.linkedin.com/company/vibrant-foods</t>
  </si>
  <si>
    <t>AMCA Structures Ltd</t>
  </si>
  <si>
    <t>https://amca-structures.com/</t>
  </si>
  <si>
    <t>https://www.linkedin.com/company/amca-structures-ltd</t>
  </si>
  <si>
    <t>AMCO ACCOUNTANTS LTD</t>
  </si>
  <si>
    <t>https://www.amcoaccountants.com/</t>
  </si>
  <si>
    <t>https://uk.linkedin.com/company/amco-accountants</t>
  </si>
  <si>
    <t>AN NUR LTD</t>
  </si>
  <si>
    <t>https://an-nur.co.uk/index.php?route=information/contact</t>
  </si>
  <si>
    <t>https://www.facebook.com/annurcouk/</t>
  </si>
  <si>
    <t>ANATOLIA TURKISH BARBEQUE GRILL</t>
  </si>
  <si>
    <t>https://www.anatoliacoventry.co.uk/</t>
  </si>
  <si>
    <t>https://www.facebook.com/anatoliacoventry/</t>
  </si>
  <si>
    <t>ANCHOR BOOKHAM LTD</t>
  </si>
  <si>
    <t>https://anchorpubbookham.co.uk/</t>
  </si>
  <si>
    <t>https://www.facebook.com/TheAnchorPubBookham/</t>
  </si>
  <si>
    <t>ANCHOR SERVICE STATION</t>
  </si>
  <si>
    <t>https://find-open.co.uk/welling/anchor-service-station-1614381</t>
  </si>
  <si>
    <t>https://www.facebook.com/people/Anchor-service-station/100056312055172/</t>
  </si>
  <si>
    <t>ANGEL FALLS LTD T/A Body First UK</t>
  </si>
  <si>
    <t>https://www.fresha.com/lvp/body-first-uk-physio-wellbeing-clinic-high-street-hampton-hill-Kzn9NZ</t>
  </si>
  <si>
    <t>https://www.facebook.com/bodyfirst.clinic/</t>
  </si>
  <si>
    <t>ANGEL'S BEAUTY LASER AND SKIN CLINIC LTD</t>
  </si>
  <si>
    <t>https://www.fresha.com/a/angels-beauty-laser-and-skin-clinic-ltd-coventry-1-holmsdale-road-n1mb2ke7</t>
  </si>
  <si>
    <t>https://www.facebook.com/angelsbeautycov/</t>
  </si>
  <si>
    <t>ANIL ANAND LTD T/A CAMBRIDGE INDIAN SUPERMARKET</t>
  </si>
  <si>
    <t>https://www.tajtandooricambridge.co.uk/</t>
  </si>
  <si>
    <t>https://www.facebook.com/CambridgeIndianSupermarket/posts/cherry-hinton-stores-or-cambridge-indian-supermarket-or-anil-anand-storeall-refe/930575610946173/</t>
  </si>
  <si>
    <t>ANM RESTAURANT LTD</t>
  </si>
  <si>
    <t>https://pizzaiolirestaurant.com/</t>
  </si>
  <si>
    <t>https://www.facebook.com/people/The-Asian-Newton-Mearns/61557579447466/</t>
  </si>
  <si>
    <t>ANN USA NAILS LTD</t>
  </si>
  <si>
    <t>https://www.myopeninghours.co.uk/Norwich/Services/Ann+Usa+Nails+Ltd/5bc5192df3eab5.19705881</t>
  </si>
  <si>
    <t>https://www.facebook.com/usanailsnorwich/</t>
  </si>
  <si>
    <t>ANSER MEHMOOD T/A AMB BUILDERS</t>
  </si>
  <si>
    <t>https://www.ukphonebook.com/telephone-directory/person-details/Ansar-Mehmood-Blackburn_._f4ZSy33iWF4J_VN6AFxctZpY_Um4oskbtFnpRBotVu_45jV2InaCasX1cx7iI48c_d</t>
  </si>
  <si>
    <t>https://uk.linkedin.com/in/ansar-mehmood-28b455b7</t>
  </si>
  <si>
    <t>AOT Limited</t>
  </si>
  <si>
    <t>https://aotint.com/</t>
  </si>
  <si>
    <t>https://www.linkedin.com/company/airports-of-thailand-public-company-limited</t>
  </si>
  <si>
    <t>APEX ENGINES LIMTED</t>
  </si>
  <si>
    <t>https://www.apexmotcargarage.co.uk/</t>
  </si>
  <si>
    <t>https://www.facebook.com/apexenginesofficial/</t>
  </si>
  <si>
    <t>APOLLO CHEMICALS LTD</t>
  </si>
  <si>
    <t>https://www.apollo.co.uk/</t>
  </si>
  <si>
    <t>https://www.linkedin.com/company/apollo-chemicals-ltd</t>
  </si>
  <si>
    <t>APOLLO MINIBUSES</t>
  </si>
  <si>
    <t>https://apollotaxisandminibuses.com/</t>
  </si>
  <si>
    <t>https://www.facebook.com/apollotravel247/</t>
  </si>
  <si>
    <t>APPACAR UK LIMITED T/A  APPACAR</t>
  </si>
  <si>
    <t>https://alpacaevolution.com/</t>
  </si>
  <si>
    <t>https://www.facebook.com/alpacastud/</t>
  </si>
  <si>
    <t>APWW LTD</t>
  </si>
  <si>
    <t>https://apwwgroup.com/</t>
  </si>
  <si>
    <t>https://uk.linkedin.com/company/apww-limited</t>
  </si>
  <si>
    <t>AR First Ltd T/A Forde Dental</t>
  </si>
  <si>
    <t>https://www.bailii.org/recent-decisions-ew.html</t>
  </si>
  <si>
    <t>https://www.facebook.com/fordedental/posts/743930807017014/?business_id=187235765267805</t>
  </si>
  <si>
    <t>AR HOSPITALITY LTD T/A SUBWAY</t>
  </si>
  <si>
    <t>https://www.homecare.co.uk/homecare/agency.cfm/id/65432231359</t>
  </si>
  <si>
    <t>https://uk.linkedin.com/in/natalie-finch-14242330</t>
  </si>
  <si>
    <t>AR MOBILES &amp; TECHNOLOGY LTD</t>
  </si>
  <si>
    <t>https://zaubee.com/biz/ar-mobiles-technology-buvalm56</t>
  </si>
  <si>
    <t>https://www.facebook.com/people/AR-Mobiles-Technology/100063505386191/</t>
  </si>
  <si>
    <t>ARANDEEP SINGH T/A PRUDHOE DENTAL PRACTICE</t>
  </si>
  <si>
    <t>https://images.search.yahoo.com/search/images?p=ARANDEEP+SINGH+T/A+PRUDHOE+DENTAL+PRACTICE,PRUDHOE</t>
  </si>
  <si>
    <t>https://uk.linkedin.com/in/dr-arandeep-singh-673073318</t>
  </si>
  <si>
    <t>ARAVINTHAN SUNTHARALINGAM</t>
  </si>
  <si>
    <t>https://cricclubs.com/MTCL1/viewScorecard.do?matchId=1360&amp;clubId=33440</t>
  </si>
  <si>
    <t>https://ch.linkedin.com/in/aravinth-suntharalingam-763762215</t>
  </si>
  <si>
    <t>ARC Community Care Ltd</t>
  </si>
  <si>
    <t>https://www.carehome.co.uk/care_search_results.cfm/searchgroup/65432216650</t>
  </si>
  <si>
    <t>https://www.facebook.com/arccommunitycare/</t>
  </si>
  <si>
    <t>ARKWRIGHT INSURANCE BROKERS LIMITED</t>
  </si>
  <si>
    <t>https://www.arkwrightinsurance.co.uk/</t>
  </si>
  <si>
    <t>https://www.linkedin.com/company/arkwrightinsurancebrokers</t>
  </si>
  <si>
    <t>ARORA FOODS LIMITED</t>
  </si>
  <si>
    <t>https://uk.linkedin.com/in/matthew-robinson-6b1a27101</t>
  </si>
  <si>
    <t>ARSLAN BARBER LIMITED</t>
  </si>
  <si>
    <t>https://www.fresha.com/lvp/arslan-barber-radford-road-znN084</t>
  </si>
  <si>
    <t>https://www.facebook.com/arslan.barber.3/</t>
  </si>
  <si>
    <t>AS COVENTRY LTD T/A Accountancy Solutions</t>
  </si>
  <si>
    <t>https://ascoventry.co.uk/about-us</t>
  </si>
  <si>
    <t>https://www.linkedin.com/company/the-accountancy-solutions-coventry-limited</t>
  </si>
  <si>
    <t>AS SPORTS LTD</t>
  </si>
  <si>
    <t>https://www.donrogerssports.co.uk/</t>
  </si>
  <si>
    <t>https://uk.linkedin.com/jobs/sports-jobs-swindon</t>
  </si>
  <si>
    <t>ASH ROAD SERVICE CENTRE LIMITED</t>
  </si>
  <si>
    <t>https://bookmygarage.com/garage-detail/ashroadservicecentre/gu124ds/</t>
  </si>
  <si>
    <t>https://www.facebook.com/ashroadservices/</t>
  </si>
  <si>
    <t>ASHA RESTAURANT (NEWARK) LTD</t>
  </si>
  <si>
    <t>https://www.ashanewark.co.uk/</t>
  </si>
  <si>
    <t>https://www.facebook.com/AshaTandooriNewark/</t>
  </si>
  <si>
    <t>ASHFORD PVT LIMITED</t>
  </si>
  <si>
    <t>https://www.zoominfo.com/c/ashford/425714862</t>
  </si>
  <si>
    <t>https://www.facebook.com/ashfordintl/</t>
  </si>
  <si>
    <t>ASIA PALACE MOBILE PHONES UK LTD</t>
  </si>
  <si>
    <t>https://images.search.yahoo.com/search/images?p=ASIA+PALACE+MOBILE+PHONES+UK+LTD,Southend+on+Sea</t>
  </si>
  <si>
    <t>https://www.facebook.com/asiapalacemobilephones/</t>
  </si>
  <si>
    <t>ASKIB INTERNATIONAL LIMITED</t>
  </si>
  <si>
    <t>https://askibinternational.com/</t>
  </si>
  <si>
    <t>https://www.facebook.com/askibinternational1/</t>
  </si>
  <si>
    <t>ASPECT EXHIBITIONS</t>
  </si>
  <si>
    <t>https://www.ukexhibitionstandcontractor.com/</t>
  </si>
  <si>
    <t>https://www.facebook.com/AspectExhibitions/</t>
  </si>
  <si>
    <t>ASPEN CONCEPTS LIMITED</t>
  </si>
  <si>
    <t>https://www.aspenconcepts.co.uk/</t>
  </si>
  <si>
    <t>https://www.linkedin.com/company/aspen-concepts-limited</t>
  </si>
  <si>
    <t>ASR Worldwide Limited</t>
  </si>
  <si>
    <t>https://www.globalaffinityalliance.com/directory/members/107203</t>
  </si>
  <si>
    <t>https://uk.linkedin.com/in/ashwani-punj-28776ba0</t>
  </si>
  <si>
    <t>ASSET GUIDE LIMITED</t>
  </si>
  <si>
    <t>https://www.guidemortgages.co.uk/</t>
  </si>
  <si>
    <t>https://www.facebook.com/AssetGuideUK/about/</t>
  </si>
  <si>
    <t>ASSURED INDEPENDENT SERVICES L</t>
  </si>
  <si>
    <t>https://www.assuredindependence.com/</t>
  </si>
  <si>
    <t>https://uk.linkedin.com/in/neil-plaister-495a8037</t>
  </si>
  <si>
    <t>ASTRUM MULTI ACADEMY TRUST</t>
  </si>
  <si>
    <t>https://www.astrum-mat.org/</t>
  </si>
  <si>
    <t>https://uk.linkedin.com/in/astrum-multi-academy-trust-203338205</t>
  </si>
  <si>
    <t>ASZ SULLY LTD</t>
  </si>
  <si>
    <t>https://opencorpdata.com/uk/15089344</t>
  </si>
  <si>
    <t>https://www.facebook.com/gasullyandsons/</t>
  </si>
  <si>
    <t>ATG Airports Limited</t>
  </si>
  <si>
    <t>https://www.atgairports.com/</t>
  </si>
  <si>
    <t>https://www.linkedin.com/company/atg-airports</t>
  </si>
  <si>
    <t>ATHELSTANONE PTY LTD</t>
  </si>
  <si>
    <t>https://athelstanone.com/about-2/</t>
  </si>
  <si>
    <t>https://www.linkedin.com/company/athelstanone</t>
  </si>
  <si>
    <t>ATN Partnership Limited</t>
  </si>
  <si>
    <t>https://www.accountantfirms.co.uk/accountant/15088/atn-partnership</t>
  </si>
  <si>
    <t>https://uk.linkedin.com/company/atn-partnership-limited</t>
  </si>
  <si>
    <t>AUDACC CONSULTANCY LTD</t>
  </si>
  <si>
    <t>https://www.audacc.co.uk/</t>
  </si>
  <si>
    <t>https://www.linkedin.com/company/audacc-consultancy-limited</t>
  </si>
  <si>
    <t>AUGUST LEADERSHIP LIMITED</t>
  </si>
  <si>
    <t>https://www.augustleadership.com/</t>
  </si>
  <si>
    <t>https://www.linkedin.com/company/augustleadership</t>
  </si>
  <si>
    <t>AVIATION NEWS LTD</t>
  </si>
  <si>
    <t>https://www.datanyze.com/companies/aviation-news/346651729</t>
  </si>
  <si>
    <t>https://www.linkedin.com/company/aviation-news</t>
  </si>
  <si>
    <t>AYUR MANTRA AYURVEDIC SPA LTD</t>
  </si>
  <si>
    <t>https://ayurmantra.co.uk/</t>
  </si>
  <si>
    <t>https://www.facebook.com/vijithAyurMantra/</t>
  </si>
  <si>
    <t>AZEEM'S RESTAURANT LIMITED</t>
  </si>
  <si>
    <t>http://www.azeemskeighley.co.uk/</t>
  </si>
  <si>
    <t>https://www.facebook.com/azeemsrestaurant/</t>
  </si>
  <si>
    <t>AZG Logistics Ltd</t>
  </si>
  <si>
    <t>https://azglogistics.co.uk/</t>
  </si>
  <si>
    <t>https://www.facebook.com/azglogistics/</t>
  </si>
  <si>
    <t>Aaha Foods Ltd T/A Reddy?¢????s Eat in and Takeaway</t>
  </si>
  <si>
    <t>https://deliveroo.co.uk/menu/northampton/northampton/aaha-restaurant-and-takeaway-ta-reddys-eat-in-and-takeaway-14-saint-leonards-road-farcotton</t>
  </si>
  <si>
    <t>https://www.facebook.com/aahafoodscanada/</t>
  </si>
  <si>
    <t>Aalaagi Limited T/as Keystore More Alloa</t>
  </si>
  <si>
    <t>https://www.keystore.co.uk/store/keystore-more-alloa/</t>
  </si>
  <si>
    <t>https://www.facebook.com/people/Keystore-More-Alloa/100090813947394/</t>
  </si>
  <si>
    <t>Abacare</t>
  </si>
  <si>
    <t>https://abacare.org.uk/</t>
  </si>
  <si>
    <t>https://www.facebook.com/AbacareCareAgencyEbbwVale/</t>
  </si>
  <si>
    <t>Abbey Glen Ltd</t>
  </si>
  <si>
    <t>https://www.abbeyglen.co.uk/about-us</t>
  </si>
  <si>
    <t>https://uk.linkedin.com/company/abbey-glen-textile-services</t>
  </si>
  <si>
    <t>Abbott Motors Limited</t>
  </si>
  <si>
    <t>https://www.abbottmotors.com/about-us/</t>
  </si>
  <si>
    <t>https://www.facebook.com/abbott.motors/</t>
  </si>
  <si>
    <t>Abd AlRahman Alisha  T/a  Bismillah Takeaway</t>
  </si>
  <si>
    <t>https://www.just-eat.co.uk/restaurants-bismillah-asian-takeaway-huddersfield/menu</t>
  </si>
  <si>
    <t>https://www.facebook.com/originalbismillah/</t>
  </si>
  <si>
    <t>Abdali Foods Ltd</t>
  </si>
  <si>
    <t>https://uk.indeed.com/cmp/Abdali-Foods-Ltd</t>
  </si>
  <si>
    <t>https://www.facebook.com/abdalifoods/</t>
  </si>
  <si>
    <t>Abdul Guljar t/a Curry Royal</t>
  </si>
  <si>
    <t>https://www.sluurpy.co.uk/loughborough/restaurants/1046-curry</t>
  </si>
  <si>
    <t>https://www.facebook.com/mdguljar.ta.3/</t>
  </si>
  <si>
    <t>Abdul Hakeem Mohamed Rasheeth T/A A&amp;S Service</t>
  </si>
  <si>
    <t>https://www.thebluebook.com/iProView/319856/a-s-service-co-inc/subcontractors/</t>
  </si>
  <si>
    <t>https://my.linkedin.com/in/abdul-hakeem-abdul-rasheed-b0a52773</t>
  </si>
  <si>
    <t>Abdul Majid &amp; Son Ltd</t>
  </si>
  <si>
    <t>https://www.bizseek.co.uk/abdul-majid-son-limited</t>
  </si>
  <si>
    <t>https://www.linkedin.com/company/abdul-majid-&amp;-son-limited</t>
  </si>
  <si>
    <t>Abdul's Poultry Limited</t>
  </si>
  <si>
    <t>https://foodinnovation.wales/directory-entry/abduls-poultry-ltd/</t>
  </si>
  <si>
    <t>https://www.facebook.com/Abdulspoultry/</t>
  </si>
  <si>
    <t>Abinaya Sivam &amp; Aravinthan Alagaiah T/A Sedgefield convenient store</t>
  </si>
  <si>
    <t>https://www.locaji.co.uk/durham/stockton-on-tees/taah-convenience/246769/</t>
  </si>
  <si>
    <t>https://www.facebook.com/people/Oxford-RoadConvenience-Store/100057229758533/</t>
  </si>
  <si>
    <t>Abingdon Learning Trust</t>
  </si>
  <si>
    <t>https://www.abingdonlearningtrust.org/</t>
  </si>
  <si>
    <t>https://www.linkedin.com/company/abingdon-learning-trust</t>
  </si>
  <si>
    <t>Accubridge Consulting Group LTD</t>
  </si>
  <si>
    <t>https://www.accubridge.co.uk/</t>
  </si>
  <si>
    <t>https://www.facebook.com/accubridgeuk/</t>
  </si>
  <si>
    <t>Accuride International LTD</t>
  </si>
  <si>
    <t>https://www.accuride-europe.com/en/contact/addresses</t>
  </si>
  <si>
    <t>https://www.linkedin.com/company/accuride-international-limited</t>
  </si>
  <si>
    <t>Acer Trust</t>
  </si>
  <si>
    <t>https://acertrust.org.uk/</t>
  </si>
  <si>
    <t>https://www.linkedin.com/company/acer-trust</t>
  </si>
  <si>
    <t>Action Renewables Ltd</t>
  </si>
  <si>
    <t>https://actionrenewables.co.uk/</t>
  </si>
  <si>
    <t>https://www.linkedin.com/company/action-renewables</t>
  </si>
  <si>
    <t>Activate Accident Repair</t>
  </si>
  <si>
    <t>https://www.activate-group.com/</t>
  </si>
  <si>
    <t>https://uk.linkedin.com/company/activate-accident-repair</t>
  </si>
  <si>
    <t>Active Care Education Ltd</t>
  </si>
  <si>
    <t>https://activecareeducation.com/</t>
  </si>
  <si>
    <t>https://www.facebook.com/activecareeducation/</t>
  </si>
  <si>
    <t>Active Learning Trust</t>
  </si>
  <si>
    <t>https://www.activelearningtrust.org/</t>
  </si>
  <si>
    <t>https://www.linkedin.com/company/the-active-learning-trust</t>
  </si>
  <si>
    <t>Acton Finishing Limited</t>
  </si>
  <si>
    <t>https://acton-finishing.co.uk/</t>
  </si>
  <si>
    <t>https://www.linkedin.com/company/acton-finishing-ltd</t>
  </si>
  <si>
    <t>Acumen Software Ltd</t>
  </si>
  <si>
    <t>https://www.acumensoft.net/</t>
  </si>
  <si>
    <t>https://uk.linkedin.com/company/acumen-system</t>
  </si>
  <si>
    <t>Acushnet Europe Ltd</t>
  </si>
  <si>
    <t>https://opencorpdata.com/lei/213800QOI37C2SI49F62</t>
  </si>
  <si>
    <t>https://www.linkedin.com/company/acushnet-europe</t>
  </si>
  <si>
    <t>Adam Grocers Ltd T/A Abu Bakr Supermarket</t>
  </si>
  <si>
    <t>https://abubakrsupermarkets.com/</t>
  </si>
  <si>
    <t>https://www.facebook.com/abubakrsupermarketsleeds/videos/officially-opened-abu-bakr-turkish-patisserie-has-just-opened-its-doors-37-queen/920624059305507/</t>
  </si>
  <si>
    <t>Adam's Car's MK LTD</t>
  </si>
  <si>
    <t>https://reviews.birdeye.com/adams-cars-171130013936328</t>
  </si>
  <si>
    <t>https://www.facebook.com/people/Adams-Cars-mk/100092347704567/</t>
  </si>
  <si>
    <t>Adcote School Ltd</t>
  </si>
  <si>
    <t>https://www.adcoteschool.co.uk/</t>
  </si>
  <si>
    <t>https://www.facebook.com/AdcoteSchool/</t>
  </si>
  <si>
    <t>Adecyn Children's Homes</t>
  </si>
  <si>
    <t>https://adecynhomes.org/</t>
  </si>
  <si>
    <t>https://uk.linkedin.com/company/adecyn-homes</t>
  </si>
  <si>
    <t>Adler &amp; Allan Limited</t>
  </si>
  <si>
    <t>https://www.adlerandallan.co.uk/</t>
  </si>
  <si>
    <t>https://uk.linkedin.com/company/adler-and-allan-ltd</t>
  </si>
  <si>
    <t>Adnan Barbers (Sole Trader)</t>
  </si>
  <si>
    <t>https://find-open.co.uk/birmingham/adnan-barbers-3136783</t>
  </si>
  <si>
    <t>https://uk.linkedin.com/in/adnan-iqbal-9b1a39197</t>
  </si>
  <si>
    <t>Adnan Raza T/A Danny's Barbershop</t>
  </si>
  <si>
    <t>https://reviews.birdeye.com/dannys-barber-shop-170833461187056</t>
  </si>
  <si>
    <t>https://www.facebook.com/D.barbershope/</t>
  </si>
  <si>
    <t>Advance Cabling Solutions Ltd</t>
  </si>
  <si>
    <t>https://www.advancecablingsolutions.co.uk/</t>
  </si>
  <si>
    <t>https://www.linkedin.com/company/hrg-solutions</t>
  </si>
  <si>
    <t>Advanced Engineering Group Ltd</t>
  </si>
  <si>
    <t>https://advancedengineeringgroupltd.com/</t>
  </si>
  <si>
    <t>https://www.facebook.com/advancedengineeringgroupltd/</t>
  </si>
  <si>
    <t>Advantage Smollan Limited</t>
  </si>
  <si>
    <t>https://advantagesmollan.com/about-us/</t>
  </si>
  <si>
    <t>https://www.linkedin.com/company/advantage-smollan</t>
  </si>
  <si>
    <t>Adventure Builders Limited</t>
  </si>
  <si>
    <t>https://www.companyofadventurers.com/</t>
  </si>
  <si>
    <t>https://www.linkedin.com/company/advntrbldr</t>
  </si>
  <si>
    <t>Aero Engine Services Ltd.</t>
  </si>
  <si>
    <t>https://www.aeroengineservices.com/</t>
  </si>
  <si>
    <t>https://www.linkedin.com/company/aero-engine-services</t>
  </si>
  <si>
    <t>Aero Leather Clothing Co</t>
  </si>
  <si>
    <t>https://www.aeroleatherclothing.com/contact-us</t>
  </si>
  <si>
    <t>https://www.facebook.com/people/Aero-Leather-Clothing/100069596310476/</t>
  </si>
  <si>
    <t>AeroCloud Systems Limited</t>
  </si>
  <si>
    <t>https://aerocloudsystems.com/</t>
  </si>
  <si>
    <t>https://www.linkedin.com/company/aerocloud-systems</t>
  </si>
  <si>
    <t>Aesthetic Technology Ltd</t>
  </si>
  <si>
    <t>https://dermaluxled.com/about-us/</t>
  </si>
  <si>
    <t>https://www.linkedin.com/company/aesthetic-technology-ltd</t>
  </si>
  <si>
    <t>Aether Dental Ltd T/A Ambleside Dental Practice</t>
  </si>
  <si>
    <t>https://www.amblesidedental.co.uk/</t>
  </si>
  <si>
    <t>https://www.facebook.com/amblesideDP/</t>
  </si>
  <si>
    <t>Afferent Software Limited</t>
  </si>
  <si>
    <t>https://afferentsoftware.com/</t>
  </si>
  <si>
    <t>https://www.linkedin.com/company/afferent-software</t>
  </si>
  <si>
    <t>Affordable Healthcare Limited</t>
  </si>
  <si>
    <t>https://www.perfectfocus.org/about</t>
  </si>
  <si>
    <t>https://uk.linkedin.com/in/samreen-uppal-5a661250</t>
  </si>
  <si>
    <t>Afrikana Kitchen-Hayes</t>
  </si>
  <si>
    <t>https://www.instagram.com/afrikanakitchen/reel/C5GlxtAo6A2/</t>
  </si>
  <si>
    <t>https://www.facebook.com/afrikanakitchen/videos/afrikana-hayes/1083028816257791/</t>
  </si>
  <si>
    <t>Afs Fashion Ltd</t>
  </si>
  <si>
    <t>https://duckduck.com/y.js?ad_domain=temu.com&amp;ad_provider=bingv7aa&amp;ad_type=txad&amp;rut=c7679b0fa87c7cb3f0ff8c9c083dac65785832f07db139820ff5437cc99547fd&amp;u3=https://www.bing.com/aclick?ld=e8ZWQcMIeio1dmRqfpNdgDkjVUCUxC5AiQ1XfYOcKwlLDVTdAmrZ83AOYdZAX4DTvTLbvEpxbzJZiVU1U0B8Ji6MsE1EiqWMk36SQSzpPYTBf_nrWHU_5R_A_x2bpxRR3PNFdUa6UeHYPGiC2DVcsQpET6dNbWkLUz62qG0XtjsMOOG9hxhXun2fr6wgy7WVA2HlVufg&amp;u=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&amp;rlid=57cd3e5c1c74192be9825b9672ebf4e3&amp;vqd=4-261762144335533654171585849045940885961&amp;iurl={1}IG=E1F1C386E8F14C1E82D971653B81E266&amp;CID=28E3755C7DB26B0533F8617F7CFF6A32&amp;ID=DevEx,5056.1</t>
  </si>
  <si>
    <t>https://www.linkedin.com/company/afs-fashion-ltd</t>
  </si>
  <si>
    <t>Aggregate Intelligence Limited</t>
  </si>
  <si>
    <t>https://aggregateintelligence.com/</t>
  </si>
  <si>
    <t>https://www.linkedin.com/company/aggregate-intelligence-inc</t>
  </si>
  <si>
    <t>Agile Collective Ltd</t>
  </si>
  <si>
    <t>https://agile.coop/</t>
  </si>
  <si>
    <t>https://www.linkedin.com/company/agile-collective</t>
  </si>
  <si>
    <t>Ahar (Whitley) Ltd</t>
  </si>
  <si>
    <t>https://www.sluurpy.co.uk/whitley-bay/restaurant/4883657/ahar</t>
  </si>
  <si>
    <t>https://www.facebook.com/aharwhitleybay/</t>
  </si>
  <si>
    <t>Aid Automotive Ltd T/A Actman Accounting</t>
  </si>
  <si>
    <t>https://www.northeastcheck.com/uk/08790462/aid-automotive-ltd</t>
  </si>
  <si>
    <t>https://www.linkedin.com/company/aid-automotive-ltd</t>
  </si>
  <si>
    <t>Aigas Field Centre Ltd</t>
  </si>
  <si>
    <t>https://www.wildlifeworldwide.com/locations/aigas-field-centre</t>
  </si>
  <si>
    <t>https://www.facebook.com/AigasFieldCentre/</t>
  </si>
  <si>
    <t>Ailean Chraggan Hotel</t>
  </si>
  <si>
    <t>https://www.booking.com/hotel/gb/ailean-chraggan.en-gb.html</t>
  </si>
  <si>
    <t>https://www.facebook.com/aileanchraggan/</t>
  </si>
  <si>
    <t>Aire Logic Limited</t>
  </si>
  <si>
    <t>https://www.airelogic.com/about/about-us</t>
  </si>
  <si>
    <t>https://www.linkedin.com/company/aire-logic-limited</t>
  </si>
  <si>
    <t>Ajido Ltd TA Dominion Pharmacy</t>
  </si>
  <si>
    <t>https://www.dominionpharmacy.co.uk/</t>
  </si>
  <si>
    <t>https://www.facebook.com/www.dominionpharmacy.co.uk/</t>
  </si>
  <si>
    <t>Akram General Stores/Akram Ul Haq</t>
  </si>
  <si>
    <t>https://www.businesshebrides.co.uk/businesses/viewById/41</t>
  </si>
  <si>
    <t>https://www.facebook.com/p/Akrams-100066913505204/</t>
  </si>
  <si>
    <t>Akro Limited T/A Weston Convenience Store</t>
  </si>
  <si>
    <t>https://visajob.co.uk/company/akro-limited-ta-weston-convenience-store</t>
  </si>
  <si>
    <t>https://www.facebook.com/Westonconveniencestore/videos/-location-weston-super-mare-ukare-you-tired-of-long-supermarket-queues-and-carry/601571365443553/</t>
  </si>
  <si>
    <t>Al Balagh Academy</t>
  </si>
  <si>
    <t>https://news.search.yahoo.com/search?p=Al+Balagh+Academy,Bradford&amp;fr2=p:s,v:w,m:newsdd_sna_t,ct:nuwa</t>
  </si>
  <si>
    <t>https://www.facebook.com/AlBalaghAcademy/</t>
  </si>
  <si>
    <t>Al Fahad Foods Ltd</t>
  </si>
  <si>
    <t>https://www.yorkshirecompanies.com/uk/12607888/alfahad-foods-limited</t>
  </si>
  <si>
    <t>https://www.facebook.com/Adecent1/</t>
  </si>
  <si>
    <t>Alami International</t>
  </si>
  <si>
    <t>https://www.alami.co.uk/home</t>
  </si>
  <si>
    <t>https://www.linkedin.com/company/alami-international</t>
  </si>
  <si>
    <t>Alandale Residential Home</t>
  </si>
  <si>
    <t>https://alandaleresidentialhome.co.uk/</t>
  </si>
  <si>
    <t>https://www.facebook.com/profile.php/?id=100057393852564</t>
  </si>
  <si>
    <t>Alderley Analytical Ltd</t>
  </si>
  <si>
    <t>https://alderleyanalytical.com/</t>
  </si>
  <si>
    <t>https://uk.linkedin.com/company/alderley-analytical</t>
  </si>
  <si>
    <t>Alexander Hughes UK Executive Search Limited</t>
  </si>
  <si>
    <t>https://www.alexanderhughes.com/expertise/executive-search/</t>
  </si>
  <si>
    <t>https://uk.linkedin.com/in/alistair-leppens</t>
  </si>
  <si>
    <t>Alexandra &amp; Crestview Surgeries</t>
  </si>
  <si>
    <t>https://www.alexandracrestviewsurgeries.co.uk/</t>
  </si>
  <si>
    <t>https://www.facebook.com/alexandracrestviewsurgeries/</t>
  </si>
  <si>
    <t>Aleyah House Limited</t>
  </si>
  <si>
    <t>https://opencorpdata.com/uk/13639415</t>
  </si>
  <si>
    <t>https://uk.linkedin.com/in/imtiaz-rasool-a7a81022a</t>
  </si>
  <si>
    <t>Alfred James &amp; Co Solicitors LLP</t>
  </si>
  <si>
    <t>https://alfred-james.com/</t>
  </si>
  <si>
    <t>https://uk.linkedin.com/company/alfred-james-&amp;-co-solicitors-llp</t>
  </si>
  <si>
    <t>Aligned AI Limited</t>
  </si>
  <si>
    <t>https://buildaligned.ai/company</t>
  </si>
  <si>
    <t>https://www.linkedin.com/company/alignedai/</t>
  </si>
  <si>
    <t>Alive Church Lincoln</t>
  </si>
  <si>
    <t>https://news.search.yahoo.com/search?p=Alive+Church+Lincoln,Lincoln&amp;fr2=p:s,v:w,m:newsdd_sna_t,ct:nuwa</t>
  </si>
  <si>
    <t>https://www.facebook.com/wearealivechurch/</t>
  </si>
  <si>
    <t>Allen , Briggs and Turner Veterinary Surgeons</t>
  </si>
  <si>
    <t>https://www.allenbriggsandturnervets.co.uk/</t>
  </si>
  <si>
    <t>https://www.facebook.com/people/Allen-Briggs-and-Turner-Veterinary-Surgery/100063979844069/</t>
  </si>
  <si>
    <t>Alliance Fish Ltd</t>
  </si>
  <si>
    <t>https://alliancefish.co.uk/</t>
  </si>
  <si>
    <t>https://www.facebook.com/people/Alliance-Fish/100065196364570/</t>
  </si>
  <si>
    <t>Alliance for Better Care CIC</t>
  </si>
  <si>
    <t>https://allianceforbettercare.org/</t>
  </si>
  <si>
    <t>https://www.linkedin.com/company/allianceforbettercare</t>
  </si>
  <si>
    <t>Alliotts LLP</t>
  </si>
  <si>
    <t>https://www.alliotts.com/</t>
  </si>
  <si>
    <t>https://www.linkedin.com/company/alliotts</t>
  </si>
  <si>
    <t>Allison Brothers Limited</t>
  </si>
  <si>
    <t>https://allisonbrothers.com/</t>
  </si>
  <si>
    <t>https://uk.linkedin.com/company/allison-brothers-limited</t>
  </si>
  <si>
    <t>Alpha Talent Group Ltd</t>
  </si>
  <si>
    <t>https://www.companydatashop.com/company/report/11787561-alpha-talent-group-ltd</t>
  </si>
  <si>
    <t>https://uk.linkedin.com/company/alpha-talent-group</t>
  </si>
  <si>
    <t>Alrewas Surgery</t>
  </si>
  <si>
    <t>https://healthgps.co.uk/gp/16604-alrewas-surgery/</t>
  </si>
  <si>
    <t>https://www.facebook.com/alrewassurgery/</t>
  </si>
  <si>
    <t>Altavia UK Group Limited</t>
  </si>
  <si>
    <t>https://www.altavia-uk.com/</t>
  </si>
  <si>
    <t>https://uk.linkedin.com/company/altavia-uk</t>
  </si>
  <si>
    <t>Althrey Holdings Limited</t>
  </si>
  <si>
    <t>https://greatbusinessexchange.co.uk/company/ALTHREY-HOLDINGS-LIMITED/11589850/</t>
  </si>
  <si>
    <t>https://uk.linkedin.com/in/amanda-shehab-7500221a</t>
  </si>
  <si>
    <t>Amaani Beauty LTD</t>
  </si>
  <si>
    <t>https://duckduck.com/y.js?ad_domain=lookfantastic.com&amp;ad_provider=bingv7aa&amp;ad_type=txad&amp;rut=c5e13264fc51ca7e5af110966996ad0926d81093d7e717d8d4820a710ddfcf4a&amp;u3=https://www.bing.com/aclick?ld=e8fv5RTxco8CwEVbEQnuZ5DDVUCUxSFfrF4DRlc7NCuxhtK2BxW-_SJ_Nr8QHwECQKjqx9Bkzw1KpPqYfmFmbR8ZqWF0upmyS558vw4morkvhbT3IV2ilRhM7vUPXcxX7_Cdvod50JEUb6ejZlbUEg9-ZV9rW8VORBGdCaX9uXWBGtzDKP87AWTGJbsCoNYIefGEJQ&amp;u=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&amp;rlid=65d9dc55c53e1f13e465b9ee2b270430&amp;vqd=4-34704179022402422802295275858091983790&amp;iurl={1}IG=2FE28D5B61C745D8B625E5706A907893&amp;CID=2C1A9C80E2336D7F3B768898E37E6C1E&amp;ID=DevEx,5056.1</t>
  </si>
  <si>
    <t>https://www.facebook.com/amaanibeauty/</t>
  </si>
  <si>
    <t>Amalga Limited</t>
  </si>
  <si>
    <t>https://www.amalga.com/</t>
  </si>
  <si>
    <t>https://www.linkedin.com/company/amalga-limited</t>
  </si>
  <si>
    <t>Amber Care Group</t>
  </si>
  <si>
    <t>https://ambercaregroup.co.uk/about-us/</t>
  </si>
  <si>
    <t>https://uk.linkedin.com/company/amber-care-group-uk-ltd</t>
  </si>
  <si>
    <t>Ambrey Risk Limited</t>
  </si>
  <si>
    <t>https://ambrey.com/</t>
  </si>
  <si>
    <t>https://www.linkedin.com/company/ambreyltd</t>
  </si>
  <si>
    <t>Ambrosial  Services Limited</t>
  </si>
  <si>
    <t>https://www.homecare.co.uk/homecare/agency.cfm/id/65432252504</t>
  </si>
  <si>
    <t>https://www.linkedin.com/company/ambrosial-service-limited</t>
  </si>
  <si>
    <t>Amco Recruits Ltd</t>
  </si>
  <si>
    <t>https://www.amcorecruits.com/contact/</t>
  </si>
  <si>
    <t>https://www.linkedin.com/company/amco-recruits</t>
  </si>
  <si>
    <t>Amegreen Children's Services Limited</t>
  </si>
  <si>
    <t>https://www.amegreencs.co.uk/</t>
  </si>
  <si>
    <t>https://www.facebook.com/amegreencs/</t>
  </si>
  <si>
    <t>Amir Shahzad t/a Barkat Halal Meat</t>
  </si>
  <si>
    <t>https://www.barakathalalmeat.com/</t>
  </si>
  <si>
    <t>https://www.facebook.com/p/BARKAT-HALAL-MEAT-100031341409161/</t>
  </si>
  <si>
    <t>Amnas Hair &amp; Beauty Salon Ltd</t>
  </si>
  <si>
    <t>https://www.yelp.com/biz/amnas-hair-and-beauty-bellshill</t>
  </si>
  <si>
    <t>https://www.facebook.com/amnashairbeautynails/</t>
  </si>
  <si>
    <t>Amora Care Limited</t>
  </si>
  <si>
    <t>https://www.amoracare.co.uk/</t>
  </si>
  <si>
    <t>https://www.facebook.com/amoracareuk/</t>
  </si>
  <si>
    <t>Andrew Mellor Veterinary Surgeons</t>
  </si>
  <si>
    <t>https://www.andrewmellorvets.co.uk/</t>
  </si>
  <si>
    <t>https://www.facebook.com/profile.php/?id=100063610749395</t>
  </si>
  <si>
    <t>Anele OT Ltd</t>
  </si>
  <si>
    <t>https://www.anele-ot.co.uk/</t>
  </si>
  <si>
    <t>https://www.facebook.com/livingsensational/</t>
  </si>
  <si>
    <t>Anglia Crown Limited t/a BonCulina</t>
  </si>
  <si>
    <t>https://www.slideshare.net/slideshow/contractsregistermarch2023pdf/265250743</t>
  </si>
  <si>
    <t>https://uk.linkedin.com/in/thomas-hughes-1826a545</t>
  </si>
  <si>
    <t>Anglo Flooring Ltd</t>
  </si>
  <si>
    <t>https://www.angloflooring.uk/contact/</t>
  </si>
  <si>
    <t>https://uk.linkedin.com/in/anglo-flooring-82a492277</t>
  </si>
  <si>
    <t>Ani's House Ltd</t>
  </si>
  <si>
    <t>https://www.thewashhouse.com/stourport</t>
  </si>
  <si>
    <t>https://www.facebook.com/porthousestourport/</t>
  </si>
  <si>
    <t>Anshi Ltd T/A Subway</t>
  </si>
  <si>
    <t>https://www.ressoltd.co.uk/</t>
  </si>
  <si>
    <t>https://uk.linkedin.com/in/richard-rees-9ba27590</t>
  </si>
  <si>
    <t>Antac Support Services Ltd</t>
  </si>
  <si>
    <t>https://antac.co.uk/contact/</t>
  </si>
  <si>
    <t>https://www.facebook.com/antaccareers/</t>
  </si>
  <si>
    <t>Anthony Honeyball Racing</t>
  </si>
  <si>
    <t>https://ajhoneyballracing.co.uk/</t>
  </si>
  <si>
    <t>https://www.facebook.com/anthonyhoneyballracing/</t>
  </si>
  <si>
    <t>Anu Caterers Limited</t>
  </si>
  <si>
    <t>https://anucaterers.com/about-us.php</t>
  </si>
  <si>
    <t>https://www.facebook.com/anucaterers/</t>
  </si>
  <si>
    <t>Applied Microengineering Limited</t>
  </si>
  <si>
    <t>https://aml.co.uk/</t>
  </si>
  <si>
    <t>https://www.linkedin.com/company/applied-microengineering-limited</t>
  </si>
  <si>
    <t>Applied Photophysics Ltd</t>
  </si>
  <si>
    <t>https://www.photophysics.com/</t>
  </si>
  <si>
    <t>https://www.linkedin.com/company/applied-photophysics</t>
  </si>
  <si>
    <t>Applied SatelliteTechnology Limited</t>
  </si>
  <si>
    <t>https://www.theastgroup.com/</t>
  </si>
  <si>
    <t>https://uk.linkedin.com/company/applied-satellite-technology-ltd</t>
  </si>
  <si>
    <t>Approved Air Limited</t>
  </si>
  <si>
    <t>https://pitchbook.com/profiles/company/483582-61</t>
  </si>
  <si>
    <t>https://www.linkedin.com/company/approved-air</t>
  </si>
  <si>
    <t>Appsync Technologies Limited</t>
  </si>
  <si>
    <t>https://appsynctechnologies.co.uk/</t>
  </si>
  <si>
    <t>https://www.facebook.com/AppsyncTechnologies/</t>
  </si>
  <si>
    <t>Aprolis UK Limited</t>
  </si>
  <si>
    <t>https://www.aprolis.com/en/impact-handling</t>
  </si>
  <si>
    <t>https://www.linkedin.com/company/aprolisuk</t>
  </si>
  <si>
    <t>Archer Offshore</t>
  </si>
  <si>
    <t>https://www.archeroffshore.co.uk/</t>
  </si>
  <si>
    <t>https://www.linkedin.com/company/archer-offshore/</t>
  </si>
  <si>
    <t>Archies Stores Ltd / Archies News Food and Wine</t>
  </si>
  <si>
    <t>https://archies.com/catery/news/</t>
  </si>
  <si>
    <t>https://www.facebook.com/archiesstores/</t>
  </si>
  <si>
    <t>Archroll Ltd</t>
  </si>
  <si>
    <t>https://www.archroll.com/</t>
  </si>
  <si>
    <t>https://www.facebook.com/ArchrollFabricsUK/</t>
  </si>
  <si>
    <t>Arco Ltd</t>
  </si>
  <si>
    <t>https://www.arco.co.uk/</t>
  </si>
  <si>
    <t>https://www.facebook.com/arcohull/</t>
  </si>
  <si>
    <t>Arctic Glass (UK) Ltd</t>
  </si>
  <si>
    <t>https://arcticglassuk.com/</t>
  </si>
  <si>
    <t>https://www.facebook.com/arcticglassuk/</t>
  </si>
  <si>
    <t>Ardeshir Diznabi</t>
  </si>
  <si>
    <t>https://diznabi.com/</t>
  </si>
  <si>
    <t>https://uk.linkedin.com/in/ardeshir-diznabi</t>
  </si>
  <si>
    <t>Arena Online</t>
  </si>
  <si>
    <t>https://arena.online/</t>
  </si>
  <si>
    <t>https://uk.linkedin.com/company/arenaonline</t>
  </si>
  <si>
    <t>Arete Learning Trust</t>
  </si>
  <si>
    <t>https://www.aretelearningtrust.org/</t>
  </si>
  <si>
    <t>https://www.facebook.com/ALTAreteLearningTrust/</t>
  </si>
  <si>
    <t>Arigato Sushi and Ramen</t>
  </si>
  <si>
    <t>https://arigatosushiandramen.co.uk/</t>
  </si>
  <si>
    <t>https://www.facebook.com/people/Arigato-Sushi-Ramen/100092169320245/</t>
  </si>
  <si>
    <t>Arin Garages LTD</t>
  </si>
  <si>
    <t>https://www.themotorombudsman.org/garage-finder/arin-garage</t>
  </si>
  <si>
    <t>https://www.facebook.com/people/Arin-Garage-MOT-center/100063217810475/</t>
  </si>
  <si>
    <t>Arkdeal Ltd T/A Kaspa's Desserts</t>
  </si>
  <si>
    <t>https://www.facebook.com/kaspasbracknell/</t>
  </si>
  <si>
    <t>Armthorpe Specsavers Limited</t>
  </si>
  <si>
    <t>https://www.specsavers.co.uk/stores/armthorpe</t>
  </si>
  <si>
    <t>https://www.facebook.com/SpecsaversUnit2MillStreetArmthorpeDoncaster/</t>
  </si>
  <si>
    <t>Art of Cloud Ltd</t>
  </si>
  <si>
    <t>https://artofcloud.co.uk/</t>
  </si>
  <si>
    <t>https://www.linkedin.com/company/art-of-cloud</t>
  </si>
  <si>
    <t>Artistic Beauty LTD</t>
  </si>
  <si>
    <t>https://www.artisticbeautyltd.co.uk/</t>
  </si>
  <si>
    <t>https://www.facebook.com/artisticbeautyltd/</t>
  </si>
  <si>
    <t>Arz Construction Ltd</t>
  </si>
  <si>
    <t>https://www.identeco.co.uk/company/1/2/8/5/8/9/7/8/12858978-ARZ_CONSTRUCTION_LTD</t>
  </si>
  <si>
    <t>https://www.facebook.com/jwbrosconstruction/</t>
  </si>
  <si>
    <t>Ascend Technologies Limited</t>
  </si>
  <si>
    <t>https://www.ascendtechnologies.co.uk/contact.html</t>
  </si>
  <si>
    <t>https://www.linkedin.com/jobs/view/3684262125</t>
  </si>
  <si>
    <t>Ashford Packaging Equipment Limited</t>
  </si>
  <si>
    <t>https://www.europages.co.uk/ASHFORD-PACKAGING-EQUIPMENT-LTD/GBR008301-00101.html</t>
  </si>
  <si>
    <t>https://www.linkedin.com/company/ashford-packaging-equipment-limited</t>
  </si>
  <si>
    <t>Ashlands Manor Care Home</t>
  </si>
  <si>
    <t>https://www.newcarehomes.com/care-homes/ashlands-manor-sale-manchester/</t>
  </si>
  <si>
    <t>https://www.facebook.com/AshlandsManor/</t>
  </si>
  <si>
    <t>Ashtead Technology Limited</t>
  </si>
  <si>
    <t>https://www.ashtead-technology.com/</t>
  </si>
  <si>
    <t>https://www.linkedin.com/company/ashtead-technology</t>
  </si>
  <si>
    <t>Asif Hameed T/A Local General Stores</t>
  </si>
  <si>
    <t>https://asif-hameed.com/</t>
  </si>
  <si>
    <t>https://www.facebook.com/asifhameed1972/</t>
  </si>
  <si>
    <t>Ask Chemist</t>
  </si>
  <si>
    <t>https://askchemist.co.uk/contact-us/</t>
  </si>
  <si>
    <t>https://www.facebook.com/AskChemist/</t>
  </si>
  <si>
    <t>AskBio UK Ltd</t>
  </si>
  <si>
    <t>https://www.askbio.com/</t>
  </si>
  <si>
    <t>https://www.linkedin.com/company/askbio</t>
  </si>
  <si>
    <t>Assured FG Ltd</t>
  </si>
  <si>
    <t>https://assuredfg.com/</t>
  </si>
  <si>
    <t>https://uk.linkedin.com/company/assured-financial-group-ltd</t>
  </si>
  <si>
    <t>Aster Care Ltd</t>
  </si>
  <si>
    <t>https://astercareltd.com/</t>
  </si>
  <si>
    <t>https://www.linkedin.com/company/aster-care-ltd</t>
  </si>
  <si>
    <t>Asthma and Allergy Foundation</t>
  </si>
  <si>
    <t>https://asthmaandallergy.org.uk/</t>
  </si>
  <si>
    <t>https://www.facebook.com/asthmaandallergyfoundation/</t>
  </si>
  <si>
    <t>Astor Bannerman</t>
  </si>
  <si>
    <t>https://www.astorbannerman.co.uk/about-us/</t>
  </si>
  <si>
    <t>https://www.linkedin.com/company/astor-bannerman</t>
  </si>
  <si>
    <t>Athena PTS</t>
  </si>
  <si>
    <t>https://www.athena-pts.co.uk/contact-us/</t>
  </si>
  <si>
    <t>https://www.linkedin.com/company/athena-pts</t>
  </si>
  <si>
    <t>Athena Wear Limited</t>
  </si>
  <si>
    <t>https://www.athenawear.co.uk/</t>
  </si>
  <si>
    <t>https://www.linkedin.com/company/athenawear-limited</t>
  </si>
  <si>
    <t>Atlantic Renewables</t>
  </si>
  <si>
    <t>https://www.atlanticrenewables.co.uk/altrincham.html</t>
  </si>
  <si>
    <t>https://www.linkedin.com/company/atlantic-renewables</t>
  </si>
  <si>
    <t>Atlas Care Services Limited t/a Atlas Care</t>
  </si>
  <si>
    <t>https://pomanda.com/company/06326201/atlas-care-services-ltd</t>
  </si>
  <si>
    <t>https://www.facebook.com/AtlasCareServicesLtd/posts/599802784886426/</t>
  </si>
  <si>
    <t>Atlas Mapping Limited</t>
  </si>
  <si>
    <t>https://www.atlas-mapping.com/en-gb/</t>
  </si>
  <si>
    <t>https://www.linkedin.com/company/atlas-mapping-limited</t>
  </si>
  <si>
    <t>Attleborough Surgeries</t>
  </si>
  <si>
    <t>https://www.attleboroughsurgeries.com/appointments/</t>
  </si>
  <si>
    <t>https://www.facebook.com/attleboroughsurgeries/</t>
  </si>
  <si>
    <t>Audio Limited</t>
  </si>
  <si>
    <t>https://www.sounddevices.com/sound-devices-acquires-audio-ltd/</t>
  </si>
  <si>
    <t>https://uk.linkedin.com/company/audio-limited</t>
  </si>
  <si>
    <t>Audit Scotland</t>
  </si>
  <si>
    <t>https://www.audit-scotland.v.uk/</t>
  </si>
  <si>
    <t>https://www.linkedin.com/company/audit-scotland</t>
  </si>
  <si>
    <t>Aura Creative Limited</t>
  </si>
  <si>
    <t>https://www.aura-creative.co.uk/</t>
  </si>
  <si>
    <t>https://uk.linkedin.com/company/aura-creative</t>
  </si>
  <si>
    <t>Aurora Energy Services Ltd</t>
  </si>
  <si>
    <t>https://www.auroraenergy.co/</t>
  </si>
  <si>
    <t>https://uk.linkedin.com/company/aurora-energy-services</t>
  </si>
  <si>
    <t>Authentic Island Foods Ltd T/a Jerk Island Gril</t>
  </si>
  <si>
    <t>https://www.instagram.com/jerkislandgrill/</t>
  </si>
  <si>
    <t>https://www.facebook.com/JerkIslandGrill/posts/837093648420839/</t>
  </si>
  <si>
    <t>Auto Bodycraft</t>
  </si>
  <si>
    <t>https://www.bodycraft.com/about-us/</t>
  </si>
  <si>
    <t>https://www.facebook.com/autobodycraftindewsbury/</t>
  </si>
  <si>
    <t>Autoflame Engineering Limited</t>
  </si>
  <si>
    <t>https://www.autoflame.com/contact/</t>
  </si>
  <si>
    <t>https://www.linkedin.com/company/autoflame-engineering-limited</t>
  </si>
  <si>
    <t>Avant Consult LTD</t>
  </si>
  <si>
    <t>https://avantconsult.com/about-us/</t>
  </si>
  <si>
    <t>https://uk.linkedin.com/company/avantconsult-ltd</t>
  </si>
  <si>
    <t>Avida LTD trading as Avida Supported Living</t>
  </si>
  <si>
    <t>https://www.nhs.uk/services/care-provider/avida-supported-living/1-14299670665</t>
  </si>
  <si>
    <t>https://www.facebook.com/avidaservices/</t>
  </si>
  <si>
    <t>Avon Support</t>
  </si>
  <si>
    <t>https://www.drdandhunna.com/stratford-upon-avon-clinic/</t>
  </si>
  <si>
    <t>https://www.facebook.com/avonsupportlimited/</t>
  </si>
  <si>
    <t>Avoptics Limited</t>
  </si>
  <si>
    <t>https://www.avoptics.com/</t>
  </si>
  <si>
    <t>https://www.linkedin.com/company/avoptics-ltd</t>
  </si>
  <si>
    <t>Avtar Singh Riyat</t>
  </si>
  <si>
    <t>https://images.search.yahoo.com/search/images?p=Avtar+Singh+Riyat,Greenford</t>
  </si>
  <si>
    <t>https://www.facebook.com/public/Avtar-Singh-Riyat/</t>
  </si>
  <si>
    <t>Axi Design &amp; Engineering Ltd</t>
  </si>
  <si>
    <t>https://www.axidesign.co.uk/</t>
  </si>
  <si>
    <t>https://uk.linkedin.com/company/axi-design</t>
  </si>
  <si>
    <t>Ayan Group Limited / Da Village Afghan Restaurant</t>
  </si>
  <si>
    <t>https://davillagereading.co.uk/</t>
  </si>
  <si>
    <t>https://www.facebook.com/DAVillageRestaurant/</t>
  </si>
  <si>
    <t>Ayat Trading Limited (Eggfree Cake Box)</t>
  </si>
  <si>
    <t>https://www.cakebox.com/about-us</t>
  </si>
  <si>
    <t>Aye Eat</t>
  </si>
  <si>
    <t>https://aye-eat.com/</t>
  </si>
  <si>
    <t>https://www.facebook.com/100064758606920/posts/654462970055651/</t>
  </si>
  <si>
    <t>Aylesbury College</t>
  </si>
  <si>
    <t>https://www.buckscollegegroup.ac.uk/aylesbury</t>
  </si>
  <si>
    <t>https://www.linkedin.com/school/aylesbury-college/</t>
  </si>
  <si>
    <t>Ayman's Diner</t>
  </si>
  <si>
    <t>https://aymansdinner.co.uk/</t>
  </si>
  <si>
    <t>https://www.facebook.com/people/Aymans-Diner-Indian-Restaurant/100064227093650/</t>
  </si>
  <si>
    <t>Aytel Systems Ltd</t>
  </si>
  <si>
    <t>https://www.aytel.co.uk/</t>
  </si>
  <si>
    <t>https://www.linkedin.com/company/aytel-systems-ltd</t>
  </si>
  <si>
    <t>Aziz Catering and restaurant</t>
  </si>
  <si>
    <t>https://azizcatering.co.uk/</t>
  </si>
  <si>
    <t>https://www.facebook.com/azizcateringbradford/</t>
  </si>
  <si>
    <t>B WOLVERHAMPTON LTD</t>
  </si>
  <si>
    <t>https://www.identeco.co.uk/company/1/4/3/7/8/5/7/7/14378577-B_WOLVERHAMPTON_LIMITED</t>
  </si>
  <si>
    <t>https://www.facebook.com/wolvesfiresandstoves/</t>
  </si>
  <si>
    <t>B&amp;T Inns Ltd T/A Ballymac Hotel</t>
  </si>
  <si>
    <t>https://www.ballymachotel.co.uk/</t>
  </si>
  <si>
    <t>https://www.facebook.com/theballymachotel/</t>
  </si>
  <si>
    <t>B&amp;T Supermarket</t>
  </si>
  <si>
    <t>https://www.londis.co.uk/our-stores/b-t-supermarket</t>
  </si>
  <si>
    <t>https://www.facebook.com/LondisLaneEnd/</t>
  </si>
  <si>
    <t>BABLE Consulting Limited</t>
  </si>
  <si>
    <t>https://duckduck.com/y.js?ad_domain=timeshareadvicecentre.co.uk&amp;ad_provider=bingv7aa&amp;ad_type=txad&amp;click_metadata=eVukn3utJ1_ia0etdGAiEVc0xiQ7kvy-pQ-O-3VoyeAe-jmmWyA-mFs8upUfoUPk_1oWadZ7BZBzScqEXekle0U0Ode8q3PM7MCyIEdi1fzZcxZAJYMP1RpWoLAEP77c.qPMOtbJhI6obqQ6cldM_yw&amp;rut=be973f6f607033c113e8dd37b31ce788c81599ef7a4458caa7c117acbc8ab603&amp;u3=https://www.bing.com/aclick?ld=e8ApzaWSUlQjrywc75mIdDpTVUCUwMqzIEp3VDLlQhu8HcQY-R263aFzAV8UK9eXZKOYbTTgzCr6QNiKa9cF29ImWkWvgEsSkvSsqp8MVMdxnEK5LhiP9t20JVlk2Z5JT7pS2n7FlzeWE21SR2NRg-DCDPD1yyHUkaDG4f864p84AA7tpQ35MjC01OyqOGZRzAhecl7Q&amp;u=aHR0cHMlM2ElMmYlMmZ0aW1lc2hhcmVhZHZpY2VjZW50cmUuY28udWslMmZjbGMtd29ybGQtYWRtaW5pc3RyYXRpb24lMmYlM2Ztc2Nsa2lkJTNkZjk5NzUwOWJiMmFhMTY1ZTRlODgzN2E3ZTZjNWYxMzA&amp;rlid=f997509bb2aa165e4e8837a7e6c5f130&amp;vqd=4-338359647106329964515985377279646491032&amp;iurl={1}IG=D085C3E872274C0A986EFC36A0841DCB&amp;CID=02D22E83F5FD6F5618FF3BBFF4B06E75&amp;ID=DevEx,5050.1</t>
  </si>
  <si>
    <t>https://uk.linkedin.com/company/bable</t>
  </si>
  <si>
    <t>BABUL'S (DARLINGTON) LTD T/A Babul's</t>
  </si>
  <si>
    <t>https://babuls.resos.com/</t>
  </si>
  <si>
    <t>https://www.facebook.com/babulsdarlington/</t>
  </si>
  <si>
    <t>BAD BUTLER Ltd t/a Saints Coffee</t>
  </si>
  <si>
    <t>https://www.pointsoflight.v.uk/saints-coffee/</t>
  </si>
  <si>
    <t>https://www.facebook.com/saintscoffeeshop/</t>
  </si>
  <si>
    <t>BALASUBRAMANIAM NISHANTHAN T/A COSTCUTTER</t>
  </si>
  <si>
    <t>https://www.standard.co.uk/news/london/store-kept-fake-costcutter-signs-up-for-two-years-because-it-was-too-expensive-to-take-them-down-a3218556.html</t>
  </si>
  <si>
    <t>https://ca.linkedin.com/in/nish-balasubramaniam-b78b8140</t>
  </si>
  <si>
    <t>BASINGSTOKE FOODS LTD t/a Honey And Ghee</t>
  </si>
  <si>
    <t>https://www.greatbritishlife.co.uk/food-and-drink/22589281.sir-michael-colman-farm-near-basingstoke/</t>
  </si>
  <si>
    <t>https://www.facebook.com/honeyandgheeuk/</t>
  </si>
  <si>
    <t>BB DESIGNS EUROPE LTD</t>
  </si>
  <si>
    <t>https://www.zoominfo.com/c/bb-designs-europe-ltd/370350740</t>
  </si>
  <si>
    <t>https://www.linkedin.com/company/bb-designs-europe-limited</t>
  </si>
  <si>
    <t>BBS1 CONSTRUCTION LTD</t>
  </si>
  <si>
    <t>https://www.checkatrade.com/trades/bbs1construction</t>
  </si>
  <si>
    <t>https://www.linkedin.com/company/bbs1-construction/</t>
  </si>
  <si>
    <t>BBs Beauty and Brows</t>
  </si>
  <si>
    <t>https://bbsbeautyandbrowspeterborough.com/</t>
  </si>
  <si>
    <t>https://www.facebook.com/bbsbeautyandbrows/</t>
  </si>
  <si>
    <t>BCT Consulting Ltd</t>
  </si>
  <si>
    <t>https://bct-consulting.com/</t>
  </si>
  <si>
    <t>https://www.linkedin.com/company/bctcglobal</t>
  </si>
  <si>
    <t>BE care Limited T/S British Elderly Care Wolverhampton</t>
  </si>
  <si>
    <t>https://www.nhs.uk/services/care-provider/british-elderly-care-wolverhampton/1-18096263780</t>
  </si>
  <si>
    <t>https://www.facebook.com/britishelderlycare/</t>
  </si>
  <si>
    <t>BEAMS INTERNATIONAL LIMITED</t>
  </si>
  <si>
    <t>https://institutional.barrack.com/login</t>
  </si>
  <si>
    <t>https://www.linkedin.com/company/beams-international-limited</t>
  </si>
  <si>
    <t>BEAUTY SUITE SALON LTD</t>
  </si>
  <si>
    <t>https://www.fresha.com/a/amethyst-beauty-lounge-north-shields-39-nile-street-jkufg6ku</t>
  </si>
  <si>
    <t>https://www.facebook.com/profile.php/?id=100062989905425</t>
  </si>
  <si>
    <t>BEDFORD ANR LTD T/A Flame Restaurant</t>
  </si>
  <si>
    <t>https://lovebelfast.co.uk/flame-bedford-street/</t>
  </si>
  <si>
    <t>https://www.facebook.com/flamebelfast/posts/4110337289079936/</t>
  </si>
  <si>
    <t>BEEZEES CREATIONS LTD</t>
  </si>
  <si>
    <t>https://www.beezeescreations.com/aboutus</t>
  </si>
  <si>
    <t>https://www.facebook.com/Beezeescreations/</t>
  </si>
  <si>
    <t>BENS GUTTERS LIMITED</t>
  </si>
  <si>
    <t>https://www.bensgutters.com/</t>
  </si>
  <si>
    <t>https://www.facebook.com/bensguttersuk/</t>
  </si>
  <si>
    <t>https://www.ontheluce.com/visiting-wimbledon-tennis-championships/</t>
  </si>
  <si>
    <t>https://www.facebook.com/wimbledon/videos/the-best-one-handed-backhands-wimbledon-has-ever-seen/743070797928485/</t>
  </si>
  <si>
    <t>BESTROUTE LIMITED T/A EURASIA FOOD SERVICES</t>
  </si>
  <si>
    <t>https://eurasiafoods.co.uk/</t>
  </si>
  <si>
    <t>https://uk.linkedin.com/in/bestroute-eurasia-a0b04376</t>
  </si>
  <si>
    <t>BETHESDA (MERTHYR) LTD T/A RED SPICE</t>
  </si>
  <si>
    <t>https://www.redspicerestaurant.co.uk/index.php</t>
  </si>
  <si>
    <t>https://www.facebook.com/people/Red-Spice-Indian-Cuisine-Merthyr-Tydfil/100067613895047/</t>
  </si>
  <si>
    <t>BHJ Autos</t>
  </si>
  <si>
    <t>https://nicelocal.co.uk/west-midlands/autoservice/bhj_autos/</t>
  </si>
  <si>
    <t>https://www.facebook.com/BHJautos/</t>
  </si>
  <si>
    <t>BI (Europe) Ltd</t>
  </si>
  <si>
    <t>https://opencorpdata.com/uk/06735092</t>
  </si>
  <si>
    <t>https://www.linkedin.com/company/bi-europe-ltd</t>
  </si>
  <si>
    <t>BING BING FOODS LIMITED</t>
  </si>
  <si>
    <t>https://duckduck.com/y.js?ad_domain=waitrose.com&amp;ad_provider=bingv7aa&amp;ad_type=txad&amp;rut=7e77e1a5ebeb71ab6c7e41906e5ac2c9d46f37b97bf9e1fd1c3aa559ae152afd&amp;u3=https://www.bing.com/aclick?ld=e8SFRrs7cFEAeS5Z52xdr5OzVUCUyEofIJlI8f0LUu-NEfTm7nD_PF2hhBjTkXtnSu45T02fj9oITZiCQ6kkP06JOM5RICKi_JWfu3CeGr2YW_7Xzy_PJBFxdG8DPoL-krH8xHK4nWq8Cp-qONh7XfbAN1ldS5vGv8-fY5ganUdzcgFjoQbsVXwfWk31A3-6y_UYFa3Q&amp;u=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&amp;rlid=6993da30eacf159fe45bbf9e559e63fe&amp;vqd=4-56412947278012264822228189205876325009&amp;iurl={1}IG=07E1DC3ACAE74DE39525D233B923B54D&amp;CID=2EB67FA42C71614F2C716BAA2D0E608F&amp;ID=DevEx,5057.1</t>
  </si>
  <si>
    <t>https://www.linkedin.com/posts/bing-bing-foods-limited_bingbingmushroom-kinystermushrooms-culinaryelegance-activity-7144413970534133761-HvpV</t>
  </si>
  <si>
    <t>BIZ Engineering Limited</t>
  </si>
  <si>
    <t>https://bps-group.net/</t>
  </si>
  <si>
    <t>https://www.linkedin.com/company/biz-engineering-limited</t>
  </si>
  <si>
    <t>BIZGROW HOLDINGS LTD</t>
  </si>
  <si>
    <t>https://bizgrow-holdings.com/</t>
  </si>
  <si>
    <t>https://uk.linkedin.com/company/bizgrowholdings</t>
  </si>
  <si>
    <t>BK TRADERS LIMITED</t>
  </si>
  <si>
    <t>https://duckduck.com/y.js?ad_domain=bigbathroomshop.co.uk&amp;ad_provider=bingv7aa&amp;ad_type=txad&amp;rut=6144233e69dcfad65d2432cab9ac6337cd6688dce00ea58db945d9999e473006&amp;u3=https://www.bing.com/aclick?ld=e8w0CobyyxE31cVm7jdOQxADVUCUzD0FIlr4X92H_whZ1nrZ0so8u0pSHGE2xU60KFPFjXvfnT2NuwuHaK8lEtfwWkQ9VyFe7FLvTGylq7rL5xGVMpFyz_viJs-MGMUDvAWD3zSq13IdVYNRauaFe2spQhCiaUe8HL1svZM1sA_UIR97ZQi53caJ9iOlgegMae2I8f3Q&amp;u=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&amp;rlid=e0d9e973170316e06a278cce28b5f248&amp;vqd=4-116893496691532557412537052695942398911&amp;iurl={1}IG=D24AD39BB4B14B32B1EF51510BD80B31&amp;CID=233080F1D4C863690BFE94E8D5B762B9&amp;ID=DevEx,5056.1</t>
  </si>
  <si>
    <t>https://uk.linkedin.com/in/bharath-reddy-andapally-5ba137145</t>
  </si>
  <si>
    <t>BLOSSOM BEAUTY SALON (PVT) LTD</t>
  </si>
  <si>
    <t>https://www.blossombeauty.co.uk/book-online</t>
  </si>
  <si>
    <t>https://www.facebook.com/blossombeautycheshire0/</t>
  </si>
  <si>
    <t>BMPCaterers Ltd T/A 8848 Restaurant</t>
  </si>
  <si>
    <t>https://8848restaurant.co.uk/</t>
  </si>
  <si>
    <t>https://www.facebook.com/8848aberdeen/</t>
  </si>
  <si>
    <t>BNP Associates Limited</t>
  </si>
  <si>
    <t>https://www.bnpassociates.com/</t>
  </si>
  <si>
    <t>https://ae.linkedin.com/company/bnp-associates-inc</t>
  </si>
  <si>
    <t>BOBBYS CONVENIENCE LTD T/A PREMIER</t>
  </si>
  <si>
    <t>https://www.mylocalservices.co.uk/Premier-Camberley-3284500.html</t>
  </si>
  <si>
    <t>https://www.facebook.com/BobbysConvenienceStore/photos/are-you-looking-for-the-perfect-gift-for-a-whisky-enthusiast-this-christmas-then/327811131106406/</t>
  </si>
  <si>
    <t>BOGNOR REGIS DENTAL LTD</t>
  </si>
  <si>
    <t>https://www.bognorregisdental.co.uk/</t>
  </si>
  <si>
    <t>https://www.facebook.com/people/Bognor-Regis-Dental/61559018183358/</t>
  </si>
  <si>
    <t>BOLTON NEWS LIMITED</t>
  </si>
  <si>
    <t>https://www.theboltonnews.co.uk/</t>
  </si>
  <si>
    <t>https://www.facebook.com/theboltonnews/</t>
  </si>
  <si>
    <t>BORIS SOFTWARE LIMITED</t>
  </si>
  <si>
    <t>https://boris-software.com/about-us/</t>
  </si>
  <si>
    <t>https://www.linkedin.com/company/boris-software-ltd</t>
  </si>
  <si>
    <t>BOSS BARBERSHOP LIMITED</t>
  </si>
  <si>
    <t>https://bossbarbershop.co.uk/</t>
  </si>
  <si>
    <t>https://www.facebook.com/bossbarbersltd/</t>
  </si>
  <si>
    <t>BP FUEL STATION AND OFF LICENSE</t>
  </si>
  <si>
    <t>https://map.bp.com/en-GB/GB/petrol-station/llanelli/nts-llanelli-service-station/2112721382</t>
  </si>
  <si>
    <t>https://www.facebook.com/BP-1935774196710056/</t>
  </si>
  <si>
    <t>BP Newsagents Ltd T/A Big Saver Convenience Store</t>
  </si>
  <si>
    <t>https://www.bp.com/en/global/corporate/news-and-insights/reimagining-energy/convenience-news-update.html</t>
  </si>
  <si>
    <t>https://www.facebook.com/bigsaverltd/</t>
  </si>
  <si>
    <t>BPAS</t>
  </si>
  <si>
    <t>https://www.bpas.org/contact-us/find-a-clinic/bpas-head-office/</t>
  </si>
  <si>
    <t>https://www.linkedin.com/company/british-pregnancy-advisory-service-bpas-</t>
  </si>
  <si>
    <t>BRACE</t>
  </si>
  <si>
    <t>https://www.alzheimers-brace.org/</t>
  </si>
  <si>
    <t>https://www.linkedin.com/company/brace---alzheimer's-research</t>
  </si>
  <si>
    <t>BRANDIX SOFT LIMITED</t>
  </si>
  <si>
    <t>https://brandixsoft.co.uk/about-us/</t>
  </si>
  <si>
    <t>https://www.linkedin.com/company/brandix-soft</t>
  </si>
  <si>
    <t>BRIDGE H LTD</t>
  </si>
  <si>
    <t>https://www.zavamed.com/uk/how-it-works.html</t>
  </si>
  <si>
    <t>https://uk.linkedin.com/company/bridge-partners</t>
  </si>
  <si>
    <t>BRIGHTON ROAD MOTORS LIMITED</t>
  </si>
  <si>
    <t>https://brmmotors.co.uk/</t>
  </si>
  <si>
    <t>https://www.facebook.com/Brmworthing/</t>
  </si>
  <si>
    <t>BRISTOL BAWARCHI LIMITED</t>
  </si>
  <si>
    <t>https://www.bristolbawarchi.com/</t>
  </si>
  <si>
    <t>https://www.facebook.com/BristolBawarchi/</t>
  </si>
  <si>
    <t>BRIT OCEAN UK LTD</t>
  </si>
  <si>
    <t>https://www.britocean.co.uk/</t>
  </si>
  <si>
    <t>https://uk.linkedin.com/company/britocean-uk-ltd</t>
  </si>
  <si>
    <t>BROADWAY SUPERMARKET (BLYTH) LTD</t>
  </si>
  <si>
    <t>https://www.premier-stores.co.uk/our-stores/broadway-supermarket</t>
  </si>
  <si>
    <t>https://www.facebook.com/BroadwaySupermarket/</t>
  </si>
  <si>
    <t>BROUGHTON PREMIER LTD</t>
  </si>
  <si>
    <t>https://www.premier-stores.co.uk/our-stores/broughton-village-stores</t>
  </si>
  <si>
    <t>https://www.facebook.com/broughtonplumbers/</t>
  </si>
  <si>
    <t>BROW ART AND BEAUTY LTD</t>
  </si>
  <si>
    <t>https://browart.co.uk/</t>
  </si>
  <si>
    <t>https://www.facebook.com/people/Brow-Art-Beauty-Salon/100087606241873/</t>
  </si>
  <si>
    <t>BROW LASH BOUTIQUE LTD</t>
  </si>
  <si>
    <t>https://bayviewshopping.com/shops/browlash-boutique/</t>
  </si>
  <si>
    <t>https://www.facebook.com/browlashcolwynbay/</t>
  </si>
  <si>
    <t>BTS ENGINEERING LTD</t>
  </si>
  <si>
    <t>https://btsengineering.co.uk/</t>
  </si>
  <si>
    <t>https://uk.linkedin.com/in/gary-m-0717b124</t>
  </si>
  <si>
    <t>BUDGET CARS</t>
  </si>
  <si>
    <t>https://www.budgetcars.uk.com/</t>
  </si>
  <si>
    <t>https://www.facebook.com/budgetcars520/</t>
  </si>
  <si>
    <t>BULRUSH HORTICULTURE LIMITED</t>
  </si>
  <si>
    <t>https://bulrush.co.uk/</t>
  </si>
  <si>
    <t>https://www.linkedin.com/company/bulrush-horticulture-ltd</t>
  </si>
  <si>
    <t>BUN SQUAD LIMITED T/A BUN SQUAD</t>
  </si>
  <si>
    <t>https://mywycombe.com/bun-squad/</t>
  </si>
  <si>
    <t>https://en-gb.facebook.com/elephantandbundeli/</t>
  </si>
  <si>
    <t>BUNCH CAPITAL LTD</t>
  </si>
  <si>
    <t>https://web.bunch.live/join</t>
  </si>
  <si>
    <t>https://uk.linkedin.com/company/bunchcapital/</t>
  </si>
  <si>
    <t>BURAANS 107 LTD</t>
  </si>
  <si>
    <t>https://www.buraans.co.uk/</t>
  </si>
  <si>
    <t>https://www.facebook.com/buraans.nottingham/</t>
  </si>
  <si>
    <t>BUSE GASES LTD</t>
  </si>
  <si>
    <t>https://buse-group.com/company/buse-group/</t>
  </si>
  <si>
    <t>https://www.linkedin.com/company/buse-gases-limited</t>
  </si>
  <si>
    <t>BZQ Sons LTD</t>
  </si>
  <si>
    <t>https://bzqsons.co.uk/</t>
  </si>
  <si>
    <t>https://uk.linkedin.com/jobs/view/fire-alarm-cctv-engineer-at-bzq-sons-ltd-3976290366</t>
  </si>
  <si>
    <t>Balmer Lawn Garage Ltd</t>
  </si>
  <si>
    <t>https://www.balmerlawngroup.co.uk/suzuki/locations/8513/balmer-lawn-new-milton/</t>
  </si>
  <si>
    <t>https://www.facebook.com/balmerlawngroup/</t>
  </si>
  <si>
    <t>Balmoral Pharmacy</t>
  </si>
  <si>
    <t>https://find-open.co.uk/northampton/balmoral-pharmacy-72202</t>
  </si>
  <si>
    <t>https://www.facebook.com/BalmoralPharmacyUK/</t>
  </si>
  <si>
    <t>Baptist Union of Great Britain</t>
  </si>
  <si>
    <t>https://www.baptist.org.uk/</t>
  </si>
  <si>
    <t>https://www.facebook.com/baptistuniongb/</t>
  </si>
  <si>
    <t>Barchester Healthcare</t>
  </si>
  <si>
    <t>https://www.carehome.co.uk/carehome.cfm/searchazref/20006030HIGB</t>
  </si>
  <si>
    <t>https://www.facebook.com/BarchesterHighviewHouse/</t>
  </si>
  <si>
    <t>Bargain Shack Limited</t>
  </si>
  <si>
    <t>https://bargainshack.co.uk/pages/contact-us</t>
  </si>
  <si>
    <t>https://www.facebook.com/bargainshackltd/</t>
  </si>
  <si>
    <t>Barker Tatham Investment Consultants Ltd</t>
  </si>
  <si>
    <t>https://barkertatham.com/</t>
  </si>
  <si>
    <t>https://www.linkedin.com/company/barker-tatham-investment-consultants-ltd</t>
  </si>
  <si>
    <t>Barking Specsavers Limited</t>
  </si>
  <si>
    <t>https://www.specsavers.co.uk/stores/barking</t>
  </si>
  <si>
    <t>https://www.facebook.com/Specsavers45EastStreetBarking/</t>
  </si>
  <si>
    <t>Barnabas Fund</t>
  </si>
  <si>
    <t>https://www.barnabasaid.org/gb/</t>
  </si>
  <si>
    <t>https://www.facebook.com/pages/Barnabas-Fund/158758150725/</t>
  </si>
  <si>
    <t>Barnes and Partners Solicitors</t>
  </si>
  <si>
    <t>https://barnesandpartners.com/about-us/</t>
  </si>
  <si>
    <t>https://www.linkedin.com/company/barnes-and-partners-solicitors</t>
  </si>
  <si>
    <t>Barnoldswick Medical Services</t>
  </si>
  <si>
    <t>https://healthgps.co.uk/gp/24267-barnoldswick-medical-centre/</t>
  </si>
  <si>
    <t>https://www.facebook.com/people/Barnoldswick-Medical-Centre/100057798783769/</t>
  </si>
  <si>
    <t>Barnshaw Section Benders Ltd</t>
  </si>
  <si>
    <t>https://bcsa.org.uk/company/barnshaw-section-benders-limited/</t>
  </si>
  <si>
    <t>https://www.linkedin.com/company/barnshaw-section-benders-limited</t>
  </si>
  <si>
    <t>Barton Rouge Hospitality Ltd</t>
  </si>
  <si>
    <t>https://bartonrouge.co.uk/</t>
  </si>
  <si>
    <t>https://www.facebook.com/people/Barton-Rouge/100057379153188/</t>
  </si>
  <si>
    <t>Basingstoke &amp; Deane Borough Council</t>
  </si>
  <si>
    <t>https://www.basingstoke.v.uk/</t>
  </si>
  <si>
    <t>https://www.linkedin.com/company/basingstoke-and-deane-borough-council</t>
  </si>
  <si>
    <t>Bath And North East Somerset Third Sector Group CIO</t>
  </si>
  <si>
    <t>https://www.3sg.org.uk/jobs</t>
  </si>
  <si>
    <t>https://uk.linkedin.com/company/banes3sg</t>
  </si>
  <si>
    <t>Bath College</t>
  </si>
  <si>
    <t>https://www.bathcollege.ac.uk/</t>
  </si>
  <si>
    <t>https://www.facebook.com/BathCollege/</t>
  </si>
  <si>
    <t>Battersea Primary Care Ltd</t>
  </si>
  <si>
    <t>https://batterseafieldspractice.co.uk/practice-information/pcn-information/</t>
  </si>
  <si>
    <t>https://www.linkedin.com/company/battersea-pcn</t>
  </si>
  <si>
    <t>Baz Mohammed Ahmadi T/A Panjtani Store</t>
  </si>
  <si>
    <t>https://www.misterwhat.co.uk/company/2637104-panjtani-stores-peterborough</t>
  </si>
  <si>
    <t>https://www.facebook.com/people/Panjtani-Carpets/100054488198056/</t>
  </si>
  <si>
    <t>Beaconsfield Childcare Ltd</t>
  </si>
  <si>
    <t>https://beaconsfieldchildcare.co.uk/</t>
  </si>
  <si>
    <t>https://www.linkedin.com/company/beaconsfield-childcare-limited</t>
  </si>
  <si>
    <t>Beaumonts Accountancy Services</t>
  </si>
  <si>
    <t>https://beaumontaccountancy.co.uk/</t>
  </si>
  <si>
    <t>https://www.facebook.com/beaumontaccountancy/</t>
  </si>
  <si>
    <t>Beauty City Ltd T/as Dream Beauty Studio</t>
  </si>
  <si>
    <t>https://dreambeautystudio.co.uk/</t>
  </si>
  <si>
    <t>https://www.facebook.com/iamdreambeauty.city/</t>
  </si>
  <si>
    <t>Bedrock Care Services Limited T/a Homeinstead West Exeter and Teignbridge</t>
  </si>
  <si>
    <t>https://www.homeinstead.co.uk/west-exeter-teignbridge/</t>
  </si>
  <si>
    <t>https://www.facebook.com/homeinsteadweat/</t>
  </si>
  <si>
    <t>Beech Tree Surgery</t>
  </si>
  <si>
    <t>https://healthgps.co.uk/gp/3908-beech-tree-surgery/</t>
  </si>
  <si>
    <t>https://www.facebook.com/BTSurgery/</t>
  </si>
  <si>
    <t>Beechfield Medical Centre</t>
  </si>
  <si>
    <t>https://healthgps.co.uk/gp/4919-beechfield-medical-centre/</t>
  </si>
  <si>
    <t>https://www.facebook.com/BeechfieldMC/</t>
  </si>
  <si>
    <t>Bees for Development</t>
  </si>
  <si>
    <t>https://www.beesfordevelopment.org/</t>
  </si>
  <si>
    <t>https://www.facebook.com/beesfordevelopment/</t>
  </si>
  <si>
    <t>Belash Tandori</t>
  </si>
  <si>
    <t>https://www.belashindian.co.uk/</t>
  </si>
  <si>
    <t>https://www.facebook.com/BelashTandooriMaidstone/</t>
  </si>
  <si>
    <t>Belasko UK Limited</t>
  </si>
  <si>
    <t>https://www.belasko.com/</t>
  </si>
  <si>
    <t>https://uk.linkedin.com/company/belasko</t>
  </si>
  <si>
    <t>Belfast &amp; Lisburn Women's Aid</t>
  </si>
  <si>
    <t>https://belfastwomensaid.org.uk/one-stop-shop/</t>
  </si>
  <si>
    <t>https://www.facebook.com/belfastwomensaid/</t>
  </si>
  <si>
    <t>Belfast Skin Clinic</t>
  </si>
  <si>
    <t>https://belfastskinclinic.com/</t>
  </si>
  <si>
    <t>https://www.facebook.com/belfastskinclinic/</t>
  </si>
  <si>
    <t>Belgrave Medical Centre</t>
  </si>
  <si>
    <t>https://www.bmcgp.co.uk/contact/</t>
  </si>
  <si>
    <t>https://www.facebook.com/belgravemedicalcentre/</t>
  </si>
  <si>
    <t>Bella Vou</t>
  </si>
  <si>
    <t>https://www.bellavou.co.uk/</t>
  </si>
  <si>
    <t>https://en-gb.facebook.com/bellavou/</t>
  </si>
  <si>
    <t>Bennetts Hotel , Restaurant &amp; Bar</t>
  </si>
  <si>
    <t>https://www.bennettshotel.com/</t>
  </si>
  <si>
    <t>https://www.facebook.com/bennettsrestaurant/</t>
  </si>
  <si>
    <t>Berry Therapy Limited</t>
  </si>
  <si>
    <t>https://www.berry-therapy.com/</t>
  </si>
  <si>
    <t>https://www.facebook.com/people/Berry-Therapy-Limited/61557127227003/</t>
  </si>
  <si>
    <t>Berrylands dry cleaners</t>
  </si>
  <si>
    <t>https://www.yelp.com/biz/berrylands-dry-cleaners-surbiton</t>
  </si>
  <si>
    <t>https://www.facebook.com/people/Berrylands-Dry-Cleaners/100057359473293/</t>
  </si>
  <si>
    <t>Berwick Food Ltd</t>
  </si>
  <si>
    <t>https://berwickshellfish.com/</t>
  </si>
  <si>
    <t>https://www.facebook.com/BerwickFoodFestival/</t>
  </si>
  <si>
    <t>Bespoke Home Care Ltd</t>
  </si>
  <si>
    <t>https://www.bespokehomecare.co.uk/</t>
  </si>
  <si>
    <t>https://www.facebook.com/bespokehomecare.co.uk/</t>
  </si>
  <si>
    <t>Best Trading GB Ltd</t>
  </si>
  <si>
    <t>https://www.glassdoor.com/Explore/top-companies-slough_IL.14,20_IM1038.htm</t>
  </si>
  <si>
    <t>https://uk.linkedin.com/company/best-trading-gb-limited</t>
  </si>
  <si>
    <t>BetDEX Labs Ltd</t>
  </si>
  <si>
    <t>https://www.businesswire.com/news/home/20211117005643/en/Former-FanDuel-Executives-Launch-BetDEX-the-World’s-First-Decentralized-Sports-Betting-Protocol-and-Secure-Largest-Ever-Seed-Round-by-a-UK-Startup</t>
  </si>
  <si>
    <t>https://www.linkedin.com/company/betdex-labs-inc</t>
  </si>
  <si>
    <t>Bethany Christian Trust</t>
  </si>
  <si>
    <t>https://www.bethanychristiantrust.com/</t>
  </si>
  <si>
    <t>https://twitter.com/bethanychtrust</t>
  </si>
  <si>
    <t>Bethel United Church of Jesus Christ (Apostolic) UK</t>
  </si>
  <si>
    <t>https://www.eventbrite.co.uk/e/bethel-united-church-of-jesus-christ-apostolic-uk-66th-holy-convocation-tickets-645521200287</t>
  </si>
  <si>
    <t>https://www.facebook.com/BUCJCUK/</t>
  </si>
  <si>
    <t>Better Homes Build Limited</t>
  </si>
  <si>
    <t>https://www.better-homes.org.uk/about/</t>
  </si>
  <si>
    <t>https://www.linkedin.com/company/better-homes-build-limited</t>
  </si>
  <si>
    <t>Beyond Nine Ltd</t>
  </si>
  <si>
    <t>https://beyondnine.co.uk/</t>
  </si>
  <si>
    <t>https://uk.linkedin.com/company/beyond-nine</t>
  </si>
  <si>
    <t>Bhaveshkumar Patel &amp; Shetalben Patel T/A Corner Shop - Premier</t>
  </si>
  <si>
    <t>https://www.researchgate.net/publication/316923409_Evaluation_of_bucket_capacity_digging_force_calculation_and_static_force_analysis_of_mini_hydraulic_backhoe_excavator</t>
  </si>
  <si>
    <t>https://www.facebook.com/public/Shetalben Patel/</t>
  </si>
  <si>
    <t>Bhrish Ltd</t>
  </si>
  <si>
    <t>https://bhrish.com/</t>
  </si>
  <si>
    <t>https://www.linkedin.com/company/bhrishltd</t>
  </si>
  <si>
    <t>Bicester Wills Ltd</t>
  </si>
  <si>
    <t>https://bicesterwills.co.uk/</t>
  </si>
  <si>
    <t>https://www.facebook.com/BicesterWillsandProbate/</t>
  </si>
  <si>
    <t>Bifolddoorcompany.co.uk Limited</t>
  </si>
  <si>
    <t>https://bifolddoorcompanyukltd.co.uk/</t>
  </si>
  <si>
    <t>https://uk.linkedin.com/company/bifold-door-company-uk-ltd</t>
  </si>
  <si>
    <t>Billionz Lounge Ltd</t>
  </si>
  <si>
    <t>https://billionz.co.uk/</t>
  </si>
  <si>
    <t>https://www.facebook.com/billionzlounge/</t>
  </si>
  <si>
    <t>Bilsdale Riding Centre</t>
  </si>
  <si>
    <t>https://bilsdaleridingcentre.co.uk/</t>
  </si>
  <si>
    <t>https://www.facebook.com/bilsdaleridingcentre/</t>
  </si>
  <si>
    <t>BioGaia UK Ltd</t>
  </si>
  <si>
    <t>https://uk.biogaia.com/</t>
  </si>
  <si>
    <t>https://uk.linkedin.com/in/steven-hicks-20028623</t>
  </si>
  <si>
    <t>Biovantic Medical Limited</t>
  </si>
  <si>
    <t>https://cms.mhra.v.uk/mhra/wda/uk-wdah-53475</t>
  </si>
  <si>
    <t>https://www.linkedin.com/company/biovantic-pharma</t>
  </si>
  <si>
    <t>Bisca UK Limited</t>
  </si>
  <si>
    <t>https://www.broadbandtvnews.com/2022/11/24/thailand-told-to-tighten-world-cup-encryption-or-lose-rights/</t>
  </si>
  <si>
    <t>https://www.facebook.com/Bisca.Bespoke.Staircases/</t>
  </si>
  <si>
    <t>Bizbell Ventures Limited</t>
  </si>
  <si>
    <t>https://bizbellventures.com/</t>
  </si>
  <si>
    <t>https://www.linkedin.com/company/bizbell-ventures/</t>
  </si>
  <si>
    <t>BizzMine UK Ltd</t>
  </si>
  <si>
    <t>https://www.bizzmine.com/</t>
  </si>
  <si>
    <t>https://uk.linkedin.com/company/bizzmine</t>
  </si>
  <si>
    <t>Black Eden Ltd</t>
  </si>
  <si>
    <t>https://www.vandalshoes.com/contact</t>
  </si>
  <si>
    <t>https://uk.linkedin.com/company/black-eden-ltd</t>
  </si>
  <si>
    <t>Blackburn Embroidery</t>
  </si>
  <si>
    <t>https://uk.chamberofcommerce.com/business-directory/england/accringtonrossendale/embroidery-shop/190487-blackburn-embroidery-workwear</t>
  </si>
  <si>
    <t>https://www.facebook.com/people/Blackburn-Embroidery/100040650025309/</t>
  </si>
  <si>
    <t>Blend Marketing Limited</t>
  </si>
  <si>
    <t>https://www.240tutoring.com/foundations-of-reading/wisconsin-foundations-of-reading-practice-test/</t>
  </si>
  <si>
    <t>https://www.facebook.com/blendmarketing/</t>
  </si>
  <si>
    <t>Blinds 4 Decor Ltd</t>
  </si>
  <si>
    <t>https://www.blinds4decor.co.uk/</t>
  </si>
  <si>
    <t>Blitz Bolton</t>
  </si>
  <si>
    <t>https://www.just-eat.co.uk/restaurants-blitz-bolton-bolton/menu</t>
  </si>
  <si>
    <t>https://www.facebook.com/Blitzbolton/</t>
  </si>
  <si>
    <t>Blue Sky Enabling Limited</t>
  </si>
  <si>
    <t>https://blueskyenabling.org/</t>
  </si>
  <si>
    <t>https://www.facebook.com/blueskyenabling/</t>
  </si>
  <si>
    <t>Bluebell Physiotherapy</t>
  </si>
  <si>
    <t>https://www.bluebellphysio.co.uk/branches/bluebell-chatham/</t>
  </si>
  <si>
    <t>https://www.facebook.com/bluebellphysio/</t>
  </si>
  <si>
    <t>Bluebird Care Exeter</t>
  </si>
  <si>
    <t>https://www.homecare.co.uk/homecare/agency.cfm/id/65432192780</t>
  </si>
  <si>
    <t>https://www.facebook.com/BluebirdCareExeter/</t>
  </si>
  <si>
    <t>Bluestone Planning Partnership LLP</t>
  </si>
  <si>
    <t>https://www.bluestoneplanning.co.uk/</t>
  </si>
  <si>
    <t>https://www.linkedin.com/company/bluestone-planning</t>
  </si>
  <si>
    <t>Bold Rose Accountants</t>
  </si>
  <si>
    <t>https://www.facebook.com/BoldRoseAcc/</t>
  </si>
  <si>
    <t>Bombay Palace Restaurants (Northants) Ltd</t>
  </si>
  <si>
    <t>https://www.tripadvisor.com/Restaurant_Review-g186349-d2183400-Reviews-Bombay_Palace_Restaurant-Northampton_Northamptonshire_England.html</t>
  </si>
  <si>
    <t>https://www.facebook.com/bombaypalacenorthampton.co.uk/</t>
  </si>
  <si>
    <t>Bone Cancer Research Trust</t>
  </si>
  <si>
    <t>https://www.bcrt.org.uk/</t>
  </si>
  <si>
    <t>https://www.facebook.com/BoneCancerResearchTrust/posts/961813975980582/</t>
  </si>
  <si>
    <t>Bonitots LTD T/A Bonitots Bilingual Nursery and Preschool</t>
  </si>
  <si>
    <t>https://app.acuityscheduling.com/schedule.php?owner=18153807</t>
  </si>
  <si>
    <t>https://www.facebook.com/BilingualBonitots/</t>
  </si>
  <si>
    <t>Bonnie Bags Ltd</t>
  </si>
  <si>
    <t>https://opencorpdata.com/uk/SC787801</t>
  </si>
  <si>
    <t>https://www.linkedin.com/in/michelle-oberg-1b5aa613</t>
  </si>
  <si>
    <t>Boomer Industries Ltd.</t>
  </si>
  <si>
    <t>https://boomer.co.uk/plastics/</t>
  </si>
  <si>
    <t>https://www.linkedin.com/company/boomer-industries-ltd</t>
  </si>
  <si>
    <t>Boomerang Digital Ltd</t>
  </si>
  <si>
    <t>https://boomerangdigital.co.uk/</t>
  </si>
  <si>
    <t>https://www.linkedin.com/company/boomerangdigital</t>
  </si>
  <si>
    <t>Borders Orthodontics Ltd</t>
  </si>
  <si>
    <t>https://bordersorthodontics.co.uk/</t>
  </si>
  <si>
    <t>https://www.facebook.com/bordersortho/</t>
  </si>
  <si>
    <t>Bosco Cheltenham Ltd</t>
  </si>
  <si>
    <t>https://www.boscopizzeria.co.uk/restaurant/cheltenham/</t>
  </si>
  <si>
    <t>https://www.linkedin.com/school/bosco-tech</t>
  </si>
  <si>
    <t>Bosco Dental Studio</t>
  </si>
  <si>
    <t>https://www.boscodental.com/</t>
  </si>
  <si>
    <t>https://www.facebook.com/agnieszkadental/</t>
  </si>
  <si>
    <t>Boskos Foods Ltd</t>
  </si>
  <si>
    <t>https://www.just-eat.co.uk/restaurants-boskos-northampton/menu</t>
  </si>
  <si>
    <t>https://www.facebook.com/boskos.burger/</t>
  </si>
  <si>
    <t>Bourne Dental Practice</t>
  </si>
  <si>
    <t>https://www.bourneenddental.co.uk/reviews/</t>
  </si>
  <si>
    <t>https://www.facebook.com/BourneDentalAssociates/</t>
  </si>
  <si>
    <t>Bournemouth Baby Centre LLP</t>
  </si>
  <si>
    <t>https://find-open.co.uk/ringwood/uk-baby-centre-3763173</t>
  </si>
  <si>
    <t>https://www.facebook.com/UKBabyCentre/</t>
  </si>
  <si>
    <t>Bow Tie Construction Ltd</t>
  </si>
  <si>
    <t>https://bowtieconstruction.co.uk/</t>
  </si>
  <si>
    <t>https://www.facebook.com/bowtiecon/</t>
  </si>
  <si>
    <t>Bowman Riley Architects Ltd</t>
  </si>
  <si>
    <t>https://www.bowmanriley.com/</t>
  </si>
  <si>
    <t>https://www.linkedin.com/company/bowman-riley</t>
  </si>
  <si>
    <t>Boyd Bedding Limited</t>
  </si>
  <si>
    <t>https://www.boydbedding.com/</t>
  </si>
  <si>
    <t>https://www.linkedin.com/company/boyd-bedding-ltd</t>
  </si>
  <si>
    <t>Brackenlea Care Homes Ltd</t>
  </si>
  <si>
    <t>https://www.carehome.co.uk/carehome.cfm/searchazref/10001035BRAF</t>
  </si>
  <si>
    <t>https://www.facebook.com/brackenleacarehome/</t>
  </si>
  <si>
    <t>Bradford Paper Converters</t>
  </si>
  <si>
    <t>https://bradfordcompany.com/about/</t>
  </si>
  <si>
    <t>https://uk.linkedin.com/in/mohammed-munshi-a64b9018</t>
  </si>
  <si>
    <t>Brady Bags Ltd</t>
  </si>
  <si>
    <t>https://www.bradybags.co.uk/</t>
  </si>
  <si>
    <t>https://www.facebook.com/BradyBags/about/</t>
  </si>
  <si>
    <t>Brafe Engineering</t>
  </si>
  <si>
    <t>https://brafe.engineering/</t>
  </si>
  <si>
    <t>https://uk.linkedin.com/company/brafe-engineering-limited</t>
  </si>
  <si>
    <t>Bramblehaies Partnership</t>
  </si>
  <si>
    <t>https://www.bramblehaiessurgery.co.uk/</t>
  </si>
  <si>
    <t>https://www.facebook.com/bramblehaies/</t>
  </si>
  <si>
    <t>BranQ UK Limited</t>
  </si>
  <si>
    <t>https://duckduck.com/y.js?ad_domain=temu.com&amp;ad_provider=bingv7aa&amp;ad_type=txad&amp;rut=a725c44d6a6661f53c3fd2b1932daebbfab7c91ef3ecbe37c52c2fec78860b7d&amp;u3=https://www.bing.com/aclick?ld=e8WHuZ9K3LACxew4hDD9yHNDVUCUy3NDGPU_58NEp4l22p9mCgJH0mu7a8Gg24DKf4DT6mLUERI0vCAxSPX0rn1veEpPQxmglFCWe_oSmnX8_4fq7Yd35RVsBw6o1tlhZkLcR0968Sm1vtFhBnxkT1r9ZHQo9UJ6E1eepSDtzYa7Nw3h1p08VXdGUKH1lMANXLy1B-cw&amp;u=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&amp;rlid=dc3aa3b48aec1253656ac609b550b043&amp;vqd=4-324589484513712809580177718118158296149&amp;iurl={1}IG=9E2A08DD24FF4D2CBE0BB8155B3400D9&amp;CID=0A8B5FA0A7BE6D5B12E54BB9A6C16CAE&amp;ID=DevEx,5056.1</t>
  </si>
  <si>
    <t>https://www.linkedin.com/company/branq-uk</t>
  </si>
  <si>
    <t>Breathe Safety Ltd</t>
  </si>
  <si>
    <t>https://www.breathesafety.com/</t>
  </si>
  <si>
    <t>https://uk.linkedin.com/company/breathe-safety-ltd</t>
  </si>
  <si>
    <t>Breeze Craft Beds Ltd</t>
  </si>
  <si>
    <t>https://breezecraftbeds.co.uk/about-us/</t>
  </si>
  <si>
    <t>https://www.facebook.com/breezecraftbeds/</t>
  </si>
  <si>
    <t>Brew &amp; Brownie Limited</t>
  </si>
  <si>
    <t>https://brewandbrownie.uk/</t>
  </si>
  <si>
    <t>https://www.facebook.com/brewandbrownie/</t>
  </si>
  <si>
    <t>Brid Walsh Ltd Trading as Alba Physiotherapy</t>
  </si>
  <si>
    <t>https://www.albaphysiotherapy.co.uk/</t>
  </si>
  <si>
    <t>https://uk.linkedin.com/in/brid-walsh-1493a21b8</t>
  </si>
  <si>
    <t>Bridgend Health Care Centre Ltd</t>
  </si>
  <si>
    <t>https://www.nhshighland.scot.nhs.uk/local-services/dentist/bridgend-health-care-centre-thurso/</t>
  </si>
  <si>
    <t>https://www.facebook.com/BridgendDental/</t>
  </si>
  <si>
    <t>Brigg and Bargate chiropractic clinic Ltd</t>
  </si>
  <si>
    <t>https://briggandbargatechiropractic.co.uk/</t>
  </si>
  <si>
    <t>https://www.facebook.com/people/Brigg-Chiropractic-Clinic/100089981664402/</t>
  </si>
  <si>
    <t>Bright Dental Clinic Ltd t/a/ City Dental</t>
  </si>
  <si>
    <t>https://www.nhs.uk/services/dentist/bright-dental-clinic-limited/V018461</t>
  </si>
  <si>
    <t>https://www.facebook.com/BrightonDentalClinic/</t>
  </si>
  <si>
    <t>Bright SG Limited</t>
  </si>
  <si>
    <t>https://brightsg.com/</t>
  </si>
  <si>
    <t>https://www.linkedin.com/company/brightsg</t>
  </si>
  <si>
    <t>Brightside Homecare LTD</t>
  </si>
  <si>
    <t>https://www.homecare.co.uk/homecare/agency.cfm/id/65432236833</t>
  </si>
  <si>
    <t>https://www.facebook.com/brightsidehc7/</t>
  </si>
  <si>
    <t>Brilliant Professionals Ltd</t>
  </si>
  <si>
    <t>https://brilliantprofessionalsltd.co.uk/</t>
  </si>
  <si>
    <t>https://uk.linkedin.com/company/brilliant-professionals-ltd</t>
  </si>
  <si>
    <t>Brinson Staniland Partnership</t>
  </si>
  <si>
    <t>https://www.bspce.com/about-us/</t>
  </si>
  <si>
    <t>https://www.facebook.com/people/Brinson-Staniland-Partnership/100069363109409/</t>
  </si>
  <si>
    <t>Brinsworth &amp; Whiston Medical Centre</t>
  </si>
  <si>
    <t>https://brinsworthmedicalcentre.co.uk/</t>
  </si>
  <si>
    <t>https://www.facebook.com/BrinsworthMC/</t>
  </si>
  <si>
    <t>Bristol Batteries Ltd</t>
  </si>
  <si>
    <t>https://www.bblbatteries.co.uk/</t>
  </si>
  <si>
    <t>https://uk.linkedin.com/company/bblbatteries</t>
  </si>
  <si>
    <t>Bristol Cafe Ltd</t>
  </si>
  <si>
    <t>https://news.search.yahoo.com/search?p=Bristol+Cafe+Ltd,Bristol&amp;fr2=p:s,v:w,m:newsdd_sna_t,ct:nuwa</t>
  </si>
  <si>
    <t>https://www.facebook.com/TheBristolCafeLtd/</t>
  </si>
  <si>
    <t>Bristol Heating Services Ltd</t>
  </si>
  <si>
    <t>https://bristolheatingservices.com/</t>
  </si>
  <si>
    <t>https://www.facebook.com/bristolheatingservices/</t>
  </si>
  <si>
    <t>Brit Fabrics Limited</t>
  </si>
  <si>
    <t>https://duckduck.com/y.js?ad_domain=ebay.co.uk&amp;ad_provider=bingv7aa&amp;ad_type=txad&amp;rut=911c17a51d42c9e44fe8cbd07eda6a98b9627c3dbd367a0da7bfd980895403fd&amp;u3=https://www.bing.com/aclick?ld=e8y5d1WuBvss_JB4Y-sCvACjVUCUzq4j3QPa7arYs1cE-aeEwpdAcwiArJtiPmnnkrfSe3ARLAexbbYHToWNGpyQn-4WbgyPcX7G81LkKwBE4sXOIotGc7wIlRiwnfSGlZrgcNTqd37zLKjMAF-fCmGtwJNcSZbNyBIEu60Fsv0MGXKld4Y1JJLtQGPU8LCjOKCu5pqA&amp;u=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&amp;rlid=700c8caaac371eb2f879ea9cd0b5d27a&amp;vqd=4-37577433488448493826727345436484597102&amp;iurl={1}IG=1CCAFA12635B4DF59D897F1FC0C7A97C&amp;CID=398C73E9B18D607A3A56679CB0C06194&amp;ID=DevEx,5057.1</t>
  </si>
  <si>
    <t>https://www.facebook.com/britfabrics/posts/1392965507577023/</t>
  </si>
  <si>
    <t>Britannia Technopolymers Limited</t>
  </si>
  <si>
    <t>https://britanniatechnopolymersltd.co.uk/about-us/</t>
  </si>
  <si>
    <t>https://www.linkedin.com/company/britannia-technopolymers-limited</t>
  </si>
  <si>
    <t>British Property Federation</t>
  </si>
  <si>
    <t>https://bpf.org.uk/</t>
  </si>
  <si>
    <t>https://www.linkedin.com/company/scottishpropertyfederation</t>
  </si>
  <si>
    <t>Britteco Limited</t>
  </si>
  <si>
    <t>https://britteco.co.uk/</t>
  </si>
  <si>
    <t>https://uk.linkedin.com/company/brittecoltd</t>
  </si>
  <si>
    <t>Broad Oak News</t>
  </si>
  <si>
    <t>https://www.sthelensstar.co.uk/news/24039835.man-found-guilty-killing-girlfriend-crash-bin-wan-parr/</t>
  </si>
  <si>
    <t>https://www.facebook.com/premierbroadoak/</t>
  </si>
  <si>
    <t>Broadgate Chiropractic Clinic</t>
  </si>
  <si>
    <t>https://threebestrated.co.uk/chiropractors-in-leeds</t>
  </si>
  <si>
    <t>https://www.facebook.com/BroadgateChiropracticClinic/</t>
  </si>
  <si>
    <t>Broadway Engineering Ltd</t>
  </si>
  <si>
    <t>https://broadwaygroup.co.uk/broadway-engineering/</t>
  </si>
  <si>
    <t>https://uk.linkedin.com/company/broadwayengineeringltd</t>
  </si>
  <si>
    <t>Broadway Medical Centre</t>
  </si>
  <si>
    <t>https://www.find-my-doctor.co.uk/uk/broadway-medical-centre-broadway-fleetwood/7630</t>
  </si>
  <si>
    <t>https://www.facebook.com/broadwaymedicalcentrefleetwood/</t>
  </si>
  <si>
    <t>Bromoco International Ltd</t>
  </si>
  <si>
    <t>https://www.bromocointernational.com/</t>
  </si>
  <si>
    <t>https://uk.linkedin.com/in/rob-wootton-a98a9686</t>
  </si>
  <si>
    <t>Brontide Consulting</t>
  </si>
  <si>
    <t>https://www.brontideconsulting.com/</t>
  </si>
  <si>
    <t>https://www.linkedin.com/company/brontide-consulting-ltd</t>
  </si>
  <si>
    <t>Brookerpaks Limited</t>
  </si>
  <si>
    <t>https://www.brookerpaks.co.uk/</t>
  </si>
  <si>
    <t>https://www.linkedin.com/company/brookerpaks-limited</t>
  </si>
  <si>
    <t>Brough Manor Care Home Ltd</t>
  </si>
  <si>
    <t>https://housingcare.org/housing-care/facility-info-129487-baugh-house-sidcup-england</t>
  </si>
  <si>
    <t>https://www.facebook.com/people/Brough-Manor-Care-Home-Ltd/100095298081692/</t>
  </si>
  <si>
    <t>Broughton dental practice limited</t>
  </si>
  <si>
    <t>https://www.whatclinic.com/dentists/uk/leicestershire/broughton-astley/broughton-dental-practice</t>
  </si>
  <si>
    <t>https://www.facebook.com/broughtondental/</t>
  </si>
  <si>
    <t>Brow Lodge Limited TA Brow Lodge Beauty, Nails and Hair Boutique</t>
  </si>
  <si>
    <t>https://www.treatwell.co.uk/place/brow-lodge-beauty-nails-hair-boutique/</t>
  </si>
  <si>
    <t>https://www.facebook.com/officialbrowlogde/</t>
  </si>
  <si>
    <t>Browline Consulting Ltd</t>
  </si>
  <si>
    <t>https://www.browline.com/it-outsourcing-London.html</t>
  </si>
  <si>
    <t>https://www.linkedin.com/company/browline-consulting</t>
  </si>
  <si>
    <t>Brown &amp; Co - Property and Business Consultants LLP</t>
  </si>
  <si>
    <t>https://www.brown-co.com/</t>
  </si>
  <si>
    <t>https://www.linkedin.com/company/brown-&amp;-co</t>
  </si>
  <si>
    <t>Brynmawr Medical Practice</t>
  </si>
  <si>
    <t>https://www.brynmawrmedicalpractice.nhs.wales/</t>
  </si>
  <si>
    <t>https://www.facebook.com/profile.php/?id=100070943630110</t>
  </si>
  <si>
    <t>Brysa Limited</t>
  </si>
  <si>
    <t>https://www.brysa.co.uk/</t>
  </si>
  <si>
    <t>https://in.linkedin.com/company/brysaltd</t>
  </si>
  <si>
    <t>Bubbal Beauty Parlour Ltd</t>
  </si>
  <si>
    <t>https://www.bubbalbeautyparlour.co.uk/</t>
  </si>
  <si>
    <t>https://www.facebook.com/people/A-Bubbal-beauty-parlour/100070842625016/</t>
  </si>
  <si>
    <t>Budget Energy</t>
  </si>
  <si>
    <t>https://budgetenergy.co.uk/</t>
  </si>
  <si>
    <t>https://www.facebook.com/BudgetEnergyNI/</t>
  </si>
  <si>
    <t>Budweiser Budvar UK Ltd</t>
  </si>
  <si>
    <t>https://budweiserbudvar.com/uk/shop/</t>
  </si>
  <si>
    <t>https://www.linkedin.com/company/budweiser-budvar-uk-limited</t>
  </si>
  <si>
    <t>Bukhari Chambers</t>
  </si>
  <si>
    <t>https://www.bukharichambers.com/</t>
  </si>
  <si>
    <t>https://www.facebook.com/BukhariChambers/</t>
  </si>
  <si>
    <t>Burbeck Interiors Ltd</t>
  </si>
  <si>
    <t>https://burbeckinteriors.com/</t>
  </si>
  <si>
    <t>https://www.facebook.com/burbeckinteriors/</t>
  </si>
  <si>
    <t>Burgh House Residential Care Home Ltd</t>
  </si>
  <si>
    <t>https://www.carehome.co.uk/carehome.cfm/searchazref/10001510BURA</t>
  </si>
  <si>
    <t>https://www.facebook.com/burghhouseresidentialcarehomeltd/</t>
  </si>
  <si>
    <t>Burnett Dental Group</t>
  </si>
  <si>
    <t>https://www.thiswonthurtabit.co.uk/</t>
  </si>
  <si>
    <t>https://www.facebook.com/burnettdental/</t>
  </si>
  <si>
    <t>Burton Physiotherapy Ltd</t>
  </si>
  <si>
    <t>https://burtonphysiogroup.com/burton-physio-clinic/</t>
  </si>
  <si>
    <t>https://www.facebook.com/burtonphysioandsportsinhuryclinic/</t>
  </si>
  <si>
    <t>Busbys Hair and Beauty Limited</t>
  </si>
  <si>
    <t>https://www.yelp.com/biz/busbys-hair-and-beauty-london</t>
  </si>
  <si>
    <t>https://www.facebook.com/tranquillitybusbys/</t>
  </si>
  <si>
    <t>Bute Construction Ltd</t>
  </si>
  <si>
    <t>https://buteconstruction.co.uk/Contactus</t>
  </si>
  <si>
    <t>https://www.linkedin.com/company/bute-construction-ltd</t>
  </si>
  <si>
    <t>Butler Signs</t>
  </si>
  <si>
    <t>https://butlersigns.uk/</t>
  </si>
  <si>
    <t>https://www.facebook.com/ButlerSignsUK/</t>
  </si>
  <si>
    <t>By Association Only</t>
  </si>
  <si>
    <t>https://www.byassociationonly.com/</t>
  </si>
  <si>
    <t>https://www.facebook.com/ByAssociationOnly/</t>
  </si>
  <si>
    <t>Bye Bye Bed Ltd</t>
  </si>
  <si>
    <t>https://byebyemattress.com/how-to-recycle-mattress/</t>
  </si>
  <si>
    <t>https://uk.linkedin.com/company/bye-bye-bed-ltd</t>
  </si>
  <si>
    <t>Byway House Care Home</t>
  </si>
  <si>
    <t>https://www.carehome.co.uk/carehome.cfm/searchazref/10001070BYWB</t>
  </si>
  <si>
    <t>https://web.facebook.com/bywayhousecarehome/</t>
  </si>
  <si>
    <t>C LIN LIMITED T/A Wok U Like</t>
  </si>
  <si>
    <t>https://wokulikechinesetakeawayreading.co.uk/</t>
  </si>
  <si>
    <t>https://www.facebook.com/profile.php/?id=100063841073241</t>
  </si>
  <si>
    <t>C VERTY FURNITURE LTD T/A VERTY FURNITURE</t>
  </si>
  <si>
    <t>https://thefurniture-warehouse.com/pages/tfw-corby</t>
  </si>
  <si>
    <t>https://www.facebook.com/VertyFurniture/photos/a.168799959943059/1936164056539965/</t>
  </si>
  <si>
    <t>C-Tech Innovation</t>
  </si>
  <si>
    <t>https://www.ctechinnovation.com/contact/</t>
  </si>
  <si>
    <t>https://www.linkedin.com/company/c-tech-innovation</t>
  </si>
  <si>
    <t>CAB Automotive Limited</t>
  </si>
  <si>
    <t>https://www.adlerpelzer.com/news-media/hp-pelzer-holding-gmbh-announces-acquisition-of-cab-automotive-limited-from-its-parent-company-advancel-limited</t>
  </si>
  <si>
    <t>https://www.facebook.com/CABauto/</t>
  </si>
  <si>
    <t>CAFETREATZ WOKING LTD</t>
  </si>
  <si>
    <t>https://www.ukcompanydirectory.com/company/c/cafetreatz-woking-ltd-09258072</t>
  </si>
  <si>
    <t>https://www.facebook.com/TreatzWoking/</t>
  </si>
  <si>
    <t>CAN Advertising Ltd</t>
  </si>
  <si>
    <t>https://www.can-advertising.com/</t>
  </si>
  <si>
    <t>https://www.linkedin.com/company/can-advertising-ltd</t>
  </si>
  <si>
    <t>CANIM FRUIT &amp; VEG LIMITED</t>
  </si>
  <si>
    <t>http://canimfruitandveg.com/</t>
  </si>
  <si>
    <t>https://www.facebook.com/people/Canim-Fruit-and-Veg-LTD/100093345225833/</t>
  </si>
  <si>
    <t>CAPITOL TAXIS LIMITED</t>
  </si>
  <si>
    <t>https://www.capitoltaxisnewport.co.uk/</t>
  </si>
  <si>
    <t>https://www.facebook.com/capitoltaxis212121/</t>
  </si>
  <si>
    <t>CARE LINK PLUS LIMITED</t>
  </si>
  <si>
    <t>https://www.civica.com/en-au/product-pages/home-care-software/carelinkplus/</t>
  </si>
  <si>
    <t>https://www.facebook.com/maxcareandmobilityaddlestone/</t>
  </si>
  <si>
    <t>CAREBUILD CONSTRUCTION &amp; ENGINEERING PVT. LTD</t>
  </si>
  <si>
    <t>https://carebuildco.com/contact-us/</t>
  </si>
  <si>
    <t>https://uk.linkedin.com/company/carebuild-construction-engineering-pvt-ltd</t>
  </si>
  <si>
    <t>CARING FOR CARE LIMITED</t>
  </si>
  <si>
    <t>https://caringforcare.co.uk/our-training-venues/stoke-on-trent/</t>
  </si>
  <si>
    <t>https://www.facebook.com/CaringForCareTraining/</t>
  </si>
  <si>
    <t>CARNBROOKE MEATS LTD</t>
  </si>
  <si>
    <t>https://carnbrooke.com/</t>
  </si>
  <si>
    <t>https://www.facebook.com/Carnbrooke/</t>
  </si>
  <si>
    <t>CCS Facades Ltd</t>
  </si>
  <si>
    <t>https://www.ccsfacades.co.uk/</t>
  </si>
  <si>
    <t>https://www.linkedin.com/company/ccs-facades-limited</t>
  </si>
  <si>
    <t>CCUSA Limited</t>
  </si>
  <si>
    <t>https://ccusa.co.uk/CONTACT-US/</t>
  </si>
  <si>
    <t>https://www.linkedin.com/company/ccusa-limited</t>
  </si>
  <si>
    <t>CELSEY LTD T/A Buffalo Chicken</t>
  </si>
  <si>
    <t>https://www.just-eat.co.uk/restaurants-buffalo-chicken-weekley/</t>
  </si>
  <si>
    <t>https://www.linkedin.com/company/chesterfield-poultry-ltd</t>
  </si>
  <si>
    <t>CHASNI TELFORD LIMITED</t>
  </si>
  <si>
    <t>https://chasni.co.uk/</t>
  </si>
  <si>
    <t>https://www.facebook.com/Chasnifinedining/</t>
  </si>
  <si>
    <t>CHEADLE CONVENIENCE STORE</t>
  </si>
  <si>
    <t>https://nicelocal.co.uk/stockport/shops/cheadle_convenience_store/</t>
  </si>
  <si>
    <t>https://www.facebook.com/OneStopCheadle3105/</t>
  </si>
  <si>
    <t>CHESTNUT BAKERY LTD</t>
  </si>
  <si>
    <t>https://www.chestnutbakery.com/pages/our-locations</t>
  </si>
  <si>
    <t>https://www.facebook.com/ChestnutBakeryLondon/</t>
  </si>
  <si>
    <t>CHICKEN.COM 280 LTD</t>
  </si>
  <si>
    <t>https://www.b70chickendotcom.co.uk/</t>
  </si>
  <si>
    <t>https://www.facebook.com/people/Chickencom-West-Bromwich/100077112272318/</t>
  </si>
  <si>
    <t>CHILLED EVENTS LIMITED</t>
  </si>
  <si>
    <t>https://chilledevents.co.uk/</t>
  </si>
  <si>
    <t>https://uk.linkedin.com/company/chilled-events</t>
  </si>
  <si>
    <t>CHISOM LTD t/a Mechi Restaurant and Bar</t>
  </si>
  <si>
    <t>https://www.hulldailymail.co.uk/news/history/hulls-most-legendary-takeaways-fast-7041320</t>
  </si>
  <si>
    <t>https://www.facebook.com/mechi.hull/</t>
  </si>
  <si>
    <t>CHOCOLATE DELIGHT LIMITED</t>
  </si>
  <si>
    <t>https://www.yelp.com/biz/chocolate-delight-bournemouth</t>
  </si>
  <si>
    <t>https://www.facebook.com/ChocolateDelightWorkshops/</t>
  </si>
  <si>
    <t>CHOR BAAZAAR RESTAURANT LTD</t>
  </si>
  <si>
    <t>https://www.chorbazaarr.co.uk/</t>
  </si>
  <si>
    <t>https://www.facebook.com/chorbazaarr/</t>
  </si>
  <si>
    <t>CHRISAM GARDENS LTD</t>
  </si>
  <si>
    <t>https://www.chrisamgardens.co.uk/</t>
  </si>
  <si>
    <t>https://www.facebook.com/Chrisamgardens.co.uk/</t>
  </si>
  <si>
    <t>CHURCHILL DRY CLEANERS (REIGATE) LTD</t>
  </si>
  <si>
    <t>https://churchilldrycleaners.com/</t>
  </si>
  <si>
    <t>https://www.facebook.com/chuchilldrycleaners/</t>
  </si>
  <si>
    <t>CIHS Ltd</t>
  </si>
  <si>
    <t>https://itsmconsultancy.co.uk/</t>
  </si>
  <si>
    <t>https://www.linkedin.com/company/cih-solutions-ltd</t>
  </si>
  <si>
    <t>CIM Software Ltd</t>
  </si>
  <si>
    <t>https://cim-software.co.uk/</t>
  </si>
  <si>
    <t>https://www.linkedin.com/company/cim-software-ltd/</t>
  </si>
  <si>
    <t>CINDERFORD GRILL &amp; PERI PERI LTD</t>
  </si>
  <si>
    <t>https://images.search.yahoo.com/search/images?p=CINDERFORD+GRILL+&amp;+PERI+PERI+LTD,</t>
  </si>
  <si>
    <t>https://www.facebook.com/cinderfordgrill/</t>
  </si>
  <si>
    <t>CITY INVESTMENT GROUP LIMITED</t>
  </si>
  <si>
    <t>https://markets.ft.com/data/equities/tearsheet/profile?s=CLIG:LSE</t>
  </si>
  <si>
    <t>https://www.linkedin.com/company/city-of-london-investment-group-plc</t>
  </si>
  <si>
    <t>CJV Dining Ltd t/a Mr Wang Hot Pot</t>
  </si>
  <si>
    <t>https://menu.reviews/mr-wang-hot-pot_a233703-takeaway.htm</t>
  </si>
  <si>
    <t>https://www.facebook.com/MrWangHotPot/</t>
  </si>
  <si>
    <t>CLAIM HELP UK LTD</t>
  </si>
  <si>
    <t>https://www.bizseek.co.uk/claim-help-limited-020-8597-7507</t>
  </si>
  <si>
    <t>https://uk.linkedin.com/company/claim-help-ltd</t>
  </si>
  <si>
    <t>CLAP ACADEMY LIMITED</t>
  </si>
  <si>
    <t>https://clapacademy.co.uk/about/</t>
  </si>
  <si>
    <t>https://uk.linkedin.com/company/clap-academy</t>
  </si>
  <si>
    <t>CLARK AND WATSON LTD t/a Clark &amp; Watson Dental Practice</t>
  </si>
  <si>
    <t>https://find-open.co.uk/falkirk/clark-watson-273497</t>
  </si>
  <si>
    <t>https://www.facebook.com/clarkandwatsondentist/posts/1144386999062118/</t>
  </si>
  <si>
    <t>CLEAN &amp; FRESH SERVICES LTD</t>
  </si>
  <si>
    <t>https://www.cleanfreshservices.co.uk/you</t>
  </si>
  <si>
    <t>https://www.facebook.com/CleanandFreshCleaningLTD/</t>
  </si>
  <si>
    <t>CLIP JOINT LADIES LTD</t>
  </si>
  <si>
    <t>https://www.clipjointhairltd.com/home</t>
  </si>
  <si>
    <t>https://www.facebook.com/clipjoint.wednesfield/</t>
  </si>
  <si>
    <t>CLOUD MANAGER LIMITED</t>
  </si>
  <si>
    <t>https://reading-cloud.com/</t>
  </si>
  <si>
    <t>https://www.youtube.com/watch?v=mNqW09r4z-k</t>
  </si>
  <si>
    <t>CLYDE ROAD NEWS</t>
  </si>
  <si>
    <t>https://citymaps.uk/supermarket/brighton/clyde-road-news/</t>
  </si>
  <si>
    <t>https://www.facebook.com/4clydenews/</t>
  </si>
  <si>
    <t>CMAS EUROPE LIMITED</t>
  </si>
  <si>
    <t>https://www.cmas-europe.net/</t>
  </si>
  <si>
    <t>https://www.linkedin.com/company/cmas-europe-ltd</t>
  </si>
  <si>
    <t>CMOstores.com</t>
  </si>
  <si>
    <t>https://www.cmogroup.com/</t>
  </si>
  <si>
    <t>https://www.facebook.com/people/Chloes-Market/100095302131830/</t>
  </si>
  <si>
    <t>CNZ LIMITED TA Stevenston Post Office</t>
  </si>
  <si>
    <t>https://www.royalmail.com/services-near-you/post-office/stevenston-ka20-3af</t>
  </si>
  <si>
    <t>https://www.facebook.com/stevenstonpostoffice/</t>
  </si>
  <si>
    <t>CO SUSHI LIMITED T/A COISHI RESTAURANT</t>
  </si>
  <si>
    <t>https://www.just-eat.co.uk/restaurants-cosushi--southampton/menu</t>
  </si>
  <si>
    <t>https://www.facebook.com/cosushiuk/</t>
  </si>
  <si>
    <t>COCO MOBILE LIMITED</t>
  </si>
  <si>
    <t>https://bristolshoppingquarter.co.uk/listing/coco-mobile/</t>
  </si>
  <si>
    <t>https://www.facebook.com/108516837353148/photos/a.342252237312939/342265523978277/</t>
  </si>
  <si>
    <t>CODICOTE SPICE LTD</t>
  </si>
  <si>
    <t>https://www.codicotespice.co.uk/</t>
  </si>
  <si>
    <t>https://www.facebook.com/Codicote.S/</t>
  </si>
  <si>
    <t>COMMUNITY INTEREST LUTON CIC</t>
  </si>
  <si>
    <t>https://ciluton.co.uk/</t>
  </si>
  <si>
    <t>https://www.facebook.com/CILuton/</t>
  </si>
  <si>
    <t>COMUS INN LTD</t>
  </si>
  <si>
    <t>https://www.yorkshire.com/accommodation/comus-inn/</t>
  </si>
  <si>
    <t>https://www.facebook.com/comusinn/</t>
  </si>
  <si>
    <t>CONTEMI SOLUTIONS (LONDON) LIMITED</t>
  </si>
  <si>
    <t>https://contemi.com/</t>
  </si>
  <si>
    <t>https://uk.linkedin.com/company/contemi-solutions</t>
  </si>
  <si>
    <t>CORIANDER CASH &amp; CARRY LIMITED, T/A (Bhaijaans) Corriander Cash &amp; Carry</t>
  </si>
  <si>
    <t>https://images.search.yahoo.com/search/images?p=CORIANDER+CASH+&amp;+CARRY+LIMITED,+T/A+(coriander)+Corriander+Cash+&amp;+Carry,Bournemouth</t>
  </si>
  <si>
    <t>https://www.facebook.com/people/Coriander-cash-carry/100072272477996/</t>
  </si>
  <si>
    <t>CORNMARKET INSURANCE SERVICES LIMITED</t>
  </si>
  <si>
    <t>https://www.cornmarketinsurance.co.uk/</t>
  </si>
  <si>
    <t>https://www.linkedin.com/company/cornmarket-insurance-services</t>
  </si>
  <si>
    <t>CP Automation Ltd</t>
  </si>
  <si>
    <t>https://www.cpaltd.net/</t>
  </si>
  <si>
    <t>https://uk.linkedin.com/company/cp-automation-ltd</t>
  </si>
  <si>
    <t>CP HQ Operations Ltd</t>
  </si>
  <si>
    <t>https://gb.dow.com/en-gb/locations.html</t>
  </si>
  <si>
    <t>https://web.facebook.com/chaayepaaniofficial/</t>
  </si>
  <si>
    <t>CPE Chelmsford Ltd</t>
  </si>
  <si>
    <t>https://www.cpeltduk.com/</t>
  </si>
  <si>
    <t>https://www.linkedin.com/company/cpe-engineering</t>
  </si>
  <si>
    <t>CRAVE LONDON LTD T/A CRAVE</t>
  </si>
  <si>
    <t>https://cravelondon.co.uk/</t>
  </si>
  <si>
    <t>https://uk.linkedin.com/in/andy-t-a2096891</t>
  </si>
  <si>
    <t>CROFTLIVE LTD T/A CAFE MASALA</t>
  </si>
  <si>
    <t>https://www.thecafemasala.co.uk/</t>
  </si>
  <si>
    <t>https://www.facebook.com/cafemasala187/</t>
  </si>
  <si>
    <t>CS Managers Ltd</t>
  </si>
  <si>
    <t>https://csmanagers.com/</t>
  </si>
  <si>
    <t>https://www.linkedin.com/company/csinvestmentmanagers</t>
  </si>
  <si>
    <t>CTRL SPACES</t>
  </si>
  <si>
    <t>https://ctrlspaces.co.uk/</t>
  </si>
  <si>
    <t>https://www.linkedin.com/company/ctrl-spaces</t>
  </si>
  <si>
    <t>CURRY DELIGHT LTD</t>
  </si>
  <si>
    <t>https://currydelight4u.co.uk/</t>
  </si>
  <si>
    <t>https://www.facebook.com/1NorthfieldparadeHayes/</t>
  </si>
  <si>
    <t>CV Bramhall ltd  T/A  Cafe Valentino</t>
  </si>
  <si>
    <t>https://www.tripadvisor.co.uk/Restaurant_Review-g1809219-d28048729-Reviews-Turquoise_Cafe_Bramhall-Bramhall_Stockport_Greater_Manchester_England.html</t>
  </si>
  <si>
    <t>https://uk.linkedin.com/in/arash-ahmadi-350126182</t>
  </si>
  <si>
    <t>CW Midlands Limited T/A Wingers</t>
  </si>
  <si>
    <t>https://cqiuk.com/about-us/</t>
  </si>
  <si>
    <t>https://www.facebook.com/people/Rw-construction-midlands-limited/100089061225966/</t>
  </si>
  <si>
    <t>CWRT BLEDDYN TRADING LTD T/A  Cwrt Bleddyn Hotel and Spa</t>
  </si>
  <si>
    <t>https://cwrtbleddyn.co.uk/</t>
  </si>
  <si>
    <t>https://www.facebook.com/CwrtBleddyn/</t>
  </si>
  <si>
    <t>CYPRUS CARS LTD</t>
  </si>
  <si>
    <t>https://duckduck.com/y.js?ad_domain=kayak.co.uk&amp;ad_provider=bingv7aa&amp;ad_type=txad&amp;rut=1746c6bbb0378ed72d6775b6ba7ecad57d861808d0deff0e20bc37af3fb5bd91&amp;u3=https://www.bing.com/aclick?ld=e8eNNudZpkHlwon5Y3eQ0_7TVUCUw6gVdfUVa1_BbCmYMI1VdB9pnO8xiYQq7kZ15OFEXj9G6n1EyyhT3vIO7JK6HVDPm-9a65rFhnbArUnLnlkhi9vH6FWlxkDzhEXRoK9titOspbhqtPcjt0Oz-pacczT9pDxXJyvul54gAvmPinEAGgRskdoWELJEdQHOZqqzSPpg&amp;u=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&amp;rlid=518557ca83e71e1bc46332716dbd068e&amp;vqd=4-8376458742880668607026180616611326445&amp;iurl={1}IG=7D050ED236B44CD8AE1FEAB6AC08F3F4&amp;CID=335D559953D8625B0613418152A763CD&amp;ID=DevEx,5058.1</t>
  </si>
  <si>
    <t>https://www.linkedin.com/company/cyprus-cars-ltd</t>
  </si>
  <si>
    <t>Caddy's Kabin</t>
  </si>
  <si>
    <t>https://www.premier-stores.co.uk/our-stores/caddys-kabin</t>
  </si>
  <si>
    <t>https://www.facebook.com/people/Caddys-Kabin/100066532700054/</t>
  </si>
  <si>
    <t>Cadpeople UK Ltd</t>
  </si>
  <si>
    <t>https://cadpeople.com/who-we-are/contact/</t>
  </si>
  <si>
    <t>https://www.linkedin.com/company/cadpeople</t>
  </si>
  <si>
    <t>Caerau Discount Store</t>
  </si>
  <si>
    <t>https://stores.best-one.co.uk/caerau-discount-store-best-one-3eead4445c54</t>
  </si>
  <si>
    <t>https://www.facebook.com/caeraumenshed/</t>
  </si>
  <si>
    <t>Cafe Mocha D</t>
  </si>
  <si>
    <t>https://www.tripadvisor.com/Restaurant_Review-g528815-d12125820-Reviews-Cafe_Mocha_D-Shepperton_Surrey_England.html</t>
  </si>
  <si>
    <t>https://www.facebook.com/cafemochad/</t>
  </si>
  <si>
    <t>Cafe Sia Limited</t>
  </si>
  <si>
    <t>https://www.cafesia.co.uk/</t>
  </si>
  <si>
    <t>https://www.linkedin.com/company/cafe-sia-limited</t>
  </si>
  <si>
    <t>Cali Contractors Ltd</t>
  </si>
  <si>
    <t>https://lei-ireland.ie/detailed-information/13346106/cali-contractors-ltd/</t>
  </si>
  <si>
    <t>https://uk.linkedin.com/in/luke-sperling-4ba64235</t>
  </si>
  <si>
    <t>Calnex Solutions plc</t>
  </si>
  <si>
    <t>https://calnexsol.com/company-overview/</t>
  </si>
  <si>
    <t>https://www.linkedin.com/company/calnex-solutions</t>
  </si>
  <si>
    <t>Cambio Healthcare Systems Limited</t>
  </si>
  <si>
    <t>https://www.cambiogroup.com/</t>
  </si>
  <si>
    <t>https://www.linkedin.com/company/cambio-healthcare-systems-ltd/</t>
  </si>
  <si>
    <t>Cambridge GaN Devices Limited</t>
  </si>
  <si>
    <t>https://camgandevices.com/?ref=awesometechstack.com</t>
  </si>
  <si>
    <t>https://www.linkedin.com/company/cambridge-gan-devices-limited</t>
  </si>
  <si>
    <t>Cambridge Perfusion LLP</t>
  </si>
  <si>
    <t>https://cambridgeperfusion.com/about-us</t>
  </si>
  <si>
    <t>https://www.linkedin.com/company/cambridge-perfusion-services</t>
  </si>
  <si>
    <t>Cambridgeshire and Peterborough Combined Authority</t>
  </si>
  <si>
    <t>https://cambridgeshirepeterborough-ca.v.uk/</t>
  </si>
  <si>
    <t>https://www.facebook.com/CambsPboroCA/</t>
  </si>
  <si>
    <t>Campbell Crossley &amp; Davis</t>
  </si>
  <si>
    <t>https://www.campbell-crossley-davis.co.uk/</t>
  </si>
  <si>
    <t>https://www.facebook.com/CampbellCrossleyDavis/</t>
  </si>
  <si>
    <t>Canapes Direct Ltd</t>
  </si>
  <si>
    <t>https://canapesdirect.co.uk/home</t>
  </si>
  <si>
    <t>https://www.linkedin.com/company/canapes-direct</t>
  </si>
  <si>
    <t>Canbury Press Ltd</t>
  </si>
  <si>
    <t>https://www.canburypress.com/</t>
  </si>
  <si>
    <t>https://www.linkedin.com/company/canbury-press-ltd</t>
  </si>
  <si>
    <t>Canton Mobiles Dealer limited</t>
  </si>
  <si>
    <t>https://canton-mobile-zone.business.site/</t>
  </si>
  <si>
    <t>https://www.facebook.com/cantonmobilezonecardiff/</t>
  </si>
  <si>
    <t>Cantronik Ltd TA Veethree Technologies</t>
  </si>
  <si>
    <t>https://www.globalmarine.eu.com/veethree-electronics-marine-llc-and-cantonik-ltd-unite-as-veethree-group/</t>
  </si>
  <si>
    <t>https://www.linkedin.com/company/veethree</t>
  </si>
  <si>
    <t>Capital Marine Services (UK) Limited</t>
  </si>
  <si>
    <t>https://capitalmarine.net/</t>
  </si>
  <si>
    <t>https://www.linkedin.com/company/capital-marine-services-uk-limited</t>
  </si>
  <si>
    <t>Capper Trading Limited</t>
  </si>
  <si>
    <t>https://www.farminglife.com/must-read/capper-tradings-complete-calf-starter-rationmeal-including-alfalfa-available-across-the-island-of-ireland-4565051</t>
  </si>
  <si>
    <t>https://www.linkedin.com/company/capper-trading-limited</t>
  </si>
  <si>
    <t>Caprinos Pizza Ltd</t>
  </si>
  <si>
    <t>https://www.facebook.com/caprinospizzamk/</t>
  </si>
  <si>
    <t>Car Clinic (Wembley) Ltd. T/As Car Clinic</t>
  </si>
  <si>
    <t>https://find-open.co.uk/wembley/car-clinic-1217473</t>
  </si>
  <si>
    <t>https://www.facebook.com/carclinicwembley/</t>
  </si>
  <si>
    <t>Caramel Express Perth Limited</t>
  </si>
  <si>
    <t>https://caramelexpressonline.co.uk/</t>
  </si>
  <si>
    <t>https://www.facebook.com/caramelexpressperth/</t>
  </si>
  <si>
    <t>Carders News Off Licence</t>
  </si>
  <si>
    <t>https://find-open.co.uk/king-s-lynn/carders-news-off-licence-1251912</t>
  </si>
  <si>
    <t>https://www.facebook.com/walkersnewsagent/</t>
  </si>
  <si>
    <t>Cardiff Mind</t>
  </si>
  <si>
    <t>https://cardiffmind.org/about-us/</t>
  </si>
  <si>
    <t>https://www.facebook.com/Card1ffM1nd/</t>
  </si>
  <si>
    <t>Cardiff Third Sector Council (C3SC)</t>
  </si>
  <si>
    <t>https://c3sc.org.uk/</t>
  </si>
  <si>
    <t>https://www.linkedin.com/company/cardiff-third-sector-council</t>
  </si>
  <si>
    <t>Care 24-7 Limited</t>
  </si>
  <si>
    <t>https://www.care247.ltd.uk/</t>
  </si>
  <si>
    <t>https://www.facebook.com/care247ltd/</t>
  </si>
  <si>
    <t>Care Infinity Solutions Limited</t>
  </si>
  <si>
    <t>https://careinfinitysolutions.co.uk/</t>
  </si>
  <si>
    <t>https://www.linkedin.com/company/careinfinitysolutions/</t>
  </si>
  <si>
    <t>Care Support Scotland Ltd</t>
  </si>
  <si>
    <t>https://www.glaswworld.com/community/care-support-scotland-calls-on-vernment-for-more-funding-in-social-care-sector-4761737</t>
  </si>
  <si>
    <t>https://www.linkedin.com/company/caresupportscotland</t>
  </si>
  <si>
    <t>Care1 Professional Services LTD</t>
  </si>
  <si>
    <t>https://care1professional.co.uk/</t>
  </si>
  <si>
    <t>https://www.facebook.com/Care1ProfessionalLTD/</t>
  </si>
  <si>
    <t>Cargills Optometrists LLP</t>
  </si>
  <si>
    <t>https://www.cargillsopticians.co.uk/contact-us/cargills-folkestone/</t>
  </si>
  <si>
    <t>https://www.facebook.com/people/Cargills-Optometrists/100057281236654/</t>
  </si>
  <si>
    <t>Caridon Young Living</t>
  </si>
  <si>
    <t>https://caridonyoungliving.co.uk/</t>
  </si>
  <si>
    <t>https://uk.linkedin.com/in/suzanne-cooper-4526646a</t>
  </si>
  <si>
    <t>Carlin How Mini Market</t>
  </si>
  <si>
    <t>https://www.chamberofcommerce.uk/business-directory/england/skinningrove/convenience-store/1422804-carlin-how-mini-market</t>
  </si>
  <si>
    <t>https://www.facebook.com/Carlin-How-Mini-Market-1418485538408555/</t>
  </si>
  <si>
    <t>Carlton Die Castings Ltd</t>
  </si>
  <si>
    <t>https://www.carltondie.com/</t>
  </si>
  <si>
    <t>https://uk.linkedin.com/company/carlton-die-castings-limited</t>
  </si>
  <si>
    <t>Cartref Ni Limited</t>
  </si>
  <si>
    <t>https://www.cartrefni.com/</t>
  </si>
  <si>
    <t>https://www.facebook.com/cartrefniltd/</t>
  </si>
  <si>
    <t>Casacucina Trading Ltd</t>
  </si>
  <si>
    <t>https://www.casacucina.com/about/</t>
  </si>
  <si>
    <t>https://www.facebook.com/casacucinatrading/</t>
  </si>
  <si>
    <t>Cashmaster International Ltd</t>
  </si>
  <si>
    <t>https://www.cashmaster.com/en-gb/get-in-touch/</t>
  </si>
  <si>
    <t>https://www.linkedin.com/company/cashmaster-international</t>
  </si>
  <si>
    <t>Castlefields Surgery</t>
  </si>
  <si>
    <t>https://www.gpstafford.co.uk/</t>
  </si>
  <si>
    <t>https://www.facebook.com/castlefieldssurgerystafford/</t>
  </si>
  <si>
    <t>Castletown Law Limited</t>
  </si>
  <si>
    <t>https://www.castletownlaw.com/</t>
  </si>
  <si>
    <t>https://uk.linkedin.com/company/castletown-law</t>
  </si>
  <si>
    <t>Cavens Arms Limited</t>
  </si>
  <si>
    <t>https://www.cavensarms.com/</t>
  </si>
  <si>
    <t>https://www.facebook.com/cavens.arms.9/</t>
  </si>
  <si>
    <t>Cecure Intelligence Limited</t>
  </si>
  <si>
    <t>https://cecureintel.com/</t>
  </si>
  <si>
    <t>https://www.linkedin.com/company/cilteams</t>
  </si>
  <si>
    <t>Celebrus Technologies Plc</t>
  </si>
  <si>
    <t>https://www.celebrus.com/about-us</t>
  </si>
  <si>
    <t>https://www.linkedin.com/company/celebrus-technologies</t>
  </si>
  <si>
    <t>Central Cheshire Chiropractic Clinic</t>
  </si>
  <si>
    <t>https://www.centralcheshirechiropracticclinic.com/</t>
  </si>
  <si>
    <t>https://www.facebook.com/centralcheshirechiropracticclinic/</t>
  </si>
  <si>
    <t>Central Garage (Cumnock) LLP</t>
  </si>
  <si>
    <t>https://nicelocal.co.uk/scotland/autoservice/central_garage_cumnock/</t>
  </si>
  <si>
    <t>https://www.facebook.com/people/Central-Garage-Cumnock/100087335573320/</t>
  </si>
  <si>
    <t>Central Restaurant and Lounge</t>
  </si>
  <si>
    <t>https://www.centralrestaurantandlounge.co.uk/</t>
  </si>
  <si>
    <t>https://www.facebook.com/centralrestaurantandlounge/</t>
  </si>
  <si>
    <t>Challoch Energy Limited</t>
  </si>
  <si>
    <t>https://www.challoch-energy.com/</t>
  </si>
  <si>
    <t>https://uk.linkedin.com/company/challoch-energy</t>
  </si>
  <si>
    <t>Chameleon Technology Ltd</t>
  </si>
  <si>
    <t>https://chameleontechnology.co.uk/</t>
  </si>
  <si>
    <t>https://uk.linkedin.com/company/chameleon-technology-uk-ltd</t>
  </si>
  <si>
    <t>Chandni Indian Takeaway</t>
  </si>
  <si>
    <t>https://www.tripadvisor.com/Restaurant_Review-g1474525-d12226532-Reviews-Chandni_Indian_take_away-Neath_Neath_Port_Talbot_South_Wales_Wales.html</t>
  </si>
  <si>
    <t>https://www.facebook.com/chandniindian/</t>
  </si>
  <si>
    <t>Chaperone K9</t>
  </si>
  <si>
    <t>https://www.chaperonek9.co.uk/</t>
  </si>
  <si>
    <t>https://www.facebook.com/ChaperoneK9/</t>
  </si>
  <si>
    <t>Chapman Physiotherapy</t>
  </si>
  <si>
    <t>https://chapmanphysiotherapy.com/services/physiotherapy/</t>
  </si>
  <si>
    <t>https://www.facebook.com/ChapmanPhysiotherapyDoncaster/</t>
  </si>
  <si>
    <t>Charles Trent Ltd</t>
  </si>
  <si>
    <t>https://www.trents.co.uk/</t>
  </si>
  <si>
    <t>https://www.facebook.com/CharlesTrentLimited/</t>
  </si>
  <si>
    <t>Charleston Stores Ltd</t>
  </si>
  <si>
    <t>https://search.yahoo.com/local/s?q=Charleston+Stores+Ltd,Dundee&amp;ei=UTF-8&amp;p=Charleston+Stores+Ltd,Dundee</t>
  </si>
  <si>
    <t>https://www.facebook.com/Carpetdiscountdundeeltd/</t>
  </si>
  <si>
    <t>Chartered Institute of Export &amp; International Trade</t>
  </si>
  <si>
    <t>https://www.export.org.uk/</t>
  </si>
  <si>
    <t>https://www.youtube.com/user/OpentoExport</t>
  </si>
  <si>
    <t>Chauncy School</t>
  </si>
  <si>
    <t>https://chauncyschool.com/contacts/</t>
  </si>
  <si>
    <t>https://www.facebook.com/ChauncySchool/</t>
  </si>
  <si>
    <t>Chawton Global Investors LLP</t>
  </si>
  <si>
    <t>https://www.chawtoninvestors.co.uk/</t>
  </si>
  <si>
    <t>https://www.linkedin.com/company/chawton-global-investors</t>
  </si>
  <si>
    <t>Chef Akila Ltd</t>
  </si>
  <si>
    <t>https://www.chefakila.com/</t>
  </si>
  <si>
    <t>https://www.facebook.com/chefakila/</t>
  </si>
  <si>
    <t>Chemical Business Association</t>
  </si>
  <si>
    <t>https://www.chemical.org.uk/</t>
  </si>
  <si>
    <t>https://www.linkedin.com/company/chemical-business-association</t>
  </si>
  <si>
    <t>Cherry Tree Gentle Farewells LTD</t>
  </si>
  <si>
    <t>https://cherrytreegentlefarewells.com/</t>
  </si>
  <si>
    <t>https://www.facebook.com/cherrytreegentlefarewells/</t>
  </si>
  <si>
    <t>Cherwell Collective, CIC</t>
  </si>
  <si>
    <t>https://www.cherwellcollective.com/</t>
  </si>
  <si>
    <t>https://www.facebook.com/CherwellCollective/</t>
  </si>
  <si>
    <t>Cherwell District Council</t>
  </si>
  <si>
    <t>https://www.cherwell.v.uk/</t>
  </si>
  <si>
    <t>https://www.facebook.com/cherwelldistrictcouncil/</t>
  </si>
  <si>
    <t>Cheshire Cars Limited</t>
  </si>
  <si>
    <t>https://www.cheshirecarfinance.co.uk/used-cars</t>
  </si>
  <si>
    <t>https://www.facebook.com/cheshirecars/</t>
  </si>
  <si>
    <t>Chesterfield Poultry Ltd</t>
  </si>
  <si>
    <t>https://www.cplfoods.co.uk/about-us</t>
  </si>
  <si>
    <t>https://www.facebook.com/IqbalPoultry/</t>
  </si>
  <si>
    <t>Chetwynd Store</t>
  </si>
  <si>
    <t>https://chetwyndspencer.com/</t>
  </si>
  <si>
    <t>https://www.facebook.com/Chetwynd-Stores-224710015619356/</t>
  </si>
  <si>
    <t>Chi Technology Ltd</t>
  </si>
  <si>
    <t>https://www.chitechnology.co.uk/contact/</t>
  </si>
  <si>
    <t>https://www.linkedin.com/company/chitechnologyltd/</t>
  </si>
  <si>
    <t>Children &amp; Adolescents Placement Provisions</t>
  </si>
  <si>
    <t>https://files.ofsted.v.uk/v1/file/50211940</t>
  </si>
  <si>
    <t>https://uk.linkedin.com/company/children-and-adolescents-placement-provisions</t>
  </si>
  <si>
    <t>Chilli Zone Limited</t>
  </si>
  <si>
    <t>https://chillizone.uk/</t>
  </si>
  <si>
    <t>https://www.facebook.com/chillizonetakeaway/about/</t>
  </si>
  <si>
    <t>Chiswick College Ltd</t>
  </si>
  <si>
    <t>https://chiswickcollege.co.uk/</t>
  </si>
  <si>
    <t>https://uk.linkedin.com/company/chiswick-college</t>
  </si>
  <si>
    <t>Chitti Studio</t>
  </si>
  <si>
    <t>https://www.chittistudio.co.uk/</t>
  </si>
  <si>
    <t>https://www.facebook.com/chittistudio/</t>
  </si>
  <si>
    <t>Choose 2 Rent UK Ltd</t>
  </si>
  <si>
    <t>https://www.choose2rent.com/2022/09/choose-2-rent-leading-electronic-equipment-rental-company-has-come-to-england/</t>
  </si>
  <si>
    <t>https://www.linkedin.com/company/choose-2-rent</t>
  </si>
  <si>
    <t>Chopsticks Ltd trading as The Place Restaurant &amp; Bar</t>
  </si>
  <si>
    <t>https://www.theplacesutton.com/Home/Index/</t>
  </si>
  <si>
    <t>https://www.facebook.com/groups/1630132867312401/permalink/3529054650753537/</t>
  </si>
  <si>
    <t>Chorley Borough Council</t>
  </si>
  <si>
    <t>https://main.chorley.v.uk/council</t>
  </si>
  <si>
    <t>https://www.facebook.com/chorleycouncil/</t>
  </si>
  <si>
    <t>Christ the King College</t>
  </si>
  <si>
    <t>https://www.christthekingcollege.co.uk/</t>
  </si>
  <si>
    <t>https://www.facebook.com/ChristtheKingIW/</t>
  </si>
  <si>
    <t>Christchurch Care Ltd</t>
  </si>
  <si>
    <t>https://www.christchurchcare.co.uk/</t>
  </si>
  <si>
    <t>Church House Brasserie Ltd</t>
  </si>
  <si>
    <t>https://thechurchhousebanbury.co.uk/</t>
  </si>
  <si>
    <t>https://www.facebook.com/thechurchhousebanbury/</t>
  </si>
  <si>
    <t>Chypons Residential Home</t>
  </si>
  <si>
    <t>https://www.chypons.co.uk/</t>
  </si>
  <si>
    <t>https://www.facebook.com/chyponshome/</t>
  </si>
  <si>
    <t>Ciao Paolo Limited T/as Dentistry @ Jordanhill</t>
  </si>
  <si>
    <t>https://www.ciaopaolo.co.uk/</t>
  </si>
  <si>
    <t>https://www.facebook.com/JordanhillDentist/posts/client-testimoniali-have-always-been-terrified-of-the-dentist-but-ciao-paolo-is-/392596402980407/</t>
  </si>
  <si>
    <t>Ciceley Commercials</t>
  </si>
  <si>
    <t>https://www.ciceley.com/locations/blackburn/</t>
  </si>
  <si>
    <t>https://www.facebook.com/CiceleyMercedesBenz/</t>
  </si>
  <si>
    <t>Cineon Training Limited</t>
  </si>
  <si>
    <t>https://cineon.io/</t>
  </si>
  <si>
    <t>https://uk.linkedin.com/in/toby-de-burgh-43064723</t>
  </si>
  <si>
    <t>Cinnamon Garden</t>
  </si>
  <si>
    <t>https://cinnamongardenonline.co.uk/</t>
  </si>
  <si>
    <t>https://www.facebook.com/people/Cinnamon-Garden/100057220008811/</t>
  </si>
  <si>
    <t>Citrefine International Limited</t>
  </si>
  <si>
    <t>https://www.citrefine.com/behind-the-scenes-at-citrefine/</t>
  </si>
  <si>
    <t>https://www.linkedin.com/company/citrefine-international-limited/</t>
  </si>
  <si>
    <t>City Design Limited</t>
  </si>
  <si>
    <t>https://citydesigner.com/</t>
  </si>
  <si>
    <t>https://www.linkedin.com/company/citydesigner/</t>
  </si>
  <si>
    <t>City Store</t>
  </si>
  <si>
    <t>https://shopkingsgate.co.uk/</t>
  </si>
  <si>
    <t>https://www.facebook.com/citystoredunfermline/</t>
  </si>
  <si>
    <t>City and County Healthcare Group - (CCH Group)</t>
  </si>
  <si>
    <t>https://candchealthcare.co.uk/about-us/</t>
  </si>
  <si>
    <t>https://www.linkedin.com/company/city-&amp;-county-healthcare-group</t>
  </si>
  <si>
    <t>Clanmil Housing Association Ltd</t>
  </si>
  <si>
    <t>https://www.clanmil.org.uk/</t>
  </si>
  <si>
    <t>https://www.facebook.com/clanmilhousing/about/</t>
  </si>
  <si>
    <t>Clapps News Limited</t>
  </si>
  <si>
    <t>https://www.mapquest.com/gb/england/clapps-newsagents-509275378</t>
  </si>
  <si>
    <t>https://www.facebook.com/clappsnews/</t>
  </si>
  <si>
    <t>Claremont Court Care Home</t>
  </si>
  <si>
    <t>https://find-open.co.uk/pontypridd/claremont-court-care-home-limited-3355156</t>
  </si>
  <si>
    <t>https://www.linkedin.com/company/claremont-court-care-home-limited</t>
  </si>
  <si>
    <t>Clarion Construction Limited</t>
  </si>
  <si>
    <t>https://www.checkatrade.com/Search/Builder/in/West-Bromwich</t>
  </si>
  <si>
    <t>Clarke Banks (Fire Engineering) Limited</t>
  </si>
  <si>
    <t>https://www.clarkebanks.com/</t>
  </si>
  <si>
    <t>https://uk.linkedin.com/company/clarke-banks-limited</t>
  </si>
  <si>
    <t>Class1 Dry Cleaners-Soletrader</t>
  </si>
  <si>
    <t>https://www.class1drycleaners.co.uk/</t>
  </si>
  <si>
    <t>https://www.facebook.com/class1drycleaners/</t>
  </si>
  <si>
    <t>Classic Sofas Ltd</t>
  </si>
  <si>
    <t>https://opencorpdata.com/uk/13468877</t>
  </si>
  <si>
    <t>https://www.facebook.com/sofasandfriends/</t>
  </si>
  <si>
    <t>Clayhanger Guest House Ltd</t>
  </si>
  <si>
    <t>https://www.booking.com/hotel/gb/clayhanger-guest-house.en-gb.html</t>
  </si>
  <si>
    <t>https://www.facebook.com/clayhanger1/</t>
  </si>
  <si>
    <t>Clear Thinking Care Limited</t>
  </si>
  <si>
    <t>https://clearthinkingcare.co.uk/</t>
  </si>
  <si>
    <t>https://www.facebook.com/ClearThinkingCare/</t>
  </si>
  <si>
    <t>Clearcare Solutions Limited</t>
  </si>
  <si>
    <t>https://www.clearcaresolutions.co.uk/</t>
  </si>
  <si>
    <t>https://www.linkedin.com/company/clearcare-solutions</t>
  </si>
  <si>
    <t>Clinty Chemicals Ltd</t>
  </si>
  <si>
    <t>https://www.clintychemicals.co.uk/</t>
  </si>
  <si>
    <t>https://www.linkedin.com/company/clinty-chemicals-limited</t>
  </si>
  <si>
    <t>Cloud Valley Ltd</t>
  </si>
  <si>
    <t>https://www.ecloudvalley.com/en/p/location</t>
  </si>
  <si>
    <t>https://www.linkedin.com/company/cloudvalley</t>
  </si>
  <si>
    <t>Cloudscouts Technology Services UK Ltd</t>
  </si>
  <si>
    <t>https://www.cloudscouts.pro/</t>
  </si>
  <si>
    <t>https://www.linkedin.com/company/cloudscouts</t>
  </si>
  <si>
    <t>ClwydAlyn Housing Ltd</t>
  </si>
  <si>
    <t>https://www.clwydalyn.co.uk/</t>
  </si>
  <si>
    <t>https://www.linkedin.com/company/clwydalyn</t>
  </si>
  <si>
    <t>Cobbs Farm Co</t>
  </si>
  <si>
    <t>https://www.cobbsfarmshops.co.uk/cobbs-hungerford</t>
  </si>
  <si>
    <t>https://www.facebook.com/cobbsathungerford/</t>
  </si>
  <si>
    <t>Coco Retro Ltd</t>
  </si>
  <si>
    <t>https://cocoretro.co.uk/</t>
  </si>
  <si>
    <t>https://www.facebook.com/CocoRetroTW/</t>
  </si>
  <si>
    <t>Cocoon Carbon</t>
  </si>
  <si>
    <t>https://www.cocooncarbon.com/</t>
  </si>
  <si>
    <t>https://www.linkedin.com/company/cocooncarbon</t>
  </si>
  <si>
    <t>Codexan International Ltd</t>
  </si>
  <si>
    <t>https://codexan.io/about-us/</t>
  </si>
  <si>
    <t>https://www.facebook.com/codexanintl/</t>
  </si>
  <si>
    <t>Coffee &amp; Creams</t>
  </si>
  <si>
    <t>https://images.search.yahoo.com/search/images?p=Coffee+&amp;+Creams,Caterham</t>
  </si>
  <si>
    <t>https://www.facebook.com/CoffeeNCreams/</t>
  </si>
  <si>
    <t>Cognisys Group Limited</t>
  </si>
  <si>
    <t>https://cognisys.co.uk/</t>
  </si>
  <si>
    <t>https://uk.linkedin.com/in/steve-spence</t>
  </si>
  <si>
    <t>Coinford Limited</t>
  </si>
  <si>
    <t>https://www.coinford.co.uk/</t>
  </si>
  <si>
    <t>https://www.linkedin.com/company/coinford-ltd</t>
  </si>
  <si>
    <t>College Surgery Partnership</t>
  </si>
  <si>
    <t>https://collegesurgery.org.uk/our-team</t>
  </si>
  <si>
    <t>https://www.facebook.com/CollegeSurgeryPartnership/</t>
  </si>
  <si>
    <t>Collydean Local Top Shop</t>
  </si>
  <si>
    <t>https://find-open.co.uk/glenrothes/collydean-local-585684</t>
  </si>
  <si>
    <t>https://www.facebook.com/collydeanlocal/</t>
  </si>
  <si>
    <t>Colvincare Limited T/A Home Instead East Hampshire and Midhurst</t>
  </si>
  <si>
    <t>https://www.autumna.co.uk/providers/home-instead-east-hampshire-and-midhurst-live-in-c/</t>
  </si>
  <si>
    <t>https://uk.linkedin.com/company/home-instead-east-hampshire-and-midhurst</t>
  </si>
  <si>
    <t>Comcarde Ltd (Trading as BR-DGE)</t>
  </si>
  <si>
    <t>https://br-dge.to/about-us</t>
  </si>
  <si>
    <t>https://www.linkedin.com/company/br-dge/</t>
  </si>
  <si>
    <t>Comfort Unisex Hairbraiding / African textiles</t>
  </si>
  <si>
    <t>https://www.comfortshairbraiding.com/</t>
  </si>
  <si>
    <t>https://www.facebook.com/pages/Comforts-Hairbraiding/115913471827189/</t>
  </si>
  <si>
    <t>Commerce Pulse Ltd.</t>
  </si>
  <si>
    <t>https://www.commercepulse.co.uk/</t>
  </si>
  <si>
    <t>https://uk.linkedin.com/company/commerce-pulse</t>
  </si>
  <si>
    <t>Commerce Zone Ltd</t>
  </si>
  <si>
    <t>https://huddle.today/2021/03/04/these-14-companies-set-up-shop-in-halifax-during-the-pandemic/</t>
  </si>
  <si>
    <t>https://uk.linkedin.com/in/danyal-saleem-4924b6113</t>
  </si>
  <si>
    <t>Commonwealth Coaches Limited</t>
  </si>
  <si>
    <t>https://www.commonwealthcoaches.co.uk/</t>
  </si>
  <si>
    <t>https://www.facebook.com/commonwealthcoachesltd/</t>
  </si>
  <si>
    <t>Compass Disability Services</t>
  </si>
  <si>
    <t>https://compasswellbeing.org.uk/</t>
  </si>
  <si>
    <t>https://ca.linkedin.com/company/compass-community-services-gw</t>
  </si>
  <si>
    <t>Compass Logistics International LTD</t>
  </si>
  <si>
    <t>https://www.odfirms.co/supply-chain-logistics-companies/ireland</t>
  </si>
  <si>
    <t>https://www.linkedin.com/company/compass-logistics-international</t>
  </si>
  <si>
    <t>Computer ConQuest ltd</t>
  </si>
  <si>
    <t>https://ccq.tech/contact-us/</t>
  </si>
  <si>
    <t>https://uk.linkedin.com/company/ccqtech</t>
  </si>
  <si>
    <t>Concentric Solutions Limited</t>
  </si>
  <si>
    <t>https://www.e-centricsolutions.com/</t>
  </si>
  <si>
    <t>https://www.linkedin.com/company/concentricsolutions</t>
  </si>
  <si>
    <t>Condale Plastics Ltd</t>
  </si>
  <si>
    <t>https://www.condaleplastics.com/</t>
  </si>
  <si>
    <t>https://www.linkedin.com/company/condale-plastics-limited</t>
  </si>
  <si>
    <t>Conker PJ Limited T/A Popley Pharmacy</t>
  </si>
  <si>
    <t>https://www.weareconker.com/contact--conker/</t>
  </si>
  <si>
    <t>https://uk.linkedin.com/in/mike-chester-435a92175</t>
  </si>
  <si>
    <t>Connect: North Korea</t>
  </si>
  <si>
    <t>https://time.com/6215661/north-korea-community-london/</t>
  </si>
  <si>
    <t>https://www.linkedin.com/company/connect-north-korea</t>
  </si>
  <si>
    <t>Connected Voice</t>
  </si>
  <si>
    <t>https://www.connectedvoice.org.uk/</t>
  </si>
  <si>
    <t>https://www.facebook.com/ConnectedVoiceCharity/</t>
  </si>
  <si>
    <t>Consarc Engineering Ltd</t>
  </si>
  <si>
    <t>https://www.inductothermgroup.com/companies/consarc-engineering/</t>
  </si>
  <si>
    <t>https://www.linkedin.com/company/consarc-engineering-limited</t>
  </si>
  <si>
    <t>Conseb Services Limited</t>
  </si>
  <si>
    <t>https://conseb.co.uk/</t>
  </si>
  <si>
    <t>https://uk.linkedin.com/in/sebastian-onyan-a4601b88</t>
  </si>
  <si>
    <t>Conservation Collective</t>
  </si>
  <si>
    <t>https://andoverma.v/156/conservation</t>
  </si>
  <si>
    <t>https://www.facebook.com/conservationcollectiveorg/</t>
  </si>
  <si>
    <t>Construction Industry Training Board (CITB)</t>
  </si>
  <si>
    <t>https://www.citb.co.uk/</t>
  </si>
  <si>
    <t>https://www.linkedin.com/company/citb/</t>
  </si>
  <si>
    <t>Construction Marine Limited</t>
  </si>
  <si>
    <t>https://newzealand-company.com/co/industrial-rebuilds-limited</t>
  </si>
  <si>
    <t>https://www.linkedin.com/company/construction-marine-limited</t>
  </si>
  <si>
    <t>Continuum Global Solutions Ltd</t>
  </si>
  <si>
    <t>https://www.continuumgbl.com/</t>
  </si>
  <si>
    <t>https://www.linkedin.com/company/continuum-global-solutions</t>
  </si>
  <si>
    <t>Contractus Limited</t>
  </si>
  <si>
    <t>https://www.contractusaudits.com/contact/</t>
  </si>
  <si>
    <t>https://www.linkedin.com/company/contractuslimited</t>
  </si>
  <si>
    <t>Control 2K Limited</t>
  </si>
  <si>
    <t>https://www.control2k.co.uk/</t>
  </si>
  <si>
    <t>https://uk.linkedin.com/company/control-2k</t>
  </si>
  <si>
    <t>Control Towers International</t>
  </si>
  <si>
    <t>https://control-towers.com/</t>
  </si>
  <si>
    <t>https://www.linkedin.com/company/control-towers-international</t>
  </si>
  <si>
    <t>Cooper and Gracie Limited</t>
  </si>
  <si>
    <t>https://cooperandgracie.com/</t>
  </si>
  <si>
    <t>https://www.facebook.com/CooperAndGracie/</t>
  </si>
  <si>
    <t>Coopers Fire</t>
  </si>
  <si>
    <t>https://www.coopersfire.com/</t>
  </si>
  <si>
    <t>https://www.facebook.com/CoopersFire/</t>
  </si>
  <si>
    <t>Copy Print Services Ltd</t>
  </si>
  <si>
    <t>https://copyprintservices.co.uk/contact-us/</t>
  </si>
  <si>
    <t>https://www.linkedin.com/company/copy-print-services-limited</t>
  </si>
  <si>
    <t>Corbets Tey School</t>
  </si>
  <si>
    <t>https://www.corbetsteyschool.org.uk/</t>
  </si>
  <si>
    <t>https://uk.linkedin.com/company/corbets-tey-school</t>
  </si>
  <si>
    <t>Cordyline Aspire Limited</t>
  </si>
  <si>
    <t>https://cordylineaspire.co.uk/</t>
  </si>
  <si>
    <t>https://www.linkedin.com/company/cordyline-aspire</t>
  </si>
  <si>
    <t>Core Automation Limited</t>
  </si>
  <si>
    <t>https://coreautomation.co.uk/</t>
  </si>
  <si>
    <t>https://www.linkedin.com/company/core-automation-limited</t>
  </si>
  <si>
    <t>Corfield1066 Limited T/A Battle Brewery</t>
  </si>
  <si>
    <t>https://battlebrewery.com/</t>
  </si>
  <si>
    <t>https://www.facebook.com/BattleBrewery/</t>
  </si>
  <si>
    <t>Cornish Metals Limited</t>
  </si>
  <si>
    <t>https://cornishmetals.com/</t>
  </si>
  <si>
    <t>https://www.linkedin.com/company/cornish-metals-inc</t>
  </si>
  <si>
    <t>Cornwall CLT Ltd</t>
  </si>
  <si>
    <t>https://cornwallclt.org/what-we-do-at-cornwall-clt/</t>
  </si>
  <si>
    <t>https://www.linkedin.com/company/cornwall-community-land-trust</t>
  </si>
  <si>
    <t>Cornwall Insight Ltd</t>
  </si>
  <si>
    <t>https://www.bowmark.com/investments/cornwall-insight</t>
  </si>
  <si>
    <t>https://uk.linkedin.com/company/cornwallinsight</t>
  </si>
  <si>
    <t>Corroconsult UK Ltd</t>
  </si>
  <si>
    <t>https://www.corroconsult.com/</t>
  </si>
  <si>
    <t>https://www.linkedin.com/company/corroconsult-uk-limited</t>
  </si>
  <si>
    <t>Corvus Recruitment</t>
  </si>
  <si>
    <t>https://www.nijobs.com/Corvus-Jobs-1867.aspx</t>
  </si>
  <si>
    <t>https://mc.linkedin.com/company/corvusbelfast</t>
  </si>
  <si>
    <t>Cos Lane Medical Practice</t>
  </si>
  <si>
    <t>https://www.find-my-doctor.co.uk/uk/cos-lane-surgery-glenrothes/14053</t>
  </si>
  <si>
    <t>https://www.facebook.com/CosLaneMedicalPractice/</t>
  </si>
  <si>
    <t>Cost Cutter Worcester Park</t>
  </si>
  <si>
    <t>https://store-locator.costcutter.co.uk/costcutter-b6c3bd5a52ed</t>
  </si>
  <si>
    <t>https://www.facebook.com/people/Costcutter-worcester-park/100057655140754/</t>
  </si>
  <si>
    <t>Cost Saver UK Limited t/a Costcutter</t>
  </si>
  <si>
    <t>https://www.costcutter.co.uk/</t>
  </si>
  <si>
    <t>Cosy Kitchen (Huddersfield) Ltd t/a Cosy Kitchen</t>
  </si>
  <si>
    <t>https://cosykitchenhuddersfield.com/</t>
  </si>
  <si>
    <t>https://www.facebook.com/CosyKitchenn/</t>
  </si>
  <si>
    <t>Cottin Leisure Ltd</t>
  </si>
  <si>
    <t>https://www.companydatashop.com/company/report/09335483-cottin-leisure-limited</t>
  </si>
  <si>
    <t>https://uk.linkedin.com/company/cottin-leisure-limited</t>
  </si>
  <si>
    <t>Council of British Pakistanis (Scotland)</t>
  </si>
  <si>
    <t>https://www.oscr.org.uk/about-charities/search-the-register/charity-details?number=SC043740</t>
  </si>
  <si>
    <t>https://en-gb.facebook.com/CBPScotland/</t>
  </si>
  <si>
    <t>Courmacs Legal Limited</t>
  </si>
  <si>
    <t>https://courmacslegal.co.uk/about-us/</t>
  </si>
  <si>
    <t>https://www.linkedin.com/company/courmacs-legal-ltd/</t>
  </si>
  <si>
    <t>Coventry Home UK Ltd</t>
  </si>
  <si>
    <t>https://www.coventrytelegraph.net/news/coventry-news/new-coventry-homes-bruker-uk-20263165</t>
  </si>
  <si>
    <t>https://www.linkedin.com/company/coventry-home</t>
  </si>
  <si>
    <t>Covernet</t>
  </si>
  <si>
    <t>https://www.cover.net/contact-us/</t>
  </si>
  <si>
    <t>https://www.linkedin.com/company/cover-net-limited</t>
  </si>
  <si>
    <t>Creative Carbon Scotland</t>
  </si>
  <si>
    <t>https://www.creativecarbonscotland.com/</t>
  </si>
  <si>
    <t>https://www.linkedin.com/company/creative-carbon-scotland</t>
  </si>
  <si>
    <t>Creative Tourist LTD</t>
  </si>
  <si>
    <t>https://www.creativetourist.com/</t>
  </si>
  <si>
    <t>https://www.linkedin.com/company/creative-tourist-ltd</t>
  </si>
  <si>
    <t>Crescent Print Edinburgh Ltd</t>
  </si>
  <si>
    <t>https://crescentprint.co.uk/t-shirt-printing-edinburgh/</t>
  </si>
  <si>
    <t>https://www.facebook.com/crescentprint/</t>
  </si>
  <si>
    <t>Crikem Industries Limited</t>
  </si>
  <si>
    <t>https://crikem.com/</t>
  </si>
  <si>
    <t>https://www.linkedin.com/company/crikem</t>
  </si>
  <si>
    <t>Crimscote Local Ltd</t>
  </si>
  <si>
    <t>https://nicelocal.co.uk/west-midlands/shops/crimscote_local_formerly_hatton_park_village_store/</t>
  </si>
  <si>
    <t>https://www.facebook.com/hattonparkvillagestore/</t>
  </si>
  <si>
    <t>Crofters Pub Ltd</t>
  </si>
  <si>
    <t>https://www.tripadvisor.co.uk/Restaurant_Review-g186337-d2618101-Reviews-The_Crofters_Arms-Liverpool_Merseyside_England.html</t>
  </si>
  <si>
    <t>https://www.facebook.com/CoolPlaceToBe.Crofters/</t>
  </si>
  <si>
    <t>Cromwell Group Holdings</t>
  </si>
  <si>
    <t>https://www.cromwell.co.uk/info/history</t>
  </si>
  <si>
    <t>https://www.linkedin.com/company/cromwell-group-holdings-ltd/</t>
  </si>
  <si>
    <t>Crooklets Beach Cafe</t>
  </si>
  <si>
    <t>https://crookletsbeachcafe.co.uk/</t>
  </si>
  <si>
    <t>https://www.facebook.com/crookletsbeachcafe.bude/</t>
  </si>
  <si>
    <t>Crop Intellect Ltd</t>
  </si>
  <si>
    <t>https://cropintellect.co.uk/</t>
  </si>
  <si>
    <t>https://www.linkedin.com/company/crop-intellect-ltd</t>
  </si>
  <si>
    <t>Crosby Composites</t>
  </si>
  <si>
    <t>https://www.crosbycomp.co.uk/</t>
  </si>
  <si>
    <t>https://www.linkedin.com/company/crosby-composites-limited/</t>
  </si>
  <si>
    <t>Crossfit Catford Ltd</t>
  </si>
  <si>
    <t>https://www.crossfitcatford.com/</t>
  </si>
  <si>
    <t>https://www.facebook.com/crossfitcatford/</t>
  </si>
  <si>
    <t>Crown Couriers Limited</t>
  </si>
  <si>
    <t>https://courierlocations.in/crown-courier-tracking-contact-number-address/</t>
  </si>
  <si>
    <t>https://www.linkedin.com/company/crownsds</t>
  </si>
  <si>
    <t>Crystal Solicitors Ltd</t>
  </si>
  <si>
    <t>https://crystalsolicitors.com/</t>
  </si>
  <si>
    <t>https://www.linkedin.com/company/crystal-solicitors</t>
  </si>
  <si>
    <t>Ctrla Tech Solutions Ltd</t>
  </si>
  <si>
    <t>https://www.ctrlatechsolutions.com/</t>
  </si>
  <si>
    <t>https://in.linkedin.com/company/ctrla-tech-solutions-private-limited</t>
  </si>
  <si>
    <t>Cuckoo Fibre Limited</t>
  </si>
  <si>
    <t>https://www.cuckoo.co/</t>
  </si>
  <si>
    <t>https://www.linkedin.com/company/jurassic-fibre</t>
  </si>
  <si>
    <t>Cumali Arslan t/a Deniz Foods</t>
  </si>
  <si>
    <t>https://cumbriafoodie.com/</t>
  </si>
  <si>
    <t>https://www.facebook.com/cumali.arslan.3386/</t>
  </si>
  <si>
    <t>Curileum Discovery Ltd</t>
  </si>
  <si>
    <t>https://www.curileum.com/</t>
  </si>
  <si>
    <t>https://www.linkedin.com/company/curileum-discovery-ltd</t>
  </si>
  <si>
    <t>Cutting Chaii</t>
  </si>
  <si>
    <t>https://cuttingchaii.co.uk/</t>
  </si>
  <si>
    <t>https://www.facebook.com/cuttingchaiiedinburgh/</t>
  </si>
  <si>
    <t>Cyber-Weld</t>
  </si>
  <si>
    <t>https://www.cyberweld.co.uk/about</t>
  </si>
  <si>
    <t>https://www.facebook.com/CyberWeldLtd/</t>
  </si>
  <si>
    <t>Cyclops Marine Ltd</t>
  </si>
  <si>
    <t>https://www.cyclopsmarine.com/</t>
  </si>
  <si>
    <t>https://www.facebook.com/Cyclopsmarine/</t>
  </si>
  <si>
    <t>Cygnus Instruments Limited</t>
  </si>
  <si>
    <t>https://cygnus-instruments.com/</t>
  </si>
  <si>
    <t>https://uk.linkedin.com/company/cygnus-instruments-ltd</t>
  </si>
  <si>
    <t>Cyon Agency Limited</t>
  </si>
  <si>
    <t>https://www.cyonagency.com/contact.html</t>
  </si>
  <si>
    <t>https://uk.linkedin.com/company/cyonagency</t>
  </si>
  <si>
    <t>D &amp; P News</t>
  </si>
  <si>
    <t>https://zaubee.com/biz/d-p-news-w4g6hu7q</t>
  </si>
  <si>
    <t>https://www.facebook.com/dannypaulplastering/</t>
  </si>
  <si>
    <t>D S TOTAL SOLUTIONS LTD</t>
  </si>
  <si>
    <t>https://ds-totalsolutions.co.uk/</t>
  </si>
  <si>
    <t>https://www.linkedin.com/company/dstotalsolutions</t>
  </si>
  <si>
    <t>D&amp;MG Ltd T/A Aroma</t>
  </si>
  <si>
    <t>https://www.homecare.co.uk/homecare/agency.cfm/id/65432240931</t>
  </si>
  <si>
    <t>https://uk.linkedin.com/in/laura-beddows-859847293</t>
  </si>
  <si>
    <t>DAC POWER</t>
  </si>
  <si>
    <t>https://dacpower.co.uk/</t>
  </si>
  <si>
    <t>https://uk.linkedin.com/company/dac-power-limited</t>
  </si>
  <si>
    <t>DALBEATTIE LIMITED T/A PREMIER</t>
  </si>
  <si>
    <t>https://images.search.yahoo.com/search/images?p=DALBEATTIE+LIMITED+T/A+PREMIER,Dalbeattie</t>
  </si>
  <si>
    <t>https://www.facebook.com/people/Cum-Ye-Inn-Dalbeattie/100057130523362/</t>
  </si>
  <si>
    <t>DALE SIGNS LTD</t>
  </si>
  <si>
    <t>https://www.helpmecovid.com/gb/n-12545542-dale-signs-ltd</t>
  </si>
  <si>
    <t>https://www.facebook.com/dalesignsltd/</t>
  </si>
  <si>
    <t>DANIEL REPAIRS LIMITED</t>
  </si>
  <si>
    <t>https://www.thamesgateshopping.com/store/daniel-repairs/</t>
  </si>
  <si>
    <t>https://www.facebook.com/groups/Gravesendtraders/posts/10160935890420358/</t>
  </si>
  <si>
    <t>DAR AL ZAAD</t>
  </si>
  <si>
    <t>https://reviews.birdeye.com/dar-al-zaad-171566019157185</t>
  </si>
  <si>
    <t>https://www.facebook.com/profile.php/?id=61552163067202</t>
  </si>
  <si>
    <t>DATA ANALYTICS &amp; VISUALISATION LIMITED</t>
  </si>
  <si>
    <t>https://uk.indeed.com/q-data-visualisation-l-rickmansworth-jobs.html</t>
  </si>
  <si>
    <t>https://www.linkedin.com/company/data-analytics-and-visualisation</t>
  </si>
  <si>
    <t>DAWN CHARITABLE TRUST</t>
  </si>
  <si>
    <t>https://www.dawncharitabletrust.org.uk/</t>
  </si>
  <si>
    <t>https://www.facebook.com/dawncharitabletrust/</t>
  </si>
  <si>
    <t>DEAN TAXIS</t>
  </si>
  <si>
    <t>https://deantaxis.co.uk/</t>
  </si>
  <si>
    <t>https://www.facebook.com/deantaxis/</t>
  </si>
  <si>
    <t>DEEP CLEAN EXPERTS LTD</t>
  </si>
  <si>
    <t>https://reviews.birdeye.com/deep-clean-experts-ltd-171353864348077</t>
  </si>
  <si>
    <t>https://www.facebook.com/Deepcleanexpertsltd/</t>
  </si>
  <si>
    <t>DELUCHIZ WORLD LIMITED</t>
  </si>
  <si>
    <t>https://deluchiz.co.uk/</t>
  </si>
  <si>
    <t>https://www.facebook.com/deluchizworld/</t>
  </si>
  <si>
    <t>DERON HIRES Ltd T/A Tasty African Food</t>
  </si>
  <si>
    <t>https://tastyafricanfood.com/portfolio/dartford</t>
  </si>
  <si>
    <t>https://uk.linkedin.com/in/deron-owolabi-373134144</t>
  </si>
  <si>
    <t>DEVOPSTER IT CONSULTANTS LTD</t>
  </si>
  <si>
    <t>https://devopster-it.com/about.html</t>
  </si>
  <si>
    <t>https://www.linkedin.com/company/devopster-it-consultants-ltd</t>
  </si>
  <si>
    <t>DG Motorcycle Services and Repairs LTD</t>
  </si>
  <si>
    <t>https://www.autotrader.co.uk/dealers/east-sussex/hove/dg-motorcycle-10029428</t>
  </si>
  <si>
    <t>https://www.facebook.com/DgMotorcycle/</t>
  </si>
  <si>
    <t>DH Coffee Ltd</t>
  </si>
  <si>
    <t>https://www.datascotland.com/uk/SC702741/dh-coffee-ltd</t>
  </si>
  <si>
    <t>https://uk.linkedin.com/in/sayana-d-340773179</t>
  </si>
  <si>
    <t>DHU Health Care CIC</t>
  </si>
  <si>
    <t>https://www.monster.co.uk/job-openings/nhs-111-health-advisor-derby-derby-eng--a9105493-e17a-4d50-9e7e-edd9e7541b0f</t>
  </si>
  <si>
    <t>https://www.linkedin.com/company/dhu-health-care-cic</t>
  </si>
  <si>
    <t>DIGFAD LTD</t>
  </si>
  <si>
    <t>https://swansgateshoppingcentre.com/shop/digfad/</t>
  </si>
  <si>
    <t>https://www.facebook.com/digfadwellingborough/</t>
  </si>
  <si>
    <t>DIMA Group LTD</t>
  </si>
  <si>
    <t>https://images.search.yahoo.com/search/images?p=DIMA+Group+LTD,Andrew+Gilmour</t>
  </si>
  <si>
    <t>https://www.facebook.com/DimaServicesScot/videos/an-end-of-year-message-from-andrew-gilmour-our-director-thank-you-for-everyones-/341530872002639/</t>
  </si>
  <si>
    <t>DIPLOMAT CHAUFFEURS LTD</t>
  </si>
  <si>
    <t>https://diplomatchauffeurs.co.uk/</t>
  </si>
  <si>
    <t>https://www.facebook.com/Diplomatchauffeurs/</t>
  </si>
  <si>
    <t>DJ Assembly Ltd</t>
  </si>
  <si>
    <t>https://djassembly.com/</t>
  </si>
  <si>
    <t>https://www.linkedin.com/company/djassembly</t>
  </si>
  <si>
    <t>DMRR Retail LTD</t>
  </si>
  <si>
    <t>https://duckduck.com/y.js?ad_domain=temu.com&amp;ad_provider=bingv7aa&amp;ad_type=txad&amp;rut=dd23f64bf89b4daab4e83ba68903984ec34d608010563528d9f6b3fa24788846&amp;u3=https://www.bing.com/aclick?ld=e8KDUn1aS8LIS7kgefVajqFjVUCUyE0JpC-6_gu7QzkYUD-WOw8JHqmCc8IT3vCVvr3fTKwwC_a8kvKMTMSF8TtYCqYTScCce6A1gjU7Jtk2G4o9NFcH9C1MwuFQSNEhKooytrzNLHmUcie59X-uDxCtk5L77-Uu5mrVlpHEQ0y4tvgZPMN0vW1erMsEOIxA1NO-EMwQ&amp;u=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&amp;rlid=bcc71d722ee71e3a2c6378b841d69436&amp;vqd=4-228660583794941138628955310333188075989&amp;iurl={1}IG=19468884A3794B628EA0C42358B40443&amp;CID=030B78B4D738685731586C97D6756944&amp;ID=DevEx,5058.1</t>
  </si>
  <si>
    <t>https://www.facebook.com/people/DMRR-Ltd/100063756032151/</t>
  </si>
  <si>
    <t>DNNOVATION CONSTRUCTION LTD</t>
  </si>
  <si>
    <t>https://dnnovationconstruction.co.uk/</t>
  </si>
  <si>
    <t>https://uk.linkedin.com/company/dnnovation-construction-ltd</t>
  </si>
  <si>
    <t>DOLPHIN PERSONNEL LTD</t>
  </si>
  <si>
    <t>https://www.dolphin-personnel.org/</t>
  </si>
  <si>
    <t>https://www.linkedin.com/company/dolphin-personnel-ltd</t>
  </si>
  <si>
    <t>DOMINISH LTD</t>
  </si>
  <si>
    <t>https://www.domino-printing.com/en-gb/news-and-events/2018/domino-opens-new-state-of-the-art-fluids-manufacturing-facility</t>
  </si>
  <si>
    <t>https://www.facebook.com/dominishfamilyfarm/</t>
  </si>
  <si>
    <t>DPS Graphics Ltd.</t>
  </si>
  <si>
    <t>https://www.zoominfo.com/c/dps-graphics/463021254</t>
  </si>
  <si>
    <t>https://www.facebook.com/DpsGraphicsLtd/</t>
  </si>
  <si>
    <t>DR.TECH LTD</t>
  </si>
  <si>
    <t>https://drtechltd.com/</t>
  </si>
  <si>
    <t>https://www.linkedin.com/company/dr-tech-co-ltd</t>
  </si>
  <si>
    <t>DSL Group (Nottingham) Limited</t>
  </si>
  <si>
    <t>https://bsp-consulting.co.uk/projects/dsl-group-headquarters-distribution-centre-nottingham/</t>
  </si>
  <si>
    <t>https://www.linkedin.com/company/dsl-group</t>
  </si>
  <si>
    <t>DURABLE BUILDERS LTD</t>
  </si>
  <si>
    <t>https://opencorpdata.com/uk/15342872</t>
  </si>
  <si>
    <t>https://www.linkedin.com/company/durablebuilders</t>
  </si>
  <si>
    <t>DWIP Consultants Ltd</t>
  </si>
  <si>
    <t>https://www.dwipcon.co.uk/portfolio</t>
  </si>
  <si>
    <t>https://www.facebook.com/dwipcon/</t>
  </si>
  <si>
    <t>Dack Motor Group</t>
  </si>
  <si>
    <t>https://www.dackmotorgroup.co.uk/</t>
  </si>
  <si>
    <t>https://www.facebook.com/DackMotorGroup/</t>
  </si>
  <si>
    <t>Dairyfresh Ltd</t>
  </si>
  <si>
    <t>https://www.dairyfresh.co.uk/</t>
  </si>
  <si>
    <t>https://www.linkedin.com/company/dairyfreshltd</t>
  </si>
  <si>
    <t>Dale Farming Limited</t>
  </si>
  <si>
    <t>https://www.dalefarming.co.uk/</t>
  </si>
  <si>
    <t>https://www.facebook.com/dalefarmingltd/</t>
  </si>
  <si>
    <t>Dalkeith Restaurants Ltd</t>
  </si>
  <si>
    <t>https://www.tripadvisor.in/Restaurants-g776610-Dalkeith_Midlothian_Scotland.html</t>
  </si>
  <si>
    <t>https://www.facebook.com/cavaliereristorantedalkeith/</t>
  </si>
  <si>
    <t>Danesbrook House</t>
  </si>
  <si>
    <t>https://danesbrook.com/home/</t>
  </si>
  <si>
    <t>https://www.facebook.com/danesbrookhouseresidentialcare/</t>
  </si>
  <si>
    <t>Danny Mart Ltd (T/A Danny Mart)</t>
  </si>
  <si>
    <t>https://images.search.yahoo.com/search/images?p=Danny+Mart+Ltd+(T/A+Danny+Mart),Portsmouth</t>
  </si>
  <si>
    <t>https://www.linkedin.com/company/danny-mart-ltd</t>
  </si>
  <si>
    <t>Dansini Balakrishnan T/As Kavin superstores</t>
  </si>
  <si>
    <t>https://www.mashed.com/193457/the-real-reason-you-cant-buy-dasani-water-in-the-uk/</t>
  </si>
  <si>
    <t>https://www.linkedin.com/in/kavin-balakrishnan-aba022162</t>
  </si>
  <si>
    <t>Danyal Mujtaba Majeed T/A Aroma Asian Restaurant</t>
  </si>
  <si>
    <t>https://www.burnleyexpress.net/business/aroma-asian-restaurant-owner-abdul-majeed-presented-with-lifetime-achievement-honour-at-english-curry-awards-4263412</t>
  </si>
  <si>
    <t>https://www.facebook.com/aromaasianrestaurantburnley/</t>
  </si>
  <si>
    <t>Darnley Fisheries</t>
  </si>
  <si>
    <t>https://www.just-eat.co.uk/restaurants-darnley-fisheries-wakefield/menu</t>
  </si>
  <si>
    <t>https://www.facebook.com/people/Darnley-Fisheries/100090121944085/</t>
  </si>
  <si>
    <t>Daron Family Shopper</t>
  </si>
  <si>
    <t>https://www.snappyshopper.co.uk/store/Daron-Family-Shopper</t>
  </si>
  <si>
    <t>https://www.facebook.com/daron1113/</t>
  </si>
  <si>
    <t>Databuzz Ltd</t>
  </si>
  <si>
    <t>https://www.databuzzltd.com/about</t>
  </si>
  <si>
    <t>https://www.linkedin.com/company/thedatabuzz/</t>
  </si>
  <si>
    <t>Datactics</t>
  </si>
  <si>
    <t>https://www.siliconrepublic.com/jobs-news/datactics-jobs-belfast</t>
  </si>
  <si>
    <t>https://uk.linkedin.com/company/datactics</t>
  </si>
  <si>
    <t>Dearnlea Park Residential Care Home</t>
  </si>
  <si>
    <t>https://www.carehome.co.uk/carehome.cfm/searchazref/10004002DEAC</t>
  </si>
  <si>
    <t>https://www.facebook.com/dearnleapark/</t>
  </si>
  <si>
    <t>Dears Pharmacy &amp; Travel Clinic</t>
  </si>
  <si>
    <t>https://dearspharmacy.co.uk/</t>
  </si>
  <si>
    <t>https://www.facebook.com/people/Dears-Pharmacy-Travel-Clinic/100089725463593/</t>
  </si>
  <si>
    <t>Decerna Limited</t>
  </si>
  <si>
    <t>https://www.decerna.co.uk/</t>
  </si>
  <si>
    <t>https://www.linkedin.com/company/decerna</t>
  </si>
  <si>
    <t>Deen Barbers</t>
  </si>
  <si>
    <t>https://www.fresha.com/lvp/deen-barbers-wing-road-8Jo7WW</t>
  </si>
  <si>
    <t>https://www.facebook.com/people/DEEN-Barbers/100054211223483/</t>
  </si>
  <si>
    <t>Deenova UK Limited</t>
  </si>
  <si>
    <t>https://www.deenova.com/</t>
  </si>
  <si>
    <t>https://uk.linkedin.com/company/deenova</t>
  </si>
  <si>
    <t>Delhi Emperor Ltd t/a Delhi Emperor</t>
  </si>
  <si>
    <t>https://delhiemperor.co.uk/restaurant/menu/delhi-emperor</t>
  </si>
  <si>
    <t>https://www.facebook.com/delhiemperorsunderland/</t>
  </si>
  <si>
    <t>Delhi Spice Indian Restaurant &amp; Takeaway</t>
  </si>
  <si>
    <t>https://www.thedelhispiceworcester.co.uk/</t>
  </si>
  <si>
    <t>https://www.facebook.com/Delhispiceworcester/</t>
  </si>
  <si>
    <t>Delish Peri Peri Ltd</t>
  </si>
  <si>
    <t>https://images.search.yahoo.com/search/images?p=Delish+Peri+Peri+Ltd,Alloa</t>
  </si>
  <si>
    <t>https://www.facebook.com/deliciousgrillperiperi/</t>
  </si>
  <si>
    <t>Delsjan Support Service Limited</t>
  </si>
  <si>
    <t>https://www.northdata.com/Delsjan+Support+Service+Ltd.,+Waltham+Abbey/Companies+House+14744359</t>
  </si>
  <si>
    <t>https://www.facebook.com/abbeyadminsupportservices/</t>
  </si>
  <si>
    <t>DeltaTicker Ltd</t>
  </si>
  <si>
    <t>https://www.deltaticker.com/</t>
  </si>
  <si>
    <t>https://www.linkedin.com/company/deltaticker</t>
  </si>
  <si>
    <t>Dental Excellence Labs Ltd</t>
  </si>
  <si>
    <t>https://www.dentalexcellenceuk.com/</t>
  </si>
  <si>
    <t>https://www.facebook.com/dentalexcellenceuk/</t>
  </si>
  <si>
    <t>Dentistry on Dashwood</t>
  </si>
  <si>
    <t>https://www.nhsinform.scot/scotlands-service-directory/dental-services/2875 1dng1116</t>
  </si>
  <si>
    <t>https://www.facebook.com/people/Dentistry-on-Dashwood/100057080035127/</t>
  </si>
  <si>
    <t>Derbyshire County Council</t>
  </si>
  <si>
    <t>https://www.derbyshire.v.uk/council/councillors/councillors.aspx</t>
  </si>
  <si>
    <t>https://www.facebook.com/derbyshirecc/</t>
  </si>
  <si>
    <t>Dereham Pizza Limited T/A Caprinos Pizza</t>
  </si>
  <si>
    <t>https://www.just-eat.co.uk/restaurants-caprinos-pizza---dereham-dereham/menu</t>
  </si>
  <si>
    <t>https://www.facebook.com/caprinospizza/</t>
  </si>
  <si>
    <t>Derrys Ltd</t>
  </si>
  <si>
    <t>https://www.derrys.com/about</t>
  </si>
  <si>
    <t>https://www.linkedin.com/company/derry's-ltd</t>
  </si>
  <si>
    <t>Desford Dental Care</t>
  </si>
  <si>
    <t>https://desforddentalcare.com/</t>
  </si>
  <si>
    <t>https://www.facebook.com/DesfordDentalCare/</t>
  </si>
  <si>
    <t>Designability Charity Limited</t>
  </si>
  <si>
    <t>https://designability.org.uk/about-us/our-story/</t>
  </si>
  <si>
    <t>https://www.facebook.com/DesignabilityUK/</t>
  </si>
  <si>
    <t>Desserts.Wrexham Ltd T/A Kaspa's Desserts</t>
  </si>
  <si>
    <t>https://www.facebook.com/wrexhamkaspas/</t>
  </si>
  <si>
    <t>Destiny Entertainments Ltd</t>
  </si>
  <si>
    <t>https://destinyentertainments.net/</t>
  </si>
  <si>
    <t>https://www.linkedin.com/company/destiny-entertainments</t>
  </si>
  <si>
    <t>Diamond (Barrow) Limited</t>
  </si>
  <si>
    <t>https://images.search.yahoo.com/search/images?p=Diamond+(Barrow)+Limited,Barrow-In-Furness</t>
  </si>
  <si>
    <t>https://www.facebook.com/people/Diamond-Restaurant/100093142745183/</t>
  </si>
  <si>
    <t>Digiflec</t>
  </si>
  <si>
    <t>https://digiflec.com/</t>
  </si>
  <si>
    <t>https://www.linkedin.com/company/digiflec</t>
  </si>
  <si>
    <t>Diocese of Portsmouth</t>
  </si>
  <si>
    <t>https://www.portsmouth.anglican.org/</t>
  </si>
  <si>
    <t>https://www.facebook.com/CofEPortsmouth/</t>
  </si>
  <si>
    <t>Director</t>
  </si>
  <si>
    <t>https://www.abbeyfs.co.uk/</t>
  </si>
  <si>
    <t>https://www.facebook.com/AbbeyFuneralsTonbridge/</t>
  </si>
  <si>
    <t>Dispute Resolution Ombudsman</t>
  </si>
  <si>
    <t>https://www.disputeresolutionombudsman.org/team/board</t>
  </si>
  <si>
    <t>https://www.linkedin.com/company/dispute-resolution-ombudsman-limited</t>
  </si>
  <si>
    <t>Diva Gift Ltd</t>
  </si>
  <si>
    <t>https://divagift.com/</t>
  </si>
  <si>
    <t>https://www.facebook.com/DivaGiftCom/</t>
  </si>
  <si>
    <t>Divine Guardianship Ltd</t>
  </si>
  <si>
    <t>https://www.divine-guardian.com/</t>
  </si>
  <si>
    <t>https://uk.linkedin.com/in/georgie-barnes-b1780b20</t>
  </si>
  <si>
    <t>Dogs4Rescue</t>
  </si>
  <si>
    <t>https://dogs4rescue.co.uk/</t>
  </si>
  <si>
    <t>https://www.facebook.com/dogs4rescue/</t>
  </si>
  <si>
    <t>Don Albertoâ??s Leigh Ltd</t>
  </si>
  <si>
    <t>https://www.donalbertos.co.uk/</t>
  </si>
  <si>
    <t>https://www.facebook.com/Donalbertostheloom/</t>
  </si>
  <si>
    <t>Dove River Practice</t>
  </si>
  <si>
    <t>https://www.facebook.com/doveriverpractice/</t>
  </si>
  <si>
    <t>Dovehaven Services LLP</t>
  </si>
  <si>
    <t>https://www.carehome.co.uk/carehome.cfm/searchazref/10003520DOVA</t>
  </si>
  <si>
    <t>https://www.facebook.com/dovehavencarehomes/</t>
  </si>
  <si>
    <t>Downfield Mini Market</t>
  </si>
  <si>
    <t>https://stores.best-one.co.uk/downfield-mini-market-best-one-5d63369eaf29</t>
  </si>
  <si>
    <t>https://www.facebook.com/TheDownfieldNew/</t>
  </si>
  <si>
    <t>Downham Associates Ltd</t>
  </si>
  <si>
    <t>https://www.downhamassociates.co.uk/</t>
  </si>
  <si>
    <t>https://www.facebook.com/DownhamA/</t>
  </si>
  <si>
    <t>Downing Dental Limited</t>
  </si>
  <si>
    <t>https://www.solihulldentalcentre.co.uk/</t>
  </si>
  <si>
    <t>https://www.facebook.com/downingdental/</t>
  </si>
  <si>
    <t>Dr A Mykoniatis T/A HORLEY &amp; GATWICK DENTAL CENTRE</t>
  </si>
  <si>
    <t>https://horleyandgatwickdental.com/</t>
  </si>
  <si>
    <t>https://www.facebook.com/horleyandgatwick/posts/3431054957009802/</t>
  </si>
  <si>
    <t>Dr Johnston &amp; Partners (Hoad Medical Practice)</t>
  </si>
  <si>
    <t>https://www.drjohnstonandpartners.co.uk/our-staff</t>
  </si>
  <si>
    <t>https://www.facebook.com/Hoadmedicalpractice/</t>
  </si>
  <si>
    <t>Drapers' Multi-Academy Trust</t>
  </si>
  <si>
    <t>https://www.drapers-schools.com/</t>
  </si>
  <si>
    <t>https://www.linkedin.com/company/drapers'-multi-academy-trust</t>
  </si>
  <si>
    <t>Dream Beauty Studio Ltd</t>
  </si>
  <si>
    <t>https://www.facebook.com/iamdreambeauty/</t>
  </si>
  <si>
    <t>Dreamline Glazing Ltd</t>
  </si>
  <si>
    <t>https://dreamlineglazing.co.uk/</t>
  </si>
  <si>
    <t>https://www.facebook.com/Dreamlineglazing01/</t>
  </si>
  <si>
    <t>Drift Limits Ltd</t>
  </si>
  <si>
    <t>https://driftlimits.co.uk/</t>
  </si>
  <si>
    <t>https://www.facebook.com/driftlimits/</t>
  </si>
  <si>
    <t>Drs Reddy &amp; Nunn</t>
  </si>
  <si>
    <t>https://www.drsreddyandnunn.nhs.uk/</t>
  </si>
  <si>
    <t>https://www.facebook.com/profile.php/?id=100063525248663</t>
  </si>
  <si>
    <t>Ducane Dry Cleaners</t>
  </si>
  <si>
    <t>https://ducanerichmond.co.uk/dry-cleaners-richmond.php</t>
  </si>
  <si>
    <t>https://www.facebook.com/ducanerichmond.co.uk/</t>
  </si>
  <si>
    <t>Dudley Building Society</t>
  </si>
  <si>
    <t>https://www.dudleybuildingsociety.co.uk/</t>
  </si>
  <si>
    <t>https://www.facebook.com/DudleyBuildingSociety/</t>
  </si>
  <si>
    <t>Dukestown Store</t>
  </si>
  <si>
    <t>https://find-open.co.uk/scwrfa/dukestown-store-and-off-licenc-tredegar-scwrfa-1261411</t>
  </si>
  <si>
    <t>https://www.facebook.com/Dukestown/</t>
  </si>
  <si>
    <t>Dundas Partners LLP t/a Dundas Global Investors</t>
  </si>
  <si>
    <t>https://www.legalbusiness.co.uk/blogs/updated-merger-watch-cms-completes-successful-tie-up-with-dundas-wilson/</t>
  </si>
  <si>
    <t>https://www.linkedin.com/posts/ed-daniell-3429bb107_heriot-global-fund-usa-vs-the-rest-of-activity-6896409600921587712-JpEW</t>
  </si>
  <si>
    <t>Duns Dental Care</t>
  </si>
  <si>
    <t>https://dunsdentalcare.co.uk/</t>
  </si>
  <si>
    <t>https://www.facebook.com/ibludentalduns/</t>
  </si>
  <si>
    <t>Dunwoody LLP</t>
  </si>
  <si>
    <t>https://dunwoody.uk.com/</t>
  </si>
  <si>
    <t>https://www.linkedin.com/company/dunwoody-llp</t>
  </si>
  <si>
    <t>Durham Dales Health Federation</t>
  </si>
  <si>
    <t>https://www.nhs.uk/Services/Trusts/Overview/DefaultView.aspx?id=108264</t>
  </si>
  <si>
    <t>https://www.linkedin.com/company/durham-dales-health-federation</t>
  </si>
  <si>
    <t>Durham Tech Ltd</t>
  </si>
  <si>
    <t>https://www.durhamtech.edu/about-durham-tech</t>
  </si>
  <si>
    <t>https://www.facebook.com/Durham.Tech.Phoneshop/</t>
  </si>
  <si>
    <t>Dynamic Planner Limited</t>
  </si>
  <si>
    <t>https://www.glassdoor.co.uk/Location/Dynamic-Planner-Reading-Location-EI_IE2943630.0,15_IL.16,23_IC2675152.htm</t>
  </si>
  <si>
    <t>https://www.linkedin.com/company/dynamicplanner</t>
  </si>
  <si>
    <t>E &amp; Co Hair Saloon Ltd t/a Fab</t>
  </si>
  <si>
    <t>https://www.facebook.com/TcoHair/</t>
  </si>
  <si>
    <t>E Taxi Ltd</t>
  </si>
  <si>
    <t>https://www.etaxiuk.com/about-us</t>
  </si>
  <si>
    <t>https://www.facebook.com/Etaxiuk/</t>
  </si>
  <si>
    <t>E-COM GLOBAL TRADING LTD</t>
  </si>
  <si>
    <t>https://www.e-comtrading.com/</t>
  </si>
  <si>
    <t>https://www.linkedin.com/company/ecomglobaltrading</t>
  </si>
  <si>
    <t>E-Shopping Warehouse Ltd</t>
  </si>
  <si>
    <t>https://storelocator.home.bargains/lookup?search-home-bargains=liverpool</t>
  </si>
  <si>
    <t>https://en-gb.facebook.com/electrikclubliverpool/</t>
  </si>
  <si>
    <t>E3 Consulting Engineers</t>
  </si>
  <si>
    <t>https://e3ce.com/</t>
  </si>
  <si>
    <t>https://www.linkedin.com/company/e3-consulting-engineers</t>
  </si>
  <si>
    <t>EA Technology Limited</t>
  </si>
  <si>
    <t>https://eatechnology.com/</t>
  </si>
  <si>
    <t>https://www.linkedin.com/company/ea-technology</t>
  </si>
  <si>
    <t>EAGLE INTERIORS LTD</t>
  </si>
  <si>
    <t>https://www.aihitdata.com/company/01E5E7CE/eagle-interiors-ltd/overview</t>
  </si>
  <si>
    <t>https://uk.linkedin.com/company/eagle-interiors</t>
  </si>
  <si>
    <t>EAGLE LODGE LTD T/A MAHAL RESTAURANT</t>
  </si>
  <si>
    <t>https://www.themahalrestaurant.com/</t>
  </si>
  <si>
    <t>https://www.facebook.com/themahalrestaurant/posts/451333089884749/</t>
  </si>
  <si>
    <t>EC Crawley Ltd T/AEsquires - The Organic Coffee Co</t>
  </si>
  <si>
    <t>https://esquirescoffee.co.uk/store/esquires-crawley-mall/</t>
  </si>
  <si>
    <t>https://www.facebook.com/esquirescoffeecrawleymall/</t>
  </si>
  <si>
    <t>EC Horsham Limited TA Esquires Coffee</t>
  </si>
  <si>
    <t>https://esquirescoffee.co.uk/store/esquires-horsham/</t>
  </si>
  <si>
    <t>https://www.facebook.com/esquirescoffeehorsham/</t>
  </si>
  <si>
    <t>ECO BOILER GRANT LIMITED</t>
  </si>
  <si>
    <t>https://ecoboilergrants.uk/</t>
  </si>
  <si>
    <t>https://www.facebook.com/ecoboilergrants/</t>
  </si>
  <si>
    <t>ECO GREEN UPGRADES LTD</t>
  </si>
  <si>
    <t>https://ecogreenupgrades.co.uk/</t>
  </si>
  <si>
    <t>https://www.facebook.com/ecogreenupgrades/</t>
  </si>
  <si>
    <t>ECOM INNOVATIONS LTD</t>
  </si>
  <si>
    <t>https://opencorpdata.com/uk/15296867</t>
  </si>
  <si>
    <t>https://uk.linkedin.com/company/ecom</t>
  </si>
  <si>
    <t>ECONERGY SOLUTIONS LTD</t>
  </si>
  <si>
    <t>https://www.econergysolutions.co.uk/</t>
  </si>
  <si>
    <t>https://www.linkedin.com/company/econergy-solutions</t>
  </si>
  <si>
    <t>ECRU ENERGY LTD</t>
  </si>
  <si>
    <t>https://www.ecruenergy.co.uk/</t>
  </si>
  <si>
    <t>https://uk.linkedin.com/jobs/view/office-manager-at-ecru-energy-ltd-3962227350?refId=XNnFKCFota0Hk3vewBOdSQ==&amp;trackingId=ZWwgxIva98O359SQLAqv7g==&amp;position=2&amp;pageNum=0</t>
  </si>
  <si>
    <t>EDC (Scotland) Limited</t>
  </si>
  <si>
    <t>https://www.edcscotland.co.uk/pages/contact</t>
  </si>
  <si>
    <t>https://uk.linkedin.com/company/edc-scotland-ltd</t>
  </si>
  <si>
    <t>EDENâ??S BRADFORD LTD</t>
  </si>
  <si>
    <t>https://edenstearoom.co.uk/</t>
  </si>
  <si>
    <t>https://www.facebook.com/edenstearoom/</t>
  </si>
  <si>
    <t>EDNA Studio LLP</t>
  </si>
  <si>
    <t>https://www.edna.studio/</t>
  </si>
  <si>
    <t>https://uk.linkedin.com/company/ednastudio</t>
  </si>
  <si>
    <t>EFSO LTD T/A ANYTIME FITNESS CHELSEA</t>
  </si>
  <si>
    <t>https://www.anytimefitness.com/gyms/5175/chelsea-qc-j9b-1l4/</t>
  </si>
  <si>
    <t>https://www.facebook.com/anytimechelsea/</t>
  </si>
  <si>
    <t>EJ NAILS LIMITED</t>
  </si>
  <si>
    <t>https://www.ejnails.co.uk/</t>
  </si>
  <si>
    <t>https://www.facebook.com/ejnailsbourne/</t>
  </si>
  <si>
    <t>EL BEAUTY LOUNGE LTD</t>
  </si>
  <si>
    <t>https://elbeautylounge.com/</t>
  </si>
  <si>
    <t>https://www.facebook.com/people/El-Beauty-Lounge/100065031720532/</t>
  </si>
  <si>
    <t>ELHOOT RESTAURANT LTD</t>
  </si>
  <si>
    <t>https://restaurantguru.com/Elhoot-Restaurant-Peterborough</t>
  </si>
  <si>
    <t>https://www.facebook.com/ehpboro/</t>
  </si>
  <si>
    <t>ELITE BODY REPAIR LTD UK</t>
  </si>
  <si>
    <t>https://www.elitebody.repair/about-us/</t>
  </si>
  <si>
    <t>https://www.facebook.com/elitebodyrepair.uk/</t>
  </si>
  <si>
    <t>ELITEBEST LTD T/A CRENDON INDIAN CUISINE</t>
  </si>
  <si>
    <t>https://www.tripadvisor.co.uk/Restaurant_Review-g4208470-d2398173-Reviews-Crendon_Indian_Cuisine-Long_Crendon_Aylesbury_Aylesbury_Vale_Buckinghamshire_Eng.html</t>
  </si>
  <si>
    <t>https://www.facebook.com/people/Crendon-Indian-Cuisine/100056493565102/</t>
  </si>
  <si>
    <t>ELLAND FISH &amp; CHIPS LTD</t>
  </si>
  <si>
    <t>https://ellandfishchips.business.site/</t>
  </si>
  <si>
    <t>https://www.facebook.com/people/Wendys-chippy/100063561007755/</t>
  </si>
  <si>
    <t>ELWAY TOUR LIMITED</t>
  </si>
  <si>
    <t>https://www.elwaytours.co.uk/contact-us/</t>
  </si>
  <si>
    <t>https://uk.linkedin.com/in/can-togay-işikli-349956b0</t>
  </si>
  <si>
    <t>EM3 KIDS CLUB LIMITED</t>
  </si>
  <si>
    <t>https://www.em3kidsclub.com/about</t>
  </si>
  <si>
    <t>https://www.linkedin.com/company/em3-kids-club</t>
  </si>
  <si>
    <t>EMPIRE BROKERS LTD</t>
  </si>
  <si>
    <t>https://www.empirebrokers.co.uk/contactus.php</t>
  </si>
  <si>
    <t>https://www.linkedin.com/company/empire-brokers-ltd</t>
  </si>
  <si>
    <t>EMS Industries Ltd</t>
  </si>
  <si>
    <t>https://innovativepumpingsolutions.com/ems-industries-ltd-relocating-to-accommodate-growth-and-productivity/</t>
  </si>
  <si>
    <t>https://www.linkedin.com/company/ems-industries-ltd</t>
  </si>
  <si>
    <t>EN:Procure Limited</t>
  </si>
  <si>
    <t>https://www.efficiencynorth.org/procure</t>
  </si>
  <si>
    <t>https://www.linkedin.com/company/en-procure</t>
  </si>
  <si>
    <t>ENGINE BUILD LTD</t>
  </si>
  <si>
    <t>https://www.enginebuild.uk/contact</t>
  </si>
  <si>
    <t>https://www.facebook.com/EngineBuildLtd/</t>
  </si>
  <si>
    <t>ENVIRO-COOL UK LTD</t>
  </si>
  <si>
    <t>https://www.crunchbase.com/organization/enviro-cool-uk-limited</t>
  </si>
  <si>
    <t>https://www.linkedin.com/company/enviro-cool-uk-ltd</t>
  </si>
  <si>
    <t>EREQI CONSTRUCTION LIMITED</t>
  </si>
  <si>
    <t>https://www.ereqi-construction.co.uk/</t>
  </si>
  <si>
    <t>https://www.facebook.com/westsussexconstructionltd/</t>
  </si>
  <si>
    <t>ERP Experts (Europe) Limited</t>
  </si>
  <si>
    <t>https://www.erpexperts.co.uk/</t>
  </si>
  <si>
    <t>https://www.linkedin.com/company/erp-experts-europe-limited</t>
  </si>
  <si>
    <t>ES Alton Limited t/a Esquires Coffee</t>
  </si>
  <si>
    <t>https://esquirescoffee.co.uk/store/esquires-alton/</t>
  </si>
  <si>
    <t>https://www.facebook.com/esquirescoffeealton/</t>
  </si>
  <si>
    <t>ESI Technology Ltd</t>
  </si>
  <si>
    <t>https://esi-tec.com/</t>
  </si>
  <si>
    <t>https://uk.linkedin.com/company/esi-technology-ltd</t>
  </si>
  <si>
    <t>ESQUIRES COFFEE LUTON LIMITED  T/A Esquires Coffee</t>
  </si>
  <si>
    <t>ESR Square Limited</t>
  </si>
  <si>
    <t>https://images.search.yahoo.com/search/images?p=ESR+Square+Limited,staines+Upon+Thames</t>
  </si>
  <si>
    <t>https://uk.linkedin.com/in/esr-square-limited-49529331b</t>
  </si>
  <si>
    <t>ESSURE TECHNOLOGIES LTD</t>
  </si>
  <si>
    <t>https://www.essuretechnologies.co.uk/</t>
  </si>
  <si>
    <t>https://www.linkedin.com/company/essure-technologies-limited</t>
  </si>
  <si>
    <t>EUROMARKS GLOBAL LTD</t>
  </si>
  <si>
    <t>https://www.euromarks.co.uk/about-us</t>
  </si>
  <si>
    <t>https://www.linkedin.com/company/euromarks-global-ltd</t>
  </si>
  <si>
    <t>EVERGREEN WORLDWIDE LIMITED</t>
  </si>
  <si>
    <t>https://www.sgpbusiness.com/company/Evergreen-Global-Pte-Ltd</t>
  </si>
  <si>
    <t>https://www.facebook.com/envirocleanscot/</t>
  </si>
  <si>
    <t>EVOLUTION FARMING LIMITED</t>
  </si>
  <si>
    <t>https://evolutionfarming.co.uk/about-us/</t>
  </si>
  <si>
    <t>https://www.facebook.com/EvolutionFarming/</t>
  </si>
  <si>
    <t>EXCELLENT FINANCIAL SERVICES LTD</t>
  </si>
  <si>
    <t>https://excellentfs.co.uk/</t>
  </si>
  <si>
    <t>https://www.linkedin.com/company/excellentfinancialservicesltd</t>
  </si>
  <si>
    <t>EXPERT PROPERTY SERVICES LTD</t>
  </si>
  <si>
    <t>https://www.identeco.co.uk/search/company/14295476/EXPERT_PROPERTY_SERVICES_LTD</t>
  </si>
  <si>
    <t>https://www.linkedin.com/company/fsg-property-services</t>
  </si>
  <si>
    <t>EXPERTS DESIGN &amp; BUILD LTD</t>
  </si>
  <si>
    <t>https://designbuildinternational.co.uk/contact-us/</t>
  </si>
  <si>
    <t>EXPRESS GROUP CONSTRUCTION LTD</t>
  </si>
  <si>
    <t>https://www.expressgroupltd.co.uk/</t>
  </si>
  <si>
    <t>https://www.linkedin.com/company/expressgroupltd/</t>
  </si>
  <si>
    <t>EZONE REPAIRS NUNEATON LIMITED</t>
  </si>
  <si>
    <t>https://www.bizseek.co.uk/ezone-repairs-nuneaton-07403-356006</t>
  </si>
  <si>
    <t>https://www.facebook.com/people/Ezone-Repairs-Nuneaton/100076722895923/</t>
  </si>
  <si>
    <t>EachMoment Ltd</t>
  </si>
  <si>
    <t>https://www.eachmoment.co.uk/</t>
  </si>
  <si>
    <t>https://www.facebook.com/EachMomentMedia/</t>
  </si>
  <si>
    <t>Earlsdon Pharmacy</t>
  </si>
  <si>
    <t>https://www.nhs.uk/services/pharmacy/earlsdon-pharmacy/FW396</t>
  </si>
  <si>
    <t>https://www.facebook.com/LloydsPharmacyEarlsdonStreetCoventry/</t>
  </si>
  <si>
    <t>Early Years Investments Limited T/A Red Bus Nursery &amp; Pre-School</t>
  </si>
  <si>
    <t>https://uk.indeed.com/cmp/Red-Bus-Nursery-&amp;-Pre--school/reviews</t>
  </si>
  <si>
    <t>https://uk.linkedin.com/in/kavya-rajawasan-470a181bb</t>
  </si>
  <si>
    <t>East Pizzas Limited T/A East Pizzas Limited</t>
  </si>
  <si>
    <t>https://eastpizzasdough.com/</t>
  </si>
  <si>
    <t>https://www.facebook.com/eastPIZZAS/</t>
  </si>
  <si>
    <t>Easy Dental LTD</t>
  </si>
  <si>
    <t>https://easy-dental.co.uk/</t>
  </si>
  <si>
    <t>https://www.facebook.com/easydentaluk/</t>
  </si>
  <si>
    <t>EasyPrint T-Shirts Limited</t>
  </si>
  <si>
    <t>https://images.search.yahoo.com/search/images?p=EasyPrint+T-Shirts+Limited,Wickford</t>
  </si>
  <si>
    <t>https://www.facebook.com/EasyPrintTShirtsLTD/</t>
  </si>
  <si>
    <t>Eatao Limited T/A Eatao Asian Fusion</t>
  </si>
  <si>
    <t>https://www.just-eat.co.uk/restaurants-eatao-asian-fusion-craigavon/menu</t>
  </si>
  <si>
    <t>https://www.facebook.com/eataoasianfusion/</t>
  </si>
  <si>
    <t>Ebtisam and Co Limited (trading as EA Dental)</t>
  </si>
  <si>
    <t>https://ea-dental.com/</t>
  </si>
  <si>
    <t>https://en-gb.facebook.com/EA.Dental.Courses/</t>
  </si>
  <si>
    <t>Echo Packaging Ltd</t>
  </si>
  <si>
    <t>https://echopackaging.co.uk/</t>
  </si>
  <si>
    <t>https://www.linkedin.com/company/echo-packaging</t>
  </si>
  <si>
    <t>Eclipse Presentations Ltd</t>
  </si>
  <si>
    <t>https://eclipse.global/</t>
  </si>
  <si>
    <t>https://uk.linkedin.com/company/eclipse-presentations</t>
  </si>
  <si>
    <t>Edale Ltd</t>
  </si>
  <si>
    <t>https://www.printweek.com/news/article/edale-acquired-by-canon</t>
  </si>
  <si>
    <t>https://www.linkedin.com/company/edale-ltd</t>
  </si>
  <si>
    <t>Edge Chartered Certified Accountants</t>
  </si>
  <si>
    <t>https://www.edgeaccountants.co.uk/about-us/</t>
  </si>
  <si>
    <t>https://www.linkedin.com/company/edge-accountants-mortgage-advisors/</t>
  </si>
  <si>
    <t>Edge10 Group UK</t>
  </si>
  <si>
    <t>https://www.athleticbusiness.com/industry-press-room/article/15157693/edge10-athlete-rms-announces-ground-breaking-merger</t>
  </si>
  <si>
    <t>https://www.linkedin.com/company/edge10group</t>
  </si>
  <si>
    <t>Edinburgh Remakery</t>
  </si>
  <si>
    <t>https://www.edinburghremakery.org.uk/</t>
  </si>
  <si>
    <t>https://www.facebook.com/TheEdinburghRemakery/</t>
  </si>
  <si>
    <t>Edmundson Electrical Limited</t>
  </si>
  <si>
    <t>https://www.edmundson-electrical.co.uk/</t>
  </si>
  <si>
    <t>https://www.linkedin.com/company/edmundson-electrical-ltd</t>
  </si>
  <si>
    <t>Edpro Consultants Limited</t>
  </si>
  <si>
    <t>https://edproconsultants.com/</t>
  </si>
  <si>
    <t>https://www.facebook.com/edproconsultants/</t>
  </si>
  <si>
    <t>Edwards Pretraining</t>
  </si>
  <si>
    <t>https://jobs.careersinracing.com/employer/6ca65df5-6db4-4a5b-971d-6dcff39d7c42/edwards-pretraining</t>
  </si>
  <si>
    <t>https://www.facebook.com/people/Edwards-Pre-Training-Lambourn/100063544834030/</t>
  </si>
  <si>
    <t>El Cerdo Ltd.</t>
  </si>
  <si>
    <t>https://elcerdo.co.uk/maidenhead/</t>
  </si>
  <si>
    <t>https://www.facebook.com/profile.php/?id=100086699081279</t>
  </si>
  <si>
    <t>Elchee UK Limited T/a Snappy Snaps</t>
  </si>
  <si>
    <t>https://www.snappysnaps.co.uk/</t>
  </si>
  <si>
    <t>Electronix World Ltd</t>
  </si>
  <si>
    <t>https://electronixworld.co.uk/</t>
  </si>
  <si>
    <t>https://www.facebook.com/ElectronixWorldLTD/</t>
  </si>
  <si>
    <t>Elegance Beauty Ltd</t>
  </si>
  <si>
    <t>https://www.elegancebeautyltd.com/</t>
  </si>
  <si>
    <t>https://www.facebook.com/people/Elegance-Hair-Beauty-Tanning-Spa/100063635470381/</t>
  </si>
  <si>
    <t>Element Communications Limited</t>
  </si>
  <si>
    <t>https://elementcommunications.co.uk/</t>
  </si>
  <si>
    <t>https://uk.linkedin.com/in/tom-webb-11a0562a</t>
  </si>
  <si>
    <t>Elis Food Limited T/A The Peshwa</t>
  </si>
  <si>
    <t>https://www.elizabar.com/Elis-Market.aspx</t>
  </si>
  <si>
    <t>https://www.facebook.com/ThePeshwaIndianRestaurant/posts/260741510269902/</t>
  </si>
  <si>
    <t>Elite Automotive Ltd</t>
  </si>
  <si>
    <t>https://www.hiltoncarsupermarket.co.uk/</t>
  </si>
  <si>
    <t>https://www.linkedin.com/company/elite-automotive-ltd</t>
  </si>
  <si>
    <t>Elite Cleaning and Facility  Services Limited</t>
  </si>
  <si>
    <t>https://elitefmuk.co.uk/</t>
  </si>
  <si>
    <t>https://www.linkedin.com/company/elite-cleaning-and-facilities-services-ltd</t>
  </si>
  <si>
    <t>Elite Home Care Services Ltd</t>
  </si>
  <si>
    <t>https://www.homecare.co.uk/homecare/agency.cfm/id/65432230348</t>
  </si>
  <si>
    <t>https://en-gb.facebook.com/Elitehomecareservice/</t>
  </si>
  <si>
    <t>Elite Law Solicitors Limited</t>
  </si>
  <si>
    <t>https://www.elitelawsolicitors.co.uk/</t>
  </si>
  <si>
    <t>https://www.linkedin.com/company/elite-law-solicitors</t>
  </si>
  <si>
    <t>Elite Ltd</t>
  </si>
  <si>
    <t>https://www.scottishdailyexpress.co.uk/news/scottish-news/rangers-ordered-disclose-kit-sales-28566424</t>
  </si>
  <si>
    <t>https://www.linkedin.com/company/elite-limited</t>
  </si>
  <si>
    <t>Elizabeth Scarlett Ltd</t>
  </si>
  <si>
    <t>https://www.elizabethscarlett.com/</t>
  </si>
  <si>
    <t>https://uk.linkedin.com/company/elizabeth-scarlett</t>
  </si>
  <si>
    <t>Ellatte Limited t/a @homepizza</t>
  </si>
  <si>
    <t>https://www.athomepizza.co.uk/</t>
  </si>
  <si>
    <t>https://www.facebook.com/people/athomePizza/100046360880758/</t>
  </si>
  <si>
    <t>Emballator UK Ltd</t>
  </si>
  <si>
    <t>https://www.emballator.com/en/</t>
  </si>
  <si>
    <t>https://www.linkedin.com/company/emballator-uk-limited</t>
  </si>
  <si>
    <t>Emlea House</t>
  </si>
  <si>
    <t>https://images.search.yahoo.com/search/images?p=Emlea+House,Uxbridge</t>
  </si>
  <si>
    <t>https://uk.linkedin.com/in/dave-youngs-b4a35220</t>
  </si>
  <si>
    <t>Empire Interiors Ltd</t>
  </si>
  <si>
    <t>https://empireinteriors.co.uk/contact/</t>
  </si>
  <si>
    <t>https://uk.linkedin.com/company/empireinteriorsltd</t>
  </si>
  <si>
    <t>Empower Recruitment Ltd</t>
  </si>
  <si>
    <t>https://empowerrecruitment.co.uk/who-we-are/</t>
  </si>
  <si>
    <t>https://www.facebook.com/empowerrecruitmentjobs/</t>
  </si>
  <si>
    <t>Enchanted by Syma Limited</t>
  </si>
  <si>
    <t>https://enchantedbysyma.com/about-us/</t>
  </si>
  <si>
    <t>https://www.linkedin.com/company/enchanted-by-syma</t>
  </si>
  <si>
    <t>Encoen Consulting Ltd</t>
  </si>
  <si>
    <t>https://www.encoen.co.uk/</t>
  </si>
  <si>
    <t>https://www.linkedin.com/company/encoen-consulting-ltd/</t>
  </si>
  <si>
    <t>Endeavour Automotive</t>
  </si>
  <si>
    <t>https://www.endeavourautomotive.co.uk/</t>
  </si>
  <si>
    <t>https://www.linkedin.com/company/endeavour-automotive-ltd</t>
  </si>
  <si>
    <t>Endoline Machinery Ltd</t>
  </si>
  <si>
    <t>https://endoline-automation.com/</t>
  </si>
  <si>
    <t>https://www.linkedin.com/company/endoline-machinery-ltd</t>
  </si>
  <si>
    <t>Energy Co.Uk Ltd</t>
  </si>
  <si>
    <t>https://rebelenergy.com/</t>
  </si>
  <si>
    <t>https://www.linkedin.com/company/terra-firma-energy-limited</t>
  </si>
  <si>
    <t>Eneus Energy Limited</t>
  </si>
  <si>
    <t>https://www.eneusenergy.com/</t>
  </si>
  <si>
    <t>https://uk.linkedin.com/company/eneus-energy-limited</t>
  </si>
  <si>
    <t>Envirolec Smart Energy Solutions (London) Limited</t>
  </si>
  <si>
    <t>https://www.envirolec-ses.co.uk/</t>
  </si>
  <si>
    <t>https://www.linkedin.com/company/envirolec-smart-energy-solutions</t>
  </si>
  <si>
    <t>Environmental Economics Ltd</t>
  </si>
  <si>
    <t>https://www.environmental-economics.co.uk/</t>
  </si>
  <si>
    <t>https://uk.linkedin.com/in/tim-james-a7724522</t>
  </si>
  <si>
    <t>Envisage Digital</t>
  </si>
  <si>
    <t>https://www.envisagedigital.co.uk/</t>
  </si>
  <si>
    <t>https://www.facebook.com/EnvisageDigitalUK/</t>
  </si>
  <si>
    <t>Equitile Investments Ltd</t>
  </si>
  <si>
    <t>https://www.equitile.com/</t>
  </si>
  <si>
    <t>https://uk.linkedin.com/company/equitile-ltd</t>
  </si>
  <si>
    <t>Eram Private Limited t/a EramPL</t>
  </si>
  <si>
    <t>https://erampartners.com/</t>
  </si>
  <si>
    <t>https://www.linkedin.com/company/eram</t>
  </si>
  <si>
    <t>Eric Low Consulting Ltd</t>
  </si>
  <si>
    <t>https://lsaccessacademy.com/our-experts/eric-low/</t>
  </si>
  <si>
    <t>https://uk.linkedin.com/in/natalie-poole-7412772a1</t>
  </si>
  <si>
    <t>Eric Robinson Solicitors</t>
  </si>
  <si>
    <t>https://ericrobinson.co.uk/</t>
  </si>
  <si>
    <t>https://www.facebook.com/ericrobinsonsolicitors/</t>
  </si>
  <si>
    <t>Essex Cares Limited</t>
  </si>
  <si>
    <t>https://www.ecl.org/</t>
  </si>
  <si>
    <t>Estetical Oral Ltd</t>
  </si>
  <si>
    <t>https://www.esteticaa.co.uk/</t>
  </si>
  <si>
    <t>https://www.facebook.com/EsteticaSurrey/</t>
  </si>
  <si>
    <t>Euro's Best Profiles LTD</t>
  </si>
  <si>
    <t>https://ebpltd.co.uk/</t>
  </si>
  <si>
    <t>https://www.facebook.com/EBPdoubleglazers/</t>
  </si>
  <si>
    <t>Evans Canlines Limited</t>
  </si>
  <si>
    <t>https://www.evanscanlines.co.uk/</t>
  </si>
  <si>
    <t>https://www.linkedin.com/company/evans-canlines-limited</t>
  </si>
  <si>
    <t>Evans Care Ltd</t>
  </si>
  <si>
    <t>https://www.carehome.co.uk/care_search_results.cfm/searchgroup/36151065PAUA</t>
  </si>
  <si>
    <t>https://uk.linkedin.com/in/paul-evans-52741120</t>
  </si>
  <si>
    <t>Evergreen Waste Services Ltd</t>
  </si>
  <si>
    <t>https://www.evergreenskiphire.co.uk/</t>
  </si>
  <si>
    <t>https://www.facebook.com/evergreenskiphire/</t>
  </si>
  <si>
    <t>Everlyn Resourcing Limited</t>
  </si>
  <si>
    <t>https://everlynresourcing.co.uk/</t>
  </si>
  <si>
    <t>https://www.facebook.com/everlynresourcing/</t>
  </si>
  <si>
    <t>Everydayz The Brow</t>
  </si>
  <si>
    <t>https://www.theukhighstreet.com/store/0/164820/971/</t>
  </si>
  <si>
    <t>https://www.facebook.com/thebrowclubliverpool/</t>
  </si>
  <si>
    <t>Evolve Dynamics Ltd</t>
  </si>
  <si>
    <t>https://evolvedynamics.com/</t>
  </si>
  <si>
    <t>https://uk.linkedin.com/company/evolve-dynamics-uav</t>
  </si>
  <si>
    <t>Ewell store</t>
  </si>
  <si>
    <t>https://www.camille-home.com/</t>
  </si>
  <si>
    <t>https://www.facebook.com/ewellvillage/</t>
  </si>
  <si>
    <t>Excel24/7 Healthcare Ltd</t>
  </si>
  <si>
    <t>https://excelhealthcareservices.com/</t>
  </si>
  <si>
    <t>ExercomLtd</t>
  </si>
  <si>
    <t>https://exercom.co.uk/</t>
  </si>
  <si>
    <t>https://uk.linkedin.com/company/exercom-emea</t>
  </si>
  <si>
    <t>Exergyn uk ltd</t>
  </si>
  <si>
    <t>https://www.exergyn.com/</t>
  </si>
  <si>
    <t>https://www.linkedin.com/company/exergyn</t>
  </si>
  <si>
    <t>Expert Dental Care</t>
  </si>
  <si>
    <t>https://expertdentalcare.co.uk/</t>
  </si>
  <si>
    <t>https://www.facebook.com/ExpertDentalLancing/</t>
  </si>
  <si>
    <t>Explore Learning</t>
  </si>
  <si>
    <t>https://www.explorelearning.co.uk/</t>
  </si>
  <si>
    <t>https://www.linkedin.com/company/explore-learning</t>
  </si>
  <si>
    <t>Express Toughening Limited</t>
  </si>
  <si>
    <t>https://expresstoughening.com/</t>
  </si>
  <si>
    <t>Express by Holiday Inn Kassam Stadium</t>
  </si>
  <si>
    <t>https://www.booking.com/hotel/gb/ebhioxford.en-gb.html</t>
  </si>
  <si>
    <t>https://www.facebook.com/HolidayInnExpressOxfordKassamStadium/</t>
  </si>
  <si>
    <t>Extern Northern Ireland</t>
  </si>
  <si>
    <t>https://www.extern.org/</t>
  </si>
  <si>
    <t>https://www.linkedin.com/company/externcharity</t>
  </si>
  <si>
    <t>Eyebrow Gallery Nottingham</t>
  </si>
  <si>
    <t>https://eyebrowgallery.co.uk/SALONS/nottingham-salon/</t>
  </si>
  <si>
    <t>https://www.facebook.com/people/Eyebrow-Gallery-Nottingham/100056494135425/</t>
  </si>
  <si>
    <t>F &amp; J CURRY LIMITED T/A The Bengal</t>
  </si>
  <si>
    <t>https://www.yelp.com/biz/bengal-clipper-london</t>
  </si>
  <si>
    <t>https://www.facebook.com/thenewbengaltakeaway/posts/735361885261087/</t>
  </si>
  <si>
    <t>FABULOUS DIRECT LTD</t>
  </si>
  <si>
    <t>https://www.rome2rio.com/s/Mansfield-Bus-Station/Kirkby-in-Ashfield</t>
  </si>
  <si>
    <t>https://www.facebook.com/directdesserts/</t>
  </si>
  <si>
    <t>FACCHINI CONSULTING LIMITED</t>
  </si>
  <si>
    <t>https://www.facchiniconsulting.com/About.html</t>
  </si>
  <si>
    <t>https://www.linkedin.com/company/facchini-consulting-limited</t>
  </si>
  <si>
    <t>FALCONIOW LTD T/A Jaffran Indian Restaurant</t>
  </si>
  <si>
    <t>https://www.jaffraniow.co.uk/</t>
  </si>
  <si>
    <t>https://www.facebook.com/jaffraniow/</t>
  </si>
  <si>
    <t>FAMZ DONOR KEBAB LTD</t>
  </si>
  <si>
    <t>https://restaurantguru.com/Famz-Doner-Kebab-Ilford</t>
  </si>
  <si>
    <t>https://www.youtube.com/watch?v=vDLEyVf8bPo</t>
  </si>
  <si>
    <t>FARNEK SERVICES LTD</t>
  </si>
  <si>
    <t>https://www.farnek.com/</t>
  </si>
  <si>
    <t>https://www.linkedin.com/company/farnekservicesltd</t>
  </si>
  <si>
    <t>FASHION BASE LTD</t>
  </si>
  <si>
    <t>https://duckduck.com/y.js?ad_domain=kitandkaboodal.com&amp;ad_provider=bingv7aa&amp;ad_type=txad&amp;rut=3e55be6440e3d6b4a4b7fed36857b0a2fd97ac16bc9cd4e5e9fa2eed06e8586d&amp;u3=https://www.bing.com/aclick?ld=e8Eq7ZfWyP9ysDoypzpU40jDVUCUyeimkRd7zf-OjnTgtUN5SNZ_nPBAuSKXAMP2Ei--PXN5YLz1fGaDh6r3ISpO7LUoD7u9qfRisNQDMIsDLubpKELEmGN_RfQ3jZvmZaNP9FgUGQZ7TGWPWl4qYSn2ESUGVvaZOAsj_Evb_iEC7WxvB4DP2iZDc-4_cH9ERbC2B0uQ&amp;u=aHR0cHMlM2ElMmYlMmZ3d3cua2l0YW5ka2Fib29kYWwuY29tJTJmJTNmbXNjbGtpZCUzZDk5OWQxNDJkYzkyMzE4ZjgzYmI0NzE4Mzc2ZTFlZjMxJTI2dXRtX3NvdXJjZSUzZGJpbmclMjZ1dG1fbWVkaXVtJTNkY3BjJTI2dXRtX2NhbXBhaWduJTNkU0VBUkNIX0dlbmVyaWNfQm91dGlxdWUlMjUyRkxpbmVuJTI1MjBDbG90aGluZyUyNnV0bV90ZXJtJTNkQm91dGlxdWUlMjUyMENsb3RoZXMlMjZ1dG1fY29udGVudCUzZEJvdXRpcXVlJTI1MjBDbG90aGVz&amp;rlid=999d142dc92318f83bb4718376e1ef31&amp;vqd=4-146794513167309448468888812256449760949&amp;iurl={1}IG=BB2942A090CD469B948DFB720AD09C78&amp;CID=103B4FF3061166B501635BFD075C672C&amp;ID=DevEx,5055.1</t>
  </si>
  <si>
    <t>https://www.facebook.com/FarahFashionBoutique/</t>
  </si>
  <si>
    <t>FAST VIEW LTD T/A NAWAB</t>
  </si>
  <si>
    <t>https://www.autoexpress.co.uk/car-news/consumer-news/91404/what-is-thatcham-thatcham-approved-devices-and-crash-tests-explained</t>
  </si>
  <si>
    <t>https://www.linkedin.com/company/fastview360-ltd</t>
  </si>
  <si>
    <t>FCCE Innovation Limited</t>
  </si>
  <si>
    <t>https://www.recyclingtoday.com/news/recycleye-sweeep-kuusakoski-uk-electronics-recycling-machine-learning/</t>
  </si>
  <si>
    <t>https://www.fenhousedental.com/</t>
  </si>
  <si>
    <t>https://www.facebook.com/Fenhousesberton/</t>
  </si>
  <si>
    <t>FHDC Ltd t/a Far Headingley Dental Care</t>
  </si>
  <si>
    <t>https://citymaps.uk/dentist/leeds/far-headingley-dental-care/</t>
  </si>
  <si>
    <t>https://www.facebook.com/FarHeadingleyDentalCare/posts/5099252290107136/</t>
  </si>
  <si>
    <t>FHS Dynamics Ltd</t>
  </si>
  <si>
    <t>https://fhsdynamics.com/</t>
  </si>
  <si>
    <t>https://www.linkedin.com/company/fhs-motor-racing-limited</t>
  </si>
  <si>
    <t>FILIPETTI LTD T/A Filipetti</t>
  </si>
  <si>
    <t>https://www.barbra-archives.info/higher-ground-1997-album</t>
  </si>
  <si>
    <t>https://www.linkedin.com/posts/zac-filipetti_recruiting-financialadvisor-insurancecareers-activity-7029475495440248832-t-kM</t>
  </si>
  <si>
    <t>FINE STITCH ABAYAS</t>
  </si>
  <si>
    <t>https://images.search.yahoo.com/search/images?p=FINE+STITCH+ABAYAS,BLACKBURN</t>
  </si>
  <si>
    <t>https://www.facebook.com/FineStitchAbayas/</t>
  </si>
  <si>
    <t>FINOPTUS CONSULTING LIMITED</t>
  </si>
  <si>
    <t>https://www.finoptus.com/</t>
  </si>
  <si>
    <t>https://uk.linkedin.com/in/daniel-urmson-b2b494b</t>
  </si>
  <si>
    <t>FIVE 9S SOLUTIONS LTD</t>
  </si>
  <si>
    <t>https://five9s-solutions.co.uk/</t>
  </si>
  <si>
    <t>https://www.linkedin.com/company/five9s-solutions</t>
  </si>
  <si>
    <t>FIVE RIVER FOODS</t>
  </si>
  <si>
    <t>https://fiveriverfoods.com/</t>
  </si>
  <si>
    <t>https://www.linkedin.com/company/five-rivers-cattle-feeding</t>
  </si>
  <si>
    <t>FIVE STAR FISHERIES LTD</t>
  </si>
  <si>
    <t>https://find-open.co.uk/ilford/five-star-fishmongers-738150</t>
  </si>
  <si>
    <t>https://www.facebook.com/5starfisheries/</t>
  </si>
  <si>
    <t>FLAVOURPALACE LTD T/A BLAZEBITES</t>
  </si>
  <si>
    <t>https://blazebites.co.uk/</t>
  </si>
  <si>
    <t>https://www.facebook.com/flavorpalace/</t>
  </si>
  <si>
    <t>FLUID DIGITAAL IDEAS</t>
  </si>
  <si>
    <t>https://www.fluid-ideas.co.uk/</t>
  </si>
  <si>
    <t>https://www.facebook.com/fluidideas/</t>
  </si>
  <si>
    <t>FLY SPORTS UK LTD</t>
  </si>
  <si>
    <t>https://flysportsuk.com/</t>
  </si>
  <si>
    <t>https://www.linkedin.com/company/fly-sports-uk-limited</t>
  </si>
  <si>
    <t>FNH UK Ltd</t>
  </si>
  <si>
    <t>https://fnhuk.com/en/defence/ammunition/</t>
  </si>
  <si>
    <t>https://www.linkedin.com/company/fnh-uk-limited</t>
  </si>
  <si>
    <t>FOOD TO DOOR LTD TA SWEET PANDA</t>
  </si>
  <si>
    <t>https://www.just-eat.co.uk/restaurants-sweet-panda-sheffield/</t>
  </si>
  <si>
    <t>https://www.facebook.com/sweetpandaonlinestocksbridge/</t>
  </si>
  <si>
    <t>FOODIE ZONE LIMITED t/a PEPE's Piri Piri</t>
  </si>
  <si>
    <t>FOREVER WARM HOMES LIMITED</t>
  </si>
  <si>
    <t>https://www.fwhni.com/</t>
  </si>
  <si>
    <t>https://www.facebook.com/ForeverWarmHomes/</t>
  </si>
  <si>
    <t>FORTUNE BD LIMITED T/A SOYFUL'S KITCHEN</t>
  </si>
  <si>
    <t>https://images.search.yahoo.com/search/images?p=FORTUNE+BD+LIMITED+T/A+SOYFUL'S+KITCHEN,</t>
  </si>
  <si>
    <t>https://www.facebook.com/Fortunefoodsbd/</t>
  </si>
  <si>
    <t>FORUM FOR SUSTAINABLE NEW VENTURE</t>
  </si>
  <si>
    <t>https://www.forventure.org/</t>
  </si>
  <si>
    <t>https://www.linkedin.com/company/forum-for-sustainable-new-venture/?viewAsMember=true</t>
  </si>
  <si>
    <t>FP Dental</t>
  </si>
  <si>
    <t>https://www.fpdental.co.uk/</t>
  </si>
  <si>
    <t>https://www.facebook.com/fpdental.rothwell/</t>
  </si>
  <si>
    <t>FRAMING SUCCESS LIMITED</t>
  </si>
  <si>
    <t>https://www.framingsuccess.com/</t>
  </si>
  <si>
    <t>https://www.youtube.com/FramingSuccess</t>
  </si>
  <si>
    <t>FREXPRESS LIMITED (Trading Name:Chickasso)</t>
  </si>
  <si>
    <t>https://www.restaurantji.co.uk/nottinghamshire/nottingham/chickasso-bulwell-/</t>
  </si>
  <si>
    <t>https://www.facebook.com/Chickasso.uk/</t>
  </si>
  <si>
    <t>FRIENDS CARS LIMITED</t>
  </si>
  <si>
    <t>https://friendsoftheeastkent.weebly.com/</t>
  </si>
  <si>
    <t>https://www.facebook.com/groups/1415474352036945/</t>
  </si>
  <si>
    <t>FURNITURE'S HUB LIMITED</t>
  </si>
  <si>
    <t>https://images.search.yahoo.com/search/images?p=FURNITURE'S+HUB+LIMITED,Great+Harwood</t>
  </si>
  <si>
    <t>https://www.facebook.com/people/Furnitures-Hub-Limited/100093249830641/</t>
  </si>
  <si>
    <t>Fabertec Group UK Limited</t>
  </si>
  <si>
    <t>https://www.fabertec.co.uk/about</t>
  </si>
  <si>
    <t>https://www.linkedin.com/company/fabertec-group-uk/</t>
  </si>
  <si>
    <t>Fabs Domiciliary Home Care Ltd</t>
  </si>
  <si>
    <t>https://www.fabsdomiciliarycare.com/</t>
  </si>
  <si>
    <t>https://www.facebook.com/FabsHomecare/</t>
  </si>
  <si>
    <t>Factory 33 Ltd</t>
  </si>
  <si>
    <t>https://www.factory33.co.uk/</t>
  </si>
  <si>
    <t>https://www.facebook.com/Factory33Ltd/</t>
  </si>
  <si>
    <t>Fad Childcare Limited</t>
  </si>
  <si>
    <t>https://www.fadchildcare.com/contact-dagenham</t>
  </si>
  <si>
    <t>https://www.facebook.com/groups/1685308235218871/</t>
  </si>
  <si>
    <t>Fadez Barber Ltd</t>
  </si>
  <si>
    <t>https://www.fresha.com/lvp/fadez-wednesbury-road-rw5Vbv</t>
  </si>
  <si>
    <t>https://www.facebook.com/fadez2/</t>
  </si>
  <si>
    <t>Fairstone Group Limited</t>
  </si>
  <si>
    <t>https://www.fairstonegroup.co.uk/</t>
  </si>
  <si>
    <t>https://www.linkedin.com/company/fairstonegroup/</t>
  </si>
  <si>
    <t>Fairway Hotel</t>
  </si>
  <si>
    <t>https://fairwayhotel.co.uk/</t>
  </si>
  <si>
    <t>https://www.facebook.com/fairwayhotelandrestaurant/</t>
  </si>
  <si>
    <t>Faith In Me Homecare</t>
  </si>
  <si>
    <t>https://www.homecare.co.uk/homecare/agency.cfm/id/65432244089</t>
  </si>
  <si>
    <t>https://www.facebook.com/people/Faith-IN-ME-Home-Care/100063760383494/</t>
  </si>
  <si>
    <t>Falconer Print &amp; Packaging Ltd</t>
  </si>
  <si>
    <t>https://www.webpackaging.com/en/portals/falconerprintandpackagingltd/</t>
  </si>
  <si>
    <t>https://www.facebook.com/falconerprint/</t>
  </si>
  <si>
    <t>Families Outside</t>
  </si>
  <si>
    <t>https://www.familiesoutside.org.uk/</t>
  </si>
  <si>
    <t>https://www.linkedin.com/company/families-outside</t>
  </si>
  <si>
    <t>Fantastic Floor</t>
  </si>
  <si>
    <t>https://www.fantastic-floor.com/</t>
  </si>
  <si>
    <t>https://www.facebook.com/fantasticfloorfauldhouse/</t>
  </si>
  <si>
    <t>Farah Fashion Boutique</t>
  </si>
  <si>
    <t>https://www.instagram.com/farahfashion_boutique/</t>
  </si>
  <si>
    <t>Farah Naz T/a Unique Hair &amp; Beauty</t>
  </si>
  <si>
    <t>https://www.instagram.com/farahnazhair/</t>
  </si>
  <si>
    <t>https://www.facebook.com/ShawTAsHair/</t>
  </si>
  <si>
    <t>Farrelly Atkinson (F-At) Limited</t>
  </si>
  <si>
    <t>https://fat.digital/</t>
  </si>
  <si>
    <t>https://www.linkedin.com/company/farrelly-atkinson</t>
  </si>
  <si>
    <t>Favourite Hairdresser</t>
  </si>
  <si>
    <t>https://chrismarkshair.com/</t>
  </si>
  <si>
    <t>https://www.facebook.com/sophiebutlerhairdressing/reviews/</t>
  </si>
  <si>
    <t>Feeali's Barbers Limited</t>
  </si>
  <si>
    <t>https://www.yelp.com/biz/feealis-barber-shop-stoke-on-trent</t>
  </si>
  <si>
    <t>https://www.facebook.com/people/Feealis-Barbers-Shop/100041266524016/</t>
  </si>
  <si>
    <t>Feed Factors Limited</t>
  </si>
  <si>
    <t>https://opencorpdata.com/lei/21380016UFXX64SQY812</t>
  </si>
  <si>
    <t>https://www.linkedin.com/company/feed-factors-limited</t>
  </si>
  <si>
    <t>Feed It Back Limited</t>
  </si>
  <si>
    <t>https://www.crunchbase.com/organization/feed-it-back</t>
  </si>
  <si>
    <t>https://www.linkedin.com/company/feed-it-back</t>
  </si>
  <si>
    <t>Felder UK Ltd</t>
  </si>
  <si>
    <t>https://www.felder-group.com/en-gb</t>
  </si>
  <si>
    <t>https://www.linkedin.com/company/felder-group-uk</t>
  </si>
  <si>
    <t>Fenix Insight Ltd</t>
  </si>
  <si>
    <t>https://www.fenix-insight.online/contact</t>
  </si>
  <si>
    <t>https://www.linkedin.com/company/fenix-insight-ltd</t>
  </si>
  <si>
    <t>Fenton Holloway Ltd</t>
  </si>
  <si>
    <t>https://www.fentonholloway.com/</t>
  </si>
  <si>
    <t>https://uk.linkedin.com/in/neil-holloway-90855721</t>
  </si>
  <si>
    <t>Fera Science Ltd</t>
  </si>
  <si>
    <t>https://www.fera.co.uk/</t>
  </si>
  <si>
    <t>https://www.linkedin.com/company/fera-science</t>
  </si>
  <si>
    <t>Ferdus Limited T/A Continantal Foods</t>
  </si>
  <si>
    <t>https://ferrantes.co.uk/</t>
  </si>
  <si>
    <t>https://www.linkedin.com/in/randall-berman-2a29a922</t>
  </si>
  <si>
    <t>Fiaz Alam property and construction</t>
  </si>
  <si>
    <t>https://ca.linkedin.com/in/fiaz-ahmad-52b2a050</t>
  </si>
  <si>
    <t>Filotimo</t>
  </si>
  <si>
    <t>https://filotimorestaurant.co.uk/</t>
  </si>
  <si>
    <t>https://www.facebook.com/Filotimosandbach/</t>
  </si>
  <si>
    <t>Fire Consultancy Specialists Ltd</t>
  </si>
  <si>
    <t>https://fireconsultancyspecialists.co.uk/</t>
  </si>
  <si>
    <t>https://www.linkedin.com/company/fire-consultancy-specialists/</t>
  </si>
  <si>
    <t>Firemind Ltd</t>
  </si>
  <si>
    <t>https://www.firemind.com/</t>
  </si>
  <si>
    <t>https://www.linkedin.com/company/hellofiremind</t>
  </si>
  <si>
    <t>First Class Healthcare Ltd</t>
  </si>
  <si>
    <t>https://firstclasshealthcare.com/</t>
  </si>
  <si>
    <t>https://www.facebook.com/firstclasscare/</t>
  </si>
  <si>
    <t>First Grade International Ltd</t>
  </si>
  <si>
    <t>https://www.fg-int.co.uk/</t>
  </si>
  <si>
    <t>https://www.linkedin.com/company/first-grade-international</t>
  </si>
  <si>
    <t>Fish Boat Ltd t/a Bodrum</t>
  </si>
  <si>
    <t>https://www.roadiscalling.com/daily-boat-trip-bodrum/</t>
  </si>
  <si>
    <t>https://www.facebook.com/highlanderboats/</t>
  </si>
  <si>
    <t>Fisherton Dental Care</t>
  </si>
  <si>
    <t>https://www.fishertondentalcare.co.uk/</t>
  </si>
  <si>
    <t>https://www.facebook.com/FishertonDentalCare/</t>
  </si>
  <si>
    <t>Flair Furniture Ltd</t>
  </si>
  <si>
    <t>https://www.flairbeds.co.uk/</t>
  </si>
  <si>
    <t>https://www.linkedin.com/company/flair-furniture-ltd</t>
  </si>
  <si>
    <t>Flame &amp; Stone Pizza Limited</t>
  </si>
  <si>
    <t>https://flameandstonepizza.co.uk/</t>
  </si>
  <si>
    <t>https://www.facebook.com/Flameandstonepizza/</t>
  </si>
  <si>
    <t>Fleming Architects</t>
  </si>
  <si>
    <t>https://www.flemingarchitects.co.uk/</t>
  </si>
  <si>
    <t>https://uk.linkedin.com/in/katy-sainsbury-40a85560</t>
  </si>
  <si>
    <t>Fletcher Moorland</t>
  </si>
  <si>
    <t>https://fletchermoorland.co.uk/</t>
  </si>
  <si>
    <t>https://www.youtube.com/@FletcherMoorland</t>
  </si>
  <si>
    <t>Flight Logistics</t>
  </si>
  <si>
    <t>https://www.flightlg.com/contact-us/</t>
  </si>
  <si>
    <t>https://www.linkedin.com/company/flight-logistics-group-ltd</t>
  </si>
  <si>
    <t>Focus Awards Limited</t>
  </si>
  <si>
    <t>https://www.focusawards.org.uk/</t>
  </si>
  <si>
    <t>https://www.linkedin.com/company/focus-awards-ltd</t>
  </si>
  <si>
    <t>Fone Mart</t>
  </si>
  <si>
    <t>https://find-open.co.uk/bognor-regis/fone-mart-1814901</t>
  </si>
  <si>
    <t>https://www.facebook.com/fonemartBR/</t>
  </si>
  <si>
    <t>Footsure UK Limited</t>
  </si>
  <si>
    <t>https://footsureuk.com/get-in-touch/</t>
  </si>
  <si>
    <t>https://www.facebook.com/FootsureNorfolk/</t>
  </si>
  <si>
    <t>ForCodSake Food Ltd</t>
  </si>
  <si>
    <t>https://www.forcodsake.uk/farnborough/</t>
  </si>
  <si>
    <t>https://www.facebook.com/people/For-Cod-Sake/100093583545456/</t>
  </si>
  <si>
    <t>Forest Poultry Ltd</t>
  </si>
  <si>
    <t>https://www.glassdoor.co.uk/job-listing/trainee-farm-manager-forest-poultry-ltd-JV_IC3297365_KO0,20_KE21,39.htm?jl=1009093348425</t>
  </si>
  <si>
    <t>https://uk.linkedin.com/in/harry-shepherd-2b331768</t>
  </si>
  <si>
    <t>Foretell Digital Limited</t>
  </si>
  <si>
    <t>https://foretelldigital.com/</t>
  </si>
  <si>
    <t>https://www.linkedin.com/company/foretell-digital</t>
  </si>
  <si>
    <t>Forge Genetics Ltd</t>
  </si>
  <si>
    <t>https://forgegenetics.com/</t>
  </si>
  <si>
    <t>https://www.linkedin.com/company/forge-genetics/</t>
  </si>
  <si>
    <t>Form Builders Ltd</t>
  </si>
  <si>
    <t>https://www.formbuildersltd.com/</t>
  </si>
  <si>
    <t>https://www.facebook.com/people/Form-Builders-LTD/100063836730465/</t>
  </si>
  <si>
    <t>Formation Media Ltd</t>
  </si>
  <si>
    <t>https://formationmedia.co.uk/</t>
  </si>
  <si>
    <t>https://www.facebook.com/FormationMediaLtd/</t>
  </si>
  <si>
    <t>Formula Sound Limited</t>
  </si>
  <si>
    <t>https://formula-sound.co.uk/about-us/</t>
  </si>
  <si>
    <t>https://www.linkedin.com/company/formula-sound-limited</t>
  </si>
  <si>
    <t>Forum CIO</t>
  </si>
  <si>
    <t>https://northbankforum.org.uk/</t>
  </si>
  <si>
    <t>https://www.facebook.com/northbankforum/</t>
  </si>
  <si>
    <t>Foss U.K. Limited</t>
  </si>
  <si>
    <t>https://www.fossanalytics.com/en-gb</t>
  </si>
  <si>
    <t>https://www.linkedin.com/company/foss-britain-ireland</t>
  </si>
  <si>
    <t>Fourteen IP Communications Ltd</t>
  </si>
  <si>
    <t>https://fourteenip.com/en/</t>
  </si>
  <si>
    <t>https://www.linkedin.com/company/fourteenip</t>
  </si>
  <si>
    <t>Fowler Welch Limited</t>
  </si>
  <si>
    <t>https://www.fowlerwelch.co.uk/</t>
  </si>
  <si>
    <t>https://www.facebook.com/FowlerWelchLogistics/</t>
  </si>
  <si>
    <t>Foxleigh Grove Nursing Home</t>
  </si>
  <si>
    <t>https://www.carehome.co.uk/carehome.cfm/searchazref/20001023FOXA</t>
  </si>
  <si>
    <t>https://www.facebook.com/FoxleighGroveNH/</t>
  </si>
  <si>
    <t>Francis Clark LLP</t>
  </si>
  <si>
    <t>https://www.pkf-francisclark.co.uk/contact-us/</t>
  </si>
  <si>
    <t>https://uk.linkedin.com/company/francis-clark-llp</t>
  </si>
  <si>
    <t>Franco's Bakery 2003 Limited</t>
  </si>
  <si>
    <t>https://images.search.yahoo.com/search/images?p=Franco's+Bakery+2003+Limited,Bolton</t>
  </si>
  <si>
    <t>https://uk.linkedin.com/company/franco's-bakery-2003-limited</t>
  </si>
  <si>
    <t>Frank England &amp; Co Limited</t>
  </si>
  <si>
    <t>https://www.frankengland.co.uk/</t>
  </si>
  <si>
    <t>https://uk.linkedin.com/company/frank-england-&amp;-co.-limited</t>
  </si>
  <si>
    <t>Freedom Fostering Limited</t>
  </si>
  <si>
    <t>https://www.freedomfostering.com/</t>
  </si>
  <si>
    <t>https://www.facebook.com/FreedomFostering/</t>
  </si>
  <si>
    <t>Fridays (Anlaby) Ltd</t>
  </si>
  <si>
    <t>https://www.restaurantji.co.uk/east-riding-of-yorkshire/hull/frydays-/</t>
  </si>
  <si>
    <t>https://uk.linkedin.com/company/fridays-limited</t>
  </si>
  <si>
    <t>Friends Malayali Asian Store</t>
  </si>
  <si>
    <t>https://www.worcesternews.co.uk/news/24055474.friends-asian-supermarket-opens-st-nicholas-street/</t>
  </si>
  <si>
    <t>https://www.facebook.com/Friendsmalayali/</t>
  </si>
  <si>
    <t>Frontline Integrity Ltd</t>
  </si>
  <si>
    <t>https://frontlineintegrity.co.uk/</t>
  </si>
  <si>
    <t>https://www.linkedin.com/company/frontline-integrity/</t>
  </si>
  <si>
    <t>Frontline Travel Ltd T/A Starlight Cars</t>
  </si>
  <si>
    <t>https://.walsall.v.uk/business/licensing-and-regulation/taxi-licences/list-licensed-private-hire-operators</t>
  </si>
  <si>
    <t>https://www.facebook.com/FrontlineAutoSalesNY/</t>
  </si>
  <si>
    <t>Fruit Connection</t>
  </si>
  <si>
    <t>https://find-open.co.uk/edinburgh/fruit-connection-3133240</t>
  </si>
  <si>
    <t>https://www.facebook.com/fruitconnection1/</t>
  </si>
  <si>
    <t>Funicular Productions Ltd</t>
  </si>
  <si>
    <t>https://www.funicularproductions.com/</t>
  </si>
  <si>
    <t>https://www.facebook.com/Funicularproductions/</t>
  </si>
  <si>
    <t>Furleigh Estate (Winery) Ltd</t>
  </si>
  <si>
    <t>https://furleighestate.co.uk/our-tours/</t>
  </si>
  <si>
    <t>https://www.facebook.com/FurleighEstate/</t>
  </si>
  <si>
    <t>Future Generation Retail Ltd</t>
  </si>
  <si>
    <t>https://www.portfolionorth.co.uk/business/home-bargains-to-open-new-store-in-durham-creating-60-new-jobs-with-1million-investment/</t>
  </si>
  <si>
    <t>https://uk.linkedin.com/in/elainetatters</t>
  </si>
  <si>
    <t>G A R &amp; D LTD</t>
  </si>
  <si>
    <t>https://ga-rd.co.uk/</t>
  </si>
  <si>
    <t>https://gh.linkedin.com/company/ga-r-d-ltd</t>
  </si>
  <si>
    <t>G&amp;AK LTD t/a Just Pizza</t>
  </si>
  <si>
    <t>https://www.tripadvisor.com/Restaurant_Review-g528813-d11621450-Reviews-IL_Bebo_s-Hounslow_Greater_London_England.html</t>
  </si>
  <si>
    <t>https://www.facebook.com/takaatakhounslow/posts/why-wait-just-order-a-takeaway-from-us-tonight-and-enjoy-the-takaa-tak-experienc/2851286931781593/</t>
  </si>
  <si>
    <t>G.R. Carr (Essex) Limited</t>
  </si>
  <si>
    <t>https://grcarr.com/</t>
  </si>
  <si>
    <t>G2W Care Ltd</t>
  </si>
  <si>
    <t>https://g2wcareltd.co.uk/</t>
  </si>
  <si>
    <t>https://www.facebook.com/people/G2W-CARE-LTD/100091679047737/</t>
  </si>
  <si>
    <t>GAD INTERIOR FINISHERS LTD</t>
  </si>
  <si>
    <t>https://find-open.co.uk/bilston/gad-interior-finishers-ltd-4069635</t>
  </si>
  <si>
    <t>https://www.linkedin.com/company/gad-interior-finishers-ltd</t>
  </si>
  <si>
    <t>GALAXY REAL ESTATE LIMITED</t>
  </si>
  <si>
    <t>https://www.galaxyrealestate.co.uk/</t>
  </si>
  <si>
    <t>https://uk.linkedin.com/company/galaxyrealestate</t>
  </si>
  <si>
    <t>GARDNER GROUP LIMITED</t>
  </si>
  <si>
    <t>https://gardner-aerospace.com/company-overview/</t>
  </si>
  <si>
    <t>https://uk.linkedin.com/company/h-t-gardner</t>
  </si>
  <si>
    <t>GARDNER PUZELLI MEDIA LTD.</t>
  </si>
  <si>
    <t>https://gpm.digital/</t>
  </si>
  <si>
    <t>https://uk.linkedin.com/company/gpm-digital</t>
  </si>
  <si>
    <t>GB Copier Systems Ltd</t>
  </si>
  <si>
    <t>https://www.gb-group.co.uk/</t>
  </si>
  <si>
    <t>https://www.linkedin.com/company/gb-copier-systems-ltd</t>
  </si>
  <si>
    <t>GB DMC LTD</t>
  </si>
  <si>
    <t>https://gbdmc.com/</t>
  </si>
  <si>
    <t>https://www.linkedin.com/company/gb-destination-management-company-ltd</t>
  </si>
  <si>
    <t>GB Poultry Ltd</t>
  </si>
  <si>
    <t>https://www.gbpoultry.co.uk/</t>
  </si>
  <si>
    <t>https://www.facebook.com/GBPoultryLtd/</t>
  </si>
  <si>
    <t>GB Transport Solutions Ltd</t>
  </si>
  <si>
    <t>https://www.gbtransportsolutions.co.uk/</t>
  </si>
  <si>
    <t>https://www.facebook.com/gbtransportsolutions/</t>
  </si>
  <si>
    <t>GCL Building Technologies Ltd</t>
  </si>
  <si>
    <t>https://gcl.uk.com/</t>
  </si>
  <si>
    <t>https://www.linkedin.com/company/gcl-building-technologies</t>
  </si>
  <si>
    <t>GD&amp;P CONSTRUCTION SERVICES LTD</t>
  </si>
  <si>
    <t>https://duckduck.com/y.js?ad_domain=amaresearch.co.uk&amp;ad_provider=bingv7aa&amp;ad_type=txad&amp;rut=390aa71f5a87114aa7bccffc2623189f9b5592899305e50f814adb3172a679c7&amp;u3=https://www.bing.com/aclick?ld=e80-QKkCG7QufwiWRv42RfbTVUCUyNA-20QlgIVKJ6YOIF-v7MSlal9VhYnt3G5D-eAkgueuWOivZ-paKy2s3jdUg_jwA11YLhqV5OTp-OBfNZFcbNLo5gVtIqvmPrvQvIAowmVYBs1w8QqoLBtOJdAog7NIO3vNzUHKgtH9gQghuTsQp2H1QrL3FEPWz8faeLmTReQw&amp;u=aHR0cHMlM2ElMmYlMmZ3d3cuYW1hcmVzZWFyY2guY28udWslMmZzZWN0b3IlMmZyZXBvcnQlMmZjb25zdHJ1Y3Rpb24tc2VjdG9ycy1jb250cmFjdG9ycy1mbSUyZg&amp;rlid=da986be5c74711415cee0e28d56cb974&amp;vqd=4-205781458129974687618977846420761247473&amp;iurl={1}IG=09F3CDDC32294B5E990F962101C80CE8&amp;CID=3BC8B7555E7E6DD4332DA3705F016C07&amp;ID=DevEx,5055.1</t>
  </si>
  <si>
    <t>https://uk.linkedin.com/company/gd&amp;p-construction-services-ltd</t>
  </si>
  <si>
    <t>GEMEC LIMITED</t>
  </si>
  <si>
    <t>https://craft.co/gemec</t>
  </si>
  <si>
    <t>https://www.linkedin.com/company/gemec-limited</t>
  </si>
  <si>
    <t>GENERAL TRAFFIC LTD</t>
  </si>
  <si>
    <t>https://trade.generaltraffic.co.uk/</t>
  </si>
  <si>
    <t>https://www.facebook.com/GTCarParts/</t>
  </si>
  <si>
    <t>GH Cardiff Limited t/a Gyros Hut</t>
  </si>
  <si>
    <t>https://gyroshut.com/contact-us/</t>
  </si>
  <si>
    <t>https://www.facebook.com/gyroshutuk/</t>
  </si>
  <si>
    <t>GH Pizzas Ltd t/a Pizza Hut Delivery</t>
  </si>
  <si>
    <t>https://www.ubereats.com/gb/store/pizza-hut-delivery-brentwood/0QBbff41RiCC-hnUPz89Ww</t>
  </si>
  <si>
    <t>https://uk.linkedin.com/company/msaj-pizza-limited</t>
  </si>
  <si>
    <t>GHAZI HITECH LIMITED</t>
  </si>
  <si>
    <t>https://ghazidistribution.com/</t>
  </si>
  <si>
    <t>https://www.facebook.com/ghazidistribution/</t>
  </si>
  <si>
    <t>GILES NEWS</t>
  </si>
  <si>
    <t>https://www.bristolworld.com/news/bristol-man-jailed-for-life-after-raping-and-assaulting-two-women-in-horrific-attacks-4224601</t>
  </si>
  <si>
    <t>https://twitter.com/giles_bristol</t>
  </si>
  <si>
    <t>GIOMANI DESIGNS LTD</t>
  </si>
  <si>
    <t>https://www.bigfurnituregroup.com/new-cox-cox-owner-delivers-profit-growth-despite-sales-fall/</t>
  </si>
  <si>
    <t>https://www.linkedin.com/company/giomani-designs-ltd</t>
  </si>
  <si>
    <t>GIRI 3 LTD T/A KNEAD PIZZERIA BAR &amp; RESTAURANT</t>
  </si>
  <si>
    <t>https://www.restaurants10.com/GB/Halifax/112336717344237/Knead-Pizzeria-&amp;-Bar</t>
  </si>
  <si>
    <t>https://www.facebook.com/kneadbyricci/posts/435104538400785/</t>
  </si>
  <si>
    <t>GK107 Ltd T/A Grounded Kitchen</t>
  </si>
  <si>
    <t>https://www.tripadvisor.com/ShowUserReviews-g186356-d1858469-r152343344-Gurkha_Kitchen_Nottingham-Nottingham_Nottinghamshire_England.html</t>
  </si>
  <si>
    <t>https://www.facebook.com/feedthelion.co.uk/posts/1841220562723697/</t>
  </si>
  <si>
    <t>GLANUA UK LTD</t>
  </si>
  <si>
    <t>https://glanua.com/contact/</t>
  </si>
  <si>
    <t>https://uk.linkedin.com/company/glanua</t>
  </si>
  <si>
    <t>GLOBAL FOOD (NELSON) LTD</t>
  </si>
  <si>
    <t>https://www.nelsongp.com/</t>
  </si>
  <si>
    <t>https://www.facebook.com/people/Global-Foods-Nelson/100090463518466/</t>
  </si>
  <si>
    <t>GLOBAL OIL INDUSTRY SUPPLIES LIMITED</t>
  </si>
  <si>
    <t>https://www.globalois.com/</t>
  </si>
  <si>
    <t>https://uk.linkedin.com/company/global-oil-industry-supplies-ltd</t>
  </si>
  <si>
    <t>GLS Design Ltd.</t>
  </si>
  <si>
    <t>https://www.glsdesign.co.uk/</t>
  </si>
  <si>
    <t>https://uk.linkedin.com/company/gls-design-ltd</t>
  </si>
  <si>
    <t>GMJJ Group LTD</t>
  </si>
  <si>
    <t>https://opencorpdata.com/uk/14450614</t>
  </si>
  <si>
    <t>https://uk.linkedin.com/in/amalajelan-gnanarasa-66a47aa4</t>
  </si>
  <si>
    <t>GMR IT SOLUTIONS LIMITED</t>
  </si>
  <si>
    <t>https://gmrit-solutions.com/</t>
  </si>
  <si>
    <t>https://www.linkedin.com/company/gmr-it-solutions-limited</t>
  </si>
  <si>
    <t>GMT Biogas Ltd</t>
  </si>
  <si>
    <t>https://www.gmtbiogas.co.uk/</t>
  </si>
  <si>
    <t>https://uk.linkedin.com/company/gmt-biogas</t>
  </si>
  <si>
    <t>GN Plastics Ltd</t>
  </si>
  <si>
    <t>https://ycoms.uk/companies/135421/gn-plastics-ltd/</t>
  </si>
  <si>
    <t>https://www.facebook.com/gnplastics/</t>
  </si>
  <si>
    <t>GNW DESIGNER STUDIO LTD</t>
  </si>
  <si>
    <t>https://gnwdesignerstudio.com/</t>
  </si>
  <si>
    <t>https://www.facebook.com/GNWDesignerStudio/</t>
  </si>
  <si>
    <t>GPE Scientific Ltd</t>
  </si>
  <si>
    <t>https://www.gpescientific.co.uk/</t>
  </si>
  <si>
    <t>https://www.facebook.com/gpescientific/</t>
  </si>
  <si>
    <t>GRAND CODES LIMITED</t>
  </si>
  <si>
    <t>https://grandcodes.co.uk/index.html</t>
  </si>
  <si>
    <t>https://www.linkedin.com/company/grand-codes-limited/</t>
  </si>
  <si>
    <t>GREENFIELDS IRELAND LIMITED</t>
  </si>
  <si>
    <t>https://greenfieldsireland.com/</t>
  </si>
  <si>
    <t>https://uk.linkedin.com/company/greenfields-ireland</t>
  </si>
  <si>
    <t>GREETALIAN LTD</t>
  </si>
  <si>
    <t>https://www.greetalian.co.uk/</t>
  </si>
  <si>
    <t>https://www.facebook.com/GreetalianUK/</t>
  </si>
  <si>
    <t>GRIP ACTIVE LIMITED</t>
  </si>
  <si>
    <t>https://www.gripactive.com/</t>
  </si>
  <si>
    <t>https://www.linkedin.com/company/grip-active-limited</t>
  </si>
  <si>
    <t>GROCERY @URDOOR LTD</t>
  </si>
  <si>
    <t>https://www.ubereats.com/gb/catery/wigston-eng/grocery</t>
  </si>
  <si>
    <t>https://www.facebook.com/UrmstonIndoorMarket/</t>
  </si>
  <si>
    <t>GRYPP CORP LIMITED</t>
  </si>
  <si>
    <t>https://pitchbook.com/profiles/company/465560-29</t>
  </si>
  <si>
    <t>https://www.linkedin.com/company/grypp-corp-ltd/?originalSubdomain=in</t>
  </si>
  <si>
    <t>GSS (NI) Ltd trading as PlotBox</t>
  </si>
  <si>
    <t>https://syncni.com/article/4590/ballymena-based-plot-box-named-northern-ireland-s-most-innovative-tech-firm</t>
  </si>
  <si>
    <t>https://www.facebook.com/PlotBox.io/</t>
  </si>
  <si>
    <t>GULBARHAR HUSSAIN T/A PUNJAB BALTI HOUSE</t>
  </si>
  <si>
    <t>https://punjabbaltihouse.com/</t>
  </si>
  <si>
    <t>https://www.facebook.com/people/Punjab-Balti-pizza-House/100064052644684/</t>
  </si>
  <si>
    <t>GURKHA CURRY HOUSE LIMITED</t>
  </si>
  <si>
    <t>https://www.gurkhacurrys.com/</t>
  </si>
  <si>
    <t>https://www.facebook.com/blantyretelegraph/posts/1075450890276511/</t>
  </si>
  <si>
    <t>GURKHA MINI MARKET LIMITED</t>
  </si>
  <si>
    <t>https://www.gurkhaminimarket.co.uk/</t>
  </si>
  <si>
    <t>https://www.facebook.com/p/Gurkha-Mini-Market-Ltd-100089495470154/</t>
  </si>
  <si>
    <t>GUS Commercials Ltd T/A Radius Vehicle Solutions</t>
  </si>
  <si>
    <t>https://www.autoyas.com/GB/Newtownabbey/501562583306288/Gus-Commercials-Ltd</t>
  </si>
  <si>
    <t>https://in.linkedin.com/company/gus-commercials-ltd</t>
  </si>
  <si>
    <t>GW Leeds Limited</t>
  </si>
  <si>
    <t>https://gwbodyshop.com/</t>
  </si>
  <si>
    <t>https://www.facebook.com/people/GW-Bodyshop-Ltd/100054518677821/</t>
  </si>
  <si>
    <t>Galaxy cars</t>
  </si>
  <si>
    <t>https://galaxycarswoking.co.uk/</t>
  </si>
  <si>
    <t>https://www.facebook.com/people/Galaxy-Cars/100066953575963/</t>
  </si>
  <si>
    <t>Game Smithing Limited</t>
  </si>
  <si>
    <t>https://gamesmithing.com/</t>
  </si>
  <si>
    <t>https://uk.linkedin.com/company/game-smithing</t>
  </si>
  <si>
    <t>Garic Ltd</t>
  </si>
  <si>
    <t>https://garic.co.uk/about/</t>
  </si>
  <si>
    <t>https://www.linkedin.com/company/garic-ltd</t>
  </si>
  <si>
    <t>Gateway Services (UK) Ltd</t>
  </si>
  <si>
    <t>https://www.gatewayservicesuk.com/</t>
  </si>
  <si>
    <t>https://www.facebook.com/Gatewayservicesuk/</t>
  </si>
  <si>
    <t>Gayathry Kokularaj T/A Raisway Convenience Store</t>
  </si>
  <si>
    <t>https://find-open.co.uk/derby/raisway-convenience-ltd-2174995</t>
  </si>
  <si>
    <t>https://www.facebook.com/Raisway/</t>
  </si>
  <si>
    <t>Gebhardt Intralogistics UK Limited</t>
  </si>
  <si>
    <t>https://gb.gebhardt-group.com/en-GB/</t>
  </si>
  <si>
    <t>https://www.linkedin.com/company/gebhardt-uk</t>
  </si>
  <si>
    <t>General Trading Services Limited T/A GTS</t>
  </si>
  <si>
    <t>https://business.abidjan.net/annonces-legales/1-avis-de-constitution-de-societe/10323-general-trading-service-gts</t>
  </si>
  <si>
    <t>https://uk.linkedin.com/in/edward-shepherd-3455701a</t>
  </si>
  <si>
    <t>Genesis Advertising Ltd</t>
  </si>
  <si>
    <t>https://wearegenesis.co.uk/</t>
  </si>
  <si>
    <t>https://uk.linkedin.com/company/genesis-advertising-belfast</t>
  </si>
  <si>
    <t>Genie AI Limited</t>
  </si>
  <si>
    <t>https://www.genieai.co/</t>
  </si>
  <si>
    <t>https://www.linkedin.com/company/genie-ai</t>
  </si>
  <si>
    <t>George Clare Surgery</t>
  </si>
  <si>
    <t>https://www.find-my-doctor.co.uk/uk/george-clare-surgery-chatteris/2052</t>
  </si>
  <si>
    <t>https://www.facebook.com/GeorgeClareSurgery.GCS/</t>
  </si>
  <si>
    <t>George Downie T/A Downies of Whitehills</t>
  </si>
  <si>
    <t>https://www.v.scot/binaries/content/documents/vscot/publications/factsheet/2019/08/european-maritime-and-fisheries-fund-beneficiaries/documents/emff-awards-may-2017/emff-awards-may-2017/vscot:document/EMFF+awards+May+2017.xlsx</t>
  </si>
  <si>
    <t>https://www.facebook.com/story.php/?story_fbid=917205243737856&amp;id=100063451670144</t>
  </si>
  <si>
    <t>George F. White</t>
  </si>
  <si>
    <t>https://georgefwhite.co.uk/alnwick-estate-agents</t>
  </si>
  <si>
    <t>https://www.facebook.com/GeorgeFWhite/</t>
  </si>
  <si>
    <t>Gerard Kirby &amp; Sons UK</t>
  </si>
  <si>
    <t>https://www.kirbytransport.com/</t>
  </si>
  <si>
    <t>https://uk.linkedin.com/company/gerard-kirby-&amp;-sons-uk</t>
  </si>
  <si>
    <t>Gibraeel &amp; Co Ltd</t>
  </si>
  <si>
    <t>https://gibraeel.co/</t>
  </si>
  <si>
    <t>https://uk.linkedin.com/company/gibraeel</t>
  </si>
  <si>
    <t>Gilder Hire Limited</t>
  </si>
  <si>
    <t>https://www.williamgilder.group/gilder-hire/</t>
  </si>
  <si>
    <t>https://www.linkedin.com/company/william-gilder-group</t>
  </si>
  <si>
    <t>Giles &amp; Co</t>
  </si>
  <si>
    <t>https://www.tripadvisor.com/Attraction_Review-g186225-d13835749-Reviews-Giles_Co-Cambridge_Cambridgeshire_England.html</t>
  </si>
  <si>
    <t>https://www.facebook.com/cambridgeuniversitystore/</t>
  </si>
  <si>
    <t>Ginger Digital Ltd</t>
  </si>
  <si>
    <t>https://zaubee.com/biz/ginger-digital-1v8yuck9</t>
  </si>
  <si>
    <t>https://www.linkedin.com/company/ginger-digital-ltd</t>
  </si>
  <si>
    <t>Giraffe Flowers Limited</t>
  </si>
  <si>
    <t>https://giraffeflowers.co.uk/</t>
  </si>
  <si>
    <t>https://uk.linkedin.com/in/john-saunders-60876a44</t>
  </si>
  <si>
    <t>GivEnergy Software Ltd</t>
  </si>
  <si>
    <t>https://givenergy.co.uk/long-empty-building-taken-over-as-part-of-a-6m-investment-in-stoke-and-newcastle-under-lyme/</t>
  </si>
  <si>
    <t>https://www.linkedin.com/company/givenergy</t>
  </si>
  <si>
    <t>Glasshouse Salon Ltd</t>
  </si>
  <si>
    <t>https://glasshousesalon.co.uk/</t>
  </si>
  <si>
    <t>https://www.facebook.com/GlasshouseSalon/</t>
  </si>
  <si>
    <t>Gleam Steel Limited</t>
  </si>
  <si>
    <t>https://www.datanyze.com/companies/gleam-steel/357783795</t>
  </si>
  <si>
    <t>https://www.linkedin.com/company/gleam-steel-limited</t>
  </si>
  <si>
    <t>Glenbervie Clinic Limited T/A Glenbervie Dental Clinic</t>
  </si>
  <si>
    <t>https://www.instagram.com/glenberviedentalclinic/p/C7E7Zaot4tA/</t>
  </si>
  <si>
    <t>https://www.facebook.com/Glenberviedentalclinic/posts/service-update-short-notice-cancellations-failure-to-attendas-one-of-the-few-cli/2205199332954700/</t>
  </si>
  <si>
    <t>Global Academy UTC</t>
  </si>
  <si>
    <t>https://globalacademy.com/</t>
  </si>
  <si>
    <t>https://www.facebook.com/TheGAcademy/</t>
  </si>
  <si>
    <t>Global School Exchanges Ltd</t>
  </si>
  <si>
    <t>https://www.globalschoolexchanges.com/</t>
  </si>
  <si>
    <t>https://www.linkedin.com/company/global-school-exchanges</t>
  </si>
  <si>
    <t>Globe dental Practice</t>
  </si>
  <si>
    <t>https://www.globedentalpractice.com/dental/</t>
  </si>
  <si>
    <t>https://www.facebook.com/Globe.Dentist.Nantwich/</t>
  </si>
  <si>
    <t>Glowcroft Ltd</t>
  </si>
  <si>
    <t>https://glowcroft.co.uk/</t>
  </si>
  <si>
    <t>https://www.linkedin.com/company/glowcroft-limited</t>
  </si>
  <si>
    <t>Gracewell Staffing Limited</t>
  </si>
  <si>
    <t>https://www.autumna.co.uk/providers/gracewell-staffing-limited-112540/</t>
  </si>
  <si>
    <t>https://www.facebook.com/gracewellstaffing/</t>
  </si>
  <si>
    <t>Graham Anthony Associates</t>
  </si>
  <si>
    <t>https://www.grahamanthonyassociates.com/</t>
  </si>
  <si>
    <t>https://www.linkedin.com/company/graham-anthony-associates-llp</t>
  </si>
  <si>
    <t>Graham Cullen</t>
  </si>
  <si>
    <t>https://news.stv.tv/east-central/high-rise-flats-in-edinburgh-evacuated-after-fire-breaks-out-in-the-early-hours</t>
  </si>
  <si>
    <t>https://uk.linkedin.com/in/graham-cullen-14b20785</t>
  </si>
  <si>
    <t>Granta Medical Practices</t>
  </si>
  <si>
    <t>https://healthgps.co.uk/gp/6701500-granta-medical-practices,-linton-health-centre/</t>
  </si>
  <si>
    <t>https://www.facebook.com/grantamedicalpractices/</t>
  </si>
  <si>
    <t>Grantham Visionplus Limited t/a Specsavers</t>
  </si>
  <si>
    <t>https://www.specsavers.co.uk/stores/grantham</t>
  </si>
  <si>
    <t>https://www.facebook.com/SpecsaversTheIsaacNewtonCentreGrantham/</t>
  </si>
  <si>
    <t>Grapevine (Coventry and Warwickshire) Limited</t>
  </si>
  <si>
    <t>https://www.grapevinecovandwarks.org/</t>
  </si>
  <si>
    <t>https://www.linkedin.com/company/grapevine-coventry-and-warwickshire</t>
  </si>
  <si>
    <t>Graysons Properties Ltd</t>
  </si>
  <si>
    <t>https://graysonsproperties.co.uk/</t>
  </si>
  <si>
    <t>https://www.linkedin.com/company/graysonsproperties</t>
  </si>
  <si>
    <t>Great Escape Games</t>
  </si>
  <si>
    <t>https://www.greatescapegames.co.uk/about-us</t>
  </si>
  <si>
    <t>https://www.facebook.com/people/Great-Escape-Games/100036536839660/</t>
  </si>
  <si>
    <t>Great Western Credit Union</t>
  </si>
  <si>
    <t>https://greatwesterncu.org/</t>
  </si>
  <si>
    <t>https://uk.linkedin.com/company/great-western-credit-union-limited</t>
  </si>
  <si>
    <t>Green Nation Energy Ltd</t>
  </si>
  <si>
    <t>https://greennation.co.uk/about/</t>
  </si>
  <si>
    <t>https://www.linkedin.com/company/green-nation</t>
  </si>
  <si>
    <t>Green Pastures Veterinary Centre Ltd</t>
  </si>
  <si>
    <t>https://www.greenpasturesvets.co.uk/</t>
  </si>
  <si>
    <t>https://www.facebook.com/GreenPasturesVets/</t>
  </si>
  <si>
    <t>Greenowl AI Ltd</t>
  </si>
  <si>
    <t>https://greenowl.ai/</t>
  </si>
  <si>
    <t>https://www.linkedin.com/company/greenowlai</t>
  </si>
  <si>
    <t>Greenplace Healthcare Ltd</t>
  </si>
  <si>
    <t>https://www.greenplacehealthcare.co.uk/</t>
  </si>
  <si>
    <t>https://uk.linkedin.com/company/greenplacehealthcare</t>
  </si>
  <si>
    <t>Greenside Local</t>
  </si>
  <si>
    <t>https://www.inyourarea.co.uk/areas-we-cover/England/Tyne and Wear/Greenside</t>
  </si>
  <si>
    <t>https://www.facebook.com/groups/605404016186369/</t>
  </si>
  <si>
    <t>Greenstorm</t>
  </si>
  <si>
    <t>https://www.greenstorm.info/about</t>
  </si>
  <si>
    <t>https://www.linkedin.com/company/greenstormenergy</t>
  </si>
  <si>
    <t>Greenway Associates Ltd</t>
  </si>
  <si>
    <t>https://www.ricsfirms.com/office/019934/Greenway-Associates-Ltd</t>
  </si>
  <si>
    <t>https://www.facebook.com/GreenwayAssociates/</t>
  </si>
  <si>
    <t>Greenways Live-in Care Ltd</t>
  </si>
  <si>
    <t>https://greenwaysliveincare.com/contact/</t>
  </si>
  <si>
    <t>https://www.facebook.com/greenwayscare/</t>
  </si>
  <si>
    <t>Greenwood Homecare (Grantham)</t>
  </si>
  <si>
    <t>https://greenwoodhomecare.co.uk/grantham/</t>
  </si>
  <si>
    <t>https://www.facebook.com/greenwoodhomecaregrantham/</t>
  </si>
  <si>
    <t>GreyMatters Technologies LTD</t>
  </si>
  <si>
    <t>https://screenrant.com/breaking-bad-walter-white-leave-gray-matter-reason/</t>
  </si>
  <si>
    <t>https://www.linkedin.com/company/graymatter-software-services-pvt-ltd</t>
  </si>
  <si>
    <t>Greystoke Surgery</t>
  </si>
  <si>
    <t>https://www.greystokesurgery.co.uk/</t>
  </si>
  <si>
    <t>https://www.facebook.com/GreystokeSurgeryMorpeth/</t>
  </si>
  <si>
    <t>Grid Edge Ltd.</t>
  </si>
  <si>
    <t>https://gridedge.ai/gridedge-team/</t>
  </si>
  <si>
    <t>https://www.linkedin.com/company/grid-edge</t>
  </si>
  <si>
    <t>Griller Chicken Ltd</t>
  </si>
  <si>
    <t>https://grillersgravesend.co.uk/</t>
  </si>
  <si>
    <t>https://www.facebook.com/GRILLER-Gravesend-156727997685960/</t>
  </si>
  <si>
    <t>Grillporium Ltd T/As Grill Porium</t>
  </si>
  <si>
    <t>https://www.grillporium.co.uk/</t>
  </si>
  <si>
    <t>https://www.facebook.com/grillporiumfoods/</t>
  </si>
  <si>
    <t>Grimston Post office Store</t>
  </si>
  <si>
    <t>https://www.postoffice.co.uk/branch-finder/0781312/grimston</t>
  </si>
  <si>
    <t>https://www.facebook.com/GrimstonPostOfficeStore/</t>
  </si>
  <si>
    <t>Grove Academy</t>
  </si>
  <si>
    <t>https://www.groveacademy.co.uk/</t>
  </si>
  <si>
    <t>https://www.facebook.com/people/Grove-Academy/100083370030824/</t>
  </si>
  <si>
    <t>Guardian Vape Limited</t>
  </si>
  <si>
    <t>https://www.guardianvape.co.uk/</t>
  </si>
  <si>
    <t>https://www.facebook.com/people/Guardian-Vape/100089707554124/</t>
  </si>
  <si>
    <t>Guarding UK Security Services Limited</t>
  </si>
  <si>
    <t>https://guk.co.uk/</t>
  </si>
  <si>
    <t>https://www.linkedin.com/company/guarding-uk</t>
  </si>
  <si>
    <t>Guiseley School</t>
  </si>
  <si>
    <t>https://www.guiseleyschool.org.uk/</t>
  </si>
  <si>
    <t>https://www.youtube.com/playlist?list=PLo71rs7uZTvUr-8Q9ZJ05omybCIHmaMg9</t>
  </si>
  <si>
    <t>Gunner&amp; Co Ltd</t>
  </si>
  <si>
    <t>https://www.gunnerandco.com/contact-us/</t>
  </si>
  <si>
    <t>https://www.linkedin.com/company/gunner-&amp;-co</t>
  </si>
  <si>
    <t>Gurdeep Singh Sandhar &amp; Neeta Patel T/A POP-IN-PANTRY</t>
  </si>
  <si>
    <t>https://findajob.dwp.v.uk/search?loc=86383&amp;remote=on_site_and_in_the_field&amp;q=fund accountant</t>
  </si>
  <si>
    <t>https://uk.linkedin.com/in/gurdeep-singh-51729a300</t>
  </si>
  <si>
    <t>Gurkha-inn Cranfield Uk Ltd</t>
  </si>
  <si>
    <t>https://www.gurkhakitchencranfield.co.uk/</t>
  </si>
  <si>
    <t>https://www.facebook.com/gurkhakitchenuk/</t>
  </si>
  <si>
    <t>Gurney Consulting Engineers</t>
  </si>
  <si>
    <t>https://www.gurneyce.com/</t>
  </si>
  <si>
    <t>https://www.linkedin.com/company/gurney-consulting-engineers</t>
  </si>
  <si>
    <t>Guru Graphics Limited</t>
  </si>
  <si>
    <t>https://www.honeyhat.com/biz/guru-graphics-limited/</t>
  </si>
  <si>
    <t>https://www.facebook.com/gurugraphicslimited/</t>
  </si>
  <si>
    <t>Guryel &amp; Co</t>
  </si>
  <si>
    <t>https://www.guryel.co.uk/</t>
  </si>
  <si>
    <t>https://www.linkedin.com/company/charteredaccountants</t>
  </si>
  <si>
    <t>H &amp; A TAKEAWAY (SCOT) LTD T/A LITTLE INDIA PERI PERI</t>
  </si>
  <si>
    <t>https://www.littleindiatillicoultry.co.uk/</t>
  </si>
  <si>
    <t>https://www.facebook.com/littleindiatillicoultry/</t>
  </si>
  <si>
    <t>H Andrew &amp; Co</t>
  </si>
  <si>
    <t>https://www.antiquelfscotland.com/antiquelf/maker.php3?makerid=591</t>
  </si>
  <si>
    <t>https://uk.linkedin.com/in/andrew-h-7a40a2285</t>
  </si>
  <si>
    <t>H&amp;S Design Solutions Ltd</t>
  </si>
  <si>
    <t>https://www.hsdesignsolutions.com/</t>
  </si>
  <si>
    <t>https://www.facebook.com/hands2015/</t>
  </si>
  <si>
    <t>H&amp;S OPERATIONS LTD T/A  EGGFREE CAKE BOX</t>
  </si>
  <si>
    <t>H-Cube Engineering Ltd</t>
  </si>
  <si>
    <t>https://hcubeengineering.com/about-us/</t>
  </si>
  <si>
    <t>https://www.linkedin.com/company/h-cube-engineering-ltd</t>
  </si>
  <si>
    <t>H. I. Auto Services</t>
  </si>
  <si>
    <t>https://www.hiautoservices.co.uk/</t>
  </si>
  <si>
    <t>https://www.facebook.com/people/H-I-Auto-Services/100057560885626/</t>
  </si>
  <si>
    <t>H.McLarnon and Son Ltd</t>
  </si>
  <si>
    <t>https://www.hmclarnonandson.co.uk/</t>
  </si>
  <si>
    <t>https://www.facebook.com/Hmclarnonandson/</t>
  </si>
  <si>
    <t>H3 Group Ltd</t>
  </si>
  <si>
    <t>https://www.h3group.co.uk/about-us/</t>
  </si>
  <si>
    <t>https://www.linkedin.com/company/h3-group-limited</t>
  </si>
  <si>
    <t>HAJ Group NI LTD</t>
  </si>
  <si>
    <t>https://www.midulstercouncil.org/business/business-directory/business-directory-listings/vehicles-motor-trade/vehicle-repairs/haj-group-ni-ltd</t>
  </si>
  <si>
    <t>https://www.linkedin.com/company/haj-group-n.i.-limited</t>
  </si>
  <si>
    <t>HALLS PREMIER LTD</t>
  </si>
  <si>
    <t>https://www.islandecho.co.uk/isle-of-wight-village-halls-being-celebrated-this-village-halls-week/</t>
  </si>
  <si>
    <t>https://www.facebook.com/HallsPremier/</t>
  </si>
  <si>
    <t>HAMEED &amp; SONS LTD t/a Life Style Express</t>
  </si>
  <si>
    <t>https://search.savills.com/property-detail/92606fb7-8ee9-4d79-b12b-41256f6bc199</t>
  </si>
  <si>
    <t>https://uk.linkedin.com/company/hameed-&amp;-sons-ltd</t>
  </si>
  <si>
    <t>HANSA-FLEX UK Ltd</t>
  </si>
  <si>
    <t>https://www.hansa-flex.co.uk/</t>
  </si>
  <si>
    <t>https://uk.linkedin.com/company/hansa-flex-uk-limited</t>
  </si>
  <si>
    <t>HAPPY PAWS LODGE LTD</t>
  </si>
  <si>
    <t>https://vat-search.co.uk/pjJ4d/Happy-Paws-Lodge-LTD</t>
  </si>
  <si>
    <t>https://www.facebook.com/profile.php/?id=100063965170466</t>
  </si>
  <si>
    <t>https://uk.chamberofcommerce.com/business-directory/england/kingston-upon-hull/convenience-store/623640-happy-shopper</t>
  </si>
  <si>
    <t>https://www.facebook.com/Familyshopperwawne/?business_id=10156242063180611</t>
  </si>
  <si>
    <t>HASSAN EASTERN FASHIONS LTD</t>
  </si>
  <si>
    <t>https://www.yelp.com/biz/hassan-eastern-fashions-peterborough</t>
  </si>
  <si>
    <t>https://www.facebook.com/HassanEasternFashion/</t>
  </si>
  <si>
    <t>HAVEN FAST FOODS LTD</t>
  </si>
  <si>
    <t>https://uk.chamberofcommerce.com/business-directory/england/blackpool/wholesale-food-store/1369652-haven-foods-ltd</t>
  </si>
  <si>
    <t>https://uk.linkedin.com/in/haroon-rashid-209b56222</t>
  </si>
  <si>
    <t>HAWFLEIN SOLUTIONS</t>
  </si>
  <si>
    <t>https://uk.trustpilot.com/review/hawflein.com</t>
  </si>
  <si>
    <t>https://uk.linkedin.com/in/chris-kiraz-101627222</t>
  </si>
  <si>
    <t>HAYES SPICE LTD</t>
  </si>
  <si>
    <t>https://restaurantguru.com/Hayes-Spice-Hayes</t>
  </si>
  <si>
    <t>https://www.facebook.com/HeathHayesSpiceTakeaway/</t>
  </si>
  <si>
    <t>HCP Packaging UK Limited</t>
  </si>
  <si>
    <t>https://www.hcpackaging.com/locations/</t>
  </si>
  <si>
    <t>https://www.linkedin.com/company/hcp-global-cosmetics-packaging</t>
  </si>
  <si>
    <t>HEALTH &amp; VISION LIMITED</t>
  </si>
  <si>
    <t>https://www.healthvisionuk.com/</t>
  </si>
  <si>
    <t>https://www.linkedin.com/company/healthvision-uk-ltd</t>
  </si>
  <si>
    <t>HEATHLAND GROVE PARTNERS</t>
  </si>
  <si>
    <t>https://www.heathlandgrove.com/about/</t>
  </si>
  <si>
    <t>https://www.facebook.com/HeathlandGrove/</t>
  </si>
  <si>
    <t>HEAVENLY DELIGHTS BB LIMITED</t>
  </si>
  <si>
    <t>https://www.identeco.co.uk/company/1/3/4/8/4/0/8/8/13484088-HEAVENLY_DELIGHTS_BB_LIMITED</t>
  </si>
  <si>
    <t>https://www.facebook.com/people/Heavenly-Delights/100054369887645/</t>
  </si>
  <si>
    <t>HEREWORKS UK LIMITED</t>
  </si>
  <si>
    <t>https://www.cambridgesciencepark.co.uk/company-directory/hereworks/</t>
  </si>
  <si>
    <t>https://www.facebook.com/hereworkshappy/videos/were-thrilled-to-announce-the-grand-opening-of-hereworks-brand-new-office-in-cam/690797816394257/</t>
  </si>
  <si>
    <t>HERITAGE 54 LIMITED</t>
  </si>
  <si>
    <t>https://www.dailyrecord.co.uk/news/local-news/private-archive-pictures-reveal-cambuslangs-4699666</t>
  </si>
  <si>
    <t>https://www.facebook.com/orderHeritage54/</t>
  </si>
  <si>
    <t>HEROAPPS GLOBAL LIMITED</t>
  </si>
  <si>
    <t>https://heroapps.com/presentation/</t>
  </si>
  <si>
    <t>https://www.linkedin.com/posts/heroapps-llc_heroapps-global-is-pleased-to-announce-the-activity-7203259026929786880-qfOJ</t>
  </si>
  <si>
    <t>HEY SUB LTD</t>
  </si>
  <si>
    <t>https://opencorpdata.com/uk/14736229</t>
  </si>
  <si>
    <t>https://www.linkedin.com/company/hey-clear</t>
  </si>
  <si>
    <t>HH Food &amp; Halal meat</t>
  </si>
  <si>
    <t>https://www.yelp.com/search?cflt=halal&amp;find_loc=Luton</t>
  </si>
  <si>
    <t>HH Hospitality Ltd</t>
  </si>
  <si>
    <t>https://www.hhhospitality.co.uk/</t>
  </si>
  <si>
    <t>https://uk.linkedin.com/company/hh-hospitality-limited</t>
  </si>
  <si>
    <t>HH KITCHENS LTD Trading as Caprinos Pizza Heywood</t>
  </si>
  <si>
    <t>https://www.heywood.caprinospizza.co.uk/</t>
  </si>
  <si>
    <t>https://www.facebook.com/caprinospizzaheywood/</t>
  </si>
  <si>
    <t>HIGHLINKED LTD T/A MUFFIN BREAK</t>
  </si>
  <si>
    <t>https://www.sluurpy.co.uk/wigan/restaurant/1699242/muffin-break-wigan</t>
  </si>
  <si>
    <t>https://www.facebook.com/people/Muffin-Break-Wigan/100057676628896/</t>
  </si>
  <si>
    <t>HIPESHKUMAR PATEL T/A POWELLS STORE</t>
  </si>
  <si>
    <t>https://find-open.co.uk/wolverhampton/powells-store-2172943</t>
  </si>
  <si>
    <t>https://uk.linkedin.com/in/hitesh-patel-aba89831</t>
  </si>
  <si>
    <t>HK HAIR LIMITED</t>
  </si>
  <si>
    <t>https://www.hkhairbeautysalon.co.uk/</t>
  </si>
  <si>
    <t>https://www.facebook.com/people/HK-Hair-Beauty-salon/100087726909665/</t>
  </si>
  <si>
    <t>HKL ACCOUNTANTS LIMITED</t>
  </si>
  <si>
    <t>https://hklaccountants.co.uk/</t>
  </si>
  <si>
    <t>https://www.linkedin.com/company/hkl-accountants</t>
  </si>
  <si>
    <t>HN BROTHERS LTD</t>
  </si>
  <si>
    <t>https://www.hnbrothers.uk/</t>
  </si>
  <si>
    <t>https://www.linkedin.com/company/hnbrothers/</t>
  </si>
  <si>
    <t>HOLIDAYS HUB LIMITED</t>
  </si>
  <si>
    <t>https://holidayshub.co.uk/</t>
  </si>
  <si>
    <t>https://www.facebook.com/people/Holidays-Hub/61556162169104/</t>
  </si>
  <si>
    <t>HOLLYWOOD NAILS HB LTD</t>
  </si>
  <si>
    <t>https://threebestrated.co.uk/nail-salons-in-carlisle</t>
  </si>
  <si>
    <t>https://www.facebook.com/hollywoodnailsbeautycarlisle/</t>
  </si>
  <si>
    <t>HOWARD BUTLER LTD</t>
  </si>
  <si>
    <t>https://www.hobut.co.uk/</t>
  </si>
  <si>
    <t>https://www.facebook.com/HOBUT/</t>
  </si>
  <si>
    <t>HRV ENTERPRISES LIMITED</t>
  </si>
  <si>
    <t>https://www.hrv-group.com/</t>
  </si>
  <si>
    <t>https://www.linkedin.com/company/hrv-enterprises-limited</t>
  </si>
  <si>
    <t>HT Group Limited T/a The Mint Room</t>
  </si>
  <si>
    <t>https://www.mintroombarry.co.uk/</t>
  </si>
  <si>
    <t>https://www.facebook.com/people/Mint-Room-Barry/100063592834860/</t>
  </si>
  <si>
    <t>HT Physio Ltd</t>
  </si>
  <si>
    <t>https://ht-physio.co.uk/</t>
  </si>
  <si>
    <t>https://www.facebook.com/HTPhysioUK/</t>
  </si>
  <si>
    <t>HTS Group LTD</t>
  </si>
  <si>
    <t>https://www.htsgroupltd.co.uk/</t>
  </si>
  <si>
    <t>https://uk.linkedin.com/company/hts-groupltd</t>
  </si>
  <si>
    <t>HTZ Limited</t>
  </si>
  <si>
    <t>https://htz.biz/</t>
  </si>
  <si>
    <t>https://www.linkedin.com/company/htz</t>
  </si>
  <si>
    <t>HUDDERSFIELD CHA CHA CHAI HAIDERY LTD</t>
  </si>
  <si>
    <t>https://www.ubereats.com/gb/store/cha-cha-chai-huddersfield/miFdwpL2TU6OLrcdU-UZ-A?diningMode=DELIVERY</t>
  </si>
  <si>
    <t>https://www.facebook.com/charoomuk/</t>
  </si>
  <si>
    <t>Habton Racing</t>
  </si>
  <si>
    <t>https://www.habtonracingclub.com/membership</t>
  </si>
  <si>
    <t>https://www.facebook.com/HabtonRacing/</t>
  </si>
  <si>
    <t>Hadley group</t>
  </si>
  <si>
    <t>https://www.hadleygroup.com/</t>
  </si>
  <si>
    <t>https://www.facebook.com/HadleyGroupGlobal/</t>
  </si>
  <si>
    <t>Haider Fashion</t>
  </si>
  <si>
    <t>https://amagazinecuratedby.com/collection/haider-ackermann/</t>
  </si>
  <si>
    <t>https://www.facebook.com/Haider-Fashions-Oldham-102331735324238/</t>
  </si>
  <si>
    <t>Haileybury Turnford</t>
  </si>
  <si>
    <t>https://haileyburyturnford.com/</t>
  </si>
  <si>
    <t>https://www.facebook.com/haileyburyturnford/</t>
  </si>
  <si>
    <t>Haines Watts</t>
  </si>
  <si>
    <t>https://www.hwca.com/accountants-swindon/</t>
  </si>
  <si>
    <t>https://www.facebook.com/HainesWattsSwindon/</t>
  </si>
  <si>
    <t>Hakka Express Kitchen Limited</t>
  </si>
  <si>
    <t>https://www.worcesternews.co.uk/news/24461878.hakka-express-kitchen-takeaway-opens-ronkswood-hill/</t>
  </si>
  <si>
    <t>https://www.facebook.com/HAKKAExpress/</t>
  </si>
  <si>
    <t>Hale News</t>
  </si>
  <si>
    <t>https://www.liverpoolecho.co.uk/all-about/hale-village</t>
  </si>
  <si>
    <t>https://www.facebook.com/HaleVillageOnline/</t>
  </si>
  <si>
    <t>Hall Mark Meat Hygiene Limited</t>
  </si>
  <si>
    <t>https://www.hallmarkvcs.com/contact</t>
  </si>
  <si>
    <t>https://www.linkedin.com/company/hall-mark-meat-hygiene-limited</t>
  </si>
  <si>
    <t>Hall Morrice LLP</t>
  </si>
  <si>
    <t>https://www.hall-morrice.co.uk/</t>
  </si>
  <si>
    <t>https://www.facebook.com/HallMorriceCA/</t>
  </si>
  <si>
    <t>Hanh Hoang T/a Nail Plaza</t>
  </si>
  <si>
    <t>https://nailplaza.co.uk/</t>
  </si>
  <si>
    <t>https://www.facebook.com/NailPlazaTwickenham/</t>
  </si>
  <si>
    <t>Hannah Sweet House &amp; Spice Grocery Food Store</t>
  </si>
  <si>
    <t>https://www.yelp.com/search?find_desc=grocery+store+bakery&amp;find_loc=New+York,+NY</t>
  </si>
  <si>
    <t>https://www.facebook.com/TheSpiceFactoryBlackburn/about/</t>
  </si>
  <si>
    <t>Hanningfield Process Systems Limited</t>
  </si>
  <si>
    <t>https://www.hanningfield.com/</t>
  </si>
  <si>
    <t>https://www.linkedin.com/company/hanningfield-process-systems</t>
  </si>
  <si>
    <t>Harbour Centre (Plymouth) Limited</t>
  </si>
  <si>
    <t>https://harbour.org.uk/</t>
  </si>
  <si>
    <t>https://www.linkedin.com/company/the-harbour-centre-plymouth-</t>
  </si>
  <si>
    <t>Harbour Lifestyle</t>
  </si>
  <si>
    <t>https://www.harbourlifestyle.co.uk/</t>
  </si>
  <si>
    <t>https://www.facebook.com/Harbour-Lifestyle-103402351637017/</t>
  </si>
  <si>
    <t>HariCovert Ltd t/a Trinity House Orthodontics</t>
  </si>
  <si>
    <t>https://www.trinityhouse-orthodontics.co.uk/</t>
  </si>
  <si>
    <t>https://en-gb.facebook.com/trinityhouseorthodonticswakefield/</t>
  </si>
  <si>
    <t>Harkins Care Ltd</t>
  </si>
  <si>
    <t>https://www.homecare.co.uk/homecare/agency.cfm/id/65432248303</t>
  </si>
  <si>
    <t>https://www.facebook.com/HarkinsCareDomLtd/</t>
  </si>
  <si>
    <t>Harlequin Software Ltd</t>
  </si>
  <si>
    <t>https://www.harlequinsoftware.co.uk/</t>
  </si>
  <si>
    <t>https://www.linkedin.com/company/harlequin-software-ltd</t>
  </si>
  <si>
    <t>Harlow Printing Limited</t>
  </si>
  <si>
    <t>https://www.harlowprinting.co.uk/about-us/</t>
  </si>
  <si>
    <t>https://www.linkedin.com/company/harlow-printing-limited</t>
  </si>
  <si>
    <t>Harmeny Education Trust Limited</t>
  </si>
  <si>
    <t>https://harmeny.org.uk/</t>
  </si>
  <si>
    <t>https://www.facebook.com/HarmenyEd/</t>
  </si>
  <si>
    <t>Harrogate Neighbours Housing Association Limited</t>
  </si>
  <si>
    <t>https://www.harrogateneighbours.co.uk/</t>
  </si>
  <si>
    <t>https://www.facebook.com/HarrogateNeighbours/</t>
  </si>
  <si>
    <t>Haseltine Lake Kempner LLP</t>
  </si>
  <si>
    <t>https://www.hlk-ip.com/</t>
  </si>
  <si>
    <t>https://www.linkedin.com/company/hlk-ip</t>
  </si>
  <si>
    <t>Hasienda Limited t/as Casa De Moor</t>
  </si>
  <si>
    <t>https://casademoor.com/</t>
  </si>
  <si>
    <t>https://www.facebook.com/casademoor/</t>
  </si>
  <si>
    <t>Hatch Brothers Limited</t>
  </si>
  <si>
    <t>https://www.hatchcompany.ca/about/</t>
  </si>
  <si>
    <t>https://ca.linkedin.com/company/hatch-group-manufacturer</t>
  </si>
  <si>
    <t>Hatzfeld Care (Gainsborough) Ltd</t>
  </si>
  <si>
    <t>Haven Security Ltd</t>
  </si>
  <si>
    <t>https://www.havensecurity.co.uk/</t>
  </si>
  <si>
    <t>https://www.linkedin.com/company/haven-security-ltd</t>
  </si>
  <si>
    <t>Hawick Cosmetic Ltd t/a North Bridge Dental</t>
  </si>
  <si>
    <t>https://olr.gdc-uk.org/SearchRegister</t>
  </si>
  <si>
    <t>https://www.facebook.com/NorthBridgeDentalClinic/photos/a.502162586496565/4857583617621085/</t>
  </si>
  <si>
    <t>Hawlage Hawk Ltd</t>
  </si>
  <si>
    <t>https://www.signalhire.com/companies/haulage-hawk-ltd</t>
  </si>
  <si>
    <t>https://uk.linkedin.com/company/haulage-hawk-ltd</t>
  </si>
  <si>
    <t>Haydn Evans Consulting Ltd</t>
  </si>
  <si>
    <t>https://haydnevans.co.uk/</t>
  </si>
  <si>
    <t>https://www.linkedin.com/company/haydn-evans-consulting-ltd</t>
  </si>
  <si>
    <t>Hayri Kaya Trading as Yes Properties</t>
  </si>
  <si>
    <t>https://yesproperties.co/about-us</t>
  </si>
  <si>
    <t>https://www.facebook.com/yespropertiesuk/</t>
  </si>
  <si>
    <t>Hays Travel Limited</t>
  </si>
  <si>
    <t>https://www.travelempire.co.uk/</t>
  </si>
  <si>
    <t>https://www.facebook.com/HaysTravelSunderlandTheBridges/</t>
  </si>
  <si>
    <t>Healthium Medtech UK Ltd</t>
  </si>
  <si>
    <t>https://healthiummedtech.com/</t>
  </si>
  <si>
    <t>https://uk.linkedin.com/company/healthium-uk</t>
  </si>
  <si>
    <t>Heaps, Arnold &amp; Heaps Limited</t>
  </si>
  <si>
    <t>https://www.heapsarnold.com/</t>
  </si>
  <si>
    <t>https://www.facebook.com/heapsarnold/</t>
  </si>
  <si>
    <t>Heath Mini Market</t>
  </si>
  <si>
    <t>https://www.theukhighstreet.com/store/0/400858/</t>
  </si>
  <si>
    <t>https://www.facebook.com/heathminimarket/</t>
  </si>
  <si>
    <t>Heather Main Racing</t>
  </si>
  <si>
    <t>https://www.share-a-winner.com/about-5</t>
  </si>
  <si>
    <t>https://www.facebook.com/people/Heather-Main-Racing/100064450972011/</t>
  </si>
  <si>
    <t>Heaton House Nursery Limited</t>
  </si>
  <si>
    <t>https://heatonhousenursery.co.uk/</t>
  </si>
  <si>
    <t>https://www.facebook.com/heatonhousenursery/</t>
  </si>
  <si>
    <t>Hedena Health</t>
  </si>
  <si>
    <t>https://www.ht1.uk/gp-surgery/oxford-hedena-health-k84009</t>
  </si>
  <si>
    <t>https://www.linkedin.com/company/hedena</t>
  </si>
  <si>
    <t>Helio Display Materials Limited</t>
  </si>
  <si>
    <t>https://www.heliodisplaymaterials.com/about-us</t>
  </si>
  <si>
    <t>https://www.linkedin.com/company/heliodisplaymat</t>
  </si>
  <si>
    <t>Helprite Group Ltd</t>
  </si>
  <si>
    <t>https://pay.company-information.service.v.uk/company/SC764274</t>
  </si>
  <si>
    <t>https://www.linkedin.com/company/helprite/</t>
  </si>
  <si>
    <t>Henshaw Inflatables Limited T/A Mustang Survival (Wing Group International)</t>
  </si>
  <si>
    <t>https://pro.mustangsurvival.com/pages/our-history</t>
  </si>
  <si>
    <t>https://www.facebook.com/HenshawInflatables/posts/before-giving-you-a-taste-of-some-of-the-new-projects-weve-been-working-on-lets-/869009324828448/</t>
  </si>
  <si>
    <t>Herald Plastic Limited</t>
  </si>
  <si>
    <t>https://heraldplastic.com/</t>
  </si>
  <si>
    <t>https://uk.linkedin.com/company/herald-plastic-limited</t>
  </si>
  <si>
    <t>Herschel Infrared Ltd</t>
  </si>
  <si>
    <t>https://www.herschel-infrared.co.uk/</t>
  </si>
  <si>
    <t>https://www.linkedin.com/company/herschel-infrared-heaters</t>
  </si>
  <si>
    <t>Herschel Law Ltd</t>
  </si>
  <si>
    <t>https://herschel-law.co.uk/</t>
  </si>
  <si>
    <t>https://www.linkedin.com/company/herschel-law</t>
  </si>
  <si>
    <t>Heston London Ltd. T/As Blue Room Sports Venue</t>
  </si>
  <si>
    <t>https://blueroomsportsvenue.com/</t>
  </si>
  <si>
    <t>https://www.facebook.com/blueroomsportsvenue/</t>
  </si>
  <si>
    <t>Hicom Technology Limited</t>
  </si>
  <si>
    <t>https://www.hicom.co.uk/</t>
  </si>
  <si>
    <t>https://www.linkedin.com/company/hicom-technology-limited</t>
  </si>
  <si>
    <t>Higgins Car Dismantlers</t>
  </si>
  <si>
    <t>https://higginscarbreakers.com/</t>
  </si>
  <si>
    <t>https://www.facebook.com/1454745238121146/</t>
  </si>
  <si>
    <t>High Speed Engineering Ltd</t>
  </si>
  <si>
    <t>https://www.hseng.co.uk/</t>
  </si>
  <si>
    <t>https://de.linkedin.com/company/speedengineering</t>
  </si>
  <si>
    <t>Higher Healthcare Ltd</t>
  </si>
  <si>
    <t>https://www.higherhc.co.uk/</t>
  </si>
  <si>
    <t>https://www.facebook.com/higher.hc/</t>
  </si>
  <si>
    <t>Highgate Transportation Ltd</t>
  </si>
  <si>
    <t>https://highgatetransportation.co.uk/contact-us/</t>
  </si>
  <si>
    <t>https://uk.linkedin.com/company/highgate-transportation-limited</t>
  </si>
  <si>
    <t>Hilltop Butchers</t>
  </si>
  <si>
    <t>https://find-open.co.uk/west-bromwich/hill-top-butchers-2987653</t>
  </si>
  <si>
    <t>https://www.facebook.com/people/Hilltop-Butchers/100023066596585/</t>
  </si>
  <si>
    <t>Hilton Pharmacy Ltd T/A Hilton Pharmacy &amp; Opticians</t>
  </si>
  <si>
    <t>https://hiltonfamilypharmacy.com/</t>
  </si>
  <si>
    <t>https://www.facebook.com/HiltonPharmacyOpticians/posts/113536830884686/</t>
  </si>
  <si>
    <t>Himalayan Garden Limited</t>
  </si>
  <si>
    <t>https://www.gardencentreguide.co.uk/himalayan-garden-ripon</t>
  </si>
  <si>
    <t>https://www.facebook.com/himalayangardengrayshott/</t>
  </si>
  <si>
    <t>Hindawi Foundation</t>
  </si>
  <si>
    <t>https://register-of-charities.charitycommission.v.uk/charity-search/-/charity-details/5135728/contact-information</t>
  </si>
  <si>
    <t>https://uk.linkedin.com/company/hindawi-foundation-for-education-and-culture</t>
  </si>
  <si>
    <t>Hiview Constructions Ltd</t>
  </si>
  <si>
    <t>https://www.guardian-series.co.uk/news/23898509.bellway-submits-plans-150-homes-chadwell-heath/</t>
  </si>
  <si>
    <t>https://www.facebook.com/hiviewgroup/reviews/</t>
  </si>
  <si>
    <t>Hob Preston Ltd T/A House of Baiklyn</t>
  </si>
  <si>
    <t>https://restaurantguru.com/House-Of-Baiklyn-Preston-England-7</t>
  </si>
  <si>
    <t>https://www.facebook.com/groups/prestonfoodiereviews/posts/5948525118587101/</t>
  </si>
  <si>
    <t>Hodnet Village Store and Post Office</t>
  </si>
  <si>
    <t>https://www.openinghourspostoffice.co.uk/Post Office Hodnet - Market Drayton (Shropshire)/TF9 3NL/Market Drayton/31846</t>
  </si>
  <si>
    <t>https://www.facebook.com/Hodnetstore/</t>
  </si>
  <si>
    <t>Holchem Laboratories Limited</t>
  </si>
  <si>
    <t>https://www.kersia-group.com/blog/2020/05/29/kersia-announces-the-acquisition-of-holchem/</t>
  </si>
  <si>
    <t>https://uk.linkedin.com/company/holchem-laboratories</t>
  </si>
  <si>
    <t>Holloway Control Systems Ltd</t>
  </si>
  <si>
    <t>https://www.hollowaycontrols.co.uk/</t>
  </si>
  <si>
    <t>https://www.linkedin.com/company/holloway-control-systems-limited</t>
  </si>
  <si>
    <t>Holmesterne Farm Co</t>
  </si>
  <si>
    <t>https://holmesterne.co.uk/</t>
  </si>
  <si>
    <t>https://www.linkedin.com/company/holmesterne-farm-co-limited</t>
  </si>
  <si>
    <t>Home From Home</t>
  </si>
  <si>
    <t>https://www.zillow.com/blackwood-nj/</t>
  </si>
  <si>
    <t>https://www.facebook.com/BlackwoodScotland/</t>
  </si>
  <si>
    <t>Home Instead - Brighton, Hove and Shoreham</t>
  </si>
  <si>
    <t>https://www.homeinstead.co.uk/brighton/?agency=zero-three&amp;office=t050-brighton-hove-and-shoreham</t>
  </si>
  <si>
    <t>https://en-gb.facebook.com/homeinsteadbrighton/</t>
  </si>
  <si>
    <t>Home-Care Perfection Ltd</t>
  </si>
  <si>
    <t>https://www.homecareperfection.co.uk/</t>
  </si>
  <si>
    <t>https://www.linkedin.com/company/home-care-perfection</t>
  </si>
  <si>
    <t>Honey Garden Sauces Limited</t>
  </si>
  <si>
    <t>https://madhuban.co.uk/</t>
  </si>
  <si>
    <t>https://www.facebook.com/MadhubanSauce/</t>
  </si>
  <si>
    <t>Horizon Agriculture Machinery Ltd</t>
  </si>
  <si>
    <t>https://www.horizonagriculture.com/</t>
  </si>
  <si>
    <t>https://www.facebook.com/horizonagriculture/</t>
  </si>
  <si>
    <t>Horizon Dairy Vets Limited</t>
  </si>
  <si>
    <t>https://horizondairyvets.co.uk/who-we-are</t>
  </si>
  <si>
    <t>https://www.facebook.com/horizondairyvets/</t>
  </si>
  <si>
    <t>Horizons Residential Care Ltd</t>
  </si>
  <si>
    <t>https://www.carehome.co.uk/care_search_results.cfm/searchgroup/65432214264</t>
  </si>
  <si>
    <t>https://www.facebook.com/HorizonsResidentialCareLtd/</t>
  </si>
  <si>
    <t>Hornby Healthcare Ltd</t>
  </si>
  <si>
    <t>https://www.carehome.co.uk/care_search_results.cfm/searchgroup/78732</t>
  </si>
  <si>
    <t>https://uk.linkedin.com/company/hornby-healthcare-limited</t>
  </si>
  <si>
    <t>HotSpec Group Ltd</t>
  </si>
  <si>
    <t>https://hotspecgroup.com/</t>
  </si>
  <si>
    <t>https://www.facebook.com/HotSpecGroup/</t>
  </si>
  <si>
    <t>Hotpot Spot</t>
  </si>
  <si>
    <t>https://www.hotpotspot.co.uk/</t>
  </si>
  <si>
    <t>https://www.facebook.com/HotPotSpotCardiff/</t>
  </si>
  <si>
    <t>Hounslow Visionplus Limited t/a Specsavers</t>
  </si>
  <si>
    <t>https://www.openingtimesin.uk/specsavers-hounslow-high-street</t>
  </si>
  <si>
    <t>https://www.facebook.com/Specsavers174HighStreetHounslow/</t>
  </si>
  <si>
    <t>Huddersfield Vapes Limited</t>
  </si>
  <si>
    <t>https://tablites.com/pages/huddersfield</t>
  </si>
  <si>
    <t>Hugh James</t>
  </si>
  <si>
    <t>https://www.hughjames.com/about/cardiff-office/</t>
  </si>
  <si>
    <t>https://www.facebook.com/hughjamescardiff/</t>
  </si>
  <si>
    <t>Humaz</t>
  </si>
  <si>
    <t>https://find-open.co.uk/bradford/humaz-boutique-1816108</t>
  </si>
  <si>
    <t>https://www.facebook.com/Humaz786/</t>
  </si>
  <si>
    <t>HybridAero Limited</t>
  </si>
  <si>
    <t>https://www.hybridaero.co.uk/</t>
  </si>
  <si>
    <t>https://www.linkedin.com/company/hybridaero</t>
  </si>
  <si>
    <t>Hydeway Limited T/A RSG Motor Group</t>
  </si>
  <si>
    <t>https://www.autotrader.co.uk/dealers/berkshire/ascot/rsg-motor-group-10006018</t>
  </si>
  <si>
    <t>https://www.facebook.com/people/RSG-Motor-Group/100063764311876/</t>
  </si>
  <si>
    <t>Hydra EVC Ltd</t>
  </si>
  <si>
    <t>https://hydraev.co.uk/about-us/</t>
  </si>
  <si>
    <t>https://www.linkedin.com/company/hydra-evc-ltd</t>
  </si>
  <si>
    <t>Hydrabad Express Ltd</t>
  </si>
  <si>
    <t>https://restaurantguru.com/Hyderabad-Express-Feltham</t>
  </si>
  <si>
    <t>https://www.facebook.com/HyderabadExpressUk/</t>
  </si>
  <si>
    <t>Hydralectric Group Ltd</t>
  </si>
  <si>
    <t>https://www.hydralectric.com/</t>
  </si>
  <si>
    <t>https://www.facebook.com/Hydralectric/</t>
  </si>
  <si>
    <t>Hyndburn Borough Council</t>
  </si>
  <si>
    <t>https://www.hyndburnbc.v.uk/contact-us/</t>
  </si>
  <si>
    <t>https://www.facebook.com/hyndburn/</t>
  </si>
  <si>
    <t>I G ARENA LTD</t>
  </si>
  <si>
    <t>https://nextdoor.co.uk/pages/i-g-arena-ilford-gb-eng/</t>
  </si>
  <si>
    <t>https://www.linkedin.com/company/it-arena-ltd</t>
  </si>
  <si>
    <t>I R FOODS LTD t/a Mirchi Indian Cuisine</t>
  </si>
  <si>
    <t>https://www.mirchimintlaw.co.uk/</t>
  </si>
  <si>
    <t>https://www.facebook.com/mirchimintlaw/</t>
  </si>
  <si>
    <t>I fix LCD Limited</t>
  </si>
  <si>
    <t>https://www.tellymend.co.uk/lcd-tv-repair/brighton/east-sussex/</t>
  </si>
  <si>
    <t>https://www.facebook.com/people/I-Fix/100057059246121/</t>
  </si>
  <si>
    <t>I&amp;Y STYLE LIMITED</t>
  </si>
  <si>
    <t>https://duckduck.com/y.js?ad_domain=bonmarche.co.uk&amp;ad_provider=bingv7aa&amp;ad_type=txad&amp;rut=1ff9e547caba2171654c8047eb5e4af1da6525d0282b7cd01c6177e8d7b71426&amp;u3=https://www.bing.com/aclick?ld=e8AfhHWcz6czcFgl29RHitGDVUCUwYkQFQs_hVOO-AbsEwPZUmN_YJ3b_N_crY3LTKCd6QPrDlifIKEBICgVsdX3cHM4GQRtsD_7sTkr6bXiV1YIpscccep373yO89Rham9bnKkbVL685YNAZeND0nKMo2PAG6vXV4tMiratrAhBueQHvpw9tUXcFUqDTiCezeZHYjDA&amp;u=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&amp;rlid=1640ee93041b134196ab8b2e440294f6&amp;vqd=4-59906279403170002126766987254420200870&amp;iurl={1}IG=3A5289AF631B40EE9B5EB7D6C6D09AF1&amp;CID=030394484A06625C392280514B7963A5&amp;ID=DevEx,5056.1</t>
  </si>
  <si>
    <t>https://www.linkedin.com/company/i&amp;y-style-limited</t>
  </si>
  <si>
    <t>I.C.S. (NORTHERN) LIMITED</t>
  </si>
  <si>
    <t>https://icsnorthernltd.com/</t>
  </si>
  <si>
    <t>https://www.facebook.com/icsnorthernltd/</t>
  </si>
  <si>
    <t>IA Aesthetics UK</t>
  </si>
  <si>
    <t>https://www.bioskin-aesthetics.co.uk/</t>
  </si>
  <si>
    <t>https://www.facebook.com/ALAestheticsUK/</t>
  </si>
  <si>
    <t>IAM TECH LIMITED</t>
  </si>
  <si>
    <t>https://www.iam-tech.co.uk/vision</t>
  </si>
  <si>
    <t>https://uk.linkedin.com/company/iamtech-ltd</t>
  </si>
  <si>
    <t>IB BARBER COULSDON LTD</t>
  </si>
  <si>
    <t>https://booksy.com/en-gb/42433_neills-backyard-barbers-ltd_barber_311817_london</t>
  </si>
  <si>
    <t>https://www.facebook.com/Coulsdonbarbershop/</t>
  </si>
  <si>
    <t>IBB LAW LLP</t>
  </si>
  <si>
    <t>https://chambers.com/office/ibb-law-uxbridge-uk-1:207</t>
  </si>
  <si>
    <t>https://www.linkedin.com/company/ibb-law</t>
  </si>
  <si>
    <t>IBBY BUILDERS LTD</t>
  </si>
  <si>
    <t>https://opencorpdata.com/uk/15134838</t>
  </si>
  <si>
    <t>https://www.facebook.com/mzbuilders786/</t>
  </si>
  <si>
    <t>ICONICS UK LIMITED</t>
  </si>
  <si>
    <t>https://iconics.com/en-us/News/Press-Releases/2023/Mitsubishi-Electric-Corporation-Fully-Acquires-ICONICS-UK</t>
  </si>
  <si>
    <t>https://www.linkedin.com/company/iconics-uk</t>
  </si>
  <si>
    <t>IDASH SOLUTIONS LIMITED</t>
  </si>
  <si>
    <t>https://www.idash.co.uk/about/</t>
  </si>
  <si>
    <t>https://www.linkedin.com/company/idash-solutions</t>
  </si>
  <si>
    <t>IFUTURE CONSULTANT LTD</t>
  </si>
  <si>
    <t>https://www.ifutureconsultant.com/</t>
  </si>
  <si>
    <t>https://www.facebook.com/ifutureconsultant/</t>
  </si>
  <si>
    <t>IH TRAVELS LTD</t>
  </si>
  <si>
    <t>https://www.ihtravels.co.uk/</t>
  </si>
  <si>
    <t>https://www.facebook.com/IHTravels/</t>
  </si>
  <si>
    <t>IM AMBASSADOR</t>
  </si>
  <si>
    <t>https://www.croydon.v.uk/planning-and-regeneration/regeneration/places-croydon/thornton-heath-0</t>
  </si>
  <si>
    <t>https://www.youtube.com/watch?v=kl4J5TgRaZ4</t>
  </si>
  <si>
    <t>IMA Industries</t>
  </si>
  <si>
    <t>https://www.imaindustries.com/</t>
  </si>
  <si>
    <t>https://www.linkedin.com/company/ima-industries</t>
  </si>
  <si>
    <t>IMA Schelling UK Ltd</t>
  </si>
  <si>
    <t>https://imaschelling.co.uk/</t>
  </si>
  <si>
    <t>https://www.linkedin.com/company/schelling-u.k.-limited</t>
  </si>
  <si>
    <t>IMPERIAL AUTOWORKS LIMITED</t>
  </si>
  <si>
    <t>https://hampsteadvillagelondon.com/imperial-autoworks-38050/</t>
  </si>
  <si>
    <t>https://www.facebook.com/officalimperialautoworks/</t>
  </si>
  <si>
    <t>IMPERIUM LABS LTD T/A Imperium Acquisition</t>
  </si>
  <si>
    <t>https://reevyew.com/imperium/</t>
  </si>
  <si>
    <t>https://www.linkedin.com/company/imperium-agency-uk</t>
  </si>
  <si>
    <t>IN TOWN THAI CUISINE LTD</t>
  </si>
  <si>
    <t>https://www.tripadvisor.com/Restaurant_Review-g187047-d1949050-Reviews-In_Town_Thai_Cuisine-Gloucester_Cotswolds_England.html</t>
  </si>
  <si>
    <t>https://www.facebook.com/intownthaicuisine/</t>
  </si>
  <si>
    <t>INDEX LEARNING LTD</t>
  </si>
  <si>
    <t>https://indexlearning.co.uk/</t>
  </si>
  <si>
    <t>https://www.facebook.com/indexlearning1/</t>
  </si>
  <si>
    <t>INDUS CAR SALES LTD</t>
  </si>
  <si>
    <t>https://www.autotrader.co.uk/dealers/stoke-on-trent/stoke-on-trent/indus-car-sales-ltd-10041726</t>
  </si>
  <si>
    <t>https://www.youtube.com/channel/UCepwOC6FFymjrpql2dNe0EQ</t>
  </si>
  <si>
    <t>INFRARED LIMITED</t>
  </si>
  <si>
    <t>https://www.ircp.com/</t>
  </si>
  <si>
    <t>https://www.linkedin.com/company/infrared-capital-partners-ltd</t>
  </si>
  <si>
    <t>INFRASTRUCTURE PROJECTS SERVICES LTD</t>
  </si>
  <si>
    <t>https://ipsdesigns.co.uk/</t>
  </si>
  <si>
    <t>https://uk.linkedin.com/company/infrastructure-projects-services-limited</t>
  </si>
  <si>
    <t>INJECTION SPECIALIST LTD</t>
  </si>
  <si>
    <t>https://reviews.birdeye.com/injection-specialist-ltd-diesel-injector-repair-service-171254235059398</t>
  </si>
  <si>
    <t>https://www.facebook.com/injectionspecialistltd/about/</t>
  </si>
  <si>
    <t>INPAAS UK LTD</t>
  </si>
  <si>
    <t>https://inpaasgroup.com/</t>
  </si>
  <si>
    <t>https://www.linkedin.com/jobs/view/account-manager-at-inpaas-uk-ltd-3746021787</t>
  </si>
  <si>
    <t>INRIX UK Ltd</t>
  </si>
  <si>
    <t>https://inrix.com/</t>
  </si>
  <si>
    <t>https://www.linkedin.com/company/inrix</t>
  </si>
  <si>
    <t>INSHUR UK LIMITED</t>
  </si>
  <si>
    <t>https://inshur.com/uk/about-us/</t>
  </si>
  <si>
    <t>https://www.linkedin.com/company/inshur</t>
  </si>
  <si>
    <t>INSTANT PEST CONTROL LTD</t>
  </si>
  <si>
    <t>https://www.pestcontrolcentral.co.uk/pest-control/822096/instant-pest-control-ltd</t>
  </si>
  <si>
    <t>https://www.facebook.com/people/Instant-Pest-Control-Ltd/100060758422730/</t>
  </si>
  <si>
    <t>INVERNESS MASJID ASSOCIATION</t>
  </si>
  <si>
    <t>https://www.invernessmasjid.co.uk/</t>
  </si>
  <si>
    <t>https://www.facebook.com/Invernessmasjid/</t>
  </si>
  <si>
    <t>IOKODA TECHNOLOGIES LTD</t>
  </si>
  <si>
    <t>https://www.glassdoor.co.uk/job-listing/software-development-manager-iokoda-technologies-ltd-JV_IC2670717_KO0,28_KE29,52.htm?jl=1009203571616</t>
  </si>
  <si>
    <t>https://www.linkedin.com/posts/iokoda-technologies-ltd_our-digital-conversion-solutions-are-designed-activity-7133880164861554688-dFGR</t>
  </si>
  <si>
    <t>IOT Innovation Lab Ltd</t>
  </si>
  <si>
    <t>https://www.hpe.com/us/en/servers/global-innovation-lab.html</t>
  </si>
  <si>
    <t>https://www.youtube.com/watch?v=-24heSIDs94</t>
  </si>
  <si>
    <t>IPS (Aberdeen) Ltd</t>
  </si>
  <si>
    <t>https://theipsgroup.co.uk/</t>
  </si>
  <si>
    <t>https://www.facebook.com/IPSGroupAberdeen/</t>
  </si>
  <si>
    <t>IRHAA SANA FOODS LIMITED</t>
  </si>
  <si>
    <t>https://www.secret-bases.co.uk/company/14891070</t>
  </si>
  <si>
    <t>https://www.facebook.com/people/Irhaa-Foods/100076052197821/</t>
  </si>
  <si>
    <t>ISA Irvine Limited trading as Londis &amp; Annick Service Station</t>
  </si>
  <si>
    <t>https://www.londis.co.uk/our-stores/bp-girdle-toll</t>
  </si>
  <si>
    <t>https://www.facebook.com/yourlocalirvine/</t>
  </si>
  <si>
    <t>IT Luggage</t>
  </si>
  <si>
    <t>https://www.cleverjourney.com/it-luggage-review/</t>
  </si>
  <si>
    <t>https://www.linkedin.com/company/itluggage</t>
  </si>
  <si>
    <t>IT valley (London) Ltd</t>
  </si>
  <si>
    <t>https://itvalleylondon.co.uk/about-us/</t>
  </si>
  <si>
    <t>https://www.linkedin.com/company/it-valley-london-ltd</t>
  </si>
  <si>
    <t>Ian Kennedy Holdings  TA The Horseshoe Inn &amp; Restaurant</t>
  </si>
  <si>
    <t>https://www.cambridge-news.co.uk/news/local-news/gallery/sharp-chef-wanted-transform-grade-28629794</t>
  </si>
  <si>
    <t>https://www.facebook.com/horseshoeinn860/</t>
  </si>
  <si>
    <t>Ian Tappin t/a Lovat House Residential Care Home</t>
  </si>
  <si>
    <t>https://www.lovathouse.co.uk/</t>
  </si>
  <si>
    <t>https://www.facebook.com/carehomelovathouse/posts/lovat-house-care-home-arts-and-crafts-afternoonanother-wine-and-arts-and-crafts-/540444627308394/</t>
  </si>
  <si>
    <t>Ibex Shuttle Ltd</t>
  </si>
  <si>
    <t>https://ibexshuttle.co.uk/</t>
  </si>
  <si>
    <t>https://www.facebook.com/ibexshuttle/</t>
  </si>
  <si>
    <t>Ibex Workwear Ltd t/a ibexworkwear.co.uk</t>
  </si>
  <si>
    <t>https://www.ibexworkwear.co.uk/</t>
  </si>
  <si>
    <t>https://www.facebook.com/people/Ibexworkwear/100063647785784/</t>
  </si>
  <si>
    <t>Ice Box 85 Limited t/a Maple Cryotherapy</t>
  </si>
  <si>
    <t>https://michaelkummer.com/ice-bath-vs-cryotherapy/</t>
  </si>
  <si>
    <t>https://www.facebook.com/MapleCryotherapy/videos/at-maple-cryotherapy-we-offer-a-complete-range-of-services-which-can-be-tailored/1500597790683905/</t>
  </si>
  <si>
    <t>Iceline Yorkshire Ltd</t>
  </si>
  <si>
    <t>https://www.icelineyorkshire.co.uk/</t>
  </si>
  <si>
    <t>https://www.linkedin.com/company/iceline-yorkshire-limited</t>
  </si>
  <si>
    <t>Iceni Care</t>
  </si>
  <si>
    <t>https://icenicare.com/</t>
  </si>
  <si>
    <t>Ideal Centre Hull Limited</t>
  </si>
  <si>
    <t>https://news.hull.v.uk/03/07/2024/hull-business-faces-prosecution-after-failing-to-lawfully-manage-waste-disposal/</t>
  </si>
  <si>
    <t>https://www.facebook.com/idealcentrefortutionhull/</t>
  </si>
  <si>
    <t>Idlehurst Asset Management Limited</t>
  </si>
  <si>
    <t>https://www.idlehurstasset.co.uk/</t>
  </si>
  <si>
    <t>https://www.linkedin.com/company/idlehurst-asset-management-ltd</t>
  </si>
  <si>
    <t>Ikash t/a TaxAssist Accountants</t>
  </si>
  <si>
    <t>https://www.taxassist.co.uk/accountants/pinner</t>
  </si>
  <si>
    <t>https://www.linkedin.com/company/taxassist-accountants-pinner</t>
  </si>
  <si>
    <t>Imone Korean Restaurant Ltd</t>
  </si>
  <si>
    <t>https://www.imonelondon.com/</t>
  </si>
  <si>
    <t>https://www.facebook.com/ImoneLondon/</t>
  </si>
  <si>
    <t>Impact Data Metrics Ltd</t>
  </si>
  <si>
    <t>https://www.impactdatametrics.com/</t>
  </si>
  <si>
    <t>https://www.linkedin.com/company/impactdatametrics</t>
  </si>
  <si>
    <t>Impact Subsea Ltd</t>
  </si>
  <si>
    <t>https://www.impactsubsea.co.uk/</t>
  </si>
  <si>
    <t>https://www.facebook.com/impactsubsea/</t>
  </si>
  <si>
    <t>Impressions Care Agency Ltd</t>
  </si>
  <si>
    <t>https://impressionscare.co.uk/</t>
  </si>
  <si>
    <t>https://www.facebook.com/impressionscaresolutions/</t>
  </si>
  <si>
    <t>In-House Legal Ltd</t>
  </si>
  <si>
    <t>https://in-houselegal.com/</t>
  </si>
  <si>
    <t>https://www.linkedin.com/company/inhouselegal</t>
  </si>
  <si>
    <t>Independent Lifestyles Limited</t>
  </si>
  <si>
    <t>https://independentlifestyles.co.uk/</t>
  </si>
  <si>
    <t>https://ph.linkedin.com/in/fredericksison</t>
  </si>
  <si>
    <t>Indian Ocean</t>
  </si>
  <si>
    <t>https://indianoceanportrush.co.uk/</t>
  </si>
  <si>
    <t>https://www.facebook.com/IndianOceanPortrush/</t>
  </si>
  <si>
    <t>Indy's Unisex Hair Salon Ltd T/A Indy's Hair and Beauty Unisex Salon</t>
  </si>
  <si>
    <t>https://www.vagaro.com/indyshairandbeautyunisexsalon</t>
  </si>
  <si>
    <t>https://www.facebook.com/indyshairbeautysaloon/</t>
  </si>
  <si>
    <t>Ineco Energy Limited</t>
  </si>
  <si>
    <t>https://www.inecoenergy.com/</t>
  </si>
  <si>
    <t>https://www.linkedin.com/company/inecoenergy</t>
  </si>
  <si>
    <t>Inertia Soft (Private) Limited</t>
  </si>
  <si>
    <t>https://inertiasoft.net/</t>
  </si>
  <si>
    <t>https://pk.linkedin.com/company/inertiasoft-private-limited</t>
  </si>
  <si>
    <t>Infinity Property Management Ltd</t>
  </si>
  <si>
    <t>https://www.linkedin.com/company/infinity-property-management-limited</t>
  </si>
  <si>
    <t>Infinity Renewables Group Ltd</t>
  </si>
  <si>
    <t>https://infinity-renewables.com/</t>
  </si>
  <si>
    <t>https://www.linkedin.com/company/infinity-renewables-group</t>
  </si>
  <si>
    <t>Inflata Huddersfield Limited</t>
  </si>
  <si>
    <t>https://www.inflatanation.com/locations/huddersfield/</t>
  </si>
  <si>
    <t>https://www.facebook.com/InflataNationHuddersfield/</t>
  </si>
  <si>
    <t>Inflo Group Limited</t>
  </si>
  <si>
    <t>https://www.inflosoftware.com/</t>
  </si>
  <si>
    <t>https://www.linkedin.com/company/inflo-limited</t>
  </si>
  <si>
    <t>Infowave Solutions Ltd</t>
  </si>
  <si>
    <t>https://www.infowave-solutions.com/</t>
  </si>
  <si>
    <t>https://www.linkedin.com/company/infowave-solutions</t>
  </si>
  <si>
    <t>Infrastructure Matters Ltd</t>
  </si>
  <si>
    <t>https://infrastructure-matters.co.uk/</t>
  </si>
  <si>
    <t>https://uk.linkedin.com/company/infrastructure-matters</t>
  </si>
  <si>
    <t>Inspire Community Services</t>
  </si>
  <si>
    <t>https://www.inspirecommunityservices.org/</t>
  </si>
  <si>
    <t>https://www.facebook.com/Inspirecommservices/</t>
  </si>
  <si>
    <t>Instant Access Technologies</t>
  </si>
  <si>
    <t>https://www.iatltd.com/</t>
  </si>
  <si>
    <t>https://www.linkedin.com/company/instant-access-technologies</t>
  </si>
  <si>
    <t>Instrument &amp; Control Services Limited</t>
  </si>
  <si>
    <t>https://icsluk.com/</t>
  </si>
  <si>
    <t>https://www.linkedin.com/company/instrument-control-services-ltd</t>
  </si>
  <si>
    <t>Integrate UK</t>
  </si>
  <si>
    <t>https://integrateuk.org/</t>
  </si>
  <si>
    <t>https://www.facebook.com/IntegrateUK/</t>
  </si>
  <si>
    <t>Intellectual Property Office</t>
  </si>
  <si>
    <t>https://www.cityofnewport.wales/en/Invest/Who-is-here/Intellectual-Property-Office.aspx</t>
  </si>
  <si>
    <t>https://www.facebook.com/IPOvUK/</t>
  </si>
  <si>
    <t>Intelliam AI Plc</t>
  </si>
  <si>
    <t>https://intelliam.ai/</t>
  </si>
  <si>
    <t>https://www.linkedin.com/company/intelliam</t>
  </si>
  <si>
    <t>Intelligence Fusion Limited</t>
  </si>
  <si>
    <t>https://www.intelligencefusion.co.uk/</t>
  </si>
  <si>
    <t>https://www.linkedin.com/company/intelligence-fusion</t>
  </si>
  <si>
    <t>Interket Limited</t>
  </si>
  <si>
    <t>https://duckduckgo.com/y.js?ad_domain=conveyancingsupermarket.com&amp;ad_provider=bingv7aa&amp;ad_type=txad&amp;click_metadata=BLGKDRouy3MwhbCJ0qAabXYNihdqwPZcTITfznp3f1zicN-quZAxy9j8UzC_KXVjcMnYh3DGYmY1NQuV3cGtECb99kiUd4iONBDhLwPegsrL19sPjPGbgPkSUO56mdCR.Xs0iE8mHJP1Is-m3tIFIQA&amp;rut=3e57dcc814097e4d881dd23d15c26bf4ff3cf58090ed0f4dcc6003f3ece4d61b&amp;u3=https://www.bing.com/aclick?ld=e8bWTjr9CDyoY9IUMGL6DHkjVUCUxIcpRpkHfW6y_oDZMBLYjiLtO3kArdfQZpwtovSz6a6Th6NPfF-WGZjCABI8mwuO4gRgip36QFH9oMqdntfeBpcClv4BrEzzOvg3y2MPpALVUN67UzknjA9Moqjw_PPG8PRoGzZSXzAPJyp4f6-SJT3-gAtWOHR6oi1x10Fk6hkw&amp;u=aHR0cHMlM2ElMmYlMmZjb252ZXlhbmNpbmdzdXBlcm1hcmtldC5jb20lMmYlM2ZrdyUzZGZpbmQlMjUyMG1vcnRnYWdlJTI1MjBicm9rZXIlMjZtc2Nsa2lkJTNkN2RjNWE4M2RkZmZlMTk2NmRkOGFjZjk1Y2EyMjJlY2YlMjZ1dG1fc291cmNlJTNkYmluZyUyNnV0bV9tZWRpdW0lM2RjcGMlMjZ1dG1fY2FtcGFpZ24lM2RDb252ZXklMjUyMDEuMiUyNTIwKEV4cGVyaW1lbnRhbCklMjZ1dG1fdGVybSUzZGZpbmQlMjUyMG1vcnRnYWdlJTI1MjBicm9rZXIlMjZ1dG1fY29udGVudCUzZEZlZXM&amp;rlid=7dc5a83ddffe1966dd8acf95ca222ecf&amp;vqd=4-327111948099282249172732576184978941636&amp;iurl={1}IG=4C1CC48EFEE84BD081418F7AB2B8B50B&amp;CID=0080DD9BF4F0697F39C0C815F58F681E&amp;ID=DevEx,5047.1</t>
  </si>
  <si>
    <t>https://uk.linkedin.com/in/tim-pattison-255aaa37</t>
  </si>
  <si>
    <t>Interweld Nuclear Services Ltd</t>
  </si>
  <si>
    <t>https://intermarineuk.com/iso-19443-certification/</t>
  </si>
  <si>
    <t>https://www.linkedin.com/company/interweld-nuclear-services-ltd</t>
  </si>
  <si>
    <t>Inteum International Ltd</t>
  </si>
  <si>
    <t>https://www.inteum.com/contact-us/</t>
  </si>
  <si>
    <t>https://uk.linkedin.com/in/mrdavewaddell</t>
  </si>
  <si>
    <t>Intex Facades</t>
  </si>
  <si>
    <t>https://www.intexfacades.co.uk/</t>
  </si>
  <si>
    <t>https://www.linkedin.com/company/intex-facades-limited</t>
  </si>
  <si>
    <t>Intrix systems Limited</t>
  </si>
  <si>
    <t>https://intrixsystems.com/</t>
  </si>
  <si>
    <t>https://uk.linkedin.com/in/simon-hayes-ba5a3221</t>
  </si>
  <si>
    <t>Inturn Trading Limited</t>
  </si>
  <si>
    <t>https://www.inturntrading.com/</t>
  </si>
  <si>
    <t>https://www.linkedin.com/company/inturn-trading-ltd</t>
  </si>
  <si>
    <t>Inver Surgery</t>
  </si>
  <si>
    <t>https://www.inversurgery.co.uk/</t>
  </si>
  <si>
    <t>https://www.facebook.com/inversurgery/</t>
  </si>
  <si>
    <t>Ion Industries Ltd</t>
  </si>
  <si>
    <t>https://www.ionhq.co.uk/</t>
  </si>
  <si>
    <t>https://www.linkedin.com/company/ion-industries-ltd</t>
  </si>
  <si>
    <t>Ionbond UK Limited</t>
  </si>
  <si>
    <t>https://www.ionbond.com/contacts-locations/great-britain/</t>
  </si>
  <si>
    <t>https://www.linkedin.com/company/ionbond</t>
  </si>
  <si>
    <t>Ionic Systems Ltd</t>
  </si>
  <si>
    <t>https://www.swindonmetalsolutions.co.uk/</t>
  </si>
  <si>
    <t>https://www.linkedin.com/company/ionic-systems</t>
  </si>
  <si>
    <t>Irentify UK Limited</t>
  </si>
  <si>
    <t>https://irentify.net/</t>
  </si>
  <si>
    <t>https://www.linkedin.com/posts/irentify_africatotheworld-collaboration-hydrographicsurvey-activity-7138162517784129537-a0q4</t>
  </si>
  <si>
    <t>Irepair Motherwell Limited</t>
  </si>
  <si>
    <t>https://irepairglasw.com/location/irepair-motherwell/</t>
  </si>
  <si>
    <t>https://www.facebook.com/iRepairmotherwell1/</t>
  </si>
  <si>
    <t>Ischebeck Titan Limited</t>
  </si>
  <si>
    <t>https://www.ischebeck-titan.co.uk/about/</t>
  </si>
  <si>
    <t>https://www.linkedin.com/company/ischebeck-titan-limited</t>
  </si>
  <si>
    <t>Itechsquad</t>
  </si>
  <si>
    <t>https://www.yelp.com/biz/itechsquad-lytham-st-annes-lytham-st-annes-2</t>
  </si>
  <si>
    <t>https://www.facebook.com/itechsquad.stannes/</t>
  </si>
  <si>
    <t>J &amp; S (NORTH EAST) LTD T/A CARDEN AVENUE CONVENIENT STORE</t>
  </si>
  <si>
    <t>https://nicelocal.co.uk/north-east/shops/carden_avenue_convenience_store/</t>
  </si>
  <si>
    <t>https://www.facebook.com/CardenAvenuePostOffice/</t>
  </si>
  <si>
    <t>J Pimlott's Butchers</t>
  </si>
  <si>
    <t>https://pimlotts.co.uk/pages/about-us</t>
  </si>
  <si>
    <t>https://www.facebook.com/pimlottsbutchers/</t>
  </si>
  <si>
    <t>J&amp;B Hopkins</t>
  </si>
  <si>
    <t>https://www.jbhopkins.co.uk/about-us/</t>
  </si>
  <si>
    <t>https://www.linkedin.com/company/j&amp;b-hopkins-ltd</t>
  </si>
  <si>
    <t>J&amp;E Shepherd</t>
  </si>
  <si>
    <t>https://www.edinburghcompany.co.uk/info/j-e-shepherd-edinburgh</t>
  </si>
  <si>
    <t>https://www.linkedin.com/company/j-&amp;-e-shepherd</t>
  </si>
  <si>
    <t>J- Seva Limited T/A Subway</t>
  </si>
  <si>
    <t>https://restaurants.subway.com/united-kingdom/en/newcastle-upon-tyne</t>
  </si>
  <si>
    <t>https://uk.linkedin.com/in/rajendra-prasad-rathod-577b7a26</t>
  </si>
  <si>
    <t>J.K. fashions (Derby Ltd) T/A Premier Bembridge Convenience Store</t>
  </si>
  <si>
    <t>https://find-open.co.uk/derby/premier-bembridge-conv-store-438529</t>
  </si>
  <si>
    <t>https://www.facebook.com/premierbembridge/</t>
  </si>
  <si>
    <t>JAI TECHNOLOGIES LTD</t>
  </si>
  <si>
    <t>https://news.jai.com/blog/wafer_ocr_reading_technology</t>
  </si>
  <si>
    <t>https://uk.linkedin.com/in/tukesh</t>
  </si>
  <si>
    <t>JANISHA LIMITED T/A ROYAL BAHAAR</t>
  </si>
  <si>
    <t>https://www.stokesentinel.co.uk/whats-on/whats-on-news/new-curry-house-owners-hope-7214763?int_source=nba</t>
  </si>
  <si>
    <t>https://www.linkedin.com/posts/janisha-majithia-bb213886_im-happy-to-share-that-im-starting-a-new-activity-7094667735653044225-oajq</t>
  </si>
  <si>
    <t>JARG Construction Ltd</t>
  </si>
  <si>
    <t>https://www.datascotland.com/uk/SC752305/jarg-construction-ltd</t>
  </si>
  <si>
    <t>https://www.facebook.com/people/JARG-Construction-Ltd/100092240828266/</t>
  </si>
  <si>
    <t>JASMINE CARE (SOUTH EAST) LIMITED</t>
  </si>
  <si>
    <t>https://www.jasminecare-southeast.com/about-jasmine-care</t>
  </si>
  <si>
    <t>https://www.facebook.com/jasminecaresoutheast/</t>
  </si>
  <si>
    <t>JASMINE JEWELLERY LTD</t>
  </si>
  <si>
    <t>https://jasminejewellery.in/</t>
  </si>
  <si>
    <t>https://www.facebook.com/jasminejeweller/</t>
  </si>
  <si>
    <t>JASVINDER SINGH BAINS T/A BAINS STORE</t>
  </si>
  <si>
    <t>https://www.bizapedia.com/people/wisconsin/beloit/jaswinder-bains.html</t>
  </si>
  <si>
    <t>https://www.facebook.com/public/Jasswinder-Bains/</t>
  </si>
  <si>
    <t>JAWHARA JEWELLERY LIMITED</t>
  </si>
  <si>
    <t>https://www.jawharajewellery.com/</t>
  </si>
  <si>
    <t>https://www.facebook.com/jawharajewellerylondon/</t>
  </si>
  <si>
    <t>JB Watford Ltd</t>
  </si>
  <si>
    <t>https://www.westlondonsport.com/non-league/wealdstone-sign-ex-watford-defender-mariappa</t>
  </si>
  <si>
    <t>https://www.linkedin.com/company/jb-structures-ltd</t>
  </si>
  <si>
    <t>JDL TECHNOLOGIES LIMITED</t>
  </si>
  <si>
    <t>https://jdltechnologieslimited.com/</t>
  </si>
  <si>
    <t>https://www.facebook.com/jdltech/</t>
  </si>
  <si>
    <t>JDW Consulting Ltd t/a Prestige Nursing East Lancashire</t>
  </si>
  <si>
    <t>https://healthgps.co.uk/care-home/6702002-prestige-nursing-care-(east-lancashire)/</t>
  </si>
  <si>
    <t>https://uk.linkedin.com/in/john-watson-0b026893</t>
  </si>
  <si>
    <t>JEANS JUNCTION</t>
  </si>
  <si>
    <t>https://jeanjunction.co.uk/</t>
  </si>
  <si>
    <t>https://www.facebook.com/JeanJunctionbradford/</t>
  </si>
  <si>
    <t>JGGT PIZZA LTD t/a Rocket Joes BBQ Pizza World</t>
  </si>
  <si>
    <t>https://restaurantguru.com/Pizza-World-Cwmbran</t>
  </si>
  <si>
    <t>https://www.facebook.com/bbqpizzaworld/</t>
  </si>
  <si>
    <t>JH Hairdressing Ltd</t>
  </si>
  <si>
    <t>https://jhhairandbeauty.co.uk/</t>
  </si>
  <si>
    <t>https://www.facebook.com/jhhairandbeautybanbury/</t>
  </si>
  <si>
    <t>JJC Hire Ltd</t>
  </si>
  <si>
    <t>https://www.jjchire.co.uk/</t>
  </si>
  <si>
    <t>https://www.facebook.com/JJCskiphirebarrow/</t>
  </si>
  <si>
    <t>JK Accountants UK Ltd</t>
  </si>
  <si>
    <t>https://www.jkaccountants.com/</t>
  </si>
  <si>
    <t>https://www.linkedin.com/company/jk-accountants-uk-ltd</t>
  </si>
  <si>
    <t>JLP Cosmetics Ltd</t>
  </si>
  <si>
    <t>https://www.jlpcosmetics.com/</t>
  </si>
  <si>
    <t>https://uk.linkedin.com/in/paul-dicker-64900143</t>
  </si>
  <si>
    <t>JM REFRIGERATION LIMITED</t>
  </si>
  <si>
    <t>https://www.jmrefrigeration.co.uk/</t>
  </si>
  <si>
    <t>https://www.linkedin.com/company/jm-refrigeration-ltd</t>
  </si>
  <si>
    <t>JML Contracts Ltd</t>
  </si>
  <si>
    <t>https://www.jmlcontracts.co.uk/</t>
  </si>
  <si>
    <t>https://uk.linkedin.com/company/jml-contracts</t>
  </si>
  <si>
    <t>JN CIVILS LIMITED</t>
  </si>
  <si>
    <t>https://www.jncivilsltd.co.uk/</t>
  </si>
  <si>
    <t>https://www.linkedin.com/company/jn-civils-limited</t>
  </si>
  <si>
    <t>JOHN J DOYLE LTD</t>
  </si>
  <si>
    <t>https://johnjdoyle.com/</t>
  </si>
  <si>
    <t>https://www.linkedin.com/company/john-j-doyle-ltd</t>
  </si>
  <si>
    <t>JOINT COUNCIL FOR THE WELFARE OF IMMIGRANTS</t>
  </si>
  <si>
    <t>https://jcwi.org.uk/</t>
  </si>
  <si>
    <t>https://twitter.com/JCWI_UK</t>
  </si>
  <si>
    <t>JOSEPH MANOHARAN JESURATNAM TRADING AS JMJ FOOD &amp; WINE</t>
  </si>
  <si>
    <t>https://www.sec.v/comments/sr-occ-2024-001/srocc2024001-1300354.htm</t>
  </si>
  <si>
    <t>https://www.facebook.com/josephdmanoharan.jdm/</t>
  </si>
  <si>
    <t>JOSEPH WANJAU NGANGA</t>
  </si>
  <si>
    <t>https://www.whitepages.com/name/Joseph-Nganga</t>
  </si>
  <si>
    <t>https://www.youtube.com/watch?v=aFcHBxTbHYI</t>
  </si>
  <si>
    <t>JOSHCO LTD T/A LIFESTYLE EXPRESS</t>
  </si>
  <si>
    <t>https://images.search.yahoo.com/search/images?p=JOSHCO+LTD+T/A+LIFESTYLE+EXPRESS,VALE+OF+GLAMORGAN</t>
  </si>
  <si>
    <t>https://uk.linkedin.com/company/joshco-ltd</t>
  </si>
  <si>
    <t>JOYGURU LTD t/a SACHI'S</t>
  </si>
  <si>
    <t>https://www.sachisilkley.com/</t>
  </si>
  <si>
    <t>https://www.facebook.com/sachis.ilkley/</t>
  </si>
  <si>
    <t>JR MACHINES LTD</t>
  </si>
  <si>
    <t>https://buy-cnc.co.uk/</t>
  </si>
  <si>
    <t>https://www.facebook.com/jrmachinesuk/</t>
  </si>
  <si>
    <t>JSN Retail Ltd T/A Hayer News &amp; Wine</t>
  </si>
  <si>
    <t>https://historicengland.org.uk/listing/the-list/list-entry/1341725</t>
  </si>
  <si>
    <t>https://www.facebook.com/Hayernews2015/</t>
  </si>
  <si>
    <t>JUBI LIMITED</t>
  </si>
  <si>
    <t>https://www.jubi.co.uk/</t>
  </si>
  <si>
    <t>https://www.facebook.com/JubiPanasianUK/</t>
  </si>
  <si>
    <t>https://www.juxt.pro/</t>
  </si>
  <si>
    <t>https://www.linkedin.com/company/juxt-juxt-pro-</t>
  </si>
  <si>
    <t>Jack &amp; Grace</t>
  </si>
  <si>
    <t>https://www.peterboroughtoday.co.uk/lifestyle/shopping/how-to-sign-up-to-peterboroughs-newest-cash-and-carry-and-get-great-deals-on-fresh-produce-4353276</t>
  </si>
  <si>
    <t>https://www.linkedin.com/company/jackandgrace</t>
  </si>
  <si>
    <t>Jackie chards childcare</t>
  </si>
  <si>
    <t>https://directory.wokingham.v.uk/kb5/wokingham/directory/service.page?id=rbi1Q_2Tm_Y&amp;familieschannel=507</t>
  </si>
  <si>
    <t>https://www.facebook.com/Jackiechardschildcare/</t>
  </si>
  <si>
    <t>Jaffs Restaurants Ltd T/A Chaiiwala Aylesbury</t>
  </si>
  <si>
    <t>https://www.just-eat.co.uk/restaurants-chaiiwala-aylesbury-aylesbury/menu</t>
  </si>
  <si>
    <t>https://www.facebook.com/chaiiwalaaylesbury/</t>
  </si>
  <si>
    <t>Jagreet Sandhu T/A Blink Eyes and Brow Bar</t>
  </si>
  <si>
    <t>https://reviews.birdeye.com/blink-eyes-brow-bar-birchwood-170570131001749</t>
  </si>
  <si>
    <t>https://www.facebook.com/blinkeyes.browbar/</t>
  </si>
  <si>
    <t>Jai Shree Balaji Limited trading as Bombay Flavours</t>
  </si>
  <si>
    <t>https://macclesfield.nub.news/news/local-news/new-indian-restaurant-coming-to-macclesfield-town-centre-194952</t>
  </si>
  <si>
    <t>https://www.facebook.com/people/Bombay-Flavours-Macclesfield/61551048579250/</t>
  </si>
  <si>
    <t>JamDoughnut Limited</t>
  </si>
  <si>
    <t>https://www.jamdoughnut.com/</t>
  </si>
  <si>
    <t>https://www.linkedin.com/company/jamdoughnut</t>
  </si>
  <si>
    <t>James Pegg Dentistry</t>
  </si>
  <si>
    <t>https://www.james-pegg.co.uk/</t>
  </si>
  <si>
    <t>https://www.facebook.com/jamespeggdentistry/</t>
  </si>
  <si>
    <t>Janousek and Stampfli Boats Ltd T/A Janousek and Stampfli Racing Boats</t>
  </si>
  <si>
    <t>https://janousekandstampfli.com/</t>
  </si>
  <si>
    <t>https://www.facebook.com/JanousekStampfli/posts/before-the-winter-freeze-hits-norway-janousek-janousekracingbraca-braca-sportsta/1008225233408395/</t>
  </si>
  <si>
    <t>Janus International Europe Limited</t>
  </si>
  <si>
    <t>https://www.januseurope.com/</t>
  </si>
  <si>
    <t>https://www.facebook.com/JanusEurope/</t>
  </si>
  <si>
    <t>Japanese kitchen SORA -Cafe &amp; Izakaya Tapas-</t>
  </si>
  <si>
    <t>https://www.japaneserestaurantsorabeeston.com/</t>
  </si>
  <si>
    <t>https://www.facebook.com/Japanesefoodstall/</t>
  </si>
  <si>
    <t>Jara Solutions Ltd</t>
  </si>
  <si>
    <t>https://jarasolutions.uk/</t>
  </si>
  <si>
    <t>https://uk.linkedin.com/in/ivan-jara-76947a18</t>
  </si>
  <si>
    <t>Jarnail Singh Bal T/A Bal Bros Aggrirate</t>
  </si>
  <si>
    <t>https://www.computerweekly.com/news/366561574/Post-Office-lawyer-with-his-fingerprints-are-all-over-IT-scandal-spreads-blame</t>
  </si>
  <si>
    <t>https://www.facebook.com/jarnailsingh.bal/</t>
  </si>
  <si>
    <t>Jasmin Powell Limited</t>
  </si>
  <si>
    <t>https://www.jasminpowell.com/</t>
  </si>
  <si>
    <t>https://uk.linkedin.com/in/jasmin-powell-765a5489</t>
  </si>
  <si>
    <t>Jasnav Street Food Limited TA Bukharaa (The Street Zaika)</t>
  </si>
  <si>
    <t>https://www.happycow.net/reviews/bukharaa-street-zaika-stockport-395554</t>
  </si>
  <si>
    <t>https://www.facebook.com/bukharaarestaurant/</t>
  </si>
  <si>
    <t>Jasper Vincent Solicitors</t>
  </si>
  <si>
    <t>https://www.jaspervincent.com/</t>
  </si>
  <si>
    <t>https://www.facebook.com/jaspervincentsols/</t>
  </si>
  <si>
    <t>Jav's Hairdresser Limited</t>
  </si>
  <si>
    <t>https://www.fresha.com/lvp/javs-hairdresser-wembley-hill-road-wembley-46Lj7M</t>
  </si>
  <si>
    <t>https://www.facebook.com/Javshairdresser/</t>
  </si>
  <si>
    <t>Jayyogiraj T/A Morrisons Daily</t>
  </si>
  <si>
    <t>https://www.helpmecovid.com/gb/p-86234-9-morrisons-daily-burnham</t>
  </si>
  <si>
    <t>https://www.facebook.com/burnhambudgens/</t>
  </si>
  <si>
    <t>Jegnus UK Ltd</t>
  </si>
  <si>
    <t>https://jegnus.com/</t>
  </si>
  <si>
    <t>https://www.linkedin.com/company/jegnus-uk-ltd</t>
  </si>
  <si>
    <t>JellyJames Publishing Limited</t>
  </si>
  <si>
    <t>https://jellyjames.co.uk/</t>
  </si>
  <si>
    <t>https://www.linkedin.com/company/jellyjames-publishing-limited</t>
  </si>
  <si>
    <t>Jessika Kitchen Ltd. T/As 29 States the Indian Kitchen</t>
  </si>
  <si>
    <t>https://www.29state.co.uk/</t>
  </si>
  <si>
    <t>https://www.facebook.com/www.29state.co.uk/</t>
  </si>
  <si>
    <t>Jestilo Logistic Limited</t>
  </si>
  <si>
    <t>https://www.jestilologistic.com/</t>
  </si>
  <si>
    <t>https://uk.linkedin.com/in/jestilo-logistic-ltd-1666ba30a</t>
  </si>
  <si>
    <t>Jfg Care Limited, T/A Mint Dental Care Kingseat</t>
  </si>
  <si>
    <t>https://www.inveruriedentist.co.uk/en/important-notice</t>
  </si>
  <si>
    <t>https://www.facebook.com/mintdentalcareinverurie/grid/</t>
  </si>
  <si>
    <t>Jigsaw Finance</t>
  </si>
  <si>
    <t>https://www.jigsawfinance.com/</t>
  </si>
  <si>
    <t>https://www.facebook.com/jigsawfinanceltd/</t>
  </si>
  <si>
    <t>Jigsaw Foods Ltd.</t>
  </si>
  <si>
    <t>https://uk.indeed.com/cmp/Jigsaw-Foods</t>
  </si>
  <si>
    <t>https://www.linkedin.com/company/jigsaw-foods</t>
  </si>
  <si>
    <t>Jisc</t>
  </si>
  <si>
    <t>https://www.jisc.ac.uk/contact</t>
  </si>
  <si>
    <t>https://www.linkedin.com/company/jisc</t>
  </si>
  <si>
    <t>Jndc LTD</t>
  </si>
  <si>
    <t>https://www.jndc.co.uk/</t>
  </si>
  <si>
    <t>https://www.linkedin.com/company/jndc-ltd</t>
  </si>
  <si>
    <t>Johal Dairies Limited</t>
  </si>
  <si>
    <t>https://www.johaldairies.co.uk/</t>
  </si>
  <si>
    <t>https://www.facebook.com/JohalDairiesLtd/</t>
  </si>
  <si>
    <t>John Haining</t>
  </si>
  <si>
    <t>https://john-haining-construction.co.uk/contact-us</t>
  </si>
  <si>
    <t>https://www.facebook.com/public/John Haining/</t>
  </si>
  <si>
    <t>John Kellys (London) Ltd</t>
  </si>
  <si>
    <t>https://johnkellys.com/</t>
  </si>
  <si>
    <t>https://uk.linkedin.com/company/johnkellyslondon</t>
  </si>
  <si>
    <t>John O'Conner(Grounds Maintenance) Ltd</t>
  </si>
  <si>
    <t>https://www.johnoconner.co.uk/contact-us/</t>
  </si>
  <si>
    <t>https://www.facebook.com/JohnOConnerGM/</t>
  </si>
  <si>
    <t>John Pass Jewellers</t>
  </si>
  <si>
    <t>https://www.johnpass.co.uk/</t>
  </si>
  <si>
    <t>https://www.facebook.com/johnpassjewellersltd/</t>
  </si>
  <si>
    <t>John Scott Work</t>
  </si>
  <si>
    <t>https://workhouses.org.uk/Wolverhampton/Wolverhampton1881.shtml</t>
  </si>
  <si>
    <t>https://www.linkedin.com/company/john-scott-works/</t>
  </si>
  <si>
    <t>Johnsons Textile Services Limited</t>
  </si>
  <si>
    <t>https://www.prestonembroiderersguild.co.uk/</t>
  </si>
  <si>
    <t>https://uk.linkedin.com/company/johnson-service-group-plc</t>
  </si>
  <si>
    <t>Jolsha Marton Limited</t>
  </si>
  <si>
    <t>https://www.jolsha.co.uk/</t>
  </si>
  <si>
    <t>https://www.linkedin.com/company/jolsha-marton-limited</t>
  </si>
  <si>
    <t>Jonathan Boateng T/A Afro Shop</t>
  </si>
  <si>
    <t>https://find-open.co.uk/wellingborough/afro-shop-1720527</t>
  </si>
  <si>
    <t>https://www.facebook.com/public/Jonathan-Boateng/</t>
  </si>
  <si>
    <t>Journey Junction Ltd</t>
  </si>
  <si>
    <t>https://www.facebook.com/OfficialJourneyJunction/</t>
  </si>
  <si>
    <t>JudgeService Research Ltd</t>
  </si>
  <si>
    <t>https://www.judgeservice.com/about-us/research-centre</t>
  </si>
  <si>
    <t>https://www.linkedin.com/company/judgeservice</t>
  </si>
  <si>
    <t>Juergen Matthes Student Organisation</t>
  </si>
  <si>
    <t>https://www.matthes.uk/hostfamilies/</t>
  </si>
  <si>
    <t>https://uk.linkedin.com/company/jurgen-matthes-school</t>
  </si>
  <si>
    <t>Jump 2 Independence Ltd</t>
  </si>
  <si>
    <t>https://www.jump2independence.co.uk/</t>
  </si>
  <si>
    <t>https://www.facebook.com/Jump2Independence/</t>
  </si>
  <si>
    <t>Just Solutions Group Limited</t>
  </si>
  <si>
    <t>https://justsolutionscoventry.com/</t>
  </si>
  <si>
    <t>https://www.facebook.com/Justsolutionsgroup/</t>
  </si>
  <si>
    <t>K&amp;M GLOBAL LIMITED</t>
  </si>
  <si>
    <t>https://www.kmgloballtd.com/</t>
  </si>
  <si>
    <t>https://www.facebook.com/kandmglobal/</t>
  </si>
  <si>
    <t>K.P.Z. Healthcare Ltd</t>
  </si>
  <si>
    <t>https://safemedpharmacy.co.uk/</t>
  </si>
  <si>
    <t>https://www.linkedin.com/posts/arslan-akram-amicheme-003a7221_k-pz-healthcare-ltd-safemed-pharmacy-activity-7151525610027192321-7lI8</t>
  </si>
  <si>
    <t>K.S. INTERNATIONAL LIMITED</t>
  </si>
  <si>
    <t>https://www.ks-international.com/</t>
  </si>
  <si>
    <t>https://uk.linkedin.com/company/ks-international-ltd</t>
  </si>
  <si>
    <t>K9 PATROL SECURITY LTD</t>
  </si>
  <si>
    <t>https://www.citygroupsecurity.com/service-sector/mobile-security-patrols/</t>
  </si>
  <si>
    <t>https://www.facebook.com/K9PatrolLtd/</t>
  </si>
  <si>
    <t>KA Homes Limited</t>
  </si>
  <si>
    <t>https://uk.companiesdb.net/companies/ka-homes-limited/</t>
  </si>
  <si>
    <t>https://uk.linkedin.com/in/haider-ghaffar-12b133174</t>
  </si>
  <si>
    <t>KAMAL'S SPICE LIMITED T/A PRIDE OF ASIA</t>
  </si>
  <si>
    <t>https://order.pride-of-asia.com/</t>
  </si>
  <si>
    <t>https://www.facebook.com/people/Pride-Of-Asia/100093597405560/</t>
  </si>
  <si>
    <t>KAMU STREETFOOD LTD</t>
  </si>
  <si>
    <t>https://kamustreetfood.co.uk/</t>
  </si>
  <si>
    <t>https://www.facebook.com/Kamu.streetfood/</t>
  </si>
  <si>
    <t>KANHA CATERERS LTD T/A BOMBAI INDIAN STREET FOOD</t>
  </si>
  <si>
    <t>https://bombai.co.uk/</t>
  </si>
  <si>
    <t>https://www.facebook.com/people/Bombai-Indian-street-food/61550049317790/</t>
  </si>
  <si>
    <t>KARISMATIC BEAUTY LTD</t>
  </si>
  <si>
    <t>https://www.treatwell.co.uk/place/karismatic-beauty/</t>
  </si>
  <si>
    <t>https://www.facebook.com/karismaticbeauty/</t>
  </si>
  <si>
    <t>KASHMIR CATERING MIDLANDS LTD</t>
  </si>
  <si>
    <t>https://www.restaurantji.co.uk/west-midlands/birmingham/kashmir-catering-services-/</t>
  </si>
  <si>
    <t>https://www.facebook.com/people/Kashmir-Cattering/100054246951758/</t>
  </si>
  <si>
    <t>KASTIEN LTD t/a PIZZA HUT</t>
  </si>
  <si>
    <t>https://www.v.uk/employment-tribunal-decisions/mr-s-aslam-v-a-and-f-foods-ltd-t-slash-a-pizza-hut-3305257-slash-2020</t>
  </si>
  <si>
    <t>https://uk.linkedin.com/company/kastien-ltd</t>
  </si>
  <si>
    <t>KAVEE INNOVATION LTD</t>
  </si>
  <si>
    <t>https://uk.kavee.com/</t>
  </si>
  <si>
    <t>https://www.facebook.com/people/KAVEE-Beauty-Skincare/100063898121593/</t>
  </si>
  <si>
    <t>KBC Pr &amp; Marketing Ltd</t>
  </si>
  <si>
    <t>https://www.kbc-pr.com/</t>
  </si>
  <si>
    <t>https://www.linkedin.com/company/kbc-pr-&amp;-marketing</t>
  </si>
  <si>
    <t>KC &amp; DA HUGHES</t>
  </si>
  <si>
    <t>https://www.misterwhat.co.uk/company/404504-kc-da-hughes-atherstone</t>
  </si>
  <si>
    <t>https://www.facebook.com/minimeltsbyKC/</t>
  </si>
  <si>
    <t>KCC Care Ltd T/A Bluebird Care Coventry</t>
  </si>
  <si>
    <t>https://www.homecare.co.uk/groups/profile.cfm/id/65432180434</t>
  </si>
  <si>
    <t>https://uk.linkedin.com/company/bluebird-care</t>
  </si>
  <si>
    <t>KCL Partners Ltd T/A Kings Court Law</t>
  </si>
  <si>
    <t>https://kingscourtlaw.com/</t>
  </si>
  <si>
    <t>https://uk.linkedin.com/in/clement-mensah-4ab79171</t>
  </si>
  <si>
    <t>KD G BROTHERS LIMITED</t>
  </si>
  <si>
    <t>https://kdbros.co.uk/contact</t>
  </si>
  <si>
    <t>https://www.facebook.com/kdbrosLtd/</t>
  </si>
  <si>
    <t>KD'S KITCHEN LTD</t>
  </si>
  <si>
    <t>https://www.instagram.com/kds_kitchen_preston/</t>
  </si>
  <si>
    <t>https://www.facebook.com/people/Kscentsationph/100063992232889/</t>
  </si>
  <si>
    <t>KE 247 STAFFING SOLUTIONS LTD</t>
  </si>
  <si>
    <t>https://www.ke247staffingsolutions.co.uk/</t>
  </si>
  <si>
    <t>https://www.facebook.com/KE247StaffingSolutions/posts/1162988510886766/</t>
  </si>
  <si>
    <t>KEPLIN GROUP LIMITED</t>
  </si>
  <si>
    <t>https://keplin-group.com/</t>
  </si>
  <si>
    <t>https://www.linkedin.com/company/keplin-group-limited</t>
  </si>
  <si>
    <t>KESAR GROCERIES</t>
  </si>
  <si>
    <t>https://www.kesargrocery.com/home.php</t>
  </si>
  <si>
    <t>https://www.facebook.com/kesargrocery/</t>
  </si>
  <si>
    <t>KHADIJA KAINAT LTD  T/A Khadijas Kitchen</t>
  </si>
  <si>
    <t>https://www.khadijas-kitchen.co.uk/</t>
  </si>
  <si>
    <t>https://www.facebook.com/people/Khadijas-Kitchen/100092016892868/</t>
  </si>
  <si>
    <t>KIKS- CHINGFORD LIMITED</t>
  </si>
  <si>
    <t>https://www.northdata.com/Kiks-Chingford+Ltd.,+London/Companies+House+12532399</t>
  </si>
  <si>
    <t>https://www.facebook.com/people/Chingfords-Technical-Coatings/100064008001894/</t>
  </si>
  <si>
    <t>KINGFISHER NEWS LTD</t>
  </si>
  <si>
    <t>https://uk.news.yahoo.com/kingfisher-centre-redditch-celebrates-50-111319086.html</t>
  </si>
  <si>
    <t>https://www.facebook.com/shopkingfisher/</t>
  </si>
  <si>
    <t>KINGZ PERI PERI LTD</t>
  </si>
  <si>
    <t>https://www.just-eat.co.uk/restaurants-kingz-peri-peri-hornchurch/menu</t>
  </si>
  <si>
    <t>https://www.facebook.com/people/KINGZ-Peri-Peri/100091928257694/</t>
  </si>
  <si>
    <t>KIRAN CHIPPY LTD T/A TONY'S FISH BAR</t>
  </si>
  <si>
    <t>https://www.tripadvisor.com/Restaurants-g667546-zfd10901-North_Shields_Tyne_and_Wear_England-Fish_and_Chips.html</t>
  </si>
  <si>
    <t>https://www.facebook.com/tonysfishandchips/</t>
  </si>
  <si>
    <t>KK &amp; P LIMITED, T/A K &amp; B Convenience Store</t>
  </si>
  <si>
    <t>KLEJ Ltd t/a Bluebird Care</t>
  </si>
  <si>
    <t>https://www.nhs.uk/services/care-provider/bluebird-care-barnet/X1-1899016533/</t>
  </si>
  <si>
    <t>https://www.facebook.com/BluebirdCareBarnet/posts/dan-has-been-a-part-of-our-bluebird-care-family-since-2013-when-he-onboarded-as-/838019794468106/</t>
  </si>
  <si>
    <t>KMBS 1 Limited, T/a Burger and Sauce</t>
  </si>
  <si>
    <t>https://www.ubereats.com/gb/store/burger-&amp;-sauce-bearwood-road/0o5NxHzhUyKl4g2fj4L28w</t>
  </si>
  <si>
    <t>https://www.facebook.com/burgerandsauceuk/posts/616561027145960/</t>
  </si>
  <si>
    <t>KMX Care  Ltd</t>
  </si>
  <si>
    <t>https://www.kmxcare.co.uk/</t>
  </si>
  <si>
    <t>https://uk.linkedin.com/company/kmx-nursing-agency-ltd</t>
  </si>
  <si>
    <t>KNARKZ SOLUTIONS LIMITED</t>
  </si>
  <si>
    <t>https://www.knarkz.co.uk/</t>
  </si>
  <si>
    <t>https://www.linkedin.com/company/knarkz-solutions-limited</t>
  </si>
  <si>
    <t>KNIGHTS TRANSPORT LTD</t>
  </si>
  <si>
    <t>https://knightstransport.com/</t>
  </si>
  <si>
    <t>https://www.facebook.com/Knightstransportltd/</t>
  </si>
  <si>
    <t>KOBY BARBERS LTD</t>
  </si>
  <si>
    <t>https://kobybarbers.com/</t>
  </si>
  <si>
    <t>https://www.facebook.com/kobybarbers/</t>
  </si>
  <si>
    <t>KOCHAY EXCHANGE LTD</t>
  </si>
  <si>
    <t>https://kochayexchange.co.uk/en/</t>
  </si>
  <si>
    <t>https://www.facebook.com/kochaymoneytransfer/</t>
  </si>
  <si>
    <t>KOLA CONSTRUCTION LTD</t>
  </si>
  <si>
    <t>https://www.kolaconstruction.co.uk/</t>
  </si>
  <si>
    <t>https://www.linkedin.com/company/kolaconstruction/</t>
  </si>
  <si>
    <t>KOMALI LTD T/A KOMALI TECH</t>
  </si>
  <si>
    <t>https://images.search.yahoo.com/search/images?p=KOMALI+LTD+T/A+KOMALI+TECH,READING</t>
  </si>
  <si>
    <t>https://in.linkedin.com/in/komali-rani-609542270</t>
  </si>
  <si>
    <t>KP Hill Service Station</t>
  </si>
  <si>
    <t>https://www.mylpg.eu/stations/united-kingdom/station/K-P-Hill-Service-Station-EBF3D258-B083-BC70-8F37-A52616CA523F</t>
  </si>
  <si>
    <t>https://www.facebook.com/KpMotCentre/</t>
  </si>
  <si>
    <t>KP Stores</t>
  </si>
  <si>
    <t>https://www.kingsplazaonline.com/Directory</t>
  </si>
  <si>
    <t>https://www.facebook.com/people/USMMA-KPStore-The-UN-Official-Outfitter-of-the-US-Merchant-Marine-Academy/100064373876473/</t>
  </si>
  <si>
    <t>KP's Local Middleton Ltd</t>
  </si>
  <si>
    <t>https://nearer.com/listing/kps-local-leeds-2/</t>
  </si>
  <si>
    <t>https://www.facebook.com/kpslocal/</t>
  </si>
  <si>
    <t>KRG Care Limited Trading as Prime Home Care</t>
  </si>
  <si>
    <t>https://www.nhs.uk/services/care-provider/prime-homecare/1-3542603162</t>
  </si>
  <si>
    <t>https://www.facebook.com/krghealthcare/</t>
  </si>
  <si>
    <t>KRITI CONSTRUCTION LTD</t>
  </si>
  <si>
    <t>https://www.northdata.de/Kriti+Construction+Ltd.,+Hayes/Companies+House+12139535</t>
  </si>
  <si>
    <t>https://www.facebook.com/people/KRITI-kitchen-and-bedrooms-ltd/100062144745903/</t>
  </si>
  <si>
    <t>KRL</t>
  </si>
  <si>
    <t>https://kr-l.com/about-krl/</t>
  </si>
  <si>
    <t>https://www.linkedin.com/company/kingscote-rojay-limited</t>
  </si>
  <si>
    <t>KS Weston Ltd</t>
  </si>
  <si>
    <t>https://duckduck.com/y.js?ad_domain=tapwarehouse.com&amp;ad_provider=bingv7aa&amp;ad_type=txad&amp;rut=80e613a7f705376cd18f0eaba1b983b71989fbc0f431c3122ce93202750357fb&amp;u3=https://www.bing.com/aclick?ld=e84tMrh9i946POPz88n5PG2jVUCUxGXW9Ld6aSKR8LAwQBiHdG8QTHEEH8nCJUNpy-UNrZrpYfYTQ7t2dl-6dtUAIBRcIQ1XKAld0nUDCcFixDQo0bj4sUreTI9TEZ8eviBYgPN9KGSFHHcfhiH7YiXv-0lu89qCtzVYrROGd5iA5C9A7QTwfgwYLfyqeMXc9U_-pX-A&amp;u=aHR0cHMlM2ElMmYlMmZ3d3cudGFwd2FyZWhvdXNlLmNvbSUyZmMlMmZraXRjaGVuLXNpbmtzJTNmbXNjbGtpZCUzZDBhMjU0ZTFmM2I2NzEzNTM4ZTdjMmJkZGJkMzk0OGI0JTI2dXRtX3NvdXJjZSUzZGJpbmclMjZ1dG1fbWVkaXVtJTNkY3BjJTI2dXRtX2NhbXBhaWduJTNkSU1QJTI1MjAlMjU3QyUyNTdDJTI1MjBUVyUyNTIwJTI1N0MlMjU3QyUyNTIwTkIlMjUyMCUyNTdDJTI1N0MlMjUyMEdlbmVyaWMlMjUyMCUyNTdDJTI1N0MlMjUyMEtpdGNoZW4lMjUyMFNpbmtzJTI2dXRtX3Rlcm0lM2RraXRjaGVuJTI1MjBzaW5rJTI2dXRtX2NvbnRlbnQlM2RLaXRjaGVuJTI1MjBTaW5rcyUyNTIwLSUyNTIwR2VuZXJpYyUyNTIwLSUyNTIwQnJvYWQ&amp;rlid=0a254e1f3b6713538e7c2bddbd3948b4&amp;vqd=4-277187188212379312275345075157131979308&amp;iurl={1}IG=D0F2AB066CEC4E2EA3BB18B5C9702534&amp;CID=26D05F94161B6BB314A34B8917646A3C&amp;ID=DevEx,5063.1</t>
  </si>
  <si>
    <t>https://www.linkedin.com/company/superweston/</t>
  </si>
  <si>
    <t>KSB Retail Limited T/A Rontec Epping Service Station</t>
  </si>
  <si>
    <t>https://www.facebook.com/LRServiceCentre/</t>
  </si>
  <si>
    <t>KUGANOSHAN SABARATNAM TRADING AS -K.K CONVENIENCE</t>
  </si>
  <si>
    <t>https://foodhub.co.uk/widnes/rvm-convenience-store/info</t>
  </si>
  <si>
    <t>https://www.facebook.com/people/RVM-Convenience-Store/100063653036934/</t>
  </si>
  <si>
    <t>KV Manufacturing Ltd</t>
  </si>
  <si>
    <t>https://www.kvmanufacturing.com/</t>
  </si>
  <si>
    <t>https://uk.linkedin.com/company/k-v-manufacturing-limited</t>
  </si>
  <si>
    <t>KYLE ATLANTIC LTD</t>
  </si>
  <si>
    <t>https://www.kyleatlantic.com/index.html</t>
  </si>
  <si>
    <t>https://www.linkedin.com/company/kyle-atlantic-ltd/</t>
  </si>
  <si>
    <t>Kair Ventilation Limited</t>
  </si>
  <si>
    <t>https://www.kair.co.uk/contact-us/</t>
  </si>
  <si>
    <t>https://www.facebook.com/KairVentilationLimited/</t>
  </si>
  <si>
    <t>Kamsana Rasarathinam T/A R&amp;A LUCKY STORE PREMIER</t>
  </si>
  <si>
    <t>https://www.premier-stores.co.uk/our-stores/r-s-lucky-store</t>
  </si>
  <si>
    <t>https://www.facebook.com/RandALuckyStore/</t>
  </si>
  <si>
    <t>Kandasamy Suganthan</t>
  </si>
  <si>
    <t>https://utswmed.org/doctors/suganthi-kandasamy/</t>
  </si>
  <si>
    <t>https://www.linkedin.com/in/suganthi-kandasamy-dpm-mph-aacfas-696a0a4a</t>
  </si>
  <si>
    <t>Karim Engineering Limited</t>
  </si>
  <si>
    <t>https://www.bizseek.co.uk/karim-engineering-limited</t>
  </si>
  <si>
    <t>https://uk.linkedin.com/in/karim-khan-5a13a111</t>
  </si>
  <si>
    <t>Karmaz Limited t/a KB's Italian Kitchen</t>
  </si>
  <si>
    <t>https://kbskitchen.co.uk/</t>
  </si>
  <si>
    <t>https://www.facebook.com/kbsitalian/</t>
  </si>
  <si>
    <t>Karthik News &amp; Off Licence</t>
  </si>
  <si>
    <t>https://find-open.co.uk/sandiacre/karthik-news-off-licence-2264491</t>
  </si>
  <si>
    <t>https://www.facebook.com/karthiknewsandofflicence/</t>
  </si>
  <si>
    <t>Kashmir Stores</t>
  </si>
  <si>
    <t>https://find-open.co.uk/huddersfield/kashmir-1511489</t>
  </si>
  <si>
    <t>https://www.facebook.com/kashmircarpetsltd/</t>
  </si>
  <si>
    <t>Kashmir Supermarket LTD</t>
  </si>
  <si>
    <t>https://www.ubereats.com/gb/store/kashmir-supermarket/1POBuVTcXGa01JvVif5eyw</t>
  </si>
  <si>
    <t>https://www.facebook.com/kashmirsupermarket/</t>
  </si>
  <si>
    <t>Kaspa's Barry Island</t>
  </si>
  <si>
    <t>https://kaspas.co.uk/location/barry-island/</t>
  </si>
  <si>
    <t>https://www.facebook.com/Kaspas-Barry-Island-103410498659242/</t>
  </si>
  <si>
    <t>Kassa Coffee</t>
  </si>
  <si>
    <t>https://www.tripadvisor.co.uk/Restaurant_Review-g186274-d2661908-Reviews-Kassa_Coffee_Co-Hastings_East_Sussex_England.html</t>
  </si>
  <si>
    <t>https://www.facebook.com/kassacoffeehouse/</t>
  </si>
  <si>
    <t>Kato Enterprises Limited</t>
  </si>
  <si>
    <t>https://katoenterprises.co.uk/</t>
  </si>
  <si>
    <t>https://www.facebook.com/katoenterprises/</t>
  </si>
  <si>
    <t>Keelinge House Surgery</t>
  </si>
  <si>
    <t>https://healthgps.co.uk/gp/17205-keelinge-house-surgery/</t>
  </si>
  <si>
    <t>https://www.facebook.com/keelinge.house/</t>
  </si>
  <si>
    <t>Kendra Energy Solutions Ltd</t>
  </si>
  <si>
    <t>https://www.kendraenergy.co.uk/</t>
  </si>
  <si>
    <t>https://uk.linkedin.com/company/kendra-energy-solutions-ltd-</t>
  </si>
  <si>
    <t>Kent &amp; Medway NHS &amp; Social Care Partnership Trust</t>
  </si>
  <si>
    <t>https://www.kmpt.nhs.uk/about-us/</t>
  </si>
  <si>
    <t>https://www.linkedin.com/company/kmptnhs</t>
  </si>
  <si>
    <t>Kentish Homecare Agency Limited</t>
  </si>
  <si>
    <t>https://www.kentishcare.co.uk/</t>
  </si>
  <si>
    <t>https://www.linkedin.com/company/kentishhomecare</t>
  </si>
  <si>
    <t>Kenya Jewellers Ltd</t>
  </si>
  <si>
    <t>https://kenyajewellers.com/</t>
  </si>
  <si>
    <t>https://www.facebook.com/kenyajewellers/</t>
  </si>
  <si>
    <t>Ker Associates Limited</t>
  </si>
  <si>
    <t>https://www.marinetraffic.com/en/maritime-companies/profile/73870/company_name:ker associates ltd</t>
  </si>
  <si>
    <t>https://www.facebook.com/KerYachtDesign/</t>
  </si>
  <si>
    <t>Kerf Developments Limited</t>
  </si>
  <si>
    <t>https://kerfdevelopments.com/</t>
  </si>
  <si>
    <t>https://www.linkedin.com/company/kerf-developments-limited</t>
  </si>
  <si>
    <t>Kerr's Tyres &amp; Auto</t>
  </si>
  <si>
    <t>https://www.kerrstyres.co.uk/</t>
  </si>
  <si>
    <t>https://www.facebook.com/Kerrstyres/</t>
  </si>
  <si>
    <t>Kesa Tech Ltd T/A Brighton Hill Pharmacy</t>
  </si>
  <si>
    <t>https://healthera.co.uk/app/pharmacies/england/hampshire/basingstoke-and-deane/brighton-hill-pharmacy/RG224EH</t>
  </si>
  <si>
    <t>https://www.facebook.com/brightonhillpharmacy/posts/139269604898198/</t>
  </si>
  <si>
    <t>Keswick Flooring Ltd</t>
  </si>
  <si>
    <t>https://www.keswickflooring.com/</t>
  </si>
  <si>
    <t>https://www.linkedin.com/company/keswick-flooring</t>
  </si>
  <si>
    <t>Key Cars Travel</t>
  </si>
  <si>
    <t>Key Health Solutions</t>
  </si>
  <si>
    <t>https://keyhealthsolutions.co.uk/</t>
  </si>
  <si>
    <t>https://uk.linkedin.com/company/key-health-solutions-ltd</t>
  </si>
  <si>
    <t>Keystore Bonhill Ltd T/A Keystore</t>
  </si>
  <si>
    <t>https://www.keystore.co.uk/store/keystore-bonhill/</t>
  </si>
  <si>
    <t>https://www.facebook.com/bonhillkeystore/</t>
  </si>
  <si>
    <t>Khasa Restaurant Ltd</t>
  </si>
  <si>
    <t>https://images.search.yahoo.com/search/images?p=Khasa+Restaurant+Ltd,Newcastle+Upon+Tyne</t>
  </si>
  <si>
    <t>https://uk.linkedin.com/in/rohitkhasa</t>
  </si>
  <si>
    <t>Khuda Bux Rind Indus Pound Plus Store</t>
  </si>
  <si>
    <t>https://www.poundland.co.uk/store-finder</t>
  </si>
  <si>
    <t>https://uk.linkedin.com/in/khuda-bux-8307b719a</t>
  </si>
  <si>
    <t>Khyatiben Kaushikbhai Patel,TA Wallington Grocery</t>
  </si>
  <si>
    <t>https://www.glassdoor.co.uk/job-listing/shop-manager-khyati-patel-ta-wallington-grocery-JV_IC2670713_KO0,12_KE13,47.htm?jl=1009258054923</t>
  </si>
  <si>
    <t>https://www.linkedin.com/in/kaushikbhai-patel-231647304</t>
  </si>
  <si>
    <t>Khyber Catering</t>
  </si>
  <si>
    <t>https://www.tripadvisor.co.uk/Restaurant_Review-g528791-d10223098-Reviews-Khyber_kebabs-Oldham_Greater_Manchester_England.html</t>
  </si>
  <si>
    <t>https://www.facebook.com/khyberkebabsofficial/</t>
  </si>
  <si>
    <t>Kiaan Ltd T/A Allure Dental &amp; Aesthetics</t>
  </si>
  <si>
    <t>https://www.allureaestheticsltd.com/finance</t>
  </si>
  <si>
    <t>https://www.facebook.com/alluredentaluk/posts/looking-for-a-way-to-restore-your-smile-dental-crowns-might-just-be-the-solution/620740620097205/</t>
  </si>
  <si>
    <t>Kids Essentials Limited</t>
  </si>
  <si>
    <t>https://www.bizseek.co.uk/ryecroft-engineering-co-ltd_7U</t>
  </si>
  <si>
    <t>https://www.facebook.com/kidzstop/</t>
  </si>
  <si>
    <t>Killarney Telecommunications Limited</t>
  </si>
  <si>
    <t>https://www.ktl.ie/our-story</t>
  </si>
  <si>
    <t>https://ie.linkedin.com/company/ktl</t>
  </si>
  <si>
    <t>Kilsby &amp; Williams LLP</t>
  </si>
  <si>
    <t>https://kilsbywilliams.com/</t>
  </si>
  <si>
    <t>https://uk.linkedin.com/company/kilsbywilliams</t>
  </si>
  <si>
    <t>Kilwaughter Minerals Limited</t>
  </si>
  <si>
    <t>https://www.kilwaughter.com/about-us</t>
  </si>
  <si>
    <t>https://www.linkedin.com/company/kilwaughtermineralsltd</t>
  </si>
  <si>
    <t>Kinewell Energy Ltd</t>
  </si>
  <si>
    <t>https://kinewell.co.uk/</t>
  </si>
  <si>
    <t>https://www.linkedin.com/company/kinewell-energy-ltd</t>
  </si>
  <si>
    <t>King's Schools Taunton Ltd</t>
  </si>
  <si>
    <t>https://www.kings-taunton.co.uk/</t>
  </si>
  <si>
    <t>https://www.facebook.com/KingsTaunton/</t>
  </si>
  <si>
    <t>Kingdom Youth Services Limited</t>
  </si>
  <si>
    <t>https://kingdomyouthservices.info/</t>
  </si>
  <si>
    <t>https://www.facebook.com/KYSSWINDON/</t>
  </si>
  <si>
    <t>Kingfisher Care (Midlands) Ltd</t>
  </si>
  <si>
    <t>https://www.kingfisher.care/</t>
  </si>
  <si>
    <t>https://www.facebook.com/KingfisherCare/</t>
  </si>
  <si>
    <t>Kingston Academy Limited (Reseller)</t>
  </si>
  <si>
    <t>https://www.kingstonacademy.co.uk/contact</t>
  </si>
  <si>
    <t>https://www.facebook.com/people/Kingston-Academy/100083284391820/</t>
  </si>
  <si>
    <t>Kinnair Associates Limited</t>
  </si>
  <si>
    <t>https://www.ukaccountingfirms.co.uk/newcastle-upon-tyne/</t>
  </si>
  <si>
    <t>https://uk.linkedin.com/in/detlev-anderson-60925628</t>
  </si>
  <si>
    <t>Kirby Laing Centre for Public Theology in Cambridge</t>
  </si>
  <si>
    <t>https://kirbylaingcentre.co.uk/</t>
  </si>
  <si>
    <t>https://www.facebook.com/KirbyLaingCentreForPublicTheology/</t>
  </si>
  <si>
    <t>Kirsty's</t>
  </si>
  <si>
    <t>https://kirstys.co.uk/</t>
  </si>
  <si>
    <t>https://www.facebook.com/KirstysMeals/</t>
  </si>
  <si>
    <t>Kismet Restaurant (Stoke) Ltd</t>
  </si>
  <si>
    <t>https://www.kismetstoke.com/welcome</t>
  </si>
  <si>
    <t>https://www.facebook.com/people/Kismet-Restaurant/100063640719706/</t>
  </si>
  <si>
    <t>Kleo Cloud Limited</t>
  </si>
  <si>
    <t>https://www.kleocloud.com/</t>
  </si>
  <si>
    <t>https://www.facebook.com/kleocloudlimited/</t>
  </si>
  <si>
    <t>Knitmesh Technologies Limited</t>
  </si>
  <si>
    <t>https://www.environmental-expert.com/companies/knitmesh-technologies-41914</t>
  </si>
  <si>
    <t>https://uk.linkedin.com/company/knitmesh</t>
  </si>
  <si>
    <t>KnowBe4 Uk Ltd</t>
  </si>
  <si>
    <t>https://www.knowbe4.com/careers/locations/leeds</t>
  </si>
  <si>
    <t>https://www.linkedin.com/posts/leeds-city-council_knowbe4-the-provider-of-the-worlds-largest-activity-7105822696516509696-2Uup</t>
  </si>
  <si>
    <t>Knowsley Disability Concern</t>
  </si>
  <si>
    <t>https://www.kdc.org.uk/</t>
  </si>
  <si>
    <t>https://www.facebook.com/knowsleydisabilityconcern/</t>
  </si>
  <si>
    <t>Kohlico Brands UK Ltd</t>
  </si>
  <si>
    <t>https://www.kohlico.com/</t>
  </si>
  <si>
    <t>https://www.linkedin.com/company/kohlico-brands-uk-limited</t>
  </si>
  <si>
    <t>Kokoro JNJ Ltd T/A Kokoro Nottingham</t>
  </si>
  <si>
    <t>https://uk.linkedin.com/in/rick-johnson-633b4b14</t>
  </si>
  <si>
    <t>Kokulabavan Jeyarasa</t>
  </si>
  <si>
    <t>https://www.eastlothiancourier.com/news/24007828.gifford-left-dry-shop-loses-licence-sell-alcohol/</t>
  </si>
  <si>
    <t>https://www.facebook.com/kokulabavan.jeyarasa.7/photos/</t>
  </si>
  <si>
    <t>Komaleshwari Sivaharan T/A Stanley Street Food and Wine</t>
  </si>
  <si>
    <t>https://www.yelp.com/biz/aria-west-village-new-york-2</t>
  </si>
  <si>
    <t>https://www.facebook.com/kingstreetfoodandwineN2/</t>
  </si>
  <si>
    <t>Komcept Solutions Ltd</t>
  </si>
  <si>
    <t>https://www.komcept.com/</t>
  </si>
  <si>
    <t>https://uk.linkedin.com/company/komcept-solutions-ltd</t>
  </si>
  <si>
    <t>Koolmax Group Ltd</t>
  </si>
  <si>
    <t>https://www.koolmaxgroup.com/</t>
  </si>
  <si>
    <t>https://www.linkedin.com/company/koolmax-limited</t>
  </si>
  <si>
    <t>Koolmill Systems Limited</t>
  </si>
  <si>
    <t>https://www.koolmill.com/</t>
  </si>
  <si>
    <t>https://www.linkedin.com/company/koolmill-systems-limited</t>
  </si>
  <si>
    <t>Koto Restaurants Limited</t>
  </si>
  <si>
    <t>https://www.kotorestaurant.co.uk/</t>
  </si>
  <si>
    <t>https://www.facebook.com/kotooxford/</t>
  </si>
  <si>
    <t>Kredo Consulting Limited</t>
  </si>
  <si>
    <t>https://www.kredoconsulting.com/</t>
  </si>
  <si>
    <t>https://www.facebook.com/KredoTechTalk/</t>
  </si>
  <si>
    <t>Krishkul Ltd</t>
  </si>
  <si>
    <t>https://www.checkfree.co.uk/Company/07763102/KRISHKUL-LTD/Company-Details/</t>
  </si>
  <si>
    <t>https://uk.linkedin.com/in/athul-rajendra-kurup-9b5384196</t>
  </si>
  <si>
    <t>Krishnakumar Srinathan T/A Onebest</t>
  </si>
  <si>
    <t>https://www.coventrytelegraph.net/special-features/coventrys-one-stop-shop-trades-26060085</t>
  </si>
  <si>
    <t>https://uk.linkedin.com/in/krishna-kumar-299a4428</t>
  </si>
  <si>
    <t>Krivam Ltd T/A Traherne Pharmacy</t>
  </si>
  <si>
    <t>https://www.pharmdata.co.uk/nacs_select.php?query=FD019</t>
  </si>
  <si>
    <t>https://uk.linkedin.com/in/malini-magecha-b1046527</t>
  </si>
  <si>
    <t>Kulsuma Limited T/A Bengal Lancer</t>
  </si>
  <si>
    <t>https://www.tripadvisor.co.uk/Restaurant_Review-g1634200-d3512526-Reviews-The_Bengal_Lancer-Withernsea_East_Riding_of_Yorkshire_England.html</t>
  </si>
  <si>
    <t>https://www.facebook.com/BengalLancerWithernsea/posts/2992222327496606/?business_id=934493469895595</t>
  </si>
  <si>
    <t>Kwick Stitch LTD</t>
  </si>
  <si>
    <t>https://kwick-stitch.com/</t>
  </si>
  <si>
    <t>https://www.facebook.com/kwickstitch/</t>
  </si>
  <si>
    <t>L&amp;H Nails Ltd</t>
  </si>
  <si>
    <t>https://www.fresha.com/lvp/h-l-nails-beauty-ridgeway-road-ZDzY8A</t>
  </si>
  <si>
    <t>https://www.facebook.com/people/H-L-Nails-Beauty/100063641437393/</t>
  </si>
  <si>
    <t>LA NAILS 35 LTD</t>
  </si>
  <si>
    <t>https://nailsnow.net/practices/united-kingdom/east-sussex/eastbourne/la-nails-professional-nail-care-for-ladies-and-gents-22007</t>
  </si>
  <si>
    <t>https://www.facebook.com/LANailsHampdenPark/</t>
  </si>
  <si>
    <t>LAKE SIDE NEWS</t>
  </si>
  <si>
    <t>https://www.manchestereveningnews.co.uk/all-about/littleborough</t>
  </si>
  <si>
    <t>https://en-gb.facebook.com/littleboroughlocal/</t>
  </si>
  <si>
    <t>LAKEROSS LIMITED</t>
  </si>
  <si>
    <t>https://images.search.yahoo.com/search/images?p=lake+ross+LIMITED,Brentwood</t>
  </si>
  <si>
    <t>https://www.facebook.com/bphlimited/</t>
  </si>
  <si>
    <t>LAL TANDOORI LTD T/A LAL TANDOORI</t>
  </si>
  <si>
    <t>https://laltandoori.com/</t>
  </si>
  <si>
    <t>https://en-gb.facebook.com/tandoorimahallarkhall/</t>
  </si>
  <si>
    <t>LALITA FOODS LIMITED</t>
  </si>
  <si>
    <t>https://duckduck.com/y.js?ad_domain=brake.co.uk&amp;ad_provider=bingv7aa&amp;ad_type=txad&amp;rut=19e7ef6cc2c0abfd822a9ee5f2996e08a639ca24e439a42d332409547768cf93&amp;u3=https://www.bing.com/aclick?ld=e8mny7x5v9hxKBFjUMNM39pzVUCUxK3FTpq2cgrrRD2Jx_08-m0dKlkzL8eN1_WNXnkx50ndOgZAYF0YNmEhQaDr1xRi0WuF8tELDshgZc6KfLAU9W2dqWVw3bUHqcYoAJj2CDa3wWxLibNyCOv3SHKvR7Zyl4d7nWqnovKR7cJbGANm5tY4ExuMVbt_6om6KmzV4p-A&amp;u=aHR0cHMlM2ElMmYlMmZ3d3cuYnJha2UuY28udWslMmZiZWNvbWUtYS1jdXN0b21lci1lbGlnaWJsZSUzZm1zY2xraWQlM2Q5ZGIyZGY4NTlmMDYxOWE3MWQ1ZWJhNDcxOTYyYjA5OSUyNnV0bV9zb3VyY2UlM2RiaW5nJTI2dXRtX21lZGl1bSUzZGNwYyUyNnV0bV9jYW1wYWlnbiUzZEdlbmVyaWMlMjUyMFdob2xlc2FsZSUyNTIwVGVybXMlMjZ1dG1fdGVybSUzZGZvb2QlMjUyMHN1cHBsaWVycyUyNnV0bV9jb250ZW50JTNkRm9vZCUyNTIwU3VwcGxpZXJz&amp;rlid=9db2df859f0619a71d5eba471962b099&amp;vqd=4-332802114670177181620992165569763622941&amp;iurl={1}IG=B766085C328944058ACC37543FA12178&amp;CID=121683199BD06ACA31E597049AD06B66&amp;ID=DevEx,5056.1</t>
  </si>
  <si>
    <t>https://www.facebook.com/lkindianstreetfood/</t>
  </si>
  <si>
    <t>LASH HAIR &amp; BEAUTY LTD</t>
  </si>
  <si>
    <t>https://www.treatwell.co.uk/place/lash-hair-beauty-salon/</t>
  </si>
  <si>
    <t>https://www.facebook.com/lashbeautysalon.uk/</t>
  </si>
  <si>
    <t>LAWS TYRES LIMITED</t>
  </si>
  <si>
    <t>https://www.altens.laws-tyres.com/</t>
  </si>
  <si>
    <t>https://en-gb.facebook.com/lawstyresaberdeen/</t>
  </si>
  <si>
    <t>LBS-MK Group Ltd</t>
  </si>
  <si>
    <t>https://fre.mazars.com/Offices/Milton-Keynes</t>
  </si>
  <si>
    <t>https://www.linkedin.com/company/milton-keynes-business-leaders-partnership</t>
  </si>
  <si>
    <t>LCM Systems Ltd</t>
  </si>
  <si>
    <t>https://www.lcmsystems.com/</t>
  </si>
  <si>
    <t>https://www.linkedin.com/company/lcm-systems-ltd</t>
  </si>
  <si>
    <t>LCP Controls Ltd</t>
  </si>
  <si>
    <t>https://www.lcpcontrols.com/</t>
  </si>
  <si>
    <t>https://uk.linkedin.com/in/lance-clidaras-79ab69283</t>
  </si>
  <si>
    <t>LCR International Ltd</t>
  </si>
  <si>
    <t>https://vymaps.com/AU/Lcr-Group-T1711069/</t>
  </si>
  <si>
    <t>https://uk.linkedin.com/in/lucyrobinsoninternational</t>
  </si>
  <si>
    <t>LEDSynergy</t>
  </si>
  <si>
    <t>https://ledsynergy.ro/</t>
  </si>
  <si>
    <t>https://www.facebook.com/ledsynergy/</t>
  </si>
  <si>
    <t>LEOMINSTER SPICE LIMITED, T/A TASTE OF INDIA</t>
  </si>
  <si>
    <t>https://www.sluurpy.co.uk/leominster/restaurant/4912335/taste-of-india</t>
  </si>
  <si>
    <t>https://www.facebook.com/people/Taste-of-India/100049213855699/</t>
  </si>
  <si>
    <t>LHM Superstore Ltd T/As Asian Supermarket</t>
  </si>
  <si>
    <t>https://ratingsplus.co.uk/city/crewe/african-shops/asian-supermarket-lhm-superstore-ltd</t>
  </si>
  <si>
    <t>https://www.facebook.com/creweasianstore/</t>
  </si>
  <si>
    <t>LIGHT HOUSE SECURITY LIMITED</t>
  </si>
  <si>
    <t>https://www.lighthousesecurity.co.uk/</t>
  </si>
  <si>
    <t>https://www.linkedin.com/company/lighthouse-security-limited</t>
  </si>
  <si>
    <t>LIGHTING WAREHOUSE &amp; ELECTRICAL (EDINBURGH) LTD</t>
  </si>
  <si>
    <t>https://lweuk.co.uk/</t>
  </si>
  <si>
    <t>https://www.facebook.com/LWEEdinburgh/</t>
  </si>
  <si>
    <t>LIMRA SERVICES LTD - T/A Amana Bazaar-</t>
  </si>
  <si>
    <t>https://www.limra.com/en/about/contact-us/</t>
  </si>
  <si>
    <t>https://www.linkedin.com/company/limra</t>
  </si>
  <si>
    <t>LITE DINE LTD t/a Cliffe Spice</t>
  </si>
  <si>
    <t>https://www.cliffe-spice.co.uk/</t>
  </si>
  <si>
    <t>https://www.facebook.com/CliffeSpiceRochester/</t>
  </si>
  <si>
    <t>LITTLE SUBS BARROW LTD</t>
  </si>
  <si>
    <t>https://www.littlesubs.co.uk/</t>
  </si>
  <si>
    <t>https://en-gb.facebook.com/littlesubsbarrow/</t>
  </si>
  <si>
    <t>LM MANUFACTURING LTD</t>
  </si>
  <si>
    <t>https://cms.mhra.v.uk/mhra/mia/uk-mia-44400</t>
  </si>
  <si>
    <t>https://uk.linkedin.com/company/l-m-manufacturing-limited</t>
  </si>
  <si>
    <t>LOGISTIK4U LTD</t>
  </si>
  <si>
    <t>https://logistik4u.co.uk/</t>
  </si>
  <si>
    <t>https://uk.linkedin.com/company/giftz4u</t>
  </si>
  <si>
    <t>LOLAFRESH HUB LIMITED T/A LOLA GROCERY STORE</t>
  </si>
  <si>
    <t>https://images.search.yahoo.com/search/images?p=lola+fresh+HUB+LIMITED+T/A+LOLA+GROCERY+STORE,PONTYPRIDD</t>
  </si>
  <si>
    <t>https://uk.linkedin.com/in/kuchali-je-6594b021a</t>
  </si>
  <si>
    <t>LONDON'S PROFESSIONAL ACCOUNTANTS LTD</t>
  </si>
  <si>
    <t>https://visajob.co.uk/company/londons-professional-accountants-ltd</t>
  </si>
  <si>
    <t>https://www.facebook.com/londonprofessionalaccountants/</t>
  </si>
  <si>
    <t>LOVE DONNER YORKSHIRE LTD</t>
  </si>
  <si>
    <t>LOVELY SWEET AND CHAAT</t>
  </si>
  <si>
    <t>https://blocl.uk/eats/lovely-sweet-and-chat-1533989</t>
  </si>
  <si>
    <t>https://www.facebook.com/lovelysweetchat/</t>
  </si>
  <si>
    <t>LPA Group PLC</t>
  </si>
  <si>
    <t>https://www.lpa-group.com/</t>
  </si>
  <si>
    <t>https://www.linkedin.com/company/lpa-group-plc</t>
  </si>
  <si>
    <t>LUKEYS SPORTS LIMITED</t>
  </si>
  <si>
    <t>https://www.lukeyssports.co.uk/</t>
  </si>
  <si>
    <t>https://www.facebook.com/lukeysss/</t>
  </si>
  <si>
    <t>LUXSCENTS UK LTD</t>
  </si>
  <si>
    <t>https://www.luxscents.co.uk/</t>
  </si>
  <si>
    <t>https://uk.linkedin.com/company/luxscents-uk-ltd</t>
  </si>
  <si>
    <t>LUXURY SENT LTD T/A  LUXURY SCENT</t>
  </si>
  <si>
    <t>https://luxuryscent.co.uk/</t>
  </si>
  <si>
    <t>https://www.facebook.com/luxuryscentuk/</t>
  </si>
  <si>
    <t>La Credenza Limited</t>
  </si>
  <si>
    <t>https://www.lacredenza.co.uk/</t>
  </si>
  <si>
    <t>https://www.linkedin.com/company/la-credenza-ltd</t>
  </si>
  <si>
    <t>Labman Automation Ltd.</t>
  </si>
  <si>
    <t>https://www.labmanautomation.com/about/</t>
  </si>
  <si>
    <t>https://uk.linkedin.com/company/labman</t>
  </si>
  <si>
    <t>Lake Chemicals and Minerals Limited</t>
  </si>
  <si>
    <t>https://lakechemicals.com/</t>
  </si>
  <si>
    <t>https://uk.linkedin.com/company/lake-chemicals-&amp;-minerals-ltd</t>
  </si>
  <si>
    <t>Lala's Restaurant Huddersfield Limited</t>
  </si>
  <si>
    <t>https://www.lalashuddersfield.co.uk/</t>
  </si>
  <si>
    <t>https://www.facebook.com/lalashuddersfield/</t>
  </si>
  <si>
    <t>Lamont Stone Ltd</t>
  </si>
  <si>
    <t>https://www.lamontstone.com/</t>
  </si>
  <si>
    <t>https://www.facebook.com/LamontStone.uk/</t>
  </si>
  <si>
    <t>Lancashire Renewables Limited</t>
  </si>
  <si>
    <t>https://www.smurfitkappa.com/uk/newsroom/2021/smurfit-kappa-recycling-uk-and-lancashire-renewables-leading-the-way</t>
  </si>
  <si>
    <t>https://uk.linkedin.com/company/lancashire-renewables-limited</t>
  </si>
  <si>
    <t>Landau Forte Charitable Trust</t>
  </si>
  <si>
    <t>https://landau-forte.org.uk/contact/</t>
  </si>
  <si>
    <t>https://www.facebook.com/landauforte/</t>
  </si>
  <si>
    <t>Landy Coffee Limited TA Esquires Coffee Aylesbury Berryfields</t>
  </si>
  <si>
    <t>https://esquirescoffee.co.uk/store/esquires-aylesbury-berryfields/</t>
  </si>
  <si>
    <t>Lang's Restaurant Ltd</t>
  </si>
  <si>
    <t>https://langsrestaurant.co.uk/</t>
  </si>
  <si>
    <t>https://www.facebook.com/people/Langs-Restaurant/100063661715701/</t>
  </si>
  <si>
    <t>Langley Lodge Care</t>
  </si>
  <si>
    <t>https://langleylodge.org/care/</t>
  </si>
  <si>
    <t>https://www.facebook.com/langleylodgehome/</t>
  </si>
  <si>
    <t>Languageleap Solutions Ltd</t>
  </si>
  <si>
    <t>https://www.identeco.co.uk/search/company/15633407/LANGUAGELEAP_SOLUTIONS_LTD</t>
  </si>
  <si>
    <t>https://www.youtube.com/@languageleap</t>
  </si>
  <si>
    <t>Lansdowne Biotechnics</t>
  </si>
  <si>
    <t>https://www.lansdownebio.com/</t>
  </si>
  <si>
    <t>https://www.linkedin.com/company/lansdowne-biotechnics-limited</t>
  </si>
  <si>
    <t>Lapline Ltd t/a Bartech Marine Engineering</t>
  </si>
  <si>
    <t>https://bartechmarine.com/</t>
  </si>
  <si>
    <t>https://www.linkedin.com/posts/mark-cornforth-38b1694b_new-premises-secured-by-bartech-marine-engineering-activity-7033821191471538180-9S2D</t>
  </si>
  <si>
    <t>Laser On Tour Limited</t>
  </si>
  <si>
    <t>https://laserontour.com/</t>
  </si>
  <si>
    <t>https://www.facebook.com/laserontour/</t>
  </si>
  <si>
    <t>Latsen Technology Ltd</t>
  </si>
  <si>
    <t>https://latsen.com/</t>
  </si>
  <si>
    <t>https://www.linkedin.com/company/latsen-technology-ltd</t>
  </si>
  <si>
    <t>Launch Online Ltd</t>
  </si>
  <si>
    <t>https://www.launchonline.co.uk/</t>
  </si>
  <si>
    <t>https://www.linkedin.com/company/launchonlineuk</t>
  </si>
  <si>
    <t>Laurel Villas Ltd</t>
  </si>
  <si>
    <t>https://www.elder.org/care-homes/england/north-west/lancashire/preston/laurel-villas-limited/</t>
  </si>
  <si>
    <t>https://www.facebook.com/people/Laurel-Villas-Residential-Care-Home/100063754712605/</t>
  </si>
  <si>
    <t>Laxmi Puja</t>
  </si>
  <si>
    <t>https://images.search.yahoo.com/search/images?p=Laxmi+Puja,Smethwick</t>
  </si>
  <si>
    <t>https://www.youtube.com/watch?v=pL9_XVh1Bp4</t>
  </si>
  <si>
    <t>Layanson Pharma Ltd</t>
  </si>
  <si>
    <t>https://uk.indeed.com/cmp/Layanson-Pharma-Ltd</t>
  </si>
  <si>
    <t>https://www.linkedin.com/posts/adedamola-layade-mpharm-gphc-mpsi-0a446a45_layanson-pharmacy-we-care-activity-7094399623422730241-QOff</t>
  </si>
  <si>
    <t>Lechlade Khushi LTD t/a Khushi</t>
  </si>
  <si>
    <t>https://www.greatbritishlife.co.uk/magazines/cotswold/22605093.colleys-lechlade-lechlade-on-thames---restaurant-review/</t>
  </si>
  <si>
    <t>https://www.facebook.com/lechladekhushi/posts/1974544669236876/</t>
  </si>
  <si>
    <t>Led Flex Limited</t>
  </si>
  <si>
    <t>https://ledflexgroup.com/about/</t>
  </si>
  <si>
    <t>https://uk.linkedin.com/in/andrew-greenwood-led</t>
  </si>
  <si>
    <t>Legal Notice Hub</t>
  </si>
  <si>
    <t>https://luton.yourlocalnotices.com/</t>
  </si>
  <si>
    <t>https://www.facebook.com/groups/lutonnoticeboard/</t>
  </si>
  <si>
    <t>Lennox Auto Services Ltd</t>
  </si>
  <si>
    <t>https://reviews.birdeye.com/lennox-auto-services-ltd-167715947029221?filter=Newest&amp;rsource=2</t>
  </si>
  <si>
    <t>https://www.facebook.com/lennoxautoservicesltd/</t>
  </si>
  <si>
    <t>Lewes Old Grammar School</t>
  </si>
  <si>
    <t>https://logs.uk.com/</t>
  </si>
  <si>
    <t>https://www.facebook.com/logs1512/</t>
  </si>
  <si>
    <t>Lexham Insurance Consultants Ltd</t>
  </si>
  <si>
    <t>https://britainreviews.co.uk/insurance/lexham-insurance-reviews</t>
  </si>
  <si>
    <t>https://www.linkedin.com/company/lexham-insurance</t>
  </si>
  <si>
    <t>Lexrae Support</t>
  </si>
  <si>
    <t>https://www.lexraesupport.co.uk/</t>
  </si>
  <si>
    <t>https://www.linkedin.com/company/lexrae-support</t>
  </si>
  <si>
    <t>Liaquat Ali t/a Madina Roti House</t>
  </si>
  <si>
    <t>https://www.thetelegraphandargus.co.uk/news/16087196.speeding-driver-liaquat-ali-31-jailed-crashing-killing-much-loved-mother-of-five-kathleen-farman/</t>
  </si>
  <si>
    <t>https://www.facebook.com/Madinacurryhouse/</t>
  </si>
  <si>
    <t>Liberty Beauty Ltd</t>
  </si>
  <si>
    <t>https://libertybeauty.com/</t>
  </si>
  <si>
    <t>https://www.youtube.com/watch?v=sMP5jtp81eM</t>
  </si>
  <si>
    <t>Life Balance Chiropractic</t>
  </si>
  <si>
    <t>https://www.lifebalancechiropractic.co.uk/life-balance-chiropractic-centre/</t>
  </si>
  <si>
    <t>https://www.facebook.com/lifebalancechiropracticcentre/</t>
  </si>
  <si>
    <t>Life Moments</t>
  </si>
  <si>
    <t>https://www.life-moments.co.uk/</t>
  </si>
  <si>
    <t>https://www.linkedin.com/company/life-moments</t>
  </si>
  <si>
    <t>Life Science Group Ltd</t>
  </si>
  <si>
    <t>https://lifesciencegroup.co.uk/</t>
  </si>
  <si>
    <t>https://www.linkedin.com/company/life-science-group-ltd</t>
  </si>
  <si>
    <t>Life Shed Ltd</t>
  </si>
  <si>
    <t>https://lifeshed.co.uk/</t>
  </si>
  <si>
    <t>https://www.linkedin.com/company/lifeshed</t>
  </si>
  <si>
    <t>LifeProven Technologies</t>
  </si>
  <si>
    <t>https://www.lifeproven.co.uk/</t>
  </si>
  <si>
    <t>https://www.linkedin.com/company/lifeproven</t>
  </si>
  <si>
    <t>Lifeline Protect Ltd.</t>
  </si>
  <si>
    <t>https://lifelineprotect.co.uk/</t>
  </si>
  <si>
    <t>https://www.linkedin.com/company/lifeline-protect</t>
  </si>
  <si>
    <t>Lifestyle Express(Cardiff) Ltd T/A Lifestyle Express</t>
  </si>
  <si>
    <t>https://www.chamberofcommerce.uk/business-directory/wales/cardiff/convenience-store/1851870-lifestyle-express</t>
  </si>
  <si>
    <t>https://www.facebook.com/lifestyleexpress.CF119AE/</t>
  </si>
  <si>
    <t>Lifetime Legal Limited</t>
  </si>
  <si>
    <t>https://www.lifetimelegal.ltd/</t>
  </si>
  <si>
    <t>https://www.linkedin.com/company/lifetime-legal-ltd</t>
  </si>
  <si>
    <t>Lima Homecare Ltd</t>
  </si>
  <si>
    <t>https://www.limahomecare.com/</t>
  </si>
  <si>
    <t>https://www.facebook.com/LimaHomecareBeds/</t>
  </si>
  <si>
    <t>Lincolnshire Integrated Voluntary Emergency Service</t>
  </si>
  <si>
    <t>https://www.lives.org.uk/who-we-are/</t>
  </si>
  <si>
    <t>https://www.linkedin.com/company/lincolnshire-integrated-voluntary-emergency-service</t>
  </si>
  <si>
    <t>Linguastars Education Ltd</t>
  </si>
  <si>
    <t>https://linguastars.co.uk/contact-us</t>
  </si>
  <si>
    <t>https://uk.linkedin.com/in/victoria-harris-b4831b282</t>
  </si>
  <si>
    <t>Linkway Logistics Ltd</t>
  </si>
  <si>
    <t>https://linkwaylogistics.uk/</t>
  </si>
  <si>
    <t>https://www.facebook.com/linkwaylogisticsltd/</t>
  </si>
  <si>
    <t>List Transport Ltd</t>
  </si>
  <si>
    <t>https://www.cottontransport.co.uk/</t>
  </si>
  <si>
    <t>https://www.facebook.com/people/Cotton-Transport/100063535032828/</t>
  </si>
  <si>
    <t>Lite Plan Ltd</t>
  </si>
  <si>
    <t>https://www.liteplan.com/contact/</t>
  </si>
  <si>
    <t>https://www.linkedin.com/company/liteplan-ltd</t>
  </si>
  <si>
    <t>Little Denny Mart</t>
  </si>
  <si>
    <t>https://find-open.co.uk/denny/little-denny-mart-3614536</t>
  </si>
  <si>
    <t>https://www.facebook.com/Little-Denny-Mart-1393792344206529/</t>
  </si>
  <si>
    <t>Little Kerala</t>
  </si>
  <si>
    <t>https://restaurantguru.com/Little-Kerala-Coventry</t>
  </si>
  <si>
    <t>https://www.facebook.com/littlekeralauk/</t>
  </si>
  <si>
    <t>Liverpool City Region Combined Authority</t>
  </si>
  <si>
    <t>https://www.liverpoolcityregion-ca.v.uk/</t>
  </si>
  <si>
    <t>https://uk.linkedin.com/company/lpoolcityregion</t>
  </si>
  <si>
    <t>Livingstone Technologies Limited</t>
  </si>
  <si>
    <t>https://www.business-live.co.uk/technology/yorks-trustmarque-acquires-software-asset-26146046</t>
  </si>
  <si>
    <t>https://www.linkedin.com/company/livingstonetech</t>
  </si>
  <si>
    <t>Liya Technologies Ltd</t>
  </si>
  <si>
    <t>https://www.liyatechnologies.co.uk/</t>
  </si>
  <si>
    <t>https://uk.linkedin.com/company/liya-technologies-ltd</t>
  </si>
  <si>
    <t>Llew Jones Ltd</t>
  </si>
  <si>
    <t>https://www.solicitors-barristers.co.uk/flintshire/mold/llewellyn-jones-ltd/</t>
  </si>
  <si>
    <t>https://www.facebook.com/llewjonescoaches/</t>
  </si>
  <si>
    <t>Locate Bio Limited</t>
  </si>
  <si>
    <t>https://www.nature.com/articles/d43747-022-00221-3</t>
  </si>
  <si>
    <t>https://www.linkedin.com/company/locatebio-limited</t>
  </si>
  <si>
    <t>Lombard Medical Limited</t>
  </si>
  <si>
    <t>https://www.lombardmedical.com/contact</t>
  </si>
  <si>
    <t>https://www.linkedin.com/company/lombard-medical</t>
  </si>
  <si>
    <t>Londis Welling</t>
  </si>
  <si>
    <t>https://www.londis.co.uk/our-stores/londis-welling</t>
  </si>
  <si>
    <t>https://www.facebook.com/profile.php/?id=100063712712173</t>
  </si>
  <si>
    <t>London Learning Consortium</t>
  </si>
  <si>
    <t>https://www.londonlc.org.uk/</t>
  </si>
  <si>
    <t>https://www.linkedin.com/company/london-learning-consortium</t>
  </si>
  <si>
    <t>Lorax Compliance Limited</t>
  </si>
  <si>
    <t>https://www.loraxcompliance.com/</t>
  </si>
  <si>
    <t>https://www.linkedin.com/company/lorax-compliance-ltd</t>
  </si>
  <si>
    <t>Lordscare Hereford Limited</t>
  </si>
  <si>
    <t>https://lordscare.com/</t>
  </si>
  <si>
    <t>https://www.facebook.com/Lordscarerecruithereford/</t>
  </si>
  <si>
    <t>Loughs Agency</t>
  </si>
  <si>
    <t>https://www.loughs-agency.org/</t>
  </si>
  <si>
    <t>https://www.facebook.com/loughsagency/</t>
  </si>
  <si>
    <t>Ludwick Precision</t>
  </si>
  <si>
    <t>https://ludwickprecision.co.uk/</t>
  </si>
  <si>
    <t>https://uk.linkedin.com/company/ludwickprecision</t>
  </si>
  <si>
    <t>Lulu Hair and Beauty Limited</t>
  </si>
  <si>
    <t>https://www.beautynailhairsalons.com/GB/Welling/355766934888179/Lulu-hair-and-beauty</t>
  </si>
  <si>
    <t>https://www.facebook.com/profile.php/?id=100049282284994</t>
  </si>
  <si>
    <t>Lumbahini Ltd t/a Earl David Shimla Dining Hotel</t>
  </si>
  <si>
    <t>https://takeaway.shimladining.co.uk/</t>
  </si>
  <si>
    <t>https://www.facebook.com/earldavidhotel/</t>
  </si>
  <si>
    <t>Lumico Digital Limited</t>
  </si>
  <si>
    <t>https://www.lumico.io/contact</t>
  </si>
  <si>
    <t>https://www.linkedin.com/company/lumico-digital</t>
  </si>
  <si>
    <t>Luthmore Ltd</t>
  </si>
  <si>
    <t>https://www.futurebuild.co.uk/exhibitor/luthmore-limited/</t>
  </si>
  <si>
    <t>https://www.linkedin.com/company/luthmore</t>
  </si>
  <si>
    <t>Lutine Bell Ltd</t>
  </si>
  <si>
    <t>https://www.lutinebell.com/</t>
  </si>
  <si>
    <t>https://www.linkedin.com/company/lutine-bell</t>
  </si>
  <si>
    <t>Lux Barbershop Limited</t>
  </si>
  <si>
    <t>https://www.luxbarbershop.co.uk/</t>
  </si>
  <si>
    <t>https://www.facebook.com/LuxBarbershopLtd/</t>
  </si>
  <si>
    <t>Luxxnailsbar Ltd</t>
  </si>
  <si>
    <t>https://mapcarta.com/W875681528</t>
  </si>
  <si>
    <t>https://www.facebook.com/profile.php/?id=100094426930755</t>
  </si>
  <si>
    <t>Lynch Hill School Primary Academy</t>
  </si>
  <si>
    <t>https://www.lhsprimaryacademy.org.uk/</t>
  </si>
  <si>
    <t>https://www.facebook.com/LynchHillSchool/</t>
  </si>
  <si>
    <t>M B DEAN ACCOUNTANTS</t>
  </si>
  <si>
    <t>https://www.mbdean.co.uk/</t>
  </si>
  <si>
    <t>https://www.facebook.com/mbdeanaccountants/</t>
  </si>
  <si>
    <t>M I Chaudhry T/A OLD TOWN FRYER</t>
  </si>
  <si>
    <t>https://restaurantguru.com/Old-Town-Friar-Beaconsfield</t>
  </si>
  <si>
    <t>https://www.facebook.com/oldtownfriar/</t>
  </si>
  <si>
    <t>M I FURNITURE</t>
  </si>
  <si>
    <t>https://mi-furniture.co.uk/</t>
  </si>
  <si>
    <t>https://www.facebook.com/mifurniturebradford/</t>
  </si>
  <si>
    <t>M R BROTHERS LIMITED T/A Brothers Peri Peri Hot And Sweet</t>
  </si>
  <si>
    <t>https://www.just-eat.co.uk/restaurants-brothershotandsweet-westcliffonsea/menu</t>
  </si>
  <si>
    <t>https://www.facebook.com/HotnSweetFood/</t>
  </si>
  <si>
    <t>M&amp;A SCOT LTD t/a Kings Candy &amp; Vapes</t>
  </si>
  <si>
    <t>https://zaubee.com/biz/kings-candy-vapes-5n0com29</t>
  </si>
  <si>
    <t>https://www.facebook.com/Kingscandyvapes/</t>
  </si>
  <si>
    <t>M&amp;D Residential Ltd</t>
  </si>
  <si>
    <t>https://www.mdresidential.co.uk/</t>
  </si>
  <si>
    <t>https://www.facebook.com/people/MD-Residential-Ltd/100063802041901/</t>
  </si>
  <si>
    <t>M. A. ORIENTAL FOODS LIMITED</t>
  </si>
  <si>
    <t>https://maoriental.co.uk/</t>
  </si>
  <si>
    <t>https://www.facebook.com/people/MA-Oriental-Foods-Ltd/100057325575783/</t>
  </si>
  <si>
    <t>M.G.Webber West Country Grown Ltd</t>
  </si>
  <si>
    <t>https://www.cybo.com/GB-biz/m-g-webber-west-country-grown-ltd</t>
  </si>
  <si>
    <t>https://www.facebook.com/2Honiton.Jobs/posts/2332216726808974/</t>
  </si>
  <si>
    <t>M.Keys Transport</t>
  </si>
  <si>
    <t>https://www.yelp.com/biz/m-keys-transport-clogher</t>
  </si>
  <si>
    <t>https://www.facebook.com/mkeystransport/</t>
  </si>
  <si>
    <t>M2M Pharmaceuticals Ltd</t>
  </si>
  <si>
    <t>https://m2mpharma.com/</t>
  </si>
  <si>
    <t>https://www.linkedin.com/company/m2m-pharmaceuticals-ltd</t>
  </si>
  <si>
    <t>M5TEC LIMITED</t>
  </si>
  <si>
    <t>https://m5tec.com/index.php/about-us/</t>
  </si>
  <si>
    <t>https://uk.linkedin.com/company/mantechmachinery</t>
  </si>
  <si>
    <t>MA Guildford Ltd T/A Pepes Piri Piri</t>
  </si>
  <si>
    <t>https://www.pepes.co.uk/store/guildford</t>
  </si>
  <si>
    <t>https://www.facebook.com/PepesGuildford/</t>
  </si>
  <si>
    <t>MAA Trading LTD T/A Drayton Prime Pharmacy</t>
  </si>
  <si>
    <t>https://primepharmacyrec.com/job/second-pharmacist-market-drayton-tf9/</t>
  </si>
  <si>
    <t>https://www.facebook.com/TA-MAA-pharmacy-223944460812126/</t>
  </si>
  <si>
    <t>MAAN BUILDERS LIMITED</t>
  </si>
  <si>
    <t>https://www.maanbuilders.com/</t>
  </si>
  <si>
    <t>https://uk.linkedin.com/company/maan-builders-limited</t>
  </si>
  <si>
    <t>MAC plc</t>
  </si>
  <si>
    <t>https://www.macplc.com/</t>
  </si>
  <si>
    <t>https://www.linkedin.com/company/mac-clinical-research</t>
  </si>
  <si>
    <t>MADINA SUPERMARKET LIMITED</t>
  </si>
  <si>
    <t>https://find-open.co.uk/harrow/madina-746951</t>
  </si>
  <si>
    <t>https://www.linkedin.com/company/madina-supermarket-limited</t>
  </si>
  <si>
    <t>MAEMES ABERDEEN LTD T/A MAEMES PIRI PIRI</t>
  </si>
  <si>
    <t>https://uk.indeed.com/q-piri-piri-restaurant-jobs.html</t>
  </si>
  <si>
    <t>MAGNA COMPONENTS LTD</t>
  </si>
  <si>
    <t>https://www.magmagroup.com/</t>
  </si>
  <si>
    <t>https://www.facebook.com/people/Magna-Components/61555822433639/</t>
  </si>
  <si>
    <t>MAHARAAJ RESTAURANT LTD</t>
  </si>
  <si>
    <t>https://www.tripadvisor.co.uk/Restaurant_Review-g3820309-d26627782-Reviews-Maharaaj-Metheringham_Lincoln_Lincolnshire_England.html</t>
  </si>
  <si>
    <t>https://www.facebook.com/people/Maharaaj-Metheringham/61550659921374/</t>
  </si>
  <si>
    <t>MAHIM INDIAN TAKEAWAY LIMITED</t>
  </si>
  <si>
    <t>https://mahimindiantakeaway.co.uk/</t>
  </si>
  <si>
    <t>https://www.facebook.com/mahimindian/</t>
  </si>
  <si>
    <t>MAJESTIC RISE CONSTRUCTIONS LTD</t>
  </si>
  <si>
    <t>https://majesticriseconstructions.com/contact/</t>
  </si>
  <si>
    <t>https://www.facebook.com/majesticriseconstructions/</t>
  </si>
  <si>
    <t>MAJESTIK AESTHETICS LIMITED</t>
  </si>
  <si>
    <t>https://majestikaesthetics.co.uk/</t>
  </si>
  <si>
    <t>https://www.facebook.com/MajestikAestheticsUK/</t>
  </si>
  <si>
    <t>MALIK BUTCHERS LTD</t>
  </si>
  <si>
    <t>https://www.malikbutchers.com/</t>
  </si>
  <si>
    <t>https://en-gb.facebook.com/poxonsbutchers/</t>
  </si>
  <si>
    <t>MANCHESTER BLINDS 123 LIMITED</t>
  </si>
  <si>
    <t>https://www.facebook.com/manchesterblinds123/</t>
  </si>
  <si>
    <t>MANS TRADING LIMITED T/A The Ladz</t>
  </si>
  <si>
    <t>https://www.theaccountancy.co.uk/limited-company/incorporation/what-is-the-difference-between-a-company-name-and-a-trading-name-162426.html</t>
  </si>
  <si>
    <t>https://www.facebook.com/theladzcardiff/posts/122170057490069540/</t>
  </si>
  <si>
    <t>MARS SPACE LTD</t>
  </si>
  <si>
    <t>https://mars-space.co.uk/ep-laboratory</t>
  </si>
  <si>
    <t>https://uk.linkedin.com/company/mars-space-ltd</t>
  </si>
  <si>
    <t>MARYAMHOFU LIMITED T/A BENGAL BERTIE'S</t>
  </si>
  <si>
    <t>https://images.search.yahoo.com/search/images?p=maryam+hofu+LIMITED+T/A+BENGAL+BERTIE'S,West+Sussex</t>
  </si>
  <si>
    <t>https://www.facebook.com/people/Bengal-Berties/61559493307952/</t>
  </si>
  <si>
    <t>MASALA CARE LIMITED T/A BADI MIRCHI</t>
  </si>
  <si>
    <t>https://badimirchi.com/</t>
  </si>
  <si>
    <t>https://www.facebook.com/BadiMirchiEastleigh/</t>
  </si>
  <si>
    <t>MASTER AUTOS LTD</t>
  </si>
  <si>
    <t>https://masterautos.co.uk/</t>
  </si>
  <si>
    <t>https://www.facebook.com/people/The-Barking-Shed/100070073451935/</t>
  </si>
  <si>
    <t>MASTER CUT KENT LTD</t>
  </si>
  <si>
    <t>https://www.mastercutkentltd.co.uk/</t>
  </si>
  <si>
    <t>https://www.facebook.com/Mastercutsbarbermargate/</t>
  </si>
  <si>
    <t>MASTERTINT UK LIMITED</t>
  </si>
  <si>
    <t>https://mastertintuk.co.uk/</t>
  </si>
  <si>
    <t>https://www.facebook.com/Mastertintuk/</t>
  </si>
  <si>
    <t>MAYFAIR RESIDENTIAL HOME LIMITED</t>
  </si>
  <si>
    <t>https://www.mayfairhome.co.uk/</t>
  </si>
  <si>
    <t>https://www.facebook.com/mayfairhome/</t>
  </si>
  <si>
    <t>MB DESIGN &amp; COSNTRUCT LIMITED</t>
  </si>
  <si>
    <t>https://www.mbdesignandconstruct.com/</t>
  </si>
  <si>
    <t>https://www.linkedin.com/company/mb-design-and-construct</t>
  </si>
  <si>
    <t>MB Professional Beauty Ltd</t>
  </si>
  <si>
    <t>https://mbprofessionalbeauty.co.uk/</t>
  </si>
  <si>
    <t>https://www.facebook.com/mbprofessionalbeauty/</t>
  </si>
  <si>
    <t>MBM Groundworks Limited</t>
  </si>
  <si>
    <t>https://mbmgroundworks.co.uk/</t>
  </si>
  <si>
    <t>https://www.linkedin.com/company/mbmgroundworks</t>
  </si>
  <si>
    <t>MDS Transmodal Ltd</t>
  </si>
  <si>
    <t>https://www.mdst.co.uk/</t>
  </si>
  <si>
    <t>https://www.linkedin.com/company/mds-transmodal-limited</t>
  </si>
  <si>
    <t>MEDINA ACCOUNTANTS LIMITED</t>
  </si>
  <si>
    <t>https://medinaaccountants.co.uk/</t>
  </si>
  <si>
    <t>https://uk.linkedin.com/company/medina-accountants-limited</t>
  </si>
  <si>
    <t>MEGA CCTV Ltd</t>
  </si>
  <si>
    <t>https://www.megacctv.co.uk/</t>
  </si>
  <si>
    <t>https://www.facebook.com/megacctvltd/</t>
  </si>
  <si>
    <t>MEHAN'S SUPERMARKET</t>
  </si>
  <si>
    <t>https://find-open.co.uk/bilston/mehans-supermarket-ltd-2258572</t>
  </si>
  <si>
    <t>https://www.facebook.com/people/Mehans-Supermarket-Select-Save/100064908884922/</t>
  </si>
  <si>
    <t>MELKSHAM DENTAL PRACTICE</t>
  </si>
  <si>
    <t>https://melkshamdentalpractice.com/</t>
  </si>
  <si>
    <t>https://www.facebook.com/Melkshamdentalpractice/</t>
  </si>
  <si>
    <t>MFF Contracts</t>
  </si>
  <si>
    <t>https://www.nijobs.com/jobs-at/mff-contracts/profile/</t>
  </si>
  <si>
    <t>https://uk.linkedin.com/in/darren-gass-10a8a881</t>
  </si>
  <si>
    <t>MGS TECHNOLOGIES LIMITED</t>
  </si>
  <si>
    <t>https://www.mgstech.co.uk/contact-us/</t>
  </si>
  <si>
    <t>https://www.linkedin.com/company/mgs-technologies-ltd</t>
  </si>
  <si>
    <t>MIGHTY TRADING LTD</t>
  </si>
  <si>
    <t>https://mightytrading.co.uk/</t>
  </si>
  <si>
    <t>https://www.facebook.com/people/Mighty-Trading-LTD/100083232863309/</t>
  </si>
  <si>
    <t>MILHAAN METALS LIMITED</t>
  </si>
  <si>
    <t>https://milhaanmetals.com/</t>
  </si>
  <si>
    <t>https://uk.linkedin.com/in/milhaan-metals-b1974a120</t>
  </si>
  <si>
    <t>MILLERFIELD STORES (KENNOWAY) LTD</t>
  </si>
  <si>
    <t>https://find-open.co.uk/kennoway/millerfield-stores-274340</t>
  </si>
  <si>
    <t>https://www.facebook.com/MillerfieldStore/</t>
  </si>
  <si>
    <t>MITHU LIMITED</t>
  </si>
  <si>
    <t>https://duckduck.com/y.js?ad_domain=temu.com&amp;ad_provider=bingv7aa&amp;ad_type=txad&amp;rut=3b11a8688ae94bbc630a87455280b48f4690814bca9fb8f0b8685d78fae9e5f7&amp;u3=https://www.bing.com/aclick?ld=e8lsI2z1QhTtb7T4Gfv3COrzVUCUxatap76k6xmLWleFhDUUiRU98wyIKs_wDi54Cc5me1P-BrYd6juZ5iWpX1iRIENBHqUzc41Kx5fS4qsrm6sq4M-vWJ6dSjJWSD1hBpKH_PfljGB2Cc9w4XPLBvgtik18AcCJW5il7exHUgFWOpet8iHblJNRlNtSGvGaaIh_eQXg&amp;u=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&amp;rlid=0bb6827a97901e8190c1e7b157cbf24d&amp;vqd=4-280333638572833789764863379337465885073&amp;iurl={1}IG=7EA670A733A94F828D82EA750DF57311&amp;CID=1DC0695BDD086D0B30287D7FDC456C91&amp;ID=DevEx,5056.1</t>
  </si>
  <si>
    <t>https://www.linkedin.com/company/mithu-limited</t>
  </si>
  <si>
    <t>MJ Convenience Store</t>
  </si>
  <si>
    <t>https://www.yelp.com/biz/m-j-country-stop-batesburg</t>
  </si>
  <si>
    <t>https://www.facebook.com/people/MJ-Convenience/61553581976599/</t>
  </si>
  <si>
    <t>MJR Recruitment Ltd</t>
  </si>
  <si>
    <t>https://mjrrecruitment.co.uk/</t>
  </si>
  <si>
    <t>https://uk.linkedin.com/in/matthew-rowsell-190a33306</t>
  </si>
  <si>
    <t>MK Khan KLtd TA The New Eastern Spice</t>
  </si>
  <si>
    <t>https://restaurantguru.com/Eastern-Spice-Airth</t>
  </si>
  <si>
    <t>https://www.facebook.com/people/The-new-Eastern-spice-Airth/100054640710531/</t>
  </si>
  <si>
    <t>MKWise Financial Ltd</t>
  </si>
  <si>
    <t>https://mkwisefinancial.com/</t>
  </si>
  <si>
    <t>https://www.facebook.com/mkwisefinancialltd/</t>
  </si>
  <si>
    <t>ML PERFORMANCE LIMITED</t>
  </si>
  <si>
    <t>https://www.mlperformance.co.uk/</t>
  </si>
  <si>
    <t>https://www.facebook.com/MLPerformanceUK/</t>
  </si>
  <si>
    <t>MMES 2012 Limited</t>
  </si>
  <si>
    <t>https://m-mes.com/</t>
  </si>
  <si>
    <t>https://www.facebook.com/MMES2012LTD/</t>
  </si>
  <si>
    <t>MOBILE SERVICES LTD</t>
  </si>
  <si>
    <t>https://www.datascotland.com/uk/SC666898/mobile-services-ltd</t>
  </si>
  <si>
    <t>https://www.facebook.com/SHVLanarkshireLtd/</t>
  </si>
  <si>
    <t>MON CHAI LIMITED</t>
  </si>
  <si>
    <t>https://www.monchai.co.uk/</t>
  </si>
  <si>
    <t>https://www.facebook.com/monchainorwich/</t>
  </si>
  <si>
    <t>MONARCH CARS LTD</t>
  </si>
  <si>
    <t>https://www.monarchcarsltd.co.uk/</t>
  </si>
  <si>
    <t>https://www.facebook.com/monarchenterprisesltd/</t>
  </si>
  <si>
    <t>MONISH KUMAR GANESAN T/A ST MARY'S CONVENIENCE STORE</t>
  </si>
  <si>
    <t>https://thebaynet.com/clements-convenience-center-to-close-for-equipment-repair-until-further-notice-html/</t>
  </si>
  <si>
    <t>https://www.facebook.com/people/Mary-Anns-Convenience-Take-Out/100093702752790/</t>
  </si>
  <si>
    <t>MONTCLARES INTERNATIONAL LTD</t>
  </si>
  <si>
    <t>https://montclares.com/</t>
  </si>
  <si>
    <t>https://www.facebook.com/montclaresluxurychauffeurs/</t>
  </si>
  <si>
    <t>MOONLINE UNIFORMS LTD</t>
  </si>
  <si>
    <t>https://moonlineuniforms.business.site/</t>
  </si>
  <si>
    <t>MORDEN BARBERS LTD</t>
  </si>
  <si>
    <t>https://www.fresha.com/lvp/morden-barbers-green-lane-yXZ0V0</t>
  </si>
  <si>
    <t>https://www.facebook.com/rabarsbarbers/</t>
  </si>
  <si>
    <t>MOSL Market Operator Services Ltd</t>
  </si>
  <si>
    <t>https://mosl.co.uk/</t>
  </si>
  <si>
    <t>https://www.linkedin.com/company/market-operator-services-limited-mosl-</t>
  </si>
  <si>
    <t>MOTORLINK LIMITED</t>
  </si>
  <si>
    <t>https://www.autos1000.com/KE/Mombasa/100221925655414/Motorlink-EA-Traders-Ltd</t>
  </si>
  <si>
    <t>https://www.facebook.com/Motorlinktraders/</t>
  </si>
  <si>
    <t>MPB 4X4</t>
  </si>
  <si>
    <t>https://www.mpb4x4.co.uk/</t>
  </si>
  <si>
    <t>https://www.facebook.com/mpb4x4/</t>
  </si>
  <si>
    <t>MR Anton Edinpuro Soosaipillai T/A ARS SERVICE STATION</t>
  </si>
  <si>
    <t>https://ocfs.ny.v/programs/adult-svcs/contact.php</t>
  </si>
  <si>
    <t>https://www.facebook.com/mountservicestation/</t>
  </si>
  <si>
    <t>MR DJ LTD</t>
  </si>
  <si>
    <t>https://hygieneratings.uk/1350098-mr-dj-ltd-lichfield</t>
  </si>
  <si>
    <t>https://www.facebook.com/mrtyre.lichfield/</t>
  </si>
  <si>
    <t>MR M PATEL &amp; MRS T PATEL</t>
  </si>
  <si>
    <t>https://provincetownindependent.org/news/2021/09/15/the-superette-will-have-new-owners/</t>
  </si>
  <si>
    <t>https://www.facebook.com/100059270628089/videos/dekha_tainu_pehli_pehli_baar_ve️-𝒑𝒂𝒕𝒆𝒍𝒇𝒂𝒎𝒊𝒍𝒚-𝒏𝒆𝒑𝒂𝒍𝒊-𝒓𝒆𝒆𝒍𝒊𝒕𝒇𝒆𝒆𝒍𝒊𝒕️️/496614499581898/?extid=reels</t>
  </si>
  <si>
    <t>MR PARAMESWARAN SUREGAN T/A ASHBROOKE STORE</t>
  </si>
  <si>
    <t>https://www.premier-stores.co.uk/our-stores/ashbrooke-store</t>
  </si>
  <si>
    <t>https://www.facebook.com/p/Ashbrooke-Store-100078669564290/</t>
  </si>
  <si>
    <t>MR SHANMUGANATHAN PARAMESWARAN &amp; MRS VANAJA PARAMESWARAN  T/A SANS MINI MARKET</t>
  </si>
  <si>
    <t>https://in.linkedin.com/in/parameswaran-t-a-76905a213</t>
  </si>
  <si>
    <t>MR SUTHARSHAN JEGANATHAN T/AS JST CONVENIENCE STORE</t>
  </si>
  <si>
    <t>https://www.vendingconnection.com/articles/juxta-introduces-autonomous-retail-stores/</t>
  </si>
  <si>
    <t>https://www.linkedin.com/company/jst-sales-america-inc.</t>
  </si>
  <si>
    <t>MR THIRUCHCHELVARAJAH PIRATHEEPAN T/A BP LEANDER SERVICE STATION</t>
  </si>
  <si>
    <t>https://map.bp.com/en-GB/GB/petrol-station/reading/leander-s-stn-fs204/1562442961</t>
  </si>
  <si>
    <t>https://uk.linkedin.com/in/piratheepan-thiruchchelvarajah-847337145</t>
  </si>
  <si>
    <t>MR TRIMS</t>
  </si>
  <si>
    <t>https://www.fresha.com/lvp/mr-trims-liversedge-church-road-ZDv074</t>
  </si>
  <si>
    <t>https://www.facebook.com/waseemyaqoob123/about/</t>
  </si>
  <si>
    <t>MRH Electrical Services Limited</t>
  </si>
  <si>
    <t>https://mrhelectricalservices.co.uk/what-we-do</t>
  </si>
  <si>
    <t>https://www.facebook.com/mrhelectricalservices59/</t>
  </si>
  <si>
    <t>MRS SIYALINI THIVENDRARAJAH T/A BEST ONE</t>
  </si>
  <si>
    <t>https://www.bestprosintown.com/nv/las-vegas/best-one-cleaners-/</t>
  </si>
  <si>
    <t>https://www.facebook.com/Best1Cleaning/</t>
  </si>
  <si>
    <t>MS Accounting Services</t>
  </si>
  <si>
    <t>https://search.yahoo.com/local/s?q=MS+Accounting+Services,&amp;ei=UTF-8&amp;p=MS+Accounting+Services,</t>
  </si>
  <si>
    <t>https://www.youtube.com/@MS_AccountingServices</t>
  </si>
  <si>
    <t>MS Bakery Workshop Ltd</t>
  </si>
  <si>
    <t>https://www.msbakery.uk/</t>
  </si>
  <si>
    <t>https://uk.linkedin.com/company/ms-bakery-workshop-ltd</t>
  </si>
  <si>
    <t>MSM 90 LIMITED</t>
  </si>
  <si>
    <t>https://www.mscmltd.co.uk/</t>
  </si>
  <si>
    <t>https://uk.linkedin.com/in/paul-fewell-7bb29140</t>
  </si>
  <si>
    <t>MST Systems Limited</t>
  </si>
  <si>
    <t>https://www.mstworld.com/</t>
  </si>
  <si>
    <t>https://www.linkedin.com/company/mst-systems</t>
  </si>
  <si>
    <t>MT GLOBEX LTD</t>
  </si>
  <si>
    <t>https://www.mt-globex.com/</t>
  </si>
  <si>
    <t>https://uk.linkedin.com/company/mt-globex-ltd</t>
  </si>
  <si>
    <t>MTC Northwest Ltd</t>
  </si>
  <si>
    <t>https://www.mtcnorthwest.co.uk/</t>
  </si>
  <si>
    <t>https://www.linkedin.com/company/mtc-northwest</t>
  </si>
  <si>
    <t>MTL VENTURE LIMITED</t>
  </si>
  <si>
    <t>https://www.crunchbase.com/organization/mtl-packaging</t>
  </si>
  <si>
    <t>https://www.linkedin.com/company/mtl-ventures-limited</t>
  </si>
  <si>
    <t>MUGHAL'S CONSTRUCTION LTD</t>
  </si>
  <si>
    <t>https://www.trentonconstruction.co.uk/about-us/</t>
  </si>
  <si>
    <t>https://www.facebook.com/www.MaughanConstructin.co.uk/</t>
  </si>
  <si>
    <t>MUHAFAH AVIATION SERVICES (UK) LTD</t>
  </si>
  <si>
    <t>https://www.masukltd.com/home/</t>
  </si>
  <si>
    <t>https://uk.linkedin.com/company/masukltd</t>
  </si>
  <si>
    <t>MULTI-TURN LIMITED</t>
  </si>
  <si>
    <t>https://www.multiturn.co.uk/</t>
  </si>
  <si>
    <t>https://www.facebook.com/multiturn/</t>
  </si>
  <si>
    <t>MUM &amp; DAD'S SUPERMARKET</t>
  </si>
  <si>
    <t>https://www.mumdadssupermarket.co.uk/</t>
  </si>
  <si>
    <t>https://www.youtube.com/watch?v=0JwWNzZGQjY</t>
  </si>
  <si>
    <t>MUMTAZ ENTERPRISES LTD</t>
  </si>
  <si>
    <t>https://www.aihitdata.com/company/02C64992/mumtaz-enterprises-ltd/overview</t>
  </si>
  <si>
    <t>https://www.facebook.com/mumtazenterptises/</t>
  </si>
  <si>
    <t>MUSTAFA JEWELLERS LIMITED</t>
  </si>
  <si>
    <t>https://mustafajewellers.com/</t>
  </si>
  <si>
    <t>https://www.facebook.com/MustafaJewellersluton/</t>
  </si>
  <si>
    <t>MUX SERVICES LIMITED T/A DUNSTABLE PHONE REPAIRS</t>
  </si>
  <si>
    <t>https://directory.essexlive.news/search/dunstable/domestic-service-agencies</t>
  </si>
  <si>
    <t>https://www.facebook.com/mayfairshineltd/</t>
  </si>
  <si>
    <t>MVP PRO UK Limited</t>
  </si>
  <si>
    <t>https://www.hitachiaircon.com/uk/installers/mvp-pro-uk-ltd</t>
  </si>
  <si>
    <t>https://uk.linkedin.com/company/mvp-pro-uk-limited</t>
  </si>
  <si>
    <t>MY PESP</t>
  </si>
  <si>
    <t>https://www.my-pesp.co.uk/</t>
  </si>
  <si>
    <t>https://www.facebook.com/mypesp/</t>
  </si>
  <si>
    <t>MY RIDE TAXI APP LTD</t>
  </si>
  <si>
    <t>https://myridetaxiapp.co.uk/</t>
  </si>
  <si>
    <t>https://www.facebook.com/EandPtaxisapp/</t>
  </si>
  <si>
    <t>MYSS SUNDERLAND LIMITED</t>
  </si>
  <si>
    <t>https://sunderlandbid.co.uk/news/sunderland-city-centre-dog-friendly-venue-guide/</t>
  </si>
  <si>
    <t>https://www.linkedin.com/posts/bernard-matthews-sunderland_last-week-the-bm-sunderland-family-celebrated-activity-7205905513610407937-yLIy</t>
  </si>
  <si>
    <t>MYUKLAW LIMITED</t>
  </si>
  <si>
    <t>https://myuklaw.co.uk/our-team/</t>
  </si>
  <si>
    <t>https://uk.linkedin.com/in/arta-heath-b4065927</t>
  </si>
  <si>
    <t>MacScott Bond Limited</t>
  </si>
  <si>
    <t>https://www.macscottbond.co.uk/</t>
  </si>
  <si>
    <t>https://www.linkedin.com/company/macscott-bond-limited</t>
  </si>
  <si>
    <t>Made In Stirling CIC</t>
  </si>
  <si>
    <t>https://madeinstirlingstore.com/about</t>
  </si>
  <si>
    <t>https://www.facebook.com/MadeInStirlingStore/</t>
  </si>
  <si>
    <t>Mae and Mitchell Bespoke Management</t>
  </si>
  <si>
    <t>https://www.mmbm.co.uk/</t>
  </si>
  <si>
    <t>https://www.facebook.com/maeandmitchell/</t>
  </si>
  <si>
    <t>Magawell Ltd T/A Evans Pharmacy</t>
  </si>
  <si>
    <t>https://www.evanspharmacy.wales/seafront-pharmacy/</t>
  </si>
  <si>
    <t>https://uk.linkedin.com/company/magawell-limited</t>
  </si>
  <si>
    <t>Mage Control Systems Ltd</t>
  </si>
  <si>
    <t>https://magecontrol.com/</t>
  </si>
  <si>
    <t>https://www.linkedin.com/company/mage-control-systems-ltd</t>
  </si>
  <si>
    <t>Magnus Media Ltd</t>
  </si>
  <si>
    <t>https://magnusmedia.com/</t>
  </si>
  <si>
    <t>https://uk.linkedin.com/in/benjamin-southall</t>
  </si>
  <si>
    <t>Mahadevan Vikneswaran T/A Easebourne Village Store</t>
  </si>
  <si>
    <t>https://easebourne-village-stores.business.site/</t>
  </si>
  <si>
    <t>https://www.facebook.com/people/Eastbourne-Village-shop/100069790713126/</t>
  </si>
  <si>
    <t>Mahalingam Kuhendran T/A A&amp;M Newsagents and Stuart Wines</t>
  </si>
  <si>
    <t>https://www.glassdoor.co.uk/job-listing/retail-shop-supervisor-a-and-m-newsagents-t-a-stuart-wines-JV_IC3380289_KO0,22_KE23,58.htm?jl=1008956582551</t>
  </si>
  <si>
    <t>https://www.linkedin.com/in/anandmahalingam</t>
  </si>
  <si>
    <t>Mahathmaseelann Puthuvlakan</t>
  </si>
  <si>
    <t>https://www.northdata.de/Puthuvlakan,+Mahathmaseelan,+Sunderland/6t4</t>
  </si>
  <si>
    <t>https://www.facebook.com/monumentfestivalsunderland/</t>
  </si>
  <si>
    <t>Mahir Ali</t>
  </si>
  <si>
    <t>https://www.asianstandard.co.uk/bradford-curry-awards-meet-the-finalists-2023-takdir-seems-to-be-on-side-for-this-eatery/</t>
  </si>
  <si>
    <t>https://www.linkedin.com/pub/dir/Mahir/Ali/gb-0-United-Kingdom</t>
  </si>
  <si>
    <t>Makintha Kantharupan T/A Oval Stores -Premier</t>
  </si>
  <si>
    <t>https://www.tastingtable.com/1248142/store-bought-cinnamon-rolls-ranked/</t>
  </si>
  <si>
    <t>https://www.facebook.com/reel/914266064079796/</t>
  </si>
  <si>
    <t>Makkah Oriental Food Stores Limited</t>
  </si>
  <si>
    <t>https://www.makkahfoods.co.uk/</t>
  </si>
  <si>
    <t>https://www.facebook.com/makkahfoodstore/</t>
  </si>
  <si>
    <t>Malay Home Limited t/a Malay Malay Home</t>
  </si>
  <si>
    <t>https://www.malaymalayhome.com/</t>
  </si>
  <si>
    <t>https://www.facebook.com/people/Malay-Malay-Home/61558734823385/</t>
  </si>
  <si>
    <t>Malloy Aeronautics Limited</t>
  </si>
  <si>
    <t>https://thebusinessmagazine.co.uk/technology-innovation/bae-systems-acquires-maidenhead-drone-specialists-malloy-aeronautics/</t>
  </si>
  <si>
    <t>Malone Kindergarten Ltd.</t>
  </si>
  <si>
    <t>https://www.malonenurseryschool.com/</t>
  </si>
  <si>
    <t>https://www.facebook.com/malonenurseryschool/</t>
  </si>
  <si>
    <t>Malt House Farm</t>
  </si>
  <si>
    <t>https://www.bigbarn.co.uk/producer/stone-kidderminster/malthouse-produce-13398/</t>
  </si>
  <si>
    <t>https://www.facebook.com/MaltHouseHarvingtonHall/</t>
  </si>
  <si>
    <t>Mantra Learning</t>
  </si>
  <si>
    <t>https://www.mantralearning.co.uk/</t>
  </si>
  <si>
    <t>https://www.youtube.com/@mantralearningmiddleton</t>
  </si>
  <si>
    <t>Manx Healthcare Limited</t>
  </si>
  <si>
    <t>https://www.v.im/about-the-vernment/statutory-boards/manx-care/manx-care-advice-and-liaison-service-mcals/</t>
  </si>
  <si>
    <t>https://www.linkedin.com/company/manx-healthcare-limited</t>
  </si>
  <si>
    <t>Map Impact Ltd</t>
  </si>
  <si>
    <t>https://www.mapimpact.io/</t>
  </si>
  <si>
    <t>https://uk.linkedin.com/company/map-impact</t>
  </si>
  <si>
    <t>Maps Logistics Ltd</t>
  </si>
  <si>
    <t>https://mapslogistics.co.uk/</t>
  </si>
  <si>
    <t>https://www.facebook.com/MapsLogistics/</t>
  </si>
  <si>
    <t>Marble Aerospace Limited</t>
  </si>
  <si>
    <t>https://www.marble.aero/</t>
  </si>
  <si>
    <t>https://www.linkedin.com/company/marble---aerospace</t>
  </si>
  <si>
    <t>Marco Leite</t>
  </si>
  <si>
    <t>https://www.myhorrynews.com/news/crime/neighbors-describe-carolina-forest-police-standoff-that-left-one-dead/article_e78099ec-a4a6-11ec-9b76-cf06bcf93305.html</t>
  </si>
  <si>
    <t>https://www.facebook.com/public/Marco-Leite/</t>
  </si>
  <si>
    <t>MarineGuard Systems Ltd</t>
  </si>
  <si>
    <t>https://www.marineguard.com/</t>
  </si>
  <si>
    <t>https://www.linkedin.com/company/marineguard-systems-limited</t>
  </si>
  <si>
    <t>Mario Motors</t>
  </si>
  <si>
    <t>https://marios-motors.co.uk/</t>
  </si>
  <si>
    <t>https://www.facebook.com/people/Mario-Motors/100086187462587/</t>
  </si>
  <si>
    <t>Mark Copper Roofing Ltd</t>
  </si>
  <si>
    <t>https://www.mark-copper.co.uk/#!__master-page-1</t>
  </si>
  <si>
    <t>https://www.facebook.com/markcopperroofingltd/</t>
  </si>
  <si>
    <t>Marlow Ropes Ltd</t>
  </si>
  <si>
    <t>https://www.linkedin.com/company/marlow-ropes-ltd</t>
  </si>
  <si>
    <t>Marquee Chameleon Ltd T/A Chameleon Live</t>
  </si>
  <si>
    <t>https://chameleon-events.com/</t>
  </si>
  <si>
    <t>https://uk.linkedin.com/company/chameleonliveproduction</t>
  </si>
  <si>
    <t>Martek Motor Services Limited t/a Martek Motor Services</t>
  </si>
  <si>
    <t>https://www.regit.cars/car-servicing/martek-motor-services-birmingham-west-midlands</t>
  </si>
  <si>
    <t>https://www.facebook.com/MartekMotorServicesLtd/posts/contact-us-for-bmw-audi-and-volkswagen-servicing-infomartekmotorservicescouk/514524738591175/</t>
  </si>
  <si>
    <t>Martin Tolhurst Partnership LLP</t>
  </si>
  <si>
    <t>https://www.martintolhurst.co.uk/site/careers/working-for-us/</t>
  </si>
  <si>
    <t>https://www.linkedin.com/company/martin-tolhurst</t>
  </si>
  <si>
    <t>Marx Ayur Limited trading as Marx Ayur</t>
  </si>
  <si>
    <t>https://www.marxayur.com/</t>
  </si>
  <si>
    <t>https://www.facebook.com/MARXAYUR/</t>
  </si>
  <si>
    <t>Matrix Properties Services Limited</t>
  </si>
  <si>
    <t>https://matrix-properties-services-ltd.ueniweb.com/</t>
  </si>
  <si>
    <t>https://www.linkedin.com/company/matrix-properties-services-limited</t>
  </si>
  <si>
    <t>Matthews School Wear</t>
  </si>
  <si>
    <t>https://www.matthewsschoolwear.com/pages/contact-us</t>
  </si>
  <si>
    <t>https://www.facebook.com/people/Matthews-Schoolwear/100065654372539/</t>
  </si>
  <si>
    <t>Max Pharmacare Limited</t>
  </si>
  <si>
    <t>https://duckduck.com/y.js?ad_domain=healthexpress.co.uk&amp;ad_provider=bingv7aa&amp;ad_type=txad&amp;rut=e6ae940a48267054f3a1b12afdf0de900d21ed299c9e9806b7a487d6e150df9c&amp;u3=https://www.bing.com/aclick?ld=e8mSqrpXGSH_MdTJz2Aq_P3zVUCUysSwbCZq7D3Y5GZIUEnxSBVRjy5SI5Hpkfy8pbgBtNVTw5xT9I5KE0BHXj_HfA4-PSVWPP5jVtk5vkG4we-QNpb71A8NHMMEE3BwS6CLIwrkluT-EkY0SCnOUZJ4v7LLBvX_68NtaWgxZfTUqAJsKtAPryBvH250vL69LfI3dIpQ&amp;u=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&amp;rlid=74a2612e2f751bf7daf004e441c9e850&amp;vqd=4-23418601602677582788746832032406169575&amp;iurl={1}IG=6C3EA2FB7F9E440E9A01A7815AA7E0B4&amp;CID=1527D4F77EF86C6904E7C0D47FB56DC0&amp;ID=DevEx,5056.1</t>
  </si>
  <si>
    <t>https://www.facebook.com/maxlawsolicitors1/</t>
  </si>
  <si>
    <t>Maxen Power Supply Limited</t>
  </si>
  <si>
    <t>https://maxenpower.com/contact-us/</t>
  </si>
  <si>
    <t>https://www.linkedin.com/company/maxenpowersupply/</t>
  </si>
  <si>
    <t>Maxs kebab</t>
  </si>
  <si>
    <t>https://www.maxs-kebabs-n-chicken.co.uk/</t>
  </si>
  <si>
    <t>https://www.facebook.com/maxskebabshop/</t>
  </si>
  <si>
    <t>Maya Tandoori</t>
  </si>
  <si>
    <t>https://mayatandoori.co.uk/</t>
  </si>
  <si>
    <t>https://www.facebook.com/MayaTandooriRestaurant/</t>
  </si>
  <si>
    <t>McComb Partnership Ltd</t>
  </si>
  <si>
    <t>https://www.mccombs.co.uk/</t>
  </si>
  <si>
    <t>https://www.linkedin.com/company/mccombs-partnership</t>
  </si>
  <si>
    <t>McFarlane Physiotherapy Limited</t>
  </si>
  <si>
    <t>https://reviews.birdeye.com/macfarlane-physiotherapy-168869956906312</t>
  </si>
  <si>
    <t>https://www.facebook.com/mcfarlanephysiotherapy/posts/company-descriptionmcfarlane-physiotherapy-limited-opened-its-doors-in-october-2/362230803298391/</t>
  </si>
  <si>
    <t>Meadows Honey Limited</t>
  </si>
  <si>
    <t>https://www.meadowshoney.com/</t>
  </si>
  <si>
    <t>https://www.linkedin.com/company/meadows-honey</t>
  </si>
  <si>
    <t>Mechatherm International Ltd</t>
  </si>
  <si>
    <t>https://www.mechatherm.com/about-us/</t>
  </si>
  <si>
    <t>https://www.linkedin.com/company/mechatherm</t>
  </si>
  <si>
    <t>Medevice Digital Ltd.</t>
  </si>
  <si>
    <t>https://medevice.co.uk/</t>
  </si>
  <si>
    <t>https://www.linkedin.com/company/medevice-digital</t>
  </si>
  <si>
    <t>Medina Dairy Bolton Ltd</t>
  </si>
  <si>
    <t>https://www.manchestereveningnews.co.uk/news/greater-manchester-news/fine-dairy-hygiene-offences-bolton-16423122</t>
  </si>
  <si>
    <t>https://uk.linkedin.com/company/medina-dairy</t>
  </si>
  <si>
    <t>Medina Stores</t>
  </si>
  <si>
    <t>https://find-open.co.uk/southampton/medina-stores-1767388</t>
  </si>
  <si>
    <t>https://www.facebook.com/Medinastores/</t>
  </si>
  <si>
    <t>Megavarnan Piratheepan &amp; Subashini Piratheepan T/A Brentwood Road  Supermarket</t>
  </si>
  <si>
    <t>https://images.search.yahoo.com/search/images?p=Megavarnan+Piratheepan+&amp;+Subashini+Piratheepan+T/A+Brentwood+Road+Supermarket,Greater+London</t>
  </si>
  <si>
    <t>https://uk.linkedin.com/in/piratheepan-punithaseelan-14ba351a</t>
  </si>
  <si>
    <t>Meijiya Ltd Trading as China Village Restaurant</t>
  </si>
  <si>
    <t>https://restaurantguru.com/China-Village-Faversham/menu</t>
  </si>
  <si>
    <t>https://www.facebook.com/TheChinaVillageRestauraunt/</t>
  </si>
  <si>
    <t>Meiklejohn Pharmacy Ltd t/a The Village Pharmacy</t>
  </si>
  <si>
    <t>https://www.nhs.uk/services/pharmacy/the-village-pharmacy/FEX57</t>
  </si>
  <si>
    <t>https://www.linkedin.com/company/meiklejohn-pharmacy-ltd</t>
  </si>
  <si>
    <t>Mel's Motors Ltd</t>
  </si>
  <si>
    <t>https://bracknellbid.co.uk/businesses-employees/business-directory/mels-motors-ltd/</t>
  </si>
  <si>
    <t>https://www.facebook.com/melsmotorsltd/</t>
  </si>
  <si>
    <t>Melt Edinburgh Ltd</t>
  </si>
  <si>
    <t>https://www.meltedinburgh.co.uk/</t>
  </si>
  <si>
    <t>https://www.facebook.com/MeltEdinburgh/</t>
  </si>
  <si>
    <t>Menakan Transport Ltd</t>
  </si>
  <si>
    <t>https://menakantransport.com/</t>
  </si>
  <si>
    <t>https://uk.linkedin.com/in/menakan-sathian-ab446b24</t>
  </si>
  <si>
    <t>Meneage Dental Care Limited</t>
  </si>
  <si>
    <t>https://www.meneagedental.co.uk/</t>
  </si>
  <si>
    <t>https://www.facebook.com/meneagedental/</t>
  </si>
  <si>
    <t>Merge Enterprise Ltd</t>
  </si>
  <si>
    <t>https://www.hktdc.com/event/foodexpopro/en/exhibitor/1S004MFPI</t>
  </si>
  <si>
    <t>https://uk.linkedin.com/in/maxwakefield</t>
  </si>
  <si>
    <t>Meridian Hotels Ltd</t>
  </si>
  <si>
    <t>https://themeridiangroup.co.uk/</t>
  </si>
  <si>
    <t>https://www.facebook.com/HolidayInnSittingbourne/</t>
  </si>
  <si>
    <t>Meridian Utilities</t>
  </si>
  <si>
    <t>https://www.niwater.com/news-detail/?News_ID=10869&amp;FriendlyID=</t>
  </si>
  <si>
    <t>https://www.linkedin.com/company/meridian-utilities-limited</t>
  </si>
  <si>
    <t>Mermut &amp; Son Ltd trading as SINCE KITCHEN&amp;BAR</t>
  </si>
  <si>
    <t>https://www.sincerestaurant.co.uk/</t>
  </si>
  <si>
    <t>https://www.facebook.com/sincekitchenbar/</t>
  </si>
  <si>
    <t>Meter Macs Limited</t>
  </si>
  <si>
    <t>https://meter-macs.com/</t>
  </si>
  <si>
    <t>https://www.linkedin.com/company/meter-macs-limited</t>
  </si>
  <si>
    <t>Methodist Central Hall Coventry</t>
  </si>
  <si>
    <t>https://coventrycentralhall.co.uk/</t>
  </si>
  <si>
    <t>https://www.facebook.com/CentralHallCoventry/</t>
  </si>
  <si>
    <t>Metro Store (Premier)</t>
  </si>
  <si>
    <t>https://nicelocal.co.uk/rotherham/shops/premier_metro_store/</t>
  </si>
  <si>
    <t>https://www.facebook.com/wanroadpremier/</t>
  </si>
  <si>
    <t>Meyrick Estate Management Ltd</t>
  </si>
  <si>
    <t>https://www.propertymark.co.uk/company/meyrick-estate-management-limited.html</t>
  </si>
  <si>
    <t>https://uk.linkedin.com/company/meyrick-estate-management-limited</t>
  </si>
  <si>
    <t>Mezo Burton Limited t/a Bluebird Care (Oxford, South Oxfordshire &amp; West Oxfordshire)</t>
  </si>
  <si>
    <t>https://uk.linkedin.com/in/rob-mezo-b0b86612</t>
  </si>
  <si>
    <t>Micheal Jennar TA Snappy snaps store 177</t>
  </si>
  <si>
    <t>https://www.snappysnaps.co.uk/claphamjunction/</t>
  </si>
  <si>
    <t>https://www.facebook.com/claphamjunctionBID/posts/277153810292032/</t>
  </si>
  <si>
    <t>Micro Trends Limited</t>
  </si>
  <si>
    <t>https://microtrendsnelson.co.uk/</t>
  </si>
  <si>
    <t>https://www.facebook.com/microtrendsnelson/</t>
  </si>
  <si>
    <t>Mid Devon District Council</t>
  </si>
  <si>
    <t>https://www.middevon.v.uk/</t>
  </si>
  <si>
    <t>https://www.facebook.com/MidDevonDC/</t>
  </si>
  <si>
    <t>Mid-Sussex Super Cream</t>
  </si>
  <si>
    <t>https://vinsights.co.uk/Business/1278507</t>
  </si>
  <si>
    <t>https://www.facebook.com/Icecreammidsussex/</t>
  </si>
  <si>
    <t>Middle Chare Medical Group</t>
  </si>
  <si>
    <t>https://www.middlecharemedicalgroup.co.uk/</t>
  </si>
  <si>
    <t>https://www.facebook.com/middlecharemedicalgroup/</t>
  </si>
  <si>
    <t>Midsomer Norton Schools Partnership</t>
  </si>
  <si>
    <t>https://www.midsomernortonschoolspartnership.com/</t>
  </si>
  <si>
    <t>https://www.facebook.com/MNSPartnership/</t>
  </si>
  <si>
    <t>Mieszko Foodcity (Watford) Limited t/a Mieszko</t>
  </si>
  <si>
    <t>https://uk.hkcorporationsearch.com/companies/08414872/</t>
  </si>
  <si>
    <t>https://www.linkedin.com/company/mieszko-foodcity-watford-limited</t>
  </si>
  <si>
    <t>Mile College Ltd</t>
  </si>
  <si>
    <t>https://milecollege.org.uk/</t>
  </si>
  <si>
    <t>https://www.linkedin.com/company/mile-college</t>
  </si>
  <si>
    <t>Milford Care Limited</t>
  </si>
  <si>
    <t>https://www.milfordcare.co.uk/</t>
  </si>
  <si>
    <t>https://www.linkedin.com/company/milford-care</t>
  </si>
  <si>
    <t>Milina London Limited</t>
  </si>
  <si>
    <t>https://www.milinalondon.com/pages/contact-us</t>
  </si>
  <si>
    <t>https://www.linkedin.com/company/milina-london</t>
  </si>
  <si>
    <t>Mill Road Surgery</t>
  </si>
  <si>
    <t>https://www.millroadgpsurgery.co.uk/our-staff</t>
  </si>
  <si>
    <t>https://uk.linkedin.com/company/mill-road-surgery</t>
  </si>
  <si>
    <t>Millennium Staffing Limited</t>
  </si>
  <si>
    <t>https://millenniumstaffing.co.uk/about-us/</t>
  </si>
  <si>
    <t>https://uk.linkedin.com/in/sahal-majeed-2a2815299</t>
  </si>
  <si>
    <t>Miller Fabrications</t>
  </si>
  <si>
    <t>https://www.millerfabrications.com/</t>
  </si>
  <si>
    <t>https://www.linkedin.com/company/miller-fabrications-ltd</t>
  </si>
  <si>
    <t>Millrise Medical Practice</t>
  </si>
  <si>
    <t>https://healthgps.co.uk/gp/16628-millrise-medical-practice/</t>
  </si>
  <si>
    <t>https://www.facebook.com/millrisemedicalpractice/</t>
  </si>
  <si>
    <t>Milton Hotels Ltd</t>
  </si>
  <si>
    <t>https://www.invernesspalacehotel.co.uk/contact/about-milton-hotels-limited/</t>
  </si>
  <si>
    <t>https://www.linkedin.com/company/milton-hotels-limited</t>
  </si>
  <si>
    <t>Mind in Somerset</t>
  </si>
  <si>
    <t>https://www.mindinsomerset.org.uk/</t>
  </si>
  <si>
    <t>https://www.facebook.com/MindinSomerset/</t>
  </si>
  <si>
    <t>Minibems Limited</t>
  </si>
  <si>
    <t>https://www.minibems.com/</t>
  </si>
  <si>
    <t>https://www.linkedin.com/company/minibems-ltd</t>
  </si>
  <si>
    <t>Minster Food &amp; Wine</t>
  </si>
  <si>
    <t>https://minsterfoodandwine.co.uk/contact/</t>
  </si>
  <si>
    <t>https://www.facebook.com/people/Minster-Food-Station/100063533590741/</t>
  </si>
  <si>
    <t>Mint Curry</t>
  </si>
  <si>
    <t>https://www.tripadvisor.com/Restaurant_Review-g186460-d11870833-Reviews-Mint_Curry-Cardiff_South_Wales_Wales.html</t>
  </si>
  <si>
    <t>https://www.facebook.com/mintcurry.co.uk/</t>
  </si>
  <si>
    <t>Misbah's Hair &amp; Beauty LTD</t>
  </si>
  <si>
    <t>https://misbahshairandbeauty.com/</t>
  </si>
  <si>
    <t>https://www.facebook.com/beautybymisbahs/</t>
  </si>
  <si>
    <t>Mistral Care Homes</t>
  </si>
  <si>
    <t>https://www.carehome.co.uk/carehome.cfm/searchazref/10006030BALC</t>
  </si>
  <si>
    <t>https://uk.linkedin.com/in/christopher-allan-35082938</t>
  </si>
  <si>
    <t>Mitchells Chartered Accountants Tax and Business Advisers</t>
  </si>
  <si>
    <t>https://www.chesterfield.co.uk/our-champions/mitchells-chartered-accountants/</t>
  </si>
  <si>
    <t>https://www.linkedin.com/company/mitchells-chartered-accountants</t>
  </si>
  <si>
    <t>Mo Quality Cars Ltd T/A Mo Car Sales</t>
  </si>
  <si>
    <t>https://www.gumtree.com/p/volkswagen/2012-volkswagen-polo-match-hatchback-petrol-manual/1473715017</t>
  </si>
  <si>
    <t>https://www.facebook.com/people/Mo-Car-Sales/100090117547850/</t>
  </si>
  <si>
    <t>Mobile City</t>
  </si>
  <si>
    <t>https://threebestrated.co.uk/mobile-phone-shops-in-leeds</t>
  </si>
  <si>
    <t>https://www.facebook.com/mobilecityheadingley/</t>
  </si>
  <si>
    <t>Mobile Fashion Ltd</t>
  </si>
  <si>
    <t>https://nicelocal.co.uk/east-midlands/repair/mobile_fashion/</t>
  </si>
  <si>
    <t>https://www.facebook.com/PristineValeting17/</t>
  </si>
  <si>
    <t>Mobile Up Ltd</t>
  </si>
  <si>
    <t>https://mobileup.io/our-company/</t>
  </si>
  <si>
    <t>https://www.facebook.com/PhilipPaulLtd/</t>
  </si>
  <si>
    <t>Mobiles Master UK Ltd</t>
  </si>
  <si>
    <t>https://mobilesmasteruk.com/</t>
  </si>
  <si>
    <t>https://www.linkedin.com/company/mobiles-master-uk-ltd</t>
  </si>
  <si>
    <t>Mobiletron UK Limited</t>
  </si>
  <si>
    <t>https://mobiletron.co.uk/</t>
  </si>
  <si>
    <t>https://www.linkedin.com/company/mobiletron-uk-ltd</t>
  </si>
  <si>
    <t>Mobilise Group Limited</t>
  </si>
  <si>
    <t>https://moblise.com/</t>
  </si>
  <si>
    <t>https://uk.linkedin.com/company/mobilise-group-ltd</t>
  </si>
  <si>
    <t>Modality Group Limited</t>
  </si>
  <si>
    <t>https://www.modality-group.com/</t>
  </si>
  <si>
    <t>https://www.linkedin.com/company/modality-group-ltd</t>
  </si>
  <si>
    <t>Modina Enterprise</t>
  </si>
  <si>
    <t>https://ratings.food.v.uk/business/1680703</t>
  </si>
  <si>
    <t>https://www.facebook.com/people/MS-Modina-Enterprise/100083459282405/</t>
  </si>
  <si>
    <t>Mohammad Naseer TA Pizza Island</t>
  </si>
  <si>
    <t>https://pasqualespizzeriari.com/</t>
  </si>
  <si>
    <t>https://www.linkedin.com/in/naseer-mohammad</t>
  </si>
  <si>
    <t>Mohammed Yaqoob T/A Bright Look</t>
  </si>
  <si>
    <t>https://www.theguardian.com/uk-news/2023/jul/25/jury-warned-to-beware-of-prejudice-due-to-rochdales-reputation-for-grooming</t>
  </si>
  <si>
    <t>https://www.linkedin.com/posts/fahd-yaqoob-a2372b17_socialmedia-leadership-personaldevelopment-activity-7099371399034589184-oUAr</t>
  </si>
  <si>
    <t>Mohsin Iqbal T/A WM Sports</t>
  </si>
  <si>
    <t>https://images.search.yahoo.com/search/images?p=Mohsin+Iqbal+T/A+WM+Sports,</t>
  </si>
  <si>
    <t>https://uk.linkedin.com/in/mohsin-iqbal-750595194</t>
  </si>
  <si>
    <t>Mollys Express Limited T/A Mollys Express</t>
  </si>
  <si>
    <t>https://www.ubereats.com/gb/store/mollys-express/vKXnLLhiRAej5j2nbkdJzQ</t>
  </si>
  <si>
    <t>https://www.facebook.com/Mollys.expressuk/menu/</t>
  </si>
  <si>
    <t>Monochrome Global Ltd</t>
  </si>
  <si>
    <t>https://monochrome.co.uk/about/meet-the-team</t>
  </si>
  <si>
    <t>https://www.linkedin.com/company/monochrome</t>
  </si>
  <si>
    <t>Monteith Personal Care Monteith Limited</t>
  </si>
  <si>
    <t>https://www.homecare.co.uk/homecare/agency.cfm/id/65432236895</t>
  </si>
  <si>
    <t>https://www.facebook.com/monteithcare/</t>
  </si>
  <si>
    <t>Mood bar and steakhouse bedlington</t>
  </si>
  <si>
    <t>https://www.visit-mood.com/</t>
  </si>
  <si>
    <t>https://www.facebook.com/MOODBedlington/</t>
  </si>
  <si>
    <t>Moor Food Ltd T/A The Bank</t>
  </si>
  <si>
    <t>https://www.tripadvisor.com/ShowUserReviews-g1096773-d504450-r345076516-Moor_Park_lf_Club-Rickmansworth_Hertfordshire_England.html</t>
  </si>
  <si>
    <t>https://www.facebook.com/MoorFood/posts/we-are-closed-bank-holiday-monday-open-as-normal-tuesday-moor-food/2320785577985990/</t>
  </si>
  <si>
    <t>Moorclose Pharmacy</t>
  </si>
  <si>
    <t>https://find-open.co.uk/workington/moorclose-pharmacy-1118319</t>
  </si>
  <si>
    <t>https://www.facebook.com/moorclosepharmacy/</t>
  </si>
  <si>
    <t>Moore Barlow LLP</t>
  </si>
  <si>
    <t>https://www.moorebarlow.com/</t>
  </si>
  <si>
    <t>https://www.linkedin.com/company/moorebarlow</t>
  </si>
  <si>
    <t>Moorside Precision Ltd</t>
  </si>
  <si>
    <t>https://www.moorsideprecision.co.uk/</t>
  </si>
  <si>
    <t>https://www.linkedin.com/company/moorside-precision-limited</t>
  </si>
  <si>
    <t>Moorview Care</t>
  </si>
  <si>
    <t>https://www.moorviewcare.com/</t>
  </si>
  <si>
    <t>https://www.facebook.com/moorviewcare/</t>
  </si>
  <si>
    <t>Morgan Travel Ltd t/a First Event</t>
  </si>
  <si>
    <t>https://www.firstevent.co.uk/</t>
  </si>
  <si>
    <t>https://www.facebook.com/morgantravelyorkshire/</t>
  </si>
  <si>
    <t>Morleys</t>
  </si>
  <si>
    <t>https://www.morleysbakery.com/</t>
  </si>
  <si>
    <t>https://www.facebook.com/morleysofrochester/</t>
  </si>
  <si>
    <t>Morris &amp; Young</t>
  </si>
  <si>
    <t>https://morrisandyoung.co.uk/</t>
  </si>
  <si>
    <t>https://www.linkedin.com/company/morris-&amp;-young</t>
  </si>
  <si>
    <t>Morris Commercial Ltd</t>
  </si>
  <si>
    <t>https://morris-commercial.com/</t>
  </si>
  <si>
    <t>https://www.facebook.com/Morris-Commercial/</t>
  </si>
  <si>
    <t>Morrisons Daily Margam Road</t>
  </si>
  <si>
    <t>https://mapdoor.com/gb/wls/port-talbot/morrisons-daily/margam-road</t>
  </si>
  <si>
    <t>https://www.facebook.com/people/Morrisons-Daily-Victoria-Road/100026218973371/</t>
  </si>
  <si>
    <t>Motiur Rahman T/A Bay Leaf Fine Indian Cuisine</t>
  </si>
  <si>
    <t>https://www.bayleafhuntingdon.co.uk/about/</t>
  </si>
  <si>
    <t>https://www.facebook.com/people/Bayleaf-Fine-Indian-Cuisine-Huntingdon/100063641707715/</t>
  </si>
  <si>
    <t>Motivait Holdings Limited</t>
  </si>
  <si>
    <t>https://www.motivait.net/</t>
  </si>
  <si>
    <t>https://www.linkedin.com/company/motivait</t>
  </si>
  <si>
    <t>Mount Road Practice</t>
  </si>
  <si>
    <t>https://www.mountroadpractice.nhs.uk/</t>
  </si>
  <si>
    <t>https://www.facebook.com/mountroadpractice/</t>
  </si>
  <si>
    <t>Mowbray Education Trust</t>
  </si>
  <si>
    <t>https://www.mowbrayeducation.org/</t>
  </si>
  <si>
    <t>https://www.linkedin.com/company/mowbray-education-trust</t>
  </si>
  <si>
    <t>Mower's Ark CIC</t>
  </si>
  <si>
    <t>https://mowersarkcic.co.uk/</t>
  </si>
  <si>
    <t>https://www.facebook.com/mowersarkcic/</t>
  </si>
  <si>
    <t>Mr &amp; Mrs Dhaliwal t/a Manor House Residential Home</t>
  </si>
  <si>
    <t>https://carebenefit.co.uk/leeds/manor-house-residential-home</t>
  </si>
  <si>
    <t>https://www.facebook.com/TheManorLeeds/posts/congratulations-to-mr-and-mrs-h-we-had-a-wonderful-time-celebrating-your-special/1012538240879621/</t>
  </si>
  <si>
    <t>Mr Anil Kumar Trading as Levis Convenience Store</t>
  </si>
  <si>
    <t>https://www.findglocal.com/GB/Newcastle-upon-Tyne/102415105378500/Levis-Convenience-Store</t>
  </si>
  <si>
    <t>https://www.facebook.com/levisconveniencestore/</t>
  </si>
  <si>
    <t>Mr Anthonipillai Wimaladas T/A Costcutter</t>
  </si>
  <si>
    <t>https://salonpricelist.com/cost-cutters-prices/</t>
  </si>
  <si>
    <t>Mr Athavan Nesarajah</t>
  </si>
  <si>
    <t>https://hmtsanctamaria.org/virtual-qa-with-navin-verghese/</t>
  </si>
  <si>
    <t>https://ca.linkedin.com/pub/dir/Athavan/Nadarajah</t>
  </si>
  <si>
    <t>Mr Bhavikbhai Patel and Mrs Vishakha Patel T/A Military Food &amp; Wine</t>
  </si>
  <si>
    <t>https://translate.ogle.ca/</t>
  </si>
  <si>
    <t>https://www.facebook.com/hmphotels/posts/i-would-like-to-thank-mr-hitesh-m-patel-and-mrs-divya-patel-for-being-great-and-/112637003765477/</t>
  </si>
  <si>
    <t>Mr Dhirendra Patel and Mrs Seemaben Patel trading as Fifth Road Stores</t>
  </si>
  <si>
    <t>https://www.bizapedia.com/people/seemaben-patel.html</t>
  </si>
  <si>
    <t>https://ae.linkedin.com/company/patel-trading-company-me-llc</t>
  </si>
  <si>
    <t>Mr Guang Liu</t>
  </si>
  <si>
    <t>https://www.researchgate.net/profile/Guang-Liu-9</t>
  </si>
  <si>
    <t>https://www.youtube.com/watch?v=mIyetTAEh8I</t>
  </si>
  <si>
    <t>Mr Guillermo Elias Grande Vargas t/a Del Mar Restaurant and Pizzeria</t>
  </si>
  <si>
    <t>https://delmarrestaurant.co.uk/</t>
  </si>
  <si>
    <t>https://www.facebook.com/delmaritalianrestaurant/</t>
  </si>
  <si>
    <t>Mr Iftakhar &amp; Mrs Shazia Shah</t>
  </si>
  <si>
    <t>https://www.whitepages.com/name/Shazia-Iftakhar</t>
  </si>
  <si>
    <t>https://www.facebook.com/public/Shazia-Iftakhar/</t>
  </si>
  <si>
    <t>Mr Janarthanan Nadesapillai TA Hawkhurst Local</t>
  </si>
  <si>
    <t>https://www.sluurpy.co.uk/hawkhurst/restaurant/4926637/zan</t>
  </si>
  <si>
    <t>https://www.facebook.com/groups/526762374408893/</t>
  </si>
  <si>
    <t>Mr Kamalan Sathiyaseelan T/A SWEET BOX</t>
  </si>
  <si>
    <t>https://www.facebook.com/public/Kamalan-Sathiyaseelan/</t>
  </si>
  <si>
    <t>Mr Kanakasapapathy Puspakaran</t>
  </si>
  <si>
    <t>https://www.whitepages.com/white-pages/rochester-ny</t>
  </si>
  <si>
    <t>https://en-gb.facebook.com/kanakasapapathy.puspakaran/</t>
  </si>
  <si>
    <t>Mr Lochan Singh Chawla T/A - Chawla Sweet Centre</t>
  </si>
  <si>
    <t>https://www.iwantgreatcare.org/doctors/mr-jagmohan-chawla?all=1</t>
  </si>
  <si>
    <t>https://uk.linkedin.com/in/jagmohan-chawla-a724a34</t>
  </si>
  <si>
    <t>Mr Logaruban Easwaranathan</t>
  </si>
  <si>
    <t>https://www.thedailystar.com/news/police_blotter/police-blotter-nov-27-2015/article_6047fc92-fb05-5878-bf36-eb6821a67b54.html</t>
  </si>
  <si>
    <t>https://www.facebook.com/public/Logaruban-Easwaranathan/</t>
  </si>
  <si>
    <t>Mr M Balachandran T/A Jeya Saloon</t>
  </si>
  <si>
    <t>https://archive.discoversociety.org/2019/04/03/southall-1979-a-living-history-in-15-photographs/</t>
  </si>
  <si>
    <t>https://www.linkedin.com/in/jeya-balachandran-27662478</t>
  </si>
  <si>
    <t>Mr Mahendrarajah Mahinthan TA Cuxton Village Store</t>
  </si>
  <si>
    <t>https://vat-search.co.uk/yM5SO/Cuxton-Village-Stores-LTD</t>
  </si>
  <si>
    <t>https://www.facebook.com/people/Cuxton-Village-Store-Post-office/100057401742390/</t>
  </si>
  <si>
    <t>Mr Mankit Liu T/A Asterbourne Chinese Takeaway</t>
  </si>
  <si>
    <t>https://restaurantguru.com/Asterbourne-Clacton-on-Sea/menu</t>
  </si>
  <si>
    <t>https://www.facebook.com/profile.php/?id=100054606602586</t>
  </si>
  <si>
    <t>Mr Mathusuthan Elanganathan T/A C&amp;M News</t>
  </si>
  <si>
    <t>https://www.nbcnewyork.com/+news/</t>
  </si>
  <si>
    <t>https://uk.linkedin.com/in/laxsaan-elanganathan-8120b1ab</t>
  </si>
  <si>
    <t>Mr Muhammad Saqib t/a Dumbarton Stores</t>
  </si>
  <si>
    <t>https://www.openingtimesin.uk/marks-and-spencer-dumbarton-st-james</t>
  </si>
  <si>
    <t>https://www.linkedin.com/in/muhammad-saqib-ba469877</t>
  </si>
  <si>
    <t>Mr Munnawar Khan T/A The Nile Takeaway</t>
  </si>
  <si>
    <t>https://www.just-eat.co.uk/restaurants-the-nile-bb2/menu</t>
  </si>
  <si>
    <t>https://www.youtube.com/watch?v=GQrIiqPQ-KY</t>
  </si>
  <si>
    <t>Mr N &amp; Mrs B Solanki T/A Shepton Local</t>
  </si>
  <si>
    <t>https://www.francisfrith.com/shepton-mallet/memories</t>
  </si>
  <si>
    <t>https://www.facebook.com/blusprayline/</t>
  </si>
  <si>
    <t>Mr Nirupan Kandiah TA Viaduct Stores</t>
  </si>
  <si>
    <t>https://www.worldseafishing.com/threads/warning-south-east-gearboxes-trading-out-of-viaduct-garage-princes-road-ramsgate-ct11-7sa-warning.42680023/</t>
  </si>
  <si>
    <t>https://www.facebook.com/people/Viaduct-Garage/100084030221574/</t>
  </si>
  <si>
    <t>Mr Nizamuddin Patel</t>
  </si>
  <si>
    <t>https://images.search.yahoo.com/search/images?p=Mr+Nizamuddin+Patel,Dagenham</t>
  </si>
  <si>
    <t>https://uk.linkedin.com/in/nizamuddin-patel-21604587</t>
  </si>
  <si>
    <t>Mr Pakeirathan Vanniyasingamappanar TA Kavery Convenience Stores</t>
  </si>
  <si>
    <t>https://www.edinburghlive.co.uk/news/edinburgh-news/edinburgh-shopkeeper-knocked-ground-after-24476831</t>
  </si>
  <si>
    <t>https://www.facebook.com/kaverystore269/</t>
  </si>
  <si>
    <t>Mr Pook's Kitchen</t>
  </si>
  <si>
    <t>https://www.mrpooks.co.uk/</t>
  </si>
  <si>
    <t>https://www.facebook.com/mrpookskitchen/</t>
  </si>
  <si>
    <t>Mr S &amp; Mrs N Bhatia T/A NS Trading</t>
  </si>
  <si>
    <t>https://www.tradingview.com/symbols/LSE-82GM/technicals/</t>
  </si>
  <si>
    <t>https://www.facebook.com/groups/406995232984425/posts/660989407585005/</t>
  </si>
  <si>
    <t>Mr S K Rajakulasingam T/A SKR Superstore</t>
  </si>
  <si>
    <t>https://nicelocal.co.uk/north-west/shops/skr_superstore/</t>
  </si>
  <si>
    <t>https://ca.linkedin.com/in/sutharshan-rajakulasingam-996138123</t>
  </si>
  <si>
    <t>Mr Sandiliyan Yoganathan T/A Selva Barbers</t>
  </si>
  <si>
    <t>https://images.search.yahoo.com/search/images?p=Mr+Sandiliyan+Yoganathan+T/A+Selva+Barbers,Essex</t>
  </si>
  <si>
    <t>https://www.linkedin.com/today/author/dr-s-sandilyan-90ba7a103</t>
  </si>
  <si>
    <t>Mr Satinderpal Singh</t>
  </si>
  <si>
    <t>https://health.usnews.com/doctors/satindarpal-singh-764543</t>
  </si>
  <si>
    <t>https://www.linkedin.com/in/satinderpals</t>
  </si>
  <si>
    <t>Mr Scott Porter T/A Beauty Boutique (Sole Trader)</t>
  </si>
  <si>
    <t>https://www.sole.co.uk/store-locator</t>
  </si>
  <si>
    <t>https://www.facebook.com/ScottPorterTN1/</t>
  </si>
  <si>
    <t>Mr Senthan Kanthavanam TA Parnham News</t>
  </si>
  <si>
    <t>https://www.misterwhat.co.uk/company/1229500-parnhams-newsagents-deal</t>
  </si>
  <si>
    <t>https://uk.linkedin.com/in/senthankanagasabai</t>
  </si>
  <si>
    <t>Mr Sinthujan Thanabalasingam T/A Belvedere Londis</t>
  </si>
  <si>
    <t>https://theface.com/culture/londis-n16-coolest-corner-shop-east-london-stoke-newington-gujarati-food-supper-club-interview</t>
  </si>
  <si>
    <t>https://lk.linkedin.com/in/thanabalasingam-thayaparan-ba353677</t>
  </si>
  <si>
    <t>Mr Sivapuranathan Subasharan TA Hadlow Superstore</t>
  </si>
  <si>
    <t>https://www.theukhighstreet.com/store/0/399892/</t>
  </si>
  <si>
    <t>https://www.youtube.com/@MrSubasharan</t>
  </si>
  <si>
    <t>Mr Sritharan Arunan T/As Witham Service Station</t>
  </si>
  <si>
    <t>https://www.greateranglia.co.uk/travel-information/station-information/wtm</t>
  </si>
  <si>
    <t>https://www.facebook.com/automotiveserviceswithamessex/</t>
  </si>
  <si>
    <t>Mr Sureskumar Aiyadurai T/ A Star News</t>
  </si>
  <si>
    <t>https://www.lancs.live/news/lancashire-news/tragedy-man-found-dead-skelmersdale-24536792</t>
  </si>
  <si>
    <t>https://www.youtube.com/@AADVIKSRITELEMEDIA</t>
  </si>
  <si>
    <t>Mr Theepan Makenthiran</t>
  </si>
  <si>
    <t>https://www.ukphonebook.com/find-a-person</t>
  </si>
  <si>
    <t>https://www.facebook.com/public/Theepan-Makenthiran/</t>
  </si>
  <si>
    <t>Mr Thinesan Thanigasalam T/A Prime Food and Wine</t>
  </si>
  <si>
    <t>https://guide.in.ua/business/10544790/prime-food-and-wine</t>
  </si>
  <si>
    <t>https://www.facebook.com/primefoodandwine/</t>
  </si>
  <si>
    <t>Mr Thiyagarajah Manoranjan</t>
  </si>
  <si>
    <t>https://www.familysearch.org/en/wiki/Kingston_Upon_Hull,_Yorkshire_Genealogy</t>
  </si>
  <si>
    <t>https://www.facebook.com/MaharajahRestaurantHull/</t>
  </si>
  <si>
    <t>Mr Thushiyanthan Nadarajah TA Queenborough Stores</t>
  </si>
  <si>
    <t>https://vat-search.co.uk/OcSbh/Thushiyanthan-Nadarajah-TN-Queenborough-Stores</t>
  </si>
  <si>
    <t>https://www.facebook.com/queenboroughstore/</t>
  </si>
  <si>
    <t>Mr Thusitharan Shanmugarajah TA Charlton Hayes Local</t>
  </si>
  <si>
    <t>https://charltonhayesparishcouncil.v.uk/</t>
  </si>
  <si>
    <t>https://www.facebook.com/charltonhayesresidentsassociation/</t>
  </si>
  <si>
    <t>Mr VAMADEVAN KOKILRAJ</t>
  </si>
  <si>
    <t>https://www.energyvoice.com/oilandgas/219176/oil-bosses-to-put-decarbonisation-at-heart-of-spending-despite-weakening-confidence-dnv-gl-report/</t>
  </si>
  <si>
    <t>https://www.facebook.com/groups/515626712325159/</t>
  </si>
  <si>
    <t>Mr Variththamby Sivarajah</t>
  </si>
  <si>
    <t>https://modv.lbbd.v.uk/Internet/mgAi.aspx?ID=38481</t>
  </si>
  <si>
    <t>https://www.facebook.com/ilayathamby.sivarajah/</t>
  </si>
  <si>
    <t>Mr Vithusan Indran</t>
  </si>
  <si>
    <t>https://viceroyofficial.com/</t>
  </si>
  <si>
    <t>https://www.facebook.com/vithusan11/</t>
  </si>
  <si>
    <t>Mr. B T Denholm and Mr. T M Sheikh T/A Braham Noble Denholm &amp; Co</t>
  </si>
  <si>
    <t>https://trove.nla.v.au/newspaper/article/197919075</t>
  </si>
  <si>
    <t>https://www.facebook.com/JohnBeattieFD/posts/the-family-of-mr-ian-denholm-have-asked-us-to-share-the-following-post-and-messa/1040751023980603/</t>
  </si>
  <si>
    <t>Mr. Sriman Kumar Bheema and Mrs. Hiral Dhiren Joshi T/A Peel Brow General Store</t>
  </si>
  <si>
    <t>https://www.cbsetuts.com/cbse-class-12-english-writing-skills-invitation-reply/</t>
  </si>
  <si>
    <t>https://www.linkedin.com/in/shireen-rahnema-3416333</t>
  </si>
  <si>
    <t>Mrs Amitha Pragash</t>
  </si>
  <si>
    <t>https://images.search.yahoo.com/search/images?p=Mrs+amita+prakash,Wallasey</t>
  </si>
  <si>
    <t>https://uk.linkedin.com/in/amitha-pragash-8a736190</t>
  </si>
  <si>
    <t>Mrs Christina Ithayanayaki Vaigunthavasan TA Stone Convenience</t>
  </si>
  <si>
    <t>https://images.search.yahoo.com/search/images?p=Mrs+Christina+Ithayanayaki+Vaigunthavasan+TA+Stone+Convenience,Dartford</t>
  </si>
  <si>
    <t>https://uk.linkedin.com/in/christina-vaigunthavasan-a9363941</t>
  </si>
  <si>
    <t>Mrs Jeyatharsiny Thayaparan</t>
  </si>
  <si>
    <t>https://doctors.cpso.on.ca/doctordetails/jeyasakthy-jeya-thayaparan/0215916-84896</t>
  </si>
  <si>
    <t>https://www.facebook.com/jeyatharsiny.thayaparan/</t>
  </si>
  <si>
    <t>Mrs Kumuthine Naguleswaran TA The Corner Store</t>
  </si>
  <si>
    <t>https://vinsights.co.uk/Business/221096</t>
  </si>
  <si>
    <t>https://www.facebook.com/Roundthecornerliv/</t>
  </si>
  <si>
    <t>Mrs Pirashanthy Sabesh</t>
  </si>
  <si>
    <t>https://www.saintcuthberts.wigan.sch.uk/about-us/whos-who</t>
  </si>
  <si>
    <t>https://www.facebook.com/pirashanthy.sabesh/</t>
  </si>
  <si>
    <t>Mrs Sriyani Mallika Jayakody</t>
  </si>
  <si>
    <t>https://reports.ofsted.v.uk/provider/17/EY409175</t>
  </si>
  <si>
    <t>https://www.facebook.com/public/Sriyani-Mallika/</t>
  </si>
  <si>
    <t>Mrs Sulaksana Kugathas (Sole Trader)</t>
  </si>
  <si>
    <t>https://www.mrs.org.uk/company-partner/company-partner-members/sole-traders</t>
  </si>
  <si>
    <t>https://uk.linkedin.com/in/donna-suchley-82198279</t>
  </si>
  <si>
    <t>Mrs. Geeta Patel T/A Limehurst Minimart</t>
  </si>
  <si>
    <t>https://nicelocal.co.uk/north-west/shops/limehurst_mini_market/</t>
  </si>
  <si>
    <t>https://www.facebook.com/lillygeeta/</t>
  </si>
  <si>
    <t>Ms Anusha Kandasamy T/A Springfield Convenience Store</t>
  </si>
  <si>
    <t>https://images.search.yahoo.com/search/images?p=Ms+Anusha+Kandasamy+T/A+Springfield+Convenience+Store,Hastings</t>
  </si>
  <si>
    <t>https://www.facebook.com/people/Springfield-convenience-store/100028732820058/</t>
  </si>
  <si>
    <t>Ms Karthika Asokan T/A Hightown Food and Wine</t>
  </si>
  <si>
    <t>https://crewe.nub.news/news/local-news/new-shop-plans-to-open-in-former-sweet-store-on-edge-of-crewe-town-centre-176919</t>
  </si>
  <si>
    <t>https://in.linkedin.com/in/karthika-asokan-ab5143214</t>
  </si>
  <si>
    <t>Ms Sagaya Tresina Arulkumaran TA Anthony Store</t>
  </si>
  <si>
    <t>https://www.anthonystore.com/en/</t>
  </si>
  <si>
    <t>https://uk.linkedin.com/in/sagaya-tresina-a-3718029a</t>
  </si>
  <si>
    <t>MuchLoved Limited</t>
  </si>
  <si>
    <t>https://www.muchloved.com/contactus</t>
  </si>
  <si>
    <t>https://www.linkedin.com/company/muchloved</t>
  </si>
  <si>
    <t>Muckle Media Limited</t>
  </si>
  <si>
    <t>https://mucklemedia.co.uk/</t>
  </si>
  <si>
    <t>https://www.linkedin.com/company/muckle-media</t>
  </si>
  <si>
    <t>Mueller Europe Limited</t>
  </si>
  <si>
    <t>https://www.muellereurope.com/</t>
  </si>
  <si>
    <t>https://www.linkedin.com/company/muellereurope</t>
  </si>
  <si>
    <t>Mughal &amp; Construction Ltd</t>
  </si>
  <si>
    <t>https://mughals.uk/</t>
  </si>
  <si>
    <t>https://www.facebook.com/people/Mughal-construction-Ltd/100064191422538/</t>
  </si>
  <si>
    <t>Muhammad Ghufran</t>
  </si>
  <si>
    <t>https://images.search.yahoo.com/search/images?p=Muhammad+Ghufran,Rochdale</t>
  </si>
  <si>
    <t>https://www.linkedin.com/in/mghufran03</t>
  </si>
  <si>
    <t>Muhammad Sajjad Naseem t/a Best One</t>
  </si>
  <si>
    <t>https://www.ranker.com/list/best-crocodile-dundee-quotes/movie-and-tv-quotes</t>
  </si>
  <si>
    <t>https://in.linkedin.com/in/muhammed-naseem-t-a-653a8521</t>
  </si>
  <si>
    <t>Muhammad Zahid t/a Fresh Fadez Barber</t>
  </si>
  <si>
    <t>https://www.fresha.com/a/fade-king-barbers-dundee-139-lochee-high-street-vcngdwlx</t>
  </si>
  <si>
    <t>https://www.facebook.com/FreshFadezBarbers/</t>
  </si>
  <si>
    <t>Muhammad Zubair Trading As Deals on Wheels</t>
  </si>
  <si>
    <t>https://www.tyrequote.com/tyres-milton-keynes/deals-on-wheels/</t>
  </si>
  <si>
    <t>https://uk.linkedin.com/in/mohammed-zubair-01a749162</t>
  </si>
  <si>
    <t>Muir Gifts</t>
  </si>
  <si>
    <t>https://www.locaji.co.uk/scotland/kirriemuir/muir-hardware-store/378792/</t>
  </si>
  <si>
    <t>https://www.facebook.com/muirhardwarestore/</t>
  </si>
  <si>
    <t>Mujahid Mazir t/a Gullane Mini Market</t>
  </si>
  <si>
    <t>https://nicelocal.co.uk/scotland/shops/gullane_mini_market/</t>
  </si>
  <si>
    <t>https://uk.linkedin.com/in/mr-mujahid-nazir-873304114</t>
  </si>
  <si>
    <t>Muktar Limited (Trading as Zeera)</t>
  </si>
  <si>
    <t>https://duckduck.com/y.js?ad_domain=etoro.com&amp;ad_provider=bingv7aa&amp;ad_type=txad&amp;rut=014f70c845239ffbaa36d9b911820f91f7fcab0e1eb323c67016c1828da657c0&amp;u3=https://www.bing.com/aclick?ld=e8VyniPSA27WQkrWW0_JaqxzVUCUxxsTXnajt0XrmWjWWaUKy4hErO27Hbp9IYUNXZqbEIXwFnqT6C_3btH9lQ50dofa4DktwQX0bG5KBI4R8DRPEhBwf2B3Geg__kbGUimj91IVQgpAZ-Oj3ClZzWSi298sT2fZ-SiRJBtQCGjMfe_SJdc_uFQv20PtEJxrF0Kk14TA&amp;u=aHR0cHMlM2ElMmYlMmZtZWQuZXRvcm8uY29tJTJmYXcuYXNweCUzZkElM2Q1NDU0NiUyNlN1YkFmZmlsaWF0ZUlEJTNkNjE0MDAyMTgyJTdjQUdfMTE2ODc4MjcyMDk3ODE4OSU3Y0tXX3RyYWRpbmclMjUyMHZlaXclN2NNVF9wJTI2VGFzayUzZENsaWNrJTI2VGFyZ2V0VVJMJTNkaHR0cHMlMjUzQSUyNTJGJTI1MkZnby5ldG9yby5jb20lMjUyRmVuJTI1MkZjZmQtdHJhZGVycyUyNm1zY2xraWQlM2Q3OTJjNDM3ZWUwODAxNDY2ZjNiMzI1NzY4NTJiYTFmYQ&amp;rlid=792c437ee0801466f3b32576852ba1fa&amp;vqd=4-40556852779567001858782722783676857011&amp;iurl={1}IG=22361C0C538E40C4A520FBE1FBC96A6D&amp;CID=33004A7C369764373C965E2E37E865DA&amp;ID=DevEx,5057.1</t>
  </si>
  <si>
    <t>https://www.facebook.com/p/Zeera-Indian-Takeaway-100063868369765/</t>
  </si>
  <si>
    <t>Muldoon &amp; Co Ltd</t>
  </si>
  <si>
    <t>https://www.muldoon-accountants.co.uk/about-us/our-team</t>
  </si>
  <si>
    <t>https://www.facebook.com/muldoonandco/</t>
  </si>
  <si>
    <t>Mullaghmore Bakery Ltd</t>
  </si>
  <si>
    <t>https://restaurantguru.com/Mullaghmore-Home-Bakery-Omagh</t>
  </si>
  <si>
    <t>https://www.facebook.com/people/Mullaghmore-Bakery-LTD/100094203130465/</t>
  </si>
  <si>
    <t>Mulmar Foodservices Solutions</t>
  </si>
  <si>
    <t>https://www.mulmar.com/</t>
  </si>
  <si>
    <t>https://www.facebook.com/mulmar1989/</t>
  </si>
  <si>
    <t>Multex Chemicals Ltd</t>
  </si>
  <si>
    <t>https://www.multexchemicals.co.uk/</t>
  </si>
  <si>
    <t>https://uk.linkedin.com/company/multexchemicals</t>
  </si>
  <si>
    <t>Multimed Ltd</t>
  </si>
  <si>
    <t>https://1stdirectory.co.uk/companies/multimed-ltd/</t>
  </si>
  <si>
    <t>https://uk.linkedin.com/in/tim-oldham-7ba8871</t>
  </si>
  <si>
    <t>Multiplex Engineering Limited</t>
  </si>
  <si>
    <t>https://multiplexeng.co.uk/</t>
  </si>
  <si>
    <t>https://uk.linkedin.com/company/multiplexengineering</t>
  </si>
  <si>
    <t>Multitone</t>
  </si>
  <si>
    <t>https://www.multitone.com/</t>
  </si>
  <si>
    <t>https://www.linkedin.com/company/multitone-electronics</t>
  </si>
  <si>
    <t>Mundesley Convenience Store</t>
  </si>
  <si>
    <t>https://find-open.co.uk/mundesley/convenience-stores</t>
  </si>
  <si>
    <t>https://www.facebook.com/people/Premier-Mundesley/100054589022517/</t>
  </si>
  <si>
    <t>Murata Power Solutions Celab Limited</t>
  </si>
  <si>
    <t>https://www.celab.co.uk/</t>
  </si>
  <si>
    <t>https://www.linkedin.com/company/murata-power-solutions</t>
  </si>
  <si>
    <t>Murdoch Allan</t>
  </si>
  <si>
    <t>https://murdochallan.co.uk/</t>
  </si>
  <si>
    <t>https://www.facebook.com/TheScottishBaker/</t>
  </si>
  <si>
    <t>Mursla</t>
  </si>
  <si>
    <t>https://mursla.com/</t>
  </si>
  <si>
    <t>https://www.linkedin.com/company/mursla</t>
  </si>
  <si>
    <t>Muse Soton Limited t/a Muse Coffee Co (London Road)</t>
  </si>
  <si>
    <t>My Care Choice Ltd t/a Right At Home Sefton</t>
  </si>
  <si>
    <t>https://uk.linkedin.com/in/james-levine-79959832</t>
  </si>
  <si>
    <t>My Finance Club Limited</t>
  </si>
  <si>
    <t>https://firstquarterfinance.com/sheffield-financial-credit-score/</t>
  </si>
  <si>
    <t>https://www.linkedin.com/company/myfinanceclub/</t>
  </si>
  <si>
    <t>MyMakan Restaurant</t>
  </si>
  <si>
    <t>https://mymakan.co.uk/</t>
  </si>
  <si>
    <t>https://www.facebook.com/mymakanuk/</t>
  </si>
  <si>
    <t>Myka Ltd T/A Bushmead News &amp; Post Office</t>
  </si>
  <si>
    <t>https://www.tripadvisor.com/ShowUserReviews-g190747-d12337892-r526862863-Bushmead_Fish_Bar-Luton_Bedfordshire_England.html</t>
  </si>
  <si>
    <t>https://www.facebook.com/groups/everythingbushmead/</t>
  </si>
  <si>
    <t>Myrtle Learning Ltd</t>
  </si>
  <si>
    <t>https://myrtlelearning.com/</t>
  </si>
  <si>
    <t>https://www.facebook.com/profile.php/?id=100065179803041</t>
  </si>
  <si>
    <t>N &amp; K Brothers Minimart</t>
  </si>
  <si>
    <t>https://guide.in.ua/business/10441471/n&amp;k-brothers-mini-mart</t>
  </si>
  <si>
    <t>https://www.facebook.com/NK-minimart-106876697644610/</t>
  </si>
  <si>
    <t>N S D (UK) LTD</t>
  </si>
  <si>
    <t>https://www.office-angels.com/Job/hr-administrator-9-month-ftc-newcastle-upon-tyne?ID=7c9ac7c2-2203-4728-9e5d-335433f3c801</t>
  </si>
  <si>
    <t>https://uk.linkedin.com/in/yousaf-mohammed-newcastle-property-a3652699</t>
  </si>
  <si>
    <t>NADEEM'S KITCHEN LIMITED t/a CHICKEN CORNER</t>
  </si>
  <si>
    <t>https://images.search.yahoo.com/search/images?p=NADEEM'S+KITCHEN+LIMITED+t/a+CHICKEN+CORNER,Harlow</t>
  </si>
  <si>
    <t>https://uk.linkedin.com/in/nadeem-s-70854b125</t>
  </si>
  <si>
    <t>NAIM TOPCIU T/A JIMMY'S BARBER SHOP</t>
  </si>
  <si>
    <t>https://www.bizapedia.com/ny/top-notch-barbers-and-salon-llc.html</t>
  </si>
  <si>
    <t>https://www.facebook.com/TopNotchBarberSh0p/</t>
  </si>
  <si>
    <t>NART Retail Ltd T/A Norwich Shopper</t>
  </si>
  <si>
    <t>https://www.msn.com/en-gb/news/uknews/shoplifter-banned-from-over-nine-norwich-shops-after-shoplifting-spree/ar-AA1jzixO</t>
  </si>
  <si>
    <t>https://www.linkedin.com/posts/neil-park_secret-shopper-norwichs-historic-jarrold-activity-6924351427096031233-qOdZ</t>
  </si>
  <si>
    <t>NARTI2021 LTD T/A THE NEST</t>
  </si>
  <si>
    <t>https://www.a1retailmagazine.com/new-stores/quintain-signs-two-new-brands-for-wembley-park/</t>
  </si>
  <si>
    <t>https://uk.linkedin.com/company/nest-co-uk-ltd</t>
  </si>
  <si>
    <t>NATIONAL ENERGY SYSTEM OPERATOR LIMITED</t>
  </si>
  <si>
    <t>https://www.neso.energy/</t>
  </si>
  <si>
    <t>https://uk.linkedin.com/company/neso-energy</t>
  </si>
  <si>
    <t>NAWAABKITCHEN LIMITED T/A NAWAAB INDIAN RESTAURANT</t>
  </si>
  <si>
    <t>https://www.nawaab.net/</t>
  </si>
  <si>
    <t>https://www.facebook.com/NawaabIndian/</t>
  </si>
  <si>
    <t>NB CONSTRUCT (UK) LIMITED</t>
  </si>
  <si>
    <t>https://www.nbcuk.com/</t>
  </si>
  <si>
    <t>https://www.linkedin.com/company/nb-construct-uk-ltd/</t>
  </si>
  <si>
    <t>NBAS Chartered Accountants</t>
  </si>
  <si>
    <t>https://nbasaccountants.com/</t>
  </si>
  <si>
    <t>https://www.linkedin.com/company/nbas-chartered-accountants</t>
  </si>
  <si>
    <t>NCG</t>
  </si>
  <si>
    <t>https://www.ncgrp.co.uk/contact-us/</t>
  </si>
  <si>
    <t>https://www.linkedin.com/company/ncgrp</t>
  </si>
  <si>
    <t>ND CRIEFF LIMITED t/a Nickel and Dime</t>
  </si>
  <si>
    <t>https://redkiwiapp.com/en/english-guide/idioms/nickel-and-dime</t>
  </si>
  <si>
    <t>https://www.facebook.com/Nndcrieff/</t>
  </si>
  <si>
    <t>NECIT Services Limited</t>
  </si>
  <si>
    <t>https://www.necitservices.com/</t>
  </si>
  <si>
    <t>https://www.linkedin.com/company/necit-services-ltd</t>
  </si>
  <si>
    <t>NEPBRIDGE SERVICES LIMITED</t>
  </si>
  <si>
    <t>https://nepbridge.co.uk/</t>
  </si>
  <si>
    <t>https://www.linkedin.com/company/nepbridge-services</t>
  </si>
  <si>
    <t>NETWORK HEATING &amp; GAS LTD</t>
  </si>
  <si>
    <t>https://duckduckgo.com/y.js?ad_domain=myjobquote.co.uk&amp;ad_provider=bingv7aa&amp;ad_type=txad&amp;click_metadata=hMiOBryebr_S1DNnaxK-qLTFsuQGuUZZ-PAOGhcylKa6DMcJhaUEdvBAm-QZY9E3qx5NrAT9NjCGIqAmUIbJW60I4mAtErUOlUragJtjmDfqlRs_70Yijy4ABJI8cDiE._S8FRNx6TAcbqrORTz_DKQ&amp;rut=91e7b27b7ac16750c922494d25b1d0cd17141b02ea4d55dc31cf7b934c905306&amp;u3=https://www.bing.com/aclick?ld=e83_q5vemAyB8Ob0qtpcIZqjVUCUxiJnXKgeexOnnbqT3nJUU4BAy93g21l_gtZNJh_WMuz3KqSm0J_Ky3L-3GZNQnKA6obvYwmr63w2n9GZYIiQiGyRI3AYpEDncUlrGs6RG58cngp6SchMnlztje9Mc7l1LYO9WSdiEdjq3dNfjiIhxbHj6ZjhUZiAqIvzwIaqQW5g&amp;u=aHR0cHMlM2ElMmYlMmZ3d3cubXlqb2JxdW90ZS5jby51ayUyZmdhcy1vdmVucy1hbmQtaG9iJTNmc291cmNlJTNkYmluZyUyNmNhbXBhaWduJTNkMzM1NjMyMjc4JTI2YWclM2QxMjkzMDI1ODQyMTczMDM4JTI2aW50ZXJlc3RfbXMlM2Q0MDk5MCUyNnBoeXNpY2FsX21zJTNkMTg4JTI2bV90eXBlJTNkYiUyNm5ldHdvcmslM2RzJTI2ZGV2JTNkYyUyNmFkJTNkJTI2a3clM2QlMjUyQmdhcyUyNTIwJTI1MkJjb29rZXIlMjUyMCUyNTJCaW5zdGFsbGF0aW9uJTI1MjAlMjUyQnByaWNlJTI2cG9zJTNkJTI2bXNjbGtpZCUzZDQ5MTQwZTQzZTNiYjE0YTJlNjFhNjlmNGIxNTI4ZDEz&amp;rlid=49140e43e3bb14a2e61a69f4b1528d13&amp;vqd=4-50759379600726375864476095085242416789&amp;iurl={1}IG=1175A4B410DE4D518BB3B6A3E69AD03E&amp;CID=29F58067C5A565750B9095FEC4DA648A&amp;ID=DevEx,5048.1</t>
  </si>
  <si>
    <t>https://uk.linkedin.com/in/clement-agoriwo-02013173</t>
  </si>
  <si>
    <t>NEW ASARI LIMITED T/A NEW ASARI INDIAN TAKEAWAY</t>
  </si>
  <si>
    <t>https://newasari.co.uk/</t>
  </si>
  <si>
    <t>https://www.facebook.com/newasariindiantakeaway/</t>
  </si>
  <si>
    <t>NEW FRYWAYS LTD T/A CLIFTON CHIPPY</t>
  </si>
  <si>
    <t>https://www.just-eat.co.uk/restaurants-clifton-chippy-burbage/menu</t>
  </si>
  <si>
    <t>https://www.facebook.com/people/Clifton-chippy/100086001461408/</t>
  </si>
  <si>
    <t>NEW MILLS BARBERS LTD</t>
  </si>
  <si>
    <t>https://www.fresha.com/lvp/deniz-turkish-barber-union-road-new-mills-58vKWM</t>
  </si>
  <si>
    <t>https://www.facebook.com/people/DENIZ-Turkish-Barbershop/100057486427440/</t>
  </si>
  <si>
    <t>NEW RAJDOUTH LTD</t>
  </si>
  <si>
    <t>https://www.newrajdouth.co.uk/</t>
  </si>
  <si>
    <t>https://www.facebook.com/newrajdouth/</t>
  </si>
  <si>
    <t>NEW SEASON BEAUTY HAIR &amp; SPA LTD</t>
  </si>
  <si>
    <t>https://www.treatwell.co.uk/places/at-beauty-salon/in-hounslow-uk/</t>
  </si>
  <si>
    <t>https://www.facebook.com/newseasonbeautysalon/</t>
  </si>
  <si>
    <t>NEWHOUSE GAME</t>
  </si>
  <si>
    <t>https://newhousegame.business.site/</t>
  </si>
  <si>
    <t>https://en-gb.facebook.com/NewhouseGame/</t>
  </si>
  <si>
    <t>NEXUSNOVA IT LTD</t>
  </si>
  <si>
    <t>https://www.nexusnova.co.uk/</t>
  </si>
  <si>
    <t>https://uk.linkedin.com/company/nexus-nova</t>
  </si>
  <si>
    <t>NG TRADERS LTD</t>
  </si>
  <si>
    <t>https://www.essexbusinesses.com/uk/13835613/ng-traders-ltd</t>
  </si>
  <si>
    <t>https://uk.linkedin.com/company/ng-traders-ltd</t>
  </si>
  <si>
    <t>NG Terminal Ltd</t>
  </si>
  <si>
    <t>https://ng-terminal.com/about-us/</t>
  </si>
  <si>
    <t>https://uk.linkedin.com/company/ng-terminal-ltd</t>
  </si>
  <si>
    <t>NI Accountants</t>
  </si>
  <si>
    <t>https://www.bizseek.co.uk/ni-accountants-01384-671496</t>
  </si>
  <si>
    <t>https://uk.linkedin.com/company/bytheway-co-accountants-and-business-advisors</t>
  </si>
  <si>
    <t>NIAGRA BALTI LTD</t>
  </si>
  <si>
    <t>https://www.ubereats.com/gb/store/niagara-balti-ltd/4exAb2FETmGy4Nnc8p9tVA</t>
  </si>
  <si>
    <t>https://www.facebook.com/people/Niagara-balti-house/100067015920857/</t>
  </si>
  <si>
    <t>NICA LTD</t>
  </si>
  <si>
    <t>https://vat-search.co.uk/1VRf/Nica-LTD</t>
  </si>
  <si>
    <t>https://uk.linkedin.com/in/nick-mills-44628671</t>
  </si>
  <si>
    <t>NICHE SKILLS LIMITED</t>
  </si>
  <si>
    <t>https://www.crunchbase.com/organization/niche-skills</t>
  </si>
  <si>
    <t>https://uk.linkedin.com/company/niche-skills-limited-uk</t>
  </si>
  <si>
    <t>NICHOLSON NAIRN ARCHITECTS</t>
  </si>
  <si>
    <t>https://www.nicholsonnairn.co.uk/</t>
  </si>
  <si>
    <t>https://www.facebook.com/nicholsonnairn/posts/538087198201202/</t>
  </si>
  <si>
    <t>NICKI SOUTER ASSOCIATES LIMITED</t>
  </si>
  <si>
    <t>https://nickisouterassociates.co.uk/</t>
  </si>
  <si>
    <t>https://uk.linkedin.com/in/nicki-souter-694a0522</t>
  </si>
  <si>
    <t>NILOFER ISHAK KARA T/A NILU'S ADVANCED BEAUTY</t>
  </si>
  <si>
    <t>https://qualifications.vtct.org.uk/finder/qualfinder/qual.php?qual=AB40162</t>
  </si>
  <si>
    <t>https://www.facebook.com/nilusadvancedbeauty/posts/nilus-advanced-beauty/2949200321983466/</t>
  </si>
  <si>
    <t>NISA CORNER LTD</t>
  </si>
  <si>
    <t>https://www.nisalocally.co.uk/stores/greater-london/romford/74-somerville-rd</t>
  </si>
  <si>
    <t>https://www.facebook.com/NisaLocalGroveRdRomford/</t>
  </si>
  <si>
    <t>NISHI SUSHI LTD</t>
  </si>
  <si>
    <t>https://www.nishisushicafe.co.uk/</t>
  </si>
  <si>
    <t>https://www.facebook.com/NishiSushiCafe/</t>
  </si>
  <si>
    <t>NKT PHOTONICS LTD</t>
  </si>
  <si>
    <t>https://www.nktphotonics.com/</t>
  </si>
  <si>
    <t>https://www.linkedin.com/company/nkt-photonics</t>
  </si>
  <si>
    <t>NO.1. DISTRIBUTION LIMITED</t>
  </si>
  <si>
    <t>https://www.solocheck.ie/Irish-Company/Allstyle-Distribution-Limited-586283</t>
  </si>
  <si>
    <t>https://www.linkedin.com/company/no.1.-distribution-limited</t>
  </si>
  <si>
    <t>NOBLE U.K. LIMITED</t>
  </si>
  <si>
    <t>https://www.noblefoods.co.uk/</t>
  </si>
  <si>
    <t>https://uk.linkedin.com/company/noble-uk</t>
  </si>
  <si>
    <t>NOOR BAKERS AND SWEETS LIMITED trading as Nafees Bakers and Sweets</t>
  </si>
  <si>
    <t>https://www.facebook.com/people/Nafees-Bakers-Sweets/100064434740069/</t>
  </si>
  <si>
    <t>NORDICNINJA VC LIMITED</t>
  </si>
  <si>
    <t>https://nordicninja.com/</t>
  </si>
  <si>
    <t>https://www.linkedin.com/company/nordicninja-vc</t>
  </si>
  <si>
    <t>NUSTONE PRODUCTS LTD</t>
  </si>
  <si>
    <t>https://nustone.co.uk/</t>
  </si>
  <si>
    <t>https://www.linkedin.com/company/nustone</t>
  </si>
  <si>
    <t>NUTRIVEDA SOLUTIONS LTD</t>
  </si>
  <si>
    <t>https://nutrivedasolutions.co.uk/</t>
  </si>
  <si>
    <t>https://www.facebook.com/people/Nutriveda-Solutions/61560978756893/?mibextid=ZbWKwL</t>
  </si>
  <si>
    <t>Naan Staap (Harrow) Ltd T/A Naan Staap</t>
  </si>
  <si>
    <t>https://www.halaljoints.com/restaurant/1eqmzgklqf16yek-naan-staap-harrow-london-halal-food-restaurant</t>
  </si>
  <si>
    <t>https://www.facebook.com/NaanStaap/posts/-new-year-new-branch-we-are-excited-to-announce-that-we-are-opening-our-new-stor/845167694280604/</t>
  </si>
  <si>
    <t>Nadeem Azmat T/A Kashish Boutique</t>
  </si>
  <si>
    <t>https://zaubee.com/biz/kashish-boutique-o7z9gmji</t>
  </si>
  <si>
    <t>https://uk.linkedin.com/in/nadeem-azmat-a70349101</t>
  </si>
  <si>
    <t>Nafees Bakers and Sweets</t>
  </si>
  <si>
    <t>https://www.ubereats.com/gb/store/nafees-bakers-&amp;-sweets-bolton/B_JWMAtpTK-f4UJqYq7xRQ</t>
  </si>
  <si>
    <t>https://en-gb.facebook.com/Nafees-Bakers-Sweets-133812190002383/posts/</t>
  </si>
  <si>
    <t>Nail Crazy LTD</t>
  </si>
  <si>
    <t>https://www.fresha.com/lvp/nail-crazy-gravesend-new-road-rw00Mo</t>
  </si>
  <si>
    <t>https://www.facebook.com/pages/Nail-Crazy/116519758421281/</t>
  </si>
  <si>
    <t>Nairn Specsavers Limited</t>
  </si>
  <si>
    <t>https://www.openingtimesin.uk/specsavers-nairn</t>
  </si>
  <si>
    <t>https://www.facebook.com/Specsavers57HighStreetNairn/</t>
  </si>
  <si>
    <t>Namaskar Events Limited</t>
  </si>
  <si>
    <t>https://namaskar-events.business.site/</t>
  </si>
  <si>
    <t>https://www.facebook.com/namaskarevents/</t>
  </si>
  <si>
    <t>Nameera &amp; Co Ltd</t>
  </si>
  <si>
    <t>https://webb-site.com/dbpub/orgdata.asp?p=30069874</t>
  </si>
  <si>
    <t>https://uk.linkedin.com/in/nameerasimran</t>
  </si>
  <si>
    <t>Nanoco Technologies Limited</t>
  </si>
  <si>
    <t>https://www.nanocotechnologies.com/contact/</t>
  </si>
  <si>
    <t>https://uk.linkedin.com/company/nanoco-technologies</t>
  </si>
  <si>
    <t>Nanyang Restaurant Limited</t>
  </si>
  <si>
    <t>https://nanyangrestaurant.com/</t>
  </si>
  <si>
    <t>https://www.facebook.com/NanyangCuisine/</t>
  </si>
  <si>
    <t>National Boiler Specialist Ltd</t>
  </si>
  <si>
    <t>http://nationalboilerspecialist.co.uk/about-us/</t>
  </si>
  <si>
    <t>https://www.facebook.com/nationalboilerspecialist/</t>
  </si>
  <si>
    <t>National Counties Building Society</t>
  </si>
  <si>
    <t>https://www.ncbs.co.uk/about-us/contact-us</t>
  </si>
  <si>
    <t>https://www.linkedin.com/company/national-counties-building-society</t>
  </si>
  <si>
    <t>Nature's Consultancy Limited</t>
  </si>
  <si>
    <t>https://www.naturesconsultancy.co.uk/</t>
  </si>
  <si>
    <t>https://uk.linkedin.com/in/falgun-kadia-53977b7</t>
  </si>
  <si>
    <t>NatureScot</t>
  </si>
  <si>
    <t>https://www.nature.scot/about-naturescot/contact-us/naturescot-headquarters</t>
  </si>
  <si>
    <t>https://www.linkedin.com/company/naturescot</t>
  </si>
  <si>
    <t>Navamanithevi Rasamohan T/As Ashwin Mini Market</t>
  </si>
  <si>
    <t>https://guide.in.ua/business/10098652/ashwins-mini-market-rothwell</t>
  </si>
  <si>
    <t>https://www.facebook.com/people/The-Northern-Market/61551708772561/</t>
  </si>
  <si>
    <t>Naveed Retail Ltd t/a Spar Store</t>
  </si>
  <si>
    <t>https://www.perthremembered.com/merchants/</t>
  </si>
  <si>
    <t>https://www.linkedin.com/company/spar-uk-ltd</t>
  </si>
  <si>
    <t>Navigate Agency Limited</t>
  </si>
  <si>
    <t>https://www.navigate.agency/</t>
  </si>
  <si>
    <t>https://uk.linkedin.com/company/navigate-agency</t>
  </si>
  <si>
    <t>Ndima Healthcare</t>
  </si>
  <si>
    <t>https://www.ndimahealthcare.co.uk/</t>
  </si>
  <si>
    <t>https://uk.linkedin.com/company/ndimahealthcare</t>
  </si>
  <si>
    <t>Nestlings Care Ltd</t>
  </si>
  <si>
    <t>https://www.nestlingscare.co.uk/</t>
  </si>
  <si>
    <t>https://uk.linkedin.com/company/nestlings-care-ltd</t>
  </si>
  <si>
    <t>Netafim UK Ltd</t>
  </si>
  <si>
    <t>https://www.netafim.uk/</t>
  </si>
  <si>
    <t>https://www.linkedin.com/company/netafim-uk-limited</t>
  </si>
  <si>
    <t>Neurapses Technologies Ltd</t>
  </si>
  <si>
    <t>https://neurapses.com/</t>
  </si>
  <si>
    <t>https://www.linkedin.com/company/neurapses</t>
  </si>
  <si>
    <t>Neuraxpharm UK Ltd</t>
  </si>
  <si>
    <t>https://www.neuraxpharm.com/uk/</t>
  </si>
  <si>
    <t>https://www.linkedin.com/company/neuraxpharm</t>
  </si>
  <si>
    <t>Neutronic Technologies Ltd</t>
  </si>
  <si>
    <t>https://neutronictechnologies.com/</t>
  </si>
  <si>
    <t>https://www.linkedin.com/company/neutronic-technologies</t>
  </si>
  <si>
    <t>Neville Stores Limited</t>
  </si>
  <si>
    <t>https://findit.glaswsouthandeastwoodextra.co.uk/company/437630829584385</t>
  </si>
  <si>
    <t>https://www.facebook.com/UsaveNeville/</t>
  </si>
  <si>
    <t>New Best Co</t>
  </si>
  <si>
    <t>https://www.travellens.co/best-things-to-do-in-new-kent-va/</t>
  </si>
  <si>
    <t>https://www.facebook.com/visitnewkent/</t>
  </si>
  <si>
    <t>New Harp Convenience Store (Family Shopper)</t>
  </si>
  <si>
    <t>https://www.familyshopperstores.co.uk/our-stores/family-shopper-mountain-ash</t>
  </si>
  <si>
    <t>https://www.facebook.com/groups/646535762046934/posts/7272576796109431/</t>
  </si>
  <si>
    <t>New Reg Limited</t>
  </si>
  <si>
    <t>https://www.newreg.co.uk/</t>
  </si>
  <si>
    <t>https://www.facebook.com/NewRegNumberPlates/</t>
  </si>
  <si>
    <t>New Time Construction Ltd</t>
  </si>
  <si>
    <t>https://www.newtimeconstruction.co.uk/</t>
  </si>
  <si>
    <t>https://uk.linkedin.com/company/new-time-construction-ltd</t>
  </si>
  <si>
    <t>NewOrbit Space Ltd</t>
  </si>
  <si>
    <t>https://www.neworbit.space/</t>
  </si>
  <si>
    <t>https://uk.linkedin.com/in/rakhimovrg/en</t>
  </si>
  <si>
    <t>Newbury Digital Limited</t>
  </si>
  <si>
    <t>https://www.companydatashop.com/company/report/11896923-newbury-digital-limited</t>
  </si>
  <si>
    <t>https://uk.linkedin.com/company/newbury-digital</t>
  </si>
  <si>
    <t>Newcastle Accountancy Limited</t>
  </si>
  <si>
    <t>https://nclaccountancy.co.uk/</t>
  </si>
  <si>
    <t>https://uk.linkedin.com/company/newcastle-accountancy</t>
  </si>
  <si>
    <t>Newport and District Group Training Association</t>
  </si>
  <si>
    <t>https://ndgta.org/</t>
  </si>
  <si>
    <t>https://uk.linkedin.com/in/neil-purslow-38020457</t>
  </si>
  <si>
    <t>News 2000</t>
  </si>
  <si>
    <t>https://www.sunderlandecho.com/sport/nostalgia/on-this-day-in-2000-sunderland-win-at-st-jamess-park-where-are-they-now-3039796</t>
  </si>
  <si>
    <t>https://www.facebook.com/people/News-2000/100063762950897/</t>
  </si>
  <si>
    <t>News Food and Booze</t>
  </si>
  <si>
    <t>https://crewe.nub.news/news/local-news/much-needed-new-crewe-grocery-store-opens-in-177999</t>
  </si>
  <si>
    <t>https://www.facebook.com/NewsFoodAndBooze/</t>
  </si>
  <si>
    <t>News4U Limited t/a News4U</t>
  </si>
  <si>
    <t>https://www.facebook.com/DailyTimesNews4U/posts/426195012436695/</t>
  </si>
  <si>
    <t>Newton Place Surgery</t>
  </si>
  <si>
    <t>https://www.newtonplacesurgery.nhs.uk/</t>
  </si>
  <si>
    <t>https://www.facebook.com/NewtonPlaceSurgery/</t>
  </si>
  <si>
    <t>NextLevel Pro Ltd  t/a Guard dog Digital</t>
  </si>
  <si>
    <t>https://guarddogdigital.com/about-us/</t>
  </si>
  <si>
    <t>https://uk.linkedin.com/company/guard-dog-digital</t>
  </si>
  <si>
    <t>Nextgen Technology Limited</t>
  </si>
  <si>
    <t>https://www.nextgen-technology.com/</t>
  </si>
  <si>
    <t>https://www.linkedin.com/company/nextgen-technology-limited</t>
  </si>
  <si>
    <t>Nidhoggr Mead Co</t>
  </si>
  <si>
    <t>https://www.nidhoggrmead.com/</t>
  </si>
  <si>
    <t>https://www.facebook.com/NidhoggrMead/</t>
  </si>
  <si>
    <t>Nigel Holland</t>
  </si>
  <si>
    <t>https://www.hollandandcompany.co.uk/home/office-history/</t>
  </si>
  <si>
    <t>https://uk.linkedin.com/in/nigel-holland-90858423</t>
  </si>
  <si>
    <t>Nihude Services Ltd</t>
  </si>
  <si>
    <t>https://nihudeservices.co.uk/services/</t>
  </si>
  <si>
    <t>https://uk.linkedin.com/in/finn-mccrystal-2ba6161a2</t>
  </si>
  <si>
    <t>Nim's Fruit Ltd</t>
  </si>
  <si>
    <t>https://www.thefoodmarket.com/nimsfruitcrisps/products</t>
  </si>
  <si>
    <t>https://www.facebook.com/NimsInfusions/</t>
  </si>
  <si>
    <t>Nimbuscare Limited</t>
  </si>
  <si>
    <t>https://www.nimbuscare.co.uk/</t>
  </si>
  <si>
    <t>https://www.linkedin.com/company/nimbuscare</t>
  </si>
  <si>
    <t>Ninja Kiwi Europe Ltd</t>
  </si>
  <si>
    <t>https://www.thecourier.co.uk/fp/business-environment/business/2071366/dundee-game-studio-ninja-kiwi-acquired-by-mtg-in-135-million-deal/</t>
  </si>
  <si>
    <t>https://uk.linkedin.com/company/ninja-kiwi-europe-limited</t>
  </si>
  <si>
    <t>Nisa Premium Fashion Ltd</t>
  </si>
  <si>
    <t>https://nisalocally.co.uk/stores/</t>
  </si>
  <si>
    <t>https://in.linkedin.com/in/amit-ojha-6850a2b9</t>
  </si>
  <si>
    <t>Nithy Convenience Limited t/as Dean Bank Convenience Store</t>
  </si>
  <si>
    <t>https://www.simplyhired.co.uk/job/mjj1SYu4sRBSZrGCfs93lLY9XkQh5g5WUwly9-hbqxCeRli9fp6bBQ</t>
  </si>
  <si>
    <t>https://www.facebook.com/profile.php/?id=100063535241524</t>
  </si>
  <si>
    <t>Noble Retail Limited</t>
  </si>
  <si>
    <t>https://www.companydatashop.com/company/report/06103092-noble-retail-limited</t>
  </si>
  <si>
    <t>https://www.linkedin.com/company/noble-retail-limited</t>
  </si>
  <si>
    <t>Node 4 Limited</t>
  </si>
  <si>
    <t>https://node4.co.uk/</t>
  </si>
  <si>
    <t>https://uk.linkedin.com/company/node4-</t>
  </si>
  <si>
    <t>Nordic Pharma Limited</t>
  </si>
  <si>
    <t>https://www.nordicpharma.co.uk/contact-us/</t>
  </si>
  <si>
    <t>https://www.linkedin.com/company/nordic-pharma-united-kingdom/</t>
  </si>
  <si>
    <t>Normanton Lodge Care Ltd t/as Normanton Lodge Care Home</t>
  </si>
  <si>
    <t>https://www.carehome.co.uk/carehome.cfm/searchazref/10001070NORB</t>
  </si>
  <si>
    <t>https://www.facebook.com/people/Normanton-Lodge-Care-Home/100083244636768/</t>
  </si>
  <si>
    <t>North East England Chamber of Commerce</t>
  </si>
  <si>
    <t>https://www.necc.co.uk/</t>
  </si>
  <si>
    <t>https://www.facebook.com/NorthEastChamber/</t>
  </si>
  <si>
    <t>North Somerset Council</t>
  </si>
  <si>
    <t>https://n-somerset.v.uk/</t>
  </si>
  <si>
    <t>https://www.facebook.com/northsomersetcouncil/</t>
  </si>
  <si>
    <t>North Somerset People First</t>
  </si>
  <si>
    <t>https://nspf.co.uk/</t>
  </si>
  <si>
    <t>https://www.facebook.com/Northsomersetpeoplefirst/</t>
  </si>
  <si>
    <t>North Staffordshire GP Federation</t>
  </si>
  <si>
    <t>https://www.nsgpfed.org.uk/</t>
  </si>
  <si>
    <t>https://www.facebook.com/NorthStaffsGPFederation/</t>
  </si>
  <si>
    <t>NorthCorp Solutions Ltd</t>
  </si>
  <si>
    <t>https://northcorpsolutionsrecruitment.co.uk/</t>
  </si>
  <si>
    <t>https://www.linkedin.com/company/northcorpsolutions</t>
  </si>
  <si>
    <t>Northumberland Heath Medical Centre</t>
  </si>
  <si>
    <t>https://healthgps.co.uk/gp/13627-northumberland-heath-medical-centre/</t>
  </si>
  <si>
    <t>https://www.facebook.com/northumberlandheathmedicalcentre/</t>
  </si>
  <si>
    <t>Noshh Box Ltd</t>
  </si>
  <si>
    <t>https://www.noshh-box.co.uk/</t>
  </si>
  <si>
    <t>https://www.facebook.com/noshhbox/</t>
  </si>
  <si>
    <t>Nott Edinburgh Ltd</t>
  </si>
  <si>
    <t>https://nottedinburgh.co.uk/</t>
  </si>
  <si>
    <t>https://www.facebook.com/p/Nott-Edinburgh-100071140549728/</t>
  </si>
  <si>
    <t>Nova Beauty Ltd</t>
  </si>
  <si>
    <t>https://www.fresha.com/lp/en/bt/beauty-salons/in/gb-skegness</t>
  </si>
  <si>
    <t>https://www.facebook.com/NOVABEAUTYLTD/</t>
  </si>
  <si>
    <t>Novel Travel Ltd</t>
  </si>
  <si>
    <t>https://noveltravel.co.uk/</t>
  </si>
  <si>
    <t>https://www.facebook.com/people/Novel-Travel/100048938784365/</t>
  </si>
  <si>
    <t>Novellus Limited t/a Novellus Finance</t>
  </si>
  <si>
    <t>https://novellusfinance.com/uk/</t>
  </si>
  <si>
    <t>https://www.linkedin.com/company/novellusfinance</t>
  </si>
  <si>
    <t>NuVasive UK Limited</t>
  </si>
  <si>
    <t>https://www.nuvasive.com/uk-and-ireland/</t>
  </si>
  <si>
    <t>https://au.linkedin.com/jobs/view/area-sales-manager-sydney-australia-at-nuvasive-3427910927</t>
  </si>
  <si>
    <t>Nuclear Restoration Services Limited</t>
  </si>
  <si>
    <t>https://www.v.uk/vernment/organisations/nuclear-restoration-services/about/our-vernance</t>
  </si>
  <si>
    <t>https://www.linkedin.com/company/nuclear-restoration-services</t>
  </si>
  <si>
    <t>Number 1 Vets Limited</t>
  </si>
  <si>
    <t>https://www.odvetandpetguide.com/vet-directory/vets4pets-rayleigh-essex</t>
  </si>
  <si>
    <t>https://www.facebook.com/number1vets/</t>
  </si>
  <si>
    <t>Nunn Hayward LLP</t>
  </si>
  <si>
    <t>https://www.nhllp.com/</t>
  </si>
  <si>
    <t>https://uk.linkedin.com/company/nunn-hayward</t>
  </si>
  <si>
    <t>Nutrition X</t>
  </si>
  <si>
    <t>https://www.nutritionx.co.uk/</t>
  </si>
  <si>
    <t>https://www.linkedin.com/company/nutrition-x</t>
  </si>
  <si>
    <t>Nuvivo Healthcare Ltd</t>
  </si>
  <si>
    <t>https://www.nuvivohealthcare.co.uk/</t>
  </si>
  <si>
    <t>https://www.facebook.com/nuvivohealthcareltd/</t>
  </si>
  <si>
    <t>O'Connor Sutton Cronin &amp; Associates (Belfast) Ltd</t>
  </si>
  <si>
    <t>https://www.ocsc.ie/</t>
  </si>
  <si>
    <t>https://www.linkedin.com/company/o'connor-sutton-cronin</t>
  </si>
  <si>
    <t>O'LAW ASSOCIATE LIMITED</t>
  </si>
  <si>
    <t>https://www.identeco.co.uk/company/1/4/0/3/5/2/3/3/14035233-O_LAW_ASSOCIATE_LIMITED</t>
  </si>
  <si>
    <t>https://de.linkedin.com/company/sutton-law-&amp;-associates</t>
  </si>
  <si>
    <t>O'Neill Modernmedia (OMM) Ltd</t>
  </si>
  <si>
    <t>https://pitchbook.com/profiles/company/491095-09</t>
  </si>
  <si>
    <t>https://www.linkedin.com/company/oneillmodernmedia</t>
  </si>
  <si>
    <t>O'Toole International Logistics Ltd</t>
  </si>
  <si>
    <t>https://www.otooletransport.com/new-scotland-depot/</t>
  </si>
  <si>
    <t>https://uk.linkedin.com/company/o-toole-transport-ltd</t>
  </si>
  <si>
    <t>OAK LEAF STORES</t>
  </si>
  <si>
    <t>https://billingham.ukintouch.com/convenience-store/oak-leaf-stores/</t>
  </si>
  <si>
    <t>https://www.facebook.com/oakleafcakery/</t>
  </si>
  <si>
    <t>OAKMERE SERVICE CENTRE</t>
  </si>
  <si>
    <t>https://www.find-my-doctor.co.uk/uk/potters-bar-hospital-oakmere-ward-/12559</t>
  </si>
  <si>
    <t>https://www.facebook.com/OakmereServiceCentre/</t>
  </si>
  <si>
    <t>OCEAN'S 11 LTD</t>
  </si>
  <si>
    <t>https://leigh.town/oceans-eleven</t>
  </si>
  <si>
    <t>https://www.facebook.com/people/Oceans-Eleven-Leigh/100063705752152/</t>
  </si>
  <si>
    <t>OCS Consulting plc</t>
  </si>
  <si>
    <t>https://ocs-consulting.uk/contact-ocs-consulting/</t>
  </si>
  <si>
    <t>https://www.linkedin.com/company/ocs-consulting</t>
  </si>
  <si>
    <t>OCU NETTWORX LIMITED</t>
  </si>
  <si>
    <t>https://ocugroup.com/ocu-acquires-nettworx-strengthening-its-uk-ireland-energy-transition-capability/</t>
  </si>
  <si>
    <t>https://www.linkedin.com/posts/ocu_energytransition-powerlines-acquisitions-activity-7171082153261281280-6mqD</t>
  </si>
  <si>
    <t>OE Electrics Ltd</t>
  </si>
  <si>
    <t>https://www.oeelectrics.com/history/</t>
  </si>
  <si>
    <t>https://ie.linkedin.com/company/ok-electrics-ltd</t>
  </si>
  <si>
    <t>OES CONSULTING CIVILS LIMITED</t>
  </si>
  <si>
    <t>https://www.oesconsulting.co.uk/</t>
  </si>
  <si>
    <t>https://www.linkedin.com/company/oes-consulting</t>
  </si>
  <si>
    <t>OES Engineering Solutions Ltd</t>
  </si>
  <si>
    <t>https://oesengineering.com/</t>
  </si>
  <si>
    <t>https://www.facebook.com/oddballengineeringsolutionstyrone/</t>
  </si>
  <si>
    <t>OH PAPI LTD</t>
  </si>
  <si>
    <t>https://restaurantguru.com/Oh-Papi-Fresh-Mexican-Limavady</t>
  </si>
  <si>
    <t>https://www.facebook.com/ohpapimexican/</t>
  </si>
  <si>
    <t>OHYM LTD T/A THE NINES</t>
  </si>
  <si>
    <t>https://www.soundandvision.com/content/klipsch-nines-powered-speak</t>
  </si>
  <si>
    <t>https://www.facebook.com/StevesCarsBelper/</t>
  </si>
  <si>
    <t>OMRAJ CHILDCARE LTD T/A Monkey Puzzle Day Nursery Walton On Thames</t>
  </si>
  <si>
    <t>https://images.search.yahoo.com/search/images?p=OMRAJ+CHILDCARE+LTD+T/A+Monkey+Puzzle+Day+Nursery+Walton+On+Thames,Walton-On-Thames</t>
  </si>
  <si>
    <t>https://www.facebook.com/monkeypuzzlewaltononthames/posts/were-thrilled-to-invite-you-to-our-nursery-open-day-this-month-discover-a-nurtur/1033041615488009/</t>
  </si>
  <si>
    <t>OMS SIVAS S CREST OF THE WAVE</t>
  </si>
  <si>
    <t>https://www.tripadvisor.com/Restaurant_Review-g3931978-d4910905-Reviews-Crest_Of_The_Wave-Heanor_Derbyshire_England.html</t>
  </si>
  <si>
    <t>https://www.facebook.com/crestofthewaveheanor/</t>
  </si>
  <si>
    <t>ON BEHALF SOLUTIONS LIMITED</t>
  </si>
  <si>
    <t>https://onbehalfsolutions.co.uk/</t>
  </si>
  <si>
    <t>https://uk.linkedin.com/company/on-behalf-solutions</t>
  </si>
  <si>
    <t>OPEN22 SOLUTIONS LIMITED</t>
  </si>
  <si>
    <t>https://uk.linkedin.com/in/joe-easton-0998151a4</t>
  </si>
  <si>
    <t>OPTIMA CARE GROUP LLP</t>
  </si>
  <si>
    <t>https://optimacarehomes.co.uk/about</t>
  </si>
  <si>
    <t>https://uk.linkedin.com/company/optimacaregroup</t>
  </si>
  <si>
    <t>ORANGE PRIVATE LIMITED</t>
  </si>
  <si>
    <t>https://www.orangepharmacy.co.uk/about-us/</t>
  </si>
  <si>
    <t>https://uk.linkedin.com/in/corina-chojempa-a15362255</t>
  </si>
  <si>
    <t>https://www.facebook.com/groups/oauk123/</t>
  </si>
  <si>
    <t>OUTLANE SPICE</t>
  </si>
  <si>
    <t>https://outlanespice.co.uk/</t>
  </si>
  <si>
    <t>https://www.facebook.com/outlaneSpiceHuddersfield/</t>
  </si>
  <si>
    <t>OZLU 27 LTD T/A Mezze Bar and Grill</t>
  </si>
  <si>
    <t>https://mezzebarandgrill.co.uk/</t>
  </si>
  <si>
    <t>https://www.facebook.com/Mezze.barandgrill.Canterbury/</t>
  </si>
  <si>
    <t>Oakhill Hotel Limited</t>
  </si>
  <si>
    <t>https://oakhillcromford.co.uk/</t>
  </si>
  <si>
    <t>https://www.facebook.com/Oakhillcromford/</t>
  </si>
  <si>
    <t>Oat Services Ltd</t>
  </si>
  <si>
    <t>https://www.oat.co.uk/our-brands/</t>
  </si>
  <si>
    <t>https://www.linkedin.com/company/oat-services-ltd-</t>
  </si>
  <si>
    <t>Ocean Bites Ltd T/A Yo! Sushi &amp; Panku</t>
  </si>
  <si>
    <t>https://yosushi.com/careers</t>
  </si>
  <si>
    <t>https://www.facebook.com/WelbeesSupermarket/videos/-exciting-news-panku-street-food-is-now-available-at-welbees-spinola-and-penderg/981934060243747/</t>
  </si>
  <si>
    <t>Ocean Blue Software Limited</t>
  </si>
  <si>
    <t>https://www.blueoceanmineraloel.com/en/about-us/blue-ocean-international/</t>
  </si>
  <si>
    <t>https://www.linkedin.com/company/oceanbluesoftware</t>
  </si>
  <si>
    <t>Ocean Boat Fish &amp; Chips</t>
  </si>
  <si>
    <t>https://theoceanboat.co.uk/</t>
  </si>
  <si>
    <t>https://www.facebook.com/oceanboatfishandchips/</t>
  </si>
  <si>
    <t>Ocean King Ltd</t>
  </si>
  <si>
    <t>https://www.derbytelegraph.co.uk/news/derby-news/national-seafood-firms-new-derby-7383167</t>
  </si>
  <si>
    <t>https://www.facebook.com/OceanKingLtd/</t>
  </si>
  <si>
    <t>Ocean Platter Ltd T/A Ocean Fish Platter</t>
  </si>
  <si>
    <t>https://the-ocean-fish-basket.business.site/</t>
  </si>
  <si>
    <t>https://www.facebook.com/oceanfishplatter.co.uk/</t>
  </si>
  <si>
    <t>Ocean Signal Limited</t>
  </si>
  <si>
    <t>https://oceansignal.com/about/</t>
  </si>
  <si>
    <t>https://www.linkedin.com/company/ocean-signal</t>
  </si>
  <si>
    <t>Oceans Travel Ltd</t>
  </si>
  <si>
    <t>https://www.oceanstravel.co.uk/</t>
  </si>
  <si>
    <t>https://www.facebook.com/oceanstravel.co.uk/</t>
  </si>
  <si>
    <t>Octavian Facilities Management Ltd</t>
  </si>
  <si>
    <t>https://www.octaviangr.com/</t>
  </si>
  <si>
    <t>https://www.linkedin.com/company/octavian-security</t>
  </si>
  <si>
    <t>Odara Care</t>
  </si>
  <si>
    <t>https://www.odaracare.org.uk/</t>
  </si>
  <si>
    <t>https://www.facebook.com/odaracareltd/</t>
  </si>
  <si>
    <t>Offington Park Limited T/A Offington Park Care Home</t>
  </si>
  <si>
    <t>https://www.trustedcare.co.uk/care-homes/offington-park</t>
  </si>
  <si>
    <t>https://www.facebook.com/offingtonpark/</t>
  </si>
  <si>
    <t>Old Barn Stores</t>
  </si>
  <si>
    <t>https://northwaltham.net/new-old-barn-stores/</t>
  </si>
  <si>
    <t>https://www.facebook.com/jeyaratnam.sukarnan1/</t>
  </si>
  <si>
    <t>Old Friends Care ltd</t>
  </si>
  <si>
    <t>https://www.oldfriendscare.co.uk/</t>
  </si>
  <si>
    <t>https://www.facebook.com/oldfriendscareltd/</t>
  </si>
  <si>
    <t>Old Square Dental Practice Partnership (Ravi Panesar)</t>
  </si>
  <si>
    <t>https://www.oldsquaredentalpractice.com/</t>
  </si>
  <si>
    <t>https://uk.linkedin.com/in/ravi-panesar-09b3b6200</t>
  </si>
  <si>
    <t>Old Windsor Dental Practice</t>
  </si>
  <si>
    <t>https://www.oldwindsordental.com/</t>
  </si>
  <si>
    <t>https://www.facebook.com/OldWindsorDentalPractice/</t>
  </si>
  <si>
    <t>Oldham GHCSRC</t>
  </si>
  <si>
    <t>https://register-of-charities.charitycommission.v.uk/charity-search/-/charity-details/5094976/contact-information</t>
  </si>
  <si>
    <t>https://www.facebook.com/OGCSRC/</t>
  </si>
  <si>
    <t>Olympus Automation Limited</t>
  </si>
  <si>
    <t>https://www.oalgroup.com/</t>
  </si>
  <si>
    <t>https://www.youtube.com/@OAL_Automation</t>
  </si>
  <si>
    <t>Om Medical Centre</t>
  </si>
  <si>
    <t>https://www.find-my-doctor.co.uk/uk/the-om-medical-centre-sheerness-isle-of-sheppey/4033</t>
  </si>
  <si>
    <t>https://www.facebook.com/ommedicalcentre/</t>
  </si>
  <si>
    <t>Omex Property Services Ltd</t>
  </si>
  <si>
    <t>https://duckduck.com/y.js?ad_domain=uklandregister.co.uk&amp;ad_provider=bingv7aa&amp;ad_type=txad&amp;rut=01935fef4ffe3c51ab770272f3e364a25a451bdbf73745accef80969bc321609&amp;u3=https://www.bing.com/aclick?ld=e87IB2dkIyDyPiocX7CoQF2TVUCUyttXrNZGEcKs4AaEu206fanv75ghpbHYa2wKtG9jetpix17RnLmZitN7pHqEIV2M9-PEMU9Qp8_lsB-08hxyxg5KjiWTZueaz1rRQfU_NtBq3e-lHrCM2Xj3kz8Iu5_A50reoZ7EWgjF8ibYNbFBQl3xUBASsb_x9S8YuHIcj3PA&amp;u=aHR0cHMlM2ElMmYlMmZ1a2xhbmRyZWdpc3Rlci5jby51ayUyZiUzZm1zY2xraWQlM2RiYzU4MWQ0MThiNDIxMTQ1MzYyZTc4ZTAxYjA2YzQwMQ&amp;rlid=bc581d418b421145362e78e01b06c401&amp;vqd=4-311620990664432991376081529907034431125&amp;iurl={1}IG=C731FFF3E9A24BDF8A49F29117BD91C0&amp;CID=126FD98DE10366AD21FECD89E07C6796&amp;ID=DevEx,5057.1</t>
  </si>
  <si>
    <t>https://www.facebook.com/people/Omex-Property-Services/100089622351097/</t>
  </si>
  <si>
    <t>OnBrand Group Ltd</t>
  </si>
  <si>
    <t>https://www.onbrand.co.uk/</t>
  </si>
  <si>
    <t>https://www.linkedin.com/company/onbrand-group</t>
  </si>
  <si>
    <t>Onebright Ltd</t>
  </si>
  <si>
    <t>https://onebright.com/</t>
  </si>
  <si>
    <t>https://www.facebook.com/people/Onebright/100070375894428/</t>
  </si>
  <si>
    <t>OpalTec International Limited</t>
  </si>
  <si>
    <t>https://opaltechnology.com/</t>
  </si>
  <si>
    <t>https://www.linkedin.com/company/opaltec-international-ltd</t>
  </si>
  <si>
    <t>Optima Accountants Ltd</t>
  </si>
  <si>
    <t>https://optimaaccountants.co.uk/</t>
  </si>
  <si>
    <t>https://uk.linkedin.com/company/optima-accountants</t>
  </si>
  <si>
    <t>Or Skye</t>
  </si>
  <si>
    <t>https://www.tripadvisor.com/attractionproductreview-g186585-d19530114-skye_in_a_day_from_portree_visiting_the_most_scenic_spots-isle_of_skye_the_hebride.html</t>
  </si>
  <si>
    <t>https://www.facebook.com/orshopskye/</t>
  </si>
  <si>
    <t>Orange Shop Ltd T/A Orange Shop Supermarket</t>
  </si>
  <si>
    <t>https://www.just-eat.co.uk/restaurants-orange-shop-borehamwood/menu</t>
  </si>
  <si>
    <t>https://www.facebook.com/Angram-pvt-ltd-ta-Orange-shop-336403026464592/</t>
  </si>
  <si>
    <t>Orchid House Surgery</t>
  </si>
  <si>
    <t>https://orchidhousesurgery.co.uk/</t>
  </si>
  <si>
    <t>https://www.facebook.com/orchidhousesurgery/</t>
  </si>
  <si>
    <t>Organic Village Market</t>
  </si>
  <si>
    <t>https://www.organicvillagemarket.co.uk/</t>
  </si>
  <si>
    <t>https://www.facebook.com/people/Organic-Village-Market-Tonbridge/100028021309061/</t>
  </si>
  <si>
    <t>Oriental Food Edinburgh Ltd t/a New Fortune Cookie</t>
  </si>
  <si>
    <t>https://www.tripadvisor.com/Restaurant_Review-g186525-d19003821-Reviews-Tattu_Edinburgh-Edinburgh_Scotland.html</t>
  </si>
  <si>
    <t>https://www.facebook.com/permalink.php/?story_fbid=122127807944166592&amp;id=61554997778244</t>
  </si>
  <si>
    <t>Oriental Motor (UK) Ltd</t>
  </si>
  <si>
    <t>https://www.orientalmotor.eu/uk/company</t>
  </si>
  <si>
    <t>https://www.linkedin.com/company/oriental-motor-uk</t>
  </si>
  <si>
    <t>Origin3 Ltd</t>
  </si>
  <si>
    <t>https://origin3.co.uk/</t>
  </si>
  <si>
    <t>https://www.linkedin.com/company/origin3-ltd</t>
  </si>
  <si>
    <t>Orion Access (Equipment) Ltd</t>
  </si>
  <si>
    <t>https://orionaccess.co.uk/</t>
  </si>
  <si>
    <t>https://www.linkedin.com/company/orion-access</t>
  </si>
  <si>
    <t>Orison Services Limited T/A Orison Soft and TonerTown</t>
  </si>
  <si>
    <t>https://orisonserviceslimited.com/</t>
  </si>
  <si>
    <t>https://www.linkedin.com/company/orison-services-limited</t>
  </si>
  <si>
    <t>Ormskirk Mini-Mart Ltd</t>
  </si>
  <si>
    <t>https://local.fedex.com/en-gb/ormskirk/lxljn</t>
  </si>
  <si>
    <t>https://www.facebook.com/people/Ormskirk-Mini-Mart/100064192328663/</t>
  </si>
  <si>
    <t>Orpington Pharmacy</t>
  </si>
  <si>
    <t>https://www.tesco.com/store-locator/orpington/9-augustus-ln/pharmacy</t>
  </si>
  <si>
    <t>https://www.facebook.com/orpingtonpharmacy/</t>
  </si>
  <si>
    <t>Osha Rani Moss Trading As - The Ceramic Studio</t>
  </si>
  <si>
    <t>https://www.theceramicstudio.co.uk/rani</t>
  </si>
  <si>
    <t>https://uk.linkedin.com/in/rani-moss-a4438659</t>
  </si>
  <si>
    <t>Oshibi</t>
  </si>
  <si>
    <t>https://www.oshibi.biz/</t>
  </si>
  <si>
    <t>https://www.facebook.com/oshibikorean/</t>
  </si>
  <si>
    <t>Oshino Lamps (UK) Limited</t>
  </si>
  <si>
    <t>https://www.oshino-lamps.co.uk/</t>
  </si>
  <si>
    <t>https://www.linkedin.com/company/oshino-lamps-uk-ltd</t>
  </si>
  <si>
    <t>Osmaston Grange Care Home Ltd</t>
  </si>
  <si>
    <t>https://www.carehome.co.uk/carehome.cfm/searchazref/20003005OSMA</t>
  </si>
  <si>
    <t>https://www.facebook.com/osmastongrange/</t>
  </si>
  <si>
    <t>Ottery St Mary Station</t>
  </si>
  <si>
    <t>https://www.disused-stations.org.uk/o/ottery_st_mary/index.shtml</t>
  </si>
  <si>
    <t>https://www.facebook.com/otterystmaryfirestation/</t>
  </si>
  <si>
    <t>Ouno Creative</t>
  </si>
  <si>
    <t>https://ouno.co.uk/</t>
  </si>
  <si>
    <t>https://www.facebook.com/OunoCreative/</t>
  </si>
  <si>
    <t>Oxford Cardiomox Ltd</t>
  </si>
  <si>
    <t>https://www.crunchbase.com/organization/oxford-cardiomox</t>
  </si>
  <si>
    <t>https://www.linkedin.com/company/oxford-cardiomox-ltd</t>
  </si>
  <si>
    <t>Oxford Flow</t>
  </si>
  <si>
    <t>https://oxford-flow.com/about/</t>
  </si>
  <si>
    <t>https://www.linkedin.com/company/oxford-flow</t>
  </si>
  <si>
    <t>Oxford Global Projects UK Limited</t>
  </si>
  <si>
    <t>https://www.oxfordglobalprojects.com/</t>
  </si>
  <si>
    <t>https://uk.linkedin.com/company/oxford-globalprojects</t>
  </si>
  <si>
    <t>Oxford Sigma Limited</t>
  </si>
  <si>
    <t>https://oxfordsigma.com/about/</t>
  </si>
  <si>
    <t>https://www.linkedin.com/company/oxfordsigma</t>
  </si>
  <si>
    <t>Ozzy Barbers</t>
  </si>
  <si>
    <t>https://www.fresha.com/lvp/ozzys-barber-shop-corporation-road-6Qx7K4</t>
  </si>
  <si>
    <t>https://www.facebook.com/OzzysSportsBarNewport/</t>
  </si>
  <si>
    <t>PAC Contracts</t>
  </si>
  <si>
    <t>https://www.paccontracts.co.uk/</t>
  </si>
  <si>
    <t>https://uk.linkedin.com/in/paul-williams-46980616b</t>
  </si>
  <si>
    <t>PAK KASHMIR CATERING SUPPLIES</t>
  </si>
  <si>
    <t>https://ratings.food.v.uk/business/en-GB/608841</t>
  </si>
  <si>
    <t>https://www.facebook.com/people/Pak-kashmir-catering-supplies/100063795775704/</t>
  </si>
  <si>
    <t>PAL GROUP(OPERATIONS) LIMITED</t>
  </si>
  <si>
    <t>https://www.palgroup.co.uk/</t>
  </si>
  <si>
    <t>https://www.linkedin.com/company/pal-group-operations-limited</t>
  </si>
  <si>
    <t>PARAMESWARY NADARAJAH T/A SPAR</t>
  </si>
  <si>
    <t>https://images.search.yahoo.com/search/images?p=PARAMESWARY+NADARAJAH+T/A+SPAR,Grimsby</t>
  </si>
  <si>
    <t>https://www.facebook.com/public/Parameswary-Nadarajah/</t>
  </si>
  <si>
    <t>PATCH PLACES LTD</t>
  </si>
  <si>
    <t>https://openvca.com/place/chij-sw2sbn3ligrtt5jpwp7uce</t>
  </si>
  <si>
    <t>https://www.linkedin.com/company/patchplaces</t>
  </si>
  <si>
    <t>PATRICK RADA LTD</t>
  </si>
  <si>
    <t>https://www.radabusiness.com/contact-us/</t>
  </si>
  <si>
    <t>https://uk.linkedin.com/company/radabusiness</t>
  </si>
  <si>
    <t>PBS4 U.K. Limited</t>
  </si>
  <si>
    <t>https://pbs4.org.uk/</t>
  </si>
  <si>
    <t>https://www.facebook.com/PBSFour/</t>
  </si>
  <si>
    <t>PCE Limited</t>
  </si>
  <si>
    <t>https://pceltd.co.uk/about</t>
  </si>
  <si>
    <t>https://www.linkedin.com/company/pce-limited</t>
  </si>
  <si>
    <t>PDSVISION UK Ltd</t>
  </si>
  <si>
    <t>https://training-uk.pdsvision.com/w/venues/1-manchester-office</t>
  </si>
  <si>
    <t>https://www.linkedin.com/company/pdsvision-uk-ltd</t>
  </si>
  <si>
    <t>PEACE AUTOS LTD</t>
  </si>
  <si>
    <t>https://peaceautos.com/</t>
  </si>
  <si>
    <t>https://uk.linkedin.com/company/peace-autos-ltd</t>
  </si>
  <si>
    <t>PEARL PACKAGING LIMITED</t>
  </si>
  <si>
    <t>https://pearlpackaging.business.site/</t>
  </si>
  <si>
    <t>https://ke.linkedin.com/in/abdulmajid-mohamed-b050a769</t>
  </si>
  <si>
    <t>PEARL TEA LTD T/A CUPP</t>
  </si>
  <si>
    <t>https://www.cuppbubbletea.co.uk/</t>
  </si>
  <si>
    <t>https://www.linkedin.com/company/cup-aberdeen-limited</t>
  </si>
  <si>
    <t>PEOPLE ARCHES LIMITED,TA McDonalds</t>
  </si>
  <si>
    <t>https://www.warwickshireworld.com/news/people/date-announced-for-the-opening-of-warwicks-new-mcdonalds-3242861</t>
  </si>
  <si>
    <t>https://www.linkedin.com/posts/dawood-ibtehsam-6aa52b11a_mcdonalds-diversity-inclusion-activity-7183746268790161408-okuD</t>
  </si>
  <si>
    <t>PERFECTION FOODS LIMITED</t>
  </si>
  <si>
    <t>https://www.perfectionfoodsltd.co.uk/</t>
  </si>
  <si>
    <t>https://www.facebook.com/perfectionfoodsuk/</t>
  </si>
  <si>
    <t>PETWORTH NEWS LIMITED</t>
  </si>
  <si>
    <t>https://www.petworthnews.org/</t>
  </si>
  <si>
    <t>https://www.facebook.com/PetworthNews/</t>
  </si>
  <si>
    <t>PG DIGITAL LTD</t>
  </si>
  <si>
    <t>https://cage.report/DUNS/116993315</t>
  </si>
  <si>
    <t>https://pg.linkedin.com/company/digitalkent</t>
  </si>
  <si>
    <t>PHONE ORBIT LIMITED</t>
  </si>
  <si>
    <t>https://phoneorbit.co.uk/</t>
  </si>
  <si>
    <t>https://www.linkedin.com/company/phone-orbit-limited</t>
  </si>
  <si>
    <t>PHONE STATION PLUS LTD</t>
  </si>
  <si>
    <t>https://duckduck.com/y.js?ad_domain=backmarket.co.uk&amp;ad_provider=bingv7aa&amp;ad_type=txad&amp;click_metadata=g9b6ksHK_9U9VFsBjyC7PQZnFHMbtmpNd7oQEsAZD1WNy14EcgKpMR-ch9oI02XxavrnGgy5zAURzapU6ndZElNccTSI4WV6StPzFNy59n7XYANWyQtry0XJBNvtd1VA.5DmaZH80dqv-ywBSxiQOQw&amp;rut=686913c58e3270cd89e0f74a57c42e7ed727296c97b2ba3e9a61b59afe10f713&amp;u3=https://www.bing.com/aclick?ld=e87-z8o0bhQuq6f3xgy8q-KzVUCUznT5vsLGEicyCafyMUX8tTLhGd8dBCEw_OiAhE9IcyA_u1CiWQTeie1w7eKdscBvDH3zIh9hUysFyOo5oI7kv-LgKZbJ0f2QRxetMMMcOKFTxCyoRET6J7xP5YIzz6jgskbN5f_bjEhshI5nw5sw1zhk4r_R433YFP8hirTE2RIw&amp;u=aHR0cHMlM2ElMmYlMmZ3d3cuYmFja21hcmtldC5jby51ayUyZmVuLWdiJTJmbCUyZm9uZXBsdXMlMmYyMzdmYTM5Yi0wM2IzLTQ1YWUtYmJlZS1iY2NlZTc3OTlmNmQlM2Ztc2Nsa2lkJTNkZGZjMTFmYzZjMGVmMTE0OTc5NjY3OTBjZTM0OTQ3NjMlMjZ1dG1fc291cmNlJTNkYmluZyUyNnV0bV9tZWRpdW0lM2RjcGMlMjZ1dG1fY2FtcGFpZ24lM2RHQl9TQV9TRUFSQ0hfTV9HRU5fQW5kcm9pZF9PbmVQbHVzXyUyNTdCQXJjYW5lJTI1N0QlMjZ1dG1fdGVybSUzZG9uZXBsdXMlMjUyMHNtYXJ0cGhvbmUlMjZ1dG1fY29udGVudCUzZEFsbCUyNTIwa2V5d29yZHM&amp;rlid=dfc11fc6c0ef11497966790ce3494763&amp;vqd=4-191532467997742645784677838643581342328&amp;iurl={1}IG=165517DF9F534CF2BFE297D5EB3D7645&amp;CID=037273387B996A33153367DD7AE66B91&amp;ID=DevEx,5056.1</t>
  </si>
  <si>
    <t>https://www.facebook.com/phonestationcrewe/posts/welcome-to-phone-station-plus-since-2014-we-have-provided-exceptional-phone-and-/799315705379665/</t>
  </si>
  <si>
    <t>PHOTONIMAGE BY DARAN LIMITED</t>
  </si>
  <si>
    <t>https://thephotonimage.com/home/</t>
  </si>
  <si>
    <t>https://www.facebook.com/people/Photonimage-by-Daran/100069169994812/</t>
  </si>
  <si>
    <t>PHS Associates Acc &amp; Co Ltd</t>
  </si>
  <si>
    <t>https://phs-uk.co.uk/</t>
  </si>
  <si>
    <t>https://uk.linkedin.com/company/phs-associates-acc-co</t>
  </si>
  <si>
    <t>PIVOTAL ONE LTD</t>
  </si>
  <si>
    <t>https://pivotal-one.co.uk/</t>
  </si>
  <si>
    <t>https://www.linkedin.com/company/pivotal-one</t>
  </si>
  <si>
    <t>PIXFAB ENTERPRISES LIMITED</t>
  </si>
  <si>
    <t>http://pixfab.co.uk/</t>
  </si>
  <si>
    <t>https://uk.linkedin.com/company/pixfab-enterprises-limited</t>
  </si>
  <si>
    <t>PIZZA &amp; CO LONGLANDS LTD</t>
  </si>
  <si>
    <t>https://pizzaandcolonglands.co.uk/</t>
  </si>
  <si>
    <t>https://www.facebook.com/pizzaandcoofficial/</t>
  </si>
  <si>
    <t>PJS Consulting Engineers Limited</t>
  </si>
  <si>
    <t>https://pjsconsultingengineers.co.uk/</t>
  </si>
  <si>
    <t>https://au.linkedin.com/company/pjm-engineering-services</t>
  </si>
  <si>
    <t>PLATINUM PIZZA LTD</t>
  </si>
  <si>
    <t>https://platinumpizzabolton.com/order-now/kebabs</t>
  </si>
  <si>
    <t>https://www.facebook.com/61555583997190/videos/platinum-pizza-deal10off-327bury-road-bl2-6bb-bolton-httpswwwplatinumpizzabolton/771244465150026/?extid=reels</t>
  </si>
  <si>
    <t>PMC Ltd</t>
  </si>
  <si>
    <t>https://pmc-speakers.com/</t>
  </si>
  <si>
    <t>https://www.linkedin.com/company/pmc-professional-monitor-company-ltd.</t>
  </si>
  <si>
    <t>PML Education Ltd</t>
  </si>
  <si>
    <t>https://pml.ac.uk/</t>
  </si>
  <si>
    <t>https://www.linkedin.com/company/plymouth-marine-laboratory-&amp;-pml-applications-ltd</t>
  </si>
  <si>
    <t>PMR Products Ltd</t>
  </si>
  <si>
    <t>https://www.pmr-products.com/</t>
  </si>
  <si>
    <t>https://www.linkedin.com/company/pmr-products</t>
  </si>
  <si>
    <t>PODTECH IO LIMITED</t>
  </si>
  <si>
    <t>https://podtech.com/</t>
  </si>
  <si>
    <t>https://www.linkedin.com/company/podtech-io</t>
  </si>
  <si>
    <t>POLARIS E-CONTENT LTD</t>
  </si>
  <si>
    <t>https://www.erith.com/meet-the-team/</t>
  </si>
  <si>
    <t>https://www.facebook.com/groups/689869528227610/</t>
  </si>
  <si>
    <t>PORTSIDE FISH &amp; CHIPS LTD</t>
  </si>
  <si>
    <t>https://portsidefnc.co.uk/</t>
  </si>
  <si>
    <t>https://www.facebook.com/profile.php/?id=100083088113189</t>
  </si>
  <si>
    <t>POWER INSIGHT LTD</t>
  </si>
  <si>
    <t>https://tracxn.com/d/companies/power-insight/__xawIvgjcTkkpfwySpF_ZnD3g2g0p3l3mixESu9eAwQM</t>
  </si>
  <si>
    <t>https://www.linkedin.com/company/power-insight-ltd</t>
  </si>
  <si>
    <t>PPVS (PPV Solutions Ltd)</t>
  </si>
  <si>
    <t>https://ppvs.uk/</t>
  </si>
  <si>
    <t>https://www.facebook.com/ppv.solutions/</t>
  </si>
  <si>
    <t>PRAMUKH LTD T/A HEADLEY RAD PREMIER</t>
  </si>
  <si>
    <t>https://www.premier-stores.co.uk/our-stores/headley-road</t>
  </si>
  <si>
    <t>https://www.facebook.com/HeadleyRoadPremier/</t>
  </si>
  <si>
    <t>PRASANTH SERVICES LTD</t>
  </si>
  <si>
    <t>https://www.identeco.co.uk/company/1/1/8/9/4/0/9/9/11894099-PRASANTH_SERVICES_LTD</t>
  </si>
  <si>
    <t>https://uk.linkedin.com/in/prashanth18</t>
  </si>
  <si>
    <t>PRECISE BEAUTY &amp; AESTHETICS LTD</t>
  </si>
  <si>
    <t>https://precise-beauty.com/contact-us</t>
  </si>
  <si>
    <t>https://www.facebook.com/precise.beauty/</t>
  </si>
  <si>
    <t>PREMIER SAVERS LIMITED</t>
  </si>
  <si>
    <t>https://arwis.snappyshopper.co.uk/store/Premier-Savers-LTD</t>
  </si>
  <si>
    <t>https://www.facebook.com/people/Premier-Savers-Oldham/100092011195309/</t>
  </si>
  <si>
    <t>PRINTING BOX LTD</t>
  </si>
  <si>
    <t>https://reviews.birdeye.com/printingbox-171721348195783</t>
  </si>
  <si>
    <t>https://www.facebook.com/CopyPrintServicesLtd/</t>
  </si>
  <si>
    <t>PRISM Political Risk Management Ltd</t>
  </si>
  <si>
    <t>https://chambers.com/department/prism-political-risk-management-political-risk-crisis-risk-management-96:3006:15649:1:23366345</t>
  </si>
  <si>
    <t>https://na.linkedin.com/company/prism-political-risk-management</t>
  </si>
  <si>
    <t>PROGRESS MOTORS</t>
  </si>
  <si>
    <t>https://www.wellingboroughmot.co.uk/</t>
  </si>
  <si>
    <t>https://www.facebook.com/progressmotorswellingborough/</t>
  </si>
  <si>
    <t>PTFG LTD T/A PODGE AND TIN EATERY</t>
  </si>
  <si>
    <t>https://www.podgeandtin.co.uk/</t>
  </si>
  <si>
    <t>https://www.facebook.com/PodgeandTin/</t>
  </si>
  <si>
    <t>PUNJABI BALTI</t>
  </si>
  <si>
    <t>https://restaurantguru.com/Punjab-Balti-Hitchin</t>
  </si>
  <si>
    <t>https://www.facebook.com/people/Punjab-Balti-Indian-Tandoori-Takeaway/100069410710152/</t>
  </si>
  <si>
    <t>PYRALINK INNOVATION LTD</t>
  </si>
  <si>
    <t>https://pyralink.co.uk/</t>
  </si>
  <si>
    <t>https://www.linkedin.com/company/pyralink-innovation-ltd/</t>
  </si>
  <si>
    <t>Padda Care Ltd</t>
  </si>
  <si>
    <t>https://uk.linkedin.com/in/padda-care-companies-125aa81a3</t>
  </si>
  <si>
    <t>Paddenburg &amp; Co Limited</t>
  </si>
  <si>
    <t>https://www.brightontax.co.uk/</t>
  </si>
  <si>
    <t>https://www.linkedin.com/company/paddenburg-&amp;-co</t>
  </si>
  <si>
    <t>Paintworld Limited t/a Paintworld Yachts</t>
  </si>
  <si>
    <t>https://www.paintworldltd.co.uk/</t>
  </si>
  <si>
    <t>https://www.facebook.com/paintworldltd/</t>
  </si>
  <si>
    <t>Pak Butchers</t>
  </si>
  <si>
    <t>https://www.completebutchersupplies.com.au/</t>
  </si>
  <si>
    <t>Pal International</t>
  </si>
  <si>
    <t>https://palinternational.com/contact-us/</t>
  </si>
  <si>
    <t>https://www.linkedin.com/company/pal-international</t>
  </si>
  <si>
    <t>Panjrang London Ltd</t>
  </si>
  <si>
    <t>https://panjranglondon.co.uk/</t>
  </si>
  <si>
    <t>https://www.facebook.com/panjrang.london/</t>
  </si>
  <si>
    <t>Pantheon Macroeconomics Ltd</t>
  </si>
  <si>
    <t>https://www.pantheonmacro.com/</t>
  </si>
  <si>
    <t>https://www.linkedin.com/company/pantheon-macroeconomics</t>
  </si>
  <si>
    <t>Paper River Consulting Ltd</t>
  </si>
  <si>
    <t>https://cloudpack.paper-river.co.uk/Contact.aspx</t>
  </si>
  <si>
    <t>https://uk.linkedin.com/in/eric-gee-417a683</t>
  </si>
  <si>
    <t>Paprika's</t>
  </si>
  <si>
    <t>https://www.paprikasonline.co.uk/</t>
  </si>
  <si>
    <t>https://www.facebook.com/paprikassheff/</t>
  </si>
  <si>
    <t>Paradise Takeaway (Mirfield) Ltd</t>
  </si>
  <si>
    <t>https://www.paradisetakeawayonline.co.uk/</t>
  </si>
  <si>
    <t>https://www.facebook.com/paradisetakeawaymirfield/</t>
  </si>
  <si>
    <t>Paramount Care (Aberdeen) Ltd</t>
  </si>
  <si>
    <t>https://www.pcaberdeen.org.uk/</t>
  </si>
  <si>
    <t>https://www.facebook.com/ParamountCareAberdeen/</t>
  </si>
  <si>
    <t>Park Lane Properties (Leeds) Limited</t>
  </si>
  <si>
    <t>https://www.parklaneproperties.com/</t>
  </si>
  <si>
    <t>https://www.linkedin.com/company/parklane</t>
  </si>
  <si>
    <t>Parkanaur Trust</t>
  </si>
  <si>
    <t>https://parkanaurtrust.org/</t>
  </si>
  <si>
    <t>https://www.facebook.com/parkanaurtrust/</t>
  </si>
  <si>
    <t>Parsons Bakery</t>
  </si>
  <si>
    <t>https://www.parsonsbakery.co.uk/</t>
  </si>
  <si>
    <t>https://www.facebook.com/Parsonsbakery/</t>
  </si>
  <si>
    <t>Patel's Salon Ltd</t>
  </si>
  <si>
    <t>https://booksy.com/en-gb/19735_scott-s-barber-patel-bolton_barber_619315_bolton</t>
  </si>
  <si>
    <t>https://uk.linkedin.com/in/dimpal-patel-aa012092</t>
  </si>
  <si>
    <t>Patience Company Limited</t>
  </si>
  <si>
    <t>https://www.patiencecompany.com/</t>
  </si>
  <si>
    <t>https://www.linkedin.com/business/sales/blog/b2b-sales/the-importance-of-patience-in-sales-</t>
  </si>
  <si>
    <t>Patlite UK Ltd</t>
  </si>
  <si>
    <t>https://www.patlite.com/?lang=en-gb</t>
  </si>
  <si>
    <t>https://uk.linkedin.com/company/patlite-uk</t>
  </si>
  <si>
    <t>Patron Network Ltd.</t>
  </si>
  <si>
    <t>https://patronnetwork.com/</t>
  </si>
  <si>
    <t>https://www.linkedin.com/company/patron-network</t>
  </si>
  <si>
    <t>Pats News &amp; Booze</t>
  </si>
  <si>
    <t>https://www.yelp.com/biz/pats-news-and-booze-bristol</t>
  </si>
  <si>
    <t>https://www.facebook.com/mrexclusivedrinks.patsnewsandbooze/</t>
  </si>
  <si>
    <t>Patsons Confectionery Limited T/A Namaste Sandwich</t>
  </si>
  <si>
    <t>https://namastesandwich.business.site/</t>
  </si>
  <si>
    <t>https://www.facebook.com/namastesandwich/</t>
  </si>
  <si>
    <t>Paua Tech Limited</t>
  </si>
  <si>
    <t>https://www.pauatech.com/</t>
  </si>
  <si>
    <t>https://www.linkedin.com/company/pauatech</t>
  </si>
  <si>
    <t>Paulo's Soul&amp;Heart, Ltd</t>
  </si>
  <si>
    <t>https://reviews.birdeye.com/roses-are-red-171384290364329</t>
  </si>
  <si>
    <t>https://uk.linkedin.com/in/john-sutton-22543610</t>
  </si>
  <si>
    <t>Paye Pass Software Solutions Limited</t>
  </si>
  <si>
    <t>https://payepass.com/</t>
  </si>
  <si>
    <t>https://uk.linkedin.com/company/payepass</t>
  </si>
  <si>
    <t>Peacock Surgery</t>
  </si>
  <si>
    <t>https://www.thestanstedsurgery.nhs.uk/</t>
  </si>
  <si>
    <t>https://www.facebook.com/thestanstedsurgery/</t>
  </si>
  <si>
    <t>Peak District Dairy Limited</t>
  </si>
  <si>
    <t>https://www.greatbritishlife.co.uk/magazines/derbyshire/22631808.tideswells-dairy-delights---visit-peak-district-dairy/</t>
  </si>
  <si>
    <t>https://www.facebook.com/peakdistrictdairyltd/</t>
  </si>
  <si>
    <t>Pendle Food Ltd T/ A Lala's Takeaway</t>
  </si>
  <si>
    <t>https://www.msn.com/en-gb/health/other/pendle-takeaway-handed-new-zero-out-of-five-food-hygiene-rating/ar-BB1kCp0J</t>
  </si>
  <si>
    <t>https://www.facebook.com/pendleeat/posts/122132575730101113/</t>
  </si>
  <si>
    <t>Pennine GP Alliance Limited</t>
  </si>
  <si>
    <t>https://www.penninegpa.co.uk/</t>
  </si>
  <si>
    <t>https://www.linkedin.com/company/pennine-gp-alliance</t>
  </si>
  <si>
    <t>Penumbra Mental Health</t>
  </si>
  <si>
    <t>https://penumbra.org.uk/</t>
  </si>
  <si>
    <t>https://www.facebook.com/PenumbraScotland/</t>
  </si>
  <si>
    <t>Penygroes Super Store</t>
  </si>
  <si>
    <t>https://www.wynnstay.co.uk/wynnstaystores/wynnstay-penygroes/</t>
  </si>
  <si>
    <t>https://www.facebook.com/PenygroesSuperStore/</t>
  </si>
  <si>
    <t>Personal Data Management Limited t/a IE Hub</t>
  </si>
  <si>
    <t>https://www.crowncommercial.v.uk/suppliers/10166/ie-hub</t>
  </si>
  <si>
    <t>https://www.linkedin.com/company/iehub</t>
  </si>
  <si>
    <t>Personal licence courses LTD</t>
  </si>
  <si>
    <t>https://hampsteadvillagelondon.com/personal-licence-courses-uk-ltd-71430/</t>
  </si>
  <si>
    <t>https://uk.linkedin.com/in/surendra-panchal-0362a89a</t>
  </si>
  <si>
    <t>Peter Eastwood Plants LTD.</t>
  </si>
  <si>
    <t>https://www.petereastwoodplants.co.uk/</t>
  </si>
  <si>
    <t>https://www.facebook.com/eastwoodplants/</t>
  </si>
  <si>
    <t>Peter Hambro Limited</t>
  </si>
  <si>
    <t>https://arandirect.co.uk/about-us/</t>
  </si>
  <si>
    <t>https://www.linkedin.com/company/peter-hambro-limited</t>
  </si>
  <si>
    <t>Petroassist UK Limited</t>
  </si>
  <si>
    <t>https://www.petroassist.uk/contactos.aspx</t>
  </si>
  <si>
    <t>https://www.linkedin.com/company/petroassist-uk</t>
  </si>
  <si>
    <t>Pets Choice</t>
  </si>
  <si>
    <t>https://www.petschoice.co.uk/</t>
  </si>
  <si>
    <t>https://www.linkedin.com/company/petschoiceltd</t>
  </si>
  <si>
    <t>Phetalz Ltd T/A Pharmacy Exprezz</t>
  </si>
  <si>
    <t>https://pharmacyexprezz.org.uk/covid-19-vaccination-centre/</t>
  </si>
  <si>
    <t>https://www.facebook.com/pharmacyexprezz.org.uk/</t>
  </si>
  <si>
    <t>PhillipsPage Associates Ltd</t>
  </si>
  <si>
    <t>https://www.datacenterdynamics.com/en/company/phillipspage-associates/</t>
  </si>
  <si>
    <t>https://www.linkedin.com/company/phillipspageassociates</t>
  </si>
  <si>
    <t>Phoenix Services (London) Ltd</t>
  </si>
  <si>
    <t>https://www.mybuilder.com/profile/view/phoenix_services_london_ltd</t>
  </si>
  <si>
    <t>https://uk.linkedin.com/in/phoenix-services-london-ltd-44239a247</t>
  </si>
  <si>
    <t>Phone Garage LTD</t>
  </si>
  <si>
    <t>https://od-garage-guide.honestjohn.co.uk/east-midlands/nottinghamshire/nottingham</t>
  </si>
  <si>
    <t>https://www.facebook.com/phonegaragenotts/</t>
  </si>
  <si>
    <t>Phone Spot</t>
  </si>
  <si>
    <t>https://phonespotdorchester.co.uk/</t>
  </si>
  <si>
    <t>https://www.facebook.com/profile.php/?id=100085285796854</t>
  </si>
  <si>
    <t>Phone Surgery Leeds</t>
  </si>
  <si>
    <t>https://merrioncentre.co.uk/units/phone-surgery</t>
  </si>
  <si>
    <t>https://www.facebook.com/phonesurgeryleeds/</t>
  </si>
  <si>
    <t>Phriends Food Ltd</t>
  </si>
  <si>
    <t>https://www.phriendsfood.com/</t>
  </si>
  <si>
    <t>https://www.facebook.com/phriendsfood/</t>
  </si>
  <si>
    <t>Physio 4 Life</t>
  </si>
  <si>
    <t>https://www.physio4life.co.uk/</t>
  </si>
  <si>
    <t>https://www.facebook.com/Physio4Life/</t>
  </si>
  <si>
    <t>Pickering Electronics Limited</t>
  </si>
  <si>
    <t>https://www.pickeringrelay.com/</t>
  </si>
  <si>
    <t>https://www.linkedin.com/company/pickering-electronics</t>
  </si>
  <si>
    <t>Piller UK Limited</t>
  </si>
  <si>
    <t>https://duckduck.com/y.js?ad_domain=healthexpress.co.uk&amp;ad_provider=bingv7aa&amp;ad_type=txad&amp;click_metadata=LPuZfVedCPEtK62a7WNfMTX6PcQmHu7OmjuMrEkqkLQ9ioX2eKl5W27C3xm7dh4bQ6ckxcfc8Tm9Jzu23AtoP_NTwO7bxUEVD8RVmwVReg6ElI-stvO4yJp0CvqCyeA6.pjou1gjMSNf7xxgpFaRRLw&amp;rut=d08b815c63935fc66537b7f52fdeec6ad6ed1fe59365bb6efa1c55717d5b8554&amp;u3=https://www.bing.com/aclick?ld=e8Flhovn1hJa9YBBIbncLuQDVUCUxrHItba2nH1um4mgvCkxevYrDTxZMnvsLBniOZg0zHl2p8tZyJeuQZA-eUsfqC-tDpaPbx3L0GjCg9zZF0LJ4m50NwodHIIiQtwng1vzpDcQ5lYO3CMm9_TE-CqqOcsE583SyR6b3djQFqZguxyt4glfoVE19t-2zCFsGqhGynhQ&amp;u=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&amp;rlid=2b32e4ab402816e88cb783971457fd37&amp;vqd=4-157446882163417752362589678962291106349&amp;iurl={1}IG=9C46336A6810401D92896705C944DE81&amp;CID=0BF5F1C19A2D60270219E4FD9B5261E0&amp;ID=DevEx,5049.1</t>
  </si>
  <si>
    <t>https://uk.linkedin.com/company/piller-uk-limited</t>
  </si>
  <si>
    <t>Pinnacle Wealth Management LLP</t>
  </si>
  <si>
    <t>https://www.pinnaclewealth.co.uk/</t>
  </si>
  <si>
    <t>https://www.linkedin.com/company/pinnacle-wealth-management-</t>
  </si>
  <si>
    <t>Pioneer Medical Group</t>
  </si>
  <si>
    <t>https://www.find-my-doctor.co.uk/uk/pioneer-medical-group-bristol/15541</t>
  </si>
  <si>
    <t>https://www.facebook.com/pmguk/</t>
  </si>
  <si>
    <t>Pizza Barbican LTD</t>
  </si>
  <si>
    <t>https://welcometolooe.com/eat/pizza-barbican/</t>
  </si>
  <si>
    <t>https://www.facebook.com/people/Pizza-Barbican/61553861046696/</t>
  </si>
  <si>
    <t>Pizza Bellas</t>
  </si>
  <si>
    <t>https://pizzabellas.co.uk/</t>
  </si>
  <si>
    <t>https://www.facebook.com/pizzabellas.co/</t>
  </si>
  <si>
    <t>Pizza Delight Ltd TA Caprinos Pizza</t>
  </si>
  <si>
    <t>https://www.caprinospizzasp10.co.uk/</t>
  </si>
  <si>
    <t>https://www.facebook.com/Caprinos.Andover/</t>
  </si>
  <si>
    <t>Plan Ahead</t>
  </si>
  <si>
    <t>https://westchesterbid.co.uk/business/plan-ahead-project-management/</t>
  </si>
  <si>
    <t>https://www.linkedin.com/company/plan-ahead-pm-group</t>
  </si>
  <si>
    <t>Platform Smart</t>
  </si>
  <si>
    <t>https://www.platform-smart.co.uk/contact</t>
  </si>
  <si>
    <t>https://www.linkedin.com/company/platform-smart</t>
  </si>
  <si>
    <t>Platinum Services for Children (Residential care) Ltd</t>
  </si>
  <si>
    <t>https://www.platserv.co.uk/</t>
  </si>
  <si>
    <t>https://www.linkedin.com/company/platinum-services-for-children-residential-care-limited</t>
  </si>
  <si>
    <t>Play and Learn Day Nursery</t>
  </si>
  <si>
    <t>https://www.daynurseries.co.uk/daynursery.cfm/searchazref/65432217779</t>
  </si>
  <si>
    <t>https://www.facebook.com/playandlearndaynursery/</t>
  </si>
  <si>
    <t>Playfly Sports</t>
  </si>
  <si>
    <t>https://playfly.com/</t>
  </si>
  <si>
    <t>https://www.facebook.com/playflysports/</t>
  </si>
  <si>
    <t>Plus 4 Limited T/as Grosvenor Hotel</t>
  </si>
  <si>
    <t>https://www.tripadvisor.co.uk/Hotel_Review-g186258-d210629-Reviews-The_Grosvenor_Plymouth-Plymouth_Devon_England.html</t>
  </si>
  <si>
    <t>https://www.facebook.com/TheGrosvenorPlymouth/</t>
  </si>
  <si>
    <t>Pluxee UK Ltd</t>
  </si>
  <si>
    <t>https://www.sodexoengage.com/press-releases/sodexo-engage-becomes-pluxee-uk/</t>
  </si>
  <si>
    <t>https://www.linkedin.com/company/pluxeeuk</t>
  </si>
  <si>
    <t>Police Scotland</t>
  </si>
  <si>
    <t>https://www.scotland.police.uk/police-stations/forth-valley-police-stations/alloa-police-station/</t>
  </si>
  <si>
    <t>https://www.facebook.com/TCDcommunitycouncil/posts/alloa-police-station-will-be-based-at-kilncraigs-next-to-tesco-from-monday-25-oc/2483948288416659/</t>
  </si>
  <si>
    <t>Pollo Ranch Bradford LTD</t>
  </si>
  <si>
    <t>https://www.ubereats.com/gb/store/pollo-ranch-bradford/UNZASONxV7WwIUGwpdZPdQ</t>
  </si>
  <si>
    <t>https://www.facebook.com/polloranchbradford/</t>
  </si>
  <si>
    <t>Pontypridd Town Council</t>
  </si>
  <si>
    <t>https://www.pontypriddtowncouncil.v.uk/</t>
  </si>
  <si>
    <t>https://www.facebook.com/PontypriddTownCouncil/</t>
  </si>
  <si>
    <t>Porsche Centre Chester</t>
  </si>
  <si>
    <t>https://search.yahoo.com/local/s?q=Porsche+Centre+Chester,Chester&amp;ei=UTF-8&amp;p=Porsche+Centre+Chester,Chester</t>
  </si>
  <si>
    <t>https://www.facebook.com/PorscheCentreChester/</t>
  </si>
  <si>
    <t>Portable Venues Group Ltd (T/A Smart Space Instant Buildings)</t>
  </si>
  <si>
    <t>https://www.tamworth.v.uk/listed-buildings</t>
  </si>
  <si>
    <t>https://www.linkedin.com/company/portable-venues-group</t>
  </si>
  <si>
    <t>Portland College</t>
  </si>
  <si>
    <t>https://www.portland.ac.uk/choose-your-future/visit-us/</t>
  </si>
  <si>
    <t>https://www.linkedin.com/company/portland-college</t>
  </si>
  <si>
    <t>Portland Nurseries Limited</t>
  </si>
  <si>
    <t>https://www.portlandnurseries.co.uk/</t>
  </si>
  <si>
    <t>https://www.facebook.com/people/Portland-Nurseries/100063768825264/</t>
  </si>
  <si>
    <t>Porto Douro Kitchen limited</t>
  </si>
  <si>
    <t>https://www.coventrytelegraph.net/whats-on/food-drink-news/deserted-solihull-site-set-transform-29290063</t>
  </si>
  <si>
    <t>https://www.facebook.com/portodourorestaurants/posts/new-menu-launch-new-site-opening-in-solihull-soon-follow-us-for-updates-live-mus/986221450170170/</t>
  </si>
  <si>
    <t>Portobello Cafe Bar Restaurant</t>
  </si>
  <si>
    <t>https://www.myportobello.co.uk/</t>
  </si>
  <si>
    <t>https://www.facebook.com/portobellocarlton/</t>
  </si>
  <si>
    <t>Portway Healthcare Limited</t>
  </si>
  <si>
    <t>https://medicine-seller-register.mhra.v.uk/search-registry/548</t>
  </si>
  <si>
    <t>https://www.linkedin.com/company/portway-healthcare-limited</t>
  </si>
  <si>
    <t>Posillipo At Acqua Ltd</t>
  </si>
  <si>
    <t>https://www.posillipo.co.uk/faversham</t>
  </si>
  <si>
    <t>https://www.facebook.com/posillipofaversham/</t>
  </si>
  <si>
    <t>Pound Metro Limited</t>
  </si>
  <si>
    <t>https://hampsteadvillagelondon.com/poundmetro-supermarket-110943/</t>
  </si>
  <si>
    <t>https://www.facebook.com/PoundMetro/</t>
  </si>
  <si>
    <t>Power &amp; Water</t>
  </si>
  <si>
    <t>https://www.powerandwater.com/</t>
  </si>
  <si>
    <t>https://www.linkedin.com/company/power-and-water</t>
  </si>
  <si>
    <t>Powerplus Group (PPG) Ltd</t>
  </si>
  <si>
    <t>https://www.powerplusgroup.co.uk/contact/</t>
  </si>
  <si>
    <t>https://www.linkedin.com/company/powerplusgroup</t>
  </si>
  <si>
    <t>Pramukh Bless Ltd T/A Mossbay Convenience Store - Premier</t>
  </si>
  <si>
    <t>https://www.premier-stores.co.uk/our-stores/mossbay-conv-store</t>
  </si>
  <si>
    <t>https://www.facebook.com/MossbayPremier/</t>
  </si>
  <si>
    <t>Pramukh Kids Montessori</t>
  </si>
  <si>
    <t>https://www.daynurseries.co.uk/daynursery.cfm/searchazref/65432245955</t>
  </si>
  <si>
    <t>https://www.facebook.com/pramukhkidsmontessori/</t>
  </si>
  <si>
    <t>Pranda UK Limited</t>
  </si>
  <si>
    <t>https://www.pranda.com/</t>
  </si>
  <si>
    <t>https://www.linkedin.com/company/pranda-uk</t>
  </si>
  <si>
    <t>Precis Digital Limited</t>
  </si>
  <si>
    <t>https://www.precisdigital.com/</t>
  </si>
  <si>
    <t>https://www.linkedin.com/company/precis-digital</t>
  </si>
  <si>
    <t>Precise Brows &amp; Beauty Limited</t>
  </si>
  <si>
    <t>https://www.fresha.com/a/precise-southampton-62-64-high-road-so162hz-nikg3070</t>
  </si>
  <si>
    <t>Precision Dental Practice</t>
  </si>
  <si>
    <t>https://precisiondentalpractice.co.uk/</t>
  </si>
  <si>
    <t>https://www.facebook.com/Precisiondentalpractice/</t>
  </si>
  <si>
    <t>Precision Refrigeration Limited</t>
  </si>
  <si>
    <t>https://www.precision-refrigeration.com/</t>
  </si>
  <si>
    <t>https://www.facebook.com/PrecisionRefrigerationLtd/</t>
  </si>
  <si>
    <t>Premier P. Ltd T/A Vanilla Underground</t>
  </si>
  <si>
    <t>https://www.vanillaunderground.com/</t>
  </si>
  <si>
    <t>https://www.linkedin.com/company/vanilla-underground</t>
  </si>
  <si>
    <t>Premium Solicitors Limited</t>
  </si>
  <si>
    <t>https://www.premiumsolicitors.co.uk/</t>
  </si>
  <si>
    <t>https://www.linkedin.com/company/premium-solicitors-ltd</t>
  </si>
  <si>
    <t>Prestige Move</t>
  </si>
  <si>
    <t>https://www.prestigemove.co.uk/</t>
  </si>
  <si>
    <t>https://www.facebook.com/PrestigeMove1/</t>
  </si>
  <si>
    <t>Prince Cutting Room and Beauty</t>
  </si>
  <si>
    <t>https://reviews.birdeye.com/prince-cutting-room-170885799810887</t>
  </si>
  <si>
    <t>https://www.facebook.com/people/Prince-cutting-room/100028941472716/</t>
  </si>
  <si>
    <t>Priority Drilling UK Ltd</t>
  </si>
  <si>
    <t>https://www.datascotland.com/uk/SC110595/priority-drilling-uk-limited</t>
  </si>
  <si>
    <t>https://uk.linkedin.com/company/priority-drilling-ltd</t>
  </si>
  <si>
    <t>Priory View Medical Centre</t>
  </si>
  <si>
    <t>https://healthgps.co.uk/gp/4267-priory-view-medical-centre/</t>
  </si>
  <si>
    <t>https://www.facebook.com/prioryviewmc/</t>
  </si>
  <si>
    <t>Prism Care (NE) CIC</t>
  </si>
  <si>
    <t>https://www.communityintegratedcare.co.uk/</t>
  </si>
  <si>
    <t>https://www.facebook.com/prismcarenecic/videos/</t>
  </si>
  <si>
    <t>Priya Enterprises Ltd</t>
  </si>
  <si>
    <t>https://www.priyaenterprises.in/</t>
  </si>
  <si>
    <t>https://www.linkedin.com/company/priya-enterprises-pvt-ltd/</t>
  </si>
  <si>
    <t>ProCheckUp Limited</t>
  </si>
  <si>
    <t>https://www.procheckup.com/</t>
  </si>
  <si>
    <t>https://www.linkedin.com/company/procheckup-ltd</t>
  </si>
  <si>
    <t>Progressive Tours Ltd</t>
  </si>
  <si>
    <t>https://guide.in.ua/business/10267128/progressive-tours-limited</t>
  </si>
  <si>
    <t>https://www.linkedin.com/company/progressive-tours-limited</t>
  </si>
  <si>
    <t>Projecting Success Ltd</t>
  </si>
  <si>
    <t>https://projectingsuccess.co.uk/</t>
  </si>
  <si>
    <t>https://www.linkedin.com/company/projsuccess</t>
  </si>
  <si>
    <t>Prolog Fulfilment Ltd</t>
  </si>
  <si>
    <t>https://www.prologfulfilment.com/about/</t>
  </si>
  <si>
    <t>https://www.linkedin.com/company/prolog</t>
  </si>
  <si>
    <t>Propel Finance Plc</t>
  </si>
  <si>
    <t>https://propelfinance.co.uk/</t>
  </si>
  <si>
    <t>https://www.linkedin.com/company/propelfinance</t>
  </si>
  <si>
    <t>Propel Tech Ltd</t>
  </si>
  <si>
    <t>https://propeltech.co.uk/</t>
  </si>
  <si>
    <t>https://www.linkedin.com/company/propel-tech/</t>
  </si>
  <si>
    <t>Proper Home Care Ltd</t>
  </si>
  <si>
    <t>https://www.homecare.co.uk/homecare/agency.cfm/id/65432244226</t>
  </si>
  <si>
    <t>https://www.facebook.com/properhomecare/</t>
  </si>
  <si>
    <t>Prosperity Care and Wellbeing</t>
  </si>
  <si>
    <t>https://www.linkedin.com/company/prosperity-care-and-wellbeing</t>
  </si>
  <si>
    <t>Prospot Limited</t>
  </si>
  <si>
    <t>https://prospot.shop/</t>
  </si>
  <si>
    <t>https://www.linkedin.com/company/prospot-limited</t>
  </si>
  <si>
    <t>Protech Stainless Ltd</t>
  </si>
  <si>
    <t>https://www.protechstainless.com/contact/</t>
  </si>
  <si>
    <t>https://www.linkedin.com/company/protechstainless</t>
  </si>
  <si>
    <t>Protein Carbs N Fats Ltd T/A Pepe's Piri Piri Greenock</t>
  </si>
  <si>
    <t>https://www.pepes.co.uk/nutrition-allergens-uk</t>
  </si>
  <si>
    <t>Providence Hotels Limited</t>
  </si>
  <si>
    <t>https://providence-hotels.com/</t>
  </si>
  <si>
    <t>https://www.facebook.com/providencehotels/</t>
  </si>
  <si>
    <t>Pryce &amp; Co Limited</t>
  </si>
  <si>
    <t>https://www.rjpryce.com/</t>
  </si>
  <si>
    <t>https://www.linkedin.com/company/r.j.-pryce-&amp;-co.-limited</t>
  </si>
  <si>
    <t>Puddleducks and POSH Ltd</t>
  </si>
  <si>
    <t>https://www.puddleducksandposh.com/</t>
  </si>
  <si>
    <t>https://www.facebook.com/people/Puddleducks-and-POSH/100088189583747/</t>
  </si>
  <si>
    <t>Pullins Bakers</t>
  </si>
  <si>
    <t>https://pullinsbakery.co.uk/</t>
  </si>
  <si>
    <t>https://www.facebook.com/PullinsBakery/</t>
  </si>
  <si>
    <t>Pulse Associates Limited</t>
  </si>
  <si>
    <t>https://pulse-sd.com/</t>
  </si>
  <si>
    <t>https://in.linkedin.com/company/pulse-solutions</t>
  </si>
  <si>
    <t>Punjab Butchers</t>
  </si>
  <si>
    <t>https://www.yelp.com/biz/punjab-butchers-huddersfield</t>
  </si>
  <si>
    <t>https://www.facebook.com/people/Punjab-Stores/100068112222127/</t>
  </si>
  <si>
    <t>Purifire Labs Limited</t>
  </si>
  <si>
    <t>https://purifire.com/</t>
  </si>
  <si>
    <t>https://uk.linkedin.com/company/purifireenergy</t>
  </si>
  <si>
    <t>Purlieus Consulting Limited</t>
  </si>
  <si>
    <t>https://purlieusconsulting.co.uk/</t>
  </si>
  <si>
    <t>https://www.linkedin.com/company/purlieus-consulting-ltd/</t>
  </si>
  <si>
    <t>Q Collection (UK) Limited</t>
  </si>
  <si>
    <t>https://springboardcentre.co.uk/dt_team/q-collection-pte-ltd/</t>
  </si>
  <si>
    <t>https://uk.linkedin.com/company/q-collection</t>
  </si>
  <si>
    <t>Q River Limited T/A Mum and You</t>
  </si>
  <si>
    <t>https://qriver.co.uk/</t>
  </si>
  <si>
    <t>https://www.linkedin.com/company/q-river</t>
  </si>
  <si>
    <t>Q2 LOCS PARLOUR LIMITED</t>
  </si>
  <si>
    <t>https://www.q2locsparlourltd.com/</t>
  </si>
  <si>
    <t>https://www.facebook.com/Q2locs/</t>
  </si>
  <si>
    <t>QUALITCARE LTD/QUALITCARE24-7 LTD</t>
  </si>
  <si>
    <t>https://www.qualitcare247.co.uk/</t>
  </si>
  <si>
    <t>https://www.linkedin.com/company/qualitcare24-7</t>
  </si>
  <si>
    <t>QUALITY BUTCHERS AND INTERCONTINENTAL FOODS LTD</t>
  </si>
  <si>
    <t>https://www.foodbevg.com/GB/Harlow/147573021768360/Quality-Butchers-&amp;-Intercontinental-Foods</t>
  </si>
  <si>
    <t>https://www.facebook.com/QButchers/</t>
  </si>
  <si>
    <t>QUANTUM LEAPTECH LIMITED</t>
  </si>
  <si>
    <t>https://quantumleaptechltd.com/contact</t>
  </si>
  <si>
    <t>https://www.youtube.com/@Quantum_Leap_Tech</t>
  </si>
  <si>
    <t>QUICK PRINTING LTD</t>
  </si>
  <si>
    <t>https://cherrillprint.co.uk/printers-dartford/</t>
  </si>
  <si>
    <t>https://www.facebook.com/QuickPrintingDartford/</t>
  </si>
  <si>
    <t>QUIST LTD</t>
  </si>
  <si>
    <t>https://www.quistltd.com/</t>
  </si>
  <si>
    <t>https://uk.linkedin.com/company/quistltd</t>
  </si>
  <si>
    <t>Qarik Group Limited</t>
  </si>
  <si>
    <t>https://www.qarik.com/</t>
  </si>
  <si>
    <t>https://www.linkedin.com/company/qarik</t>
  </si>
  <si>
    <t>Qdot Technology Ltd</t>
  </si>
  <si>
    <t>https://qdot.tech/</t>
  </si>
  <si>
    <t>https://www.linkedin.com/company/qdottech</t>
  </si>
  <si>
    <t>Qualityone Consultancy Limited</t>
  </si>
  <si>
    <t>https://www.identeco.co.uk/company/1/4/0/9/9/4/0/8/14099408-QUALITYONE_CONSULTANCY_LIMITED</t>
  </si>
  <si>
    <t>https://uk.linkedin.com/in/claire-jones-5b685748</t>
  </si>
  <si>
    <t>Quarch Technology Ltd</t>
  </si>
  <si>
    <t>https://quarch.com/about-us/</t>
  </si>
  <si>
    <t>https://www.linkedin.com/company/quarch-technology-ltd</t>
  </si>
  <si>
    <t>Quarry House Vets</t>
  </si>
  <si>
    <t>https://quarryhousevets.co.uk/</t>
  </si>
  <si>
    <t>https://www.facebook.com/QuarryHouseVets/</t>
  </si>
  <si>
    <t>Quick Up Limited</t>
  </si>
  <si>
    <t>https://www.glassdoor.co.uk/job-listing/office-manager-quick-up-limited-JV_IC3293651_KO0,14_KE15,31.htm?jl=1009533166040</t>
  </si>
  <si>
    <t>https://uk.linkedin.com/company/quick-up</t>
  </si>
  <si>
    <t>Quickparts UK Ltd</t>
  </si>
  <si>
    <t>https://quickparts.com/gb/</t>
  </si>
  <si>
    <t>https://www.linkedin.com/company/quickparts-com</t>
  </si>
  <si>
    <t>R D Stores Ltd T/A Underwood Village Stores, Premier and Post Office</t>
  </si>
  <si>
    <t>https://www.yelp.com/search?cflt=deptstores&amp;find_loc=Rochester,+NY</t>
  </si>
  <si>
    <t>R Heatrick LTD</t>
  </si>
  <si>
    <t>https://rheatrickltd.co.uk/</t>
  </si>
  <si>
    <t>https://www.facebook.com/rheatrickltd/</t>
  </si>
  <si>
    <t>R4G TECH LIMITED</t>
  </si>
  <si>
    <t>https://www.aihitdata.com/company/02CF9FB9/r4g-tech-limited/overview</t>
  </si>
  <si>
    <t>https://uk.linkedin.com/in/tomcowgill</t>
  </si>
  <si>
    <t>RAFFET PASHA T/A HIGHTOWN PRE-SCHOOL</t>
  </si>
  <si>
    <t>https://images.search.yahoo.com/search/images?p=RAFFET+PASHA+T/A+HIGHTOWN+PRE-SCHOOL,LUTON</t>
  </si>
  <si>
    <t>https://www.facebook.com/people/Hightown-Pre-School/100057398562493/</t>
  </si>
  <si>
    <t>RAINBOW NAILS KETTERING LTD</t>
  </si>
  <si>
    <t>https://www.fresha.com/lvp/rainbow-nails-kettering-sheep-street-RvQLxY</t>
  </si>
  <si>
    <t>https://www.facebook.com/people/Rainbow-Nails-Kettering/100090663830204/</t>
  </si>
  <si>
    <t>RAISING SOLUTIONS LIMITED</t>
  </si>
  <si>
    <t>https://raisingsolutions.co.uk/index.php</t>
  </si>
  <si>
    <t>https://be.linkedin.com/company/raising-solutions</t>
  </si>
  <si>
    <t>RAJA'S SPICE LTD</t>
  </si>
  <si>
    <t>https://www.rajasspice.co.uk/</t>
  </si>
  <si>
    <t>https://www.facebook.com/rajasspiceshaw/</t>
  </si>
  <si>
    <t>RAMABHAI VALAND STYLE GENTS BARBER BHAVESH VALAND</t>
  </si>
  <si>
    <t>https://www.fresha.com/lvp/style-gents-barber-cippenham-lane-KzG7yJ</t>
  </si>
  <si>
    <t>https://www.facebook.com/bhavesh.valand.33/</t>
  </si>
  <si>
    <t>RAMESH KUMAR RADAKRISHNAN T/A BP</t>
  </si>
  <si>
    <t>https://www.swindonadvertiser.co.uk/news/19899628.bp-petrol-station-owner-shaming-people-fill-and-run/</t>
  </si>
  <si>
    <t>https://twitter.com/warrierramesh</t>
  </si>
  <si>
    <t>RATHEEPAN ANANTHARAJAH</t>
  </si>
  <si>
    <t>https://www.theknot.com/us/emma-mes-and-ratheepan-sivanathan-oct-2023</t>
  </si>
  <si>
    <t>https://www.facebook.com/A.R.THEEPAN/</t>
  </si>
  <si>
    <t>RAYMILL FOOD &amp; WINE LIMITED</t>
  </si>
  <si>
    <t>https://www.bizseek.co.uk/ray-mill-general-store-01628-788543</t>
  </si>
  <si>
    <t>https://www.facebook.com/groups/2027364804099218/posts/2716383628530662/</t>
  </si>
  <si>
    <t>RB STORES LIMITED</t>
  </si>
  <si>
    <t>https://www.mapquest.com/gb/england/rb-stores-limited-510695716</t>
  </si>
  <si>
    <t>https://www.facebook.com/robinsonsfurnitureltd/</t>
  </si>
  <si>
    <t>RBN Limited T/a Premier</t>
  </si>
  <si>
    <t>https://www.planetfootball.com/quick-reads/nine-leeds-signings-that-were-meant-to-be-the-business-but-werent</t>
  </si>
  <si>
    <t>https://www.linkedin.com/company/rbnchambers</t>
  </si>
  <si>
    <t>RD Global Ltd</t>
  </si>
  <si>
    <t>https://www.rdglobaluk.com/</t>
  </si>
  <si>
    <t>https://www.linkedin.com/company/rdgloballtd</t>
  </si>
  <si>
    <t>RED CHERRY RETAIL LTD Todays Extra - Wisnia</t>
  </si>
  <si>
    <t>https://find-open.co.uk/widnes/todays-extra-wisnia-albert-road-3610345</t>
  </si>
  <si>
    <t>https://www.facebook.com/TodaysExtraAlbertRoad/</t>
  </si>
  <si>
    <t>RED MIRACLE (SOUTHALL) LIMITED T/A Dominos</t>
  </si>
  <si>
    <t>https://uk.linkedin.com/showcase/domino-s-pizza-rmg</t>
  </si>
  <si>
    <t>RED ROSE FURNISHINGS LTD</t>
  </si>
  <si>
    <t>https://www.rgcole.co.uk/Red-Rose-Upholstery</t>
  </si>
  <si>
    <t>https://www.linkedin.com/company/red-rose-furnishings-limited</t>
  </si>
  <si>
    <t>REDDITCH SPICE LTD</t>
  </si>
  <si>
    <t>https://redditchspice.co.uk/</t>
  </si>
  <si>
    <t>https://www.facebook.com/Redditchspice/</t>
  </si>
  <si>
    <t>REDLEIF CARE LTD</t>
  </si>
  <si>
    <t>https://redleifcare.co.uk/</t>
  </si>
  <si>
    <t>https://www.linkedin.com/company/redleif-care</t>
  </si>
  <si>
    <t>REHAN TRAVEL LTD</t>
  </si>
  <si>
    <t>https://opencorpdata.com/uk/14034058</t>
  </si>
  <si>
    <t>https://www.facebook.com/rehantravelrochdale/</t>
  </si>
  <si>
    <t>RG2IT SOLUTIONS LIMITED</t>
  </si>
  <si>
    <t>https://rg2itsolutions.com/</t>
  </si>
  <si>
    <t>https://www.linkedin.com/company/rg2it-solutions</t>
  </si>
  <si>
    <t>RGM Foods Ltd T/A Sams Chicken</t>
  </si>
  <si>
    <t>https://www.samschicken.co.uk/</t>
  </si>
  <si>
    <t>https://www.facebook.com/rgmfoodscom/</t>
  </si>
  <si>
    <t>RITZ CORPORATION LTD</t>
  </si>
  <si>
    <t>https://www.identeco.co.uk/company/1/2/6/2/9/6/1/8/12629618-RITZ_CORPORATION_LTD</t>
  </si>
  <si>
    <t>https://uk.linkedin.com/jobs/quality-inspector-jobs</t>
  </si>
  <si>
    <t>RIVER READING LIMITED T/A RIVER SPICE</t>
  </si>
  <si>
    <t>https://www.tripadvisor.com/Restaurant_Review-g186363-d2317504-Reviews-River_Spice_Reading-Reading_Berkshire_England.html</t>
  </si>
  <si>
    <t>https://www.facebook.com/RiverSpiceReading/</t>
  </si>
  <si>
    <t>RIVERSIDE (BOURNEMOUTH) LTD</t>
  </si>
  <si>
    <t>https://www.theriversidebournemouth.co.uk/</t>
  </si>
  <si>
    <t>https://www.facebook.com/TheRiversideBournemouth/</t>
  </si>
  <si>
    <t>RJ &amp; CA Down</t>
  </si>
  <si>
    <t>https://transparentfarms.org.uk/facilities/ta-rj-ca-down-TA3</t>
  </si>
  <si>
    <t>https://www.facebook.com/p/RJ-CA-Down-100069693917789/</t>
  </si>
  <si>
    <t>RLMS MANAGEMENT LTD</t>
  </si>
  <si>
    <t>https://www.capitalandtrust.com/ludlow-has-acquired-blackpool-based-wealth-management-firm/</t>
  </si>
  <si>
    <t>https://www.facebook.com/RMSBlackpool/</t>
  </si>
  <si>
    <t>RM NETWORK LTD T/A WARWICK SPICE</t>
  </si>
  <si>
    <t>https://www.tripadvisor.com/Restaurant_Review-g186400-d806050-Reviews-or435-Warwick_Spice-Warwick_Warwickshire_England.html</t>
  </si>
  <si>
    <t>https://www.facebook.com/warwickspicewarwick/posts/734107665256547/</t>
  </si>
  <si>
    <t>RMA Hospitality Ltd T/A Ruthvika Spices &amp; Kitchen</t>
  </si>
  <si>
    <t>https://ratings.food.v.uk/business/113382/ruthvika-spices-kitchen-east-riding-of-yorkshire</t>
  </si>
  <si>
    <t>https://www.facebook.com/RMAkitchen/posts/rma-kitchen-wishes-all-our-customers-a-joyous-year-full-of-od-health-prosperit/642269314362392/</t>
  </si>
  <si>
    <t>RMM Bloodstock</t>
  </si>
  <si>
    <t>https://racingpost.pressreader.com/article/281685439449571</t>
  </si>
  <si>
    <t>https://www.facebook.com/RMMbloodstock/</t>
  </si>
  <si>
    <t>ROMFORD EVENTS LTD t/a Mayfair Venue</t>
  </si>
  <si>
    <t>https://www.instagram.com/palmtreebanqueting/</t>
  </si>
  <si>
    <t>https://www.facebook.com/MayfairVenueRomford/posts/let-mayfair-venue-gift-you-with-a-wedding-like-no-othercontact-us-or-visit-our-w/5208134629244975/</t>
  </si>
  <si>
    <t>ROONEY METALS LTD</t>
  </si>
  <si>
    <t>https://www.4ni.co.uk/c/76795/rooney-scrap-metal-cookstown</t>
  </si>
  <si>
    <t>https://www.facebook.com/people/Rooney-Metals/100075476336483/</t>
  </si>
  <si>
    <t>ROSE BEAUTY HUB LIMITED</t>
  </si>
  <si>
    <t>https://www.treatwell.co.uk/place/rose-beauty-hub/</t>
  </si>
  <si>
    <t>https://www.facebook.com/people/Rose-beauty-hub/100063780865562/</t>
  </si>
  <si>
    <t>ROTINAANWALA SLOUGH LTD</t>
  </si>
  <si>
    <t>https://rotinaanwala.co.uk/</t>
  </si>
  <si>
    <t>https://www.facebook.com/rotinaanwalaslough/</t>
  </si>
  <si>
    <t>ROYSTON SPICE LIMITED T/A Ashiana Spice</t>
  </si>
  <si>
    <t>https://www.tripadvisor.com/ShowUserReviews-g1069784-d3436659-r362818863-Ashiana_Spice-Royston_Hertfordshire_England.html</t>
  </si>
  <si>
    <t>https://www.facebook.com/ashianaspice/posts/5020437224638414/</t>
  </si>
  <si>
    <t>RPS Global Ltd</t>
  </si>
  <si>
    <t>https://www.rpsgroup.com/</t>
  </si>
  <si>
    <t>https://uk.linkedin.com/company/rps</t>
  </si>
  <si>
    <t>RS Recovery Limited</t>
  </si>
  <si>
    <t>https://www.rs-recovery.com/contact/</t>
  </si>
  <si>
    <t>https://www.facebook.com/RSRecoveryLtd/</t>
  </si>
  <si>
    <t>RT &amp; B LIMITED T/A THE CLOVE TANDOORI</t>
  </si>
  <si>
    <t>https://www.tripadvisor.co.uk/Restaurant_Review-g1962041-d3702599-Reviews-The_Clove-Swanley_Sevenoaks_District_Kent_England.html</t>
  </si>
  <si>
    <t>https://www.facebook.com/thecloveswanley/posts/join-us-for-an-unforgettable-dining-experience-3-station-rd-swanley-br8-8es-0132/122140971140231040/</t>
  </si>
  <si>
    <t>RT NAILS LIMITED</t>
  </si>
  <si>
    <t>https://www.yelp.ca/search?cflt=othersalons&amp;find_loc=Surrey,+BC</t>
  </si>
  <si>
    <t>https://www.facebook.com/people/RT-nails-beauty/100091732461442/</t>
  </si>
  <si>
    <t>RUMD Ltd t/as Belmont Park Dental Care</t>
  </si>
  <si>
    <t>https://www.belmontparkdentalcare.co.uk/</t>
  </si>
  <si>
    <t>https://www.facebook.com/belmontparkdental/</t>
  </si>
  <si>
    <t>RYS CUISINE LIMITED T/A THE FOUR PILLARS TANDOORI</t>
  </si>
  <si>
    <t>https://www.the4pillarsrestaurant.co.uk/</t>
  </si>
  <si>
    <t>https://www.facebook.com/FourPillarsRestaurant/</t>
  </si>
  <si>
    <t>Rachel Joan Brunton, t/a The Care Trust</t>
  </si>
  <si>
    <t>https://law.justia.com/cases/florida/first-district-court-of-appeal/2005/</t>
  </si>
  <si>
    <t>https://www.facebook.com/uconnhealth/posts/rachel-a-crosby-msn-rn-cic-infection-prevention-specialist-epidemiology-is-one-o/365514275604231/</t>
  </si>
  <si>
    <t>Rada Ltd</t>
  </si>
  <si>
    <t>https://www.thelakedistrict.org/where-to-/towns/bowness-on-windermere/</t>
  </si>
  <si>
    <t>https://www.facebook.com/lakelandadventuresltd/</t>
  </si>
  <si>
    <t>Radhika Rajkumar</t>
  </si>
  <si>
    <t>https://images.search.yahoo.com/search/images?p=Radhika+Rajkumar,Cambridge</t>
  </si>
  <si>
    <t>https://www.facebook.com/public/Radhika-Rajkumar/</t>
  </si>
  <si>
    <t>Radius Security Limited</t>
  </si>
  <si>
    <t>https://radiusuk.net/</t>
  </si>
  <si>
    <t>https://uk.linkedin.com/company/radius-uk</t>
  </si>
  <si>
    <t>Rain's Nailz, Hair &amp; Beauty Ltd.</t>
  </si>
  <si>
    <t>https://rainnailz.co.uk/</t>
  </si>
  <si>
    <t>https://www.facebook.com/RainsNailzLuton/</t>
  </si>
  <si>
    <t>Rainbow Fabrics Limited</t>
  </si>
  <si>
    <t>https://www.rainbowfabrics.co.uk/collections/all-products</t>
  </si>
  <si>
    <t>https://www.facebook.com/rainbowfabricskilburn/</t>
  </si>
  <si>
    <t>Raise the youth foundation CIC</t>
  </si>
  <si>
    <t>https://www.raisetheyouth.co.uk/</t>
  </si>
  <si>
    <t>https://www.linkedin.com/company/raisetheyouth</t>
  </si>
  <si>
    <t>Raj And Raj Ltd T/A Fireaway Pizza</t>
  </si>
  <si>
    <t>https://www.linkedin.com/company/fireaway-pizza-ltd</t>
  </si>
  <si>
    <t>Raj Gate Limited</t>
  </si>
  <si>
    <t>https://therajgate.co.uk/</t>
  </si>
  <si>
    <t>https://www.facebook.com/rajgateorrell/</t>
  </si>
  <si>
    <t>Rakem Limited</t>
  </si>
  <si>
    <t>https://rakem.co.uk/</t>
  </si>
  <si>
    <t>https://www.linkedin.com/company/the-rakem-group</t>
  </si>
  <si>
    <t>Rankinfraser Landscape Architecture LLP</t>
  </si>
  <si>
    <t>https://www.rankinfraser.com/</t>
  </si>
  <si>
    <t>https://www.linkedin.com/company/rankinfraser-landscape-architecture-llp</t>
  </si>
  <si>
    <t>Rapid Repair Centre Ltd</t>
  </si>
  <si>
    <t>https://reviews.birdeye.com/rapid-repair-centre-170960598089410</t>
  </si>
  <si>
    <t>https://www.facebook.com/RapidRepairsCentre/</t>
  </si>
  <si>
    <t>Rapinder Singh &amp; Palvinder Singh T/As Post Office &amp; Store</t>
  </si>
  <si>
    <t>https://casetext.com/case/singh-v-chima-b190331-cal-app</t>
  </si>
  <si>
    <t>https://www.linkedin.com/in/palvindersingh</t>
  </si>
  <si>
    <t>Rarlo Ltd T/A Ayos Restaurant</t>
  </si>
  <si>
    <t>https://ayosrestaurant.com/</t>
  </si>
  <si>
    <t>https://www.facebook.com/ayosrestaurant/posts/fresh-flavours-of-anatolia-taking-great-inspiration-from-our-heritage-and-ancien/1022984932699112/</t>
  </si>
  <si>
    <t>Rascor UK Ltd.</t>
  </si>
  <si>
    <t>https://rascor.com/en/rascor-group/rascor-locations/</t>
  </si>
  <si>
    <t>https://www.linkedin.com/posts/rascor-waterproofing-uk-ireland_were-hiring-office-manager-slough-sl3-activity-7184110573297512449-tnZh</t>
  </si>
  <si>
    <t>Raynor Foods Ltd</t>
  </si>
  <si>
    <t>https://www.sandwich.org.uk/index.php/directory/members-a-to-z/recommended-bsa-sandwich-manufacturers/136-raynor-foods</t>
  </si>
  <si>
    <t>https://www.linkedin.com/company/raynor-foods</t>
  </si>
  <si>
    <t>Raza Medics Limited</t>
  </si>
  <si>
    <t>https://www.itv.com/news/anglia/2024-02-21/tom-lockyer-recalls-near-death-experience-as-he-shows-off-life-saving-device</t>
  </si>
  <si>
    <t>https://www.linkedin.com/company/raza-medics-limited</t>
  </si>
  <si>
    <t>Reach Industries</t>
  </si>
  <si>
    <t>https://www.reach.industries/</t>
  </si>
  <si>
    <t>https://www.linkedin.com/company/reachindustries</t>
  </si>
  <si>
    <t>Reading Beauty Training Limited</t>
  </si>
  <si>
    <t>https://www.thebeautyacademy.org/school/reading-beauty-school/</t>
  </si>
  <si>
    <t>https://www.facebook.com/holisticba/</t>
  </si>
  <si>
    <t>Rebuyer Limited</t>
  </si>
  <si>
    <t>https://bdaily.co.uk/articles/2022/10/07/sunderland-based-tech-specialist-re-launches-as-new-it-recycling-company</t>
  </si>
  <si>
    <t>https://www.linkedin.com/company/rebuyer</t>
  </si>
  <si>
    <t>Recovery Support Limited</t>
  </si>
  <si>
    <t>https://www.mylifeinbolton.org.uk/ProviderDetails.aspx?ProviderID=595345</t>
  </si>
  <si>
    <t>https://www.facebook.com/recoverybolton/</t>
  </si>
  <si>
    <t>Red Miracle (Cranford) Limited T/A Dominos Pizza</t>
  </si>
  <si>
    <t>Red Miracle (hereford) Ltd T/as Domino's Pizza</t>
  </si>
  <si>
    <t>Red UK Ribbons Limited T/A Toro's Steakhouse</t>
  </si>
  <si>
    <t>https://torosuk.com/menu/</t>
  </si>
  <si>
    <t>https://www.facebook.com/permalink.php/?story_fbid=122103143462388180&amp;id=61561645406356</t>
  </si>
  <si>
    <t>Redditch Smile Care</t>
  </si>
  <si>
    <t>https://redditchsmilecare.co.uk/</t>
  </si>
  <si>
    <t>https://www.facebook.com/DentistatRedhouse/</t>
  </si>
  <si>
    <t>Redsquid Communications Ltd</t>
  </si>
  <si>
    <t>https://redsquid.co.uk/about-us/</t>
  </si>
  <si>
    <t>https://www.facebook.com/redsquidcomms/</t>
  </si>
  <si>
    <t>Redstone Insurance Brokers Ltd</t>
  </si>
  <si>
    <t>https://www.redstoneinsurance.com/</t>
  </si>
  <si>
    <t>https://www.linkedin.com/company/redstone-insurance-brokers-ltd</t>
  </si>
  <si>
    <t>Reedbut Group Limited</t>
  </si>
  <si>
    <t>https://www.reedbut.com/</t>
  </si>
  <si>
    <t>https://uk.linkedin.com/company/reedbut-limited</t>
  </si>
  <si>
    <t>Reeson Care Homes Limited</t>
  </si>
  <si>
    <t>https://www.nhs.uk/services/care-provider/parkside/1-162731961</t>
  </si>
  <si>
    <t>https://www.linkedin.com/company/reeson-care-homes-limited</t>
  </si>
  <si>
    <t>Regent Hall Limited</t>
  </si>
  <si>
    <t>https://www.regenthallbolton.co.uk/</t>
  </si>
  <si>
    <t>https://www.facebook.com/REGENT HALL BOLTON/videos/382820370841642/</t>
  </si>
  <si>
    <t>Rehman Holdings Ltd Trading as Rooster Shack Aldershot</t>
  </si>
  <si>
    <t>https://roostershack.touchtakeaway.net/store/Rooster-Shack-Aldershot</t>
  </si>
  <si>
    <t>https://www.youtube.com/watch?v=w9vUZO5k48o</t>
  </si>
  <si>
    <t>Reliance Residential Limited</t>
  </si>
  <si>
    <t>https://relianceresidential.co.uk/</t>
  </si>
  <si>
    <t>https://www.linkedin.com/company/reliance-residential</t>
  </si>
  <si>
    <t>RenEnergy Limited</t>
  </si>
  <si>
    <t>https://www.renenergy.co.uk/</t>
  </si>
  <si>
    <t>https://uk.linkedin.com/company/renenergy-ltd</t>
  </si>
  <si>
    <t>Rendesco</t>
  </si>
  <si>
    <t>https://www.rendesco.com/about-us</t>
  </si>
  <si>
    <t>https://www.linkedin.com/company/rendesco</t>
  </si>
  <si>
    <t>Renew Risk Limited</t>
  </si>
  <si>
    <t>https://renew-risk.com/</t>
  </si>
  <si>
    <t>https://www.linkedin.com/company/renewrisk/</t>
  </si>
  <si>
    <t>Renewable-Energy-Company UK Limited</t>
  </si>
  <si>
    <t>https://www.ofgem.v.uk/energy-policy-and-regulation/companies/renewable-energy-company-limited</t>
  </si>
  <si>
    <t>https://uk.linkedin.com/company/the-renewable-energy-company</t>
  </si>
  <si>
    <t>Renovo Solutions Limited</t>
  </si>
  <si>
    <t>https://www.renovosolutions.co.uk/</t>
  </si>
  <si>
    <t>https://au.linkedin.com/company/renovosolutions</t>
  </si>
  <si>
    <t>Resillion UK Limited</t>
  </si>
  <si>
    <t>https://www.resillion.com/</t>
  </si>
  <si>
    <t>https://uk.linkedin.com/company/resillion</t>
  </si>
  <si>
    <t>Resolute Legal Limited</t>
  </si>
  <si>
    <t>https://www.resolute-legal.co.uk/</t>
  </si>
  <si>
    <t>https://uk.linkedin.com/company/resolute-legal-ltd</t>
  </si>
  <si>
    <t>Respirex International Limited</t>
  </si>
  <si>
    <t>https://www.marketwatch.com/press-release/respirerx-pharmaceuticals-inc-announces-the-appointment-joseph-siegelbaum-as-an-independent-member-of-the-board-of-directors-2023-03-28</t>
  </si>
  <si>
    <t>https://www.linkedin.com/company/respirex-international-limited</t>
  </si>
  <si>
    <t>Responsible Power Systems Limited</t>
  </si>
  <si>
    <t>https://responsiblepower.co.uk/</t>
  </si>
  <si>
    <t>https://uk.linkedin.com/company/responsible-power-systems-limited</t>
  </si>
  <si>
    <t>Retail Assist Ltd</t>
  </si>
  <si>
    <t>https://retail-assist.com/</t>
  </si>
  <si>
    <t>https://www.linkedin.com/company/retail-assist</t>
  </si>
  <si>
    <t>Rethrodent Limited T/A Rozsa Dental Clinic</t>
  </si>
  <si>
    <t>https://rozsadental.co.uk/contact</t>
  </si>
  <si>
    <t>https://uk.linkedin.com/in/dr-rózsa-anna-rétháti-57157a112</t>
  </si>
  <si>
    <t>Rettenmaier UK Ltd</t>
  </si>
  <si>
    <t>https://rettenmaier.uk/jrs-uk/</t>
  </si>
  <si>
    <t>https://www.linkedin.com/company/rettenmaier-uk</t>
  </si>
  <si>
    <t>Rhino Safety Limited</t>
  </si>
  <si>
    <t>https://rhinotraining.ca/about-us</t>
  </si>
  <si>
    <t>https://www.facebook.com/RhinoSafetyLtd/</t>
  </si>
  <si>
    <t>Riaz Ahmad t/a Beehive Wine Store</t>
  </si>
  <si>
    <t>https://www.v.uk/tax-and-chancery-tribunal-decisions/the-commissioners-for-hm-revenue-and-customs-v-riaz-ahmed-t-a-beehive-stores-2017-ukut-0359-tcc</t>
  </si>
  <si>
    <t>https://pk.linkedin.com/in/har-manzoor-a18327136</t>
  </si>
  <si>
    <t>Ribchester Store</t>
  </si>
  <si>
    <t>https://www.walkingbritain.co.uk/walk-3619-description</t>
  </si>
  <si>
    <t>https://www.facebook.com/SparRibchester/</t>
  </si>
  <si>
    <t>Richmond Grill Limited</t>
  </si>
  <si>
    <t>https://ratings.food.v.uk/business/1661052/richmond-grills-lancashire</t>
  </si>
  <si>
    <t>https://www.facebook.com/OldRichmondGrill/</t>
  </si>
  <si>
    <t>Ridgeway Surveys Ltd</t>
  </si>
  <si>
    <t>https://www.ridgewaysurveys.com/</t>
  </si>
  <si>
    <t>https://www.linkedin.com/company/ridgeway-surveys-ltd</t>
  </si>
  <si>
    <t>Right At Home Worthing &amp; Shoreham</t>
  </si>
  <si>
    <t>https://www.rightathome.co.uk/worthingshoreham/</t>
  </si>
  <si>
    <t>https://www.facebook.com/rahworthingshoreham/</t>
  </si>
  <si>
    <t>Right Choice Insurance Brokers Ltd</t>
  </si>
  <si>
    <t>https://www.rcib.co.uk/</t>
  </si>
  <si>
    <t>https://www.linkedin.com/company/right-choice-insurance-brokers</t>
  </si>
  <si>
    <t>Right at Home Mid Cheshire</t>
  </si>
  <si>
    <t>https://www.rightathome.co.uk/midcheshire/</t>
  </si>
  <si>
    <t>https://www.facebook.com/RaHMidCheshire/</t>
  </si>
  <si>
    <t>Right at Home South Cheshire</t>
  </si>
  <si>
    <t>https://www.homecare.co.uk/homecare/agency.cfm/id/65432219386</t>
  </si>
  <si>
    <t>https://www.facebook.com/RightatHomeSouthCheshire/</t>
  </si>
  <si>
    <t>Rimell Racing</t>
  </si>
  <si>
    <t>https://www.racingpost.com/profile/trainer/10749/mark-rimell</t>
  </si>
  <si>
    <t>https://www.facebook.com/people/Rimell-Racing/100063509860555/</t>
  </si>
  <si>
    <t>Rita's Reign Ltd</t>
  </si>
  <si>
    <t>https://www.manchestereveningnews.co.uk/whats-on/food-drink-news/ritas-reign-piccadilly-gardens-caribbean-25151303</t>
  </si>
  <si>
    <t>https://www.facebook.com/ritasreignstreetfood/</t>
  </si>
  <si>
    <t>Ritherdon &amp; Co Limited</t>
  </si>
  <si>
    <t>https://ritherdon.co.uk/contact-ritherdon/</t>
  </si>
  <si>
    <t>https://www.facebook.com/Ritherdon.Co/</t>
  </si>
  <si>
    <t>Riverdale Solicitors Limited</t>
  </si>
  <si>
    <t>https://solicitors.lawsociety.org.uk/office/33661/riverdale-solicitors-limited</t>
  </si>
  <si>
    <t>https://www.linkedin.com/company/riverdale-solicitors</t>
  </si>
  <si>
    <t>Riverdane Holsteins</t>
  </si>
  <si>
    <t>https://www.farminglife.com/business/world-class-collection-of-cattle-to-sell-in-cheshire-4247396</t>
  </si>
  <si>
    <t>https://www.facebook.com/people/Riverdane-Holsteins/100057546456868/</t>
  </si>
  <si>
    <t>Riverside Expresso Ltd TA Howe and Co Fish and Chips Van 100</t>
  </si>
  <si>
    <t>https://www.howeandcofishandchips.co.uk/track-van/</t>
  </si>
  <si>
    <t>https://www.facebook.com/howeandco/posts/1270054673059126/</t>
  </si>
  <si>
    <t>RoCCS</t>
  </si>
  <si>
    <t>https://images.search.yahoo.com/search/images?p=RoCCS,Herts</t>
  </si>
  <si>
    <t>https://uk.linkedin.com/company/roccs-residential-community-care-services-limited</t>
  </si>
  <si>
    <t>Roade Village Shop (Sole Traders)</t>
  </si>
  <si>
    <t>https://www.just-eat.co.uk/restaurants-roade-village-shop-delapre</t>
  </si>
  <si>
    <t>https://www.facebook.com/roadevillageshop/</t>
  </si>
  <si>
    <t>Roadliner UK Ltd</t>
  </si>
  <si>
    <t>https://greatbusinessexchange.co.uk/company/ROADLINER-UK-LTD/12412799/</t>
  </si>
  <si>
    <t>https://uk.linkedin.com/in/roadliner-ltd-129133337</t>
  </si>
  <si>
    <t>Roadside Technologies Ltd</t>
  </si>
  <si>
    <t>https://www.roadside-technologies.co.uk/</t>
  </si>
  <si>
    <t>https://www.linkedin.com/company/roadside-technologies-ltd</t>
  </si>
  <si>
    <t>Robert Frederick Limited</t>
  </si>
  <si>
    <t>https://www.robert-frederick.co.uk/</t>
  </si>
  <si>
    <t>https://www.facebook.com/robertfrederickltdbath/</t>
  </si>
  <si>
    <t>Robert Walpole and Partners</t>
  </si>
  <si>
    <t>https://robertwalpole.co.uk/</t>
  </si>
  <si>
    <t>https://www.linkedin.com/company/robert-walpole-and-partners</t>
  </si>
  <si>
    <t>RoboK</t>
  </si>
  <si>
    <t>https://robok.ai/</t>
  </si>
  <si>
    <t>https://www.linkedin.com/company/robok-limited</t>
  </si>
  <si>
    <t>Rochling Industrial UK Ltd</t>
  </si>
  <si>
    <t>https://www.roechling.com/uk/industrial/gloucester</t>
  </si>
  <si>
    <t>https://sg.linkedin.com/company/roechling-industrial</t>
  </si>
  <si>
    <t>Rocket Flair Studios Ltd</t>
  </si>
  <si>
    <t>https://gamecompanies.com/companies/rocket-flair-studios</t>
  </si>
  <si>
    <t>https://www.linkedin.com/company/rocketflairstudios</t>
  </si>
  <si>
    <t>Rocktech IT and Security Solutions Ltd</t>
  </si>
  <si>
    <t>https://rocktechsolutions.co.uk/</t>
  </si>
  <si>
    <t>https://www.linkedin.com/company/rocktechuk</t>
  </si>
  <si>
    <t>Rokewood Limited</t>
  </si>
  <si>
    <t>https://www.domain.com.au/news/rokewood-the-tiny-community-set-to-host-victorias-biggest-wind-farm-793195/</t>
  </si>
  <si>
    <t>https://www.facebook.com/RokewoodLtd/</t>
  </si>
  <si>
    <t>Romford Baptist Church Housing Association Ltd</t>
  </si>
  <si>
    <t>https://www.parksidehome.co.uk/resident-enquiries/</t>
  </si>
  <si>
    <t>https://www.linkedin.com/company/romford-baptist-church-housing-association-limited</t>
  </si>
  <si>
    <t>RoofPro London Ltd</t>
  </si>
  <si>
    <t>https://roofpro.co.uk/</t>
  </si>
  <si>
    <t>https://www.facebook.com/ROOFPROlondon/</t>
  </si>
  <si>
    <t>Roos Leap Montrose Ltd</t>
  </si>
  <si>
    <t>https://www.roosleap.com/welcome/</t>
  </si>
  <si>
    <t>https://www.facebook.com/montroseroosleap/</t>
  </si>
  <si>
    <t>Rosetta Nail Oundle</t>
  </si>
  <si>
    <t>https://www.fresha.com/a/rosetta-nail-oundle-oundle-peterborough-2-saint-osyths-lane-jns3vni8</t>
  </si>
  <si>
    <t>https://www.facebook.com/Rosettanailoundle/</t>
  </si>
  <si>
    <t>Ross Companies Limited</t>
  </si>
  <si>
    <t>https://rosscompanies.co.uk/</t>
  </si>
  <si>
    <t>https://www.linkedin.com/company/ross-companies-limited</t>
  </si>
  <si>
    <t>Ross Jones Ltd</t>
  </si>
  <si>
    <t>https://www.marketscreener.com/insider/ROSS-JONES-A02F4D/</t>
  </si>
  <si>
    <t>https://uk.linkedin.com/in/ross-jones-065488105</t>
  </si>
  <si>
    <t>Rosy Hair &amp; Beauty</t>
  </si>
  <si>
    <t>https://www.treatwell.co.uk/place/beauty-by-rosy-stourbridge/</t>
  </si>
  <si>
    <t>https://www.facebook.com/beautybyrosy09/</t>
  </si>
  <si>
    <t>Rotherbank</t>
  </si>
  <si>
    <t>https://rotherbank.com/</t>
  </si>
  <si>
    <t>https://www.facebook.com/RotherbankResidentialCareHome/</t>
  </si>
  <si>
    <t>Rotherham Vapes Ltd</t>
  </si>
  <si>
    <t>https://www.msn.com/en-gb/news/uknews/police-and-council-seized-900000-of-illegal-vapes-and-tobacco-in-rotherham-last-year/ar-BB1i2lKy</t>
  </si>
  <si>
    <t>https://www.facebook.com/angelsmokeshop/</t>
  </si>
  <si>
    <t>Rothschild House Group</t>
  </si>
  <si>
    <t>https://rothschildhousesurgery.co.uk/about-us/</t>
  </si>
  <si>
    <t>https://www.facebook.com/rothschildhousesurgery/</t>
  </si>
  <si>
    <t>RotiExpress Ltd (t/a Biryani World)</t>
  </si>
  <si>
    <t>https://deliveroo.co.uk/menu/London/south-harrow/roti-express-eade-road?geohash=gcptx4t9bp7t</t>
  </si>
  <si>
    <t>https://www.facebook.com/people/Rotiexpressltd/100090062357796/</t>
  </si>
  <si>
    <t>Rotron Aerospace Limited</t>
  </si>
  <si>
    <t>https://rotronaero.com/</t>
  </si>
  <si>
    <t>https://www.linkedin.com/company/rotron-power</t>
  </si>
  <si>
    <t>Roxburgh Milkins Limited</t>
  </si>
  <si>
    <t>https://www.roxburghmilkins.com/</t>
  </si>
  <si>
    <t>https://www.linkedin.com/company/roxburgh-milkins</t>
  </si>
  <si>
    <t>Royal Society of Edinburgh</t>
  </si>
  <si>
    <t>https://rse.org.uk/about-us/</t>
  </si>
  <si>
    <t>https://www.facebook.com/RoyalSocEd/</t>
  </si>
  <si>
    <t>Ruby Grange Homecare Ltd</t>
  </si>
  <si>
    <t>https://www.homecare.co.uk/homecare/agency.cfm/id/65432225064</t>
  </si>
  <si>
    <t>https://www.facebook.com/rubygrangehomecare/</t>
  </si>
  <si>
    <t>Rund Partnership</t>
  </si>
  <si>
    <t>https://www.rund.co.uk/</t>
  </si>
  <si>
    <t>https://www.linkedin.com/company/rund-partnership-limited</t>
  </si>
  <si>
    <t>Runnymede Cafe</t>
  </si>
  <si>
    <t>https://www.visitthames.co.uk/towns/runnymede-p1067581</t>
  </si>
  <si>
    <t>https://www.facebook.com/people/Runnymed-Pleasure-Grounds-Cafe/100063778886232/</t>
  </si>
  <si>
    <t>Rusa Care</t>
  </si>
  <si>
    <t>https://www.rusacare.com/</t>
  </si>
  <si>
    <t>https://uk.linkedin.com/in/navjyot-dhanoa-82444793</t>
  </si>
  <si>
    <t>Rutland County Council</t>
  </si>
  <si>
    <t>https://www.rutland.v.uk/rutland-information-service/directory/a45qu4zs1ts</t>
  </si>
  <si>
    <t>https://www.facebook.com/RutlandCountyCouncil/</t>
  </si>
  <si>
    <t>Rutronik UK Limited</t>
  </si>
  <si>
    <t>https://www.rutronik.com/rutronik/worldwide-contact/emea/united-kingdom-/-ireland</t>
  </si>
  <si>
    <t>https://www.linkedin.com/company/rutronik</t>
  </si>
  <si>
    <t>Rye Park (Lon) Dry Cleaners LTD</t>
  </si>
  <si>
    <t>https://www.yelp.com/biz/rye-park-dry-cleaners-london</t>
  </si>
  <si>
    <t>https://www.facebook.com/ryeparkdrycleaners/</t>
  </si>
  <si>
    <t>Ryecroft Glenton</t>
  </si>
  <si>
    <t>https://ryecroftglenton.com/</t>
  </si>
  <si>
    <t>https://www.linkedin.com/company/ryecroft-glenton</t>
  </si>
  <si>
    <t>S &amp; V</t>
  </si>
  <si>
    <t>https://www.espncricinfo.com/series/county-championship-division-one-2024-1410191/lancashire-vs-durham-27th-match-1410219/ball-by-ball-commentary</t>
  </si>
  <si>
    <t>https://www.youtube.com/@LancashireCricketTV/live</t>
  </si>
  <si>
    <t>S K Punia Accountants LLP</t>
  </si>
  <si>
    <t>https://www.skaccountant.co.uk/</t>
  </si>
  <si>
    <t>https://www.facebook.com/skpuniaaccountant/</t>
  </si>
  <si>
    <t>S L C Geomatic Solutions Ltd</t>
  </si>
  <si>
    <t>https://slcassociates.co.uk/geomatic-engineers/</t>
  </si>
  <si>
    <t>https://www.linkedin.com/company/slc-associates</t>
  </si>
  <si>
    <t>S R Star Ltd</t>
  </si>
  <si>
    <t>https://www.star.com.au/sydney/file/fat-noodlejpg</t>
  </si>
  <si>
    <t>https://in.linkedin.com/company/rstartec</t>
  </si>
  <si>
    <t>S&amp;A HOSPITALITY N.I LTD t/a ROCKMOUNT RESTAURANT &amp; LOUNGE</t>
  </si>
  <si>
    <t>https://www.identeco.co.uk/company/N/I/7/0/4/2/2/8/NI704228-S_A_HOSPITALITY_N_I_LTD</t>
  </si>
  <si>
    <t>https://www.facebook.com/rockmountrestaurant/</t>
  </si>
  <si>
    <t>S&amp;A Ventures Ltd</t>
  </si>
  <si>
    <t>https://opencorpdata.com/uk/14436816</t>
  </si>
  <si>
    <t>https://uk.linkedin.com/in/andysouthall1</t>
  </si>
  <si>
    <t>S&amp;R PROPERTY DEVELOPMENTS</t>
  </si>
  <si>
    <t>https://www.crexi.com/properties/1526734/new-york-prime-nnn-investment-opportunity---qsr-building</t>
  </si>
  <si>
    <t>https://www.facebook.com/srpropertydev/</t>
  </si>
  <si>
    <t>S&amp;R RAZZAQ LTD T/A Premier Mo's</t>
  </si>
  <si>
    <t>https://revonect.com/contact/Mo Razzaq/id/15f177781224</t>
  </si>
  <si>
    <t>https://uk.linkedin.com/in/cllr-mo-razzaq-625b1b128</t>
  </si>
  <si>
    <t>S.A CHOPRA LIMITED T/A Bluebird Care Aberdeen &amp; Aberdeenshire</t>
  </si>
  <si>
    <t>https://caring-times.co.uk/bluebird-care-expands-into-aberdeen/</t>
  </si>
  <si>
    <t>https://www.facebook.com/BluebirdCareAberdeenshire/posts/many-people-considering-live-in-care-will-also-be-looking-at-care-homes-and-the-/122236182332002039/</t>
  </si>
  <si>
    <t>S2 CW Limited T/A Chaiiwala Nottingham</t>
  </si>
  <si>
    <t>https://nottingham.chaiiwala.co.uk/</t>
  </si>
  <si>
    <t>https://www.facebook.com/ChaiiwalaNottingham/</t>
  </si>
  <si>
    <t>SA &amp; NA Limited T/A Jet Jolly Miller Service Station</t>
  </si>
  <si>
    <t>https://www.24houralcohol.co.uk/rotherham-off-licences</t>
  </si>
  <si>
    <t>https://www.youtube.com/watch?v=3hJXdSlht10</t>
  </si>
  <si>
    <t>SAFT UK Limited</t>
  </si>
  <si>
    <t>https://www.saft.com/</t>
  </si>
  <si>
    <t>https://www.linkedin.com/company/saft</t>
  </si>
  <si>
    <t>SAJHA CATERING LIMITED T/A  THE GURKHA RESTAURANT</t>
  </si>
  <si>
    <t>https://gurkharestaurant.com/</t>
  </si>
  <si>
    <t>SAJID HUSSAIN T/A TSL BUILDERS</t>
  </si>
  <si>
    <t>https://www.keighleynews.co.uk/news/23994624.new-premises-partnership-expanding-keighley-company/</t>
  </si>
  <si>
    <t>https://www.linkedin.com/in/sajid-hussain-1520b0146</t>
  </si>
  <si>
    <t>SALOON9 HAIR AND BEAUTY SALOON LTD</t>
  </si>
  <si>
    <t>https://www.hairdressers.co.uk/bedford/</t>
  </si>
  <si>
    <t>https://www.facebook.com/salon9Clapham/</t>
  </si>
  <si>
    <t>SAM LABS LTD</t>
  </si>
  <si>
    <t>https://samlabs.com/uk/</t>
  </si>
  <si>
    <t>https://www.linkedin.com/company/sam-labs</t>
  </si>
  <si>
    <t>SAM LINEN HIRE LTD</t>
  </si>
  <si>
    <t>https://samslinenhire.com/</t>
  </si>
  <si>
    <t>https://www.facebook.com/samslinenhire/</t>
  </si>
  <si>
    <t>SAMS NEWS LTD</t>
  </si>
  <si>
    <t>https://www.sams.sh/</t>
  </si>
  <si>
    <t>https://www.youtube.com/@samssthelena6483</t>
  </si>
  <si>
    <t>SANA TRADERS LTD T/A Sana's Convenience Store &amp; Mobiles</t>
  </si>
  <si>
    <t>https://www.sana-commerce.com/news/sana-commerce-opens-new-office-new-york/</t>
  </si>
  <si>
    <t>https://in.linkedin.com/in/irshad-khan-10677b16a</t>
  </si>
  <si>
    <t>SANDBRICK DEVELOPMENTS LTD</t>
  </si>
  <si>
    <t>https://www.mybuilder.com/profile/sandbrick</t>
  </si>
  <si>
    <t>https://www.facebook.com/Sandbrickconstruction/</t>
  </si>
  <si>
    <t>SANDEN INTERNATIONAL (EUROPE) GMBH - UK BRANCH</t>
  </si>
  <si>
    <t>https://www.sanden-europe.com/about-sanden/global-operations/</t>
  </si>
  <si>
    <t>https://uk.linkedin.com/company/sanden-international-europe</t>
  </si>
  <si>
    <t>SANDRACHAIRCOVERS LIMITED</t>
  </si>
  <si>
    <t>https://www.chaircover4wedding.co.uk/about-us</t>
  </si>
  <si>
    <t>https://uk.linkedin.com/company/sandrachaircovers-limited</t>
  </si>
  <si>
    <t>SANI STORE LTD T/A Ibstock Bargain Booze</t>
  </si>
  <si>
    <t>https://branches.bargainbooze.co.uk/ibstock/45-melbourne-road.html</t>
  </si>
  <si>
    <t>https://www.facebook.com/BargainBoozePlusLE676NN/</t>
  </si>
  <si>
    <t>SANLAX SOLUTIONS LTD</t>
  </si>
  <si>
    <t>https://www.sanlax.co.uk/</t>
  </si>
  <si>
    <t>https://www.linkedin.com/company/sanlax-solutions-ltd</t>
  </si>
  <si>
    <t>SAPIENTIAE ADVISORY LTD</t>
  </si>
  <si>
    <t>https://www.indiamart.com/sapient-wealth/aboutus.html</t>
  </si>
  <si>
    <t>https://uk.linkedin.com/company/sapientiae</t>
  </si>
  <si>
    <t>SAQIB MUSTAFA T/A LINK GADGETS</t>
  </si>
  <si>
    <t>https://www.timeout.com/newyork/shopping/best-electronic-stores</t>
  </si>
  <si>
    <t>https://www.linkedin.com/in/saqibmustafa</t>
  </si>
  <si>
    <t>SAVASAACHI MARKETING AGENCY LTD</t>
  </si>
  <si>
    <t>https://savasaachioldham.co.uk/</t>
  </si>
  <si>
    <t>https://www.linkedin.com/company/savasaachi</t>
  </si>
  <si>
    <t>SB Realty Ltd T/A Smashburger</t>
  </si>
  <si>
    <t>https://www.martinco.com/estate-agents-and-letting-agents/branch/camberley/</t>
  </si>
  <si>
    <t>https://www.facebook.com/winickrealtygroup/posts/4502878339738789/</t>
  </si>
  <si>
    <t>SC Productions Limited</t>
  </si>
  <si>
    <t>https://scproductionsltd.com/</t>
  </si>
  <si>
    <t>https://www.facebook.com/sc.prod.1/</t>
  </si>
  <si>
    <t>SE Auto Services Ltd</t>
  </si>
  <si>
    <t>https://www.seautoservices.com/</t>
  </si>
  <si>
    <t>https://www.facebook.com/seautoservicesltd/</t>
  </si>
  <si>
    <t>SEA BIRDS WOMBWELL LIMITED T/A SEA BIRDS FISH AND CHIPS</t>
  </si>
  <si>
    <t>https://www.tripadvisor.co.uk/ShowUserReviews-g186262-d12790360-r525200654-Sea_Bird_Fish_and_Chips_Cafe_bournemoth-Bournemouth_Dorset_England.html</t>
  </si>
  <si>
    <t>https://www.facebook.com/seabirdfishandchips/videos/deal-of-the-day-fish-and-chips-peas-curry-slice-of-bread-and-can-of-pepsi-max-on/125314282756556/</t>
  </si>
  <si>
    <t>SEA&amp;SKY CATERING LTD</t>
  </si>
  <si>
    <t>https://www.yelp.com/search?cflt=catering&amp;find_loc=Southampton,+NY+11968</t>
  </si>
  <si>
    <t>https://www.facebook.com/SeaSkyGallery/</t>
  </si>
  <si>
    <t>SEAHAM HIGH SCHOOL</t>
  </si>
  <si>
    <t>https://www.seahamhighschool.com/</t>
  </si>
  <si>
    <t>https://www.facebook.com/seahamschool/</t>
  </si>
  <si>
    <t>SEALPAC UK LIMITED</t>
  </si>
  <si>
    <t>https://www.sealpac-uk.com/about-us</t>
  </si>
  <si>
    <t>https://www.linkedin.com/company/sealpac-uk-limited</t>
  </si>
  <si>
    <t>SECURE DEBUG LIMITED</t>
  </si>
  <si>
    <t>https://securedebug.com/</t>
  </si>
  <si>
    <t>https://www.linkedin.com/company/securedebug</t>
  </si>
  <si>
    <t>SEEMAS BEAUTY SALON LTD</t>
  </si>
  <si>
    <t>https://reviews.birdeye.com/seemas-beauty-salon-171759794014147</t>
  </si>
  <si>
    <t>https://www.facebook.com/people/Seemas-Beauty-Salon/100075593246206/</t>
  </si>
  <si>
    <t>SELVARAJANI RAKAVAN T/A BIGGINHILL NEWS AND POST OFFICE</t>
  </si>
  <si>
    <t>https://www.postoffice.co.uk/branch-finder/4154584/biggin-hill</t>
  </si>
  <si>
    <t>https://www.facebook.com/groups/489433304442707/</t>
  </si>
  <si>
    <t>SEMP Ltd</t>
  </si>
  <si>
    <t>https://www.sempltd.com/careers/</t>
  </si>
  <si>
    <t>https://www.linkedin.com/company/semp-limited</t>
  </si>
  <si>
    <t>SEMTRONICS LIMITED</t>
  </si>
  <si>
    <t>https://www.semtronics.co.uk/contact-us</t>
  </si>
  <si>
    <t>https://www.linkedin.com/company/semtronics</t>
  </si>
  <si>
    <t>SEUPB</t>
  </si>
  <si>
    <t>https://www.seupb.eu/</t>
  </si>
  <si>
    <t>https://www.facebook.com/SpecialEUProgrammesBody/</t>
  </si>
  <si>
    <t>SF Planning Limited</t>
  </si>
  <si>
    <t>https://www.sfplanning.co.uk/</t>
  </si>
  <si>
    <t>https://www.linkedin.com/company/sf-planning-limited</t>
  </si>
  <si>
    <t>SH Contractors</t>
  </si>
  <si>
    <t>https://reviews.birdeye.com/sh-commercial-vehicle-repairs-ltd-167550022499502</t>
  </si>
  <si>
    <t>https://www.facebook.com/shcvrltd/</t>
  </si>
  <si>
    <t>SHAFEES PROPERTY GROUP LTD</t>
  </si>
  <si>
    <t>https://www.zoopla.co.uk/find-agents/branch/shafees-property-group-ltd-coventry-107153/</t>
  </si>
  <si>
    <t>https://www.facebook.com/shafeespropertygroup/</t>
  </si>
  <si>
    <t>SHAH CABS LTD</t>
  </si>
  <si>
    <t>https://www.infobel.com/en/uk/shah_cabs/redruth/GB105272152/businessdetails.aspx</t>
  </si>
  <si>
    <t>https://www.facebook.com/Shahcabsredruth/</t>
  </si>
  <si>
    <t>SHAMS RESTAURANT LTD</t>
  </si>
  <si>
    <t>https://www.shamslebanesegrill.co.uk/</t>
  </si>
  <si>
    <t>https://www.facebook.com/people/Shams-Lebanese-grill/61550119415400/</t>
  </si>
  <si>
    <t>SHAW Manufacturing Limited</t>
  </si>
  <si>
    <t>https://shawmanufacturing.com/</t>
  </si>
  <si>
    <t>https://www.linkedin.com/company/shaw-manufacturing-ltd</t>
  </si>
  <si>
    <t>SHAZ (DERBY) LTD</t>
  </si>
  <si>
    <t>https://duckduck.com/y.js?ad_domain=temu.com&amp;ad_provider=bingv7aa&amp;ad_type=txad&amp;rut=ff9fde67994f1a79790a4ee2d12f4de24ececc61d5764e907cf14b774cd72a55&amp;u3=https://www.bing.com/aclick?ld=e888PTqnXBK6dsmDBtpOH5bzVUCUxjkf3XxXcFIrnf2yQCK_QsxMz9Dn3P3FwpJXqNQTphYV4485hEULsZ3jdj7yxdr2K1GtQ61QALIuTJgRHf2a3_EooASZEOBsfpKtQxiNZK-c1newmj0128Azkcyb6OnOewPw_KC_JyXW1UYa2KFrmI9gQlJ8apyP4THmVu0s0uWA&amp;u=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&amp;rlid=8508a6311a0110fa31b0c3f2cd9e0552&amp;vqd=4-10315041166644640047483258258095086306&amp;iurl={1}IG=5A698A5469E74E7B918E5DD5DB166C83&amp;CID=12FD5A73BC9D627636B54E6DBDD0638C&amp;ID=DevEx,5056.1</t>
  </si>
  <si>
    <t>https://uk.linkedin.com/in/shaz-a-3175bb156</t>
  </si>
  <si>
    <t>SHC Construction Ltd</t>
  </si>
  <si>
    <t>https://www.shcconstruction.co.uk/</t>
  </si>
  <si>
    <t>https://www.linkedin.com/company/shc-construction-ltd</t>
  </si>
  <si>
    <t>SHEPHERD GROVE LTD</t>
  </si>
  <si>
    <t>https://shepherdgrove.co.uk/</t>
  </si>
  <si>
    <t>https://uk.linkedin.com/in/graham-wood-52b75a82</t>
  </si>
  <si>
    <t>SHERRY'S WHOLESALE LTD</t>
  </si>
  <si>
    <t>https://www.sherryswholesale.com/</t>
  </si>
  <si>
    <t>https://www.facebook.com/Sherryshairandbeauty/</t>
  </si>
  <si>
    <t>SHINE TUTOR</t>
  </si>
  <si>
    <t>https://shinetutor.co.uk/</t>
  </si>
  <si>
    <t>https://www.facebook.com/p/SHINE-Tutors-LTD-100067468193021/</t>
  </si>
  <si>
    <t>SHOZNA ROCHESTER LTD</t>
  </si>
  <si>
    <t>https://www.shozna.com/</t>
  </si>
  <si>
    <t>https://www.facebook.com/shozna/</t>
  </si>
  <si>
    <t>SHREYAM LEISURE SERVICES LIMITED</t>
  </si>
  <si>
    <t>https://duckduck.com/y.js?ad_domain=clickmechanic.com&amp;ad_provider=bingv7aa&amp;ad_type=txad&amp;rut=efd8bb540f43430a28abaad5bf28782a924795ddb1fc018d260f1fb4e4365fd3&amp;u3=https://www.bing.com/aclick?ld=e8q0jEKLJcX603Awt-seImAjVUCUx4Qgt_ZsKe9CRDT2Y0NDTdoLoSihl__flIx8zOGr4uC39YNbYr4348_oHOxB5pm3aUPx328_95rnAMbo2SiTTpls-SdCwlONwpBLQkaYqFiF0hSD77sNYqvLKRLZ2MSd4QKBQVX1M2xLW4q-rUuLEDe0ELnMLDZE5DKVWbhf7CFA&amp;u=aHR0cHMlM2ElMmYlMmZ3d3cuY2xpY2ttZWNoYW5pYy5jb20lMmZjYXItc2VydmljaW5nJTNmbXNjbGtpZCUzZDFjNzdhY2RhYWIzNzFhMzE4YmE4YzkxMGM0NTUwZmUw&amp;rlid=1c77acdaab371a318ba8c910c4550fe0&amp;vqd=4-24756757434248647582147655255993473232&amp;iurl={1}IG=E6FA09E31BBF44669CFA045CACDC5ED6&amp;CID=0236E7727D8165911C36F3517CCC64B8&amp;ID=DevEx,5056.1</t>
  </si>
  <si>
    <t>https://in.linkedin.com/in/shreyam-kar-7536a410b</t>
  </si>
  <si>
    <t>SHUBHAMFOODS UK LIMITED</t>
  </si>
  <si>
    <t>https://shubhamfoods.co.uk/pages/wholesalers</t>
  </si>
  <si>
    <t>https://www.linkedin.com/company/shubham-uk-ltd</t>
  </si>
  <si>
    <t>SIEGWERK UK LTD</t>
  </si>
  <si>
    <t>https://www.siegwerk.com/en/home.html</t>
  </si>
  <si>
    <t>https://www.facebook.com/SiegwerkUK/</t>
  </si>
  <si>
    <t>SIKLA UK LTD</t>
  </si>
  <si>
    <t>https://sikla.co.uk/</t>
  </si>
  <si>
    <t>https://uk.linkedin.com/company/sikla-uk-ireland</t>
  </si>
  <si>
    <t>SIL Holdings Ltd</t>
  </si>
  <si>
    <t>https://www.silgroup.co.uk/</t>
  </si>
  <si>
    <t>https://www.linkedin.com/company/sil-holdings-ltd</t>
  </si>
  <si>
    <t>SIMPLY BARGAINS LTD t/a Bargain World</t>
  </si>
  <si>
    <t>https://home.bargains/</t>
  </si>
  <si>
    <t>https://www.facebook.com/BargainBuysUK/</t>
  </si>
  <si>
    <t>SITHAMPARAM THIEVENTHIRAM T/A Derby Local Supermarket</t>
  </si>
  <si>
    <t>https://www.yelp.com/search?cflt=shopping&amp;find_loc=Derby,+NY</t>
  </si>
  <si>
    <t>https://www.facebook.com/people/Zam-Zam-Supermarket/100031223986997/</t>
  </si>
  <si>
    <t>SIVATHASAN KULASINGATHARMARASA T/A NISA LOCAL</t>
  </si>
  <si>
    <t>https://publicnoticeportal.uk/notice/alcohol-and-licensing/6527693da976653ccee8e1bb</t>
  </si>
  <si>
    <t>https://www.facebook.com/NisaLocalUxbridgeRdLondon/</t>
  </si>
  <si>
    <t>SJ Bargh limited</t>
  </si>
  <si>
    <t>https://www.sjbargh.co.uk/</t>
  </si>
  <si>
    <t>https://www.linkedin.com/company/s-j-bargh-group-limited</t>
  </si>
  <si>
    <t>SJS (NI) Ltd</t>
  </si>
  <si>
    <t>https://sjs-group.co.uk/what.html</t>
  </si>
  <si>
    <t>https://www.linkedin.com/company/sjs-ni-ltd</t>
  </si>
  <si>
    <t>SJS Flore Ltd t/a The White Hart</t>
  </si>
  <si>
    <t>https://www.northamptonchron.co.uk/lifestyle/food-and-drink/brewery-sells-thriving-village-pub-near-northampton-to-new-owner-who-has-just-t-it-right-since-taking-over-4374077</t>
  </si>
  <si>
    <t>https://www.facebook.com/thewhitehartpubflore/</t>
  </si>
  <si>
    <t>SK KNIGHTCARE LTD T/A EAST LEEDS PHARMACY</t>
  </si>
  <si>
    <t>https://www.nhs.uk/services/pharmacy/east-leeds-pharmacy/FR825</t>
  </si>
  <si>
    <t>https://uk.linkedin.com/in/zak-i-choudhry-4398021a5</t>
  </si>
  <si>
    <t>SKARN ASSOCIATES LIMITED</t>
  </si>
  <si>
    <t>https://www.skarnassociates.com/</t>
  </si>
  <si>
    <t>https://www.linkedin.com/company/skarn-associates</t>
  </si>
  <si>
    <t>SKS Ventures Limited</t>
  </si>
  <si>
    <t>https://pitchbook.com/profiles/investor/227151-10</t>
  </si>
  <si>
    <t>https://uk.linkedin.com/company/sks-ventures-limited</t>
  </si>
  <si>
    <t>SKY TOUCH WINDOWS &amp; DOORS LTD</t>
  </si>
  <si>
    <t>https://skytouchwindowsdoors.co.uk/about/</t>
  </si>
  <si>
    <t>https://www.facebook.com/profile.php/?id=100077250751124</t>
  </si>
  <si>
    <t>SM Autos</t>
  </si>
  <si>
    <t>https://www.smautos.com/</t>
  </si>
  <si>
    <t>https://www.facebook.com/smautocars/</t>
  </si>
  <si>
    <t>SMART AND SCIENTIFIC SOLUTIONS LTD</t>
  </si>
  <si>
    <t>https://www.ssstechs.com/</t>
  </si>
  <si>
    <t>https://www.linkedin.com/company/sssltd</t>
  </si>
  <si>
    <t>SMART SAVE UTILITIES LTD</t>
  </si>
  <si>
    <t>https://smart-save.co.uk/about-us/</t>
  </si>
  <si>
    <t>https://in.linkedin.com/company/smart-save-utilities</t>
  </si>
  <si>
    <t>SMARTESTENERGY BUSINESS LIMITED</t>
  </si>
  <si>
    <t>https://www.smartestenergy.com/en_gb/about-us/worthing-office/</t>
  </si>
  <si>
    <t>https://www.linkedin.com/company/smartestenergy-business</t>
  </si>
  <si>
    <t>SMASH PAY LTD</t>
  </si>
  <si>
    <t>https://www.smashpay.co.uk/</t>
  </si>
  <si>
    <t>https://uk.linkedin.com/company/smashpayuk</t>
  </si>
  <si>
    <t>SMC Autos Limited</t>
  </si>
  <si>
    <t>https://www.smcautosltd.co.uk/</t>
  </si>
  <si>
    <t>https://www.facebook.com/smcautosltd/</t>
  </si>
  <si>
    <t>SNG BROTHERS LTD T/A LINK ROAD CONVENIENCE STORE</t>
  </si>
  <si>
    <t>https://marketrealist.com/p/who-owns-bucees/</t>
  </si>
  <si>
    <t>https://www.linkedin.com/company/sng-barratt</t>
  </si>
  <si>
    <t>SNJ PARTNERSHIP LTD t/a InstaFix</t>
  </si>
  <si>
    <t>https://www.bbb.org/us/va/manassas/profile/computer-software-developers/instafixus-llc-0241-236064655</t>
  </si>
  <si>
    <t>https://www.facebook.com/IFinstafix/</t>
  </si>
  <si>
    <t>SNW HAIR SALON LTD</t>
  </si>
  <si>
    <t>https://www.fresha.com/lvp/snw-hair-salon-high-road-EvAMQW</t>
  </si>
  <si>
    <t>https://www.facebook.com/people/SNW-hair-saloon/100063618549177/</t>
  </si>
  <si>
    <t>SOHAL (UK) LIMITED T/A  Kitsons Pharmacy</t>
  </si>
  <si>
    <t>https://www.worcesternews.co.uk/news/21490493.kitsons-pharmacy-vaccinates-600-people-flu/</t>
  </si>
  <si>
    <t>https://uk.linkedin.com/in/amo-sohal-138a8973</t>
  </si>
  <si>
    <t>SOLVOCOAT ADDITIVES &amp; CHEMICALS LTD</t>
  </si>
  <si>
    <t>https://solvocoat.co.uk/</t>
  </si>
  <si>
    <t>https://uk.linkedin.com/in/danial-arshad</t>
  </si>
  <si>
    <t>SOOLAR CONCEPTS LIMITED</t>
  </si>
  <si>
    <t>https://www.glassdoor.co.uk/job-listing/procurement-officer-soolar-concepts-limited-JV_IC2662625_KO0,19_KE20,43.htm?jl=1009037194906</t>
  </si>
  <si>
    <t>https://uk.linkedin.com/in/tom-finney-872b54280</t>
  </si>
  <si>
    <t>SORCE LIMITED</t>
  </si>
  <si>
    <t>https://www.sorce.co.uk/home/</t>
  </si>
  <si>
    <t>https://www.linkedin.com/company/sorceintranet</t>
  </si>
  <si>
    <t>SOUSTA BRISTOL LIMITED</t>
  </si>
  <si>
    <t>https://soustabristol.co.uk/</t>
  </si>
  <si>
    <t>https://www.facebook.com/people/Sousta-Mediterranean-Restaurant-Bar/100085839163531/</t>
  </si>
  <si>
    <t>SP FOODS BEDS LTD t/a Shisha Planet Luton</t>
  </si>
  <si>
    <t>https://visajob.co.uk/company/sp-foods-beds-ltd-ta-shisha-planet-luton</t>
  </si>
  <si>
    <t>https://www.facebook.com/shishaplanetluton/</t>
  </si>
  <si>
    <t>SPECIALIST CORNER LTD</t>
  </si>
  <si>
    <t>https://specialistcorner.co.uk/</t>
  </si>
  <si>
    <t>https://www.facebook.com/specialistcorner/</t>
  </si>
  <si>
    <t>SPEED SOLUTIONS CONSULTANCY LTD</t>
  </si>
  <si>
    <t>https://www.glenellyis.com/our-services</t>
  </si>
  <si>
    <t>https://www.facebook.com/Quickconsultants/</t>
  </si>
  <si>
    <t>SPEEDYFIX SOLUTIONS LTD</t>
  </si>
  <si>
    <t>https://easydigitalfiling.com/company-check/SPEEDYFIX-SOLUTIONS-LTD</t>
  </si>
  <si>
    <t>https://www.facebook.com/people/Speedyfix-Repairing-Solutions/100063985214063/</t>
  </si>
  <si>
    <t>SPICE FACTORS LIMITED t/a MUGHAL EXPRESS</t>
  </si>
  <si>
    <t>https://www.mughalknight.co.uk/</t>
  </si>
  <si>
    <t>https://www.facebook.com/SpiceFactors/</t>
  </si>
  <si>
    <t>SPICE HOUSE BALLYMONEY LIMITED</t>
  </si>
  <si>
    <t>https://restaurantguru.com/Spice-House-Ballymoney</t>
  </si>
  <si>
    <t>https://www.facebook.com/spicehouseballymoney/</t>
  </si>
  <si>
    <t>SRA PRIVATE LTD T/A Riverside Mini Market</t>
  </si>
  <si>
    <t>https://www.riversidecompany.com/</t>
  </si>
  <si>
    <t>https://www.linkedin.com/posts/robert-landis-riverside-company_privateequity-inspiration-activity-6666696058460016640-nJNL</t>
  </si>
  <si>
    <t>SRE Ltd</t>
  </si>
  <si>
    <t>https://www.sre.co.uk/</t>
  </si>
  <si>
    <t>https://www.linkedin.com/company/sreltd</t>
  </si>
  <si>
    <t>SREEVIJAY LTD T/A Royalcare</t>
  </si>
  <si>
    <t>https://form.jotform.com/212662514071044</t>
  </si>
  <si>
    <t>https://uk.linkedin.com/in/sreelatha-vijayan-13249874</t>
  </si>
  <si>
    <t>SSA TRANSPORT LTD</t>
  </si>
  <si>
    <t>https://duckduck.com/y.js?ad_domain=timocom.co.uk&amp;ad_provider=bingv7aa&amp;ad_type=txad&amp;rut=e1076a5180992d811201b42b4bb3b6081a5e0f468014dacec871167444a428d8&amp;u3=https://www.bing.com/aclick?ld=e85_BVfFmGrbsDxq_oYAJ_ljVUCUxQbYV_G5JmEot44OX5yHu57LijCbpxcPRhYpqlo9UiIMQ3FcWq-SCgsi14SU5rXzpp4SgVbiGRsa0mk7163mcWyGcjU049sGy3TZ-5NGek9gfAxFobB0M3YYVLfTgBaAUFfdf4xv8m5bxQAJFRIxFKWloQgRkbDvML9Ps52CkA&amp;u=aHR0cHMlM2ElMmYlMmZ0aW1vY29tLmNvLnVrJTJmZXVyb3BlYW4tZnJlaWdodC1leGNoYW5nZS1hdC1pdHMtYmVzdCUzZmJhaWQlM2QxMjExMTkxMTUyMDc3NDk1JTNhMzYlMjZ1dG1fa2V5d29yZCUzZGNvbnRhaW5lciUyNTIwdHJhbnNwb3J0JTI1MjBjb3N0cyUyNnV0bV9jYW1wYWlnbiUzZCUyNnV0bV9zb3VyY2UlM2RiaW5nJTI2dXRtX21lZGl1bSUzZGNwYyUyNnV0bV90ZXJtJTNkY29udGFpbmVyJTI1MjB0cmFuc3BvcnQlMjUyMGNvc3RzJTI2bXNjbGtpZCUzZGJhZmNhNjFiMThmMjE0ZGExZmM0YzNkNjBhY2ExZDBiJTI2dXRtX2NvbnRlbnQlM2RUcmFuc3BvcnQtT3JkZXJz&amp;rlid=bafca61b18f214da1fc4c3d60aca1d0b&amp;vqd=4-61829675664711086835589870327141792964&amp;iurl={1}IG=AD35F8BBBC5C406A8E14BB1792B708DE&amp;CID=1B0B6E734C6F674939B57A564D106645&amp;ID=DevEx,5056.1</t>
  </si>
  <si>
    <t>https://uk.linkedin.com/in/ssa-transport-ltd-2a7792236</t>
  </si>
  <si>
    <t>SSK BUSINESS SERVICES LTD</t>
  </si>
  <si>
    <t>https://sskservices.co.uk/</t>
  </si>
  <si>
    <t>https://www.linkedin.com/company/ssk-business-services-ltd</t>
  </si>
  <si>
    <t>SSK Direct Ltd T/A Fireaway Designer Pizza</t>
  </si>
  <si>
    <t>https://uk.linkedin.com/company/fireaway-pizza-ltd</t>
  </si>
  <si>
    <t>STALIS LIMITED</t>
  </si>
  <si>
    <t>https://stalis.com/</t>
  </si>
  <si>
    <t>https://www.linkedin.com/company/stalis-ltd</t>
  </si>
  <si>
    <t>STATE OF SAURASHTRA LTD</t>
  </si>
  <si>
    <t>https://www.tripadvisor.co.uk/Restaurant_Review-g7380842-d26888930-Reviews-State_of_Saurashtra_Ltd-Pinner_Greater_London_England.html</t>
  </si>
  <si>
    <t>https://www.facebook.com/reel/2201725726845545/</t>
  </si>
  <si>
    <t>STATSports Group LTD</t>
  </si>
  <si>
    <t>https://www.crunchbase.com/organization/statsports</t>
  </si>
  <si>
    <t>https://www.linkedin.com/company/statsports</t>
  </si>
  <si>
    <t>STC INSISO LTD</t>
  </si>
  <si>
    <t>https://www.stcinsiso.com/</t>
  </si>
  <si>
    <t>https://www.linkedin.com/company/stc-insiso</t>
  </si>
  <si>
    <t>STEEL HOMES CONSTRUCTION LTD</t>
  </si>
  <si>
    <t>https://www.steel-homes.com/</t>
  </si>
  <si>
    <t>https://www.linkedin.com/company/steel-homes-construction</t>
  </si>
  <si>
    <t>STEELCART UK LTD</t>
  </si>
  <si>
    <t>https://steelcart.co.uk/</t>
  </si>
  <si>
    <t>https://uk.linkedin.com/company/steelcart-uk-ltd</t>
  </si>
  <si>
    <t>STICS Limited</t>
  </si>
  <si>
    <t>https://stics.co.uk/</t>
  </si>
  <si>
    <t>https://www.linkedin.com/company/stics-limited/?viewAsMember=true</t>
  </si>
  <si>
    <t>STOKE CHICKEN LTD</t>
  </si>
  <si>
    <t>https://www.hungryfoody.com/uk/stoke-chicken-ltd/</t>
  </si>
  <si>
    <t>https://www.facebook.com/StokeChicken/</t>
  </si>
  <si>
    <t>STORILABS UK LIMITED</t>
  </si>
  <si>
    <t>https://www.f6s.com/company/storilabs-uk-ltd</t>
  </si>
  <si>
    <t>https://www.linkedin.com/company/storilabs-uk</t>
  </si>
  <si>
    <t>STOURBRIDGE 786 LTD TA PAPA JOHNS PIZZA</t>
  </si>
  <si>
    <t>https://www.papajohns.co.uk/stores/stourbridge</t>
  </si>
  <si>
    <t>https://www.facebook.com/people/Papa-Johns-Pizza-Stourbridge/100086135566610/</t>
  </si>
  <si>
    <t>STTP Group Limited</t>
  </si>
  <si>
    <t>https://stppgroup.com/</t>
  </si>
  <si>
    <t>https://www.linkedin.com/company/stpp-group-detergent-manufacturer</t>
  </si>
  <si>
    <t>STUDY + LIMITED T/A Study Plus</t>
  </si>
  <si>
    <t>https://www.study-plus.co.uk/</t>
  </si>
  <si>
    <t>https://www.facebook.com/spluslc/</t>
  </si>
  <si>
    <t>SUDA SECURITY LTD T/A SUDA SECURITY</t>
  </si>
  <si>
    <t>https://www.sudasecurityltd.co.uk/home</t>
  </si>
  <si>
    <t>https://uk.linkedin.com/in/paul-weir-a45182117</t>
  </si>
  <si>
    <t>SUDBURY HILL FOOD&amp;WINE</t>
  </si>
  <si>
    <t>https://www.allinlondon.co.uk/directory/convenience-stores/225863-cyclon-food-wine</t>
  </si>
  <si>
    <t>https://www.facebook.com/people/Cyclon-Food-Wine-GreenfordSudbury-Hill/100063646593250/</t>
  </si>
  <si>
    <t>SUGESAN UK LTD</t>
  </si>
  <si>
    <t>https://www.northdata.de/Bharathidasan,+Sugesan,+Nottingham/159j</t>
  </si>
  <si>
    <t>https://uk.linkedin.com/in/andy-pilling-7a961055</t>
  </si>
  <si>
    <t>SUNAN ACADEMY LTD T/A Nima Islamic Essentials</t>
  </si>
  <si>
    <t>https://www.lutoncentralmosque.org/islamicessentials.html</t>
  </si>
  <si>
    <t>https://www.facebook.com/people/Nima-Islamic-Essentials/100063508343309/</t>
  </si>
  <si>
    <t>SUNDAR BEAUTY LTD</t>
  </si>
  <si>
    <t>https://sundarbeautysalon.com/</t>
  </si>
  <si>
    <t>https://www.facebook.com/sundar.beauty.salon/</t>
  </si>
  <si>
    <t>SUNDARALINGHAM PARTHIPARAJAH T/A  Pickwick Convenience Store</t>
  </si>
  <si>
    <t>https://images.search.yahoo.com/search/images?p=SUNDARALINGHAM+PARTHIPARAJAH+T/A+Pickwick+Convenience+Store,Kingston+Upon+Hull</t>
  </si>
  <si>
    <t>https://www.facebook.com/pickwick60a/</t>
  </si>
  <si>
    <t>SUNDEEP GARCHA T/A PALLETMAN SERVICES</t>
  </si>
  <si>
    <t>https://www.vehicle-operator-licensing.service.v.uk/view-details/licence/608792?lang=cy</t>
  </si>
  <si>
    <t>https://www.facebook.com/public/Sundeep-Garcha/</t>
  </si>
  <si>
    <t>SUNIKET SOLUTIONS LIMITED</t>
  </si>
  <si>
    <t>https://duckduck.com/y.js?ad_domain=temu.com&amp;ad_provider=bingv7aa&amp;ad_type=txad&amp;rut=45f24eb9bb8258a18e2a73db79851e05dd0b9ac5d7f8f30b2081c42e7843d2a3&amp;u3=https://www.bing.com/aclick?ld=e8TFnjzGwSbvml0ELNTCzupjVUCUxH9IGCGj4O_M9BjH5KbECgD_xWcvTsT7uLilXV4asMu-M3KCa3uVfXL_rhtXOzxLE9p7DMRHFnNrplkU037MYkyHbvDiPpGUVRt-cr1AyHHTU74y80osTpnyWpwvRYsagxlJqYfUXgFPp-SADWdWk_euMsi80cxAKEVFA4Hy_9RA&amp;u=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&amp;rlid=48fcda34a922190bfbf6bffec6a990bb&amp;vqd=4-325316595771406469571372251513689760387&amp;iurl={1}IG=AFAC42128699444B9E4437A971B3250A&amp;CID=16A80D875F2E671D2C9919A45E51669B&amp;ID=DevEx,5055.1</t>
  </si>
  <si>
    <t>https://uk.linkedin.com/in/subhasisbilas</t>
  </si>
  <si>
    <t>SUNNY SINGH PHOTOGRAPHY LTD</t>
  </si>
  <si>
    <t>https://ssinghphoto.com/</t>
  </si>
  <si>
    <t>https://www.facebook.com/sunnysinghphotography/</t>
  </si>
  <si>
    <t>SUPALITE TILED ROOF SYSTEMS LTD</t>
  </si>
  <si>
    <t>https://www.supaliteroof.co.uk/</t>
  </si>
  <si>
    <t>https://www.linkedin.com/company/supalite-tiled-roof-system-ltd</t>
  </si>
  <si>
    <t>SURREY MOT &amp; SERVICE CENTRE LIMITED</t>
  </si>
  <si>
    <t>https://www.surreymotservices.co.uk/</t>
  </si>
  <si>
    <t>https://www.facebook.com/people/Surrey-Mot-Service-Centre-Ltd/100063743492811/</t>
  </si>
  <si>
    <t>SURYA'S INDIAN LOUNGE LIMITED TA TANVIS INDIAN CUISINE</t>
  </si>
  <si>
    <t>https://tanvis.co.uk/</t>
  </si>
  <si>
    <t>https://www.facebook.com/TanvisIndianCuisine/</t>
  </si>
  <si>
    <t>SVK Enterprise Ltd T/A Fireaway</t>
  </si>
  <si>
    <t>https://www.facebook.com/fireawaybiggleswade/photos/a.166112258635738/440198647893763/</t>
  </si>
  <si>
    <t>SVR Fast Food Ltd T/A Kaspa's Desserts</t>
  </si>
  <si>
    <t>https://kaspas.co.uk/about-us/</t>
  </si>
  <si>
    <t>SWAP Architects Limited</t>
  </si>
  <si>
    <t>https://www.swaparchitects.com/</t>
  </si>
  <si>
    <t>https://www.linkedin.com/company/swap-architects</t>
  </si>
  <si>
    <t>SWEET OBSESSION (OLDHAM) LTD</t>
  </si>
  <si>
    <t>https://www.tripadvisor.co.uk/Restaurant_Review-g528791-d15058333-Reviews-Sweet_Obsession-Oldham_Greater_Manchester_England.html</t>
  </si>
  <si>
    <t>https://www.facebook.com/sweetobsessiongelato/</t>
  </si>
  <si>
    <t>SWIFTWAVE SOLUTIONS LTD</t>
  </si>
  <si>
    <t>https://swiftwavesolutions.co.uk/contact/</t>
  </si>
  <si>
    <t>https://www.facebook.com/people/Swiftwave-Solutions/100082998237793/</t>
  </si>
  <si>
    <t>SWJ Consulting</t>
  </si>
  <si>
    <t>https://swjconsulting.co.uk/</t>
  </si>
  <si>
    <t>https://www.linkedin.com/company/swjconsultingltd.</t>
  </si>
  <si>
    <t>SZ Motor Group Ltd</t>
  </si>
  <si>
    <t>https://showroom.ebaymotorspro.co.uk/szmotorgroupltd</t>
  </si>
  <si>
    <t>https://www.facebook.com/SZCARSNOTTINGHAM/</t>
  </si>
  <si>
    <t>Sabre Insurance Company Limited</t>
  </si>
  <si>
    <t>https://sabre.co.uk/about/</t>
  </si>
  <si>
    <t>https://uk.linkedin.com/company/sabreinsurance</t>
  </si>
  <si>
    <t>Safari Sunrise Limited</t>
  </si>
  <si>
    <t>https://www.basingstokegazette.co.uk/news/19972788.safari-sunrise-opened-hackwood-road-basingstoke/</t>
  </si>
  <si>
    <t>https://www.facebook.com/SafariSunrise/</t>
  </si>
  <si>
    <t>Safiyyah's Spice Ltd T/A Spiced Lotus</t>
  </si>
  <si>
    <t>https://images.search.yahoo.com/search/images?p=Safiyyah's+Spice+Ltd+T/A+Spiced+Lotus,Market+Rasen</t>
  </si>
  <si>
    <t>https://www.facebook.com/SpicedLotus2016/posts/4826633647427599/</t>
  </si>
  <si>
    <t>Safpro Industrial Supply Co</t>
  </si>
  <si>
    <t>https://safpro.co.uk/</t>
  </si>
  <si>
    <t>https://www.facebook.com/safprouk/</t>
  </si>
  <si>
    <t>Sai Avenue Limited</t>
  </si>
  <si>
    <t>https://saiavenue.com/</t>
  </si>
  <si>
    <t>https://uk.linkedin.com/in/pratik-upreti-46180188</t>
  </si>
  <si>
    <t>Sai Food Bolton Limited t/a Sai Spice</t>
  </si>
  <si>
    <t>https://www.saispice.co.uk/</t>
  </si>
  <si>
    <t>https://uk.linkedin.com/company/sai-foods-ltd</t>
  </si>
  <si>
    <t>Sai Mandaps Ltd</t>
  </si>
  <si>
    <t>https://www.saimandaps.co.uk/</t>
  </si>
  <si>
    <t>https://www.facebook.com/SaiMandaps/</t>
  </si>
  <si>
    <t>Sajad Hussain T/A Balhousie Store (Premier)</t>
  </si>
  <si>
    <t>https://www.premier-stores.co.uk/our-stores/balhousie-store</t>
  </si>
  <si>
    <t>https://www.facebook.com/balhousiestore/</t>
  </si>
  <si>
    <t>Sajid Ali t/a Balloch Store</t>
  </si>
  <si>
    <t>https://zestate.co.uk/address/56-Ledrish-Avenue,-Balloch,-ALEXANDRIA,-Dunbartonshire,-G83-8JB/10995658/</t>
  </si>
  <si>
    <t>https://www.facebook.com/people/Sajid-Ali-Balloch/100066695856213/</t>
  </si>
  <si>
    <t>Sajid Mahmood Dar T/A Selbourne Motors</t>
  </si>
  <si>
    <t>https://www.check-mot-history.co.uk/uk/selbourne-motors-luton/9780</t>
  </si>
  <si>
    <t>https://www.facebook.com/selbournemotors/</t>
  </si>
  <si>
    <t>Sajida Anwar TA Heather Store</t>
  </si>
  <si>
    <t>https://www.yelp.com/search?find_desc=african+clothing+stores&amp;find_loc=Newport+News,+VA</t>
  </si>
  <si>
    <t>https://www.facebook.com/public/Sajida-Anwar/</t>
  </si>
  <si>
    <t>Sakura Care Limited</t>
  </si>
  <si>
    <t>https://sakuracare.co.uk/</t>
  </si>
  <si>
    <t>https://uk.linkedin.com/in/gemma-putman-sakuracare</t>
  </si>
  <si>
    <t>Sakushi Restaurant Ltd</t>
  </si>
  <si>
    <t>https://www.sakushi.co.uk/</t>
  </si>
  <si>
    <t>https://www.facebook.com/Sakushi/</t>
  </si>
  <si>
    <t>Salehs Food Ltd</t>
  </si>
  <si>
    <t>https://salehs-food.co.uk/</t>
  </si>
  <si>
    <t>https://www.facebook.com/watch/salehsfood/</t>
  </si>
  <si>
    <t>Salespoint Ltd</t>
  </si>
  <si>
    <t>https://salespointinc.com/</t>
  </si>
  <si>
    <t>https://in.linkedin.com/company/salespointinc</t>
  </si>
  <si>
    <t>Salleys Restaurant Limited</t>
  </si>
  <si>
    <t>https://salleysrestaurant.com/</t>
  </si>
  <si>
    <t>https://www.facebook.com/Salleysbarandrestaurant/</t>
  </si>
  <si>
    <t>Sampann Ltd T/a Indian Villa</t>
  </si>
  <si>
    <t>https://en.wikivoyage.org/wiki/Motherwell</t>
  </si>
  <si>
    <t>https://www.facebook.com/indianvillamotherwell/photos/pb.847238028647998.-2207520000../1613611228677337/</t>
  </si>
  <si>
    <t>Sams News</t>
  </si>
  <si>
    <t>https://find-open.co.uk/oldham/sams-news-newsagent-2486088</t>
  </si>
  <si>
    <t>https://twitter.com/OldhamEraSports/</t>
  </si>
  <si>
    <t>Samskip Multimodal B.V.</t>
  </si>
  <si>
    <t>https://www.samskip.com/localoffices/united-kingdom/</t>
  </si>
  <si>
    <t>https://www.linkedin.com/company/samskip</t>
  </si>
  <si>
    <t>Samsonite Limited</t>
  </si>
  <si>
    <t>https://www.samsonite.co.uk/</t>
  </si>
  <si>
    <t>https://www.linkedin.com/company/samsonite</t>
  </si>
  <si>
    <t>Sanam Travel Ltd</t>
  </si>
  <si>
    <t>https://sanamtravel.co.uk/</t>
  </si>
  <si>
    <t>https://en-gb.facebook.com/sanamtravel/</t>
  </si>
  <si>
    <t>Sandburn York Limited</t>
  </si>
  <si>
    <t>https://www.sandburnhall.co.uk/</t>
  </si>
  <si>
    <t>https://uk.linkedin.com/in/james-hogg-0a573044</t>
  </si>
  <si>
    <t>Sandhuz LTD</t>
  </si>
  <si>
    <t>https://www.sandhuz.co.uk/</t>
  </si>
  <si>
    <t>https://www.facebook.com/sandhuzLTD/</t>
  </si>
  <si>
    <t>Sandown Dental &amp; Implant Clinic</t>
  </si>
  <si>
    <t>https://www.sandowndental.com/</t>
  </si>
  <si>
    <t>https://www.facebook.com/sandowndental/</t>
  </si>
  <si>
    <t>Sandstorm Films Ltd</t>
  </si>
  <si>
    <t>https://sandstormfilms.com/</t>
  </si>
  <si>
    <t>https://www.facebook.com/atsandstormfilms/</t>
  </si>
  <si>
    <t>Sap Care Services Ltd</t>
  </si>
  <si>
    <t>https://www.sapcare.co.uk/</t>
  </si>
  <si>
    <t>https://www.facebook.com/Sapcareservices/</t>
  </si>
  <si>
    <t>Sapphire Accounting Ltd</t>
  </si>
  <si>
    <t>https://wearesapphire.co.uk/sapphire-accounting/</t>
  </si>
  <si>
    <t>https://www.linkedin.com/company/sapphire-accounting-contracting</t>
  </si>
  <si>
    <t>Saree Bazaar ltd</t>
  </si>
  <si>
    <t>https://find-open.co.uk/luton/saree-bazaar-2282920</t>
  </si>
  <si>
    <t>https://www.facebook.com/sareebazaarluton/</t>
  </si>
  <si>
    <t>Satheeskumar Nadarajah T/A Halfway News Agents</t>
  </si>
  <si>
    <t>https://www.misterwhat.co.uk/south-east-england/kent/1213_sheerness/newsagents</t>
  </si>
  <si>
    <t>https://www.linkedin.com/in/satheesh-nadarajah-5b9213a3</t>
  </si>
  <si>
    <t>Sava Technology Limited</t>
  </si>
  <si>
    <t>https://sava.co.uk/</t>
  </si>
  <si>
    <t>https://www.linkedin.com/company/sava-ltd</t>
  </si>
  <si>
    <t>Saver Express 2012</t>
  </si>
  <si>
    <t>https://www.yelp.com/biz/saver-express-cradley-heath</t>
  </si>
  <si>
    <t>https://www.youtube.com/watch?v=EHdC92-n7RY</t>
  </si>
  <si>
    <t>Sawcraft UK Ltd</t>
  </si>
  <si>
    <t>https://www.sawcraft.co.uk/</t>
  </si>
  <si>
    <t>https://www.facebook.com/SawcraftukLTD/</t>
  </si>
  <si>
    <t>Sayiesorupan Gnanasuriyam T/A Gatehouse Store</t>
  </si>
  <si>
    <t>https://www.ogle.com.sg/maps</t>
  </si>
  <si>
    <t>https://uk.linkedin.com/in/sayiesorupan-gnanasuriyam-a116465a</t>
  </si>
  <si>
    <t>Sayturk Group Limited</t>
  </si>
  <si>
    <t>https://www.chroniclelive.co.uk/news/north-east-news/boutique-hotel-plan-newcastle-city-29212829</t>
  </si>
  <si>
    <t>https://www.linkedin.com/company/sayturk-limited/</t>
  </si>
  <si>
    <t>Scoops Portswood Limited</t>
  </si>
  <si>
    <t>https://www.scoopsgelato.co.uk/</t>
  </si>
  <si>
    <t>https://www.facebook.com/ScoopsGelatoPortswood/</t>
  </si>
  <si>
    <t>ScotLive Shellfish Ltd.</t>
  </si>
  <si>
    <t>https://scotlive.co.uk/</t>
  </si>
  <si>
    <t>https://www.linkedin.com/company/scot-live-shellfish-ltd</t>
  </si>
  <si>
    <t>SeaSalt Bistro</t>
  </si>
  <si>
    <t>https://www.seasalt-bistro.co.uk/</t>
  </si>
  <si>
    <t>https://www.facebook.com/people/SeaSalt/100063636460550/</t>
  </si>
  <si>
    <t>Searo Labs Ltd</t>
  </si>
  <si>
    <t>https://searolabs.com/</t>
  </si>
  <si>
    <t>https://uk.linkedin.com/company/searolabs</t>
  </si>
  <si>
    <t>Seco Support Limited</t>
  </si>
  <si>
    <t>https://secosupport.com/</t>
  </si>
  <si>
    <t>https://www.linkedin.com/company/secosupport</t>
  </si>
  <si>
    <t>Seeds Care Ltd</t>
  </si>
  <si>
    <t>https://seedscare.co.uk/</t>
  </si>
  <si>
    <t>https://www.facebook.com/seedscareltd/</t>
  </si>
  <si>
    <t>Select Offshore Ltd</t>
  </si>
  <si>
    <t>https://www.selectoffshore.com/</t>
  </si>
  <si>
    <t>https://www.linkedin.com/company/select-offshore</t>
  </si>
  <si>
    <t>Select Retail Limited trading as Costcutter</t>
  </si>
  <si>
    <t>https://www.facebook.com/people/Costcutter-Cocklaw-Street-Kelty/100042932575758/</t>
  </si>
  <si>
    <t>Self Help Africa UK</t>
  </si>
  <si>
    <t>https://selfhelpafrica.org/uk/</t>
  </si>
  <si>
    <t>https://uk.linkedin.com/company/self-help-africa-uk-</t>
  </si>
  <si>
    <t>Sell &amp; Repair It Limited</t>
  </si>
  <si>
    <t>https://reviews.birdeye.com/sell-repair-ltd-167962449343981</t>
  </si>
  <si>
    <t>https://www.facebook.com/people/Sellrepair-weymouth/100032389404320/</t>
  </si>
  <si>
    <t>Seloxium Limited</t>
  </si>
  <si>
    <t>https://www.seloxium.com/</t>
  </si>
  <si>
    <t>https://uk.linkedin.com/company/seloxium</t>
  </si>
  <si>
    <t>Selvarajah Manimaran T/A MERCI</t>
  </si>
  <si>
    <t>https://www.yelp.com/search?find_desc=menorah&amp;find_loc=New+York,+NY</t>
  </si>
  <si>
    <t>https://www.linkedin.com/pub/dir/Manimaran/Selvaraj</t>
  </si>
  <si>
    <t>Sentry Doors Limited</t>
  </si>
  <si>
    <t>https://sentrydoors.co.uk/</t>
  </si>
  <si>
    <t>https://www.facebook.com/sentrydoorsltd/</t>
  </si>
  <si>
    <t>Seven Day Group Limited</t>
  </si>
  <si>
    <t>https://careservices.bexley.v.uk/Services/2213</t>
  </si>
  <si>
    <t>https://uk.linkedin.com/company/seven-day-group-limited</t>
  </si>
  <si>
    <t>Seven Days</t>
  </si>
  <si>
    <t>https://zaubee.com/biz/seven-days-blt3xfoc</t>
  </si>
  <si>
    <t>https://www.facebook.com/7DaysEuroMarketLuton/</t>
  </si>
  <si>
    <t>Seven Zones Services Limited</t>
  </si>
  <si>
    <t>https://sevenzones.co.uk/about-us</t>
  </si>
  <si>
    <t>https://uk.linkedin.com/company/seven-zones-services-limited</t>
  </si>
  <si>
    <t>Seville Developments LTD</t>
  </si>
  <si>
    <t>https://sevilledevelopments.com/</t>
  </si>
  <si>
    <t>https://www.linkedin.com/company/seville-developments-limited</t>
  </si>
  <si>
    <t>Shafiqul &amp; Shoriful Haque</t>
  </si>
  <si>
    <t>https://www.whitepages.com/name/Shafiqul-Hoque</t>
  </si>
  <si>
    <t>https://www.linkedin.com/in/shafiqul-haque</t>
  </si>
  <si>
    <t>Shah investments holding ltd T/A Subway Bradford University Store</t>
  </si>
  <si>
    <t>https://www.thetelegraphandargus.co.uk/news/20136698.mcdonalds-bradford-franchisee-saj-shah-city-culture-bid/</t>
  </si>
  <si>
    <t>https://uk.linkedin.com/in/saj-shah-a2a2b424</t>
  </si>
  <si>
    <t>Shan Care24 Ltd</t>
  </si>
  <si>
    <t>https://www.shancare.org/services/</t>
  </si>
  <si>
    <t>https://uk.linkedin.com/in/adhil-hameed-978041242</t>
  </si>
  <si>
    <t>Shapes Brow &amp; Beauty Ltd</t>
  </si>
  <si>
    <t>https://shapesbrowandbeauty.uk/about-us</t>
  </si>
  <si>
    <t>https://www.linkedin.com/company/shapes-brow-&amp;-beauty-ltd</t>
  </si>
  <si>
    <t>Shara Store Ltd</t>
  </si>
  <si>
    <t>https://www.sharastore.co.uk/</t>
  </si>
  <si>
    <t>https://web.facebook.com/Shara.Store.2020/</t>
  </si>
  <si>
    <t>Sharmis Kitchen Limited</t>
  </si>
  <si>
    <t>https://sharmiskitchen.co.uk/</t>
  </si>
  <si>
    <t>https://www.facebook.com/sharmisroykitchen/</t>
  </si>
  <si>
    <t>Sharp Brains Global Limited</t>
  </si>
  <si>
    <t>https://www.linkedin.com/company/sharp-brains-ltd</t>
  </si>
  <si>
    <t>Shawe Physio</t>
  </si>
  <si>
    <t>https://www.shawephysio.com/meet-the-team/</t>
  </si>
  <si>
    <t>https://www.facebook.com/shawephysio/</t>
  </si>
  <si>
    <t>Shed Collective Ltd</t>
  </si>
  <si>
    <t>https://shedcollective.com/about</t>
  </si>
  <si>
    <t>https://uk.linkedin.com/company/shed-collective-ltd.</t>
  </si>
  <si>
    <t>Sheen</t>
  </si>
  <si>
    <t>https://yably.co.uk/reviews/luton/sheen-58-leagrave-road</t>
  </si>
  <si>
    <t>https://www.facebook.com/sheenluton/</t>
  </si>
  <si>
    <t>Sheffield Convenience Store</t>
  </si>
  <si>
    <t>https://menu.reviews/sheffield-convenience-store-sheffield-city-centre-sheffield_a184501-takeaway.htm</t>
  </si>
  <si>
    <t>https://www.facebook.com/people/Sheffield-Convenience-Store/100047483545869/</t>
  </si>
  <si>
    <t>Shelbourne Motors Limited</t>
  </si>
  <si>
    <t>https://www.shelbournemotors.com/</t>
  </si>
  <si>
    <t>https://www.facebook.com/@ShelbourneMotors/</t>
  </si>
  <si>
    <t>Shell Blackwater Service Station</t>
  </si>
  <si>
    <t>https://find.shell.com/gb/fuel/12038436-mfg-blackwater/en_GB</t>
  </si>
  <si>
    <t>https://www.facebook.com/mfgshellblackwater/</t>
  </si>
  <si>
    <t>Sherazam &amp; Co Limited</t>
  </si>
  <si>
    <t>https://www.kompany.com/p/uk/09704929</t>
  </si>
  <si>
    <t>https://www.facebook.com/Sherazamco/</t>
  </si>
  <si>
    <t>Sheriffmill Motor Co</t>
  </si>
  <si>
    <t>https://www.sheriffmill.co.uk/</t>
  </si>
  <si>
    <t>https://www.facebook.com/people/Sheriffmill-Motor-Company-Ltd/100063462732916/</t>
  </si>
  <si>
    <t>Shield Accident Management Limited</t>
  </si>
  <si>
    <t>https://www.shieldaccidentmanagement.com/</t>
  </si>
  <si>
    <t>https://www.facebook.com/shieldaccidentmanagement/</t>
  </si>
  <si>
    <t>Shiva Retail Limited t/a White Roses Services</t>
  </si>
  <si>
    <t>https://www.zoopla.co.uk/to-rent/commercial/details/66068090/</t>
  </si>
  <si>
    <t>https://www.facebook.com/whiteroseaccoutants/</t>
  </si>
  <si>
    <t>Shorts</t>
  </si>
  <si>
    <t>https://shorts.uk.com/</t>
  </si>
  <si>
    <t>https://www.facebook.com/ShortsCharteredAccountants/</t>
  </si>
  <si>
    <t>Shri Enterprises Ltd T/A Bansals Pharmacy</t>
  </si>
  <si>
    <t>https://findajob.dwp.v.uk/details/14828520</t>
  </si>
  <si>
    <t>https://www.facebook.com/bansalspharmacy/posts/2748804378762340/</t>
  </si>
  <si>
    <t>Shristi IT Ltd</t>
  </si>
  <si>
    <t>https://shristi.co.uk/</t>
  </si>
  <si>
    <t>https://uk.linkedin.com/company/shristi-it-ltd</t>
  </si>
  <si>
    <t>Siam Heaven Limited</t>
  </si>
  <si>
    <t>https://siamheaven.co.uk/</t>
  </si>
  <si>
    <t>https://www.facebook.com/siamheavenbedford/</t>
  </si>
  <si>
    <t>Sicame UK Limited</t>
  </si>
  <si>
    <t>https://sicame-uk.co.uk/</t>
  </si>
  <si>
    <t>https://uk.linkedin.com/company/sicame-uk-ltd</t>
  </si>
  <si>
    <t>Sidcup Specsavers Ltd</t>
  </si>
  <si>
    <t>https://www.openingtimesin.uk/specsavers-sidcup</t>
  </si>
  <si>
    <t>https://www.facebook.com/Specsavers53HighStreetSidcup/</t>
  </si>
  <si>
    <t>Sigma 786 Limited T/A Fone Booth</t>
  </si>
  <si>
    <t>https://www.identeco.co.uk/company/1/1/1/3/5/4/0/2/11135402-SIGMA_786_LIMITED</t>
  </si>
  <si>
    <t>https://www.facebook.com/people/FONE-BOOTH-Alhambra-mall-Barnsley/100064205374363/</t>
  </si>
  <si>
    <t>Silverberry Care Ltd</t>
  </si>
  <si>
    <t>https://www.silverberrycare.co.uk/local-area/kenilworth-carers</t>
  </si>
  <si>
    <t>https://www.facebook.com/silverberrycare/</t>
  </si>
  <si>
    <t>Simplee Ceramics Ltd</t>
  </si>
  <si>
    <t>https://www.simpleedentalceramics.com/</t>
  </si>
  <si>
    <t>https://www.linkedin.com/company/simplee-dental-ceramics</t>
  </si>
  <si>
    <t>Simply Smile Wellington House Limited</t>
  </si>
  <si>
    <t>https://www.wellingtonhousedental.co.uk/direct-access-hygienist/</t>
  </si>
  <si>
    <t>https://www.facebook.com/simplysmilewellingtonhouse/</t>
  </si>
  <si>
    <t>Siro Clinpharm UK Limited</t>
  </si>
  <si>
    <t>https://siroclinpharm.co.uk/</t>
  </si>
  <si>
    <t>https://www.linkedin.com/company/siroclinpharm</t>
  </si>
  <si>
    <t>Sirus Automotiove</t>
  </si>
  <si>
    <t>https://sirusautomotive.co.uk/</t>
  </si>
  <si>
    <t>https://www.linkedin.com/company/sirusautomotive/</t>
  </si>
  <si>
    <t>Sirwan Food Centre Limited</t>
  </si>
  <si>
    <t>https://find-open.co.uk/london/sirwan-food-centre-2397187</t>
  </si>
  <si>
    <t>https://www.facebook.com/Sirwan-Food-Centre-148297808542231/</t>
  </si>
  <si>
    <t>Skerryvore Practice</t>
  </si>
  <si>
    <t>https://www.skerryvorepractice.co.uk/</t>
  </si>
  <si>
    <t>https://www.facebook.com/skerryvorepractice/</t>
  </si>
  <si>
    <t>Skillington Workshop Limited</t>
  </si>
  <si>
    <t>https://www.skillingtons.co.uk/</t>
  </si>
  <si>
    <t>https://www.facebook.com/skillingtons/</t>
  </si>
  <si>
    <t>Sky Services Ltd</t>
  </si>
  <si>
    <t>https://istheservicedown.co.uk/status/sky/2654755-bridgend-bridgend-county-borough-wales-united-kingdom</t>
  </si>
  <si>
    <t>https://www.facebook.com/onevisiondigitalltd/</t>
  </si>
  <si>
    <t>Skyguard Ltd T/A Peoplesafe</t>
  </si>
  <si>
    <t>https://peoplesafe.co.uk/about/skyguard/</t>
  </si>
  <si>
    <t>https://www.linkedin.com/company/peoplesafe-ltd</t>
  </si>
  <si>
    <t>Skytanking Aviation Services Eng Limited</t>
  </si>
  <si>
    <t>https://www.glassdoor.co.uk/job-listing/aircraft-dispatcher-manchester-airport-skytanking-aviation-services-eng-ltd-JV_IC2691218_KO0,38_KE39,75.htm?jl=1009516651290</t>
  </si>
  <si>
    <t>https://uk.linkedin.com/in/david-atherton-39a69519</t>
  </si>
  <si>
    <t>Slamburger Luton Ltd</t>
  </si>
  <si>
    <t>https://slam-burger.co.uk/find-us/luton/</t>
  </si>
  <si>
    <t>https://www.facebook.com/SlamburgerLuton/</t>
  </si>
  <si>
    <t>Slough Ceramics Limited</t>
  </si>
  <si>
    <t>https://sloughceramics.co.uk/</t>
  </si>
  <si>
    <t>https://www.facebook.com/sloughceramicsTilegallery/</t>
  </si>
  <si>
    <t>Smallwood Trust</t>
  </si>
  <si>
    <t>https://www.smallwoodtrust.org.uk/</t>
  </si>
  <si>
    <t>https://www.linkedin.com/company/smallwood-trust</t>
  </si>
  <si>
    <t>Smart Acoounting LTD</t>
  </si>
  <si>
    <t>https://www.smartaccountingltd.com/contact-us</t>
  </si>
  <si>
    <t>https://www.facebook.com/smartaccountingltd/</t>
  </si>
  <si>
    <t>Smart-Cover Direct Limited</t>
  </si>
  <si>
    <t>https://smart-cover.co.uk/</t>
  </si>
  <si>
    <t>https://www.linkedin.com/company/smart-cover-direct</t>
  </si>
  <si>
    <t>Smeg (UK) Limited</t>
  </si>
  <si>
    <t>https://www.smeg.com/au/warranty</t>
  </si>
  <si>
    <t>https://www.linkedin.com/company/smeg-uk-ltd.</t>
  </si>
  <si>
    <t>Smile &amp; Facial Aesthetics Limited T/a Olive Dental Care</t>
  </si>
  <si>
    <t>https://www.olivedentalcare.co.uk/privacy-policy/</t>
  </si>
  <si>
    <t>https://www.facebook.com/facemoldltd/</t>
  </si>
  <si>
    <t>Smile Dental Centre</t>
  </si>
  <si>
    <t>https://www.facebook.com/whitmoreway.Basildon/</t>
  </si>
  <si>
    <t>Smilewell Dental Ltd</t>
  </si>
  <si>
    <t>https://smilewelldental.co.uk/</t>
  </si>
  <si>
    <t>https://www.facebook.com/smilewellclinic/</t>
  </si>
  <si>
    <t>Social Media 92 LTD</t>
  </si>
  <si>
    <t>https://socialmedia92.com/about-us/</t>
  </si>
  <si>
    <t>https://www.facebook.com/SM92Ltd/</t>
  </si>
  <si>
    <t>Sociovestix Labs Ltd</t>
  </si>
  <si>
    <t>https://sociovestix.com/</t>
  </si>
  <si>
    <t>https://www.linkedin.com/company/sociovestix-labs---the-social-enterprise-for-responsible-investment-analytics</t>
  </si>
  <si>
    <t>Sohail Ali t/a First Choice Shop</t>
  </si>
  <si>
    <t>https://www.thetelegraphandargus.co.uk/news/20208480.m606-horror-crash-family-pays-heart-breaking-tribute/</t>
  </si>
  <si>
    <t>https://www.linkedin.com/posts/sohail-ali-348315b_cityofculture2025-bradford-culture-activity-6928388673713410048-YWOz</t>
  </si>
  <si>
    <t>Solarvista Software Ltd</t>
  </si>
  <si>
    <t>https://www.solarvista.com/about-us</t>
  </si>
  <si>
    <t>https://www.linkedin.com/company/solarvista-software</t>
  </si>
  <si>
    <t>Solis Ventus Limited</t>
  </si>
  <si>
    <t>https://www.solisventus.net/</t>
  </si>
  <si>
    <t>https://uk.linkedin.com/company/solis-ventus</t>
  </si>
  <si>
    <t>Solomon Solicitors</t>
  </si>
  <si>
    <t>https://www.solicitor.info/solicitors-luton</t>
  </si>
  <si>
    <t>https://www.facebook.com/SolomonsLegal/</t>
  </si>
  <si>
    <t>Soltherm External Insulations LTD</t>
  </si>
  <si>
    <t>https://www.soltherm.co.uk/contact/</t>
  </si>
  <si>
    <t>https://uk.linkedin.com/company/soltherm-ewi-systems</t>
  </si>
  <si>
    <t>Solution Performance Group Ltd</t>
  </si>
  <si>
    <t>https://performing.solutions/</t>
  </si>
  <si>
    <t>https://uk.linkedin.com/company/spgtransformation</t>
  </si>
  <si>
    <t>Somek and Associates</t>
  </si>
  <si>
    <t>https://www.somek.com/</t>
  </si>
  <si>
    <t>https://www.linkedin.com/company/somek-&amp;-associates</t>
  </si>
  <si>
    <t>Sonderwell Bidco Limited</t>
  </si>
  <si>
    <t>https://sonderwell.co.uk/</t>
  </si>
  <si>
    <t>https://www.linkedin.com/company/sonderwell</t>
  </si>
  <si>
    <t>Sonographers Medical Ltd</t>
  </si>
  <si>
    <t>https://sonographersmedical.com/</t>
  </si>
  <si>
    <t>https://uk.linkedin.com/company/sonographers-medical</t>
  </si>
  <si>
    <t>Sortera Bio Limited</t>
  </si>
  <si>
    <t>https://sortera.bio/</t>
  </si>
  <si>
    <t>https://uk.linkedin.com/company/sortera-bio</t>
  </si>
  <si>
    <t>Soup Ltd Trading as Pepes Piri Piri</t>
  </si>
  <si>
    <t>https://www.pepes.co.uk/pepes-piri-piri-stores/newport</t>
  </si>
  <si>
    <t>South Ayrshire Council</t>
  </si>
  <si>
    <t>https://www.south-ayrshire.v.uk/</t>
  </si>
  <si>
    <t>https://en-gb.facebook.com/SouthAyrshireCouncil/</t>
  </si>
  <si>
    <t>South Borough Convenience</t>
  </si>
  <si>
    <t>https://ratings.food.v.uk/business/1716416</t>
  </si>
  <si>
    <t>https://www.facebook.com/Southboroughpostoffice/</t>
  </si>
  <si>
    <t>South Hampshire College Group</t>
  </si>
  <si>
    <t>https://www.shcg.ac.uk/</t>
  </si>
  <si>
    <t>https://www.linkedin.com/company/south-hampshire-college-group/</t>
  </si>
  <si>
    <t>South Ribble Borough Council</t>
  </si>
  <si>
    <t>https://www.ribblevalleyconservatives.com/map-locations</t>
  </si>
  <si>
    <t>https://en-gb.facebook.com/mysouthribble/</t>
  </si>
  <si>
    <t>South West Norse Ltd</t>
  </si>
  <si>
    <t>https://norsegroup.co.uk/partnerships/south-west-norse/</t>
  </si>
  <si>
    <t>https://uk.linkedin.com/company/south-west-norse-ltd</t>
  </si>
  <si>
    <t>South West Telecommunications Ltd</t>
  </si>
  <si>
    <t>https://duckduck.com/y.js?ad_domain=totaljobs.com&amp;ad_provider=bingv7aa&amp;ad_type=txad&amp;click_metadata=LKFPhW4WMrpSWIhs0IWwyGIDW_CbHL-nxsImvT7shw5z0_f6uNe7Bq4wZTQq20eXLVePFeV9Zm8oURBCYEZ-8GWQVKjFMVN5oD8Dbp_LVzBRoHfX8adKfT17BZsCELDm.cK724Cvdj11JE-xDgNHooA&amp;rut=318bac183ec94ee4f17894777e4a99d12c2d27205e65eb2c9f55ae3912d7846f&amp;u3=https://www.bing.com/aclick?ld=e8sSQSW6KzuHJHhlf-06mT5jVUCUy5VLvxIx5JLI4YfSz6KGXLQWUlVT7IaH3tXkJsXPnk9dc4ljNUJqH8byqOd-1vVVUXiGDiGUQpbQ-WeVyz4x5aG6gcTPJIdItt-qfDnggxgi9iuAVDqnpvB_IELv3AZoI8F2gf8SmzCZE2k6W8DUdEjiFOzVHZVpEvV0pZUstA&amp;u=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&amp;rlid=bdc751c3f25e1ebc207a36c3c336058b&amp;vqd=4-31957904679443923455352472343855503072&amp;iurl={1}IG=6C8DE55AF39C48B295E18F6AE7CF120D&amp;CID=2C0CBEB29E3361F729B0ABBC9F7E60F3&amp;ID=DevEx,5050.1</t>
  </si>
  <si>
    <t>https://www.facebook.com/SWTELECOMMS/</t>
  </si>
  <si>
    <t>South of Scotland Community Housing</t>
  </si>
  <si>
    <t>https://sosch.org/</t>
  </si>
  <si>
    <t>https://www.linkedin.com/company/sosch</t>
  </si>
  <si>
    <t>Southby Productions LLP</t>
  </si>
  <si>
    <t>https://www.southby-productions.co.uk/</t>
  </si>
  <si>
    <t>https://www.linkedin.com/company/southby-productions-llp</t>
  </si>
  <si>
    <t>Southern Aluminium and UPVC</t>
  </si>
  <si>
    <t>https://southernwindows.co.uk/</t>
  </si>
  <si>
    <t>https://www.facebook.com/SouthernWindowsLtd1/</t>
  </si>
  <si>
    <t>Southern Logistics Ltd</t>
  </si>
  <si>
    <t>https://www.radiuslogistics.com/</t>
  </si>
  <si>
    <t>https://www.linkedin.com/company/southernlogistics</t>
  </si>
  <si>
    <t>Southern Quarter Limited</t>
  </si>
  <si>
    <t>https://reviews.birdeye.com/southern-quarter-167859082906993</t>
  </si>
  <si>
    <t>https://www.facebook.com/southernquarteramesbury/</t>
  </si>
  <si>
    <t>Soyut Consultancy Ltd</t>
  </si>
  <si>
    <t>https://www.soyut.co.uk/</t>
  </si>
  <si>
    <t>https://www.linkedin.com/company/soyut-consultancy/</t>
  </si>
  <si>
    <t>Spaceships UK Ltd</t>
  </si>
  <si>
    <t>https://spaceshipsrentals.co.uk/locations/london/</t>
  </si>
  <si>
    <t>https://www.linkedin.com/company/spaceships-rentals-uk</t>
  </si>
  <si>
    <t>Spar Rowan Street</t>
  </si>
  <si>
    <t>https://www.spar.co.uk/store-locator/lan31391-spar-rowan-street/</t>
  </si>
  <si>
    <t>https://www.facebook.com/SPARROWANST/</t>
  </si>
  <si>
    <t>Sparrow Food and Wine</t>
  </si>
  <si>
    <t>https://find-open.co.uk/croydon-greater-london/sparrows-food-wine-1481131</t>
  </si>
  <si>
    <t>https://www.facebook.com/sparrow-food-and-vine-croydon-189059251189245/</t>
  </si>
  <si>
    <t>Specialist Aviation- Cabinair services</t>
  </si>
  <si>
    <t>https://cabinairservices.com/</t>
  </si>
  <si>
    <t>https://www.linkedin.com/company/specialistaviation</t>
  </si>
  <si>
    <t>Specialisterne NI</t>
  </si>
  <si>
    <t>https://www.specialisterneni.com/about-us/</t>
  </si>
  <si>
    <t>https://uk.linkedin.com/company/specialisterne-northern-ireland</t>
  </si>
  <si>
    <t>Spectinga Ltd</t>
  </si>
  <si>
    <t>https://spectinga.com/</t>
  </si>
  <si>
    <t>https://uk.linkedin.com/company/spectinga</t>
  </si>
  <si>
    <t>Spectron GCS  UK Ltd</t>
  </si>
  <si>
    <t>https://www.spectron.de/en</t>
  </si>
  <si>
    <t>https://uk.linkedin.com/company/spectron-gas-control-systems-gmbh</t>
  </si>
  <si>
    <t>Spectrum Fibre Limited T/A Ogi</t>
  </si>
  <si>
    <t>https://ogi.wales/for-customers/</t>
  </si>
  <si>
    <t>https://uk.linkedin.com/jobs/view/sales-consultant-at-spectrum-fibre-limited-t-a-ogi-3894940540</t>
  </si>
  <si>
    <t>Speedy Iron Limited</t>
  </si>
  <si>
    <t>https://speedylaundry.co.uk/</t>
  </si>
  <si>
    <t>https://www.facebook.com/SpeedyIronLtd/</t>
  </si>
  <si>
    <t>Spice</t>
  </si>
  <si>
    <t>https://spiceindianrestaurant.co.uk/</t>
  </si>
  <si>
    <t>https://www.facebook.com/people/Spice-Indian-Restaurant/100064021455403/</t>
  </si>
  <si>
    <t>Spice Business Ltd T/A Radhuni Indian Takeaway</t>
  </si>
  <si>
    <t>https://www.radhunilondon.co.uk/</t>
  </si>
  <si>
    <t>https://www.facebook.com/people/Radhuni/100046228676104/</t>
  </si>
  <si>
    <t>Spice Supermarket Limited</t>
  </si>
  <si>
    <t>https://spicesupermarket.co.uk/</t>
  </si>
  <si>
    <t>SpiralWeld Ltd</t>
  </si>
  <si>
    <t>https://www.spiralweld.co.uk/</t>
  </si>
  <si>
    <t>https://www.linkedin.com/company/spiral-weld-ltd</t>
  </si>
  <si>
    <t>Spooner Industries Limited</t>
  </si>
  <si>
    <t>https://www.spooner.co.uk/about-us/</t>
  </si>
  <si>
    <t>https://www.linkedin.com/company/spooner-industries-ltd</t>
  </si>
  <si>
    <t>Spot promotions LTD</t>
  </si>
  <si>
    <t>https://www.spotpromotions.co.uk/</t>
  </si>
  <si>
    <t>https://www.facebook.com/SpotPromotions/</t>
  </si>
  <si>
    <t>Spratley &amp; Partners Limited</t>
  </si>
  <si>
    <t>https://spratley-partners.uk/</t>
  </si>
  <si>
    <t>https://www.linkedin.com/company/spratley-partners</t>
  </si>
  <si>
    <t>Spring Fibre Limited</t>
  </si>
  <si>
    <t>https://www.springfibre.com/contact-us/</t>
  </si>
  <si>
    <t>https://www.linkedin.com/company/spring-fibre</t>
  </si>
  <si>
    <t>Spur Therapeutics Limited</t>
  </si>
  <si>
    <t>https://spurtherapeutics.com/</t>
  </si>
  <si>
    <t>https://uk.linkedin.com/company/spurtherapeutics</t>
  </si>
  <si>
    <t>Spycon Security Limited</t>
  </si>
  <si>
    <t>https://spyconsecurity.co.uk/</t>
  </si>
  <si>
    <t>https://www.facebook.com/people/Spycon-Security/100089995242768/</t>
  </si>
  <si>
    <t>Sriven Solutions Limited</t>
  </si>
  <si>
    <t>https://srivensolutions.com/</t>
  </si>
  <si>
    <t>https://www.linkedin.com/company/sriven-solutions</t>
  </si>
  <si>
    <t>St Cuthbert Mayne</t>
  </si>
  <si>
    <t>https://www.st-cuthbertmayne.co.uk/</t>
  </si>
  <si>
    <t>https://www.facebook.com/stcmschooltorquay/</t>
  </si>
  <si>
    <t>St George's Edinburgh</t>
  </si>
  <si>
    <t>https://www.stge.org.uk/</t>
  </si>
  <si>
    <t>https://www.facebook.com/Stgeorgesedin/</t>
  </si>
  <si>
    <t>St Paul's C of E Primary School, Kingston Hill</t>
  </si>
  <si>
    <t>https://sites.ogle.com/stpaulskh.kingston.sch.uk/stpauls-cofe-primary-school-kh/</t>
  </si>
  <si>
    <t>https://www.facebook.com/stpaulskingston/</t>
  </si>
  <si>
    <t>St. Edwards C of E Primary School</t>
  </si>
  <si>
    <t>https://www.stedwardsva.net/Contact-Us/</t>
  </si>
  <si>
    <t>https://www.facebook.com/stedwardsva/</t>
  </si>
  <si>
    <t>Staht</t>
  </si>
  <si>
    <t>https://www.staht.com/collections/products</t>
  </si>
  <si>
    <t>https://www.linkedin.com/company/staht</t>
  </si>
  <si>
    <t>Staines Visionplus Limited t/a Specsavers</t>
  </si>
  <si>
    <t>https://images.search.yahoo.com/search/images?p=Staines+Visionplus+Limited+t/a+Specsavers,Staines</t>
  </si>
  <si>
    <t>https://www.facebook.com/SpecsaversTwoRiversStaines/</t>
  </si>
  <si>
    <t>Standard Focus Ltd</t>
  </si>
  <si>
    <t>https://www.zoominfo.com/c/standard-focus-ltd/425204722</t>
  </si>
  <si>
    <t>https://www.linkedin.com/company/standard-focus-ltd</t>
  </si>
  <si>
    <t>Standards Care Ltd</t>
  </si>
  <si>
    <t>https://standardscare.co.uk/</t>
  </si>
  <si>
    <t>https://www.linkedin.com/company/standards-care-limited/</t>
  </si>
  <si>
    <t>Stanley and Stella UK Branch</t>
  </si>
  <si>
    <t>https://www.stanleystella.com/en-gb/contact</t>
  </si>
  <si>
    <t>https://uk.linkedin.com/in/sebastien-williams-38854032</t>
  </si>
  <si>
    <t>Stanmore Stores Ltd</t>
  </si>
  <si>
    <t>https://www.premier-stores.co.uk/our-stores/stanmore-stores</t>
  </si>
  <si>
    <t>Star Beauty Nails Limited T/A Star Beauty Lounge</t>
  </si>
  <si>
    <t>https://www.fresha.com/a/star-beauty-lounge-fareham-59a-west-street-or6scgbs</t>
  </si>
  <si>
    <t>https://www.facebook.com/StarBeautyLoungeFareham/</t>
  </si>
  <si>
    <t>Starfish Technologies Limited</t>
  </si>
  <si>
    <t>https://www.starfish.tv/contact/</t>
  </si>
  <si>
    <t>https://www.linkedin.com/company/starfish-technologies-ltd</t>
  </si>
  <si>
    <t>Steelite International Limited</t>
  </si>
  <si>
    <t>https://www.steelite.com/contacts</t>
  </si>
  <si>
    <t>https://www.linkedin.com/company/steelite-international</t>
  </si>
  <si>
    <t>Stepping Stones Services Ltd</t>
  </si>
  <si>
    <t>https://www.activelink.ie/irish-links/carers-health/stepping-stones-care</t>
  </si>
  <si>
    <t>https://www.facebook.com/steppingstonesservices/</t>
  </si>
  <si>
    <t>Sterlinx Global Ltd</t>
  </si>
  <si>
    <t>https://sterlinxglobal.com/</t>
  </si>
  <si>
    <t>https://www.facebook.com/sterlinxgb/</t>
  </si>
  <si>
    <t>Stewart Agricultural Ltd</t>
  </si>
  <si>
    <t>https://www.stewart-trailers.co.uk/</t>
  </si>
  <si>
    <t>https://www.facebook.com/stewarttrailers/</t>
  </si>
  <si>
    <t>Stewart Farms Ltd</t>
  </si>
  <si>
    <t>https://www.facebook.com/people/Stewart-Farms-Ltd/100068671446188/</t>
  </si>
  <si>
    <t>Stockton Drilling Ltd</t>
  </si>
  <si>
    <t>https://stocktondrilling.com/about/</t>
  </si>
  <si>
    <t>https://www.linkedin.com/company/stockton-drilling-limited</t>
  </si>
  <si>
    <t>Stonbury Ltd</t>
  </si>
  <si>
    <t>https://stonbury.com/about-us/</t>
  </si>
  <si>
    <t>https://www.linkedin.com/company/stonbury</t>
  </si>
  <si>
    <t>Stonegate Farmers Ltd</t>
  </si>
  <si>
    <t>https://www.stonegate.co.uk/</t>
  </si>
  <si>
    <t>https://www.facebook.com/people/Stonegate-Farmers/100082322432422/</t>
  </si>
  <si>
    <t>Storefast Solutions Ltd</t>
  </si>
  <si>
    <t>https://storefast.co.uk/</t>
  </si>
  <si>
    <t>https://www.linkedin.com/company/storefast-solutions</t>
  </si>
  <si>
    <t>StreetlightUK</t>
  </si>
  <si>
    <t>https://www.streetlight.uk.com/events/</t>
  </si>
  <si>
    <t>https://www.facebook.com/Streetlight.UK/</t>
  </si>
  <si>
    <t>Stronger Together Limited</t>
  </si>
  <si>
    <t>https://www.stronger2gether.org/county-lines/</t>
  </si>
  <si>
    <t>https://www.linkedin.com/company/stronger-together</t>
  </si>
  <si>
    <t>Structa LLP</t>
  </si>
  <si>
    <t>https://www.structa.co.uk/</t>
  </si>
  <si>
    <t>https://www.linkedin.com/company/structa-llp</t>
  </si>
  <si>
    <t>Stuart Road Surgery</t>
  </si>
  <si>
    <t>https://www.pontefractonline.co.uk/street/Stuart_Road/</t>
  </si>
  <si>
    <t>https://www.facebook.com/people/Stuart-Road-Surgery/100063699542942/</t>
  </si>
  <si>
    <t>Studio Co2 Limited</t>
  </si>
  <si>
    <t>https://studioco2.com/</t>
  </si>
  <si>
    <t>https://www.linkedin.com/company/studio-co2</t>
  </si>
  <si>
    <t>Studio LBA</t>
  </si>
  <si>
    <t>https://www.studiolba.co.uk/</t>
  </si>
  <si>
    <t>https://www.linkedin.com/company/lba-architecture-design</t>
  </si>
  <si>
    <t>Stulz Modular Limited</t>
  </si>
  <si>
    <t>https://www.stulz-modular.com/</t>
  </si>
  <si>
    <t>https://www.linkedin.com/company/stulz-modular-ltd</t>
  </si>
  <si>
    <t>Sturdy Services Ltd.</t>
  </si>
  <si>
    <t>https://sturdybuild.co.uk/</t>
  </si>
  <si>
    <t>https://www.facebook.com/sturdyservices/</t>
  </si>
  <si>
    <t>Style Acre</t>
  </si>
  <si>
    <t>https://styleacre.org.uk/</t>
  </si>
  <si>
    <t>https://www.facebook.com/StyleAcre/</t>
  </si>
  <si>
    <t>Sudipe Kumar Lekhi TA St Pauls Road Post Office</t>
  </si>
  <si>
    <t>https://www.royalmail.com/services-near-you/post-office/st-pauls-road-b66-1eh</t>
  </si>
  <si>
    <t>https://www.facebook.com/stpaulspostoffice/</t>
  </si>
  <si>
    <t>Suffox Services Ltd</t>
  </si>
  <si>
    <t>https://www.removals-ipswich.co.uk/</t>
  </si>
  <si>
    <t>https://www.facebook.com/Suffolkclassicservices/</t>
  </si>
  <si>
    <t>Sugantharajani Kurukulasingam T/APremier Connaught Food and Wine</t>
  </si>
  <si>
    <t>https://www.premier-stores.co.uk/our-stores/connaught-food-wine</t>
  </si>
  <si>
    <t>https://www.linkedin.com/in/jirandy-sucuzhagnay-35725226a</t>
  </si>
  <si>
    <t>Sugar Fun Ltd T/A Little Dessert Shop</t>
  </si>
  <si>
    <t>https://www.littledessertshop.co.uk/</t>
  </si>
  <si>
    <t>https://www.facebook.com/LittleDessertShopUK/</t>
  </si>
  <si>
    <t>Sumer Accountants NI Ltd</t>
  </si>
  <si>
    <t>https://sumerni.co.uk/</t>
  </si>
  <si>
    <t>https://www.linkedin.com/company/sumer-northern-ireland</t>
  </si>
  <si>
    <t>Sumjing Ltd T/A Iro Sushi Opington</t>
  </si>
  <si>
    <t>https://www.just-eat.co.uk/restaurants-iro-sushi-orpington-orpington/menu</t>
  </si>
  <si>
    <t>https://www.facebook.com/irosushiorpington/</t>
  </si>
  <si>
    <t>Summerhill School</t>
  </si>
  <si>
    <t>https://www.summerhill.dudley.sch.uk/</t>
  </si>
  <si>
    <t>https://www.facebook.com/summerhillkingswinford/</t>
  </si>
  <si>
    <t>Summertown Tailoring Ltd</t>
  </si>
  <si>
    <t>https://www.summertowntailoring.co.uk/</t>
  </si>
  <si>
    <t>https://www.facebook.com/summertowntailoring/</t>
  </si>
  <si>
    <t>Summit Creative Ltd</t>
  </si>
  <si>
    <t>https://www.summitcreative.co.uk/</t>
  </si>
  <si>
    <t>https://www.linkedin.com/company/summit-creative-uk/</t>
  </si>
  <si>
    <t>Sun Tyres Ltd</t>
  </si>
  <si>
    <t>https://www.sun-tws.com/</t>
  </si>
  <si>
    <t>https://www.linkedin.com/company/sun-tyre-&amp;-wheel-systems</t>
  </si>
  <si>
    <t>Sundial Clinics Limited</t>
  </si>
  <si>
    <t>https://www.yelp.com/biz/sundial-clinics-brighton-2</t>
  </si>
  <si>
    <t>https://www.linkedin.com/company/sundial-clinics</t>
  </si>
  <si>
    <t>Sunilkumar Patel T/A MKS Stores - Premier</t>
  </si>
  <si>
    <t>https://www.linkedin.com/in/sunilkumar-patel</t>
  </si>
  <si>
    <t>Sunray Beauty Lounge LTD</t>
  </si>
  <si>
    <t>https://sunraybeautylounge.mytreatwell.co.uk/</t>
  </si>
  <si>
    <t>https://www.facebook.com/sunraybeautylounge/</t>
  </si>
  <si>
    <t>Sunrise Medical Practice</t>
  </si>
  <si>
    <t>https://healthgps.co.uk/gp/5229-sunrise-medical-practice---clifton-campus-nottingham-trent-university/</t>
  </si>
  <si>
    <t>https://www.facebook.com/SunriseMedicalPractice/</t>
  </si>
  <si>
    <t>Sunrise Nurseries Ltd</t>
  </si>
  <si>
    <t>https://sunrise-nurseries.co.uk/</t>
  </si>
  <si>
    <t>https://www.facebook.com/sunrisenurseriesnottingham/</t>
  </si>
  <si>
    <t>Sunsynk Limited UK</t>
  </si>
  <si>
    <t>https://www.sunsynk.org/contact-us</t>
  </si>
  <si>
    <t>https://www.linkedin.com/company/sunsynk-limited</t>
  </si>
  <si>
    <t>Super Seven Private Limited</t>
  </si>
  <si>
    <t>https://www.centralbedfordshire.v.uk/directory_record/205357/super_seven_private_ltd</t>
  </si>
  <si>
    <t>https://www.facebook.com/people/Super-Seven-Market/100077728377918/</t>
  </si>
  <si>
    <t>Supercare Residential Ltd</t>
  </si>
  <si>
    <t>https://visajob.co.uk/company/supercare-residential-ltd</t>
  </si>
  <si>
    <t>https://www.linkedin.com/company/supercare-uk</t>
  </si>
  <si>
    <t>Superior Smiles Knutsford</t>
  </si>
  <si>
    <t>https://superiorsmiles.co.uk/</t>
  </si>
  <si>
    <t>https://www.facebook.com/superiorsmilesknutsford/</t>
  </si>
  <si>
    <t>Support and Action for Womens Network SAWN</t>
  </si>
  <si>
    <t>https://sawn.org.uk/</t>
  </si>
  <si>
    <t>https://www.facebook.com/SAWNwoman/</t>
  </si>
  <si>
    <t>Supported Living Solutions (NW) Ltd</t>
  </si>
  <si>
    <t>https://www.slsnorthwest.co.uk/</t>
  </si>
  <si>
    <t>https://www.facebook.com/SLSNW/</t>
  </si>
  <si>
    <t>Sure 360 Limited</t>
  </si>
  <si>
    <t>https://sure360.io/</t>
  </si>
  <si>
    <t>https://www.linkedin.com/company/sure360</t>
  </si>
  <si>
    <t>SureCare Central Cheshire</t>
  </si>
  <si>
    <t>https://www.surecare.co.uk/central-cheshire/</t>
  </si>
  <si>
    <t>https://www.facebook.com/SureCareCentralCheshire/</t>
  </si>
  <si>
    <t>Sushi Home Town Limited</t>
  </si>
  <si>
    <t>https://sushihometown.co.uk/</t>
  </si>
  <si>
    <t>https://www.facebook.com/sushihometown2/</t>
  </si>
  <si>
    <t>Sussex Stores ltd</t>
  </si>
  <si>
    <t>https://www.sussexfurnishers.co.uk/</t>
  </si>
  <si>
    <t>https://uk.linkedin.com/in/sussex-stores-0197aa2a9</t>
  </si>
  <si>
    <t>Sustainsys Consulting Limited</t>
  </si>
  <si>
    <t>https://sustainsys.co.uk/services</t>
  </si>
  <si>
    <t>https://uk.linkedin.com/company/sustainsys-consulting</t>
  </si>
  <si>
    <t>Sutharshini Tharmeswaran trading as AJ's</t>
  </si>
  <si>
    <t>https://www.gazettelive.co.uk/news/teesside-news/one-kind-teesside-recycling-firm-20426676</t>
  </si>
  <si>
    <t>https://www.facebook.com/public/Sutharshini-Tharmeswaran/</t>
  </si>
  <si>
    <t>Suyog Sasha Ltd T/A Himalayan Lounge</t>
  </si>
  <si>
    <t>https://images.search.yahoo.com/search/images?p=Suyog+Sasha+Ltd+T/A+Himalayan+Lounge,Monmouth</t>
  </si>
  <si>
    <t>https://www.facebook.com/Himalayan.Lounge/posts/526125184426054/</t>
  </si>
  <si>
    <t>Swadin Consultancy Ltd</t>
  </si>
  <si>
    <t>https://swadinconsultancy.co.uk/</t>
  </si>
  <si>
    <t>https://uk.linkedin.com/in/swatiaggarwal1975</t>
  </si>
  <si>
    <t>Swan Paul Partnership Ltd</t>
  </si>
  <si>
    <t>https://www.tofler.in/swan-solutions-and-services-private-limited/company/U32200MH1995PTC088807</t>
  </si>
  <si>
    <t>https://www.linkedin.com/company/swan-paul-partnership-ltd</t>
  </si>
  <si>
    <t>Swaran Mini Market LTD</t>
  </si>
  <si>
    <t>https://www.tiktok.com/@swaranminimarketltd</t>
  </si>
  <si>
    <t>https://www.facebook.com/Swaranminimarketltd/</t>
  </si>
  <si>
    <t>Sweepr Technologies UK Branch</t>
  </si>
  <si>
    <t>https://sweepr.com/contact-us/</t>
  </si>
  <si>
    <t>https://www.linkedin.com/company/sweepr</t>
  </si>
  <si>
    <t>Sweet Affairs Hounslow Ltd</t>
  </si>
  <si>
    <t>https://sweetaffairshounslow.co.uk/</t>
  </si>
  <si>
    <t>https://www.facebook.com/sweetaffairs.uk/</t>
  </si>
  <si>
    <t>Sweet Dream Washington Ltd T/A Sweetdreams Express Desserts</t>
  </si>
  <si>
    <t>https://sweetdreamswashington.co.uk/</t>
  </si>
  <si>
    <t>https://www.facebook.com/people/Sweet-Dreams-Express-Washington/100064284212642/</t>
  </si>
  <si>
    <t>Swift Brickwork Contractors Limited</t>
  </si>
  <si>
    <t>https://www.swift-brickwork.com/</t>
  </si>
  <si>
    <t>https://uk.linkedin.com/company/swift-brickwork-contractors-ltd</t>
  </si>
  <si>
    <t>Swift Group Limited</t>
  </si>
  <si>
    <t>https://www.swiftgroup.co.uk/</t>
  </si>
  <si>
    <t>https://www.linkedin.com/company/swift-leisure</t>
  </si>
  <si>
    <t>Synergy Construction and Property Consultants LLP</t>
  </si>
  <si>
    <t>https://synergyconstruct.com.au/about-us/about/</t>
  </si>
  <si>
    <t>https://www.linkedin.com/company/synergy-construction-&amp;-property-consultants-llp</t>
  </si>
  <si>
    <t>Syntiga Limited T/a Slick Distributions Ltd</t>
  </si>
  <si>
    <t>https://www.syntiga.com/</t>
  </si>
  <si>
    <t>https://www.linkedin.com/company/syntiga-limited</t>
  </si>
  <si>
    <t>System Loco Ltd</t>
  </si>
  <si>
    <t>https://www.systemloco.com/</t>
  </si>
  <si>
    <t>https://uk.linkedin.com/company/system-loco-ltd</t>
  </si>
  <si>
    <t>T G Sargeant &amp; Sons</t>
  </si>
  <si>
    <t>https://sargeantandson.co.uk/</t>
  </si>
  <si>
    <t>https://www.facebook.com/people/T-G-Sargeant-Sons/100063566351442/</t>
  </si>
  <si>
    <t>T.L.X. Electrical Limited</t>
  </si>
  <si>
    <t>https://uk.chamberofcommerce.com/business-directory/england/wellingborough/miscellaneous/1399986-t-l-x-electrical-ltd</t>
  </si>
  <si>
    <t>https://www.facebook.com/people/TLX-Electrical/100083439636447/</t>
  </si>
  <si>
    <t>T.S.B. Engineering Limited</t>
  </si>
  <si>
    <t>https://www.tsbengineering.co.uk/</t>
  </si>
  <si>
    <t>https://uk.linkedin.com/in/paul-knight-935bb0139</t>
  </si>
  <si>
    <t>TAANVI LIMITED T/AS KING EDWARD FOOD AND WINE</t>
  </si>
  <si>
    <t>https://www.just-eat.co.uk/restaurants-king-edward-food-and-wine-deal/menu</t>
  </si>
  <si>
    <t>https://www.facebook.com/people/King-Edward-food-Wine/100088718291866/</t>
  </si>
  <si>
    <t>TAB BRISTOL LTD</t>
  </si>
  <si>
    <t>https://thetab.com/uk/bristol/2023/12/28/bristol-tab-wrapped-the-top-news-stories-from-every-month-of-the-year-58489</t>
  </si>
  <si>
    <t>https://www.facebook.com/TheTabBristol/</t>
  </si>
  <si>
    <t>TAILORING4U LTD</t>
  </si>
  <si>
    <t>https://tailoring4u.co.uk/services</t>
  </si>
  <si>
    <t>https://www.facebook.com/Aldershottowncentre/posts/tailor4u-on-wellington-st-in-the-old-hsbc-offer-great-quality-and-guaranteed-pro/415379880631430/</t>
  </si>
  <si>
    <t>TAJ BIGGAR LTD T/A TAJ MAHAL</t>
  </si>
  <si>
    <t>https://www.yelp.com/biz/taj-mahal-biggar</t>
  </si>
  <si>
    <t>https://www.facebook.com/tajbiggar/posts/10158321345827590/</t>
  </si>
  <si>
    <t>TAJ MERTHYR TYDFIL LTD</t>
  </si>
  <si>
    <t>https://tajmerthyr.com/</t>
  </si>
  <si>
    <t>https://www.facebook.com/TajMerthyr/</t>
  </si>
  <si>
    <t>TALKTALK BUSINESS DIRECT LIMITED</t>
  </si>
  <si>
    <t>https://business.talktalk.co.uk/</t>
  </si>
  <si>
    <t>https://www.linkedin.com/company/talktalk-business</t>
  </si>
  <si>
    <t>TAMANA LTD</t>
  </si>
  <si>
    <t>https://www.bizseek.co.uk/tamana-cash-carry-020-8797-9774</t>
  </si>
  <si>
    <t>https://www.facebook.com/tamanaltd/</t>
  </si>
  <si>
    <t>TASTE OF CHINA (PORTSMOUTH) LTD T/A TASTE OF CHINA</t>
  </si>
  <si>
    <t>https://www.restaurantji.co.uk/hampshire/portsmouth/the-taste-of-china-/</t>
  </si>
  <si>
    <t>https://www.facebook.com/NewChinaChineseTA/</t>
  </si>
  <si>
    <t>TASTE OF KENYA LIMITED</t>
  </si>
  <si>
    <t>https://www.just-eat.co.uk/restaurants-taste-of-kenya-wembley/menu</t>
  </si>
  <si>
    <t>https://www.facebook.com/tasteofkenyauk/</t>
  </si>
  <si>
    <t>TASTYBITES NOTTINGHAM LTD</t>
  </si>
  <si>
    <t>https://tastybitespizzas.com/</t>
  </si>
  <si>
    <t>https://www.facebook.com/people/Tasty-Bites-Nottingham/100063838419527/</t>
  </si>
  <si>
    <t>TAX TECH ENTERPRISE LTD</t>
  </si>
  <si>
    <t>https://taxtechenterprises.co.uk/</t>
  </si>
  <si>
    <t>https://www.linkedin.com/company/tax-tech-enterprise</t>
  </si>
  <si>
    <t>TAYLOR FOOD STORE</t>
  </si>
  <si>
    <t>https://nicelocal.co.uk/yorkshire-humber/shops/taylors_food_store-e5d2/</t>
  </si>
  <si>
    <t>https://www.facebook.com/taylorsfoodstorehonley/</t>
  </si>
  <si>
    <t>TAZ RESTAURANT</t>
  </si>
  <si>
    <t>https://tazrestaurants.co.uk/</t>
  </si>
  <si>
    <t>https://www.facebook.com/TazRestaurant/</t>
  </si>
  <si>
    <t>TEAM ITZ 2 LTD T/A Fireaway Pizza Kettering</t>
  </si>
  <si>
    <t>https://www.just-eat.co.uk/restaurants-fireaway-designer-pizza---kettering-weekley/menu</t>
  </si>
  <si>
    <t>https://www.facebook.com/people/Fireaway-Pizza-Kettering/100093833389043/</t>
  </si>
  <si>
    <t>TEAM RH FITNESS LTD</t>
  </si>
  <si>
    <t>https://teamrhfitness.com/press</t>
  </si>
  <si>
    <t>https://uk.linkedin.com/in/hannah-lovatt-47ba2b171</t>
  </si>
  <si>
    <t>TECH FLO (EUROPE) LIMITED</t>
  </si>
  <si>
    <t>https://www.tech-flo.co.uk/</t>
  </si>
  <si>
    <t>https://uk.linkedin.com/company/techflo-eu-ltd</t>
  </si>
  <si>
    <t>TECH MTA LTD</t>
  </si>
  <si>
    <t>https://www.yorkshirecompanies.com/uk/12180083/tech-mta-ltd</t>
  </si>
  <si>
    <t>https://uk.linkedin.com/company/northern-renewable-centre</t>
  </si>
  <si>
    <t>TECHCOM COMPUTER REPAIRS LIMITED T/A BROADWAY MOBILES &amp; COMPUTERS</t>
  </si>
  <si>
    <t>https://reviewbritain.com/wallington/127410-broadway-mobiles</t>
  </si>
  <si>
    <t>https://www.linkedin.com/company/techcom-international-computers-llc</t>
  </si>
  <si>
    <t>TECHPLUS SOLUTIONS LTD</t>
  </si>
  <si>
    <t>https://tpsukltd.com/</t>
  </si>
  <si>
    <t>https://uk.linkedin.com/company/techplus-solutions</t>
  </si>
  <si>
    <t>TECHUARIUM LTD</t>
  </si>
  <si>
    <t>https://techuarium.uk/connect/</t>
  </si>
  <si>
    <t>https://www.facebook.com/techuariumltd/</t>
  </si>
  <si>
    <t>TEE MARTIN LTD</t>
  </si>
  <si>
    <t>https://www.teemartin.co.uk/</t>
  </si>
  <si>
    <t>https://uk.linkedin.com/company/tee-martin</t>
  </si>
  <si>
    <t>TEESSIDE LLP</t>
  </si>
  <si>
    <t>https://teessidelaw.com/solicitors-middlesbrough/</t>
  </si>
  <si>
    <t>https://www.linkedin.com/company/endeavour-partnership-llp</t>
  </si>
  <si>
    <t>TELA TECHNOLOGY LIMITED</t>
  </si>
  <si>
    <t>https://www.telatechnology.com/</t>
  </si>
  <si>
    <t>https://www.linkedin.com/company/tela-technology</t>
  </si>
  <si>
    <t>TENTAMUS UK LIMITED</t>
  </si>
  <si>
    <t>https://www.tentamus-pharma.co.uk/</t>
  </si>
  <si>
    <t>https://uk.linkedin.com/company/tentamus-pharma-uk</t>
  </si>
  <si>
    <t>TFSE Products Ltd</t>
  </si>
  <si>
    <t>https://cafecounters.co.uk/</t>
  </si>
  <si>
    <t>https://www.linkedin.com/company/tfse</t>
  </si>
  <si>
    <t>TFix</t>
  </si>
  <si>
    <t>https://www.tfix.co.uk/</t>
  </si>
  <si>
    <t>https://www.facebook.com/tfixrepairs/</t>
  </si>
  <si>
    <t>THE BEACH SHOP</t>
  </si>
  <si>
    <t>https://mapcarta.com/W235746673</t>
  </si>
  <si>
    <t>https://www.facebook.com/thebeachshopexmouth/</t>
  </si>
  <si>
    <t>THE BOARS HEAD</t>
  </si>
  <si>
    <t>https://www.boarsheadhorsham.com/</t>
  </si>
  <si>
    <t>https://www.facebook.com/theboarsheadhorsham/</t>
  </si>
  <si>
    <t>THE CAPTAIN TABLE BELFAST LTD./ THE CAPTAIN</t>
  </si>
  <si>
    <t>https://www.thecaptainstablenewtownabbey.co.uk/</t>
  </si>
  <si>
    <t>https://www.facebook.com/captainstableglenrmley/</t>
  </si>
  <si>
    <t>THE GRASSHOPPER ( HARROW) LTD</t>
  </si>
  <si>
    <t>https://grasshopperltd.co.uk/</t>
  </si>
  <si>
    <t>https://www.facebook.com/thegrasshoppertattoo/</t>
  </si>
  <si>
    <t>THE LION 2 LIMITED T/A THE LION LIVERPOOL</t>
  </si>
  <si>
    <t>https://www.restaurantji.co.uk/merseyside/liverpool/lion-tavern-/</t>
  </si>
  <si>
    <t>https://www.facebook.com/TheLionLiverpool/</t>
  </si>
  <si>
    <t>THE MANCHESTER COMMUNITY AND YOUTH PROJECT</t>
  </si>
  <si>
    <t>https://www.totalgiving.co.uk/charity/the-manchester-community-and-youth-project</t>
  </si>
  <si>
    <t>https://www.facebook.com/mancomyouth/</t>
  </si>
  <si>
    <t>THE PRP LAB</t>
  </si>
  <si>
    <t>https://theprplab.com/</t>
  </si>
  <si>
    <t>https://www.linkedin.com/company/the-prp-lab</t>
  </si>
  <si>
    <t>THE RED LION</t>
  </si>
  <si>
    <t>https://www.tripadvisor.co.uk/Restaurant_Review-g552064-d7063870-Reviews-The_Red_Lion-Machynlleth_Powys_Wales.html</t>
  </si>
  <si>
    <t>https://www.facebook.com/people/The-Red-LionY-Llew-Coch-Machynlleth/100090519674576/</t>
  </si>
  <si>
    <t>THE ULTIMATE DENTAL LABORATORY LIMITED</t>
  </si>
  <si>
    <t>https://www.rlbuht.nhs.uk/departments/medical-specialisms/dental/specialist-dental-services/oral-medicine/</t>
  </si>
  <si>
    <t>https://www.linkedin.com/company/the-ultimate-dental-laboratory-ltd</t>
  </si>
  <si>
    <t>THERAPIES ON THAMES LIMITED</t>
  </si>
  <si>
    <t>https://therapiesonthames.co.uk/wokingham/</t>
  </si>
  <si>
    <t>https://www.linkedin.com/company/therapies-on-thames</t>
  </si>
  <si>
    <t>THERMSERVE LIMITED</t>
  </si>
  <si>
    <t>https://www.thermserve.com/</t>
  </si>
  <si>
    <t>https://www.linkedin.com/company/thermserve-limited</t>
  </si>
  <si>
    <t>THREE SPICES LTD</t>
  </si>
  <si>
    <t>https://www.linkedin.com/company/threespicesisters</t>
  </si>
  <si>
    <t>TIGER TYRES LIMITED</t>
  </si>
  <si>
    <t>https://www.tigertyres.co.uk/towns/castleford/</t>
  </si>
  <si>
    <t>https://www.facebook.com/groups/331764801559721/</t>
  </si>
  <si>
    <t>TIO Communications Ltd</t>
  </si>
  <si>
    <t>https://www.bizapedia.com/ga/tio-communications-llc.html</t>
  </si>
  <si>
    <t>https://www.facebook.com/profile.php/?id=100080694642933</t>
  </si>
  <si>
    <t>TM Impact Ltd</t>
  </si>
  <si>
    <t>https://www.zoominfo.com/c/tm-impact-ltd/463026320</t>
  </si>
  <si>
    <t>https://www.facebook.com/TMIMPACTLTD/</t>
  </si>
  <si>
    <t>TMTI</t>
  </si>
  <si>
    <t>https://tmti.net/</t>
  </si>
  <si>
    <t>https://uk.linkedin.com/company/tmtilimited</t>
  </si>
  <si>
    <t>TMWI Limited</t>
  </si>
  <si>
    <t>https://www.tmwi.co.uk/</t>
  </si>
  <si>
    <t>https://www.linkedin.com/company/tmwi</t>
  </si>
  <si>
    <t>TNA Solicitors</t>
  </si>
  <si>
    <t>https://tnasolicitors.co.uk/#:~:text=Get Your First Consultation! Request Appointment. TNA Solicitors</t>
  </si>
  <si>
    <t>https://www.facebook.com/TNASolicitors/</t>
  </si>
  <si>
    <t>TNSAO LTD, T/A, TAJ INDIAN KITCHEN</t>
  </si>
  <si>
    <t>https://tajindiankitchen.co.uk/</t>
  </si>
  <si>
    <t>https://www.facebook.com/people/Taj-Indian-Kitchen/100054657075073/</t>
  </si>
  <si>
    <t>TOBBYTOX LIMITED</t>
  </si>
  <si>
    <t>https://easydigitalfiling.com/company-check/TOBBYTOX-LIMITED</t>
  </si>
  <si>
    <t>https://www.linkedin.com/company/tobbytox-limited</t>
  </si>
  <si>
    <t>TOOTH+</t>
  </si>
  <si>
    <t>https://toothplus.co.uk/</t>
  </si>
  <si>
    <t>https://www.facebook.com/toothplus/</t>
  </si>
  <si>
    <t>TOP POUNDS AND DIY STORE LIMITED</t>
  </si>
  <si>
    <t>https://duckduck.com/y.js?ad_domain=diy.com&amp;ad_provider=bingv7aa&amp;ad_type=txad&amp;click_metadata=GttjB9ZWUo34bINUgd8AfZ3KFsqdYSTu8dqJhUXbNXTIA37v8CZaig9rVhRAKFlsmyVRAr3CmiT8N3OCsL6HMxKxRUtYoF9SOUZ5Qp9pA_jb6wNgqnMPyQzOhcNR1JBe.6TY9--NSp6uipn8YGtk0nQ&amp;rut=24743fa66f687a798b12d5b4c6884d81778889fac884e5e6466510087b14d0a5&amp;u3=https://www.bing.com/aclick?ld=e8FCMQ2k92yyUetYDxbpMXcTVUCUzX1hg9wIQo3utZ4lrRj10PB73eyIuZSzdf0jsw6ETTqcsAU8FlJFOSLigVyzgxjmP76LHKntk8789BnIRrz1KgJjva3Nbrm5bFByCZ1Z3W6G7DtKAMyf28iZK2uZ-xmJJSPGK_-LsOEpdBMBE9eRBsHNts8igMSs9B_k1JpGPg&amp;u=aHR0cHMlM2ElMmYlMmZ2aWV3LmVvZmZlcmJhc2UuY29tJTJmb2ZmZXIlMmZjdGs2bjV2eWh0eGJpOTRsNzhqVVJmUDZhM214anJxNXRsam1hMnYzNzM5NDI0NjEwMzM2NTgxMzIxOTdja0JHaEgzRjM2MTg3MTUzMzhiOWMyNmI5Nzk0MTEzZGYwMjMxNDA2ZGQ2YTBmNTQ3JTNmdmlldyUzZGh0dHBzJTI1M0ElMjUyRiUyNTJGd3d3LmRpeS5jb20lMjUyRiUyNnJkJTNkVE9QJTI1MjBQT1VORFMlMjUyMERJWSUyNTIwU1RPUkUlMjUyMExJTUlURUQlMmNDbGVja2hlYXRvbiUyNmN0JTNkNzM5NDI0NjEwMzM2NTglMjZ3ayUzZHMlMjZjYXAlM2QzNjE4NzE1MzMlMjZtc2Nsa2lkJTNkOGI5YzI2Yjk3OTQxMTNkZjAyMzE0MDZkZDZhMGY1NDc&amp;rlid=8b9c26b9794113df0231406dd6a0f547&amp;vqd=4-175983651611553792454278834499464317658&amp;iurl={1}IG=EAA7D999DE9E4EA997316517D51BBB23&amp;CID=0316A5B870B56C1F36FDB15571CA6DD7&amp;ID=DevEx,5058.1</t>
  </si>
  <si>
    <t>https://www.facebook.com/TopPoundsDIYstore/</t>
  </si>
  <si>
    <t>TOP WHITEHEADS FOOD LTD</t>
  </si>
  <si>
    <t>https://find-open.co.uk/great-harwood/whitehead-supermarket-595563</t>
  </si>
  <si>
    <t>https://www.facebook.com/whiteheads.convenience/</t>
  </si>
  <si>
    <t>TOURHERO LTD</t>
  </si>
  <si>
    <t>https://www.tourhero.com/</t>
  </si>
  <si>
    <t>https://www.linkedin.com/company/tourherotravel</t>
  </si>
  <si>
    <t>TRAC Energy Limited</t>
  </si>
  <si>
    <t>https://tracenergy.com/</t>
  </si>
  <si>
    <t>https://www.linkedin.com/company/trac-energy-ltd</t>
  </si>
  <si>
    <t>TRADING EXPO LTD</t>
  </si>
  <si>
    <t>https://opencorpdata.com/uk/15386620</t>
  </si>
  <si>
    <t>https://www.facebook.com/camloweltd/</t>
  </si>
  <si>
    <t>TRAM STORES LTD T/A Cost cutter &amp; Lalys Butchers</t>
  </si>
  <si>
    <t>https://find-open.co.uk/southampton/lalys-1310535</t>
  </si>
  <si>
    <t>https://www.facebook.com/lalybutchery/</t>
  </si>
  <si>
    <t>TREATS 4 U CHELTENHAM LTD T/A Treats 4 U</t>
  </si>
  <si>
    <t>https://www.just-eat.co.uk/restaurants-treats4u-cheltenham/menu</t>
  </si>
  <si>
    <t>https://www.facebook.com/Treats4ucheltenham/</t>
  </si>
  <si>
    <t>TREATS WSM LTD</t>
  </si>
  <si>
    <t>https://treatscafe.wordpress.com/how-to-find-us/</t>
  </si>
  <si>
    <t>https://www.facebook.com/TreatsCafe/</t>
  </si>
  <si>
    <t>TREECARD LTD</t>
  </si>
  <si>
    <t>https://www.treecard.org/</t>
  </si>
  <si>
    <t>https://www.linkedin.com/company/treecardapp/</t>
  </si>
  <si>
    <t>TREND Networks Ltd</t>
  </si>
  <si>
    <t>https://www.trend-networks.com/contact/</t>
  </si>
  <si>
    <t>https://uk.linkedin.com/company/trend-networks</t>
  </si>
  <si>
    <t>TRES ALCHEMIX LTD</t>
  </si>
  <si>
    <t>https://www.glassdoor.co.uk/job-listing/administrative-manager-tres-alchemix-ltd-JV_IC3380454_KO0,22_KE23,40.htm?jl=1009203826192</t>
  </si>
  <si>
    <t>https://uk.linkedin.com/in/hisashi-hashimoto-49a260138</t>
  </si>
  <si>
    <t>TRIKON SOLUTIONS LTD</t>
  </si>
  <si>
    <t>https://trikon.co.uk/</t>
  </si>
  <si>
    <t>https://www.linkedin.com/company/trikon</t>
  </si>
  <si>
    <t>TRUMPS DRYCLEANERS LIMITED</t>
  </si>
  <si>
    <t>https://www.trumpsdrycleaners.co.uk/</t>
  </si>
  <si>
    <t>https://www.facebook.com/trumpsdrycleaners/</t>
  </si>
  <si>
    <t>TSYS Managed Services EMEA Limited</t>
  </si>
  <si>
    <t>https://www.merchantmaverick.com/reviews/tsys-merchant-solutions-review/</t>
  </si>
  <si>
    <t>https://uk.linkedin.com/company/tsys-managed-services-emea</t>
  </si>
  <si>
    <t>TTND LTD T/A The New Delhi</t>
  </si>
  <si>
    <t>https://thenewdelhifolkestone.co.uk/</t>
  </si>
  <si>
    <t>https://www.facebook.com/thenewdelhii/</t>
  </si>
  <si>
    <t>TULSI KANDEL LIMITED T/A MUSTANG MASALA</t>
  </si>
  <si>
    <t>https://images.search.yahoo.com/search/images?p=TULSI+KANDEL+LIMITED+T/A+MUSTANG+MASALA,DERBY</t>
  </si>
  <si>
    <t>https://www.facebook.com/mustangmasala/</t>
  </si>
  <si>
    <t>TURK TRANSPORT (UK) LIMITED</t>
  </si>
  <si>
    <t>https://www.turktransport.com/home/contact-us-today.html</t>
  </si>
  <si>
    <t>https://www.facebook.com/people/Turk-Transport-UK-Limited/100067874333860/</t>
  </si>
  <si>
    <t>TW12Pub Limited T/a The Duke of Clarence</t>
  </si>
  <si>
    <t>https://themovemarket.com/tools/propertyprices/108-high-street-hampton-tw12-2st</t>
  </si>
  <si>
    <t>https://www.facebook.com/dukeofclarencetw12/posts/374528775624303/</t>
  </si>
  <si>
    <t>TW141 Ltd trading as Top Wok</t>
  </si>
  <si>
    <t>https://www.topwok.biz/home/about</t>
  </si>
  <si>
    <t>https://www.facebook.com/topwok.biz/</t>
  </si>
  <si>
    <t>Tabs Hair and Beauty Salon Ltd</t>
  </si>
  <si>
    <t>https://www.fresha.com/lvp/tabs-hair-and-beauty-roman-road-2GkYJz</t>
  </si>
  <si>
    <t>https://www.facebook.com/salontabs/</t>
  </si>
  <si>
    <t>Tacwise Group Plc</t>
  </si>
  <si>
    <t>https://www.construction.co.uk/c/606799/tacwise-group-plc</t>
  </si>
  <si>
    <t>https://www.linkedin.com/company/tacwise</t>
  </si>
  <si>
    <t>Taff Housing Association</t>
  </si>
  <si>
    <t>https://www.dewis.wales/ResourceDirectory/ViewResource.aspx?id=17341</t>
  </si>
  <si>
    <t>https://www.facebook.com/TaffHousing/</t>
  </si>
  <si>
    <t>Tag Systems UK</t>
  </si>
  <si>
    <t>https://tagsystemsuk.com/</t>
  </si>
  <si>
    <t>https://www.linkedin.com/company/tagnitecrest</t>
  </si>
  <si>
    <t>Tahir Masood T / A Kashmir Tandoori</t>
  </si>
  <si>
    <t>https://thekashmirtandoori.co.uk/</t>
  </si>
  <si>
    <t>https://www.facebook.com/kashmirsouthshields/</t>
  </si>
  <si>
    <t>Tai Pawb</t>
  </si>
  <si>
    <t>https://www.taipawb.org/</t>
  </si>
  <si>
    <t>https://www.linkedin.com/company/taipawb</t>
  </si>
  <si>
    <t>Taka Sports Ltd</t>
  </si>
  <si>
    <t>https://www.takasports.com/product</t>
  </si>
  <si>
    <t>https://www.linkedin.com/company/takasports/</t>
  </si>
  <si>
    <t>Talbot Green Specsavers</t>
  </si>
  <si>
    <t>https://www.openingtimesin.uk/specsavers-llantrisant</t>
  </si>
  <si>
    <t>https://www.facebook.com/SpecsaversUnit9BLlantrisant/about_details/</t>
  </si>
  <si>
    <t>Talent International (UK) Limited</t>
  </si>
  <si>
    <t>https://www.talentinternational.co.uk/</t>
  </si>
  <si>
    <t>https://uk.linkedin.com/company/talent-international</t>
  </si>
  <si>
    <t>Tallisdom Healthcare Limited</t>
  </si>
  <si>
    <t>https://www.carehome.co.uk/supplier.cfm/searchazref/65432238555</t>
  </si>
  <si>
    <t>https://www.linkedin.com/company/tallisdom-healthcare-limited</t>
  </si>
  <si>
    <t>Tam United Logistic Ltd</t>
  </si>
  <si>
    <t>https://tamunited.com/</t>
  </si>
  <si>
    <t>https://www.linkedin.com/company/tam-united-logistic</t>
  </si>
  <si>
    <t>Tams Packaging Limited</t>
  </si>
  <si>
    <t>https://tamspackaging.com/</t>
  </si>
  <si>
    <t>https://www.linkedin.com/company/tams-packaging-limited</t>
  </si>
  <si>
    <t>Tandi Sprinklers LLP</t>
  </si>
  <si>
    <t>https://www.tandisprinklers.co.uk/</t>
  </si>
  <si>
    <t>https://www.linkedin.com/company/tandi-sprinklers-llp</t>
  </si>
  <si>
    <t>Tariqbuilders</t>
  </si>
  <si>
    <t>https://tariqbuilders.com/index.php/contact/</t>
  </si>
  <si>
    <t>https://www.facebook.com/people/Tariq-Builders/100063652654770/</t>
  </si>
  <si>
    <t>Tarring Park Limited</t>
  </si>
  <si>
    <t>https://www.nhs.uk/services/care-provider/tarring-manor/1-17429515474</t>
  </si>
  <si>
    <t>https://www.facebook.com/FriendsofTarringPark/</t>
  </si>
  <si>
    <t>Tartine Leamington Ltd</t>
  </si>
  <si>
    <t>https://www.tartineleamington.com/</t>
  </si>
  <si>
    <t>https://www.facebook.com/profile.php/?id=100063744332991</t>
  </si>
  <si>
    <t>Tashana Ltd</t>
  </si>
  <si>
    <t>https://greatbusinessexchange.co.uk/company/TASHANA-LTD/14873215/</t>
  </si>
  <si>
    <t>https://uk.linkedin.com/in/tashana-tm</t>
  </si>
  <si>
    <t>Taste Of Its Own Restaurants Ltd T/A Koinonia South Indian Restaurant</t>
  </si>
  <si>
    <t>https://www.koinoniarestaurant.com/</t>
  </si>
  <si>
    <t>https://www.facebook.com/koinoniarestaurant/</t>
  </si>
  <si>
    <t>Taste Peru Limited</t>
  </si>
  <si>
    <t>https://www.tripadvisor.co.uk/Restaurant_Review-g187067-d17369275-Reviews-Taste_Peru-Doncaster_South_Yorkshire_England.html</t>
  </si>
  <si>
    <t>https://www.facebook.com/tasteperuuk/</t>
  </si>
  <si>
    <t>Taste of Punjab Limited t/a Taste of Punjab</t>
  </si>
  <si>
    <t>http://tasteofpunjab.net/</t>
  </si>
  <si>
    <t>https://www.facebook.com/people/Taste-of-Punjab/61552715196861/</t>
  </si>
  <si>
    <t>Tata AutoComp Systems Limited</t>
  </si>
  <si>
    <t>https://tataautocomp.com/</t>
  </si>
  <si>
    <t>https://www.linkedin.com/company/tata-autocomp-systems-ltd</t>
  </si>
  <si>
    <t>Taudevin Engineering Limited</t>
  </si>
  <si>
    <t>https://taudevin-engineering.co.uk/</t>
  </si>
  <si>
    <t>https://uk.linkedin.com/company/taudevin-engineering-limited</t>
  </si>
  <si>
    <t>Tax Elite</t>
  </si>
  <si>
    <t>https://tax-elite.co.uk/</t>
  </si>
  <si>
    <t>https://www.facebook.com/TaxEliteUK/</t>
  </si>
  <si>
    <t>Tax Innovations Limited</t>
  </si>
  <si>
    <t>https://www.taxinnovations.com/</t>
  </si>
  <si>
    <t>https://www.linkedin.com/company/tax-innovations</t>
  </si>
  <si>
    <t>Taylor Grace Ltd T/A Caremark (Worthing &amp; Adur)</t>
  </si>
  <si>
    <t>https://uk.linkedin.com/in/andrew-demetriou-372b575b</t>
  </si>
  <si>
    <t>Tech Talent Consulting Limited</t>
  </si>
  <si>
    <t>https://www.techtalentconsulting.co.uk/homepage/</t>
  </si>
  <si>
    <t>https://www.linkedin.com/company/tech-talent-consulting</t>
  </si>
  <si>
    <t>Technobiz Limited Managing</t>
  </si>
  <si>
    <t>https://www.northdata.com/Technobiz+Ltd.,+London/Companies+House+04469266</t>
  </si>
  <si>
    <t>https://uk.linkedin.com/company/technobiz</t>
  </si>
  <si>
    <t>Techwit Business Solutions Limited</t>
  </si>
  <si>
    <t>https://techwit-solutions.com/</t>
  </si>
  <si>
    <t>https://in.linkedin.com/company/techwit-business-solutions</t>
  </si>
  <si>
    <t>Teedi Tech Limited</t>
  </si>
  <si>
    <t>https://www.ebay.co.uk/str/teeditechltd</t>
  </si>
  <si>
    <t>https://www.facebook.com/taaditech/</t>
  </si>
  <si>
    <t>Teeparam Exchange Limited</t>
  </si>
  <si>
    <t>https://www.teeparam.com/money-exchange/</t>
  </si>
  <si>
    <t>https://www.facebook.com/teeparamuk/</t>
  </si>
  <si>
    <t>Teirna Retail Ltd t/a Nisa Local</t>
  </si>
  <si>
    <t>https://www.nisalocally.co.uk/stores/hampshire/portsmouth</t>
  </si>
  <si>
    <t>https://www.linkedin.com/company/nisa-retail</t>
  </si>
  <si>
    <t>Tejal Amrik Singh T/A The Square</t>
  </si>
  <si>
    <t>https://www.rightmove.co.uk/properties/145165247</t>
  </si>
  <si>
    <t>https://www.facebook.com/ljandkeat/videos/the-square-castleford-90pw/2562220140494508/</t>
  </si>
  <si>
    <t>Tekihealth Solutions Limited</t>
  </si>
  <si>
    <t>https://tekihealth.com/</t>
  </si>
  <si>
    <t>https://www.linkedin.com/company/tekihealth-solutions</t>
  </si>
  <si>
    <t>Tel Constructions Limited</t>
  </si>
  <si>
    <t>https://telconstructions.co.uk/</t>
  </si>
  <si>
    <t>https://www.linkedin.com/company/telconstructions</t>
  </si>
  <si>
    <t>Tender Hands LTD</t>
  </si>
  <si>
    <t>https://www.tender-hands.co.uk/</t>
  </si>
  <si>
    <t>https://www.facebook.com/tenderhandsmilford/</t>
  </si>
  <si>
    <t>Tenor Tech Limited</t>
  </si>
  <si>
    <t>https://uk.hkcorporationsearch.com/companies/09093264/</t>
  </si>
  <si>
    <t>https://www.facebook.com/tenortech/</t>
  </si>
  <si>
    <t>Tenpin Entertainment Limited</t>
  </si>
  <si>
    <t>https://www.tenpin.co.uk/our-company/about-us/</t>
  </si>
  <si>
    <t>https://uk.linkedin.com/company/tenpin-ltd</t>
  </si>
  <si>
    <t>Testdel UK Ltd.</t>
  </si>
  <si>
    <t>https://testdel.com/</t>
  </si>
  <si>
    <t>https://www.linkedin.com/company/testdel</t>
  </si>
  <si>
    <t>Thali Tray</t>
  </si>
  <si>
    <t>https://www.thalitray.co.uk/</t>
  </si>
  <si>
    <t>https://www.facebook.com/thalitray/</t>
  </si>
  <si>
    <t>Thames Concrete Ltd</t>
  </si>
  <si>
    <t>https://www.thethamesconcrete.co.uk/contact-us/</t>
  </si>
  <si>
    <t>https://www.facebook.com/TheThamesConcrete/</t>
  </si>
  <si>
    <t>Tharmalingam Mukilavarman T/A Preston Park Wines</t>
  </si>
  <si>
    <t>https://www.yelp.com/biz/preston-park-wines-brighton</t>
  </si>
  <si>
    <t>https://www.facebook.com/prestonparkwines.brighton/</t>
  </si>
  <si>
    <t>Tharshini Krishnamohan T/AS Caerleon Road Post Office</t>
  </si>
  <si>
    <t>https://www.postoffice.co.uk/branch-finder/1746324/caerleon-road-(149)</t>
  </si>
  <si>
    <t>https://uk.linkedin.com/in/tharshini-krishnamohan-564732180</t>
  </si>
  <si>
    <t>Tharshiny Kirupakaran T/A Best One</t>
  </si>
  <si>
    <t>https://afternoonteaing.com/afternoon-tea-milton-keynes/</t>
  </si>
  <si>
    <t>https://uk.linkedin.com/in/tharshiny-kirupakaran-05b948263</t>
  </si>
  <si>
    <t>Thatchers (2017) Ltd t/a Fletchers &amp; Dosani Accountants</t>
  </si>
  <si>
    <t>https://www.fletchersdosanis.co.uk/</t>
  </si>
  <si>
    <t>https://www.linkedin.com/company/fletchers-thatchers-chartered-accountants</t>
  </si>
  <si>
    <t>The Apollo Turkish Barbers</t>
  </si>
  <si>
    <t>https://apolloturkishbarbers.nearcut.com/</t>
  </si>
  <si>
    <t>https://www.facebook.com/theapolloturkishbarbers/</t>
  </si>
  <si>
    <t>The Association of International Retailers</t>
  </si>
  <si>
    <t>https://www.fairtrade.net/en/about/about-fairtrade-international.html</t>
  </si>
  <si>
    <t>https://uk.linkedin.com/company/association-international-retail</t>
  </si>
  <si>
    <t>The Barber House (Stoke) Ltd</t>
  </si>
  <si>
    <t>https://booksy.com/en-gb/28893_the-barber-house_barber_25535_united-kingdom</t>
  </si>
  <si>
    <t>https://www.facebook.com/thebarberhouse.middleport/</t>
  </si>
  <si>
    <t>The Big Communitea</t>
  </si>
  <si>
    <t>https://communitea.org.uk/</t>
  </si>
  <si>
    <t>https://www.facebook.com/bigcommunitea/</t>
  </si>
  <si>
    <t>The British Horse Society</t>
  </si>
  <si>
    <t>https://www.bhs.org.uk/</t>
  </si>
  <si>
    <t>https://www.facebook.com/BHSSouth/</t>
  </si>
  <si>
    <t>The Curry Kitchen</t>
  </si>
  <si>
    <t>https://www.instagram.com/theaberdeencurrykitchen/</t>
  </si>
  <si>
    <t>The Dental Suite</t>
  </si>
  <si>
    <t>https://www.dentalsuite.co.uk/</t>
  </si>
  <si>
    <t>https://www.facebook.com/thedentalsuitehythe/</t>
  </si>
  <si>
    <t>The Dental Surgery(The Erfans)</t>
  </si>
  <si>
    <t>https://kingsroadfareham.wixsite.com/kingsroaddental/the-practice</t>
  </si>
  <si>
    <t>https://www.facebook.com/kingsroaddentist/</t>
  </si>
  <si>
    <t>The Dentalist</t>
  </si>
  <si>
    <t>https://thedentalist.co.uk/</t>
  </si>
  <si>
    <t>https://www.facebook.com/dentalistuk/</t>
  </si>
  <si>
    <t>The Dipaloy ltd t/a sangam balti house</t>
  </si>
  <si>
    <t>https://images.search.yahoo.com/search/images?p=The+display+ltd+t/a+sangam+balti+house,Preston</t>
  </si>
  <si>
    <t>https://www.facebook.com/everest.baltihouse/</t>
  </si>
  <si>
    <t>The Dispute Service Ltd</t>
  </si>
  <si>
    <t>https://www.thedisputeservice.co.uk/contact-tds.html</t>
  </si>
  <si>
    <t>https://www.linkedin.com/company/the-dispute-service-limited</t>
  </si>
  <si>
    <t>The Dorcan Academy</t>
  </si>
  <si>
    <t>https://www.dorcan.co.uk/</t>
  </si>
  <si>
    <t>https://www.facebook.com/thedorcanacademy/</t>
  </si>
  <si>
    <t>The Eazy Lounge</t>
  </si>
  <si>
    <t>https://menyoo.com/eazy-lounge-turkish-cafe/</t>
  </si>
  <si>
    <t>https://www.facebook.com/people/Eazy-Lounge/100086228057403/</t>
  </si>
  <si>
    <t>The Edmund Trust</t>
  </si>
  <si>
    <t>https://edmundtrust.org.uk/</t>
  </si>
  <si>
    <t>https://www.linkedin.com/company/the-edmund-trust</t>
  </si>
  <si>
    <t>The Elms Practice</t>
  </si>
  <si>
    <t>https://www.elmspracticehayling.nhs.uk/</t>
  </si>
  <si>
    <t>https://www.facebook.com/theelmspractice/</t>
  </si>
  <si>
    <t>The Establishment Hairdressing Ltd</t>
  </si>
  <si>
    <t>https://www.fresha.com/lvp/the-establishment-hairdressing-ltd-downing-street-15A7oa</t>
  </si>
  <si>
    <t>https://www.facebook.com/theestablishmenthairdressing/</t>
  </si>
  <si>
    <t>The For Baby's Sake Trust</t>
  </si>
  <si>
    <t>https://forbabyssake.org.uk/</t>
  </si>
  <si>
    <t>https://www.facebook.com/forbabyssaketrust/</t>
  </si>
  <si>
    <t>The Fox</t>
  </si>
  <si>
    <t>https://www.tripadvisor.co.uk/Restaurant_Review-g504171-d1873567-Reviews-Yiayias_At_The_Fox-Farnham_Surrey_England.html</t>
  </si>
  <si>
    <t>https://www.facebook.com/yiayiasfarnham/</t>
  </si>
  <si>
    <t>The Fox Tavern</t>
  </si>
  <si>
    <t>https://www.sluurpy.co.uk/rowley-regis/restaurant/8516322/the-fox-tavern</t>
  </si>
  <si>
    <t>https://www.facebook.com/thefoxtavern1/</t>
  </si>
  <si>
    <t>The Gables Bar and Restaurant</t>
  </si>
  <si>
    <t>https://www.thegablesdungannon.com/</t>
  </si>
  <si>
    <t>https://www.facebook.com/thegablesbarandrestaurant/</t>
  </si>
  <si>
    <t>The Gables Residential Home</t>
  </si>
  <si>
    <t>https://www.middlesbroughmatters.co.uk/Services/407</t>
  </si>
  <si>
    <t>https://www.facebook.com/GablesDerby/</t>
  </si>
  <si>
    <t>The Glen Medical Group</t>
  </si>
  <si>
    <t>https://healthgps.co.uk/gp/3574-the-glen-medical-group/</t>
  </si>
  <si>
    <t>https://uk.linkedin.com/company/glengroupltd</t>
  </si>
  <si>
    <t>The Guru Kitchen Ltd. T/A Guru Restaurant</t>
  </si>
  <si>
    <t>https://www.tripadvisor.co.uk/Restaurant_Review-g209938-d26551979-Reviews-or30-Guru_Indian_Cuisine_Newry-Newry_County_Down_Northern_Ireland.html</t>
  </si>
  <si>
    <t>https://www.facebook.com/gurunewry/posts/you-can-now-book-online-with-us-we-are-delighted-to-partner-with-dishcult-for-ou/132915763239050/</t>
  </si>
  <si>
    <t>The Happy Apple</t>
  </si>
  <si>
    <t>https://www.happycow.net/reviews/the-happy-apple-torquay-85199</t>
  </si>
  <si>
    <t>https://www.facebook.com/TheHappyAppleTorquay/</t>
  </si>
  <si>
    <t>The Harboro Rubber Company Ltd</t>
  </si>
  <si>
    <t>https://www.harboro.co.uk/</t>
  </si>
  <si>
    <t>https://uk.linkedin.com/company/harboro-rubber-company-ltd</t>
  </si>
  <si>
    <t>The Harvey Practice</t>
  </si>
  <si>
    <t>https://theharveypractice.co.uk/</t>
  </si>
  <si>
    <t>https://www.facebook.com/theharveypractice/</t>
  </si>
  <si>
    <t>The Impact Facility</t>
  </si>
  <si>
    <t>https://www.devex.com/organizations/the-impact-facility-200363</t>
  </si>
  <si>
    <t>https://www.linkedin.com/company/the-impact-facility</t>
  </si>
  <si>
    <t>https://www.zakariyyamasjid.co.uk/</t>
  </si>
  <si>
    <t>https://www.youtube.com/watch?v=Bw0VPIfKpAc</t>
  </si>
  <si>
    <t>The Kids Food Company Ltd</t>
  </si>
  <si>
    <t>https://kiddylicious.com/</t>
  </si>
  <si>
    <t>https://www.linkedin.com/company/the-kids-food-company-ltd</t>
  </si>
  <si>
    <t>The Klinsmann Partnership Ltd</t>
  </si>
  <si>
    <t>https://klinsmann.co.uk/index.html</t>
  </si>
  <si>
    <t>https://uk.linkedin.com/company/the-klinsmann-partnership-ltd</t>
  </si>
  <si>
    <t>The Lenton Centre</t>
  </si>
  <si>
    <t>https://www.thelentoncentre.org.uk/</t>
  </si>
  <si>
    <t>https://www.facebook.com/thelentoncentre/</t>
  </si>
  <si>
    <t>The Limes Residential Care Home</t>
  </si>
  <si>
    <t>https://www.carehome.co.uk/carehome.cfm/searchazref/10001045LIMA</t>
  </si>
  <si>
    <t>https://www.facebook.com/thelimesbembridge/</t>
  </si>
  <si>
    <t>The Liverpool Recruitment Company (UK) Ltd</t>
  </si>
  <si>
    <t>https://theliverpoolrecruitment.com/</t>
  </si>
  <si>
    <t>https://uk.linkedin.com/company/the-liverpool-recruitment-company</t>
  </si>
  <si>
    <t>The Lotus Academy Trust</t>
  </si>
  <si>
    <t>https://www.lotustrust.org.uk/</t>
  </si>
  <si>
    <t>https://www.linkedin.com/company/lotus-academy-trust</t>
  </si>
  <si>
    <t>The Magnet Bar (Derry) Ltd</t>
  </si>
  <si>
    <t>https://themagnetbarderry.com/</t>
  </si>
  <si>
    <t>https://www.facebook.com/themagnetderry/</t>
  </si>
  <si>
    <t>The Mayflower</t>
  </si>
  <si>
    <t>https://themayflowerrestaurant.co.uk/</t>
  </si>
  <si>
    <t>https://www.facebook.com/themayflowercheltenham/</t>
  </si>
  <si>
    <t>The Mithai Box Limited</t>
  </si>
  <si>
    <t>https://www.ubereats.com/gb/store/the-mithai-box/MB7570qbWWKDCW7Zz6VMFw</t>
  </si>
  <si>
    <t>https://www.facebook.com/people/The-Mithai-Box/100024238033557/</t>
  </si>
  <si>
    <t>The Money Map (Financial Navigation)LLP</t>
  </si>
  <si>
    <t>https://www.themoneymap.co.uk/</t>
  </si>
  <si>
    <t>https://www.linkedin.com/company/the-money-map-financial-navigation-llp</t>
  </si>
  <si>
    <t>The Naked Pharmacy Ltd</t>
  </si>
  <si>
    <t>https://www.thenakedpharmacy.com/pages/our-story</t>
  </si>
  <si>
    <t>https://uk.linkedin.com/in/lucy-howard-6b91721b</t>
  </si>
  <si>
    <t>The Nasio Trust</t>
  </si>
  <si>
    <t>https://www.thenasiotrust.org/</t>
  </si>
  <si>
    <t>https://www.facebook.com/TheNasioTrust/</t>
  </si>
  <si>
    <t>The Nursery</t>
  </si>
  <si>
    <t>https://fisd.oxfordshire.v.uk/kb5/oxfordshire/directory/service.page?id=44IBFSmPkYg</t>
  </si>
  <si>
    <t>https://www.facebook.com/TheNurseryOxford/</t>
  </si>
  <si>
    <t>The Oaklands</t>
  </si>
  <si>
    <t>https://www.carehome.co.uk/carehome.cfm/searchazref/10003025CHEC</t>
  </si>
  <si>
    <t>https://www.facebook.com/people/The-Oaklands-Complex/100064533049177/</t>
  </si>
  <si>
    <t>The Physiocentre Limited</t>
  </si>
  <si>
    <t>https://thephysiocentre.com/</t>
  </si>
  <si>
    <t>https://uk.linkedin.com/company/the-physiocentre-ltd</t>
  </si>
  <si>
    <t>The QE Hub LTD</t>
  </si>
  <si>
    <t>https://www.theqehub.com/</t>
  </si>
  <si>
    <t>https://www.linkedin.com/company/the-qe-hub/</t>
  </si>
  <si>
    <t>The Queens Head Cantonese Restaurant &amp; Public House</t>
  </si>
  <si>
    <t>https://www.restaurantji.co.uk/north-yorkshire/malton/the-queens-head-/</t>
  </si>
  <si>
    <t>https://www.facebook.com/QueensHeadAmotherby/</t>
  </si>
  <si>
    <t>The Real Pizza Company (Copthorne) Ltd TA The Real Pizza Company</t>
  </si>
  <si>
    <t>https://www.therealpizzacompany.co.uk/stores/1/copthorne</t>
  </si>
  <si>
    <t>https://www.facebook.com/TheRealPizzaCompany/</t>
  </si>
  <si>
    <t>The Renewable Exchange Limited</t>
  </si>
  <si>
    <t>https://renewable.exchange/</t>
  </si>
  <si>
    <t>https://www.linkedin.com/company/renewable-exchange</t>
  </si>
  <si>
    <t>The Rhallt Care LTD</t>
  </si>
  <si>
    <t>https://www.carehome.co.uk/carehome.cfm/searchazref/20005040RHAA</t>
  </si>
  <si>
    <t>https://www.facebook.com/RhalltCareHome/</t>
  </si>
  <si>
    <t>The Shelley</t>
  </si>
  <si>
    <t>https://theshelley.com/</t>
  </si>
  <si>
    <t>https://www.facebook.com/TheShelleyCareHome/</t>
  </si>
  <si>
    <t>The Ship Inn</t>
  </si>
  <si>
    <t>https://www.theshipinnuphill.com/</t>
  </si>
  <si>
    <t>https://www.facebook.com/TheShipUphill/</t>
  </si>
  <si>
    <t>The Ship Style</t>
  </si>
  <si>
    <t>https://www.theshipstyal.co.uk/</t>
  </si>
  <si>
    <t>https://www.facebook.com/theshipstyal/</t>
  </si>
  <si>
    <t>The Siam Bistro</t>
  </si>
  <si>
    <t>https://thesiambistro.co.uk/</t>
  </si>
  <si>
    <t>https://www.facebook.com/siambistro/</t>
  </si>
  <si>
    <t>The Spice Factory</t>
  </si>
  <si>
    <t>https://thespicefactoryblackburn.co.uk/</t>
  </si>
  <si>
    <t>https://www.facebook.com/TheSpiceFactoryBlackburn/</t>
  </si>
  <si>
    <t>The Streetly Barber Ltd</t>
  </si>
  <si>
    <t>https://www.streetlybarber.co.uk/</t>
  </si>
  <si>
    <t>https://www.facebook.com/Thestreetlybarber/</t>
  </si>
  <si>
    <t>The Sushi Co (Woodford) Ltd</t>
  </si>
  <si>
    <t>https://www.just-eat.co.uk/restaurants-the-sushi-co-woodford-green/menu</t>
  </si>
  <si>
    <t>https://www.facebook.com/thesushico/posts/our-new-branch-woodford-green-is-now-open-come-visit-us-or-order-online-on-uber-/165558019289985/</t>
  </si>
  <si>
    <t>The Waiting Game (Bristol) Limited</t>
  </si>
  <si>
    <t>https://thewaitinggameltd.co.uk/</t>
  </si>
  <si>
    <t>https://www.facebook.com/TWGBristol/</t>
  </si>
  <si>
    <t>The Wall House Surgery</t>
  </si>
  <si>
    <t>https://www.find-my-doctor.co.uk/uk/the-wall-house-surgery-reigate/15807</t>
  </si>
  <si>
    <t>https://www.facebook.com/thewallhousesurgery/</t>
  </si>
  <si>
    <t>The West Group</t>
  </si>
  <si>
    <t>https://www.westgroup.co.uk/</t>
  </si>
  <si>
    <t>https://www.linkedin.com/company/the-west-group-ltd</t>
  </si>
  <si>
    <t>The White House Physiotherapy</t>
  </si>
  <si>
    <t>https://www.whitehouse-clinic.co.uk/</t>
  </si>
  <si>
    <t>https://web.facebook.com/whcphysio/</t>
  </si>
  <si>
    <t>The Willie Birkett Partnership</t>
  </si>
  <si>
    <t>https://www.bizseek.co.uk/willy-birkett-partnership-01776-830221</t>
  </si>
  <si>
    <t>https://web.facebook.com/harrybirk258/</t>
  </si>
  <si>
    <t>The cottage bakery thame LTD</t>
  </si>
  <si>
    <t>https://cottage-bakery.co.uk/</t>
  </si>
  <si>
    <t>https://www.facebook.com/TheCottageBakeryThameHaddenham/</t>
  </si>
  <si>
    <t>Theeram</t>
  </si>
  <si>
    <t>https://www.theeram.co.uk/</t>
  </si>
  <si>
    <t>https://www.facebook.com/theeramsouthindianrestaurant/</t>
  </si>
  <si>
    <t>Theiventhan  Sivapathasuntharam</t>
  </si>
  <si>
    <t>https://widgets.doctify.com/uk/specialist/dr-dhanupriya-sivapathasuntharam</t>
  </si>
  <si>
    <t>https://uk.linkedin.com/in/thivethan-sivapathasuntharam-82758a69</t>
  </si>
  <si>
    <t>ThermaFY Group</t>
  </si>
  <si>
    <t>https://thermafy.com/</t>
  </si>
  <si>
    <t>https://uk.linkedin.com/in/scott-fairbairn-a6a733198</t>
  </si>
  <si>
    <t>Thinkproject UK Limited</t>
  </si>
  <si>
    <t>https://thinkproject.com/</t>
  </si>
  <si>
    <t>https://uk.linkedin.com/company/thinkproject-group</t>
  </si>
  <si>
    <t>Thistle Healthcare Ltd</t>
  </si>
  <si>
    <t>https://www.thistlehealthcare.co.uk/about-us/</t>
  </si>
  <si>
    <t>https://www.linkedin.com/company/thistle-healthcare-limited</t>
  </si>
  <si>
    <t>Thomas Thor Associates Ltd</t>
  </si>
  <si>
    <t>https://www.thomas-thor.com/</t>
  </si>
  <si>
    <t>https://www.linkedin.com/company/thomas-thor</t>
  </si>
  <si>
    <t>Thornton &amp; Lowe Ltd</t>
  </si>
  <si>
    <t>https://thorntonandlowe.com/</t>
  </si>
  <si>
    <t>https://www.linkedin.com/company/thornton-&amp;-lowe</t>
  </si>
  <si>
    <t>Thornton Roofing (Ireland) Limited</t>
  </si>
  <si>
    <t>https://www.thorntonroofing.com/</t>
  </si>
  <si>
    <t>https://ie.linkedin.com/company/thornton-roofing</t>
  </si>
  <si>
    <t>https://thehootleeds.com/food-drink/thrissur-pooram-the-new-indian-restaurant-taking-over-the-vegan-meat-is-dead-site-in-leeds/</t>
  </si>
  <si>
    <t>https://www.facebook.com/trissurpooram.ak/</t>
  </si>
  <si>
    <t>Thrive Architects Ltd</t>
  </si>
  <si>
    <t>https://www.thrivearchitects.co.uk/</t>
  </si>
  <si>
    <t>https://www.linkedin.com/company/thrivearchitects</t>
  </si>
  <si>
    <t>Thy's Nails &amp; Beauty Ltd.</t>
  </si>
  <si>
    <t>https://nailsnow.net/practices/united-kingdom/hampshire/petersfield/thy-nails---beauty-18647</t>
  </si>
  <si>
    <t>https://www.facebook.com/thynailsnbeauty/</t>
  </si>
  <si>
    <t>Tiffin Indian kitchen &amp; Bar</t>
  </si>
  <si>
    <t>https://www.tiffinindiankitchen.co.uk/story</t>
  </si>
  <si>
    <t>https://www.facebook.com/people/Tiffin-Indian-Kitchen/100093408623216/</t>
  </si>
  <si>
    <t>Tigerbond Group Ltd</t>
  </si>
  <si>
    <t>https://www.tigerbond.com/</t>
  </si>
  <si>
    <t>https://www.linkedin.com/company/tigerbond</t>
  </si>
  <si>
    <t>Timala Healthcare LTD</t>
  </si>
  <si>
    <t>https://www.v.uk/employment-tribunal-decisions/d-williams-and-others-v-timala-healthcare-ltd-and-others-1600426-slash-2022-and-others</t>
  </si>
  <si>
    <t>https://uk.linkedin.com/in/siôn-lewis-a7a536110</t>
  </si>
  <si>
    <t>Time Car Limited T/A Time Taxis</t>
  </si>
  <si>
    <t>https://timetaxis.business.site/</t>
  </si>
  <si>
    <t>https://www.facebook.com/ItsTimetaxis/</t>
  </si>
  <si>
    <t>Timeless Recruitment Ltd</t>
  </si>
  <si>
    <t>https://www.timeless-recruitment.com/</t>
  </si>
  <si>
    <t>https://www.facebook.com/Timelessrecruitment/</t>
  </si>
  <si>
    <t>Timothy Webber trading as Park Dental Care</t>
  </si>
  <si>
    <t>https://ukdentist.co.uk/meet-our-dentists/</t>
  </si>
  <si>
    <t>https://uk.linkedin.com/in/tim-webber-0633a721</t>
  </si>
  <si>
    <t>Tiny Thinkers</t>
  </si>
  <si>
    <t>https://www.tinythinkerschildcare.com/</t>
  </si>
  <si>
    <t>https://www.facebook.com/tinythinkerschildcare/</t>
  </si>
  <si>
    <t>Tipson Healthcare Limited</t>
  </si>
  <si>
    <t>https://tipsonhealthcare.co.uk/</t>
  </si>
  <si>
    <t>https://uk.linkedin.com/in/holly-robinson-58601a218</t>
  </si>
  <si>
    <t>Toast Direct Ltd</t>
  </si>
  <si>
    <t>https://www.uktoast.co.uk/</t>
  </si>
  <si>
    <t>https://www.facebook.com/toastflyford/</t>
  </si>
  <si>
    <t>Today's</t>
  </si>
  <si>
    <t>https://www.hulldailymail.co.uk/news/</t>
  </si>
  <si>
    <t>https://www.facebook.com/TodaysInglemire/</t>
  </si>
  <si>
    <t>Toddington Nurseries Ltd</t>
  </si>
  <si>
    <t>https://www.toddingtonnurseries.co.uk/</t>
  </si>
  <si>
    <t>https://www.facebook.com/pages/Toddington-Nurseries/455136797911435/</t>
  </si>
  <si>
    <t>Together Housing Association Limited</t>
  </si>
  <si>
    <t>https://www.togetherhousing.co.uk/</t>
  </si>
  <si>
    <t>https://www.facebook.com/togetherhousing/</t>
  </si>
  <si>
    <t>Top Move Estate Agents Limited</t>
  </si>
  <si>
    <t>https://www.top-moveuk.com/</t>
  </si>
  <si>
    <t>https://www.facebook.com/TopMoveLTD/</t>
  </si>
  <si>
    <t>Top Tyres Ltd</t>
  </si>
  <si>
    <t>https://www.healdgreengarage.co.uk/</t>
  </si>
  <si>
    <t>https://www.facebook.com/thetyrepeople1/</t>
  </si>
  <si>
    <t>Topp Stuff Ltd T/A Bains Supermarket</t>
  </si>
  <si>
    <t>https://nicelocal.co.uk/west-midlands/shops/bains_supermarket_in_willenhall/</t>
  </si>
  <si>
    <t>https://www.facebook.com/bainsstore/</t>
  </si>
  <si>
    <t>Torrs Park Dental Practice</t>
  </si>
  <si>
    <t>https://reviews.birdeye.com/torrs-park-dental-practice-168864718816508</t>
  </si>
  <si>
    <t>https://www.facebook.com/torrsparkdentalpractice/</t>
  </si>
  <si>
    <t>Total Integrated Solutions Limited</t>
  </si>
  <si>
    <t>https://www.linkedin.com/company/tis-co-uk/</t>
  </si>
  <si>
    <t>Tower Supplies</t>
  </si>
  <si>
    <t>https://wearetower.com/</t>
  </si>
  <si>
    <t>https://www.facebook.com/towersupplies/</t>
  </si>
  <si>
    <t>Tracey Miles Chartered Physiotherapists</t>
  </si>
  <si>
    <t>https://www.traceymilesphysio.com/</t>
  </si>
  <si>
    <t>https://www.facebook.com/traceymilesphysio/</t>
  </si>
  <si>
    <t>Transense Technologies plc</t>
  </si>
  <si>
    <t>https://markets.ft.com/data/equities/tearsheet/profile?s=TRT:LSE</t>
  </si>
  <si>
    <t>https://www.linkedin.com/company/transense-technologies-plc</t>
  </si>
  <si>
    <t>Transvault Software Limited</t>
  </si>
  <si>
    <t>https://www.transvault.com/</t>
  </si>
  <si>
    <t>https://www.linkedin.com/company/transvault</t>
  </si>
  <si>
    <t>Transylvania Wine LTD</t>
  </si>
  <si>
    <t>https://transylvaniawine.co.uk/</t>
  </si>
  <si>
    <t>https://www.linkedin.com/company/transylvania-wine-ltd</t>
  </si>
  <si>
    <t>Travel and Tourism Marketing Ltd</t>
  </si>
  <si>
    <t>https://www.ttmworld.co.uk/</t>
  </si>
  <si>
    <t>https://www.linkedin.com/company/ttm-world</t>
  </si>
  <si>
    <t>Travid Enterprises Ltd ta Guys Cross Nursing Home</t>
  </si>
  <si>
    <t>http://www.guyscross.com/staff/</t>
  </si>
  <si>
    <t>https://uk.linkedin.com/company/travid-enterprises-limited</t>
  </si>
  <si>
    <t>Trelawney Care Ltd</t>
  </si>
  <si>
    <t>https://www.trelawneycareandhub.com/home</t>
  </si>
  <si>
    <t>https://www.facebook.com/trelawneydomcare/</t>
  </si>
  <si>
    <t>TrewCare Ltd</t>
  </si>
  <si>
    <t>https://trewcare.co.uk/</t>
  </si>
  <si>
    <t>https://www.facebook.com/people/TrewCare-Ltd/100063805065185/</t>
  </si>
  <si>
    <t>Tribez Ltd t/a Tribez Steak and Grill</t>
  </si>
  <si>
    <t>https://tribezsteakhouse.com/blackburn/</t>
  </si>
  <si>
    <t>https://www.facebook.com/tribezsteak.grill/</t>
  </si>
  <si>
    <t>Trinity Learning Ltd</t>
  </si>
  <si>
    <t>https://www.trinitylearning.com/</t>
  </si>
  <si>
    <t>https://www.facebook.com/UKTrinityLearning/</t>
  </si>
  <si>
    <t>Triple Solar Ltd</t>
  </si>
  <si>
    <t>https://www.triplesolar.co.uk/</t>
  </si>
  <si>
    <t>https://www.facebook.com/TripleSolarLtd/</t>
  </si>
  <si>
    <t>Trusko Residential Ltd</t>
  </si>
  <si>
    <t>https://trusko-residential.com/</t>
  </si>
  <si>
    <t>https://www.facebook.com/truskoresidential/</t>
  </si>
  <si>
    <t>Trust In Care Limited</t>
  </si>
  <si>
    <t>https://www.trustin-care.co.uk/contact-us/</t>
  </si>
  <si>
    <t>https://www.facebook.com/TrustInCare/</t>
  </si>
  <si>
    <t>Trusted Vets Limited</t>
  </si>
  <si>
    <t>https://www.connaughtvets.co.uk/contact-us/</t>
  </si>
  <si>
    <t>https://www.facebook.com/Tudorhousevets/</t>
  </si>
  <si>
    <t>Twenty One Engineering</t>
  </si>
  <si>
    <t>https://twentyoneengineering.com/</t>
  </si>
  <si>
    <t>https://uk.linkedin.com/company/twenty-one-engineering</t>
  </si>
  <si>
    <t>Twilight Years Limited</t>
  </si>
  <si>
    <t>https://www.homecare.co.uk/homecare/agency.cfm/id/65432186857</t>
  </si>
  <si>
    <t>https://uk.linkedin.com/company/twilight-years-limited</t>
  </si>
  <si>
    <t>Twyford Care LTD</t>
  </si>
  <si>
    <t>https://www.twyfordsupport.co.uk/</t>
  </si>
  <si>
    <t>https://uk.linkedin.com/company/twyfordsupport</t>
  </si>
  <si>
    <t>U &amp; I Fuels Ltd</t>
  </si>
  <si>
    <t>https://www.misterwhat.co.uk/company/2182328-u-i-fuels-ltd-oxford</t>
  </si>
  <si>
    <t>https://uk.linkedin.com/in/mohammed-farooq-06125714</t>
  </si>
  <si>
    <t>UAN Ltd (UAN Chartered Certified Accountants)</t>
  </si>
  <si>
    <t>https://uanuk.com/</t>
  </si>
  <si>
    <t>https://uk.linkedin.com/in/usman-zain-fcca-843b3331</t>
  </si>
  <si>
    <t>UB Foods Ltd T/A Afrikana Ilford</t>
  </si>
  <si>
    <t>https://adilmusa.com/afrikana-ilford/</t>
  </si>
  <si>
    <t>https://www.facebook.com/Adil Musa/videos/3591972087760931/</t>
  </si>
  <si>
    <t>UBI Courtage Limited</t>
  </si>
  <si>
    <t>https://www.ubi-courtage.com/</t>
  </si>
  <si>
    <t>https://www.linkedin.com/company/united-brokers-international-ltd</t>
  </si>
  <si>
    <t>UDLIVE LIMITED</t>
  </si>
  <si>
    <t>https://www.udlive.io/products</t>
  </si>
  <si>
    <t>https://www.linkedin.com/company/udlive</t>
  </si>
  <si>
    <t>UHI North, West &amp; Hebrides</t>
  </si>
  <si>
    <t>https://nwh.uhi.ac.uk/</t>
  </si>
  <si>
    <t>https://www.facebook.com/uhinwheb/</t>
  </si>
  <si>
    <t>UHI Shetland</t>
  </si>
  <si>
    <t>https://www.shetland.uhi.ac.uk/</t>
  </si>
  <si>
    <t>https://www.facebook.com/uhishetland/</t>
  </si>
  <si>
    <t>UHY Calvert Smith LLP</t>
  </si>
  <si>
    <t>https://www.uhyyork.co.uk/</t>
  </si>
  <si>
    <t>https://www.linkedin.com/company/uhy-calvert-smith-llp</t>
  </si>
  <si>
    <t>UK Biocentre</t>
  </si>
  <si>
    <t>https://www.biobanking.com/interview-with-dr-tony-cox-obe-ceo-at-uk-biocentre/</t>
  </si>
  <si>
    <t>https://uk.linkedin.com/company/uk-biocentre</t>
  </si>
  <si>
    <t>UK HIGH LEVEL SCAFFOLDING LTD</t>
  </si>
  <si>
    <t>https://ukhighlevelscaffolding.co.uk/</t>
  </si>
  <si>
    <t>https://www.facebook.com/ukhighlevelscaffolding/</t>
  </si>
  <si>
    <t>UK and Ireland SAP User Group Ltd</t>
  </si>
  <si>
    <t>https://www.testingbrain.com/sap/help/list-sap-companies-ireland.html</t>
  </si>
  <si>
    <t>https://uk.linkedin.com/company/uk-&amp;-ireland-sap-user-group</t>
  </si>
  <si>
    <t>UKAT Group Ltd</t>
  </si>
  <si>
    <t>https://www.ukat.co.uk/</t>
  </si>
  <si>
    <t>https://www.linkedin.com/company/uk-addiction-treatment-limited</t>
  </si>
  <si>
    <t>UKEZ LTD</t>
  </si>
  <si>
    <t>https://www.itv.com/news/meridian/2024-02-13/british-army-troops-and-vehicles-depart-for-largest-nato-exercise-since-cold-war</t>
  </si>
  <si>
    <t>https://www.facebook.com/WestfieldGroupUKLtd/</t>
  </si>
  <si>
    <t>UNFAILING LOVE CHURCH</t>
  </si>
  <si>
    <t>https://unfailing-love-church-colchester-uk.business.site/</t>
  </si>
  <si>
    <t>https://www.facebook.com/unfailinglovechurchcolchester/</t>
  </si>
  <si>
    <t>UNIS Group Ltd</t>
  </si>
  <si>
    <t>https://www.unisgroup.co.uk/contact/</t>
  </si>
  <si>
    <t>https://uk.linkedin.com/company/unis-group</t>
  </si>
  <si>
    <t>UNIVERSAL ACCOUNTANTS</t>
  </si>
  <si>
    <t>https://uk.chamberofcommerce.com/business-directory/england/derby/accountant/1053946-universal-accountants</t>
  </si>
  <si>
    <t>https://www.facebook.com/people/Universal-Accountants-LTD/100068286785406/</t>
  </si>
  <si>
    <t>UNIVERSAL AIR EXPRESS LTD</t>
  </si>
  <si>
    <t>https://universalairexpress.com/</t>
  </si>
  <si>
    <t>https://www.facebook.com/universalairexpresslondon/</t>
  </si>
  <si>
    <t>UNIVERSAL IMPORT EXPORT UK LTD</t>
  </si>
  <si>
    <t>https://www.universal-ie.co.uk/</t>
  </si>
  <si>
    <t>https://www.linkedin.com/company/universal-import-export-uk-ltd/</t>
  </si>
  <si>
    <t>UNO MOMENTO DARLINGTON LTD</t>
  </si>
  <si>
    <t>https://www.restaurantji.co.uk/durham/darlington/uno-momento-/</t>
  </si>
  <si>
    <t>https://www.facebook.com/unomomentorestaurantandcafe/info/</t>
  </si>
  <si>
    <t>UNW LLP</t>
  </si>
  <si>
    <t>https://unw.co.uk/</t>
  </si>
  <si>
    <t>https://www.linkedin.com/company/unw-llp</t>
  </si>
  <si>
    <t>USAVE</t>
  </si>
  <si>
    <t>https://www.mapquest.com/gb/scotland/usave-raza-stores-510468710</t>
  </si>
  <si>
    <t>https://www.facebook.com/usavefalside/</t>
  </si>
  <si>
    <t>Ultra Ice (UK) Limited</t>
  </si>
  <si>
    <t>https://www.ultraice.eu/</t>
  </si>
  <si>
    <t>https://www.linkedin.com/company/ultra-ice-uk-ltd</t>
  </si>
  <si>
    <t>Ultra PCS Limited</t>
  </si>
  <si>
    <t>https://www.ultra.group/contact/locations/uk/cheltenham/</t>
  </si>
  <si>
    <t>https://uk.linkedin.com/company/ultra-pcs</t>
  </si>
  <si>
    <t>UltraVision International Ltd</t>
  </si>
  <si>
    <t>https://ultravision.co.uk/contact</t>
  </si>
  <si>
    <t>https://www.facebook.com/ultravisionclpl/</t>
  </si>
  <si>
    <t>Umair Naeem T/A Loco Food &amp; Wine</t>
  </si>
  <si>
    <t>https://images.search.yahoo.com/search/images?p=Umair+Naeem+T/A+Loco+Food+&amp;+Wine,+London</t>
  </si>
  <si>
    <t>https://www.facebook.com/umaairnaeem/</t>
  </si>
  <si>
    <t>Under One Cloud Consultancy Ltd</t>
  </si>
  <si>
    <t>https://underonecloud.com/</t>
  </si>
  <si>
    <t>https://uk.linkedin.com/company/under-one-cloud</t>
  </si>
  <si>
    <t>Underhill Residential Home</t>
  </si>
  <si>
    <t>https://www.carehome.co.uk/carehome.cfm/searchazref/10002017UNDA</t>
  </si>
  <si>
    <t>https://www.facebook.com/underhillresidentialhome/</t>
  </si>
  <si>
    <t>Une Normande a Londres</t>
  </si>
  <si>
    <t>https://unenormandealondres.uk/</t>
  </si>
  <si>
    <t>https://ca.linkedin.com/company/une-normande-a-londres-limited</t>
  </si>
  <si>
    <t>UniHive Education Limited</t>
  </si>
  <si>
    <t>https://www.unihive.education/</t>
  </si>
  <si>
    <t>https://www.linkedin.com/company/unihive-education</t>
  </si>
  <si>
    <t>Unicity Medical Centre</t>
  </si>
  <si>
    <t>https://www.find-my-doctor.co.uk/uk/the-unicity-medical-centre/15075</t>
  </si>
  <si>
    <t>https://www.facebook.com/UniSurgery/</t>
  </si>
  <si>
    <t>Unicorn Inc Limited</t>
  </si>
  <si>
    <t>https://unicorn-inc.co/</t>
  </si>
  <si>
    <t>https://uk.linkedin.com/in/george-bowie-342a9715</t>
  </si>
  <si>
    <t>Unicut Precision Ltd</t>
  </si>
  <si>
    <t>https://www.unicutprecision.com/</t>
  </si>
  <si>
    <t>https://www.linkedin.com/company/unicut-precision</t>
  </si>
  <si>
    <t>Unielectronics Ltd</t>
  </si>
  <si>
    <t>https://www.unielectronics.com/</t>
  </si>
  <si>
    <t>https://www.linkedin.com/company/unielectronics-ltd</t>
  </si>
  <si>
    <t>Unimetals Recycling (UK) Limited</t>
  </si>
  <si>
    <t>Union Direct Ltd</t>
  </si>
  <si>
    <t>https://www.uniondirect.co.uk/</t>
  </si>
  <si>
    <t>https://uk.linkedin.com/company/union-direct</t>
  </si>
  <si>
    <t>Union of Kingston Students</t>
  </si>
  <si>
    <t>https://www.kingstonstudents.net/</t>
  </si>
  <si>
    <t>https://www.facebook.com/kingstonstudents/</t>
  </si>
  <si>
    <t>Uniphar Commercial (UK) Ltd</t>
  </si>
  <si>
    <t>https://uniphar.com/commercial/</t>
  </si>
  <si>
    <t>https://ie.linkedin.com/company/unipharcommercial</t>
  </si>
  <si>
    <t>Uniqcare and Support Limited</t>
  </si>
  <si>
    <t>https://careandsupport.hillingdon.v.uk/Services/685</t>
  </si>
  <si>
    <t>https://www.linkedin.com/company/uniq-care-&amp;-support-ltd</t>
  </si>
  <si>
    <t>United Business Xpress Limited</t>
  </si>
  <si>
    <t>https://www.ubx.uk.net/</t>
  </si>
  <si>
    <t>https://www.linkedin.com/company/ubx</t>
  </si>
  <si>
    <t>United Foods Cash and Carry</t>
  </si>
  <si>
    <t>https://www.unitedfoods.co.uk/</t>
  </si>
  <si>
    <t>https://www.facebook.com/unitedfoodsuk/</t>
  </si>
  <si>
    <t>United Supermarket</t>
  </si>
  <si>
    <t>https://www.unitedsupermarkets.com/</t>
  </si>
  <si>
    <t>https://www.facebook.com/people/United-Supermarket/100054200243726/</t>
  </si>
  <si>
    <t>Unitrove Innovation Limited</t>
  </si>
  <si>
    <t>https://www.unitrove.com/</t>
  </si>
  <si>
    <t>https://www.linkedin.com/company/unitrove</t>
  </si>
  <si>
    <t>Universal Bakers</t>
  </si>
  <si>
    <t>https://universalbakers.co.uk/</t>
  </si>
  <si>
    <t>https://www.facebook.com/people/Universal-Bakers/100064833635251/</t>
  </si>
  <si>
    <t>Universal care and nursing 247 Limited</t>
  </si>
  <si>
    <t>https://www.universalnursing247.co.uk/</t>
  </si>
  <si>
    <t>https://www.facebook.com/universalnursing247/</t>
  </si>
  <si>
    <t>University of Suffolk - Dental CIC</t>
  </si>
  <si>
    <t>https://www.ipswichstar.co.uk/news/23687868.ipswich-dental-clinic-opened-university-suffolk/</t>
  </si>
  <si>
    <t>https://uk.linkedin.com/company/university-of-suffolk-dental-cic</t>
  </si>
  <si>
    <t>Unloc Learning Limited</t>
  </si>
  <si>
    <t>https://www.unloc.org.uk/</t>
  </si>
  <si>
    <t>https://www.linkedin.com/company/unlocuk</t>
  </si>
  <si>
    <t>Upscale Consultants Ltd</t>
  </si>
  <si>
    <t>https://www.weupscale.com/contact-upscale-consultants</t>
  </si>
  <si>
    <t>https://www.linkedin.com/company/upscaleconsultants</t>
  </si>
  <si>
    <t>Urban Innovations Ltd</t>
  </si>
  <si>
    <t>https://urbaninnovations.co.uk/</t>
  </si>
  <si>
    <t>https://www.linkedin.com/company/urban-innovations-ltd-belfast</t>
  </si>
  <si>
    <t>Urban Wilderness Limited</t>
  </si>
  <si>
    <t>https://www.urbanwilderness.co.uk/</t>
  </si>
  <si>
    <t>https://www.linkedin.com/company/urban-wilderness</t>
  </si>
  <si>
    <t>Uthayabalan Sivanadiyar T/AS PALACE MINIMART</t>
  </si>
  <si>
    <t>https://www.sgpbusiness.com/company/Sivamani-Minimart-Pte-Ltd</t>
  </si>
  <si>
    <t>https://www.facebook.com/TPalace.BukitMertajam/</t>
  </si>
  <si>
    <t>Utopia Crafts Ltd</t>
  </si>
  <si>
    <t>https://utopiacrafts.co.uk/</t>
  </si>
  <si>
    <t>https://www.facebook.com/UtopiaCraftsLtd/</t>
  </si>
  <si>
    <t>V M Indian Limited T/A Village Massala</t>
  </si>
  <si>
    <t>https://thevillagemassala.com/</t>
  </si>
  <si>
    <t>https://www.facebook.com/thevillagemassala/</t>
  </si>
  <si>
    <t>V&amp;G Bazar Ltd T/A V&amp;G Mega Mart</t>
  </si>
  <si>
    <t>https://www.vishalmegamart.com/</t>
  </si>
  <si>
    <t>https://www.youtube.com/watch?v=yaFZumk4IBU</t>
  </si>
  <si>
    <t>V4 Architects Ltd</t>
  </si>
  <si>
    <t>https://v4architects.com/</t>
  </si>
  <si>
    <t>https://www.linkedin.com/in/rosscannaia</t>
  </si>
  <si>
    <t>VAAMG Consulting Limited</t>
  </si>
  <si>
    <t>https://www.vaamg.com/</t>
  </si>
  <si>
    <t>https://www.linkedin.com/company/vaamg-consulting</t>
  </si>
  <si>
    <t>VALUE GROCERY</t>
  </si>
  <si>
    <t>https://vymaps.com/GB/Value-Grocer-333034853842332/</t>
  </si>
  <si>
    <t>https://www.facebook.com/SaltburnFarmersMarket/</t>
  </si>
  <si>
    <t>VAS GLOBAL LIMITED</t>
  </si>
  <si>
    <t>https://www.vas-global.co.uk/whyus.aspx</t>
  </si>
  <si>
    <t>https://www.facebook.com/VASGlobalUK/</t>
  </si>
  <si>
    <t>VASAVE FINANCIAL SERVICES LTD</t>
  </si>
  <si>
    <t>https://vasavefs.com/</t>
  </si>
  <si>
    <t>https://uk.linkedin.com/company/vasave-financial-services</t>
  </si>
  <si>
    <t>VAULTINUM UK</t>
  </si>
  <si>
    <t>https://vaultinum.com/about-us</t>
  </si>
  <si>
    <t>https://uk.linkedin.com/company/vaultinum</t>
  </si>
  <si>
    <t>VEER FOODS LTD T/A DOMINOS PIZZA</t>
  </si>
  <si>
    <t>https://www.dominos.co.uk/pizza-near-me/newton-abbot/121-queen-street</t>
  </si>
  <si>
    <t>VEQTER Limited</t>
  </si>
  <si>
    <t>https://www.veqter.co.uk/</t>
  </si>
  <si>
    <t>https://www.linkedin.com/company/veqter-ltd</t>
  </si>
  <si>
    <t>VESTED HOUSING LTD</t>
  </si>
  <si>
    <t>https://www.aihitdata.com/company/0296354D/vested-housing-ltd/overview</t>
  </si>
  <si>
    <t>https://uk.linkedin.com/in/vestedhousing</t>
  </si>
  <si>
    <t>VICEROY PORTSWOOD LIMITED</t>
  </si>
  <si>
    <t>https://www.viceroyportswood.co.uk/</t>
  </si>
  <si>
    <t>https://www.facebook.com/portswoodindian/</t>
  </si>
  <si>
    <t>VICKY 1 LIMITED t/a Ayat Curry House</t>
  </si>
  <si>
    <t>https://ayatscurryhousewestkilbride.com/</t>
  </si>
  <si>
    <t>https://www.facebook.com/AyatsCurryHouseWestKilbride/</t>
  </si>
  <si>
    <t>VINEYARD GLOBAL LTD</t>
  </si>
  <si>
    <t>https://vineyard.com/en_US/</t>
  </si>
  <si>
    <t>https://www.linkedin.com/company/vineyardglobal</t>
  </si>
  <si>
    <t>VIP First Limited</t>
  </si>
  <si>
    <t>https://www.vipfirst.co.uk/about-us/</t>
  </si>
  <si>
    <t>https://uk.linkedin.com/in/vip-first-limited</t>
  </si>
  <si>
    <t>VIP Grooming Lounge Ltd</t>
  </si>
  <si>
    <t>https://reviews.birdeye.com/vip-grooming-lounge-170825534504704</t>
  </si>
  <si>
    <t>https://www.facebook.com/vipgroominglounge/</t>
  </si>
  <si>
    <t>VMS Solutions Ltd</t>
  </si>
  <si>
    <t>https://vmssolutions.co.uk/</t>
  </si>
  <si>
    <t>https://www.linkedin.com/company/vms-solutions-ltd</t>
  </si>
  <si>
    <t>VN capital limited  T/A Subway</t>
  </si>
  <si>
    <t>https://www.vncapital.in/</t>
  </si>
  <si>
    <t>VOOTY AMERSHAM LTD T/A VEG CHENNAI SRILALITHA RESTAURANT</t>
  </si>
  <si>
    <t>https://vegchennaisrilalitha.co.uk/amersham/</t>
  </si>
  <si>
    <t>https://www.facebook.com/vegchennaisrilalitha/</t>
  </si>
  <si>
    <t>VS Food &amp; Wine</t>
  </si>
  <si>
    <t>Vaayu Tech Ltd</t>
  </si>
  <si>
    <t>https://www.vaayu.tech/</t>
  </si>
  <si>
    <t>https://www.linkedin.com/company/vaayu/</t>
  </si>
  <si>
    <t>Vaccination UK</t>
  </si>
  <si>
    <t>https://www.citydoc.org.uk/clinics/hitchin/</t>
  </si>
  <si>
    <t>https://www.facebook.com/vaccinationuk/</t>
  </si>
  <si>
    <t>Valencia Waste Management Limited</t>
  </si>
  <si>
    <t>https://valenciawaste.co.uk/</t>
  </si>
  <si>
    <t>https://uk.linkedin.com/company/valenciawastemanagement</t>
  </si>
  <si>
    <t>Vambrace Cybersecurity Ltd</t>
  </si>
  <si>
    <t>https://www.vambrace.co.uk/</t>
  </si>
  <si>
    <t>https://www.linkedin.com/company/vambrace</t>
  </si>
  <si>
    <t>Vanellus Technologies Ltd</t>
  </si>
  <si>
    <t>https://vanellus.tech/</t>
  </si>
  <si>
    <t>https://uk.linkedin.com/company/vanellus</t>
  </si>
  <si>
    <t>Vape Tech Plus Ltd. T/A Vape Tech Plus</t>
  </si>
  <si>
    <t>https://www.vapetechs.co.uk/</t>
  </si>
  <si>
    <t>https://www.facebook.com/vapetechplus/</t>
  </si>
  <si>
    <t>Vape Wholesale UK Ltd</t>
  </si>
  <si>
    <t>https://vapewholesaleuk.com/en_GB/contactus</t>
  </si>
  <si>
    <t>Varalakshmi Ahilan T/A Alaxs Convenience Store</t>
  </si>
  <si>
    <t>https://www.theukhighstreet.com/store/11071/905487/</t>
  </si>
  <si>
    <t>https://uk.linkedin.com/in/alex-lloyd-724975176</t>
  </si>
  <si>
    <t>Varang Healthcare Limited</t>
  </si>
  <si>
    <t>https://www.homecare.co.uk/homecare/agency.cfm/id/65432252744</t>
  </si>
  <si>
    <t>https://www.linkedin.com/company/varang-recruitment-solutions/</t>
  </si>
  <si>
    <t>Vasan Costcutter</t>
  </si>
  <si>
    <t>https://www.storelocate.co.uk/costcutter/handsworth.html</t>
  </si>
  <si>
    <t>https://www.facebook.com/TheArcadeWarehouseNorthShields/</t>
  </si>
  <si>
    <t>Vectare Limited</t>
  </si>
  <si>
    <t>https://vectare.co.uk/</t>
  </si>
  <si>
    <t>https://www.linkedin.com/company/vectare</t>
  </si>
  <si>
    <t>Vectrus Systems Corporation</t>
  </si>
  <si>
    <t>https://careers.vectrus.com/</t>
  </si>
  <si>
    <t>https://uk.linkedin.com/company/vectrus</t>
  </si>
  <si>
    <t>Velloni Limited</t>
  </si>
  <si>
    <t>https://velloni.com/</t>
  </si>
  <si>
    <t>https://www.linkedin.com/company/velloni/</t>
  </si>
  <si>
    <t>Velupillai Sriniranjan t/a JS MiniMarket</t>
  </si>
  <si>
    <t>https://www.army.lk/news/worlds-most-ruthless-terrorist-leader-prabhakaran-confirmed-dead</t>
  </si>
  <si>
    <t>https://uk.linkedin.com/in/velupillai-srikannathasan-0256a322</t>
  </si>
  <si>
    <t>Venezia Saxondale Ltd</t>
  </si>
  <si>
    <t>https://www.venezia-restaurant.co.uk/</t>
  </si>
  <si>
    <t>https://www.facebook.com/venezia.saxondale/</t>
  </si>
  <si>
    <t>Ventseslav Yankov t/a Shakespeare House Dental Practice</t>
  </si>
  <si>
    <t>https://dentistgrimsby.co.uk/</t>
  </si>
  <si>
    <t>https://uk.linkedin.com/in/ventseslav-yankov-26706328</t>
  </si>
  <si>
    <t>Venturiq Resources Ltd</t>
  </si>
  <si>
    <t>https://www.venturiq.com/contact-us</t>
  </si>
  <si>
    <t>Versori Ltd</t>
  </si>
  <si>
    <t>https://www.versori.com/</t>
  </si>
  <si>
    <t>https://www.linkedin.com/company/versori</t>
  </si>
  <si>
    <t>Vertical Dot Ltd</t>
  </si>
  <si>
    <t>https://www.vertical-dot.com/</t>
  </si>
  <si>
    <t>https://in.linkedin.com/company/verticaldotgroup</t>
  </si>
  <si>
    <t>Vetness Limited t/a The Vet Station Molesey</t>
  </si>
  <si>
    <t>https://www.thevetstationmolesey.co.uk/</t>
  </si>
  <si>
    <t>https://www.facebook.com/Thevetstation/</t>
  </si>
  <si>
    <t>Viamaster International Limited</t>
  </si>
  <si>
    <t>https://www.viamaster.co.uk/international/</t>
  </si>
  <si>
    <t>https://uk.linkedin.com/company/viamaster-intl</t>
  </si>
  <si>
    <t>Victory Graphics Ltd.</t>
  </si>
  <si>
    <t>https://victory-graphics.co.uk/</t>
  </si>
  <si>
    <t>https://www.linkedin.com/company/victory-lighting-uk-ltd</t>
  </si>
  <si>
    <t>Vida Consultancy Ltd t/a Maclynn</t>
  </si>
  <si>
    <t>https://www.zoominfo.com/c/vida-consultancy-ltd/357831080</t>
  </si>
  <si>
    <t>https://uk.linkedin.com/in/miagalea</t>
  </si>
  <si>
    <t>Vidacare Services Ltd</t>
  </si>
  <si>
    <t>https://vidacareservices.co.uk/</t>
  </si>
  <si>
    <t>https://www.facebook.com/VidaCareServices/</t>
  </si>
  <si>
    <t>Videosign Limited</t>
  </si>
  <si>
    <t>https://videosign.co.uk/</t>
  </si>
  <si>
    <t>https://www.linkedin.com/company/videosignco</t>
  </si>
  <si>
    <t>Viking Optical Ltd</t>
  </si>
  <si>
    <t>https://find-open.co.uk/halesworth/viking-optical-ltd-1095807</t>
  </si>
  <si>
    <t>https://www.facebook.com/vikinptical/</t>
  </si>
  <si>
    <t>Villa Express</t>
  </si>
  <si>
    <t>https://villaexpress.co.uk/</t>
  </si>
  <si>
    <t>https://www.facebook.com/VillaExpressUK/</t>
  </si>
  <si>
    <t>Vine Thai Ltd</t>
  </si>
  <si>
    <t>https://vinethai.co.uk/</t>
  </si>
  <si>
    <t>https://www.facebook.com/TheVineNorwich/</t>
  </si>
  <si>
    <t>Virtualnonexecs Limited</t>
  </si>
  <si>
    <t>https://virtualnonexecs.com/about-us</t>
  </si>
  <si>
    <t>https://www.linkedin.com/company/virtualnonexecs-com</t>
  </si>
  <si>
    <t>Vision Norfolk</t>
  </si>
  <si>
    <t>https://www.visionnorfolk.org.uk/</t>
  </si>
  <si>
    <t>https://www.facebook.com/VisionNorfolk/</t>
  </si>
  <si>
    <t>Vision Right Ltd</t>
  </si>
  <si>
    <t>https://vision-right.co.uk/</t>
  </si>
  <si>
    <t>https://www.facebook.com/visionright/</t>
  </si>
  <si>
    <t>Visiting Angels Manchester East</t>
  </si>
  <si>
    <t>https://www.visiting-angels.co.uk/manchestereast/</t>
  </si>
  <si>
    <t>https://www.facebook.com/vamanchestereast/</t>
  </si>
  <si>
    <t>Visiting Angelz</t>
  </si>
  <si>
    <t>https://visitingangelz.co.uk/</t>
  </si>
  <si>
    <t>https://en-gb.facebook.com/VisitingAngelz/</t>
  </si>
  <si>
    <t>Visual Architekts Ltd</t>
  </si>
  <si>
    <t>https://visual-architects.com/contact-us/</t>
  </si>
  <si>
    <t>https://www.facebook.com/VisualArchitects/</t>
  </si>
  <si>
    <t>Vita Architecture Ltd - Registered Address</t>
  </si>
  <si>
    <t>https://vitaarchitecture.com/contact-us/</t>
  </si>
  <si>
    <t>https://www.linkedin.com/company/vita-architecture-ltd</t>
  </si>
  <si>
    <t>Vito's Osteria Ltd. T/A Vito's Osteria</t>
  </si>
  <si>
    <t>https://vitosslicesandices.com/about-us</t>
  </si>
  <si>
    <t>https://www.facebook.com/Vitosbakeryinc/</t>
  </si>
  <si>
    <t>Volex</t>
  </si>
  <si>
    <t>https://www.volex.com/who-we-are/volex-story/</t>
  </si>
  <si>
    <t>https://www.linkedin.com/company/volex</t>
  </si>
  <si>
    <t>Volkswagen Bank GmbH</t>
  </si>
  <si>
    <t>https://customer.vwfs.co.uk/volkswagen-bank/contact-us.html</t>
  </si>
  <si>
    <t>https://www.linkedin.com/company/volkswagen-financial-services</t>
  </si>
  <si>
    <t>Voltas Spa &amp; Beauty Ltd T/As</t>
  </si>
  <si>
    <t>https://www.voltasspa.com/</t>
  </si>
  <si>
    <t>https://www.facebook.com/voltasspab/</t>
  </si>
  <si>
    <t>Voltix Services Limited</t>
  </si>
  <si>
    <t>https://voltixservices.co.uk/</t>
  </si>
  <si>
    <t>https://www.facebook.com/VoltixServices/</t>
  </si>
  <si>
    <t>Vopa Consulting Ltd T/A Melody Care</t>
  </si>
  <si>
    <t>https://www.melodycare.co.uk/</t>
  </si>
  <si>
    <t>https://www.facebook.com/MelodyCareHomeCare/posts/2785095675051044/</t>
  </si>
  <si>
    <t>Vulchi Limited T/A Subway</t>
  </si>
  <si>
    <t>https://community.ricksteves.com/travel-forum/england/gloucester-road-tube-station-are-there-escalators</t>
  </si>
  <si>
    <t>https://www.linkedin.com/company/subway-restaurants-limited</t>
  </si>
  <si>
    <t>W D Care Ltd</t>
  </si>
  <si>
    <t>https://www.totaljobs.com/job/community-care-assistant/w-d-care-ltd-job97952574</t>
  </si>
  <si>
    <t>https://www.facebook.com/wdcareltd/</t>
  </si>
  <si>
    <t>WADA EXPRESS LTD</t>
  </si>
  <si>
    <t>https://www.yelp.com/biz/wada-express-edgware</t>
  </si>
  <si>
    <t>https://www.facebook.com/wadaxpress/</t>
  </si>
  <si>
    <t>WAKF INVESTMENTS LTD</t>
  </si>
  <si>
    <t>https://wakf-investments-ltd.business.site/</t>
  </si>
  <si>
    <t>https://www.facebook.com/wakfinvestments/</t>
  </si>
  <si>
    <t>WAROENG WINDSOR LTD</t>
  </si>
  <si>
    <t>https://www.tripadvisor.co.uk/Restaurant_Review-g186419-d25175883-Reviews-Waroeng_Windsor-Windsor_Windsor_and_Maidenhead_Berkshire_England.html</t>
  </si>
  <si>
    <t>https://www.facebook.com/wrng.windsor/</t>
  </si>
  <si>
    <t>WASE Limited</t>
  </si>
  <si>
    <t>https://wase.co.uk/</t>
  </si>
  <si>
    <t>https://uk.linkedin.com/company/wase</t>
  </si>
  <si>
    <t>WATERFIELDS LETTINGS LTD</t>
  </si>
  <si>
    <t>https://www.zoopla.co.uk/to-rent/branch/waterfields-sales-and-lettings-southsea-118241/</t>
  </si>
  <si>
    <t>https://www.facebook.com/waterfieldsUK/</t>
  </si>
  <si>
    <t>WEFIXANYFONE LTD T/A We Fix Any Phone</t>
  </si>
  <si>
    <t>https://uk.trustpilot.com/review/www.wefix.co.uk</t>
  </si>
  <si>
    <t>https://www.facebook.com/people/wefixanyphone/100086596590613/</t>
  </si>
  <si>
    <t>WELLNESSJOURNEY SERVICES LTD</t>
  </si>
  <si>
    <t>https://www.wellnessjourneymembers.com/</t>
  </si>
  <si>
    <t>https://www.facebook.com/WellnessJournney/</t>
  </si>
  <si>
    <t>WESTGATE DRY CLEANERS LTD</t>
  </si>
  <si>
    <t>https://threebestrated.co.uk/dry-cleaners-in-canterbury</t>
  </si>
  <si>
    <t>https://www.facebook.com/westgatedrycleanersandembroidery/</t>
  </si>
  <si>
    <t>WETHERBY HOME CARE LIMITED</t>
  </si>
  <si>
    <t>https://wetherbyhomecare.com/</t>
  </si>
  <si>
    <t>https://www.facebook.com/Wetherbyhomecare/</t>
  </si>
  <si>
    <t>WHITTINGHAM, CASSERLEY AND CHANDY</t>
  </si>
  <si>
    <t>https://whittinghamcasserleyandchandy.com/</t>
  </si>
  <si>
    <t>https://www.facebook.com/foggwhittinghamcasserley/</t>
  </si>
  <si>
    <t>WORLD PHONE ACCESSORIES LTD</t>
  </si>
  <si>
    <t>https://myphoneschichester.com/</t>
  </si>
  <si>
    <t>https://www.facebook.com/foneworldchichester/</t>
  </si>
  <si>
    <t>WSM SYSTEMS LTD</t>
  </si>
  <si>
    <t>https://www.wsmsystems.co.uk/</t>
  </si>
  <si>
    <t>https://uk.linkedin.com/in/azid-ullah-b66193229</t>
  </si>
  <si>
    <t>WWL UK LTD</t>
  </si>
  <si>
    <t>https://wwlengineering.com/company/</t>
  </si>
  <si>
    <t>https://www.facebook.com/ukwwl/</t>
  </si>
  <si>
    <t>WYVERN PHARMA LTD</t>
  </si>
  <si>
    <t>https://www.patientaccess.com/provider/wyvern-pharma-ltd/95fbd5a1-d67c-44b6-ba64-5b914de98835</t>
  </si>
  <si>
    <t>https://www.facebook.com/Wyvern.Pharmacy/</t>
  </si>
  <si>
    <t>Walc Ltd</t>
  </si>
  <si>
    <t>https://walcltd.co.uk/contact-us/</t>
  </si>
  <si>
    <t>https://www.linkedin.com/company/walclimited</t>
  </si>
  <si>
    <t>Walden Digital UK LTD</t>
  </si>
  <si>
    <t>https://www.omeek.co.uk/company/walden-digital-uk-limited/03478484/</t>
  </si>
  <si>
    <t>https://uk.linkedin.com/company/walden-digital</t>
  </si>
  <si>
    <t>Walker Family Law</t>
  </si>
  <si>
    <t>https://walkerfamilylaw.co.uk/</t>
  </si>
  <si>
    <t>https://ca.linkedin.com/company/walkerlaw</t>
  </si>
  <si>
    <t>Wallington Corner News</t>
  </si>
  <si>
    <t>https://www.cbsnews.com/newyork/news/residents-in-flooded-parts-of-new-jersey-express-exasperation-as-flooding-woes-continue/</t>
  </si>
  <si>
    <t>https://www.facebook.com/groups/TheWallingtonNews/</t>
  </si>
  <si>
    <t>Walsall DIY Limited</t>
  </si>
  <si>
    <t>https://duckduck.com/y.js?ad_domain=jobrapido.com&amp;ad_provider=bingv7aa&amp;ad_type=txad&amp;rut=4cfd52a9cfc7daf1b623464cf38642b2c5a66ed3577ecca6458528a0ef7eb575&amp;u3=https://www.bing.com/aclick?ld=e8i4oYAd32sDvvWOtYhjjqLzVUCUxTE0yifa5xWiuZzsuuGjjrNC2LxV81SERkGLVnRfXPzxo-fioJiYPP3_KCuPuOoqKWEhSSE6A6KQAgYs5vQjEAeAAJj73lg7Le4jSGD4LUlc0KB0KpoVG1QGJaiyo4C-8T-7Rm-BdZIDAUZm6-qVCehmY0dhj3agiVZKZ1kOssug&amp;u=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&amp;rlid=80eb5058bb6517f325d535e2265a3abb&amp;vqd=4-221545359843984585733951835806357443113&amp;iurl={1}IG=B31B1FF8C1434EC0BCE7CF8091DA2683&amp;CID=128D4C60535A68BC1DAE587752256946&amp;ID=DevEx,5057.1</t>
  </si>
  <si>
    <t>https://www.facebook.com/WalsallDIY/</t>
  </si>
  <si>
    <t>Walsall Wood Convenience Store Ltd T/A Premium Super Save Convenience Store</t>
  </si>
  <si>
    <t>https://www.historywebsite.co.uk/articles/Walsall/directory.htm</t>
  </si>
  <si>
    <t>https://twitter.com/walsallwoodfc</t>
  </si>
  <si>
    <t>Walsin Ltd</t>
  </si>
  <si>
    <t>https://www.walsin.co.uk/</t>
  </si>
  <si>
    <t>https://www.linkedin.com/company/walsin/</t>
  </si>
  <si>
    <t>Warners Solicitors LLP</t>
  </si>
  <si>
    <t>https://www.warnersllp.com/</t>
  </si>
  <si>
    <t>https://www.linkedin.com/company/warners-solicitors-llp</t>
  </si>
  <si>
    <t>Warrior Doors</t>
  </si>
  <si>
    <t>https://warriordoors.co.uk/about/</t>
  </si>
  <si>
    <t>https://www.linkedin.com/company/warrior-doors</t>
  </si>
  <si>
    <t>Warrior Warehouses Limited</t>
  </si>
  <si>
    <t>https://www.warriorwarehouses.co.uk/</t>
  </si>
  <si>
    <t>https://www.facebook.com/warriorwarehouses/</t>
  </si>
  <si>
    <t>Water Gems (Alba) Limited</t>
  </si>
  <si>
    <t>https://www.watergems.co.uk/</t>
  </si>
  <si>
    <t>https://www.linkedin.com/company/water-gems-alba-limited</t>
  </si>
  <si>
    <t>Water Margin Restaurant</t>
  </si>
  <si>
    <t>https://watermargincoleraine.com/</t>
  </si>
  <si>
    <t>https://www.facebook.com/WaterMarginColeraine/</t>
  </si>
  <si>
    <t>Water Tecnik Limited</t>
  </si>
  <si>
    <t>https://watertecnik.com/about</t>
  </si>
  <si>
    <t>https://www.facebook.com/watertecnik/</t>
  </si>
  <si>
    <t>Waterside Dental Limited</t>
  </si>
  <si>
    <t>https://www.watersidedentalsurgery.com/about.html</t>
  </si>
  <si>
    <t>https://www.facebook.com/watersidedentalcoleraine/</t>
  </si>
  <si>
    <t>Waterside Strathaven Ltd</t>
  </si>
  <si>
    <t>https://www.thewatersidestrathaven.co.uk/</t>
  </si>
  <si>
    <t>https://www.facebook.com/profile.php/?id=61557305428018</t>
  </si>
  <si>
    <t>Waterstone Chambers LLP t/a Waterstone Legal</t>
  </si>
  <si>
    <t>https://www.reviewsolicitors.co.uk/94621147/oliverta-mediu</t>
  </si>
  <si>
    <t>https://uk.linkedin.com/in/oliverta-mediu-76a56354</t>
  </si>
  <si>
    <t>Watling Street Dental Care</t>
  </si>
  <si>
    <t>https://www.whatclinic.com/dentists/uk/kent/gillingham/watling-street-dental-care</t>
  </si>
  <si>
    <t>https://www.facebook.com/watlingstreetdental/</t>
  </si>
  <si>
    <t>Wavenet Limited</t>
  </si>
  <si>
    <t>https://www.wavenet.co.uk/</t>
  </si>
  <si>
    <t>https://uk.linkedin.com/company/wavenet_2</t>
  </si>
  <si>
    <t>Webexpenses</t>
  </si>
  <si>
    <t>https://www.webexpenses.com/</t>
  </si>
  <si>
    <t>https://www.facebook.com/Webexpenses/</t>
  </si>
  <si>
    <t>Wellington Engineering Co Ltd</t>
  </si>
  <si>
    <t>https://www.welleng.co.uk/</t>
  </si>
  <si>
    <t>https://uk.linkedin.com/company/wellington-engineering-co.-limited</t>
  </si>
  <si>
    <t>Welsh Gymnastics Ltd</t>
  </si>
  <si>
    <t>https://www.welshgymnastics.org/about/</t>
  </si>
  <si>
    <t>https://www.facebook.com/WelshGymnastics/</t>
  </si>
  <si>
    <t>West Common Lane Teaching Practice</t>
  </si>
  <si>
    <t>https://www.westcommonlane.nhs.uk/</t>
  </si>
  <si>
    <t>https://www.facebook.com/WestCommonLane/</t>
  </si>
  <si>
    <t>West Midlands Ambulance Service University NHS Foundation Trust</t>
  </si>
  <si>
    <t>https://wmas.nhs.uk/contact/</t>
  </si>
  <si>
    <t>https://www.facebook.com/officialwmas/</t>
  </si>
  <si>
    <t>West NAH Professional LLP</t>
  </si>
  <si>
    <t>https://www.westnahprofessionals.co.uk/</t>
  </si>
  <si>
    <t>https://uk.linkedin.com/in/west-nah-professionals-llp</t>
  </si>
  <si>
    <t>West View Millennium Surgery</t>
  </si>
  <si>
    <t>https://westviewmillenniumsurgery.co.uk/</t>
  </si>
  <si>
    <t>https://www.facebook.com/westviewmillennium/</t>
  </si>
  <si>
    <t>West Winch Village Store</t>
  </si>
  <si>
    <t>https://www.visitwestnorfolk.com/shopping/shop-food/west-winch-village-stores-1475921/</t>
  </si>
  <si>
    <t>https://www.facebook.com/people/WEST-WINCH-Village-STORE/100057559745015/</t>
  </si>
  <si>
    <t>West Yorkshire Combined Authority</t>
  </si>
  <si>
    <t>https://www.westyorks-ca.v.uk/</t>
  </si>
  <si>
    <t>https://www.linkedin.com/company/westyorkshirecombinedauthority</t>
  </si>
  <si>
    <t>West vale barbers Ltd</t>
  </si>
  <si>
    <t>https://booksy.com/en-gb/94278_christian-scott-hairdressing-west-vale_barber_1449997_greetland</t>
  </si>
  <si>
    <t>https://www.facebook.com/JELBARBERS/</t>
  </si>
  <si>
    <t>West view fish shop</t>
  </si>
  <si>
    <t>https://www.restaurantji.co.uk/durham/hartlepool/westview-fish-shop-/</t>
  </si>
  <si>
    <t>https://www.facebook.com/Bruschippy/</t>
  </si>
  <si>
    <t>Westbury Tech LTD</t>
  </si>
  <si>
    <t>https://duckduck.com/y.js?ad_domain=jobrapido.com&amp;ad_provider=bingv7aa&amp;ad_type=txad&amp;rut=ef527a1a750ff31b7ab5a095bf15ebb5c5976b95b5f591f6b7f8354216eddab8&amp;u3=https://www.bing.com/aclick?ld=e8-w4Y-4pryygwjQPOYEOuCTVUCUxmK3oi5hSnh5Obd3u78QSBAWNwH3E3IZ_EVsUUR-dnQX_TQ5e3fCF9Rn5VeyH6PXf9peNNkd4giEW81xHLUdqvTW4RfvoRBgKYivVk2KeLNJCbCDSrn-imcjs9VqR2ea7kWApILxw7FVguI1mlgQRwgRGrU17bsXUg5m8hO4Qo6A&amp;u=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&amp;rlid=8124808dd58c1c010cf5e56eaed3e4a9&amp;vqd=4-111306885968508166158292207037648494702&amp;iurl={1}IG=4AEF921E79284F40AFCB038119E9A95C&amp;CID=3DA4F304DB636E8B14DDE732DA2E6FC1&amp;ID=DevEx,5056.1</t>
  </si>
  <si>
    <t>https://www.facebook.com/westburytech/</t>
  </si>
  <si>
    <t>Westcliff Supermarket</t>
  </si>
  <si>
    <t>https://www.facebook.com/Westcliffe-Supermarket-140673009304227/</t>
  </si>
  <si>
    <t>Westlodge Care Home</t>
  </si>
  <si>
    <t>https://www.carehome.co.uk/carehome.cfm/searchazref/20004520WESX</t>
  </si>
  <si>
    <t>https://www.facebook.com/westlodgecarehomes/</t>
  </si>
  <si>
    <t>Westmorland &amp; Furness Council</t>
  </si>
  <si>
    <t>https://www.westmorlandandfurness.v.uk/</t>
  </si>
  <si>
    <t>https://www.facebook.com/WestmorlandFurnessCouncil/</t>
  </si>
  <si>
    <t>What Plus LTD</t>
  </si>
  <si>
    <t>https://citymaps.uk/laundry-service/leicester/wash-plus-ltd/</t>
  </si>
  <si>
    <t>https://uk.linkedin.com/company/what-plus-limited</t>
  </si>
  <si>
    <t>Whitefriars Green Practice</t>
  </si>
  <si>
    <t>https://www.find-my-doctor.co.uk/uk/green-practice-whitefriars-surgery-perth/13970</t>
  </si>
  <si>
    <t>https://www.facebook.com/whitefriarsgreenpractice/</t>
  </si>
  <si>
    <t>Whizztechi</t>
  </si>
  <si>
    <t>https://www.chamberofcommerce.uk/business-directory/england/reading/tobacco-shop/1467141-whizz-techi</t>
  </si>
  <si>
    <t>https://www.facebook.com/people/Whizztechi/100075869650715/</t>
  </si>
  <si>
    <t>Wild Side Vets</t>
  </si>
  <si>
    <t>https://www.vetsbarrow.co.uk/</t>
  </si>
  <si>
    <t>https://www.facebook.com/people/Wild-Side-Vets/100089776292436/</t>
  </si>
  <si>
    <t>William Muir</t>
  </si>
  <si>
    <t>https://lambourntrainers.com/trainer/william-muir/</t>
  </si>
  <si>
    <t>https://en-gb.facebook.com/williammuirracing/</t>
  </si>
  <si>
    <t>Willowcity Estates Limited</t>
  </si>
  <si>
    <t>https://willowcity.co.uk/about/</t>
  </si>
  <si>
    <t>https://uk.linkedin.com/company/willowcitygroup</t>
  </si>
  <si>
    <t>Willows Residential Care Ltd t/a The Brambles Care Home</t>
  </si>
  <si>
    <t>https://www.carehome.co.uk/carehome.cfm/searchazref/10003520BRAZ/startpage/2</t>
  </si>
  <si>
    <t>https://www.facebook.com/willows74/</t>
  </si>
  <si>
    <t>Wilton Bradley Ltd</t>
  </si>
  <si>
    <t>https://www.wiltonbradley.com/</t>
  </si>
  <si>
    <t>https://www.linkedin.com/company/wilton-bradley-ltd</t>
  </si>
  <si>
    <t>WinPure</t>
  </si>
  <si>
    <t>https://winpure.com/</t>
  </si>
  <si>
    <t>https://www.facebook.com/winpureproducts/</t>
  </si>
  <si>
    <t>Winder Power Ltd</t>
  </si>
  <si>
    <t>https://www.winderpower.co.uk/about/our-story/</t>
  </si>
  <si>
    <t>https://www.linkedin.com/company/winder-power</t>
  </si>
  <si>
    <t>Window to the Womb (Coventry)</t>
  </si>
  <si>
    <t>https://windowtothewomb.co.uk/find-a-clinic/coventry-baby-scan-clinic/</t>
  </si>
  <si>
    <t>https://www.facebook.com/baby.scan.coventry/</t>
  </si>
  <si>
    <t>Wingfield Stores</t>
  </si>
  <si>
    <t>https://www.unitedwelsh.com/wingfield/</t>
  </si>
  <si>
    <t>https://www.facebook.com/wingfieldhotel/</t>
  </si>
  <si>
    <t>Wink Brow Bar Limited</t>
  </si>
  <si>
    <t>https://www.fresha.com/lvp/wink-brow-bar-fratton-road-vv0aY2</t>
  </si>
  <si>
    <t>https://www.facebook.com/winkbrowbarz/</t>
  </si>
  <si>
    <t>Winlift Solutions Ltd</t>
  </si>
  <si>
    <t>https://winliftsolutions.com/</t>
  </si>
  <si>
    <t>https://uk.linkedin.com/company/winlift</t>
  </si>
  <si>
    <t>Winserve Care Services Ltd</t>
  </si>
  <si>
    <t>https://www.homecare.co.uk/homecare/agency.cfm/id/65432238891</t>
  </si>
  <si>
    <t>https://www.facebook.com/WinserveCareUK/</t>
  </si>
  <si>
    <t>Wipak UK Ltd</t>
  </si>
  <si>
    <t>https://wipak.com/</t>
  </si>
  <si>
    <t>https://www.linkedin.com/company/wipak</t>
  </si>
  <si>
    <t>Wise Technical Limited</t>
  </si>
  <si>
    <t>https://www.wisetechltd.com/</t>
  </si>
  <si>
    <t>https://uk.linkedin.com/company/wise-technical-ltd</t>
  </si>
  <si>
    <t>Wisetax Accountants</t>
  </si>
  <si>
    <t>https://www.findglocal.com/GB/Slough/101780844696238/Wisetax-Accountants</t>
  </si>
  <si>
    <t>https://www.facebook.com/WisetaxUK/</t>
  </si>
  <si>
    <t>Wistaria &amp; Milford Surgeries</t>
  </si>
  <si>
    <t>https://www.find-my-doctor.co.uk/uk/wistaria-milford-surgeries-lymington/5082</t>
  </si>
  <si>
    <t>https://www.facebook.com/WistariaMilford/</t>
  </si>
  <si>
    <t>Wivels Field News Agent</t>
  </si>
  <si>
    <t>https://www.sussexexpress.co.uk/topic/burgess-hill</t>
  </si>
  <si>
    <t>https://www.facebook.com/gemsnewslocal/</t>
  </si>
  <si>
    <t>Wixdek IT Limited</t>
  </si>
  <si>
    <t>https://wixdekit.com/</t>
  </si>
  <si>
    <t>https://www.linkedin.com/company/wixdek-it</t>
  </si>
  <si>
    <t>Woodland Initiative</t>
  </si>
  <si>
    <t>https://www.v.uk/countryside-stewardship-grants/woodland-improvement-wd2</t>
  </si>
  <si>
    <t>https://uk.linkedin.com/in/terri-tuttle-9413a5181</t>
  </si>
  <si>
    <t>Woodspring Care Limited</t>
  </si>
  <si>
    <t>https://www.woodspringhouse.co.uk/</t>
  </si>
  <si>
    <t>https://www.facebook.com/woodspringhousecarehome/</t>
  </si>
  <si>
    <t>Wootton Medical Centre</t>
  </si>
  <si>
    <t>https://woottonmedicalcentre.co.uk/</t>
  </si>
  <si>
    <t>https://www.facebook.com/WoottonMedicalCentre/</t>
  </si>
  <si>
    <t>World Foods T/B MOMINUL HUDA MUHIN</t>
  </si>
  <si>
    <t>https://www.northdata.de/Muhin,+Mominul+Huda,+Bedford/xm2</t>
  </si>
  <si>
    <t>https://lt.linkedin.com/company/world-foods-ltd-fmcg</t>
  </si>
  <si>
    <t>Worldwide DMC Ltd</t>
  </si>
  <si>
    <t>https://www.wwdmc.com/</t>
  </si>
  <si>
    <t>https://in.linkedin.com/company/worldwide-dmc-ltd</t>
  </si>
  <si>
    <t>Worthing Homes Limited</t>
  </si>
  <si>
    <t>https://www.worthing-homes.org.uk/about-us</t>
  </si>
  <si>
    <t>https://www.linkedin.com/company/worthing-homes</t>
  </si>
  <si>
    <t>Wright Tiles LTD T/A Just Tiles</t>
  </si>
  <si>
    <t>https://www.justtiles.com/cms.php?id=20</t>
  </si>
  <si>
    <t>https://uk.linkedin.com/in/mathew-wright-714426154</t>
  </si>
  <si>
    <t>Wye Tech Ltd</t>
  </si>
  <si>
    <t>https://businessnewswales.com/hay-festival-programme-for-spring-edition-unveiled/</t>
  </si>
  <si>
    <t>https://www.facebook.com/TechWalesLtd/</t>
  </si>
  <si>
    <t>X &amp; WHY LIMITED</t>
  </si>
  <si>
    <t>https://www.xandwhy.co.uk/</t>
  </si>
  <si>
    <t>https://uk.linkedin.com/company/x-why</t>
  </si>
  <si>
    <t>X Infinity Group Ltd T/A X Infinity Group</t>
  </si>
  <si>
    <t>https://www.xinfinitygroup.co.uk/</t>
  </si>
  <si>
    <t>https://www.linkedin.com/company/infinity-technology-solutions-limited</t>
  </si>
  <si>
    <t>X3H LTD T/A GUNAYDIN</t>
  </si>
  <si>
    <t>https://money.usnews.com/investing/stocks/xtkg-x-holdings-co-ltd</t>
  </si>
  <si>
    <t>https://www.facebook.com/GunaydinRestaurant/posts/436716102463490/</t>
  </si>
  <si>
    <t>XL Joinery Ltd</t>
  </si>
  <si>
    <t>https://xljoinery.co.uk/</t>
  </si>
  <si>
    <t>https://www.linkedin.com/company/xljoinery</t>
  </si>
  <si>
    <t>XOCEAN UK Ltd</t>
  </si>
  <si>
    <t>https://xocean.com/</t>
  </si>
  <si>
    <t>https://www.linkedin.com/company/xocean/</t>
  </si>
  <si>
    <t>XRM Technologies</t>
  </si>
  <si>
    <t>https://xrm-tech.com/</t>
  </si>
  <si>
    <t>https://www.linkedin.com/company/xrm-technologies</t>
  </si>
  <si>
    <t>Xeven Solutions Limited</t>
  </si>
  <si>
    <t>https://www.xevensolutions.com/</t>
  </si>
  <si>
    <t>https://www.linkedin.com/company/xevensolutions/</t>
  </si>
  <si>
    <t>Xpert Energy Installations Ltd</t>
  </si>
  <si>
    <t>https://www.xpertenergy.co.uk/</t>
  </si>
  <si>
    <t>https://www.facebook.com/XpertEnergyInstallations/</t>
  </si>
  <si>
    <t>Xtensible Logix Ltd</t>
  </si>
  <si>
    <t>https://www.xtensiblelogix.co.uk/</t>
  </si>
  <si>
    <t>https://www.linkedin.com/company/xtensible-logix-ltd</t>
  </si>
  <si>
    <t>YATESEA MARINE LTD</t>
  </si>
  <si>
    <t>https://www.guildfordmarine.co.uk/</t>
  </si>
  <si>
    <t>https://uk.linkedin.com/in/karen-blanchette-b72aa42b</t>
  </si>
  <si>
    <t>YORK FOOD STREET LIMITED</t>
  </si>
  <si>
    <t>https://www.oldham.v.uk/info/200231/education_grants_and_allowances/161/free_school_meals/2</t>
  </si>
  <si>
    <t>https://en-gb.facebook.com/oldhammarkets/</t>
  </si>
  <si>
    <t>Yachting Pages Ltd</t>
  </si>
  <si>
    <t>https://www.yachting-pages.com/</t>
  </si>
  <si>
    <t>https://uk.linkedin.com/company/yachting-pages</t>
  </si>
  <si>
    <t>Yaqub &amp; Co Chartered Accountants</t>
  </si>
  <si>
    <t>https://find.icaew.com/firms/bristol/yaqub-and-co-limited/Jk2pG</t>
  </si>
  <si>
    <t>https://www.linkedin.com/company/yaqub-co</t>
  </si>
  <si>
    <t>Yatton Dental and implant centre</t>
  </si>
  <si>
    <t>https://www.yattondental.co.uk/</t>
  </si>
  <si>
    <t>https://www.facebook.com/Yattondental/</t>
  </si>
  <si>
    <t>Yawee Foods Ltd</t>
  </si>
  <si>
    <t>https://www.yaweefoods.com/</t>
  </si>
  <si>
    <t>https://www.facebook.com/people/Yawee-Foods-Wholesale-Cash-and-Carry/100063752041741/</t>
  </si>
  <si>
    <t>Yewbarrow Garage Ltd</t>
  </si>
  <si>
    <t>http://www.yewbarrowgarage.co.uk/</t>
  </si>
  <si>
    <t>https://www.facebook.com/yewbarrowgarage/</t>
  </si>
  <si>
    <t>Yi House</t>
  </si>
  <si>
    <t>https://www.yihousebushmills.co.uk/</t>
  </si>
  <si>
    <t>https://www.facebook.com/Yihousechinesebushmills/</t>
  </si>
  <si>
    <t>Yianni Motors Limited</t>
  </si>
  <si>
    <t>https://www.yiannimotors.co.uk/</t>
  </si>
  <si>
    <t>https://www.facebook.com/YianniMotors/</t>
  </si>
  <si>
    <t>York College</t>
  </si>
  <si>
    <t>https://www.yorkcollege.ac.uk/</t>
  </si>
  <si>
    <t>https://www.facebook.com/York.College.Yorkshire/</t>
  </si>
  <si>
    <t>Yorkshire Building Society</t>
  </si>
  <si>
    <t>https://www.ybs.co.uk/</t>
  </si>
  <si>
    <t>https://gb.linkedin.com/company/yorkshire-building-society</t>
  </si>
  <si>
    <t>Yorkshire Trade KItchens Rotherham Ltd</t>
  </si>
  <si>
    <t>https://www.mastercraftkitchens.co.uk/fitted-kitchens-rotherham/</t>
  </si>
  <si>
    <t>https://au.linkedin.com/company/kt3-kitchens</t>
  </si>
  <si>
    <t>You &amp; Me Supported Living Limited</t>
  </si>
  <si>
    <t>https://youandmesupportedliving.co.uk/</t>
  </si>
  <si>
    <t>https://www.facebook.com/people/You-Me-Supported-Living/100063563531042/</t>
  </si>
  <si>
    <t>Young Giants Limited</t>
  </si>
  <si>
    <t>https://www.younggiants.co.uk/about-us</t>
  </si>
  <si>
    <t>https://www.linkedin.com/company/younggiants</t>
  </si>
  <si>
    <t>Your Chapter Limited</t>
  </si>
  <si>
    <t>https://www.yourchapter.co.uk/</t>
  </si>
  <si>
    <t>https://uk.linkedin.com/company/your-chapter</t>
  </si>
  <si>
    <t>Yumchop Foods Limited</t>
  </si>
  <si>
    <t>https://www.yumchop.co.uk/</t>
  </si>
  <si>
    <t>https://www.linkedin.com/company/yumchop-foods</t>
  </si>
  <si>
    <t>Yuva Dining Room Limited</t>
  </si>
  <si>
    <t>https://yuvaroyston.co.uk/</t>
  </si>
  <si>
    <t>https://www.facebook.com/YuvaFineFusionRestaurant/</t>
  </si>
  <si>
    <t>Z.A. AKRAM LIMITED</t>
  </si>
  <si>
    <t>https://find-open.co.uk/huddersfield/za-akram-limited-569348</t>
  </si>
  <si>
    <t>https://uk.linkedin.com/company/z.a.-akram-limited</t>
  </si>
  <si>
    <t>ZAFS NEWS</t>
  </si>
  <si>
    <t>https://find-open.co.uk/oldham/zafs-newsagents-979651</t>
  </si>
  <si>
    <t>https://www.facebook.com/Zafsnews/</t>
  </si>
  <si>
    <t>ZAITOUNA EXPRESS LTD</t>
  </si>
  <si>
    <t>https://zaitounaexpress.co.uk/</t>
  </si>
  <si>
    <t>https://www.facebook.com/people/Zaitouna-Express/100078433932110/?paipv=0&amp;eav=AfYuH1BP</t>
  </si>
  <si>
    <t>ZAM PVT LTD</t>
  </si>
  <si>
    <t>ZAMAN MARAFKHAIL T/A OXFORD CAFE AND GRILL</t>
  </si>
  <si>
    <t>https://oxfordcafegrill.co.uk/</t>
  </si>
  <si>
    <t>https://www.facebook.com/oxfordgrill/</t>
  </si>
  <si>
    <t>ZARINA GHANI T/A LEARNING LAND PRE-SCHOOL</t>
  </si>
  <si>
    <t>https://reports.ofsted.v.uk/provider/16/EY546270</t>
  </si>
  <si>
    <t>https://www.facebook.com/learninglandpreschool/</t>
  </si>
  <si>
    <t>ZEE CARS LTD</t>
  </si>
  <si>
    <t>https://www.motors.co.uk/dealers/cars/zee-cars-ltd/98002/</t>
  </si>
  <si>
    <t>https://www.facebook.com/people/Economic-Cars-Ltd/100070758776767/</t>
  </si>
  <si>
    <t>ZEN SECURITIES LIMITED</t>
  </si>
  <si>
    <t>https://www.zenmoney.com/</t>
  </si>
  <si>
    <t>https://in.linkedin.com/company/zen-securities-ltd.</t>
  </si>
  <si>
    <t>ZETA PIZZA COMPANY LTD t/a FIREAWAY CUMBERNAULD</t>
  </si>
  <si>
    <t>https://fireaway.co.uk/cumbernauld/</t>
  </si>
  <si>
    <t>https://www.facebook.com/fireawayscotland/</t>
  </si>
  <si>
    <t>ZEYTUN ABC LTD</t>
  </si>
  <si>
    <t>https://zeytunabc.com/</t>
  </si>
  <si>
    <t>https://uk.linkedin.com/in/zeynep-a-4b67bb229</t>
  </si>
  <si>
    <t>ZIKRA CATERERS LTD TA THE GRILL PLUG</t>
  </si>
  <si>
    <t>https://www.thegrillplug.co.uk/</t>
  </si>
  <si>
    <t>https://www.facebook.com/p/The-Grill-Plug-100086538579512/</t>
  </si>
  <si>
    <t>ZIVELLA U.K. &amp; IRELAND LTD</t>
  </si>
  <si>
    <t>https://www.zivella.co.uk/contact/</t>
  </si>
  <si>
    <t>https://uk.linkedin.com/in/zivella-uk-ireland-ltd-a023ba1a4</t>
  </si>
  <si>
    <t>ZSK ORGANIC LAND LTD</t>
  </si>
  <si>
    <t>https://www.easydigitalfiling.com/company-check/ZSK-ORGANIC-LAND-LTD</t>
  </si>
  <si>
    <t>https://www.facebook.com/camorganic/</t>
  </si>
  <si>
    <t>ZZN STUDIO LTD</t>
  </si>
  <si>
    <t>https://www.instagram.com/zzn.studio/</t>
  </si>
  <si>
    <t>https://en-gb.facebook.com/dancestudioz/</t>
  </si>
  <si>
    <t>Zaar Abbasi &amp; Bibi Fatima Ali Partnership T/A Longton Dental Centre</t>
  </si>
  <si>
    <t>https://together.dental/stoke-on-trent/</t>
  </si>
  <si>
    <t>Zafar Nadeem Ltd/TA Asia Superstore</t>
  </si>
  <si>
    <t>https://www.identeco.co.uk/company/1/3/3/2/8/4/8/8/13328488-ZAFAR_NADEEM_LTD</t>
  </si>
  <si>
    <t>https://www.facebook.com/people/Asia-Superstore-Halifax/100056371270277/</t>
  </si>
  <si>
    <t>Zaika Kebab &amp; Sweets</t>
  </si>
  <si>
    <t>https://zaikarotherham.co.uk/storemenu</t>
  </si>
  <si>
    <t>https://www.facebook.com/ZaikaSweetAndKebabs/</t>
  </si>
  <si>
    <t>Zee Mobile Barber</t>
  </si>
  <si>
    <t>https://www.chamberofcommerce.uk/business-directory/england/bradford/hairdresser/874475-zee-mobile-barber</t>
  </si>
  <si>
    <t>https://www.facebook.com/Zeemobilebarber/</t>
  </si>
  <si>
    <t>Zeeshan Ahmad trading as Europa Nelson</t>
  </si>
  <si>
    <t>https://propakistani.pk/2022/04/06/rain-financial-inc-appoints-zeeshan-ahmed-as-country-general-manager-pakistan/</t>
  </si>
  <si>
    <t>https://www.linkedin.com/pub/dir/Zeeshan/Ahmad+</t>
  </si>
  <si>
    <t>Zenith Energy Limited</t>
  </si>
  <si>
    <t>https://zenithengineeringltd.com/</t>
  </si>
  <si>
    <t>https://www.linkedin.com/company/zenith-energy</t>
  </si>
  <si>
    <t>Zenith Fried Chicken</t>
  </si>
  <si>
    <t>https://www.just-eat.co.uk/restaurants-zenithfriedchicken-croydon/menu</t>
  </si>
  <si>
    <t>https://www.facebook.com/zenithfriedchicken/</t>
  </si>
  <si>
    <t>Zimpli Kids Ltd</t>
  </si>
  <si>
    <t>https://www.zimplikids.com/</t>
  </si>
  <si>
    <t>https://www.linkedin.com/company/zimpli-kids</t>
  </si>
  <si>
    <t>Zimâs Supermarket</t>
  </si>
  <si>
    <t>https://nicelocal.co.uk/west-midlands/shops/zims_supermarket/</t>
  </si>
  <si>
    <t>https://www.facebook.com/people/Zzim-Supermarket/100065492709510/</t>
  </si>
  <si>
    <t>Zoom Creative</t>
  </si>
  <si>
    <t>https://www.zoominfo.com/c/dudley-creative/463748871</t>
  </si>
  <si>
    <t>https://www.facebook.com/ZoomCreativeUK/</t>
  </si>
  <si>
    <t>Zulfiquar Ali Murtaza t/a Capital Wholesalers</t>
  </si>
  <si>
    <t>https://www.casemine.com/judgement/uk/5cb02e7e2c94e02c1b892831</t>
  </si>
  <si>
    <t>https://uk.linkedin.com/in/ali-murtaza-3b5640114</t>
  </si>
  <si>
    <t>Zynk Design Limited</t>
  </si>
  <si>
    <t>https://zynkdesign.com/</t>
  </si>
  <si>
    <t>https://www.linkedin.com/company/zynk-design---interior-architecture-and-design</t>
  </si>
  <si>
    <t>baby scan and beyond</t>
  </si>
  <si>
    <t>https://www.babyscanandbeyond.co.uk/early-pregnancy-reassurance-baby-scan/</t>
  </si>
  <si>
    <t>https://www.facebook.com/people/Baby-Scan-and-Beyond/100082951097645/</t>
  </si>
  <si>
    <t>crooton Ltd</t>
  </si>
  <si>
    <t>https://www.crooton.com/</t>
  </si>
  <si>
    <t>https://www.linkedin.com/company/crooton/</t>
  </si>
  <si>
    <t>didcot home care ltd</t>
  </si>
  <si>
    <t>https://didcothomecare.co.uk/</t>
  </si>
  <si>
    <t>https://www.facebook.com/DidcotHomeCare/</t>
  </si>
  <si>
    <t>energystore Limited</t>
  </si>
  <si>
    <t>https://www.energystoreltd.com/</t>
  </si>
  <si>
    <t>https://www.linkedin.com/company/energystore-limited</t>
  </si>
  <si>
    <t>flower pack ltd</t>
  </si>
  <si>
    <t>https://www.flowersfromthefarm.co.uk/members/flowers-from-no-8/</t>
  </si>
  <si>
    <t>https://www.facebook.com/people/All-About-Eden-Florist/100063567183388/</t>
  </si>
  <si>
    <t>iCoupon Global Limited</t>
  </si>
  <si>
    <t>https://de.icouponglobal.com/</t>
  </si>
  <si>
    <t>https://www.linkedin.com/company/icoupon-global-limited</t>
  </si>
  <si>
    <t>iHasco</t>
  </si>
  <si>
    <t>https://www.ihasco.co.uk/contact-us</t>
  </si>
  <si>
    <t>https://www.facebook.com/ihasco/</t>
  </si>
  <si>
    <t>iwholesales Ltd</t>
  </si>
  <si>
    <t>https://www.iwholesales.co.uk/about-us</t>
  </si>
  <si>
    <t>https://www.facebook.com/iwholesalesuk/</t>
  </si>
  <si>
    <t>kilsannagh Mushrooms Ltd</t>
  </si>
  <si>
    <t>https://www.checkfree.co.uk/Company/NI617745/KILSANNAGH-MUSHROOMS-LTD/Company-Details/</t>
  </si>
  <si>
    <t>https://uk.linkedin.com/company/kilsannagh-mushrooms-ltd.</t>
  </si>
  <si>
    <t>laureston house ltd</t>
  </si>
  <si>
    <t>https://www.laurestonhouse.com/</t>
  </si>
  <si>
    <t>https://www.facebook.com/laurestonhouse/</t>
  </si>
  <si>
    <t>plush global limited</t>
  </si>
  <si>
    <t>https://plushglobal.com/</t>
  </si>
  <si>
    <t>https://www.facebook.com/PlushGlobal/posts/get-in-touch-or-visit-us-atplush-global-furniture-centre57-plane-streetoldhamol4/820760274949165/</t>
  </si>
  <si>
    <t>sight cymru cio</t>
  </si>
  <si>
    <t>https://sightcymru.org.uk/home-2/sight-cymru-cio/</t>
  </si>
  <si>
    <t>https://www.facebook.com/sightcymru/</t>
  </si>
  <si>
    <t>viceroy Cars Limited</t>
  </si>
  <si>
    <t>https://www.viceroycars.com/epsom-minicabs/</t>
  </si>
  <si>
    <t>https://www.facebook.com/viceroycarsltd/</t>
  </si>
  <si>
    <t>3AK Slough Limited t/a J. Junaid Jamshed by Janan</t>
  </si>
  <si>
    <t>https://www.facebook.com/j.junaidjamshedbyjanan/</t>
  </si>
  <si>
    <t>8668 Ltd T/A Rainbow Bridge</t>
  </si>
  <si>
    <t>https://www.facebook.com/RainbowBridgePage/posts/873479518151740/</t>
  </si>
  <si>
    <t>A N S STORES LTD T/A KINSBURY SUPER STORE</t>
  </si>
  <si>
    <t>https://www.facebook.com/AylesburyBucks/posts/978848784271467/</t>
  </si>
  <si>
    <t>A and A Ali</t>
  </si>
  <si>
    <t>https://uk.linkedin.com/in/ashraf-ali-0456bb83</t>
  </si>
  <si>
    <t>A&amp;I FAST FOOD LIMITED t/a Four in One</t>
  </si>
  <si>
    <t>https://uk.linkedin.com/company/four-in-one-fast-food-ltd</t>
  </si>
  <si>
    <t>AAA Accounting Ltd</t>
  </si>
  <si>
    <t>https://www.linkedin.com/company/aaa-accounting-ltd</t>
  </si>
  <si>
    <t>ACP LEGAL SERVICES</t>
  </si>
  <si>
    <t>https://www.facebook.com/ACPLegalServices/</t>
  </si>
  <si>
    <t>AEDS Consultants Limited</t>
  </si>
  <si>
    <t>https://uk.linkedin.com/in/jan-matecki-33535738</t>
  </si>
  <si>
    <t>AFRO GH SPICE LTD</t>
  </si>
  <si>
    <t>https://www.facebook.com/otgafrofoods/</t>
  </si>
  <si>
    <t>AJA SERVICE STATION LTD T/A TEXACO</t>
  </si>
  <si>
    <t>https://www.facebook.com/AJA-Service-Station-LTD-101959738595106/</t>
  </si>
  <si>
    <t>ALM Foods Limited TA Subway</t>
  </si>
  <si>
    <t>https://www.linkedin.com/company/alm-foods-limited</t>
  </si>
  <si>
    <t>AM &amp; LM Limited</t>
  </si>
  <si>
    <t>https://uk.linkedin.com/in/siva-kumar-hasthi-97783326</t>
  </si>
  <si>
    <t>ARBOURTHORNE LIMITED</t>
  </si>
  <si>
    <t>https://en-gb.facebook.com/arbourthorne/</t>
  </si>
  <si>
    <t>Abbas Ramez</t>
  </si>
  <si>
    <t>https://www.facebook.com/KirkcaldyIslamic/posts/importantfuneral-announcement-laila-ramez-mother-of-abbas-ramez-of-45-torbain-cr/572329879557414/</t>
  </si>
  <si>
    <t>Aquamarine Oriental Limited</t>
  </si>
  <si>
    <t>https://uk.linkedin.com/company/aquamarine-oriental-limited</t>
  </si>
  <si>
    <t>Arctic Seal (MCR) Limited</t>
  </si>
  <si>
    <t>https://uk.linkedin.com/in/shahzad-ashraf-808980162</t>
  </si>
  <si>
    <t>Ark-G Surgeries Limited</t>
  </si>
  <si>
    <t>https://www.linkedin.com/company/ark-g-surgeries-limited</t>
  </si>
  <si>
    <t>Asb Wedding Services Ltd</t>
  </si>
  <si>
    <t>https://www.facebook.com/ASBwedding/</t>
  </si>
  <si>
    <t>Azraeesa Limited t/a Vodafone UK</t>
  </si>
  <si>
    <t>https://uk.linkedin.com/company/azraeesa-limited</t>
  </si>
  <si>
    <t>BAN JIN LIMITED</t>
  </si>
  <si>
    <t>https://uk.linkedin.com/company/ban-jin-limited</t>
  </si>
  <si>
    <t>BARAKAH KITCHEN LTD T/A Food Hub</t>
  </si>
  <si>
    <t>https://www.facebook.com/barakahkitchen6/posts/200669586301738/</t>
  </si>
  <si>
    <t>BAZYAN (HEREFORD) LTD T/A DINO MARKET</t>
  </si>
  <si>
    <t>https://www.facebook.com/YourHfdshire/posts/925112656318799/</t>
  </si>
  <si>
    <t>BEAUTY INBOX LTD</t>
  </si>
  <si>
    <t>https://www.facebook.com/BeautyInBoxShrewsbury/</t>
  </si>
  <si>
    <t>BG Leisure Ltd</t>
  </si>
  <si>
    <t>https://uk.linkedin.com/in/georgie-mchugh-7580b98b</t>
  </si>
  <si>
    <t>BINER HAIR LTD</t>
  </si>
  <si>
    <t>https://uk.linkedin.com/in/ridvanbiner</t>
  </si>
  <si>
    <t>BRADFORD GRINDERS (U.K.) LIMITED</t>
  </si>
  <si>
    <t>https://uk.linkedin.com/company/bradford-grinders-u.k.-limited</t>
  </si>
  <si>
    <t>Beaconstead Limited T/A McDonalds</t>
  </si>
  <si>
    <t>https://www.linkedin.com/company/appt-corporation-t-a-mcdonald's-</t>
  </si>
  <si>
    <t>Beagrie Leisure Services Limited</t>
  </si>
  <si>
    <t>https://www.linkedin.com/company/beagrie-leisure-services-ltd</t>
  </si>
  <si>
    <t>CEM (UK) LIMITED</t>
  </si>
  <si>
    <t>https://www.linkedin.com/company/cem-uk-limited</t>
  </si>
  <si>
    <t>COFFEE OMEGA UK LIMITED</t>
  </si>
  <si>
    <t>https://www.linkedin.com/company/coffee-omega-uk-limited</t>
  </si>
  <si>
    <t>Cobo Tankers Limited</t>
  </si>
  <si>
    <t>https://uk.linkedin.com/company/cobo-tankers-and-services-ltd</t>
  </si>
  <si>
    <t>Crecent LTD</t>
  </si>
  <si>
    <t>https://uk.linkedin.com/company/crecent-ltd</t>
  </si>
  <si>
    <t>DELLMOOR LTD</t>
  </si>
  <si>
    <t>https://www.facebook.com/dellmoor/</t>
  </si>
  <si>
    <t>DIIA &amp; CO</t>
  </si>
  <si>
    <t>https://uk.linkedin.com/company/diia-&amp;-co-limited</t>
  </si>
  <si>
    <t>Dada Projects Ltd</t>
  </si>
  <si>
    <t>https://uk.linkedin.com/company/dada-projects</t>
  </si>
  <si>
    <t>Designcore Derby CIC</t>
  </si>
  <si>
    <t>https://www.linkedin.com/company/wearedesigncore</t>
  </si>
  <si>
    <t>EGGCO LTD</t>
  </si>
  <si>
    <t>https://www.linkedin.com/company/eggcoltd</t>
  </si>
  <si>
    <t>EXCELLENCE PVT LTD</t>
  </si>
  <si>
    <t>https://www.linkedin.com/posts/vibrantinfocom_celebrating-milestones-a-journey-of-talent-activity-7207365167989350400-jV7q</t>
  </si>
  <si>
    <t>FOCUS CLOUD LIMITED</t>
  </si>
  <si>
    <t>https://www.linkedin.com/company/focus-cloud-group</t>
  </si>
  <si>
    <t>Falcon Cleaners UK Ltd</t>
  </si>
  <si>
    <t>https://www.facebook.com/falconcleanersukltd/</t>
  </si>
  <si>
    <t>GASTERATOS PLASTIC SURGERY LTD</t>
  </si>
  <si>
    <t>https://uk.linkedin.com/in/konstantinos-gasteratos-b6287283</t>
  </si>
  <si>
    <t>GSC Technologies Limited</t>
  </si>
  <si>
    <t>https://www.linkedin.com/company/gsc-technologies-limited</t>
  </si>
  <si>
    <t>GSR Cardiff UK Limited T/A Premier</t>
  </si>
  <si>
    <t>https://uk.linkedin.com/in/michael-ward-255b7784</t>
  </si>
  <si>
    <t>Ganeshamoorthy Chandrika &amp; Vijayaluxmy Kugathas T/A Londis</t>
  </si>
  <si>
    <t>https://ca.linkedin.com/in/tharmia</t>
  </si>
  <si>
    <t>Global Highway Limited</t>
  </si>
  <si>
    <t>https://uk.linkedin.com/company/global-highway-limited</t>
  </si>
  <si>
    <t>Global Technology Ltd</t>
  </si>
  <si>
    <t>https://www.linkedin.com/company/global-technology-ltd</t>
  </si>
  <si>
    <t>Great Yellow Limited</t>
  </si>
  <si>
    <t>https://www.linkedin.com/company/great-yellow</t>
  </si>
  <si>
    <t>HANGAR (WORCS) LTD</t>
  </si>
  <si>
    <t>https://uk.linkedin.com/in/roham-naderasli-a5a3b81a5</t>
  </si>
  <si>
    <t>HB Birmingham (Construction) Ltd</t>
  </si>
  <si>
    <t>https://uk.linkedin.com/company/hbbirmingham</t>
  </si>
  <si>
    <t>HMA ACCOUNTANTS LTD</t>
  </si>
  <si>
    <t>https://www.facebook.com/people/HMA-Accountants/61551083053691/</t>
  </si>
  <si>
    <t>Harichy Consultants Ltd</t>
  </si>
  <si>
    <t>https://www.linkedin.com/company/harichy</t>
  </si>
  <si>
    <t>Harp80 LTD T/A Bath &amp; Tile Depot</t>
  </si>
  <si>
    <t>https://www.facebook.com/bathandtiledepot/</t>
  </si>
  <si>
    <t>Horizon Sunrise Ltd</t>
  </si>
  <si>
    <t>https://uk.linkedin.com/in/mingyu-zhao-437a00296</t>
  </si>
  <si>
    <t>INTERNATIONAL BARBERS LTD</t>
  </si>
  <si>
    <t>https://www.facebook.com/people/International-Barber-Shop/100054291471142/</t>
  </si>
  <si>
    <t>ITOA Limited</t>
  </si>
  <si>
    <t>https://www.linkedin.com/company/itoa-limited</t>
  </si>
  <si>
    <t>Ibil Aesthetic &amp; Training Academy Ltd</t>
  </si>
  <si>
    <t>https://www.facebook.com/I B I L Aesthetic &amp; Traing Academy/videos/2685171698299965/</t>
  </si>
  <si>
    <t>Innuendo (Bat and Ball) Limited</t>
  </si>
  <si>
    <t>https://uk.linkedin.com/company/innuendo-bat-&amp;-ball-limited</t>
  </si>
  <si>
    <t>JOHAL COVENTRY LIMITED</t>
  </si>
  <si>
    <t>https://uk.linkedin.com/in/navjot-johal-521073180</t>
  </si>
  <si>
    <t>Jatha Logistics Ltd</t>
  </si>
  <si>
    <t>https://uk.linkedin.com/company/jatha-transport-ltd</t>
  </si>
  <si>
    <t>K.P.S.G LTD</t>
  </si>
  <si>
    <t>https://uk.linkedin.com/company/k.p.s.g-ltd</t>
  </si>
  <si>
    <t>Kambiz Limited T/A Babas Mezze</t>
  </si>
  <si>
    <t>https://www.facebook.com/permalink.php/?story_fbid=775475577965710&amp;id=100065098235537</t>
  </si>
  <si>
    <t>Kazpac Packaging Ltd</t>
  </si>
  <si>
    <t>https://uk.linkedin.com/company/kazpac-packaging-limited</t>
  </si>
  <si>
    <t>Kirandeep Singh T/A Seaton Sluice Superstore</t>
  </si>
  <si>
    <t>https://www.facebook.com/kimmyscaravans/posts/beautiful-local-area-to-whitley-bay-holiday-park-️seaton-sluice-just-3-minutes-d/121423724343138/</t>
  </si>
  <si>
    <t>LA LO ENTERPRISE LIMITED T/A  T &amp; O STORES</t>
  </si>
  <si>
    <t>https://www.linkedin.com/company/la-lo-enterprise-limited</t>
  </si>
  <si>
    <t>LA TANYA LIMITED</t>
  </si>
  <si>
    <t>https://www.linkedin.com/in/latannyya</t>
  </si>
  <si>
    <t>LABQ INTERNATIONAL PVT. LTD.</t>
  </si>
  <si>
    <t>https://www.linkedin.com/company/labq-international-pvt-ltd</t>
  </si>
  <si>
    <t>Lasan Group Management Ltd</t>
  </si>
  <si>
    <t>https://uk.linkedin.com/company/lasan-group</t>
  </si>
  <si>
    <t>Lathuraj Anandanadarajah TA Your Shop</t>
  </si>
  <si>
    <t>https://www.facebook.com/lathuraj/</t>
  </si>
  <si>
    <t>M &amp; K STORES LTD  T/A BETTER BUY PROVISIONS</t>
  </si>
  <si>
    <t>https://www.facebook.com/mkprovisions/posts/ok-so-here-is-the-menu-for-saturday-as-requested-by-so-many-of-you-this-isnt-all/1509237625973410/</t>
  </si>
  <si>
    <t>M Aslam T/a Watan Foods</t>
  </si>
  <si>
    <t>https://www.facebook.com/watanfoods1/posts/check-out-our-wide-range-of-quailty-basmati-rice-currently-on-offer-for-this-fes/491875020983840/</t>
  </si>
  <si>
    <t>M25 Global LTD</t>
  </si>
  <si>
    <t>https://uk.linkedin.com/in/rahul-vasoya-17183912b</t>
  </si>
  <si>
    <t>MAJEDI HOLDINGS LIMITED</t>
  </si>
  <si>
    <t>https://uk.linkedin.com/in/majedi-adel</t>
  </si>
  <si>
    <t>MAK FOODS (HW) LIMITED</t>
  </si>
  <si>
    <t>https://uk.linkedin.com/company/mak-foods</t>
  </si>
  <si>
    <t>MASS (UK) LTD</t>
  </si>
  <si>
    <t>https://www.linkedin.com/company/mass-uk-ltd</t>
  </si>
  <si>
    <t>MB Belfast Limited</t>
  </si>
  <si>
    <t>https://www.facebook.com/BelfastEstate/</t>
  </si>
  <si>
    <t>MENTOR ENGINEERING LTD</t>
  </si>
  <si>
    <t>https://uk.linkedin.com/in/michaelcrockerprojects</t>
  </si>
  <si>
    <t>MIDA Commercials Ltd</t>
  </si>
  <si>
    <t>https://www.linkedin.com/company/mida-commercials-ltd</t>
  </si>
  <si>
    <t>Mr Tharmalingam Rajakanthan and Mrs Sumathy Rajakanthan TA Sumathy Food And Wine</t>
  </si>
  <si>
    <t>https://uk.linkedin.com/in/rajakanthan-tharmalingam-90017731</t>
  </si>
  <si>
    <t>N Wholesale Ltd</t>
  </si>
  <si>
    <t>https://www.linkedin.com/company/n-wholesale-ltd</t>
  </si>
  <si>
    <t>NIROJAN PIRABAKARAN T/A NIRO'S</t>
  </si>
  <si>
    <t>https://uk.linkedin.com/in/nirojan-pirabakaran-4878142a2</t>
  </si>
  <si>
    <t>Nadarajah Bakeerathan Ponniah Bakeerathan</t>
  </si>
  <si>
    <t>https://www.facebook.com/nadarajah.bakeerathan/</t>
  </si>
  <si>
    <t>Nimalan Nadarajah T/A Scott Stores</t>
  </si>
  <si>
    <t>https://www.facebook.com/parameswary.nadarajah.3/</t>
  </si>
  <si>
    <t>Nrms Global Limited</t>
  </si>
  <si>
    <t>https://www.linkedin.com/company/nrms-global-limited</t>
  </si>
  <si>
    <t>OZE INDUSTRY LIMITED</t>
  </si>
  <si>
    <t>https://uk.linkedin.com/company/ozeindustrylimited</t>
  </si>
  <si>
    <t>Optimal Pharma Ltd</t>
  </si>
  <si>
    <t>https://uk.linkedin.com/company/optimal-pharma-ltd</t>
  </si>
  <si>
    <t>Oscar Chauffeur Ltd</t>
  </si>
  <si>
    <t>https://uk.linkedin.com/in/fahad-almarzoq-603688102</t>
  </si>
  <si>
    <t>P &amp; TECH SOLUTION LTD</t>
  </si>
  <si>
    <t>https://www.facebook.com/ptechsolutionlimited/</t>
  </si>
  <si>
    <t>PANAI LTD</t>
  </si>
  <si>
    <t>https://www.linkedin.com/company/panai-limited</t>
  </si>
  <si>
    <t>PEARL CONTROL SYSTEMS LIMITED</t>
  </si>
  <si>
    <t>https://www.linkedin.com/company/pearl-control-systems-ltd</t>
  </si>
  <si>
    <t>PHONE LINK MELTON LTD</t>
  </si>
  <si>
    <t>https://www.facebook.com/PhonelinkMelton/</t>
  </si>
  <si>
    <t>PLANET PAYROLL LIMITED</t>
  </si>
  <si>
    <t>https://uk.linkedin.com/in/planet-payroll-310b54254</t>
  </si>
  <si>
    <t>PLUS BEE.COM LTD</t>
  </si>
  <si>
    <t>https://www.linkedin.com/company/plus-bee.com-limited</t>
  </si>
  <si>
    <t>PRIME SAVOUR'S LTD</t>
  </si>
  <si>
    <t>https://uk.linkedin.com/in/eddie-easdon-5a12a725b</t>
  </si>
  <si>
    <t>PURI VENTURES LTD</t>
  </si>
  <si>
    <t>https://uk.linkedin.com/in/alison-fyfe-916989104</t>
  </si>
  <si>
    <t>Park Health Ltd</t>
  </si>
  <si>
    <t>Parkway Foods Limited</t>
  </si>
  <si>
    <t>https://uk.linkedin.com/in/steve-woodrup-113158b4</t>
  </si>
  <si>
    <t>Primera Accountants  Limited</t>
  </si>
  <si>
    <t>https://uk.linkedin.com/company/primeraaccountantsltd</t>
  </si>
  <si>
    <t>RANAVAYA PRIVATE LIMITED</t>
  </si>
  <si>
    <t>https://uk.linkedin.com/in/chetna-ranavaya-ab94b1205</t>
  </si>
  <si>
    <t>RE-FORM SPORTS FITNESS LTD</t>
  </si>
  <si>
    <t>https://uk.linkedin.com/in/loai-omar-2a430ba8</t>
  </si>
  <si>
    <t>RENEWABLE SOLUTIONERS LTD</t>
  </si>
  <si>
    <t>https://www.facebook.com/RenewableResources/</t>
  </si>
  <si>
    <t>Redford Education International Ltd</t>
  </si>
  <si>
    <t>https://www.linkedin.com/company/redford-education-international-ltd</t>
  </si>
  <si>
    <t>Regent Fire Consultants Limited</t>
  </si>
  <si>
    <t>https://uk.linkedin.com/company/regent-fire-consultants</t>
  </si>
  <si>
    <t>Revive Communication Ltd</t>
  </si>
  <si>
    <t>https://www.linkedin.com/company/revive-communication-ltd</t>
  </si>
  <si>
    <t>Revoro Limited</t>
  </si>
  <si>
    <t>https://www.linkedin.com/company/revoro</t>
  </si>
  <si>
    <t>Ryno Ltd</t>
  </si>
  <si>
    <t>https://www.linkedin.com/company/ryno-ltd</t>
  </si>
  <si>
    <t>SAIFLINK GLOBAL LTD</t>
  </si>
  <si>
    <t>https://uk.linkedin.com/in/shahnawaz-khan-54052713</t>
  </si>
  <si>
    <t>SANDHU PERI PERI LTD</t>
  </si>
  <si>
    <t>https://www.facebook.com/PeriPeriOriginalAberdeen/</t>
  </si>
  <si>
    <t>SHORESIDE ASSOCIATES LTD</t>
  </si>
  <si>
    <t>https://uk.linkedin.com/in/steve-w-80a79473</t>
  </si>
  <si>
    <t>SLEEP MODE DEWS LTD</t>
  </si>
  <si>
    <t>https://www.facebook.com/sleepwellbedsandmattresses/</t>
  </si>
  <si>
    <t>SUKRITI LIMITED T/A THE NEW ROSE</t>
  </si>
  <si>
    <t>https://www.linkedin.com/in/thapasukriti</t>
  </si>
  <si>
    <t>SURE HEALTH LTD</t>
  </si>
  <si>
    <t>https://uk.linkedin.com/company/sure-health-limited</t>
  </si>
  <si>
    <t>Safa Food 1 Ltd</t>
  </si>
  <si>
    <t>https://www.linkedin.com/company/safa-food-1-ltd</t>
  </si>
  <si>
    <t>Segarajah Mayuran T/a Hamina Store</t>
  </si>
  <si>
    <t>https://www.facebook.com/mayuran.segarajah/</t>
  </si>
  <si>
    <t>Shah Qalified Limited</t>
  </si>
  <si>
    <t>https://uk.linkedin.com/in/shahrukh-ahmed-2a04a3aa</t>
  </si>
  <si>
    <t>Singh Essential Limited</t>
  </si>
  <si>
    <t>https://uk.linkedin.com/in/mukul-roy-a39716159</t>
  </si>
  <si>
    <t>Sreeyam Soft Limited</t>
  </si>
  <si>
    <t>https://uk.linkedin.com/company/sreeyamsoft</t>
  </si>
  <si>
    <t>Supersize Live Ltd</t>
  </si>
  <si>
    <t>https://www.linkedin.com/company/supersizelive</t>
  </si>
  <si>
    <t>T1 DIGITAL CONSULTING LIMITED</t>
  </si>
  <si>
    <t>https://www.linkedin.com/company/t1-digital</t>
  </si>
  <si>
    <t>TSP LOCAL LTD</t>
  </si>
  <si>
    <t>https://uk.linkedin.com/in/marfampeter</t>
  </si>
  <si>
    <t>Thivakaran Thillainathan T/A Harry's salad Bar</t>
  </si>
  <si>
    <t>https://uk.linkedin.com/in/thivakaran-thillainathan-6a7424a1</t>
  </si>
  <si>
    <t>Thushyanthan Sellathurai</t>
  </si>
  <si>
    <t>https://www.facebook.com/public/Thushyanthan-Sellathurai/</t>
  </si>
  <si>
    <t>VALLEY FARM STORE LIMITED T/A COSTCUTTER</t>
  </si>
  <si>
    <t>VITAL INTERIORS LTD</t>
  </si>
  <si>
    <t>https://uk.linkedin.com/in/vitaliy-stetsenko-3919b976</t>
  </si>
  <si>
    <t>WATERMAN (UK) LIMITED</t>
  </si>
  <si>
    <t>https://www.linkedin.com/company/waterman-uk-limited</t>
  </si>
  <si>
    <t>Workrate Security Limited</t>
  </si>
  <si>
    <t>https://uk.linkedin.com/company/workrate</t>
  </si>
  <si>
    <t>Worlds Better Ltd</t>
  </si>
  <si>
    <t>https://uk.linkedin.com/company/worlds-better</t>
  </si>
  <si>
    <t>XWORKS TRAINING LIMITED T/A Smileworks Aesthetic Training HUB</t>
  </si>
  <si>
    <t>https://www.facebook.com/permalink.php/?story_fbid=102179745434705&amp;id=102176318768381</t>
  </si>
  <si>
    <t>Xiaowangzi Media Ltd</t>
  </si>
  <si>
    <t>https://uk.linkedin.com/company/xwz-media</t>
  </si>
  <si>
    <t>Yield Retail Solutions Ltd</t>
  </si>
  <si>
    <t>https://uk.linkedin.com/company/yield-retail-solutions-limited</t>
  </si>
  <si>
    <t>Yogeswaran Thipakaran</t>
  </si>
  <si>
    <t>https://www.facebook.com/yogeswaran.thipakaran/photos/</t>
  </si>
  <si>
    <t>214 Limited T/A Chai Naasto</t>
  </si>
  <si>
    <t>https://www.facebook.com/ChaiNaasto/</t>
  </si>
  <si>
    <t>A &amp; A CORPORATION LTD T/A HOLYBOURNE SHOP &amp; POST OFFICE</t>
  </si>
  <si>
    <t>https://www.facebook.com/holybourneshop/</t>
  </si>
  <si>
    <t>ACCUFINE LTD</t>
  </si>
  <si>
    <t>https://uk.linkedin.com/company/accufine-ltd</t>
  </si>
  <si>
    <t>AIMSS GROUP LTD</t>
  </si>
  <si>
    <t>https://sc.linkedin.com/company/aimss--shipyard-agents-&amp;-marine-services</t>
  </si>
  <si>
    <t>ANI MOTORS LTD</t>
  </si>
  <si>
    <t>https://uk.linkedin.com/company/ani-motors-ltd</t>
  </si>
  <si>
    <t>ARN BROTHERS LTD T/A PREMIER</t>
  </si>
  <si>
    <t>https://uk.linkedin.com/in/rob-needham-b8218931</t>
  </si>
  <si>
    <t>Albert Green Limited</t>
  </si>
  <si>
    <t>https://uk.linkedin.com/in/albert-green-ba39ba16b</t>
  </si>
  <si>
    <t>Allyace Ltd</t>
  </si>
  <si>
    <t>https://uk.linkedin.com/in/navdeepbajwa</t>
  </si>
  <si>
    <t>Aviyal Ltd T/A Sri Rathiga</t>
  </si>
  <si>
    <t>https://uk.linkedin.com/in/avieyal</t>
  </si>
  <si>
    <t>BALARATNAM BROTHERS LTD</t>
  </si>
  <si>
    <t>https://en-gb.facebook.com/thorburnbros.co.uk/</t>
  </si>
  <si>
    <t>BELLA WAREHOUSE LTD</t>
  </si>
  <si>
    <t>https://www.facebook.com/rwnorfolk/</t>
  </si>
  <si>
    <t>Calsan Limited</t>
  </si>
  <si>
    <t>https://uk.linkedin.com/company/calsan-limited</t>
  </si>
  <si>
    <t>Fans Solutions Limited</t>
  </si>
  <si>
    <t>https://www.facebook.com/djc.heatingsolutions/</t>
  </si>
  <si>
    <t>Gig Wholesale Ltd</t>
  </si>
  <si>
    <t>https://uk.linkedin.com/company/gig-wholesale-ltd</t>
  </si>
  <si>
    <t>Hina Patel &amp; NIleshkumar Patel T/A H &amp; N Local Store &amp; H &amp; N News</t>
  </si>
  <si>
    <t>https://uk.linkedin.com/in/hina-patel72</t>
  </si>
  <si>
    <t>INAA'S LIMITED T/A The Shop by The Park</t>
  </si>
  <si>
    <t>https://www.linkedin.com/company/inaa-limited</t>
  </si>
  <si>
    <t>JUSTC0LD LIMITED</t>
  </si>
  <si>
    <t>https://www.facebook.com/JustWoodLeicestershire/</t>
  </si>
  <si>
    <t>Jeevarathinam Subramaniam T/A Jeeva services</t>
  </si>
  <si>
    <t>https://in.linkedin.com/in/jeevarathinam-t-a61748174</t>
  </si>
  <si>
    <t>K R D STORE LIMITED T/A AMY KIM STORES</t>
  </si>
  <si>
    <t>https://uk.linkedin.com/in/kim-northway-12458771</t>
  </si>
  <si>
    <t>KEARNEY TRAWLERS LTD</t>
  </si>
  <si>
    <t>https://www.linkedin.com/company/kearney-trawlers-ltd</t>
  </si>
  <si>
    <t>KJF LTD T/A LARKINS STORE</t>
  </si>
  <si>
    <t>https://www.facebook.com/LarkinsGeneralStore/</t>
  </si>
  <si>
    <t>Kapish Ltd T/A The Local</t>
  </si>
  <si>
    <t>https://uk.linkedin.com/company/kapishservices</t>
  </si>
  <si>
    <t>Kaushik Financial Services Ltd</t>
  </si>
  <si>
    <t>https://uk.linkedin.com/company/kaushik-financial-services-ltd</t>
  </si>
  <si>
    <t>Kikis. Services Ltd</t>
  </si>
  <si>
    <t>https://uk.linkedin.com/in/brian-wright-58645899</t>
  </si>
  <si>
    <t>Kiran Bala Malik trading as SK Enterprises</t>
  </si>
  <si>
    <t>https://uk.linkedin.com/in/kiran-malik-14660341</t>
  </si>
  <si>
    <t>Krish Private Limited t/a News &amp; Photos</t>
  </si>
  <si>
    <t>https://www.facebook.com/KrishFashionBrands/</t>
  </si>
  <si>
    <t>LA MESA LTD T/A EL TORO</t>
  </si>
  <si>
    <t>https://www.facebook.com/eltorodoncaster/</t>
  </si>
  <si>
    <t>LHH Investments Ltd</t>
  </si>
  <si>
    <t>https://uk.linkedin.com/company/lhh-investments-limited</t>
  </si>
  <si>
    <t>LNR FOODS LTD T/A BEST FOODS</t>
  </si>
  <si>
    <t>https://uk.linkedin.com/company/lnr-foods-lanka-pvt-ltd</t>
  </si>
  <si>
    <t>LOTUS CONVENIENCE LIMITED T/A LOTUS CONVENIENCE STORE</t>
  </si>
  <si>
    <t>https://www.facebook.com/permalink.php/?story_fbid=278326804959719&amp;id=100083472043048</t>
  </si>
  <si>
    <t>LQNB LIMITED t/a Rios Piri Piri</t>
  </si>
  <si>
    <t>https://www.facebook.com/riospiripiricoventry/</t>
  </si>
  <si>
    <t>Landmark Builders Limited</t>
  </si>
  <si>
    <t>https://www.facebook.com/people/Landmark-Builders-LTD/100063775224298/</t>
  </si>
  <si>
    <t>Lionceaux</t>
  </si>
  <si>
    <t>https://uk.linkedin.com/company/lionceaux-llp</t>
  </si>
  <si>
    <t>Liyakat Parkar T/A Smart Air</t>
  </si>
  <si>
    <t>https://in.linkedin.com/in/liyakat-parkar</t>
  </si>
  <si>
    <t>Loganathan Suventhiren T/A Skill Enterprise</t>
  </si>
  <si>
    <t>https://uk.linkedin.com/in/loganathan-suventhiren-a37796b4</t>
  </si>
  <si>
    <t>MAIDSTONE COFFEE LTD</t>
  </si>
  <si>
    <t>https://uk.linkedin.com/company/maidstone-coffee-ltd</t>
  </si>
  <si>
    <t>MANOJ JASVANTLAL SOLANKI</t>
  </si>
  <si>
    <t>https://www.facebook.com/public/Manoj-Solanki</t>
  </si>
  <si>
    <t>MB Caregroup ltd</t>
  </si>
  <si>
    <t>https://uk.linkedin.com/jobs/view/care-assistant-at-maria-mallaband-care-group-ltd-3576233570</t>
  </si>
  <si>
    <t>MEGABUILD CONSTRUCTION LTD</t>
  </si>
  <si>
    <t>https://www.linkedin.com/company/megabuild-construction-ltd</t>
  </si>
  <si>
    <t>MITCHELL'S NEWSAGENT T/A COSTCUTTER</t>
  </si>
  <si>
    <t>https://www.facebook.com/MItchellsnewsagents/</t>
  </si>
  <si>
    <t>MOHAMMAD ANWAR SAEED T/A DHD &amp; CO.</t>
  </si>
  <si>
    <t>https://www.facebook.com/people/Mohammad-Anwar/100061324145351/</t>
  </si>
  <si>
    <t>MP Isshani Limited T/A MP Food and Wine</t>
  </si>
  <si>
    <t>https://uk.linkedin.com/jobs/view/hr-administrator-at-mp-jobs-ltd-t-a-mp-recruitment-group-3560313280</t>
  </si>
  <si>
    <t>MRS NIRUYA KAJEEPAN  T/A EDENHILL CONVENIENCE STORE</t>
  </si>
  <si>
    <t>https://www.facebook.com/people/Eden-Hill-People-Centre/100070260905212/</t>
  </si>
  <si>
    <t>Mahason Limited</t>
  </si>
  <si>
    <t>https://uk.linkedin.com/in/alison-harrow-81a35633</t>
  </si>
  <si>
    <t>Manor Telecom Services LTD T/A Manors Group</t>
  </si>
  <si>
    <t>https://uk.linkedin.com/company/manor-telecom</t>
  </si>
  <si>
    <t>Mkain Ltd t/a Future Baby 4d scanning studio</t>
  </si>
  <si>
    <t>https://www.facebook.com/futurebaby4d/</t>
  </si>
  <si>
    <t>Moot Trading Ltd</t>
  </si>
  <si>
    <t>https://uk.linkedin.com/in/daveclazey</t>
  </si>
  <si>
    <t>Mr Aruran Pathmanathan</t>
  </si>
  <si>
    <t>https://uk.linkedin.com/in/aruran-pathmanathan-6b596013</t>
  </si>
  <si>
    <t>Mr Mohammad Amin t/a Haider Minimarket</t>
  </si>
  <si>
    <t>https://www.linkedin.com/posts/muhammad-amin-haider-attari-648b51a_activity-7010825637212884992-12tA</t>
  </si>
  <si>
    <t>Muhammad Nadeem T/A N-D Builders</t>
  </si>
  <si>
    <t>https://uk.linkedin.com/in/muhammad-nadeem-811409173</t>
  </si>
  <si>
    <t>NQ Candy Consultants Ltd</t>
  </si>
  <si>
    <t>https://www.linkedin.com/company/nq-candy-consultants-limited</t>
  </si>
  <si>
    <t>Panama Estate Limited</t>
  </si>
  <si>
    <t>https://au.linkedin.com/company/panama-estate-limited</t>
  </si>
  <si>
    <t>Phone Fresh UK Limited T/A iRepair</t>
  </si>
  <si>
    <t>https://www.facebook.com/irepairreading/</t>
  </si>
  <si>
    <t>Ravjeet Singh Gill</t>
  </si>
  <si>
    <t>https://uk.linkedin.com/in/ravpreet-singh-gill-b5a315204</t>
  </si>
  <si>
    <t>Right Time Right Place Limited T/A Caffee Oro</t>
  </si>
  <si>
    <t>https://www.facebook.com/people/Right-Time-Right-Place/100068180117138/</t>
  </si>
  <si>
    <t>SRI SAIRAM LTD T/A PAPA JOHNS</t>
  </si>
  <si>
    <t>SRUSHTI LIMITED T/A REENA FOOD STORE</t>
  </si>
  <si>
    <t>https://www.facebook.com/reenafoodstore/</t>
  </si>
  <si>
    <t>Sekhon Haulage Ltd</t>
  </si>
  <si>
    <t>https://uk.linkedin.com/in/darren-casey-11a61639</t>
  </si>
  <si>
    <t>Stockbridge MGT Limited</t>
  </si>
  <si>
    <t>https://uk.linkedin.com/in/mattstockbridge</t>
  </si>
  <si>
    <t>TURNER RETAIL LTD</t>
  </si>
  <si>
    <t>https://uk.linkedin.com/in/julia-turner-68356118b</t>
  </si>
  <si>
    <t>Thayaparan Thanabalasingam T/A Supermarket Local</t>
  </si>
  <si>
    <t>https://www.facebook.com/thayaparan.thanabalasingam.7/</t>
  </si>
  <si>
    <t>Traders Digital Marketing Ltd</t>
  </si>
  <si>
    <t>https://uk.linkedin.com/in/leemichaelcoates</t>
  </si>
  <si>
    <t>UP Service Ltd T/a Parade Supermarket</t>
  </si>
  <si>
    <t>Ulavar Limited T/a Chennai Meals</t>
  </si>
  <si>
    <t>https://in.linkedin.com/in/ulavaranand</t>
  </si>
  <si>
    <t>VITHIYASHAHARAN BALASINGAM ( JVB PVT )</t>
  </si>
  <si>
    <t>https://www.linkedin.com/in/gavaskar-balasingam-474a259</t>
  </si>
  <si>
    <t>VP &amp; SONS LIMITED T/A ELLALAN SUPERMARKET</t>
  </si>
  <si>
    <t>https://uk.linkedin.com/company/vp-&amp;-sons-limited</t>
  </si>
  <si>
    <t>WISEPATH RETAIL LTD</t>
  </si>
  <si>
    <t>https://uk.linkedin.com/in/richard-cliff-75140250</t>
  </si>
  <si>
    <t>Z &amp; K Southwest Ltd</t>
  </si>
  <si>
    <t>https://www.facebook.com/ZAutozLtd/</t>
  </si>
  <si>
    <t>ZARA KHAN LTD T/a ZARA KHAN</t>
  </si>
  <si>
    <t>https://www.facebook.com/zarakhanboutique/</t>
  </si>
  <si>
    <t>ZETA (IOM) Limited</t>
  </si>
  <si>
    <t>https://uk.linkedin.com/in/martina-jay-8498a5194</t>
  </si>
  <si>
    <t>ZIKOMO SOLUTIONS LTD</t>
  </si>
  <si>
    <t>https://www.facebook.com/zikomosolutions/</t>
  </si>
  <si>
    <t>mandersonlift services Ltd</t>
  </si>
  <si>
    <t>https://uk.linkedin.com/in/brian-manderson-6814a116a</t>
  </si>
  <si>
    <t>003 Ltd</t>
  </si>
  <si>
    <t>https://opencorpdata.com/uk/07921093</t>
  </si>
  <si>
    <t>https://uk.linkedin.com/company/003-ltd</t>
  </si>
  <si>
    <t>1ST CHOICE RESOURCE GRP LTD</t>
  </si>
  <si>
    <t>https://www.caresourcer.com/uk/providers/ci/cs2016346874/st-choice-resource-group-ltd</t>
  </si>
  <si>
    <t>https://www.linkedin.com/company/1st-choice-resource-group</t>
  </si>
  <si>
    <t>4 Rings Motors</t>
  </si>
  <si>
    <t>https://4ringsmotors.co.uk/</t>
  </si>
  <si>
    <t>https://www.facebook.com/4ringsmotors/</t>
  </si>
  <si>
    <t>4 Summit ltd</t>
  </si>
  <si>
    <t>https://www.4summit.co.uk/</t>
  </si>
  <si>
    <t>https://www.facebook.com/4SummitLtd/</t>
  </si>
  <si>
    <t>40Seven Ltd</t>
  </si>
  <si>
    <t>https://www.40seven.com/</t>
  </si>
  <si>
    <t>https://www.linkedin.com/company/40seven-limited</t>
  </si>
  <si>
    <t>56Three Architects Limited</t>
  </si>
  <si>
    <t>https://www.56three.com/</t>
  </si>
  <si>
    <t>https://www.linkedin.com/company/56three</t>
  </si>
  <si>
    <t>80K RESTAURANT AND BAR BASILDON</t>
  </si>
  <si>
    <t>https://restaurantguru.com/Eighty-K-80K-Restaurant-Bar-and-Lounge-Basildon</t>
  </si>
  <si>
    <t>https://www.facebook.com/80krestaurant/</t>
  </si>
  <si>
    <t>A  K SUPERSTORE</t>
  </si>
  <si>
    <t>https://find-open.co.uk/dewsbury/ak-general-stores-1619896</t>
  </si>
  <si>
    <t>https://www.facebook.com/profile.php/?id=100063623216349</t>
  </si>
  <si>
    <t>A &amp; F Foods Limited T/a Pizza Hut</t>
  </si>
  <si>
    <t>https://images.search.yahoo.com/search/images?p=A+&amp;+F+Foods+Limited+T/a+Pizza+Hut,Reading</t>
  </si>
  <si>
    <t>https://www.linkedin.com/company/a-&amp;-f-foods-ltd</t>
  </si>
  <si>
    <t>A Caring Hand</t>
  </si>
  <si>
    <t>https://www.acaringhand.uk/</t>
  </si>
  <si>
    <t>https://www.facebook.com/ACaringHand20/</t>
  </si>
  <si>
    <t>A W Control Systems Ltd</t>
  </si>
  <si>
    <t>https://awcontrolsystems.com/</t>
  </si>
  <si>
    <t>https://www.facebook.com/awcontrolsystemsltd/</t>
  </si>
  <si>
    <t>A.E Equestrian</t>
  </si>
  <si>
    <t>https://www.freshfieldsequestriancentre.co.uk/</t>
  </si>
  <si>
    <t>https://www.facebook.com/profile.php/?id=100063468551612</t>
  </si>
  <si>
    <t>A2Z Fruit &amp; Veg Limited</t>
  </si>
  <si>
    <t>https://a2zfruitandveg.com/</t>
  </si>
  <si>
    <t>https://www.facebook.com/A2ZFRUITANDVEGLTD/</t>
  </si>
  <si>
    <t>A9 Kerala Food Ltd T/AS Travancore Restaurant</t>
  </si>
  <si>
    <t>https://travancorerestaurant.co.uk/</t>
  </si>
  <si>
    <t>https://www.facebook.com/travancoreaberdeen/</t>
  </si>
  <si>
    <t>AB Supplies Ltd</t>
  </si>
  <si>
    <t>https://uk.linkedin.com/in/robert-s-topping-70036714</t>
  </si>
  <si>
    <t>ABP Kingswinford</t>
  </si>
  <si>
    <t>https://uk.linkedin.com/jobs/view/quality-assurance-officer-at-abp-food-group-3541650703</t>
  </si>
  <si>
    <t>ABRAHAM NURSING HOMES LTD</t>
  </si>
  <si>
    <t>https://www.carehome.co.uk/carehome.cfm/searchazref/20005017RHIA</t>
  </si>
  <si>
    <t>https://uk.linkedin.com/company/abraham-nursing-homes-limited</t>
  </si>
  <si>
    <t>ABurnet (Hair Containment Solutions) Ltd.</t>
  </si>
  <si>
    <t>http://www.aburnet.co.uk/</t>
  </si>
  <si>
    <t>https://uk.linkedin.com/company/aburnet-hair-containment-solutions-limited</t>
  </si>
  <si>
    <t>ACCESS MEDICSLIMITED</t>
  </si>
  <si>
    <t>https://accessmedics.co.uk/</t>
  </si>
  <si>
    <t>https://uk.linkedin.com/company/access-medics-limited</t>
  </si>
  <si>
    <t>ADONAI SERVICES LIMITED</t>
  </si>
  <si>
    <t>https://www.adonaihealthcareservices.co.uk/contact-us</t>
  </si>
  <si>
    <t>https://uk.linkedin.com/in/joe-ezenwoke-389976131</t>
  </si>
  <si>
    <t>ADUT Limited T/A Chaiiwala</t>
  </si>
  <si>
    <t>https://www.chaiiwala.co.uk/</t>
  </si>
  <si>
    <t>https://www.facebook.com/ChaiiwalaSlough/posts/697515810901052/</t>
  </si>
  <si>
    <t>AG North East Ltd t/a One Stop at the Saxon's</t>
  </si>
  <si>
    <t>https://www.alphagraphics.co.uk/contact/</t>
  </si>
  <si>
    <t>https://www.facebook.com/onestopsaxon/</t>
  </si>
  <si>
    <t>AGR Automation</t>
  </si>
  <si>
    <t>https://agr-automation.com/</t>
  </si>
  <si>
    <t>https://uk.linkedin.com/company/agr-automation</t>
  </si>
  <si>
    <t>AH Accountants</t>
  </si>
  <si>
    <t>https://ahaccountants.com/about-us/</t>
  </si>
  <si>
    <t>https://uk.linkedin.com/company/ah-accountants-global</t>
  </si>
  <si>
    <t>AHPL Consultants Limited</t>
  </si>
  <si>
    <t>https://ahpl.co.uk/</t>
  </si>
  <si>
    <t>https://uk.linkedin.com/company/ahpl-consultants-limited</t>
  </si>
  <si>
    <t>AI &amp; CO LTD TA Flying Horse Restaurant</t>
  </si>
  <si>
    <t>https://www.tripadvisor.co.uk/Restaurant_Review-g1096421-d3562664-Reviews-Flying_Horse_Indian_Restaurant-Markfield_Leicester_Leicestershire_England.html</t>
  </si>
  <si>
    <t>https://www.facebook.com/flyinghorser/</t>
  </si>
  <si>
    <t>AI Dizital Solutions LTD</t>
  </si>
  <si>
    <t>https://www.findglocal.com/GB/Slough/109083028371960/Ai-DiZital</t>
  </si>
  <si>
    <t>https://www.linkedin.com/company/ai-dizital</t>
  </si>
  <si>
    <t>AIM HIGHER MARKETING &amp; CONSULTING LTD</t>
  </si>
  <si>
    <t>https://aimhighermarketingandconsulting.com/</t>
  </si>
  <si>
    <t>https://uk.linkedin.com/company/aim-higher-marketing-consulting</t>
  </si>
  <si>
    <t>AK Well Services Limited</t>
  </si>
  <si>
    <t>http://www.ak-wells.com/</t>
  </si>
  <si>
    <t>https://uk.linkedin.com/company/a-k-well-services</t>
  </si>
  <si>
    <t>AL BARKA FOODS LIMITED Trading as Caprinos Pizza Banbury</t>
  </si>
  <si>
    <t>https://www.banbury.caprinospizza.co.uk/choice.aspx</t>
  </si>
  <si>
    <t>https://www.facebook.com/CaprinosPizzaBanbury/</t>
  </si>
  <si>
    <t>ALPHALAKE TECHNOLOGIES LTD</t>
  </si>
  <si>
    <t>https://www.alphalake.ai/</t>
  </si>
  <si>
    <t>https://www.facebook.com/AlphalakeAi/</t>
  </si>
  <si>
    <t>ALPINE HEIGHTS LIMITED</t>
  </si>
  <si>
    <t>https://www.ebay.co.uk/str/alpineheights</t>
  </si>
  <si>
    <t>https://twitter.com/Enfieldheights</t>
  </si>
  <si>
    <t>AMAYA EAT GROUP LIMITED T/A TANDOOR AT THE CHAMBERS</t>
  </si>
  <si>
    <t>https://images.search.yahoo.com/search/images?p=AMAYA+EAT+GROUP+LIMITED+T/A+TANDOOR+AT+THE+CHAMBERS,BUCKHURST+HILL</t>
  </si>
  <si>
    <t>https://www.facebook.com/tandoorchambers/posts/our-mackhni-chooze-butter-chicken-originated-in-delhi-the-capital-during-this-ti/2757180847936465/</t>
  </si>
  <si>
    <t>AMK GLOBAL LTD.</t>
  </si>
  <si>
    <t>https://www.sra.org.uk/consumers/register/organisation/?sraNumber=8005665</t>
  </si>
  <si>
    <t>https://www.linkedin.com/company/amkglobalgroup</t>
  </si>
  <si>
    <t>AMPTHILL ROAD GARAGE LTD</t>
  </si>
  <si>
    <t>https://ampthillroadgarage.co.uk/</t>
  </si>
  <si>
    <t>https://www.facebook.com/AmpthillRoadGarage/</t>
  </si>
  <si>
    <t>APEX JEWELLERS LTD T/A ASPIRE, DIAMOND HEAVEN AND DIAMOND QUARTER</t>
  </si>
  <si>
    <t>https://images.search.yahoo.com/search/images?p=APEX+JEWELLERS+LTD+T/A+ASPIRE,+DIAMOND+HEAVEN+AND+DIAMOND+QUARTER,BIRMINGHAM</t>
  </si>
  <si>
    <t>https://www.linkedin.com/company/apex-jewellers-limited</t>
  </si>
  <si>
    <t>APT GLOBAL SOLUTIONS LTD</t>
  </si>
  <si>
    <t>https://images.search.yahoo.com/search/images?p=APT+GLOBAL+SOLUTIONS+LTD,MILTON+KEYNES</t>
  </si>
  <si>
    <t>https://www.linkedin.com/company/apt-global-solutions-limited</t>
  </si>
  <si>
    <t>AR Claims Management Ltd.</t>
  </si>
  <si>
    <t>https://www.ar-claimsmanagement.co.uk/</t>
  </si>
  <si>
    <t>https://www.facebook.com/arclaimsmanagement/</t>
  </si>
  <si>
    <t>ARBURY MEDICAL CENTRE NUNEATON</t>
  </si>
  <si>
    <t>https://www.arbury.nhs.uk/</t>
  </si>
  <si>
    <t>https://www.facebook.com/ArburyMedicalCentre/</t>
  </si>
  <si>
    <t>ARC Dental Surgery</t>
  </si>
  <si>
    <t>https://arcdentalsurgery.co.uk/</t>
  </si>
  <si>
    <t>https://www.facebook.com/arcdentalsurgery/</t>
  </si>
  <si>
    <t>ASCO Foods Limited</t>
  </si>
  <si>
    <t>https://www.ascofoods.com/</t>
  </si>
  <si>
    <t>https://www.facebook.com/ascofoods/</t>
  </si>
  <si>
    <t>ASD Unique Services LLP</t>
  </si>
  <si>
    <t>https://www.asduniqueservices.co.uk/</t>
  </si>
  <si>
    <t>https://uk.linkedin.com/in/dominic-kennard-45885b1a1</t>
  </si>
  <si>
    <t>ASESA Solutions Ltd</t>
  </si>
  <si>
    <t>https://www.asesa.co.uk/contact-us</t>
  </si>
  <si>
    <t>https://uk.linkedin.com/company/asesa-solutions-ltd</t>
  </si>
  <si>
    <t>ASIAN EYE EVENTS LTD</t>
  </si>
  <si>
    <t>http://www.asianeyeevents.co.uk/</t>
  </si>
  <si>
    <t>https://www.facebook.com/asianeyeevents/</t>
  </si>
  <si>
    <t>ASIM Younas</t>
  </si>
  <si>
    <t>https://cgmpartners.org.uk/employer/asim-younas/</t>
  </si>
  <si>
    <t>https://uk.linkedin.com/in/asim-younas-402797170</t>
  </si>
  <si>
    <t>ASK4</t>
  </si>
  <si>
    <t>https://ask4.org/</t>
  </si>
  <si>
    <t>https://www.facebook.com/ask4Broadband/</t>
  </si>
  <si>
    <t>ASL Restaurant Ltd T/A Ganesha Restaurant</t>
  </si>
  <si>
    <t>https://www.tripadvisor.co.uk/Restaurant_Review-g187058-d4555136-Reviews-Ganesha_Restaurant-Watford_Hertfordshire_England.html</t>
  </si>
  <si>
    <t>https://www.facebook.com/GaneshaWatford/</t>
  </si>
  <si>
    <t>AVER LOGISTICS LTD</t>
  </si>
  <si>
    <t>https://averlogistics.co.uk/</t>
  </si>
  <si>
    <t>https://uk.linkedin.com/company/averlogistics</t>
  </si>
  <si>
    <t>AVRON TRADING LIMITED</t>
  </si>
  <si>
    <t>https://avrondirect.com/</t>
  </si>
  <si>
    <t>https://www.linkedin.com/company/avron-trading</t>
  </si>
  <si>
    <t>Aardvark Hire Limited</t>
  </si>
  <si>
    <t>https://aardvarkhire.com/contact/</t>
  </si>
  <si>
    <t>https://uk.linkedin.com/in/lawrence-poole-418335202</t>
  </si>
  <si>
    <t>Aarna Hair &amp; Beauty</t>
  </si>
  <si>
    <t>http://aarnabeauty.co.uk/</t>
  </si>
  <si>
    <t>https://www.facebook.com/ArtizannHairStudio/</t>
  </si>
  <si>
    <t>Abbey (UK) Travel Limited (Trading as Abbey Ireland &amp; UK</t>
  </si>
  <si>
    <t>https://www.abbey.ie/</t>
  </si>
  <si>
    <t>https://uk.linkedin.com/company/abbey-ireland</t>
  </si>
  <si>
    <t>Abbey Support &amp; Services LTD</t>
  </si>
  <si>
    <t>https://abbeysupportandservices.com/</t>
  </si>
  <si>
    <t>https://www.facebook.com/abbeysupportandservicess/</t>
  </si>
  <si>
    <t>Abbeywell Veterinary Clinic Limited</t>
  </si>
  <si>
    <t>https://www.abbeywellvets.co.uk/</t>
  </si>
  <si>
    <t>https://www.facebook.com/abbeywellvets/</t>
  </si>
  <si>
    <t>Aberfoyle Medical practice</t>
  </si>
  <si>
    <t>https://www.aberfoylemedical.com/</t>
  </si>
  <si>
    <t>https://www.facebook.com/aberfoylemedicalpractice/</t>
  </si>
  <si>
    <t>Abes Crossgates Day &amp; Night Ltd</t>
  </si>
  <si>
    <t>http://www.dayandnightpharmacy.co.uk/</t>
  </si>
  <si>
    <t>https://www.linkedin.com/company/abes-crossgates-day-&amp;-night-ltd</t>
  </si>
  <si>
    <t>Abide Home Care Limited</t>
  </si>
  <si>
    <t>https://www.nhs.uk/services/care-provider/abide-home-care/1-3068636225</t>
  </si>
  <si>
    <t>https://www.facebook.com/AbideHomeCare/</t>
  </si>
  <si>
    <t>Absolute Healthcare West Ltd T/A The Village Nursing Home</t>
  </si>
  <si>
    <t>https://www.nhs.uk/services/care-provider/the-village-nursing-home/1-11939343949</t>
  </si>
  <si>
    <t>https://uk.linkedin.com/in/kerry-jackson-b5038a64</t>
  </si>
  <si>
    <t>Accomplish</t>
  </si>
  <si>
    <t>https://accomplish-group.co.uk/</t>
  </si>
  <si>
    <t>https://uk.linkedin.com/jobs/view/sales-director-at-accomplish-today-recruitment-3456282840</t>
  </si>
  <si>
    <t>Accord Clinical Support Limited</t>
  </si>
  <si>
    <t>https://uk.linkedin.com/company/accord-healthcare-limited</t>
  </si>
  <si>
    <t>Achieving for Children</t>
  </si>
  <si>
    <t>https://www.achievingforchildren.org.uk/</t>
  </si>
  <si>
    <t>https://www.facebook.com/achievingforchildren/</t>
  </si>
  <si>
    <t>Aciers UK Limited</t>
  </si>
  <si>
    <t>https://aciers.co.uk/</t>
  </si>
  <si>
    <t>https://uk.linkedin.com/company/aciers-uk-limited</t>
  </si>
  <si>
    <t>Active Constructions Ltd</t>
  </si>
  <si>
    <t>https://activeconstructionsltd.co.uk/</t>
  </si>
  <si>
    <t>https://www.facebook.com/people/Active-Constructions-LTD/100063587229642/</t>
  </si>
  <si>
    <t>Active Healthcare Services</t>
  </si>
  <si>
    <t>https://activehealthcare.org.uk/services</t>
  </si>
  <si>
    <t>https://uk.linkedin.com/company/active-healthcare-services</t>
  </si>
  <si>
    <t>Additive-X Ltd</t>
  </si>
  <si>
    <t>https://additive-x.com/</t>
  </si>
  <si>
    <t>https://www.linkedin.com/company/additive-x</t>
  </si>
  <si>
    <t>Adelaide Family Practice</t>
  </si>
  <si>
    <t>https://www.adelaidestreetfp.co.uk/</t>
  </si>
  <si>
    <t>https://www.facebook.com/blackpoolgp/</t>
  </si>
  <si>
    <t>Admiral Healthcare ltd.</t>
  </si>
  <si>
    <t>https://www.admiralhealthcare.com/</t>
  </si>
  <si>
    <t>https://uk.linkedin.com/company/admiral-healthcare-limited</t>
  </si>
  <si>
    <t>Adonai Care Services Ltd</t>
  </si>
  <si>
    <t>https://www.adonaicareservices.co.uk/</t>
  </si>
  <si>
    <t>https://www.facebook.com/AdonaiCareServicesLtd/</t>
  </si>
  <si>
    <t>Adult Transition Services ltd</t>
  </si>
  <si>
    <t>https://www.nhs.uk/services/care-provider/adult-transition-services-ltd/1-12339070926</t>
  </si>
  <si>
    <t>https://uk.linkedin.com/in/stanford-julius-b110712b</t>
  </si>
  <si>
    <t>Advanced Building &amp; Maintenance Services Limited</t>
  </si>
  <si>
    <t>https://find-open.co.uk/aveley/advanced-building-maintenance-services-ltd-1570184</t>
  </si>
  <si>
    <t>https://uk.linkedin.com/company/advanced-building-&amp;-maintenance-services-ltd</t>
  </si>
  <si>
    <t>Advanced Care</t>
  </si>
  <si>
    <t>https://advanced-care.co.uk/</t>
  </si>
  <si>
    <t>https://www.facebook.com/AdvancedCareLtd/</t>
  </si>
  <si>
    <t>Advantage Angels Limited</t>
  </si>
  <si>
    <t>https://advantageangels.co.uk/</t>
  </si>
  <si>
    <t>https://en-gb.facebook.com/AdvantageAngelsUK/</t>
  </si>
  <si>
    <t>Advantage Schools</t>
  </si>
  <si>
    <t>https://www.advantageschools.co.uk/</t>
  </si>
  <si>
    <t>https://www.facebook.com/advantageschools/</t>
  </si>
  <si>
    <t>Afghan Restaurant Limited T/A Shiraz Restaurant</t>
  </si>
  <si>
    <t>https://restaurantguru.com/Shiraz-London</t>
  </si>
  <si>
    <t>Agape Superbe Care Ltd</t>
  </si>
  <si>
    <t>https://agapesuperbecare.co.uk/</t>
  </si>
  <si>
    <t>https://www.facebook.com/Agape-Superbe-Care-Ltd-101103642290338/</t>
  </si>
  <si>
    <t>Ainsdale Medical Centre</t>
  </si>
  <si>
    <t>https://www.ainsdalemedicalcentre.nhs.uk/</t>
  </si>
  <si>
    <t>https://www.facebook.com/ainsdaledoctors/</t>
  </si>
  <si>
    <t>Airportlink Services Limited</t>
  </si>
  <si>
    <t>https://cgmpartners.org.uk/employer/airportlink-services-limited/</t>
  </si>
  <si>
    <t>https://uk.linkedin.com/in/waqar-umer-45951793</t>
  </si>
  <si>
    <t>Akasa (Europe) Ltd.</t>
  </si>
  <si>
    <t>http://www.akasa.co.uk/update.php?tpl=contactus.tpl</t>
  </si>
  <si>
    <t>https://uk.linkedin.com/company/akasa</t>
  </si>
  <si>
    <t>Aksr Dham Limited</t>
  </si>
  <si>
    <t>https://www.akshardhamfd.com/</t>
  </si>
  <si>
    <t>https://www.facebook.com/AkshardhamFD/</t>
  </si>
  <si>
    <t>Aktuel Translations Ltd</t>
  </si>
  <si>
    <t>https://www.aktueltranslations.com/</t>
  </si>
  <si>
    <t>https://uk.linkedin.com/in/charlie-homewood-0b790955</t>
  </si>
  <si>
    <t>Al Sorriso</t>
  </si>
  <si>
    <t>https://www.tripadvisor.co.uk/Restaurant_Review-g1018359-d18940668-Reviews-Al_Sorriso-Albrighton_Shropshire_England.html</t>
  </si>
  <si>
    <t>https://www.facebook.com/AlSorrisoAlbrighton/</t>
  </si>
  <si>
    <t>Alan James &amp; Sons</t>
  </si>
  <si>
    <t>https://sewerage.org/Company/1034/ALAN-JAMES-&amp;-SONS</t>
  </si>
  <si>
    <t>https://www.facebook.com/alanjamesaifeibion123/</t>
  </si>
  <si>
    <t>Alantra Corporate Finance LLP</t>
  </si>
  <si>
    <t>https://www.alantra.com/address/birmingham/</t>
  </si>
  <si>
    <t>https://uk.linkedin.com/in/andrew-smith-alantra</t>
  </si>
  <si>
    <t>Albert Fry Associates Ltd</t>
  </si>
  <si>
    <t>https://www.albertfryassociates.com/</t>
  </si>
  <si>
    <t>https://uk.linkedin.com/company/albert-fry-associates</t>
  </si>
  <si>
    <t>Albury Care Home</t>
  </si>
  <si>
    <t>http://alburycarehome.co.uk/</t>
  </si>
  <si>
    <t>https://www.facebook.com/alburycarehomes/</t>
  </si>
  <si>
    <t>Albyn School</t>
  </si>
  <si>
    <t>https://www.albynschool.co.uk/</t>
  </si>
  <si>
    <t>https://www.facebook.com/AlbynSchool/</t>
  </si>
  <si>
    <t>Alderson Ltd T/A Libertas</t>
  </si>
  <si>
    <t>https://www.libertas.co.uk/</t>
  </si>
  <si>
    <t>https://uk.linkedin.com/company/alderson-ltd</t>
  </si>
  <si>
    <t>Alderwood Medical Practice</t>
  </si>
  <si>
    <t>https://www.alderwoodmedicalpractice.co.uk/</t>
  </si>
  <si>
    <t>https://www.facebook.com/people/Alderwood-Medical-Practice/100063585159738/</t>
  </si>
  <si>
    <t>Alec Waugh and Associates</t>
  </si>
  <si>
    <t>http://www.alecwaugh-dental.co.uk/WAUGH/Welcome.html</t>
  </si>
  <si>
    <t>https://uk.linkedin.com/in/alec-waugh-9b56a5268</t>
  </si>
  <si>
    <t>Alexander Daniels Global</t>
  </si>
  <si>
    <t>https://www.alexanderdanielsglobal.com/</t>
  </si>
  <si>
    <t>https://www.linkedin.com/company/alexander-daniels-global</t>
  </si>
  <si>
    <t>Alexandra Stores</t>
  </si>
  <si>
    <t>https://www.premier-stores.co.uk/our-stores/alexandra-stores</t>
  </si>
  <si>
    <t>https://www.facebook.com/alexandrastoresllandudno/</t>
  </si>
  <si>
    <t>Ali Family Caterers Ltd T/A The Merchants of Spice</t>
  </si>
  <si>
    <t>https://www.merchantsofspice.co.uk/locations/thorpe-st-andrew/</t>
  </si>
  <si>
    <t>https://uk.linkedin.com/in/ali-el-hajj-86855b6b</t>
  </si>
  <si>
    <t>Allcures House</t>
  </si>
  <si>
    <t>https://allcures.com/</t>
  </si>
  <si>
    <t>https://www.linkedin.com/company/allcures</t>
  </si>
  <si>
    <t>Allesley Park Medical Centre</t>
  </si>
  <si>
    <t>https://www.allesleyparkmedicalcentre.co.uk/</t>
  </si>
  <si>
    <t>https://uk.linkedin.com/in/gavin-atherton-1b73b656</t>
  </si>
  <si>
    <t>Allied Global Engineering Ltd</t>
  </si>
  <si>
    <t>https://www.alliedglobalengineering.com/</t>
  </si>
  <si>
    <t>https://www.linkedin.com/company/allied-global-engineering1</t>
  </si>
  <si>
    <t>Allsop Consulting Limited</t>
  </si>
  <si>
    <t>https://allsop.software/</t>
  </si>
  <si>
    <t>https://uk.linkedin.com/in/trevor-allsop-990b042a</t>
  </si>
  <si>
    <t>Alnoor Limited t/a Taste of Lahore</t>
  </si>
  <si>
    <t>https://www.just-eat.co.uk/restaurants-tasteoflahore-ub1/menu</t>
  </si>
  <si>
    <t>Alocura</t>
  </si>
  <si>
    <t>https://www.alocura.care/</t>
  </si>
  <si>
    <t>https://uk.linkedin.com/company/alocura</t>
  </si>
  <si>
    <t>Alphasonics UCS Ltd</t>
  </si>
  <si>
    <t>https://alphasonics.co.uk/</t>
  </si>
  <si>
    <t>https://www.linkedin.com/company/alphasonics-ucs-ltd-</t>
  </si>
  <si>
    <t>Alterations Boutique Manchester</t>
  </si>
  <si>
    <t>https://www.alterationsboutiquemanchester.co.uk/</t>
  </si>
  <si>
    <t>https://www.facebook.com/AlterationsBoutiqueManchester/</t>
  </si>
  <si>
    <t>Amber care (Lincolnshire) limited</t>
  </si>
  <si>
    <t>https://www.ambercareltd.com/</t>
  </si>
  <si>
    <t>https://www.facebook.com/ambercarelincolnshireltd/</t>
  </si>
  <si>
    <t>Amicus Health</t>
  </si>
  <si>
    <t>https://www.amicushealth.nhs.uk/</t>
  </si>
  <si>
    <t>https://uk.linkedin.com/company/amicus-health</t>
  </si>
  <si>
    <t>Amman Care Services Ltd</t>
  </si>
  <si>
    <t>http://www.ammancare.org.uk/</t>
  </si>
  <si>
    <t>https://uk.linkedin.com/company/amman-care-services-limited</t>
  </si>
  <si>
    <t>Analytics SEO Limited</t>
  </si>
  <si>
    <t>https://visajob.co.uk/company/analytics-seo-limited</t>
  </si>
  <si>
    <t>https://www.linkedin.com/company/analytics-seo</t>
  </si>
  <si>
    <t>Anderson Law LLP</t>
  </si>
  <si>
    <t>https://www.andlaw.eu/contact-us/</t>
  </si>
  <si>
    <t>https://uk.linkedin.com/company/and-law</t>
  </si>
  <si>
    <t>Angel Beauty</t>
  </si>
  <si>
    <t>https://angel-beauty.co.uk/contact.html</t>
  </si>
  <si>
    <t>https://www.facebook.com/AngelBeautyHatfield/</t>
  </si>
  <si>
    <t>Angels Caring Care</t>
  </si>
  <si>
    <t>https://angelscaringcare.co.uk/</t>
  </si>
  <si>
    <t>https://www.facebook.com/Angels-Caring-Care-Ltd-110053554870799/</t>
  </si>
  <si>
    <t>Anglian Care</t>
  </si>
  <si>
    <t>https://www.homecare.co.uk/homecare/agency.cfm/id/65432182082</t>
  </si>
  <si>
    <t>https://www.facebook.com/AnglianCares/</t>
  </si>
  <si>
    <t>Anniscliff Residential Care Home</t>
  </si>
  <si>
    <t>https://www.carehome.co.uk/carehome.cfm/searchazref/10007025ANNA</t>
  </si>
  <si>
    <t>https://www.facebook.com/profile.php/?id=100057190039536</t>
  </si>
  <si>
    <t>Antelope Inn</t>
  </si>
  <si>
    <t>https://antelope-inn.co.uk/</t>
  </si>
  <si>
    <t>https://www.facebook.com/profile.php/?id=100066759077204</t>
  </si>
  <si>
    <t>Apex Associates LLP</t>
  </si>
  <si>
    <t>https://www.apexassociates.co.uk/</t>
  </si>
  <si>
    <t>https://www.linkedin.com/company/apex-associates-llp</t>
  </si>
  <si>
    <t>Appius International</t>
  </si>
  <si>
    <t>https://www.appius.com/</t>
  </si>
  <si>
    <t>https://uk.linkedin.com/company/appius-international-ltd</t>
  </si>
  <si>
    <t>Appoline Dental Care</t>
  </si>
  <si>
    <t>https://appolinedentalcare.co.uk/</t>
  </si>
  <si>
    <t>https://www.facebook.com/Appoline-Dental-Care-100066771908707/</t>
  </si>
  <si>
    <t>Aqqa Convenience Store</t>
  </si>
  <si>
    <t>https://find-open.co.uk/edinburgh/aqqa-stores-2131293</t>
  </si>
  <si>
    <t>https://uk.linkedin.com/in/daniyal-karamat-b9139a74</t>
  </si>
  <si>
    <t>Aquapark Developments Limited T/A Prima Building Solutions Ltd</t>
  </si>
  <si>
    <t>https://images.search.yahoo.com/search/images?p=Aquapark+Developments+Limited+T/A+Prima+Building+Solutions+Ltd,Sunninghill</t>
  </si>
  <si>
    <t>https://www.facebook.com/buildingsolutionsprima/</t>
  </si>
  <si>
    <t>Aquaship UK Limited</t>
  </si>
  <si>
    <t>https://www.aquaship.no/eng/contact</t>
  </si>
  <si>
    <t>https://uk.linkedin.com/in/david-leask-48058872</t>
  </si>
  <si>
    <t>Arbutus Hospitality Limited T/A O'Neill Arms</t>
  </si>
  <si>
    <t>https://images.search.yahoo.com/search/images?p=Arbutus+Hospitality+Limited+T/A+O'Neill+Arms,Toomebridge</t>
  </si>
  <si>
    <t>https://uk.linkedin.com/in/amanda-dallat-51074017b</t>
  </si>
  <si>
    <t>Arete Capital Partners LLP</t>
  </si>
  <si>
    <t>https://www.aretecp.co.uk/</t>
  </si>
  <si>
    <t>https://uk.linkedin.com/company/arete-capital-partners-llp</t>
  </si>
  <si>
    <t>Ashford School</t>
  </si>
  <si>
    <t>https://www.ashfordschool.co.uk/</t>
  </si>
  <si>
    <t>https://www.facebook.com/AshfordSchool/</t>
  </si>
  <si>
    <t>Asian African Foods Ltd</t>
  </si>
  <si>
    <t>https://www.italconnections.co.uk/hayes/asian-african-foods-ltd</t>
  </si>
  <si>
    <t>Asisters Ltd</t>
  </si>
  <si>
    <t>https://www.asisters.co.uk/</t>
  </si>
  <si>
    <t>https://www.facebook.com/asistersltd/</t>
  </si>
  <si>
    <t>Aspatria Medical Group</t>
  </si>
  <si>
    <t>https://www.aspatriamedicalgroup.co.uk/</t>
  </si>
  <si>
    <t>https://www.facebook.com/groups/aspatriasvoice/posts/4682263571797139/</t>
  </si>
  <si>
    <t>Aspen Medical Practice</t>
  </si>
  <si>
    <t>https://www.aspenmedicalpractice.nhs.uk/</t>
  </si>
  <si>
    <t>https://www.facebook.com/www.aspenmedicalpractice.nhs.uk/</t>
  </si>
  <si>
    <t>Association of Employment &amp; Learning Providers</t>
  </si>
  <si>
    <t>https://www.aelp.org.uk/</t>
  </si>
  <si>
    <t>https://uk.linkedin.com/in/anna-das-095b3212b</t>
  </si>
  <si>
    <t>Astar Homecare Ltd</t>
  </si>
  <si>
    <t>https://www.astarhomecare.org.uk/</t>
  </si>
  <si>
    <t>https://www.facebook.com/Astarhomecareltd/</t>
  </si>
  <si>
    <t>Athena Healthcare (Fleetwood) Limited</t>
  </si>
  <si>
    <t>https://www.ahcg.co.uk/</t>
  </si>
  <si>
    <t>https://uk.linkedin.com/jobs/view/registered-general-nurse-at-athena-healthcare-group-3548909493</t>
  </si>
  <si>
    <t>Atkinson Health Centre Practice</t>
  </si>
  <si>
    <t>https://www.atkinsonhealthcentrepractice.nhs.uk/</t>
  </si>
  <si>
    <t>https://www.facebook.com/Atkinson-Health-Centre-GP-Surgery-773317649668350/?business_id=10152592499697447</t>
  </si>
  <si>
    <t>Atlantic Travel (GB) Limited</t>
  </si>
  <si>
    <t>https://coachhire.directory/member/Atlantic+Travel+(GB)+Ltd/welcome</t>
  </si>
  <si>
    <t>https://www.facebook.com/atlanticbolton/</t>
  </si>
  <si>
    <t>Auto400 Limited</t>
  </si>
  <si>
    <t>https://auto400.co.uk/</t>
  </si>
  <si>
    <t>https://uk.linkedin.com/company/auto400</t>
  </si>
  <si>
    <t>Avaaz</t>
  </si>
  <si>
    <t>https://secure.avaaz.org/page/en/</t>
  </si>
  <si>
    <t>https://www.facebook.com/Avaaz/</t>
  </si>
  <si>
    <t>Aviator Hotel</t>
  </si>
  <si>
    <t>https://www.aviatorhampshire.com/</t>
  </si>
  <si>
    <t>https://www.facebook.com/aviatorhampshire/</t>
  </si>
  <si>
    <t>Aviskaar Enterprises Ltd</t>
  </si>
  <si>
    <t>http://www.aviskaar.co.uk/about/</t>
  </si>
  <si>
    <t>https://www.linkedin.com/company/aavishkaar</t>
  </si>
  <si>
    <t>Avon Lee Lodge</t>
  </si>
  <si>
    <t>https://avonleelodge.co.uk/</t>
  </si>
  <si>
    <t>https://www.facebook.com/avonleelodge/</t>
  </si>
  <si>
    <t>Avtar Pardesi Ltd T/A Cambridge Street Dental Practice</t>
  </si>
  <si>
    <t>https://www.cambridgestreetdental.com/</t>
  </si>
  <si>
    <t>https://uk.linkedin.com/in/avtarbirdi</t>
  </si>
  <si>
    <t>Axbridge &amp; Wedmore Medical Practice</t>
  </si>
  <si>
    <t>https://www.axbridgeandwedmoremedicalpractice.nhs.uk/</t>
  </si>
  <si>
    <t>https://www.facebook.com/Axbridge-and-Wedmore-Medical-Practice-103639501098362/</t>
  </si>
  <si>
    <t>AxiaMetrics LLP</t>
  </si>
  <si>
    <t>https://axiametrics.com/about/</t>
  </si>
  <si>
    <t>https://www.linkedin.com/company/axiametrics</t>
  </si>
  <si>
    <t>Axians Networks Ltd</t>
  </si>
  <si>
    <t>https://www.axians.co.uk/</t>
  </si>
  <si>
    <t>https://www.linkedin.com/company/axians-networks-limited</t>
  </si>
  <si>
    <t>B&amp;R Care Ltd</t>
  </si>
  <si>
    <t>https://www.northdata.com/B&amp;R+Care+Ltd.,+Manchester/Companies+House+09754996</t>
  </si>
  <si>
    <t>https://uk.linkedin.com/in/clayton-bryce-0aa04247</t>
  </si>
  <si>
    <t>B. &amp; M. McHugh Ltd</t>
  </si>
  <si>
    <t>https://www.mchughltd.co.uk/</t>
  </si>
  <si>
    <t>https://www.linkedin.com/company/b-&amp;-m-mchugh-limited</t>
  </si>
  <si>
    <t>BABULS (TEESDALE) LIMITED T/a Babuls</t>
  </si>
  <si>
    <t>https://babuls.co.uk/</t>
  </si>
  <si>
    <t>https://www.facebook.com/babulsofficial/</t>
  </si>
  <si>
    <t>BDE Secure Power Ltd</t>
  </si>
  <si>
    <t>http://www.bdesecurepower.co.uk/</t>
  </si>
  <si>
    <t>https://uk.linkedin.com/company/bde-secure-power-ltd</t>
  </si>
  <si>
    <t>BICS LABORATORIES LTD</t>
  </si>
  <si>
    <t>https://www.bics-labs.com/</t>
  </si>
  <si>
    <t>https://in.linkedin.com/company/bics-laboratories-limited</t>
  </si>
  <si>
    <t>BRIT LOCUMS LIMITED</t>
  </si>
  <si>
    <t>https://britlocums.co.uk/</t>
  </si>
  <si>
    <t>https://uk.linkedin.com/in/billal-miah-65ba82273</t>
  </si>
  <si>
    <t>BROADWINDSOR HOUSE</t>
  </si>
  <si>
    <t>https://www.carehome.co.uk/carehome.cfm/searchazref/10002020BROZ</t>
  </si>
  <si>
    <t>https://uk.linkedin.com/company/broadwindsor-house</t>
  </si>
  <si>
    <t>Baisel Care Ltd</t>
  </si>
  <si>
    <t>https://baiselcare.com/</t>
  </si>
  <si>
    <t>https://www.facebook.com/pages/Baisel-Care-Limited/112065244617794</t>
  </si>
  <si>
    <t>Balmer Lawn Hotel</t>
  </si>
  <si>
    <t>https://www.balmerlawnhotel.com/</t>
  </si>
  <si>
    <t>https://www.linkedin.com/posts/balmer-lawn-hotel_balmerlawn-brockenhurst-newforest-activity-7057247058155474944-07nv</t>
  </si>
  <si>
    <t>Bath Sushi</t>
  </si>
  <si>
    <t>https://bathsushi.co.uk/</t>
  </si>
  <si>
    <t>https://www.facebook.com/bathsushi/</t>
  </si>
  <si>
    <t>Beever and Struthers</t>
  </si>
  <si>
    <t>https://www.beeverstruthers.co.uk/</t>
  </si>
  <si>
    <t>https://uk.linkedin.com/company/beever-and-struthers</t>
  </si>
  <si>
    <t>Belgrave Rooms Limited</t>
  </si>
  <si>
    <t>https://www.belgraverooms.co.uk/</t>
  </si>
  <si>
    <t>https://www.facebook.com/belgraveroomsnottingham/</t>
  </si>
  <si>
    <t>Belmont View Limited</t>
  </si>
  <si>
    <t>https://www.belmontview.co.uk/</t>
  </si>
  <si>
    <t>https://uk.linkedin.com/company/belmont-view-limited</t>
  </si>
  <si>
    <t>Berlin Packaging</t>
  </si>
  <si>
    <t>https://www.berlinpackaging.eu/</t>
  </si>
  <si>
    <t>https://uk.linkedin.com/company/berlinpackaginguk</t>
  </si>
  <si>
    <t>Blossom home care</t>
  </si>
  <si>
    <t>https://www.blossomhomecare.co.uk/locations/northallerton</t>
  </si>
  <si>
    <t>https://www.facebook.com/BlossomHomeCareUK/</t>
  </si>
  <si>
    <t>Bonoful</t>
  </si>
  <si>
    <t>https://bonofulrestaurant.com/</t>
  </si>
  <si>
    <t>https://www.facebook.com/bonofulrestaurantedinburgh/</t>
  </si>
  <si>
    <t>Bonus Eventus Maintenance Ltd.</t>
  </si>
  <si>
    <t>https://bonuseventus.co.uk/</t>
  </si>
  <si>
    <t>https://www.facebook.com/bonuseventusmaintenance/</t>
  </si>
  <si>
    <t>Borth Surgery</t>
  </si>
  <si>
    <t>https://www.borthsurgery.wales.nhs.uk/</t>
  </si>
  <si>
    <t>https://www.facebook.com/BorthSurgery/</t>
  </si>
  <si>
    <t>Bossman's Retail Ltd</t>
  </si>
  <si>
    <t>https://www.herefordtimes.com/news/20068989.hereford-shop-owner-open-new-takeaway-despite-noise-worries/</t>
  </si>
  <si>
    <t>https://www.facebook.com/thebossmans/</t>
  </si>
  <si>
    <t>Botanic Gardens Conservation International</t>
  </si>
  <si>
    <t>https://www.bgci.org/</t>
  </si>
  <si>
    <t>https://www.linkedin.com/company/botanic-gardens-conservation-international</t>
  </si>
  <si>
    <t>Botanical Lounge</t>
  </si>
  <si>
    <t>https://www.tripadvisor.co.uk/Restaurant_Review-g551979-d23377999-Reviews-Botanical_Lounge-Colwyn_Bay_Conwy_County_North_Wales_Wales.html</t>
  </si>
  <si>
    <t>https://www.facebook.com/botanicallounge/</t>
  </si>
  <si>
    <t>Bournville Solicitors Limited</t>
  </si>
  <si>
    <t>https://solicitors.lawsociety.org.uk/office/625378/bournville-solicitors-ltd</t>
  </si>
  <si>
    <t>https://uk.linkedin.com/in/malik-khan-465178ba</t>
  </si>
  <si>
    <t>Braeside HFE LTD</t>
  </si>
  <si>
    <t>https://www.nhs.uk/Services/careproviders/Overview/DefaultView.aspx?id=48395</t>
  </si>
  <si>
    <t>https://www.facebook.com/BraesideCareHome/</t>
  </si>
  <si>
    <t>Brands International T/A Copper Fox Grill</t>
  </si>
  <si>
    <t>http://copperfoxgrill.com/</t>
  </si>
  <si>
    <t>https://en-gb.facebook.com/CopperFoxGrill/</t>
  </si>
  <si>
    <t>Briar Court Hotel Limited</t>
  </si>
  <si>
    <t>https://briarcourt.co.uk/contact/</t>
  </si>
  <si>
    <t>https://uk.linkedin.com/company/briar-court-hotel-limited</t>
  </si>
  <si>
    <t>Broadlands Hall Ltd</t>
  </si>
  <si>
    <t>http://broadlands-hall.co.uk/</t>
  </si>
  <si>
    <t>https://uk.linkedin.com/company/broadlands-hall-school</t>
  </si>
  <si>
    <t>Broadway Lodge</t>
  </si>
  <si>
    <t>https://www.carehome.co.uk/carehome.cfm/searchazref/10004021SALA</t>
  </si>
  <si>
    <t>https://www.facebook.com/Broadwaylodge786/</t>
  </si>
  <si>
    <t>Broughton House - Veteran Care Village</t>
  </si>
  <si>
    <t>https://www.broughtonhouse.com/</t>
  </si>
  <si>
    <t>https://www.facebook.com/BroughtonHouseVeteransCharity/</t>
  </si>
  <si>
    <t>Burton 0820 Ltd t/a Wing Wah Chinese Restaurant</t>
  </si>
  <si>
    <t>https://www.wingwah.net/burton/</t>
  </si>
  <si>
    <t>https://www.facebook.com/TUTBURYCHINESE/</t>
  </si>
  <si>
    <t>Business Services Organisation</t>
  </si>
  <si>
    <t>https://bso.hscni.net/</t>
  </si>
  <si>
    <t>https://uk.linkedin.com/company/hscni</t>
  </si>
  <si>
    <t>Buzy Bees Childcare Limited, T/A Blue Nest Montessori School</t>
  </si>
  <si>
    <t>https://www.bluenest.uk/contact</t>
  </si>
  <si>
    <t>https://www.facebook.com/Buzy-Bees-Montessori-School-172444412853070/</t>
  </si>
  <si>
    <t>C and K Kooner Cakes Ltd TA THE EGGFREE CAKE BOX</t>
  </si>
  <si>
    <t>https://www.eggfreecake.co.uk/cakes/cakes-by-celebration/click-to-collect.html</t>
  </si>
  <si>
    <t>C.M.M. Kitchen Ltd T/A Gaze</t>
  </si>
  <si>
    <t>https://duckduckgo.com/y.js?ad_domain=claddingmonkey.co.uk&amp;ad_provider=bingv7aa&amp;ad_type=txad&amp;click_metadata=MH8DRv2PVJd2E0lCkACk8qFuPt2zXf_OX6GTDntF9PHUi9TabtUJIluRT5gb5ldld_OdBmGiSOh5r0VX0L7apeoHXu5TuceMz_XUIJrquY3s4yHiRcnqixStA77AHpYG.RhIR5w--xLtZeWiKK5tbVg&amp;rut=95c03ab3454beef7e5bd682faadb552e9961a247cceb76f6a158d1ddd594e2c2&amp;u3=https://www.bing.com/aclick?ld=e8zhqTy_SjSp6yNSQL6dTh6DVUCUxhZxyS0c3SGHIK1qImRCZzMGyjDt9xwPtlRAXPT0sm-GFn3RCsTarF5SPpyoElIJAw87VuOVbBXV4xvJnp2lmQEnTFK40kPJfkrFkgjli-flejZNjWbqfFR4eccnrNyXJbzXcRaiAnHW6sgg4gNBi-4zUftMLvx0vv3do8pZmj1w&amp;u=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&amp;rlid=4681fd2ce9e51b87d6ff9a8c6845cfed&amp;vqd=4-209745856087164358330964693905249887973&amp;iurl={1}IG=616A7204DC594017BCDECAAA0FE6C039&amp;CID=2B25491F841E650624F25C9785536491&amp;ID=DevEx,5048.1</t>
  </si>
  <si>
    <t>https://uk.linkedin.com/in/john-marks-12a7a153</t>
  </si>
  <si>
    <t>CAMELLIA HOUSE</t>
  </si>
  <si>
    <t>https://camelliahouse.co.uk/</t>
  </si>
  <si>
    <t>https://www.facebook.com/camelliahouse5/</t>
  </si>
  <si>
    <t>CDM (Edinburgh) Ltd</t>
  </si>
  <si>
    <t>https://www.datascotland.com/uk/SC575704/cdmedinburgh-ltd</t>
  </si>
  <si>
    <t>https://uk.linkedin.com/in/holly-chatburn-460aa11b9</t>
  </si>
  <si>
    <t>CENTRAL AUTOPARTS</t>
  </si>
  <si>
    <t>https://www.autoinsider.co.uk/local/60187/central-auto-parts</t>
  </si>
  <si>
    <t>https://www.facebook.com/capwolverhampton/</t>
  </si>
  <si>
    <t>CESTRIA HEALTH CENTRE</t>
  </si>
  <si>
    <t>https://www.cestriahealthcentre.nhs.uk/</t>
  </si>
  <si>
    <t>https://www.facebook.com/CestriaHC/</t>
  </si>
  <si>
    <t>CHENNAISPICE LIMITED</t>
  </si>
  <si>
    <t>https://www.chennaispice.com/about-us/</t>
  </si>
  <si>
    <t>https://uk.linkedin.com/company/chennai-spices-ltd</t>
  </si>
  <si>
    <t>CHILTERN SUPPORT &amp; HOUSING LTD</t>
  </si>
  <si>
    <t>https://chilternsupport.com/</t>
  </si>
  <si>
    <t>CUA Hotel Limited, University Arms &amp; Parkers Tavern</t>
  </si>
  <si>
    <t>https://universityarms.com/</t>
  </si>
  <si>
    <t>https://uk.linkedin.com/company/parkers-tavern</t>
  </si>
  <si>
    <t>Calderdale Home Care Limited</t>
  </si>
  <si>
    <t>https://www.calderdalehomecare.com/</t>
  </si>
  <si>
    <t>https://www.facebook.com/CalderdaleNewcastle/</t>
  </si>
  <si>
    <t>Calderdale MBC</t>
  </si>
  <si>
    <t>https://calderdale.v.uk/v2/</t>
  </si>
  <si>
    <t>https://www.facebook.com/calderdale/</t>
  </si>
  <si>
    <t>Calvic Enterprises Limited</t>
  </si>
  <si>
    <t>https://www.nhs.uk/services/care-provider/calvic-enterprises-ltd/X1-6611825922</t>
  </si>
  <si>
    <t>https://www.facebook.com/Calvicenterpriseslimited/</t>
  </si>
  <si>
    <t>Cam Dental Practice</t>
  </si>
  <si>
    <t>https://www.camdentalpractice.co.uk/</t>
  </si>
  <si>
    <t>https://www.facebook.com/CamDentist/</t>
  </si>
  <si>
    <t>Cambridge Montessori Ltd</t>
  </si>
  <si>
    <t>https://www.montessoricambridge.co.uk/</t>
  </si>
  <si>
    <t>https://uk.linkedin.com/in/nurseryjobscambridge</t>
  </si>
  <si>
    <t>Cambridge Rugby Football Club Limited</t>
  </si>
  <si>
    <t>https://cambridgerugby.co.uk/rugby/</t>
  </si>
  <si>
    <t>https://www.linkedin.com/company/crufc</t>
  </si>
  <si>
    <t>Cambridgeshire County Council</t>
  </si>
  <si>
    <t>https://www.cambridgeshire.v.uk/</t>
  </si>
  <si>
    <t>https://www.facebook.com/CCCFosteringService/</t>
  </si>
  <si>
    <t>Camisado T/A Pepes Piri Piri</t>
  </si>
  <si>
    <t>https://www.just-eat.co.uk/restaurants-pepespiripiri-stokeontrent/menu</t>
  </si>
  <si>
    <t>https://www.facebook.com/people/Pepes-Piri-Piri-Stoke-on-Trent/100065186303719/</t>
  </si>
  <si>
    <t>CarFinance247</t>
  </si>
  <si>
    <t>https://www.carfinance247.co.uk/location/manchester</t>
  </si>
  <si>
    <t>https://uk.linkedin.com/jobs/view/sales-executive-insurance-at-carfinance-247-3548211925</t>
  </si>
  <si>
    <t>Charity Earnshaw Home Care Agency</t>
  </si>
  <si>
    <t>https://charityearnshaw-homecareagency.co.uk/</t>
  </si>
  <si>
    <t>https://www.facebook.com/CEHCASunshine/</t>
  </si>
  <si>
    <t>Chartered Institute of Building</t>
  </si>
  <si>
    <t>https://www.ciob.org/</t>
  </si>
  <si>
    <t>https://www.facebook.com/theCIOB/</t>
  </si>
  <si>
    <t>Chassis Cab Ltd</t>
  </si>
  <si>
    <t>http://chassis-cab.ltd.uk/</t>
  </si>
  <si>
    <t>https://www.facebook.com/ChassisCab1/</t>
  </si>
  <si>
    <t>Cherish UK Limited</t>
  </si>
  <si>
    <t>https://cherishuk.co.uk/</t>
  </si>
  <si>
    <t>https://www.facebook.com/CherishUK/</t>
  </si>
  <si>
    <t>Chestnuts (Arnesby) Limited</t>
  </si>
  <si>
    <t>https://www.carehome.co.uk/care_search_results.cfm/searchgroup/36153028CHEA</t>
  </si>
  <si>
    <t>https://uk.linkedin.com/company/chestnuts-arnesby-limited</t>
  </si>
  <si>
    <t>Chiropractic Clinic Eastcote</t>
  </si>
  <si>
    <t>http://www.healthyspine.co.uk/</t>
  </si>
  <si>
    <t>https://uk.linkedin.com/company/chiropractic-clinic-eastcote</t>
  </si>
  <si>
    <t>Chocoberry HR  Limited T/A Chocoberry Cafe</t>
  </si>
  <si>
    <t>Ciao Amore Pvt Ltd t/a Ciao Amore Ristorante</t>
  </si>
  <si>
    <t>https://www.tripadvisor.co.uk/Restaurant_Review-g190730-d3265105-Reviews-Ciao_Amore-Taunton_Somerset_England.html</t>
  </si>
  <si>
    <t>https://www.facebook.com/ciaoamoretaunton/</t>
  </si>
  <si>
    <t>Cinnamon Bay</t>
  </si>
  <si>
    <t>https://www.cinnamonbayuk.com/</t>
  </si>
  <si>
    <t>https://www.facebook.com/cinnamonbayyateley/</t>
  </si>
  <si>
    <t>Cinnamon Spice (Silverdale) Limited TA Cinnamon Spice</t>
  </si>
  <si>
    <t>https://www.tripadvisor.co.uk/Restaurant_Review-g1639813-d3170050-Reviews-Cinnamon_Spice-Silverdale_Lancaster_District_Lancashire_England.html</t>
  </si>
  <si>
    <t>https://www.facebook.com/CinnamonSpiceSilverdaleIndian/</t>
  </si>
  <si>
    <t>City 1st Ltd</t>
  </si>
  <si>
    <t>https://www.city1st.co.uk/depots/slough/</t>
  </si>
  <si>
    <t>https://uk.linkedin.com/company/city-1st-ltd</t>
  </si>
  <si>
    <t>Clachan Grill</t>
  </si>
  <si>
    <t>https://www.clachangrill.com/</t>
  </si>
  <si>
    <t>https://www.facebook.com/ClachanGrill/</t>
  </si>
  <si>
    <t>Clarks Bakery</t>
  </si>
  <si>
    <t>http://www.clarksbakery.co.uk/</t>
  </si>
  <si>
    <t>https://en-gb.facebook.com/clarksbakery/</t>
  </si>
  <si>
    <t>Clarkson Surgery</t>
  </si>
  <si>
    <t>https://www.theclarksonsurgery.co.uk/</t>
  </si>
  <si>
    <t>https://www.facebook.com/ClarksonSurgery/</t>
  </si>
  <si>
    <t>Clear AV Limited t/as OKTO Technologies</t>
  </si>
  <si>
    <t>http://oktotechnologies.co.uk/</t>
  </si>
  <si>
    <t>https://uk.linkedin.com/in/philip-dowds-409bab4b</t>
  </si>
  <si>
    <t>Cloud Mantra Limited</t>
  </si>
  <si>
    <t>https://cgmpartners.org.uk/employer/cloud-mantra-limited/</t>
  </si>
  <si>
    <t>https://www.facebook.com/people/Cloud-Mantra-Limited/100063159882394/</t>
  </si>
  <si>
    <t>Coco's Nail Bar</t>
  </si>
  <si>
    <t>https://cocosnailbar.com/</t>
  </si>
  <si>
    <t>https://www.facebook.com/people/Oxford-Cocos-nail-bar/100063637506728/</t>
  </si>
  <si>
    <t>Community Therapeutic Services Ltd</t>
  </si>
  <si>
    <t>https://cts-homes.co.uk/</t>
  </si>
  <si>
    <t>https://www.facebook.com/Communitytherapeuticservicesltd/</t>
  </si>
  <si>
    <t>Connect2Law Limited</t>
  </si>
  <si>
    <t>https://solicitors.lawsociety.org.uk/office/598919/connect2law</t>
  </si>
  <si>
    <t>https://www.linkedin.com/company/connect2law-limited</t>
  </si>
  <si>
    <t>Core PIC Group Limited</t>
  </si>
  <si>
    <t>https://www.corepic.co.uk/</t>
  </si>
  <si>
    <t>https://uk.linkedin.com/in/robert-grace-9aa0b61a</t>
  </si>
  <si>
    <t>Cornwall Old Peoples Housing Society</t>
  </si>
  <si>
    <t>https://housingcare.org/housing-care/facility-info-129966-perran-bay-home-for-the-elderly-perranporth-england</t>
  </si>
  <si>
    <t>https://uk.linkedin.com/company/cornwall-old-people's-housing-society</t>
  </si>
  <si>
    <t>Cosey Homes ltd</t>
  </si>
  <si>
    <t>https://www.coseyhomes.co.uk/</t>
  </si>
  <si>
    <t>https://uk.linkedin.com/in/mike-cosy-frics-fcabe-2659a919</t>
  </si>
  <si>
    <t>Costcutter (Porton Store)</t>
  </si>
  <si>
    <t>https://www.localmint.com/uk/costcutter-45-potton-road-432904</t>
  </si>
  <si>
    <t>https://www.facebook.com/costcuttercodicote/</t>
  </si>
  <si>
    <t>Court Thorn Surgery</t>
  </si>
  <si>
    <t>https://www.courtthornsurgery.co.uk/</t>
  </si>
  <si>
    <t>https://www.facebook.com/courtthornsurgery/</t>
  </si>
  <si>
    <t>Covey Ltd</t>
  </si>
  <si>
    <t>https://www.ukphonebook.com/directory-enquiries/business-atoz/Covey-Ltd-PENCAITLAND-TRANENT_._KDFWppOBpZsmCeCDLPh0zCwpOl8Arvl28P345aqkWE_x</t>
  </si>
  <si>
    <t>https://www.facebook.com/people/Rosearista-Coffee-Shop/100024924914151/</t>
  </si>
  <si>
    <t>Creffield Medical Group</t>
  </si>
  <si>
    <t>https://creffieldmedicalcentre.nhs.uk/</t>
  </si>
  <si>
    <t>https://www.facebook.com/creffieldmedicalgroupcolchester/</t>
  </si>
  <si>
    <t>Crown Office and Procurator Fiscal Service</t>
  </si>
  <si>
    <t>https://www.copfs.v.uk/contact/find-an-office/edinburgh/</t>
  </si>
  <si>
    <t>https://www.linkedin.com/company/crown-office-and-procurator-fiscal-service</t>
  </si>
  <si>
    <t>Cunningham Covers Limited</t>
  </si>
  <si>
    <t>https://www.cunninghamcovers.co.uk/</t>
  </si>
  <si>
    <t>https://www.facebook.com/cunninghamcovers/</t>
  </si>
  <si>
    <t>Curiosity Software Ireland</t>
  </si>
  <si>
    <t>https://www.curiositysoftware.ie/</t>
  </si>
  <si>
    <t>https://uk.linkedin.com/in/huwprice</t>
  </si>
  <si>
    <t>D J Howard Ltd</t>
  </si>
  <si>
    <t>https://www.careopinion.org.uk/services/1-324335374</t>
  </si>
  <si>
    <t>https://uk.linkedin.com/in/howarddsilvaresult</t>
  </si>
  <si>
    <t>DCN Diving UK Limited</t>
  </si>
  <si>
    <t>https://dcndiving.com/</t>
  </si>
  <si>
    <t>https://uk.linkedin.com/in/aaron-ellington-bb979438</t>
  </si>
  <si>
    <t>DEV SKY LTD T/A DEV CONVENIENCE STORE</t>
  </si>
  <si>
    <t>https://nicelocal.co.uk/bristol/shops/dev_convenience_store/</t>
  </si>
  <si>
    <t>https://www.facebook.com/DEVCONSTRUCTIONLTD/</t>
  </si>
  <si>
    <t>DEV VYAS LTD, T/A KITCHEN CHEF</t>
  </si>
  <si>
    <t>https://kitchen-chef.co.uk/pages/about-us</t>
  </si>
  <si>
    <t>https://uk.linkedin.com/in/devvyasltd</t>
  </si>
  <si>
    <t>DIGICOM360 LIMITED</t>
  </si>
  <si>
    <t>https://find-open.co.uk/reading/digicom360-2308138</t>
  </si>
  <si>
    <t>https://uk.linkedin.com/company/digicom360-limited</t>
  </si>
  <si>
    <t>DNEAT</t>
  </si>
  <si>
    <t>https://www.dneat.org/</t>
  </si>
  <si>
    <t>https://uk.linkedin.com/in/anne-easton-224866152</t>
  </si>
  <si>
    <t>DOGGY STYLING BOUTIQUE LTD</t>
  </si>
  <si>
    <t>https://doggystyling.com/</t>
  </si>
  <si>
    <t>https://www.youtube.com/watch?v=EINGxd9BjGI</t>
  </si>
  <si>
    <t>DSL Solicitors</t>
  </si>
  <si>
    <t>http://dslsolicitors.com/</t>
  </si>
  <si>
    <t>https://uk.linkedin.com/in/kulraj-dassaur-6541a252</t>
  </si>
  <si>
    <t>DT&amp;G LTD</t>
  </si>
  <si>
    <t>https://www.v.uk/vernment/news/wirral-chocolate-machine-maker-beats-european-competitors-to-193k-philippines-contract</t>
  </si>
  <si>
    <t>https://uk.linkedin.com/company/dtg-engineering-finn</t>
  </si>
  <si>
    <t>Daabon UK Ltd</t>
  </si>
  <si>
    <t>https://www.daabonuk.com/</t>
  </si>
  <si>
    <t>https://uk.linkedin.com/in/manuel-davila-b6a88725</t>
  </si>
  <si>
    <t>Dajani Pharmacy</t>
  </si>
  <si>
    <t>https://www.nhs.uk/services/pharmacy/dajani-pharmacy/FJA08</t>
  </si>
  <si>
    <t>https://www.facebook.com/Dajani.pharmacy/</t>
  </si>
  <si>
    <t>Dale Medical Practice</t>
  </si>
  <si>
    <t>https://www.nhs.uk/services/gp-surgery/dale-medical-centre/M83093</t>
  </si>
  <si>
    <t>https://www.facebook.com/dalemedicalpractice/</t>
  </si>
  <si>
    <t>Dalesview Partnership Ltd</t>
  </si>
  <si>
    <t>https://dalesviewpartnership.co.uk/</t>
  </si>
  <si>
    <t>https://uk.linkedin.com/jobs/view/night-support-worker-at-dalesview-partnership-3582034104</t>
  </si>
  <si>
    <t>Dalmann Limited</t>
  </si>
  <si>
    <t>https://www.dalmannuk.com/</t>
  </si>
  <si>
    <t>https://uk.linkedin.com/company/dalmann-limited</t>
  </si>
  <si>
    <t>Dalriada Urgent Care</t>
  </si>
  <si>
    <t>http://dalriadacare.org/</t>
  </si>
  <si>
    <t>https://www.linkedin.com/company/dalriada-urgent-care-limited</t>
  </si>
  <si>
    <t>Deluxe Dry Cleaners Ltd</t>
  </si>
  <si>
    <t>https://find-open.co.uk/chafford-hundred/deluxe-dry-cleaners-ltd-3400574</t>
  </si>
  <si>
    <t>https://www.facebook.com/DeluxeDryCleanersLtd/</t>
  </si>
  <si>
    <t>Dependable Care LLP</t>
  </si>
  <si>
    <t>https://www.dependablecarellp.com/</t>
  </si>
  <si>
    <t>https://www.facebook.com/DependableLLP/</t>
  </si>
  <si>
    <t>https://the-cakeshop.co.uk/</t>
  </si>
  <si>
    <t>https://www.facebook.com/designercreationsltd/</t>
  </si>
  <si>
    <t>Destiny Care Support</t>
  </si>
  <si>
    <t>https://www.nhs.uk/services/care-provider/destiny-care-support/1-1940497756</t>
  </si>
  <si>
    <t>https://www.facebook.com/Destiny-Care-Support-100969568639227/</t>
  </si>
  <si>
    <t>Digestors, Silos &amp; Tanks Ltd T/A Silotank</t>
  </si>
  <si>
    <t>https://www.silotank.com/</t>
  </si>
  <si>
    <t>https://uk.linkedin.com/in/seamus-carmichael-85aa0a14</t>
  </si>
  <si>
    <t>Digital Media Technologies LTD</t>
  </si>
  <si>
    <t>https://digitalmedia.tech/contact/</t>
  </si>
  <si>
    <t>https://uk.linkedin.com/company/digital-media-technologies</t>
  </si>
  <si>
    <t>Dignicare</t>
  </si>
  <si>
    <t>https://www.dignicare.co.uk/</t>
  </si>
  <si>
    <t>https://www.facebook.com/Dignicare/</t>
  </si>
  <si>
    <t>Dolma Kitchen</t>
  </si>
  <si>
    <t>https://www.tripadvisor.co.uk/Restaurant_Review-g190722-d23939640-Reviews-The_Dolma_Kitchen-Eastbourne_East_Sussex_England.html</t>
  </si>
  <si>
    <t>https://www.facebook.com/DolmaKitchenEastbourne/</t>
  </si>
  <si>
    <t>Domiciliary Care Services (UK) Limited</t>
  </si>
  <si>
    <t>https://www.homecare.co.uk/homecare/agency.cfm/id/65432181041</t>
  </si>
  <si>
    <t>https://www.facebook.com/people/Domiciliary-care-services-ltd-UK/100066873153384/</t>
  </si>
  <si>
    <t>Doves Care Agency Ltd</t>
  </si>
  <si>
    <t>https://www.doves.care/</t>
  </si>
  <si>
    <t>https://www.facebook.com/DovesCareAgencyLtd/</t>
  </si>
  <si>
    <t>Dukes Head</t>
  </si>
  <si>
    <t>https://thedukesunninghill.com/</t>
  </si>
  <si>
    <t>https://en-gb.facebook.com/thedukesunninghill/</t>
  </si>
  <si>
    <t>Dustolex Limited</t>
  </si>
  <si>
    <t>http://www.dustolex.co.uk/</t>
  </si>
  <si>
    <t>https://uk.linkedin.com/company/dustolex-limited</t>
  </si>
  <si>
    <t>E&amp;B MOTORS LTD</t>
  </si>
  <si>
    <t>https://www.eandbmotors.co.uk/</t>
  </si>
  <si>
    <t>https://www.facebook.com/people/E-and-B-Motors/100063489372626/</t>
  </si>
  <si>
    <t>E-Health Pharmacy Limited</t>
  </si>
  <si>
    <t>https://thehealthpharmacy.co.uk/branch/north-harrow/</t>
  </si>
  <si>
    <t>https://www.facebook.com/Thehealthpharmacy/</t>
  </si>
  <si>
    <t>ECE UK LTD</t>
  </si>
  <si>
    <t>http://www.eceuk.com/</t>
  </si>
  <si>
    <t>https://uk.linkedin.com/company/ece-uk</t>
  </si>
  <si>
    <t>EVENTSWISE LTD TA Prince Banquting suite</t>
  </si>
  <si>
    <t>https://princebanqueting.com/</t>
  </si>
  <si>
    <t>https://en-gb.facebook.com/princebanqueting/</t>
  </si>
  <si>
    <t>Egham Fresh Ltd t/a Subway</t>
  </si>
  <si>
    <t>https://restaurants.subway.com/united-kingdom/en/egham/27-the-precinct-high-street</t>
  </si>
  <si>
    <t>https://www.facebook.com/SubwayEgham</t>
  </si>
  <si>
    <t>Ela Pvt Ltd  T/A Elai</t>
  </si>
  <si>
    <t>https://www.elai.uk/</t>
  </si>
  <si>
    <t>https://www.facebook.com/elairestaurant/</t>
  </si>
  <si>
    <t>Eldor UK</t>
  </si>
  <si>
    <t>https://www.eldor.no/contact-uk</t>
  </si>
  <si>
    <t>https://uk.linkedin.com/company/eldor-uk-limited</t>
  </si>
  <si>
    <t>Electrified Automation</t>
  </si>
  <si>
    <t>https://electrifiedautomation.com/</t>
  </si>
  <si>
    <t>https://uk.linkedin.com/company/electrified-automation</t>
  </si>
  <si>
    <t>Elgar House Surgery</t>
  </si>
  <si>
    <t>https://www.elgarhousesurgery.co.uk/appointments</t>
  </si>
  <si>
    <t>https://www.facebook.com/Elgarhousesurgery/</t>
  </si>
  <si>
    <t>Elis Beauty Limited T/A Elsa Hair &amp; Beauty</t>
  </si>
  <si>
    <t>https://www.treatwell.co.uk/place/elsa-hair-beauty/</t>
  </si>
  <si>
    <t>https://www.facebook.com/ElsaHairandBeauty/</t>
  </si>
  <si>
    <t>Elite Poultry Ltd</t>
  </si>
  <si>
    <t>https://www.food.v.uk/news-alerts/news/cutting-plant-in-bristol-ordered-to-pay-more-than-ps60000-for-hygiene-failings</t>
  </si>
  <si>
    <t>https://www.facebook.com/epltdsales/</t>
  </si>
  <si>
    <t>Elizabeth House (Oldham) Limited T/A Elizabeth House</t>
  </si>
  <si>
    <t>https://www.carehome.co.uk/carehome.cfm/searchazref/10003504PARY</t>
  </si>
  <si>
    <t>https://en-gb.facebook.com/Elizabethhouseoldhamltd/</t>
  </si>
  <si>
    <t>Elmleigh Electrical Systems Limited</t>
  </si>
  <si>
    <t>https://www.elmleigh.co.uk/</t>
  </si>
  <si>
    <t>https://uk.linkedin.com/in/simon-sliwinski-64670623</t>
  </si>
  <si>
    <t>Embley</t>
  </si>
  <si>
    <t>https://embley.org.uk/</t>
  </si>
  <si>
    <t>https://www.facebook.com/EmbleyHampshire/</t>
  </si>
  <si>
    <t>Emily King</t>
  </si>
  <si>
    <t>https://www.horsescout.com/professionals/emily-king/profile/1331</t>
  </si>
  <si>
    <t>https://www.facebook.com/public/Emily-King</t>
  </si>
  <si>
    <t>Excel Care (Pvt) Ltd T/A Excel Care Services</t>
  </si>
  <si>
    <t>https://www.homecare.co.uk/homecare/agency.cfm/id/65432243633</t>
  </si>
  <si>
    <t>https://www.facebook.com/myexcelcare.co.uk/</t>
  </si>
  <si>
    <t>Falkirk Council</t>
  </si>
  <si>
    <t>https://www.falkirk.v.uk/places/general-offices/the-foundry.aspx</t>
  </si>
  <si>
    <t>https://www.facebook.com/falkirkcouncil/</t>
  </si>
  <si>
    <t>Family Practice</t>
  </si>
  <si>
    <t>https://familypracticestrabane.co.uk/</t>
  </si>
  <si>
    <t>https://www.facebook.com/people/Family-Practice-Strabane/100063171582458/</t>
  </si>
  <si>
    <t>Fareham Creek Ltd</t>
  </si>
  <si>
    <t>https://paddling.com/paddle/locations/fareham-creek</t>
  </si>
  <si>
    <t>https://www.facebook.com/farehamcreekvets/</t>
  </si>
  <si>
    <t>Fire Delay Contractors Ltd</t>
  </si>
  <si>
    <t>http://www.firedelay.co.uk/contact/</t>
  </si>
  <si>
    <t>https://uk.linkedin.com/company/fire-delay-contractors-limited</t>
  </si>
  <si>
    <t>First AML</t>
  </si>
  <si>
    <t>https://www.firstaml.com/</t>
  </si>
  <si>
    <t>https://www.linkedin.com/company/firstaml</t>
  </si>
  <si>
    <t>First Choice Kitchen and Bedroom Limited</t>
  </si>
  <si>
    <t>http://1stchoicefittedwardrobes.co.uk/about-us.html</t>
  </si>
  <si>
    <t>https://www.facebook.com/people/First-CHoice-Kitchen-Bedroom-Ltd/100054562234230/</t>
  </si>
  <si>
    <t>FirstCare (GB) Ltd</t>
  </si>
  <si>
    <t>http://www.firstcaregb.co.uk/</t>
  </si>
  <si>
    <t>https://www.facebook.com/firstcaregbltd/</t>
  </si>
  <si>
    <t>FirstClass Safety and Control Ltd</t>
  </si>
  <si>
    <t>https://www.firstclass-safety-control.co.uk/</t>
  </si>
  <si>
    <t>https://uk.linkedin.com/in/tony-blacker-90254245</t>
  </si>
  <si>
    <t>FiveRivers Environmental Contracting Ltd</t>
  </si>
  <si>
    <t>https://five-rivers.com/contact-us/</t>
  </si>
  <si>
    <t>https://uk.linkedin.com/company/five-rivers-environmental-contracting-ltd</t>
  </si>
  <si>
    <t>Flagship Housing Group</t>
  </si>
  <si>
    <t>https://www.flagship-group.co.uk/</t>
  </si>
  <si>
    <t>https://www.linkedin.com/company/flagship-housing-group-ltd</t>
  </si>
  <si>
    <t>Flexi Care &amp; Support Ltd</t>
  </si>
  <si>
    <t>https://www.flexicareandsupport.co.uk/</t>
  </si>
  <si>
    <t>https://www.facebook.com/Flexicareandsupport/</t>
  </si>
  <si>
    <t>Flights &amp; Holidays UK LTD T/a Travel Junction</t>
  </si>
  <si>
    <t>https://www.traveljunction.co.uk/</t>
  </si>
  <si>
    <t>https://uk.linkedin.com/company/traveljunctionuk</t>
  </si>
  <si>
    <t>Flogas Britain</t>
  </si>
  <si>
    <t>https://www.flogas.co.uk/contact-us</t>
  </si>
  <si>
    <t>https://uk.linkedin.com/in/ivan-trevor-106b2713</t>
  </si>
  <si>
    <t>Forbes of Kingennie Country Resort</t>
  </si>
  <si>
    <t>https://www.tripadvisor.co.uk/Hotel_Review-g186518-d1159301-Reviews-Forbes_of_Kingennie_Country_Resort_Lodges-Dundee_Scotland.html</t>
  </si>
  <si>
    <t>https://www.facebook.com/forbesofkingennie/</t>
  </si>
  <si>
    <t>Fortress Care Limited</t>
  </si>
  <si>
    <t>https://www.nhs.uk/Services/Trusts/careproviders/DefaultView.aspx?id=126353</t>
  </si>
  <si>
    <t>https://uk.linkedin.com/in/oseyomon-osajele-919a19145</t>
  </si>
  <si>
    <t>Forum Health Centre</t>
  </si>
  <si>
    <t>https://www.forumhealthcentre.nhs.uk/</t>
  </si>
  <si>
    <t>https://www.facebook.com/forumhealthcentre/</t>
  </si>
  <si>
    <t>Fresh Subs LTD</t>
  </si>
  <si>
    <t>https://checkthecompany.co.uk/06029761-fresh-subs</t>
  </si>
  <si>
    <t>https://uk.linkedin.com/company/fresh-electrical-solutions-ltd</t>
  </si>
  <si>
    <t>Freudenberg Household Products LP</t>
  </si>
  <si>
    <t>https://www.freudenberg.com/technologies/household-textiles/</t>
  </si>
  <si>
    <t>https://uk.linkedin.com/in/jon-evans-40a43638</t>
  </si>
  <si>
    <t>Freudenberg Performance Materials LP</t>
  </si>
  <si>
    <t>https://www.freudenberg-pm.com/en</t>
  </si>
  <si>
    <t>https://www.linkedin.com/company/freudenberg-performance-materials</t>
  </si>
  <si>
    <t>Friarwood Surgery</t>
  </si>
  <si>
    <t>https://www.friarwoodsurgery.co.uk/prescriptions1.aspx?t=1</t>
  </si>
  <si>
    <t>https://www.facebook.com/friarwoodsurgey/</t>
  </si>
  <si>
    <t>Friends Medical Service Ltd</t>
  </si>
  <si>
    <t>https://friendsmedicalservice.com/</t>
  </si>
  <si>
    <t>https://uk.linkedin.com/in/zaheer-baloch-4469043</t>
  </si>
  <si>
    <t>Frontline AIDS</t>
  </si>
  <si>
    <t>https://frontlineaids.org/</t>
  </si>
  <si>
    <t>https://uk.linkedin.com/in/christine-stegling-05a8a4160</t>
  </si>
  <si>
    <t>Future Education Limited</t>
  </si>
  <si>
    <t>https://www.futureeducation.co.uk/contact</t>
  </si>
  <si>
    <t>https://www.linkedin.com/company/future-education</t>
  </si>
  <si>
    <t>GL Attractions Limited</t>
  </si>
  <si>
    <t>https://www.datascotland.com/uk/SC145541/gl-attractions-limited</t>
  </si>
  <si>
    <t>https://uk.linkedin.com/in/dildar-ld-16a59359</t>
  </si>
  <si>
    <t>GLOBAL TECHNICAL TEAMS LIMITED</t>
  </si>
  <si>
    <t>https://www.globaltechnicalteam.com/</t>
  </si>
  <si>
    <t>https://uk.linkedin.com/company/global-technical-team</t>
  </si>
  <si>
    <t>GRAMM CONSTRUCTION SERVICES LTD</t>
  </si>
  <si>
    <t>https://www.checkatrade.com/trades/grammconstructionservices</t>
  </si>
  <si>
    <t>https://uk.linkedin.com/company/gramm-construction-services</t>
  </si>
  <si>
    <t>GURKHA INN 17 LTD</t>
  </si>
  <si>
    <t>https://duckduckgo.com/y.js?ad_domain=guestreservations.com&amp;ad_provider=bingv7aa&amp;ad_type=txad&amp;click_metadata=m7XwIAJ60vMRFALVr3KBejboRA5M77QZRxEOGYraHWP-LZfwjuvetlTpkrl_vrTzPTNHL1HwnYkSCAbddGK-UQpZCSGf2GV4ghhvMhKRW-hiU5YfdVDfH5pqvquuzKLu.3QjHF_msAAINKXDH1oi2Eg&amp;rut=b789686be7db7e4cd83e5d61f549e8a7f220046829d5d388147ff979ae5a72c6&amp;u3=https://www.bing.com/aclick?ld=e8RjcZV6sEtv5ezVx06rgE8TVUCUxuoUkaK-6Rb5YhM7URg8qR8CupvcWTJWbCDZfTrDtyNV1WPKmXtlP20-GCKDWVLjjzvDfFAOj6NrbbyKQaloap85QbV_u6-MfqEkbHVz12dbEmJ0oHHGYGrH1g2_Rvm56Bjymj-y_wkHPLVkjhtgosZEIEEc7pezC_YvDj3wOGKw&amp;u=aHR0cHMlM2ElMmYlMmZIYW1wdG9uSW5uV2luY2hlc3Rlci5ndWVzdHJlc2VydmF0aW9ucy5jb20lMmYyMzAyMiUyZmJvb2tpbmclM2Ztc2Nsa2lkJTNkYzhkYTgxNmY5NGQxMTgwYjcwMTFlNmFmOGY1ZDU2YjI&amp;rlid=c8da816f94d1180b7011e6af8f5d56b2&amp;vqd=4-145737162021398536798411326316581148786&amp;iurl={1}IG=E91FB97307AD4FF89FFD89C94F48811D&amp;CID=2AB33991B9D5638E130A2C31B8AA62C0&amp;ID=DevEx,5048.1</t>
  </si>
  <si>
    <t>https://www.facebook.com/profile.php/?id=100063556509257</t>
  </si>
  <si>
    <t>General Medical Council</t>
  </si>
  <si>
    <t>https://www.gmc-uk.org/contact-us/offices</t>
  </si>
  <si>
    <t>https://uk.linkedin.com/company/general-medical-council</t>
  </si>
  <si>
    <t>Georges Plaice</t>
  </si>
  <si>
    <t>https://find-open.co.uk/coedpoeth/georges-plaice-3602203</t>
  </si>
  <si>
    <t>https://www.facebook.com/people/Georges-Plaice/100063478692664/</t>
  </si>
  <si>
    <t>Giltbrook Health Care Limited</t>
  </si>
  <si>
    <t>https://www.ghcnursinghome.com/</t>
  </si>
  <si>
    <t>https://www.linkedin.com/company/giltbrook-carehomes-ltd</t>
  </si>
  <si>
    <t>Glenarie Manor</t>
  </si>
  <si>
    <t>https://www.lotuscare.uk/glenarie-manor-care-home-liverpool/</t>
  </si>
  <si>
    <t>https://uk.linkedin.com/in/jo-sullivan-82035553</t>
  </si>
  <si>
    <t>Glenhurst Manor</t>
  </si>
  <si>
    <t>http://www.glenhurstmanor.co.uk/</t>
  </si>
  <si>
    <t>https://www.facebook.com/glenhurstluxuryretirement/</t>
  </si>
  <si>
    <t>Global Engage Ltd</t>
  </si>
  <si>
    <t>https://www.global-engage.com/</t>
  </si>
  <si>
    <t>https://uk.linkedin.com/in/scotttaylorglobalengage</t>
  </si>
  <si>
    <t>HAYSHINE LIMITED T/A HAYSHINE PHARMACY</t>
  </si>
  <si>
    <t>https://hayshine.co.uk/</t>
  </si>
  <si>
    <t>https://www.facebook.com/HayshinePharmacy/</t>
  </si>
  <si>
    <t>HOTEL METROPOLE(LLANDRINDOD)LIMITED</t>
  </si>
  <si>
    <t>https://www.metropole.co.uk/</t>
  </si>
  <si>
    <t>https://uk.linkedin.com/company/hotel-metropole-llandrindod-limited</t>
  </si>
  <si>
    <t>HOUNSLOW FAMILY PRACTICE</t>
  </si>
  <si>
    <t>https://www.hounslowfamilypractice.nhs.uk/</t>
  </si>
  <si>
    <t>https://www.facebook.com/HounslowFamilyPractice/</t>
  </si>
  <si>
    <t>Han Pizza Ltd T/A Papa Johns Pizza</t>
  </si>
  <si>
    <t>https://www.papajohns.co.uk/stores/newcastle-sforth</t>
  </si>
  <si>
    <t>https://www.facebook.com/PapaJohnsPizzaNewcastlesforth/</t>
  </si>
  <si>
    <t>Hanningfield Retirement Home</t>
  </si>
  <si>
    <t>https://hanningfieldretirementhome.co.uk/</t>
  </si>
  <si>
    <t>https://www.facebook.com/people/Hanningfield-Retirement-Home/100063684335278/</t>
  </si>
  <si>
    <t>Hard Ventures Ltd t/a Papa John's Pizza</t>
  </si>
  <si>
    <t>https://inside.papajohns.co.uk/corporate/</t>
  </si>
  <si>
    <t>https://www.facebook.com/papajohnskingsheath/</t>
  </si>
  <si>
    <t>Havencare</t>
  </si>
  <si>
    <t>http://www.havencare.co.uk/</t>
  </si>
  <si>
    <t>https://uk.linkedin.com/company/haven-care-ltd</t>
  </si>
  <si>
    <t>Hawk Heating (Kenton) Limited</t>
  </si>
  <si>
    <t>https://hawkheatingsupplies.co.uk/</t>
  </si>
  <si>
    <t>https://www.facebook.com/hawkheatingsupplies.co.uk/</t>
  </si>
  <si>
    <t>Hayes Hygiene Limited</t>
  </si>
  <si>
    <t>https://www.hayeshygiene.com/</t>
  </si>
  <si>
    <t>https://uk.linkedin.com/company/hayes-hygiene-limited</t>
  </si>
  <si>
    <t>Highborder Lodge</t>
  </si>
  <si>
    <t>https://www.carehome.co.uk/carehome.cfm/searchazref/10002025HIGB</t>
  </si>
  <si>
    <t>https://www.facebook.com/highborderlodge/</t>
  </si>
  <si>
    <t>Holibob</t>
  </si>
  <si>
    <t>https://www.holibob.tech/</t>
  </si>
  <si>
    <t>https://uk.linkedin.com/in/graemebryce</t>
  </si>
  <si>
    <t>Homecroft(Wyndley grange)Limited</t>
  </si>
  <si>
    <t>https://uk.linkedin.com/company/homecroft-wyndley-grange-limited</t>
  </si>
  <si>
    <t>Horologium</t>
  </si>
  <si>
    <t>https://horologium.uk/services/</t>
  </si>
  <si>
    <t>https://uk.linkedin.com/in/raphael-pfund-151493176</t>
  </si>
  <si>
    <t>Humira's Beauty Bar</t>
  </si>
  <si>
    <t>https://humirasbeautybar.co.uk/</t>
  </si>
  <si>
    <t>https://www.facebook.com/humirasbeautybar/</t>
  </si>
  <si>
    <t>I LOVE FOOD</t>
  </si>
  <si>
    <t>https://www.tripadvisor.co.uk/Restaurants-g887125-Berkhamsted_Hertfordshire_England.html</t>
  </si>
  <si>
    <t>https://www.facebook.com/ilovefoodberkhamsted/</t>
  </si>
  <si>
    <t>IES</t>
  </si>
  <si>
    <t>https://www.ies.co.uk/</t>
  </si>
  <si>
    <t>https://www.linkedin.com/company/ies-uk</t>
  </si>
  <si>
    <t>IJZ Virdee Limited T/A Swinford Pharmacy</t>
  </si>
  <si>
    <t>https://assets.publishing.service.v.uk/vernment/uploads/system/uploads/attachment_data/file/1146186/List_of_Terminated__Cancelled_and_Revoked_Licences_-_March_2023.csv/preview</t>
  </si>
  <si>
    <t>https://uk.linkedin.com/in/ranjit-s-virdee-28073164</t>
  </si>
  <si>
    <t>IKO PLC</t>
  </si>
  <si>
    <t>https://www.ikogroup.co.uk/</t>
  </si>
  <si>
    <t>https://www.linkedin.com/company/iko-group-plc</t>
  </si>
  <si>
    <t>INDEPTH INTERNATIONAL LTD</t>
  </si>
  <si>
    <t>https://www.indepth-international.com/</t>
  </si>
  <si>
    <t>https://uk.linkedin.com/in/sam-gaffal-2946a0a9</t>
  </si>
  <si>
    <t>IRC Care Services</t>
  </si>
  <si>
    <t>https://www.irccare.co.uk/</t>
  </si>
  <si>
    <t>https://www.linkedin.com/company/irc-care-services-limited</t>
  </si>
  <si>
    <t>Illuminet Solutions Limited</t>
  </si>
  <si>
    <t>https://illuminet.co/</t>
  </si>
  <si>
    <t>https://www.linkedin.com/company/illuminet</t>
  </si>
  <si>
    <t>Inside Global</t>
  </si>
  <si>
    <t>https://inside-global.com/</t>
  </si>
  <si>
    <t>https://uk.linkedin.com/company/inside-global</t>
  </si>
  <si>
    <t>Intelligent Building Group Ltd</t>
  </si>
  <si>
    <t>https://www.ibg-uk.com/</t>
  </si>
  <si>
    <t>https://uk.linkedin.com/company/intelligent-building-group</t>
  </si>
  <si>
    <t>Islip Manor Medical Centre</t>
  </si>
  <si>
    <t>https://www.islipmanorsurgery.co.uk/</t>
  </si>
  <si>
    <t>https://uk.linkedin.com/company/islip-manor-medical-centre</t>
  </si>
  <si>
    <t>J &amp; D Jackdaws Cafe Ltd T/A  Jackdaws Coffee House</t>
  </si>
  <si>
    <t>https://www.tripadvisor.co.uk/Restaurant_Review-g528773-d21156155-Reviews-Jackdaws_Coffee_House-Malmesbury_Cotswolds_England.html</t>
  </si>
  <si>
    <t>https://www.facebook.com/JackdawsMalmesbury/</t>
  </si>
  <si>
    <t>JAAN Services</t>
  </si>
  <si>
    <t>https://www.jaanservices.co.uk/contact-us/</t>
  </si>
  <si>
    <t>https://www.facebook.com/Jaanservices.co.uk/</t>
  </si>
  <si>
    <t>JBD Distributions Ltd</t>
  </si>
  <si>
    <t>http://www.jamesburrell.com/branches</t>
  </si>
  <si>
    <t>https://uk.linkedin.com/company/amos-uk-jbd-distributions</t>
  </si>
  <si>
    <t>JDA Care Limited</t>
  </si>
  <si>
    <t>https://tudorlodge.net/</t>
  </si>
  <si>
    <t>https://uk.linkedin.com/company/jda-care-limited</t>
  </si>
  <si>
    <t>JEEVAN MINIMARKET</t>
  </si>
  <si>
    <t>https://directory.lancashiretelegraph.co.uk/company/c2053a636d34fa71d08490532a2c241c</t>
  </si>
  <si>
    <t>https://www.facebook.com/jeevanminimarket/</t>
  </si>
  <si>
    <t>JM &amp; W Turnbull</t>
  </si>
  <si>
    <t>https://find-open.co.uk/kingsbarns/jm-w-turnbull-2844743</t>
  </si>
  <si>
    <t>https://www.facebook.com/jmw.turnbull/</t>
  </si>
  <si>
    <t>JOHNSON AMOO CONSULTANCY LIMITED</t>
  </si>
  <si>
    <t>https://desire-care.com/about-us/</t>
  </si>
  <si>
    <t>https://uk.linkedin.com/company/johnson-amoo-consultancy-limited</t>
  </si>
  <si>
    <t>JOHNSTONE HOLDINGS LTD T/A SHIMLA PINKS</t>
  </si>
  <si>
    <t>https://www.shimlapinks.uk/</t>
  </si>
  <si>
    <t>https://www.facebook.com/Shimlasjohnstone/</t>
  </si>
  <si>
    <t>JR Press Limited</t>
  </si>
  <si>
    <t>https://www.jrpress.co.uk/about-us/</t>
  </si>
  <si>
    <t>https://uk.linkedin.com/company/jr-press-limited</t>
  </si>
  <si>
    <t>JSL CARE LIMITED</t>
  </si>
  <si>
    <t>https://www.carehome.co.uk/care_search_results.cfm/searchgroup/70256</t>
  </si>
  <si>
    <t>https://uk.linkedin.com/company/jsl-care-limited</t>
  </si>
  <si>
    <t>Jackson ImmunoResearch Europe</t>
  </si>
  <si>
    <t>https://www.jacksonimmuno.com/</t>
  </si>
  <si>
    <t>https://uk.linkedin.com/company/jackson-immunoresearch</t>
  </si>
  <si>
    <t>Jaltek Systems Ltd</t>
  </si>
  <si>
    <t>https://www.jaltek.com/</t>
  </si>
  <si>
    <t>https://uk.linkedin.com/company/jaltek-systems-ltd</t>
  </si>
  <si>
    <t>JandP Group</t>
  </si>
  <si>
    <t>https://www.jandpgroup.com/</t>
  </si>
  <si>
    <t>https://www.linkedin.com/posts/jandpgroup_metal-fabricatorwelder-deeside-indeedcom-activity-6917509470059118592-VpqA</t>
  </si>
  <si>
    <t>Janith Homes Ltd</t>
  </si>
  <si>
    <t>http://janithhomes.org/</t>
  </si>
  <si>
    <t>https://uk.linkedin.com/company/janith-homes-limited</t>
  </si>
  <si>
    <t>Jaspers Health Ltd</t>
  </si>
  <si>
    <t>https://uk.indeed.com/Jaspers-Health-jobs</t>
  </si>
  <si>
    <t>https://www.linkedin.com/company/jasper-health</t>
  </si>
  <si>
    <t>Jeyaganeshan Nageswaran</t>
  </si>
  <si>
    <t>https://www.kentonline.co.uk/kent/news/businessman-jeyganeshan-nageswar-a69772/</t>
  </si>
  <si>
    <t>https://www.youtube.com/watch?v=bwFzUsQvCWY</t>
  </si>
  <si>
    <t>Jon Carter and Nina Carter</t>
  </si>
  <si>
    <t>https://www.dailymail.co.uk/travel/article-5891225/A-family-break-Lodges-New-House-Farm-East-Sussex.html</t>
  </si>
  <si>
    <t>https://uk.linkedin.com/in/nina-carter-3134778</t>
  </si>
  <si>
    <t>Jones Belgravia Ltd T/A The Jones Family Kitchen</t>
  </si>
  <si>
    <t>https://jonesfamilykitchen.co.uk/</t>
  </si>
  <si>
    <t>https://www.facebook.com/theginjudge/posts/1199146343828610/</t>
  </si>
  <si>
    <t>JustWontDie Limited</t>
  </si>
  <si>
    <t>https://justwontdie.com/jobs</t>
  </si>
  <si>
    <t>https://uk.linkedin.com/company/just-wont-die-studio</t>
  </si>
  <si>
    <t>Justa Limited</t>
  </si>
  <si>
    <t>https://www.thehoursnow.com/united_kingdom/coventry/accountants-7/justa_ltd-1457210</t>
  </si>
  <si>
    <t>https://www.facebook.com/justalimited/</t>
  </si>
  <si>
    <t>K Hughes &amp; Co</t>
  </si>
  <si>
    <t>https://find-open.co.uk/dungannon/k-hughes-co-ltd-1538942</t>
  </si>
  <si>
    <t>https://uk.linkedin.com/company/k.-hughes-&amp;-co.-limited</t>
  </si>
  <si>
    <t>KASPA'S (NW) LIMITED TA KASPAS</t>
  </si>
  <si>
    <t>https://kaspas.co.uk/location/yeovil/</t>
  </si>
  <si>
    <t>https://en-gb.facebook.com/KaspasYeovil/</t>
  </si>
  <si>
    <t>KATEY'S HOUSE LIMITED</t>
  </si>
  <si>
    <t>https://www.kateyshouse.co.uk/</t>
  </si>
  <si>
    <t>https://uk.linkedin.com/company/katey's-house-limited</t>
  </si>
  <si>
    <t>KATTZ GROUP LIMITED</t>
  </si>
  <si>
    <t>https://kattzkidz.co.uk/</t>
  </si>
  <si>
    <t>https://www.facebook.com/KattzKidz/</t>
  </si>
  <si>
    <t>KB Extruders Ltd.</t>
  </si>
  <si>
    <t>https://www.kbextruders.co.uk/</t>
  </si>
  <si>
    <t>https://uk.linkedin.com/company/kb-extruders-ltd</t>
  </si>
  <si>
    <t>KB FOOD SERVICES LIMITED</t>
  </si>
  <si>
    <t>https://www.kbfoodservices.co.uk/</t>
  </si>
  <si>
    <t>https://uk.linkedin.com/in/ali-nisar-a655701a8</t>
  </si>
  <si>
    <t>KC Kitchen Ltd T/A Eden Peri Peri</t>
  </si>
  <si>
    <t>https://www.tripadvisor.co.uk/Restaurant_Review-g580420-d14803707-Reviews-Eden_Peri_Peri-Ilford_Greater_London_England.html</t>
  </si>
  <si>
    <t>https://www.facebook.com/edenperiperiilford/</t>
  </si>
  <si>
    <t>KDM Retail Ltd T/A One Stop</t>
  </si>
  <si>
    <t>https://www.onestop.co.uk/store/?store=5f934a46-4068-41fe-af78-34498be1fb40</t>
  </si>
  <si>
    <t>https://uk.linkedin.com/company/the-kdm-group</t>
  </si>
  <si>
    <t>KFKY LTD T/A FLANNAGANS</t>
  </si>
  <si>
    <t>https://www.accountantdb.com//north-east/gateshead/kfky-ltd/49991</t>
  </si>
  <si>
    <t>https://uk.linkedin.com/in/t-michael-flannagan-01742016</t>
  </si>
  <si>
    <t>KHL Group LLP</t>
  </si>
  <si>
    <t>https://www.khl.com/contact-us</t>
  </si>
  <si>
    <t>https://www.linkedin.com/company/khl-group-llp</t>
  </si>
  <si>
    <t>KIND LONDON LTD TRADING AS CARD CONNECTION</t>
  </si>
  <si>
    <t>https://card-connection.co.uk/</t>
  </si>
  <si>
    <t>https://www.linkedin.com/company/cardconnection</t>
  </si>
  <si>
    <t>KINGS</t>
  </si>
  <si>
    <t>https://www.kingseducation.com/uk-uni/kings-brighton</t>
  </si>
  <si>
    <t>https://www.facebook.com/kingsbrighton/</t>
  </si>
  <si>
    <t>KOH GURKHA</t>
  </si>
  <si>
    <t>https://www.kohgurkha.uk/</t>
  </si>
  <si>
    <t>https://www.facebook.com/kohgurkha/</t>
  </si>
  <si>
    <t>KORUTEK ENGINEERING LTD</t>
  </si>
  <si>
    <t>https://www.korutek.com/</t>
  </si>
  <si>
    <t>https://uk.linkedin.com/company/korutek-engineering-ltd</t>
  </si>
  <si>
    <t>KOSI CARE LIMITED</t>
  </si>
  <si>
    <t>https://kosicareltd.com/contact-us</t>
  </si>
  <si>
    <t>https://uk.linkedin.com/in/kingsley-oseh-06751519</t>
  </si>
  <si>
    <t>KQ SOLICITORS</t>
  </si>
  <si>
    <t>https://kqsolicitors.com/</t>
  </si>
  <si>
    <t>https://www.linkedin.com/company/kq-solicitors</t>
  </si>
  <si>
    <t>Kaashe Retail LLP</t>
  </si>
  <si>
    <t>https://opencorpdata.com/uk/OC402088</t>
  </si>
  <si>
    <t>https://uk.linkedin.com/in/jonny-smith-3441b050</t>
  </si>
  <si>
    <t>Kaedi Recruitment Agency Ltd</t>
  </si>
  <si>
    <t>https://www.nhs.uk/services/care-provider/kaedi-recruitment-agency-ltd/1-12256484133</t>
  </si>
  <si>
    <t>https://www.linkedin.com/company/kaedi-recruitment-agency</t>
  </si>
  <si>
    <t>Kaiasm</t>
  </si>
  <si>
    <t>https://www.kaiasm.com/about/</t>
  </si>
  <si>
    <t>https://www.linkedin.com/company/kaiasm</t>
  </si>
  <si>
    <t>Kaizzen Tech Limited</t>
  </si>
  <si>
    <t>https://www.kaizzen.tech/</t>
  </si>
  <si>
    <t>https://uk.linkedin.com/company/kaizzen-tech</t>
  </si>
  <si>
    <t>Kalaiselvi Periannan</t>
  </si>
  <si>
    <t>https://www.researchgate.net/profile/Kalaiselvi-Periannan</t>
  </si>
  <si>
    <t>https://uk.linkedin.com/in/kalai-periannan-7a96ba17</t>
  </si>
  <si>
    <t>Kane Group</t>
  </si>
  <si>
    <t>https://kanegroup.co.uk/</t>
  </si>
  <si>
    <t>https://www.linkedin.com/company/kane-group</t>
  </si>
  <si>
    <t>Kapia Partners</t>
  </si>
  <si>
    <t>https://kapiapartners.com/</t>
  </si>
  <si>
    <t>https://www.linkedin.com/company/kapia-partners</t>
  </si>
  <si>
    <t>Kare Support Services Ltd</t>
  </si>
  <si>
    <t>https://www.karesupportservices.co.uk/</t>
  </si>
  <si>
    <t>https://uk.linkedin.com/in/jdmain</t>
  </si>
  <si>
    <t>Karelink Ltd</t>
  </si>
  <si>
    <t>https://www.carehome.co.uk/carehome.cfm/searchazref/10002503STRA</t>
  </si>
  <si>
    <t>https://uk.linkedin.com/company/karelink-limited</t>
  </si>
  <si>
    <t>Karimah Tandoori Limited TA Whitley Lodge Tandoori</t>
  </si>
  <si>
    <t>https://www.whitleylodgetandoori.co.uk/</t>
  </si>
  <si>
    <t>https://www.facebook.com/WhitleyLodgeTandoori/about/</t>
  </si>
  <si>
    <t>Kashmir Poultry Limited</t>
  </si>
  <si>
    <t>https://kashmirpoultry.business.site/</t>
  </si>
  <si>
    <t>https://uk.linkedin.com/company/kashmir-poultry-ltd</t>
  </si>
  <si>
    <t>Kathir &amp; Sons Ltd</t>
  </si>
  <si>
    <t>https://1stdirectory.co.uk/financial/kathir-and-sons-ltd/</t>
  </si>
  <si>
    <t>https://www.facebook.com/ruddandsonsltd/</t>
  </si>
  <si>
    <t>Kebabzone</t>
  </si>
  <si>
    <t>https://kebabzone-antrim.co.uk/</t>
  </si>
  <si>
    <t>https://en-gb.facebook.com/KebabKingAli/</t>
  </si>
  <si>
    <t>Kent Senior Care Ltd t/a Home Instead Folkestone,Hythe and Ashford</t>
  </si>
  <si>
    <t>https://www.homeinstead.co.uk/folkestone-ashford/</t>
  </si>
  <si>
    <t>https://www.facebook.com/HomeInsteadFolkestone/</t>
  </si>
  <si>
    <t>Kentech Instruments Ltd</t>
  </si>
  <si>
    <t>http://www.kentech.co.uk/Laboratory.html</t>
  </si>
  <si>
    <t>https://www.linkedin.com/company/kentech-instruments-ltd-</t>
  </si>
  <si>
    <t>Kenwood House</t>
  </si>
  <si>
    <t>https://www.carehome.co.uk/carehome.cfm/searchazref/kenwood-house</t>
  </si>
  <si>
    <t>https://www.facebook.com/trustedhandscaregroup/</t>
  </si>
  <si>
    <t>Kevin Ryan Racing Limited</t>
  </si>
  <si>
    <t>http://www.kevinryanracing.com/</t>
  </si>
  <si>
    <t>https://www.facebook.com/kevinryanracing/</t>
  </si>
  <si>
    <t>Kew Care Group</t>
  </si>
  <si>
    <t>https://www.kewcaregroup.co.uk/</t>
  </si>
  <si>
    <t>https://www.linkedin.com/company/kew-care-group-limited</t>
  </si>
  <si>
    <t>Key 2 Care T/A Derbyshire Care Services</t>
  </si>
  <si>
    <t>https://www.key2care.co.uk/</t>
  </si>
  <si>
    <t>https://uk.linkedin.com/company/key-2-care-limited</t>
  </si>
  <si>
    <t>Khansaa Lababidi</t>
  </si>
  <si>
    <t>https://solicitors.lawsociety.org.uk/person/1000006550/khansaa-lababidi</t>
  </si>
  <si>
    <t>https://www.facebook.com/khansaa.lababidi.31/</t>
  </si>
  <si>
    <t>Kilborn Consulting Ltd</t>
  </si>
  <si>
    <t>https://www.kilbornconsulting.co.uk/</t>
  </si>
  <si>
    <t>https://uk.linkedin.com/company/kilborn-consulting-limited</t>
  </si>
  <si>
    <t>King Harold Academy</t>
  </si>
  <si>
    <t>https://www.kha-tkat.org/</t>
  </si>
  <si>
    <t>https://uk.linkedin.com/in/saffron-ward-8438b1260</t>
  </si>
  <si>
    <t>King Harolds Head</t>
  </si>
  <si>
    <t>https://www.tripadvisor.co.uk/Restaurant_Review-g503793-d3643735-Reviews-King_Harolds_Head-Waltham_Abbey_Essex_England.html</t>
  </si>
  <si>
    <t>https://www.facebook.com/kingharoldnazeing/</t>
  </si>
  <si>
    <t>King Lifting</t>
  </si>
  <si>
    <t>https://www.kinglifting.co.uk/</t>
  </si>
  <si>
    <t>https://www.facebook.com/kingliftingltd/</t>
  </si>
  <si>
    <t>Kingswinford Foods Pizza Ltd t/a Dominoes Pizza</t>
  </si>
  <si>
    <t>https://kingswinfordpizza.com/</t>
  </si>
  <si>
    <t>Kinlochewe Hotel</t>
  </si>
  <si>
    <t>https://www.kinlochewehotel.co.uk/</t>
  </si>
  <si>
    <t>https://www.facebook.com/Kinlochewehotel/</t>
  </si>
  <si>
    <t>Kirvennie Farming Company</t>
  </si>
  <si>
    <t>https://www.bizseek.co.uk/kirvennie-farming-co-01988-402219</t>
  </si>
  <si>
    <t>https://www.facebook.com/people/Kirvennie-Farming-Company/100057574264885/</t>
  </si>
  <si>
    <t>Knowle House Surgery</t>
  </si>
  <si>
    <t>https://www.knowlehousesurgery.co.uk/</t>
  </si>
  <si>
    <t>https://www.facebook.com/people/Knowle-House-Surgery/100057419389356/</t>
  </si>
  <si>
    <t>Koepon Farms</t>
  </si>
  <si>
    <t>https://koepon.com/our-farms/scotland/</t>
  </si>
  <si>
    <t>https://www.facebook.com/CooponCarseFarm/</t>
  </si>
  <si>
    <t>Koppert Installations Ltd</t>
  </si>
  <si>
    <t>https://local.infobel.co.uk/GB104786784-81060406301/koppert_installations-harlow.html</t>
  </si>
  <si>
    <t>https://uk.linkedin.com/in/gary-cairns-7aab98145</t>
  </si>
  <si>
    <t>Korg (UK) Limited</t>
  </si>
  <si>
    <t>https://www.korg.co.uk/pages/contact</t>
  </si>
  <si>
    <t>https://www.facebook.com/korguk/</t>
  </si>
  <si>
    <t>Krishna Mohan Reddy</t>
  </si>
  <si>
    <t>https://dentalsearch.co.uk/bromyard/smith-holloman-malapati-and-associates</t>
  </si>
  <si>
    <t>https://uk.linkedin.com/in/krishna-mohan-reddy-5a8708103</t>
  </si>
  <si>
    <t>Krishna Pharma Ltd TA Kinton Pharmacy</t>
  </si>
  <si>
    <t>https://kintonpharmacy.com/</t>
  </si>
  <si>
    <t>https://www.facebook.com/KintonPharmacy/</t>
  </si>
  <si>
    <t>KryptoKloud Ltd</t>
  </si>
  <si>
    <t>https://kryptokloud.com/</t>
  </si>
  <si>
    <t>https://www.facebook.com/kryptokloud/</t>
  </si>
  <si>
    <t>Kthai St. Andrews Ltd., T/A Tanon Thai Street Food</t>
  </si>
  <si>
    <t>https://www.tripadvisor.co.uk/Restaurant_Review-g186533-d13403237-Reviews-Tanon-St_Andrews_Fife_Scotland.html</t>
  </si>
  <si>
    <t>https://www.facebook.com/tanonthai/</t>
  </si>
  <si>
    <t>Kult Fashion Limited T/A No Doubt Shoes</t>
  </si>
  <si>
    <t>https://nodoubtshoes.com/</t>
  </si>
  <si>
    <t>https://uk.linkedin.com/company/kult-fashion-limited</t>
  </si>
  <si>
    <t>Kumon Jesmond</t>
  </si>
  <si>
    <t>https://www.kumon.co.uk/jesmond/</t>
  </si>
  <si>
    <t>https://www.facebook.com/kumonjesmond/</t>
  </si>
  <si>
    <t>L&amp;T PATIENT TRANSPORT SERVICES LIMITED</t>
  </si>
  <si>
    <t>https://landtpatienttransportservices.co.uk/</t>
  </si>
  <si>
    <t>https://www.facebook.com/LandTPatientTransportServices/</t>
  </si>
  <si>
    <t>LA TERRAZZA</t>
  </si>
  <si>
    <t>https://laterrazza.co.uk/</t>
  </si>
  <si>
    <t>https://www.facebook.com/laterrazza.co/</t>
  </si>
  <si>
    <t>LANH Professionals LLP</t>
  </si>
  <si>
    <t>https://www.lanh.co.uk/</t>
  </si>
  <si>
    <t>https://www.linkedin.com/company/lanh-professionals-llp</t>
  </si>
  <si>
    <t>LAVERSTOKE PARK PRODUCE LLP T/A LAVERSTOKE PARK FARM</t>
  </si>
  <si>
    <t>https://www.laverstokepark.co.uk/</t>
  </si>
  <si>
    <t>https://uk.linkedin.com/company/laverstoke-park-farm</t>
  </si>
  <si>
    <t>LOGINI PLUMBING HEATING SERVICES LTD</t>
  </si>
  <si>
    <t>https://www.checkatrade.com/trades/Loginiplumbingheatingservicesltd</t>
  </si>
  <si>
    <t>https://en-gb.facebook.com/DKPlumbing/</t>
  </si>
  <si>
    <t>La Villa Ltd T/A Bella Vita Folkestone</t>
  </si>
  <si>
    <t>https://www.tripadvisor.com/Restaurant_Review-g190749-d15661138-Reviews-Bella_Vita-Folkestone_Kent_England.html</t>
  </si>
  <si>
    <t>https://www.facebook.com/bellavitacaffeandrestaurant/</t>
  </si>
  <si>
    <t>Laadki</t>
  </si>
  <si>
    <t>http://laadki.co.uk/</t>
  </si>
  <si>
    <t>https://www.facebook.com/laadki168/</t>
  </si>
  <si>
    <t>Laba &amp; Davy Ltd. TA The Beaumont Hexham</t>
  </si>
  <si>
    <t>https://www.theguardian.com/food/2021/jul/23/the-beaumont-hexham-northumberland-this-is-incredible-restaurant-review</t>
  </si>
  <si>
    <t>https://www.facebook.com/BeaumontHexham/</t>
  </si>
  <si>
    <t>Labrys Technologies Ltd</t>
  </si>
  <si>
    <t>https://www.labrys.tech/</t>
  </si>
  <si>
    <t>https://uk.linkedin.com/company/labrys-group</t>
  </si>
  <si>
    <t>Ladana Lounge Ltd t/a Ladana Cafe</t>
  </si>
  <si>
    <t>https://ladanacafe.com/</t>
  </si>
  <si>
    <t>https://www.facebook.com/ladanacafe/</t>
  </si>
  <si>
    <t>Ladybirds Nursery</t>
  </si>
  <si>
    <t>https://www.ladybirdsnursery.com/</t>
  </si>
  <si>
    <t>https://www.facebook.com/ladybirdsnurserystalbans/</t>
  </si>
  <si>
    <t>Lakeland Care &amp; Support Services Ltd</t>
  </si>
  <si>
    <t>https://www.nhs.uk/services/care-provider/lakeland-care-and-support-services-limited/1-993429928</t>
  </si>
  <si>
    <t>https://www.facebook.com/pages/Lakeland-Care-Support-Services-Limited/107712902666754</t>
  </si>
  <si>
    <t>Lamptons Law Solicitors Limited</t>
  </si>
  <si>
    <t>https://www.lamptonssolicitors.co.uk/</t>
  </si>
  <si>
    <t>https://uk.linkedin.com/company/lamptons-law-solicitors-ltd</t>
  </si>
  <si>
    <t>Lancashire Direct Halal Meat Ltd</t>
  </si>
  <si>
    <t>https://find-open.co.uk/blackburn-lancashire/lancashire-direct-halal-meat-ltd-2886900</t>
  </si>
  <si>
    <t>https://www.linkedin.com/company/lancashire-direct-halal-meat-ltd</t>
  </si>
  <si>
    <t>Landermead Investments Ltd</t>
  </si>
  <si>
    <t>http://www.landermeads.com/contact</t>
  </si>
  <si>
    <t>https://www.facebook.com/landermeads265/</t>
  </si>
  <si>
    <t>Lanpro Services Limited</t>
  </si>
  <si>
    <t>https://www.lanproservices.co.uk/</t>
  </si>
  <si>
    <t>https://www.linkedin.com/company/lanpro</t>
  </si>
  <si>
    <t>Laversdale Timber Co. Ltd.</t>
  </si>
  <si>
    <t>https://www.laversdaletimber.co.uk/</t>
  </si>
  <si>
    <t>https://www.facebook.com/laversdaletimber/</t>
  </si>
  <si>
    <t>Lawrence Grant LLP</t>
  </si>
  <si>
    <t>https://find.icaew.com/firms/harrow/lawrence-grant-llp-bas/2oFgtS</t>
  </si>
  <si>
    <t>https://www.linkedin.com/company/lawrence-grant-chartered-accountants/</t>
  </si>
  <si>
    <t>Le Creuset</t>
  </si>
  <si>
    <t>https://find-open.co.uk/walworth-industrial-estate/le-creuset-brand-store-andover-1171777</t>
  </si>
  <si>
    <t>https://uk.linkedin.com/jobs/view/consumer-services-advisor-at-le-creuset-3537428834</t>
  </si>
  <si>
    <t>Leatside Surgery</t>
  </si>
  <si>
    <t>https://www.nhs.uk/services/gp-surgery/leatside-surgery/L83043</t>
  </si>
  <si>
    <t>https://www.facebook.com/leatsidesurgery/</t>
  </si>
  <si>
    <t>Lee Evans Partnership LLP</t>
  </si>
  <si>
    <t>https://www.lee-evans.co.uk/</t>
  </si>
  <si>
    <t>https://www.linkedin.com/company/lee-evans-architects-llp</t>
  </si>
  <si>
    <t>Leek mobiles limited</t>
  </si>
  <si>
    <t>https://leekmobiles.com/</t>
  </si>
  <si>
    <t>https://www.facebook.com/Leek.Mobile/</t>
  </si>
  <si>
    <t>Legs 4 Africa</t>
  </si>
  <si>
    <t>https://www.legs4africa.org/</t>
  </si>
  <si>
    <t>https://www.facebook.com/legs4africa/posts/845439488847561/</t>
  </si>
  <si>
    <t>Leo Mancini</t>
  </si>
  <si>
    <t>https://leomancini.co.uk/</t>
  </si>
  <si>
    <t>https://www.facebook.com/LeoMancinihair/</t>
  </si>
  <si>
    <t>Leo1214 t/a Bluebird Care Swale</t>
  </si>
  <si>
    <t>https://www.bluebirdcare.co.uk/swale</t>
  </si>
  <si>
    <t>https://www.facebook.com/BluebirdSwale/</t>
  </si>
  <si>
    <t>Letchworth Vision Plus Ltd t/a Specsavers</t>
  </si>
  <si>
    <t>https://www.localmint.com/uk/specsavers-letchworth-garden-city-38309</t>
  </si>
  <si>
    <t>https://uk.linkedin.com/jobs/view/contact-lens-optician-letchworth-garden-city-at-specsavers-3559226585</t>
  </si>
  <si>
    <t>LevelUP Talent Solutions Ltd</t>
  </si>
  <si>
    <t>https://www.leveluphcs.com/</t>
  </si>
  <si>
    <t>https://uk.linkedin.com/company/leveluphcs</t>
  </si>
  <si>
    <t>Lifestyle Express Chepstow</t>
  </si>
  <si>
    <t>https://find-open.co.uk/tutshill/lifestyle-express-tutshill-2284172</t>
  </si>
  <si>
    <t>https://www.facebook.com/tutshillshop/</t>
  </si>
  <si>
    <t>Lindley Group Practice</t>
  </si>
  <si>
    <t>https://www.lindleygrouppractice.co.uk/</t>
  </si>
  <si>
    <t>https://www.linkedin.com/company/lindley-group-practice</t>
  </si>
  <si>
    <t>Lindstrom</t>
  </si>
  <si>
    <t>https://lindstromgroup.com/uk/contact/</t>
  </si>
  <si>
    <t>https://uk.linkedin.com/jobs/view/business-controller-at-robert-half-3483086631</t>
  </si>
  <si>
    <t>Links Nurseries Ltd</t>
  </si>
  <si>
    <t>https://linksnurserybalmedie.co.uk/</t>
  </si>
  <si>
    <t>https://www.linkedin.com/company/links-nurseries-limited</t>
  </si>
  <si>
    <t>Linthorpe Surgery</t>
  </si>
  <si>
    <t>https://www.linthorpesurgery.com/</t>
  </si>
  <si>
    <t>https://www.facebook.com/people/Linthorpe-Surgery/100063689617493/</t>
  </si>
  <si>
    <t>Litchdon Medical Centre</t>
  </si>
  <si>
    <t>https://litchdonmedicalcentre.co.uk/</t>
  </si>
  <si>
    <t>https://www.facebook.com/litchdonmedicalcentre/</t>
  </si>
  <si>
    <t>LiteIP</t>
  </si>
  <si>
    <t>https://www.liteip.com/</t>
  </si>
  <si>
    <t>https://uk.linkedin.com/in/david-lippold-3842788</t>
  </si>
  <si>
    <t>Little Farthingloe Farm</t>
  </si>
  <si>
    <t>https://www.littlefarthingloefarm.co.uk/</t>
  </si>
  <si>
    <t>https://www.facebook.com/littlefarthingloefarmrestaurant/</t>
  </si>
  <si>
    <t>Littlehampton Natural Health Centre</t>
  </si>
  <si>
    <t>https://lnhc.co.uk/</t>
  </si>
  <si>
    <t>https://www.facebook.com/LittlehamptonNHC/</t>
  </si>
  <si>
    <t>LiveWest Homes Ltd</t>
  </si>
  <si>
    <t>https://www.livewest.co.uk/contact-us</t>
  </si>
  <si>
    <t>https://www.linkedin.com/company/livewest</t>
  </si>
  <si>
    <t>Livetec Systems Limited</t>
  </si>
  <si>
    <t>https://www.livetecsystems.co.uk/</t>
  </si>
  <si>
    <t>https://uk.linkedin.com/company/livetec-systems-limited</t>
  </si>
  <si>
    <t>Llanfyllin Group Practice</t>
  </si>
  <si>
    <t>https://www.llanfyllin-gp.co.uk/</t>
  </si>
  <si>
    <t>https://www.facebook.com/llanfyllinGP/</t>
  </si>
  <si>
    <t>Llys Gwyn House</t>
  </si>
  <si>
    <t>https://www.carehome.co.uk/carehome.cfm/searchazref/10005025LLYA</t>
  </si>
  <si>
    <t>https://www.facebook.com/people/Llys-Gwyn-House-Residential-Care-Home/100057512346598/</t>
  </si>
  <si>
    <t>Logisnext UK Ltd</t>
  </si>
  <si>
    <t>https://logisnext.eu/</t>
  </si>
  <si>
    <t>https://uk.linkedin.com/in/chris-bates-5060a51a</t>
  </si>
  <si>
    <t>Lona Grill House Ltd</t>
  </si>
  <si>
    <t>https://find-open.co.uk/cardiff/lona-grill-house-limited-3709016</t>
  </si>
  <si>
    <t>https://uk.linkedin.com/company/lona-grill-house-limited</t>
  </si>
  <si>
    <t>Loop Horizon Limited</t>
  </si>
  <si>
    <t>https://www.loophorizon.com/</t>
  </si>
  <si>
    <t>https://www.linkedin.com/company/loophorizon</t>
  </si>
  <si>
    <t>Lote Global Investment Ltd</t>
  </si>
  <si>
    <t>https://images.search.yahoo.com/search/images?p=Lote+Global+Investment+Ltd,Leicester</t>
  </si>
  <si>
    <t>https://uk.linkedin.com/company/lote-global-investments</t>
  </si>
  <si>
    <t>Luciano's at the Millstone</t>
  </si>
  <si>
    <t>https://www.lucianosatthemillstone.com/</t>
  </si>
  <si>
    <t>https://www.facebook.com/lucianosat.themillstone/</t>
  </si>
  <si>
    <t>Lyons Seafood Ltd</t>
  </si>
  <si>
    <t>https://lyons-seafoods.com/</t>
  </si>
  <si>
    <t>https://www.linkedin.com/company/lyons-seafoods</t>
  </si>
  <si>
    <t>M BEAUTY SALON LTD</t>
  </si>
  <si>
    <t>https://www.fresha.com/a/m-ms-tanning-and-beauty-studio-sheffield-uk-southey-hill-el9ljici</t>
  </si>
  <si>
    <t>https://www.facebook.com/ConradBlandfordHair/</t>
  </si>
  <si>
    <t>M R Dix Decorating</t>
  </si>
  <si>
    <t>https://www.instagram.com/m.r_dix_decorating/</t>
  </si>
  <si>
    <t>https://www.facebook.com/mrdixdecorating/</t>
  </si>
  <si>
    <t>M&amp;J Group Constructions and Roofing</t>
  </si>
  <si>
    <t>https://mjconstructiongroup.co.uk/contact-us-2/</t>
  </si>
  <si>
    <t>https://www.linkedin.com/company/themjgroup</t>
  </si>
  <si>
    <t>MADHU'S LOGISTICS LIMITED</t>
  </si>
  <si>
    <t>https://opencorpdata.com/uk/13816728</t>
  </si>
  <si>
    <t>https://uk.linkedin.com/in/madhu-madhani-38990453</t>
  </si>
  <si>
    <t>MANCHESTER EPC LTD</t>
  </si>
  <si>
    <t>https://manchesterepc.com/locations/Cheadle-epc</t>
  </si>
  <si>
    <t>https://uk.linkedin.com/company/manchesterepc</t>
  </si>
  <si>
    <t>MATN HEALTH SERVICES LTD</t>
  </si>
  <si>
    <t>http://www.matnhealthservices.co.uk/</t>
  </si>
  <si>
    <t>https://www.facebook.com/MATNHealthServices/</t>
  </si>
  <si>
    <t>MD Homes</t>
  </si>
  <si>
    <t>https://mdhomes.co.uk/northwood-nursing-home/</t>
  </si>
  <si>
    <t>https://uk.linkedin.com/company/md-homes</t>
  </si>
  <si>
    <t>MILZ PILLZ LTD T/A THE VILLAGE PHARMACY</t>
  </si>
  <si>
    <t>https://www.facebook.com/myspar/</t>
  </si>
  <si>
    <t>MIS ACTIVE MANAGEMENT SYSTEMS LIMITED</t>
  </si>
  <si>
    <t>https://www.mis-ams.com/</t>
  </si>
  <si>
    <t>https://uk.linkedin.com/in/christopher-mclaughlin-2aa4615</t>
  </si>
  <si>
    <t>MJP Accountants LLP</t>
  </si>
  <si>
    <t>https://mjpaccountants.co.uk/</t>
  </si>
  <si>
    <t>https://uk.linkedin.com/company/mjp-accountants</t>
  </si>
  <si>
    <t>MMIDATA UK Limited</t>
  </si>
  <si>
    <t>https://www.checkatrade.com/trades/Mmidatauk</t>
  </si>
  <si>
    <t>https://www.facebook.com/mmidatauk/</t>
  </si>
  <si>
    <t>MNS Consul Ltd t/a In Home Care Chelmsford</t>
  </si>
  <si>
    <t>https://www.mnsconsul.co.uk/</t>
  </si>
  <si>
    <t>https://www.facebook.com/search.php?q=MNS+Consul+Ltd+t+a+In+Home+Care+Chelmsford</t>
  </si>
  <si>
    <t>MOBILE HUB LONDON LTD</t>
  </si>
  <si>
    <t>https://findit.edinburghnews.scotsman.com/search/weybridge/mobile-phone-repairs/4</t>
  </si>
  <si>
    <t>https://uk.linkedin.com/in/zoraiz-ahmed-b97270232</t>
  </si>
  <si>
    <t>MOONLIGHT PVT LIMITED T/A GREAT HIMALAYAS NEPALESE RESTARUANT AND BAR</t>
  </si>
  <si>
    <t>https://www.tripadvisor.co.uk/Restaurant_Review-g191255-d20246633-Reviews-or15-Great_Himalayas_Nepalese_Restaurant_Bar-Southport_Merseyside_England.html</t>
  </si>
  <si>
    <t>https://www.facebook.com/Greathimalayasrestaurant/</t>
  </si>
  <si>
    <t>MSNP Limited T/A Mirch Masala</t>
  </si>
  <si>
    <t>https://www.mirch-masala.co.uk/</t>
  </si>
  <si>
    <t>https://uk.linkedin.com/in/nisha-popat-96538048</t>
  </si>
  <si>
    <t>MSPC Limited T/A Giant Health Care Services</t>
  </si>
  <si>
    <t>https://www.nhs.uk/services/care-provider/giant-healthcare-corby/1-5832866722</t>
  </si>
  <si>
    <t>https://www.linkedin.com/company/mspc-limited</t>
  </si>
  <si>
    <t>MULTIPLAI HEALTH LTD</t>
  </si>
  <si>
    <t>https://www.multiplaihealth.com/</t>
  </si>
  <si>
    <t>https://www.linkedin.com/company/multiplai-health</t>
  </si>
  <si>
    <t>MacDonald Hotels (Manchester) Limited</t>
  </si>
  <si>
    <t>https://www.macdonaldhotels.co.uk/manchester</t>
  </si>
  <si>
    <t>https://uk.linkedin.com/company/macdonaldmanchester</t>
  </si>
  <si>
    <t>Mackays Hotel Partnership</t>
  </si>
  <si>
    <t>https://www.mackayshotel.co.uk/</t>
  </si>
  <si>
    <t>https://www.facebook.com/mackayshotelwick/</t>
  </si>
  <si>
    <t>Magic Valeting Centre (City MK) Limited</t>
  </si>
  <si>
    <t>https://find-open.co.uk/fox-milne/magic-valeting-centre-city-mk-ltd-3625065</t>
  </si>
  <si>
    <t>https://www.facebook.com/FMGValeting/</t>
  </si>
  <si>
    <t>Magicad Group Limited</t>
  </si>
  <si>
    <t>https://www.magicad.com/uk/magicad-group-ltd/</t>
  </si>
  <si>
    <t>https://uk.linkedin.com/showcase/magicad-uk</t>
  </si>
  <si>
    <t>Magicave Holdings Limited</t>
  </si>
  <si>
    <t>https://magicave.io/</t>
  </si>
  <si>
    <t>https://uk.linkedin.com/in/harryholmwood</t>
  </si>
  <si>
    <t>Maison Francaise d'Oxford</t>
  </si>
  <si>
    <t>https://mfo.web.ox.ac.uk/</t>
  </si>
  <si>
    <t>https://twitter.com/MFOxford</t>
  </si>
  <si>
    <t>Maison Moti Limited</t>
  </si>
  <si>
    <t>https://www.maisonmoti.co.uk/</t>
  </si>
  <si>
    <t>https://uk.linkedin.com/company/maisonmoti</t>
  </si>
  <si>
    <t>Malaysian Kitchen UK</t>
  </si>
  <si>
    <t>https://www.thatrendanglady.com/</t>
  </si>
  <si>
    <t>https://www.facebook.com/malaysiankitchenuk/</t>
  </si>
  <si>
    <t>Mander Real Estates Ltd t/a Fine &amp; Country High Peak</t>
  </si>
  <si>
    <t>https://www.fineandcountry.co.uk/high-peak-poynton-disley-and-marple-estate-agents</t>
  </si>
  <si>
    <t>https://uk.linkedin.com/in/geoffrey-mander-48a650106</t>
  </si>
  <si>
    <t>Manor Collection</t>
  </si>
  <si>
    <t>https://www.manorcollection.co.uk/</t>
  </si>
  <si>
    <t>https://www.linkedin.com/company/manorcollection</t>
  </si>
  <si>
    <t>Manton Grange Farms</t>
  </si>
  <si>
    <t>https://www.myequinelife.co.uk/business/manton-grange-stables/</t>
  </si>
  <si>
    <t>https://www.facebook.com/mantongrangestables/</t>
  </si>
  <si>
    <t>Marbrook Care - The Marbrook Centre</t>
  </si>
  <si>
    <t>https://www.marbrook.co.uk/</t>
  </si>
  <si>
    <t>https://www.facebook.com/TheMarbrookCentre/</t>
  </si>
  <si>
    <t>Marco Botti Limited</t>
  </si>
  <si>
    <t>https://marcobotti.co.uk/</t>
  </si>
  <si>
    <t>https://uk.linkedin.com/company/marco-botti-ltd</t>
  </si>
  <si>
    <t>Marcrist International Limited</t>
  </si>
  <si>
    <t>https://www.marcrist.co.uk/</t>
  </si>
  <si>
    <t>https://www.linkedin.com/company/marcrist-tools</t>
  </si>
  <si>
    <t>Me and Mrs Jones (Portstewart) Limited</t>
  </si>
  <si>
    <t>https://meandmrsjoneshotel.com/</t>
  </si>
  <si>
    <t>https://en-gb.facebook.com/meandmrsjoneshotel/</t>
  </si>
  <si>
    <t>Mega Chickens Limited</t>
  </si>
  <si>
    <t>https://directory.nottinghampost.com/company/438087132450816</t>
  </si>
  <si>
    <t>https://www.facebook.com/megachickenltd/</t>
  </si>
  <si>
    <t>Meopham Veterinary Hopsital</t>
  </si>
  <si>
    <t>https://meophamvets.co.uk/</t>
  </si>
  <si>
    <t>https://www.facebook.com/MeophamVets/</t>
  </si>
  <si>
    <t>Mesh Energy</t>
  </si>
  <si>
    <t>https://www.mesh-energy.com/</t>
  </si>
  <si>
    <t>https://uk.linkedin.com/company/mesh-energy</t>
  </si>
  <si>
    <t>Michael Super Store Ltd T/A Michaels Superstore</t>
  </si>
  <si>
    <t>https://www.premier-stores.co.uk/index.php/our-stores/michaels-superstore</t>
  </si>
  <si>
    <t>https://en-gb.facebook.com/michaelsuperstoreltd</t>
  </si>
  <si>
    <t>Miltoncross Academy</t>
  </si>
  <si>
    <t>https://sites.ogle.com/tkat.org/miltoncrossacademy/home</t>
  </si>
  <si>
    <t>https://www.facebook.com/MiltoncrossAcademy/</t>
  </si>
  <si>
    <t>Misha's Brows Bar Ltd</t>
  </si>
  <si>
    <t>https://find-open.co.uk/luton/mishas-brows-bar-1654695</t>
  </si>
  <si>
    <t>https://www.facebook.com/mishasbrowsbar/</t>
  </si>
  <si>
    <t>Morgans Hotel Ltd</t>
  </si>
  <si>
    <t>https://www.morganshotel.co.uk/</t>
  </si>
  <si>
    <t>https://www.facebook.com/MorgansSwansea/</t>
  </si>
  <si>
    <t>Moss Side Medical Centre</t>
  </si>
  <si>
    <t>https://mosssidemedicalcentre.co.uk/</t>
  </si>
  <si>
    <t>https://en-gb.facebook.com/mosssidemedicalcentre/</t>
  </si>
  <si>
    <t>Mount Pleasant Health Centre</t>
  </si>
  <si>
    <t>https://www.mountpleasanthealthcentre.co.uk/</t>
  </si>
  <si>
    <t>https://www.facebook.com/MPHCExeter/?view_public_for=2361302023945253</t>
  </si>
  <si>
    <t>Mount Pleasant Practice</t>
  </si>
  <si>
    <t>https://www.mountpleasantpractice.com/</t>
  </si>
  <si>
    <t>https://www.facebook.com/MountPleasantPractice/</t>
  </si>
  <si>
    <t>Mountrow Trading Limited T/A Pounding Heart Cocktail Bar &amp; Kitchen</t>
  </si>
  <si>
    <t>https://www.tripadvisor.co.uk/Restaurant_Review-g671162-d23615122-Reviews-Pounding_Heart_Cocktail_Bar_Pan_Asian_Kitchen-Esher_Surrey_England.html</t>
  </si>
  <si>
    <t>https://en-gb.facebook.com/Poundingheartesher/</t>
  </si>
  <si>
    <t>Muckle LLP</t>
  </si>
  <si>
    <t>https://www.muckle-llp.com/</t>
  </si>
  <si>
    <t>https://www.linkedin.com/company/muckle-llp</t>
  </si>
  <si>
    <t>Muhammad Ilyas: Trading as Everfresh Butchers</t>
  </si>
  <si>
    <t>https://www.everfreshbutchers.co.uk/</t>
  </si>
  <si>
    <t>https://www.facebook.com/people/Everfresh-butcher/100085354417956/</t>
  </si>
  <si>
    <t>Munro Medical Centre</t>
  </si>
  <si>
    <t>https://www.munromedicalcentre.co.uk/</t>
  </si>
  <si>
    <t>https://www.facebook.com/munromedicalcentre/</t>
  </si>
  <si>
    <t>Mvecare Health Solutions</t>
  </si>
  <si>
    <t>https://mvecare.co.uk/services/</t>
  </si>
  <si>
    <t>https://www.facebook.com/mvecarehealthsolutions/</t>
  </si>
  <si>
    <t>My Homecare Bexley &amp; Greenwich</t>
  </si>
  <si>
    <t>https://duckduckgo.com/y.js?ad_domain=bark.com&amp;ad_provider=bingv7aa&amp;ad_type=txad&amp;click_metadata=n8r9nzO4o9eJat4K7LFDKG30XZ-RlJ5ClA-eJL9mKWqjKW_OPc86ztVN2Pb6ayjAjmDKlY98bDYe4ZaOr9eRFsERf3tMMNYr7V2FZIcLoTyo_5_wp4si-MR6hvvLxAl3.uAx-L58mcDd0yuyRxRd4Eg&amp;rut=2dabd38bc12619c6aaa3614a26cc1c39a14812b0677af827c6b84770a3b90faf&amp;u3=https://www.bing.com/aclick?ld=e8a3Z3KMgsJ8Xsqqc6SL1ECjVUCUytMXwn-zma8MNBd0iff6IY5-pTAbhXPZy6AH_nevM3cuz0W8iNzNg5Fj3I04dRdHWl-zunfvYB0uSCFS6vqkD9z-bKHN5NqTAyfoJxH2MnyoMwOpBEm1T-zLTXorOA4jD0fyg2nUd6NqcO8qlNesDahn9EjG08qcU9PUQZ6MtNjA&amp;u=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&amp;rlid=537df54f56861d44c84192d378a90adb&amp;vqd=4-276643579035323657653763137524021449781&amp;iurl={1}IG=D3E76BC4E05847A299274ECFDD70B859&amp;CID=2CFAF098C53C61123B2BE51DC4436037&amp;ID=DevEx,5048.1</t>
  </si>
  <si>
    <t>https://www.facebook.com/MHCBexleyGreenwich/</t>
  </si>
  <si>
    <t>N-able Technologies Ltd</t>
  </si>
  <si>
    <t>https://www.n-able.com/contact</t>
  </si>
  <si>
    <t>https://www.linkedin.com/company/n-able</t>
  </si>
  <si>
    <t>NAMASTE GURKHA</t>
  </si>
  <si>
    <t>https://namaste-gurkha.com/</t>
  </si>
  <si>
    <t>https://www.facebook.com/namastegurkharesturanttidworth1/</t>
  </si>
  <si>
    <t>NAYYAR STORES LIMITED T/A ROCKINGHAM CONVENIENCE STORE</t>
  </si>
  <si>
    <t>https://www.ebay.co.uk/usr/nayyarstores</t>
  </si>
  <si>
    <t>https://www.facebook.com/Rockingham-Convenience-Store-109098204098927/</t>
  </si>
  <si>
    <t>NAZARETH HOUSE CARE VILLAGE</t>
  </si>
  <si>
    <t>https://nazarethcare.ie/nursing-homes/nazareth-care-village-belfast/</t>
  </si>
  <si>
    <t>https://www.linkedin.com/company/nazareth-house-care-village</t>
  </si>
  <si>
    <t>NEW NOODLE HOUSE LTD T/A NOODLE HOUSE</t>
  </si>
  <si>
    <t>https://companyjobs.co.uk/blog/acadp_listings/new-noodle-house-ltd-t-a-noodle-house/</t>
  </si>
  <si>
    <t>https://www.facebook.com/reel/305439739323947/</t>
  </si>
  <si>
    <t>NEW PLANET FASHIONS LTD</t>
  </si>
  <si>
    <t>https://www.newplanetfashions.com/</t>
  </si>
  <si>
    <t>https://www.facebook.com/newplanetfashionsltd/</t>
  </si>
  <si>
    <t>NH TRADING (NW) LIMITED</t>
  </si>
  <si>
    <t>https://www.nh-trading.co.uk/</t>
  </si>
  <si>
    <t>https://www.linkedin.com/company/nh-trading-nw-limited</t>
  </si>
  <si>
    <t>NM Health Innovations</t>
  </si>
  <si>
    <t>https://www.nmhealthinnovations.co.uk/</t>
  </si>
  <si>
    <t>https://www.facebook.com/NMhealthinnovations/</t>
  </si>
  <si>
    <t>NOTTAGE FORGE</t>
  </si>
  <si>
    <t>https://www.nottageforge.co.uk/</t>
  </si>
  <si>
    <t>https://www.facebook.com/groups/bridgendbusiness/posts/1781236529061743/</t>
  </si>
  <si>
    <t>NV Professional Staff Services</t>
  </si>
  <si>
    <t>https://find-open.co.uk/boston/nv-professional-staff-services-3608233</t>
  </si>
  <si>
    <t>https://www.facebook.com/nvprofessionalstaffservices/</t>
  </si>
  <si>
    <t>Naturalight Systems</t>
  </si>
  <si>
    <t>https://www.naturalight.co.uk/</t>
  </si>
  <si>
    <t>https://www.facebook.com/salesNLS/</t>
  </si>
  <si>
    <t>Naveed Medicare Ltd</t>
  </si>
  <si>
    <t>https://naveedmedicare.co.uk/</t>
  </si>
  <si>
    <t>https://www.facebook.com/naveedmedicareltd/</t>
  </si>
  <si>
    <t>Navitron Systems Ltd</t>
  </si>
  <si>
    <t>https://navitron.co.uk/</t>
  </si>
  <si>
    <t>https://uk.linkedin.com/company/navitron-systems-limited</t>
  </si>
  <si>
    <t>Nazihar Sourcing Limited</t>
  </si>
  <si>
    <t>https://nazihargroup.com/</t>
  </si>
  <si>
    <t>https://uk.linkedin.com/company/nazihar-sourcing-limited</t>
  </si>
  <si>
    <t>Nene Valley Hodgson Medical Practice</t>
  </si>
  <si>
    <t>https://www.nvhmedicalpractice.co.uk/</t>
  </si>
  <si>
    <t>https://www.facebook.com/NeneValleyHodgsonMP/</t>
  </si>
  <si>
    <t>New Day Care</t>
  </si>
  <si>
    <t>https://www.homecare.co.uk/homecare/agency.cfm/id/65432228631</t>
  </si>
  <si>
    <t>https://www.facebook.com/newdaysthelens/</t>
  </si>
  <si>
    <t>New Road surgery Bromsgrove</t>
  </si>
  <si>
    <t>https://newroadsurgery.com/</t>
  </si>
  <si>
    <t>https://www.facebook.com/newroadsurgerybromsgrove/</t>
  </si>
  <si>
    <t>Newbattle Medical Group</t>
  </si>
  <si>
    <t>https://www.newbattlemedicalgroup.co.uk/</t>
  </si>
  <si>
    <t>https://www.facebook.com/profile.php/?id=100063485415019</t>
  </si>
  <si>
    <t>Newbury Street Practice</t>
  </si>
  <si>
    <t>https://www.newburystreetpractice.co.uk/</t>
  </si>
  <si>
    <t>https://www.facebook.com/www.newburystreetpractice.co.uk/</t>
  </si>
  <si>
    <t>Newmark care ltd</t>
  </si>
  <si>
    <t>https://www.newmarkcare.co.uk/</t>
  </si>
  <si>
    <t>https://uk.linkedin.com/jobs/view/complex-care-nurse-at-precision-consultants-pvt-ltd-3550919505</t>
  </si>
  <si>
    <t>Next Generation Construction Ltd</t>
  </si>
  <si>
    <t>https://www.ukcompanydir.com/companies/next-generation-construction-ltd/</t>
  </si>
  <si>
    <t>https://www.facebook.com/nextgenerationconstructionltd/</t>
  </si>
  <si>
    <t>Nexus 21 I Ltd T/As Dabeli hut Indian Street Food Deli</t>
  </si>
  <si>
    <t>https://www.hungryfoody.com/uk/dabeli-hut-indian-street-food/</t>
  </si>
  <si>
    <t>https://www.facebook.com/dabelihut/</t>
  </si>
  <si>
    <t>Nicholson &amp; Co. Ltd</t>
  </si>
  <si>
    <t>https://www.nicholsonorgans.co.uk/</t>
  </si>
  <si>
    <t>https://www.facebook.com/NicholsonOrgans/</t>
  </si>
  <si>
    <t>Nicole Tailoring Boutique</t>
  </si>
  <si>
    <t>https://find-open.co.uk/hornchurch/nicole-tailoring-boutique-2062077</t>
  </si>
  <si>
    <t>https://www.facebook.com/nicoletailoringboutique/</t>
  </si>
  <si>
    <t>Nikdan Ltd T/A The Gateway Express</t>
  </si>
  <si>
    <t>https://visajob.co.uk/company/nikdan-ltd-ta-the-gateway-express</t>
  </si>
  <si>
    <t>https://www.facebook.com/gatewayexpressleeds/</t>
  </si>
  <si>
    <t>Nimbus Property Systems Ltd</t>
  </si>
  <si>
    <t>https://www.nimbusmaps.co.uk/contact-us</t>
  </si>
  <si>
    <t>https://uk.linkedin.com/in/simon-davis-1626a063</t>
  </si>
  <si>
    <t>Northeast Linen LTD</t>
  </si>
  <si>
    <t>https://northeastlinen.co.uk/</t>
  </si>
  <si>
    <t>https://www.facebook.com/profile.php/?id=100069732806467</t>
  </si>
  <si>
    <t>Northen Surveying Services Ltd</t>
  </si>
  <si>
    <t>https://www.northenqs.co.uk/</t>
  </si>
  <si>
    <t>https://uk.linkedin.com/company/northen-surveying-services</t>
  </si>
  <si>
    <t>Norvic Family Practice</t>
  </si>
  <si>
    <t>https://www.norvicfamilypractice.co.uk/</t>
  </si>
  <si>
    <t>https://www.facebook.com/norvicfamilypractice/</t>
  </si>
  <si>
    <t>Norwood Grange Care Home</t>
  </si>
  <si>
    <t>https://www.carehome.co.uk/carehome.cfm/searchazref/10004005NORB</t>
  </si>
  <si>
    <t>https://www.facebook.com/norwoodgrange/</t>
  </si>
  <si>
    <t>Nottingham Building Society</t>
  </si>
  <si>
    <t>https://www.thenottingham.com/</t>
  </si>
  <si>
    <t>https://www.facebook.com/NottinghamBuildingSociety/</t>
  </si>
  <si>
    <t>Nottingham Community Housing Association</t>
  </si>
  <si>
    <t>https://www.ncha.org.uk/</t>
  </si>
  <si>
    <t>https://www.facebook.com/NottinghamCommunityHousingAssociation/</t>
  </si>
  <si>
    <t>Novell Tullett</t>
  </si>
  <si>
    <t>https://www.novelltullett.com/</t>
  </si>
  <si>
    <t>https://www.linkedin.com/company/novell-tullett</t>
  </si>
  <si>
    <t>Novus Health</t>
  </si>
  <si>
    <t>https://novushealth.co.uk/</t>
  </si>
  <si>
    <t>https://www.linkedin.com/company/novus-health-wakefield-ltd</t>
  </si>
  <si>
    <t>O A EDWARDS LIMITED T/A LANDSDOWNE PHARMACY</t>
  </si>
  <si>
    <t>https://www.nhs.uk/services/pharmacy/landsdowne-pharmacy/FRR65</t>
  </si>
  <si>
    <t>https://uk.linkedin.com/in/peter-davies-70aa0695</t>
  </si>
  <si>
    <t>O Brown's Restaurant Ltd</t>
  </si>
  <si>
    <t>https://www.browns-restaurants.co.uk/restaurants/southwest/bristol</t>
  </si>
  <si>
    <t>https://www.facebook.com/loungebristol/</t>
  </si>
  <si>
    <t>O.S. Energy (UK) Ltd</t>
  </si>
  <si>
    <t>https://www.nof.co.uk/supply-chain-directory/os-energy-uk-ltd/</t>
  </si>
  <si>
    <t>https://uk.linkedin.com/in/martin-nuernberg-27749659</t>
  </si>
  <si>
    <t>OGMORE VALLEY FAMILY DENTAL PRACTICE</t>
  </si>
  <si>
    <t>https://111.wales.nhs.uk/localservices/ViewLocalService.aspx?id=320&amp;p=cf62 7eq&amp;s=Dentist</t>
  </si>
  <si>
    <t>https://www.facebook.com/Ogmorevalleyfamilydental/</t>
  </si>
  <si>
    <t>ON ASSOCIATES LIMITED</t>
  </si>
  <si>
    <t>https://www.ukphonebook.com/directory-enquiries/business-atoz/On-Associates-Limited-BIRMINGHAM_._JJv4OG4myWu_fgbIhA4J_QKWOUMixZMUtZDEEgz3uM_KPih0uSTc4zkUBPv8-AwIdb</t>
  </si>
  <si>
    <t>https://uk.linkedin.com/company/on-associates-limited</t>
  </si>
  <si>
    <t>OOJ HOMECARE SERVICES LTD</t>
  </si>
  <si>
    <t>https://oojhomecareservices.com/</t>
  </si>
  <si>
    <t>https://uk.linkedin.com/in/ooj-homecare-servces-b2b7bb122</t>
  </si>
  <si>
    <t>OTHM QUALIFICATIONS</t>
  </si>
  <si>
    <t>https://othm.org.uk/</t>
  </si>
  <si>
    <t>https://www.linkedin.com/company/othmuk</t>
  </si>
  <si>
    <t>OTTERSHAW CHERTSEY LTD T/A  3 Rooms Indian Restaurant</t>
  </si>
  <si>
    <t>https://www.3room.co.uk/</t>
  </si>
  <si>
    <t>https://www.facebook.com/3RoomsIndianRestaurantOttershaw/</t>
  </si>
  <si>
    <t>Oakfield Health Centre</t>
  </si>
  <si>
    <t>https://www.oakfieldhealthcentre.co.uk/</t>
  </si>
  <si>
    <t>https://www.facebook.com/oakfieldhealthcentre/</t>
  </si>
  <si>
    <t>Oakgrove Cabins Ltd</t>
  </si>
  <si>
    <t>https://www.baysider.com/Business/Oakgrove_Cabins_Ltd/Info/</t>
  </si>
  <si>
    <t>https://www.facebook.com/OakgroveLodgesandParkHomes/</t>
  </si>
  <si>
    <t>Oakley house kent</t>
  </si>
  <si>
    <t>https://www.icha.org.uk/Public/Member/Index/277</t>
  </si>
  <si>
    <t>https://uk.linkedin.com/jobs/view/registered-manager-at-oakley-house-kent-3487684660</t>
  </si>
  <si>
    <t>Ocean Science Consulting Ltd</t>
  </si>
  <si>
    <t>https://www.osc.co.uk/</t>
  </si>
  <si>
    <t>https://www.linkedin.com/company/oscltd</t>
  </si>
  <si>
    <t>Odonto Ltd T/a Cathedral Dental Clinic</t>
  </si>
  <si>
    <t>https://cathedraldentalclinic.com/wp-content/uploads/2019/04/Statement_of_Purpose_-_updated_15-03-19.docx</t>
  </si>
  <si>
    <t>https://www.facebook.com/cathedraldentalclinic/posts/by-taking-care-of-your-oral-health-we-provide-free-dental-care-for-your-childat-/774460181353068/</t>
  </si>
  <si>
    <t>Olivares Ltd</t>
  </si>
  <si>
    <t>https://www.olivarestapas.co.uk/</t>
  </si>
  <si>
    <t>https://www.facebook.com/olivarestapas/</t>
  </si>
  <si>
    <t>Olive Banquet Ltd T/A Aurum Restaurant</t>
  </si>
  <si>
    <t>https://images.search.yahoo.com/search/images?p=Olive+Banquet+Ltd+T/A+Aurum+Restaurant,Southend-on-Sea</t>
  </si>
  <si>
    <t>https://www.facebook.com/AurumSouthend/posts/we-are-pleased-to-share-our-menus-for-aurum-restaurant-please-review-menus-for-d/2060338267576861/</t>
  </si>
  <si>
    <t>Omnav Limited T/A Chris's Motel</t>
  </si>
  <si>
    <t>https://www.ukcompanydir.com/companies/omnav-limited/</t>
  </si>
  <si>
    <t>https://www.facebook.com/people/Chriss-Cafè-And-Motel/100039760046646/</t>
  </si>
  <si>
    <t>One Dental</t>
  </si>
  <si>
    <t>https://www.whatclinic.com/dentists/uk/county-londonderry/londonderry/one-dental-derry</t>
  </si>
  <si>
    <t>https://www.facebook.com/OneDentalDerry/</t>
  </si>
  <si>
    <t>One Nation</t>
  </si>
  <si>
    <t>https://onenationuk.org/contact-us</t>
  </si>
  <si>
    <t>https://en-gb.facebook.com/onenationUK/</t>
  </si>
  <si>
    <t>Ooooby UK Limited</t>
  </si>
  <si>
    <t>https://ooooby.com/contact</t>
  </si>
  <si>
    <t>https://uk.linkedin.com/company/ooooby</t>
  </si>
  <si>
    <t>Oriel Surgery</t>
  </si>
  <si>
    <t>https://www.orielsurgery.co.uk/</t>
  </si>
  <si>
    <t>https://www.facebook.com/orielsurgery/</t>
  </si>
  <si>
    <t>Oscar Products Limited</t>
  </si>
  <si>
    <t>https://oscarproducts.com/</t>
  </si>
  <si>
    <t>https://www.linkedin.com/company/oscar-products-ltd</t>
  </si>
  <si>
    <t>Oury Clark Chartered Accountants</t>
  </si>
  <si>
    <t>https://www.ouryclark.com/</t>
  </si>
  <si>
    <t>https://www.linkedin.com/company/oury-clark</t>
  </si>
  <si>
    <t>Oxford Investment Consultants LLP</t>
  </si>
  <si>
    <t>https://www.oxfordinvestmentconsultants.com/</t>
  </si>
  <si>
    <t>https://www.linkedin.com/company/oxford-investment-consultants-llp</t>
  </si>
  <si>
    <t>PANDYA &amp; SONS LTD T/A AUNTIE ANNES PRETZELS</t>
  </si>
  <si>
    <t>https://www.auntieannes.co.uk/our-story/</t>
  </si>
  <si>
    <t>https://twitter.com/auntieannesuk</t>
  </si>
  <si>
    <t>PENTACARE SERVICES LTD</t>
  </si>
  <si>
    <t>https://www.homecare.co.uk/homecare/agency.cfm/id/65432244949</t>
  </si>
  <si>
    <t>https://www.facebook.com/PentaCare.Sevenoaks/</t>
  </si>
  <si>
    <t>PHC Health Care Ltd.</t>
  </si>
  <si>
    <t>https://www.nhs.uk/services/care-provider/phc-health-care-ltd-london/X149127</t>
  </si>
  <si>
    <t>https://uk.linkedin.com/in/samantha-gittins-814281ab</t>
  </si>
  <si>
    <t>PHONE HUB OLDHAM LIMITED TA Phone Hub</t>
  </si>
  <si>
    <t>https://phonehuboldham.com/</t>
  </si>
  <si>
    <t>PLVR LTD  T/A Londis</t>
  </si>
  <si>
    <t>https://www.facebook.com/londisthorngumbald/</t>
  </si>
  <si>
    <t>PNEUTROL INTERNATIONAL LIMITED</t>
  </si>
  <si>
    <t>https://www.pneutrol.com/</t>
  </si>
  <si>
    <t>https://uk.linkedin.com/company/pneutrol-international-limited</t>
  </si>
  <si>
    <t>PPT Group</t>
  </si>
  <si>
    <t>https://www.pptgroup.com/</t>
  </si>
  <si>
    <t>https://uk.linkedin.com/in/neil-pryke-5689511b</t>
  </si>
  <si>
    <t>PQ Silicas</t>
  </si>
  <si>
    <t>https://www.pqcorp.com/</t>
  </si>
  <si>
    <t>https://www.linkedin.com/company/pq-silicas-uk-limited</t>
  </si>
  <si>
    <t>PRINCE ELECTRONICS LTD</t>
  </si>
  <si>
    <t>https://www.princelondon.co.uk/index.php?route=information/contact</t>
  </si>
  <si>
    <t>https://uk.linkedin.com/company/prince-electronics-limited</t>
  </si>
  <si>
    <t>PRINTING 247 LIMITED T/A ONE STOP SIGNS</t>
  </si>
  <si>
    <t>https://www.facebook.com/1stopsignsuk/</t>
  </si>
  <si>
    <t>PRIORITY SERVICES4U LTD</t>
  </si>
  <si>
    <t>https://www.priorityservices4u.co.uk/</t>
  </si>
  <si>
    <t>https://uk.linkedin.com/in/priority-services4u-ltd-2945971b2</t>
  </si>
  <si>
    <t>PWM UK Limited</t>
  </si>
  <si>
    <t>https://www.pwmukltd.com/</t>
  </si>
  <si>
    <t>https://www.linkedin.com/company/pwmuklimited</t>
  </si>
  <si>
    <t>Pacific Brands Limited</t>
  </si>
  <si>
    <t>https://pacific-brands.com/about-us/</t>
  </si>
  <si>
    <t>https://www.linkedin.com/company/pacific-brands-technology-ltd</t>
  </si>
  <si>
    <t>Paksh Limited t/a Verulam Pharmacy</t>
  </si>
  <si>
    <t>https://verulampharmacy.co.uk/</t>
  </si>
  <si>
    <t>https://uk.linkedin.com/in/dixit-patel-667062186</t>
  </si>
  <si>
    <t>Panda Media Marketing Limited</t>
  </si>
  <si>
    <t>https://www.promo-media.co.uk/projects/business/lancashire/poulton-le-fylde/</t>
  </si>
  <si>
    <t>https://uk.linkedin.com/in/danny-hedger-3729b9196</t>
  </si>
  <si>
    <t>Panthera Biopartners Limited</t>
  </si>
  <si>
    <t>https://pantheraclinic.co.uk/our-sites/preston/</t>
  </si>
  <si>
    <t>https://www.linkedin.com/company/panthera-biopartners/</t>
  </si>
  <si>
    <t>Paolo's Italian</t>
  </si>
  <si>
    <t>https://paolosgalashiels.co.uk/our-menu/</t>
  </si>
  <si>
    <t>https://www.facebook.com/PaolosItalianRestaurant/</t>
  </si>
  <si>
    <t>Papa Johns TA PJ Wood Limited</t>
  </si>
  <si>
    <t>https://www.papajohns.co.uk/stores/southampton-thornhill-park-road</t>
  </si>
  <si>
    <t>https://www.facebook.com/papajobnsportswood/</t>
  </si>
  <si>
    <t>Pathfields Medical Group</t>
  </si>
  <si>
    <t>https://pathfields.nhs.uk/</t>
  </si>
  <si>
    <t>https://www.facebook.com/PathfieldsMedicalGroup/</t>
  </si>
  <si>
    <t>Peelhouse Medical Plaza</t>
  </si>
  <si>
    <t>https://www.peelhouse-medical-plaza.nhs.uk/</t>
  </si>
  <si>
    <t>https://en-gb.facebook.com/peelhousewidnes/</t>
  </si>
  <si>
    <t>Pembroke Medical Group</t>
  </si>
  <si>
    <t>https://pembrokehousesurgery.co.uk/</t>
  </si>
  <si>
    <t>https://www.facebook.com/pembrokemedicalgroup/</t>
  </si>
  <si>
    <t>Per Tutti Limited</t>
  </si>
  <si>
    <t>https://pertuttirestaurant.co.uk/</t>
  </si>
  <si>
    <t>https://www.facebook.com/pertuttistalbans/</t>
  </si>
  <si>
    <t>Perspecktive Limited</t>
  </si>
  <si>
    <t>https://www.homecare.co.uk/homecare/agency.cfm/id/65432222402</t>
  </si>
  <si>
    <t>https://www.linkedin.com/company/perspecktive-limited</t>
  </si>
  <si>
    <t>PhixFlow ltd</t>
  </si>
  <si>
    <t>https://www.phixflow.com/contact-us/</t>
  </si>
  <si>
    <t>https://uk.linkedin.com/in/thomas-swindells</t>
  </si>
  <si>
    <t>Phixos Ltd</t>
  </si>
  <si>
    <t>https://www.phixos.co.uk/</t>
  </si>
  <si>
    <t>https://uk.linkedin.com/in/ciaran-smith-msciphysics</t>
  </si>
  <si>
    <t>Photo Paper Direct Limited</t>
  </si>
  <si>
    <t>https://photopaperdirect.com/</t>
  </si>
  <si>
    <t>https://www.facebook.com/PhotoPaperDirectUK/</t>
  </si>
  <si>
    <t>Physiofunction Limited</t>
  </si>
  <si>
    <t>https://www.physiofunction.co.uk/</t>
  </si>
  <si>
    <t>https://www.linkedin.com/company/physiofunction-ltd</t>
  </si>
  <si>
    <t>Physiokinesis Limited Trading as Wye Physiotherapy Clinic</t>
  </si>
  <si>
    <t>http://www.wyephysiotherapyclinic.co.uk/</t>
  </si>
  <si>
    <t>https://en-gb.facebook.com/wyephysiotherapyclinicltd/</t>
  </si>
  <si>
    <t>Pittville School</t>
  </si>
  <si>
    <t>https://www.pittville.gloucs.sch.uk/</t>
  </si>
  <si>
    <t>https://www.facebook.com/PittvilleSch/</t>
  </si>
  <si>
    <t>Plan Vivo Foundation</t>
  </si>
  <si>
    <t>https://www.planvivo.org/</t>
  </si>
  <si>
    <t>https://www.facebook.com/planvivo/</t>
  </si>
  <si>
    <t>Poole High School</t>
  </si>
  <si>
    <t>https://poolehigh.co.uk/</t>
  </si>
  <si>
    <t>https://www.facebook.com/poolehs/</t>
  </si>
  <si>
    <t>Portlethen Dental Care</t>
  </si>
  <si>
    <t>https://portlethendentalcare.co.uk/home/</t>
  </si>
  <si>
    <t>https://www.facebook.com/PortlethenDentalCare/</t>
  </si>
  <si>
    <t>Posterngate Surgery</t>
  </si>
  <si>
    <t>https://www.posterngatesurgery.nhs.uk/</t>
  </si>
  <si>
    <t>https://uk.linkedin.com/in/cheryl-midgley-fca-42653743</t>
  </si>
  <si>
    <t>Prime Care (UK) Ltd</t>
  </si>
  <si>
    <t>https://www.nhs.uk/Services/Trusts/careproviders/DefaultView.aspx?id=79445</t>
  </si>
  <si>
    <t>https://uk.linkedin.com/in/neil-disley-4b5692111</t>
  </si>
  <si>
    <t>Prime Life</t>
  </si>
  <si>
    <t>https://prime-life.co.uk/</t>
  </si>
  <si>
    <t>https://www.facebook.com/PrimeLifeUK/</t>
  </si>
  <si>
    <t>Prime Way Care Ltd</t>
  </si>
  <si>
    <t>https://www.careandsupportwest.com/members-directory/2019/1/15/primeway-care-bristol</t>
  </si>
  <si>
    <t>https://uk.linkedin.com/jobs/view/care-assistant-at-primelife-ltd-3576060815</t>
  </si>
  <si>
    <t>Primrose Catering Limited</t>
  </si>
  <si>
    <t>https://www.ukphonebook.com/directory-enquiries/business-atoz/Primrose-Catering-Limited-YIEWSLEY-WEST-DRAYTON_._DJKLBCs1SQyjpFTDhoPkt0-PtHL9PSRSOuO3WVqmjP_CtUSD_sXtGNJIaLG-L5wYdj</t>
  </si>
  <si>
    <t>https://uk.linkedin.com/company/primrose-catering-limited</t>
  </si>
  <si>
    <t>Printank Limited</t>
  </si>
  <si>
    <t>http://www.printank.co.uk/</t>
  </si>
  <si>
    <t>https://www.linkedin.com/company/printank</t>
  </si>
  <si>
    <t>Pristine Beds Limited</t>
  </si>
  <si>
    <t>https://www.pristinebeds.co.uk/</t>
  </si>
  <si>
    <t>https://www.facebook.com/PristineBedz/</t>
  </si>
  <si>
    <t>Pristine Linen Ltd</t>
  </si>
  <si>
    <t>https://www.pristinelinen.uk/</t>
  </si>
  <si>
    <t>https://uk.linkedin.com/company/pristine-linen-services-ltd</t>
  </si>
  <si>
    <t>Prodapt Consulting (UK) Limited</t>
  </si>
  <si>
    <t>https://uk.linkedin.com/company/prodapt-consulting</t>
  </si>
  <si>
    <t>RAOJIS ENTERPRISES LTD</t>
  </si>
  <si>
    <t>https://www.teesvalleybusinessclub.co.uk/raojis-enterprises-limited-profile-mp-3211.html</t>
  </si>
  <si>
    <t>https://uk.linkedin.com/company/raojis-enterprises</t>
  </si>
  <si>
    <t>RINGLESTONE POST OFFICE AND NEWS MARKET</t>
  </si>
  <si>
    <t>https://www.royalmail.com/services-near-you/post-office/ringlestone-me14-2ly</t>
  </si>
  <si>
    <t>https://www.facebook.com/theringlestoneinn/</t>
  </si>
  <si>
    <t>RIOS BRAZIL</t>
  </si>
  <si>
    <t>https://www.riosbrazilswindon.co.uk/</t>
  </si>
  <si>
    <t>https://www.facebook.com/riosbrazilswindon/</t>
  </si>
  <si>
    <t>RK JOINERY LTD</t>
  </si>
  <si>
    <t>https://www.buildersup.co.uk/28176/r-k-joinery</t>
  </si>
  <si>
    <t>https://www.linkedin.com/company/r-k-joinery-ltd</t>
  </si>
  <si>
    <t>ROE GREEN WINDOWS LIMITED</t>
  </si>
  <si>
    <t>https://roegreen.com/</t>
  </si>
  <si>
    <t>https://www.facebook.com/people/Roe-Green-Windows-Ltd/100069646914776/</t>
  </si>
  <si>
    <t>ROSEN Europe BV</t>
  </si>
  <si>
    <t>https://www.facebook.com/ROSENGroupEU/</t>
  </si>
  <si>
    <t>RUSHEER LTD T/A CAR CHECK CENTRE</t>
  </si>
  <si>
    <t>https://carcheckcentre.com/about-us/</t>
  </si>
  <si>
    <t>https://www.facebook.com/carcheckcentreltd/</t>
  </si>
  <si>
    <t>Raghav Limited T/A Broadfield Newsagent &amp; Post Office</t>
  </si>
  <si>
    <t>https://crawley.v.uk/culture/shopping/neighbourhood-shops/broadfield-newsagent-post-office</t>
  </si>
  <si>
    <t>https://en-gb.facebook.com/broadfieldnews/</t>
  </si>
  <si>
    <t>Rainhill Village surgery</t>
  </si>
  <si>
    <t>https://rainhillsurgery.co.uk/online-requests/</t>
  </si>
  <si>
    <t>https://www.facebook.com/RainhillSurgery/</t>
  </si>
  <si>
    <t>Ram 217 LTD T/A Victoria House Care Home</t>
  </si>
  <si>
    <t>http://www.victoriahouseblantyre.co.uk/</t>
  </si>
  <si>
    <t>https://uk.linkedin.com/company/ram-217-limited</t>
  </si>
  <si>
    <t>Ram Dispensing Chemist</t>
  </si>
  <si>
    <t>https://www.nhs.uk/services/pharmacy/ram-dispensing-chemist/FQM17</t>
  </si>
  <si>
    <t>https://www.linkedin.com/company/ram-dispensing-chemist-hounslow</t>
  </si>
  <si>
    <t>Ramp Technologies Ltd</t>
  </si>
  <si>
    <t>https://www.ramptechnologies.co.uk/</t>
  </si>
  <si>
    <t>https://uk.linkedin.com/company/ramptechnologies</t>
  </si>
  <si>
    <t>Randell's Footcare Ltd</t>
  </si>
  <si>
    <t>https://www.randellsfootcare.co.uk/</t>
  </si>
  <si>
    <t>https://www.facebook.com/randellsfootcare/</t>
  </si>
  <si>
    <t>Ravishing Beauty Limited</t>
  </si>
  <si>
    <t>https://www.ravishingbeauty.co.uk/</t>
  </si>
  <si>
    <t>https://www.facebook.com/people/Ravishing-Beauty-Ipswich/100063746875280/</t>
  </si>
  <si>
    <t>Readesmoor Medical Centre</t>
  </si>
  <si>
    <t>https://www.readesmoor.co.uk/</t>
  </si>
  <si>
    <t>https://www.facebook.com/ReadesmoorMedicalCentre/</t>
  </si>
  <si>
    <t>Reane Ltd t/a Savages Pharmacy</t>
  </si>
  <si>
    <t>https://savagespharmacy.com/</t>
  </si>
  <si>
    <t>https://uk.linkedin.com/company/reane-ltd</t>
  </si>
  <si>
    <t>Regen</t>
  </si>
  <si>
    <t>https://www.regen.co.uk/venue/exeter/</t>
  </si>
  <si>
    <t>https://www.linkedin.com/company/regen-sw</t>
  </si>
  <si>
    <t>Regency House Residential Home</t>
  </si>
  <si>
    <t>https://www.carehome.co.uk/carehome.cfm?searchazref=10005034REGA</t>
  </si>
  <si>
    <t>https://www.facebook.com/pages/Regency-House-Residential-Home-Pontypool/943800095770880</t>
  </si>
  <si>
    <t>Regent's Park Healthcare</t>
  </si>
  <si>
    <t>https://www.regentsparkhealthcare.com/</t>
  </si>
  <si>
    <t>https://uk.linkedin.com/company/regent's-park-healthcare</t>
  </si>
  <si>
    <t>Regginas Restaurant Ltd</t>
  </si>
  <si>
    <t>https://www.regginas.co.uk/</t>
  </si>
  <si>
    <t>https://www.facebook.com/RegginasItaliano/</t>
  </si>
  <si>
    <t>Reginson Engineering Limited</t>
  </si>
  <si>
    <t>https://www.reginson.com/</t>
  </si>
  <si>
    <t>https://uk.linkedin.com/company/reginson-engineering-ltd</t>
  </si>
  <si>
    <t>Regional Contractors Ltd</t>
  </si>
  <si>
    <t>https://www.checkatrade.com/trades/RegionalContractorsLtd</t>
  </si>
  <si>
    <t>https://www.facebook.com/RegionalContractorsLtd/</t>
  </si>
  <si>
    <t>Reigate Traders UK Ltd t/a New Gurkha Kitchen</t>
  </si>
  <si>
    <t>http://www.newgurkhakitchen.com/</t>
  </si>
  <si>
    <t>https://uk.linkedin.com/in/new-gurkha-kitchen-413897253</t>
  </si>
  <si>
    <t>Reiser UK</t>
  </si>
  <si>
    <t>https://www.reiser.com/</t>
  </si>
  <si>
    <t>https://www.facebook.com/people/Reiser-UK/100068304683953/</t>
  </si>
  <si>
    <t>Relatives for Justice</t>
  </si>
  <si>
    <t>https://www.communityni.org/organisation/relatives-justice</t>
  </si>
  <si>
    <t>https://www.facebook.com/RelsForJustice/</t>
  </si>
  <si>
    <t>ResourceiT Consulting Ltd</t>
  </si>
  <si>
    <t>https://resourceit.net/</t>
  </si>
  <si>
    <t>https://www.facebook.com/ResourceiTLtd/</t>
  </si>
  <si>
    <t>Right Kare Ltd T/A Right at Home Maidenhead</t>
  </si>
  <si>
    <t>https://www.rightathome.co.uk/maidenhead/</t>
  </si>
  <si>
    <t>https://www.facebook.com/RightAtHomeMaidenhead/</t>
  </si>
  <si>
    <t>Right Time Estates Ltd</t>
  </si>
  <si>
    <t>https://www.righttimeestates.co.uk/</t>
  </si>
  <si>
    <t>https://uk.linkedin.com/company/right-time-estates-ltd</t>
  </si>
  <si>
    <t>Risedale School</t>
  </si>
  <si>
    <t>https://www.facebook.com/RisedaleFamily/</t>
  </si>
  <si>
    <t>River Woodwork Ltd.</t>
  </si>
  <si>
    <t>https://www.riverwoodwork.com/</t>
  </si>
  <si>
    <t>https://uk.linkedin.com/company/river-woodwork-limited</t>
  </si>
  <si>
    <t>Riverside General Practice Surgery</t>
  </si>
  <si>
    <t>https://riversidesurgery.uk/homepage</t>
  </si>
  <si>
    <t>https://www.facebook.com/RiversideSurgery/</t>
  </si>
  <si>
    <t>Roladin London Limited</t>
  </si>
  <si>
    <t>https://donutelier.co.uk/</t>
  </si>
  <si>
    <t>https://uk.linkedin.com/in/arik-waiss-05b22025</t>
  </si>
  <si>
    <t>Rolsky Care Limited</t>
  </si>
  <si>
    <t>https://uk.companiesdb.net/companies/rolsky-care-limited/</t>
  </si>
  <si>
    <t>https://uk.linkedin.com/in/roland-kaydea-3217b11b3</t>
  </si>
  <si>
    <t>Rooley Lane Medical Centre</t>
  </si>
  <si>
    <t>https://rooleylanemedicalcentre.co.uk/</t>
  </si>
  <si>
    <t>Rosebery Fine Art Limited</t>
  </si>
  <si>
    <t>https://www.roseberys.co.uk/</t>
  </si>
  <si>
    <t>https://uk.linkedin.com/company/roseberys</t>
  </si>
  <si>
    <t>Rosedale House</t>
  </si>
  <si>
    <t>https://www.rosedalehousecarehome.co.uk/</t>
  </si>
  <si>
    <t>https://www.facebook.com/rosedalehouseresidentialhome/</t>
  </si>
  <si>
    <t>Rosewood Consultants Ltd</t>
  </si>
  <si>
    <t>http://rosewoodconsultants.co.uk/</t>
  </si>
  <si>
    <t>https://www.facebook.com/RosewoodCG/</t>
  </si>
  <si>
    <t>Rossall School</t>
  </si>
  <si>
    <t>https://rossall.org.uk/</t>
  </si>
  <si>
    <t>https://www.facebook.com/RossallSchoolUK/</t>
  </si>
  <si>
    <t>Rossefield Nursing Homes Ltd</t>
  </si>
  <si>
    <t>https://www.nhs.uk/Services/Trusts/careproviders/DefaultView.aspx?id=76303</t>
  </si>
  <si>
    <t>https://www.facebook.com/Rossefield-Motor-Company-Ltd-339754509548670/</t>
  </si>
  <si>
    <t>Rotheras Solicitors LLP</t>
  </si>
  <si>
    <t>https://rotheras.co.uk/</t>
  </si>
  <si>
    <t>https://uk.linkedin.com/in/julie-walker-ba2aba273</t>
  </si>
  <si>
    <t>Rothwell &amp; Desborough Healthcare Group</t>
  </si>
  <si>
    <t>https://www.rdhg.co.uk/prescriptions</t>
  </si>
  <si>
    <t>https://www.facebook.com/people/Rothwell-and-Desborough-Healthcare-Group/100057363133102/</t>
  </si>
  <si>
    <t>Roundwell Medical Centre</t>
  </si>
  <si>
    <t>https://www.roundwellmedicalcentre.co.uk/practice-information/prescriptions/</t>
  </si>
  <si>
    <t>https://uk.linkedin.com/in/frances-mckenzie-1b749021</t>
  </si>
  <si>
    <t>Roundwood Surgery</t>
  </si>
  <si>
    <t>https://roundwoodsurgery.nhs.uk/</t>
  </si>
  <si>
    <t>https://www.facebook.com/roundwoodsurgery/</t>
  </si>
  <si>
    <t>Rouse Partners LLP</t>
  </si>
  <si>
    <t>https://www.rousepartners.co.uk/</t>
  </si>
  <si>
    <t>https://www.linkedin.com/company/rouse-partners-llp</t>
  </si>
  <si>
    <t>Royal Barbers</t>
  </si>
  <si>
    <t>https://nicelocal.co.uk/wales/beauty/royal_barbers/</t>
  </si>
  <si>
    <t>https://en-gb.facebook.com/royalbarberstrethomas/</t>
  </si>
  <si>
    <t>Ruby Care Limited</t>
  </si>
  <si>
    <t>http://www.ruby-care.com/</t>
  </si>
  <si>
    <t>https://www.facebook.com/people/Ruby-Care-Limited/100063883842415/</t>
  </si>
  <si>
    <t>Rushbottom Lane Surgery (Dr Khan &amp; Partners)</t>
  </si>
  <si>
    <t>https://www.thekhanpractice.nhs.uk/</t>
  </si>
  <si>
    <t>https://www.facebook.com/Rushbottomlanesurgery/</t>
  </si>
  <si>
    <t>Rusty Quill Ltd</t>
  </si>
  <si>
    <t>https://rustyquill.com/about/</t>
  </si>
  <si>
    <t>https://uk.linkedin.com/company/rusty-quill-ltd</t>
  </si>
  <si>
    <t>Rutland Manor Limited</t>
  </si>
  <si>
    <t>https://www.nhs.uk/services/care-provider/rutland-manor-nursing-home/1-132710146</t>
  </si>
  <si>
    <t>https://www.facebook.com/rutlandmanor/</t>
  </si>
  <si>
    <t>SAG Living Hope Limited</t>
  </si>
  <si>
    <t>https://www.nhs.uk/services/care-provider/sag-living-hope/1-13864669800</t>
  </si>
  <si>
    <t>https://www.facebook.com/saglivinghope/</t>
  </si>
  <si>
    <t>SAI JASP FOODS lTD T/A PEPES PIRI PIRI</t>
  </si>
  <si>
    <t>SDG</t>
  </si>
  <si>
    <t>https://wearesdg.com/</t>
  </si>
  <si>
    <t>https://www.linkedin.com/company/sdg-construction-technology-ltd</t>
  </si>
  <si>
    <t>SHAKEDOWN GROUP LTD T/A SHAKEDOWN</t>
  </si>
  <si>
    <t>https://www.heyshakedown.co.uk/</t>
  </si>
  <si>
    <t>https://uk.linkedin.com/company/shakedown-group</t>
  </si>
  <si>
    <t>SHANEEL ENTERPRISES LIMITED</t>
  </si>
  <si>
    <t>http://shaneel.com/</t>
  </si>
  <si>
    <t>https://www.linkedin.com/company/shaneel-enterprises-ltd</t>
  </si>
  <si>
    <t>SHIJIA LTD TRADING AS XING FU RESTAURANT</t>
  </si>
  <si>
    <t>https://xing-fu.co.uk/</t>
  </si>
  <si>
    <t>https://www.facebook.com/people/Xing-Fu/100063639607224/</t>
  </si>
  <si>
    <t>SHIVAJI CATERING LTD T/A BAR TURAN INDIAN AND NEPALESE RESTAURANT</t>
  </si>
  <si>
    <t>https://restaurantguru.com/tURaN-Hatfield</t>
  </si>
  <si>
    <t>https://en-gb.facebook.com/turanhatfield/</t>
  </si>
  <si>
    <t>SHL (FILM &amp; TV) LIMITED</t>
  </si>
  <si>
    <t>https://shl.london/</t>
  </si>
  <si>
    <t>https://uk.linkedin.com/company/shl-film-&amp;-tv-limited</t>
  </si>
  <si>
    <t>SIEVEMK Gateway Ltd</t>
  </si>
  <si>
    <t>https://www.sievemkgateway.org.uk/</t>
  </si>
  <si>
    <t>https://www.facebook.com/sievemkgateway/</t>
  </si>
  <si>
    <t>SIMPLYCATS VET CLINIC</t>
  </si>
  <si>
    <t>https://www.simplycats.net/</t>
  </si>
  <si>
    <t>https://www.facebook.com/simplycats.vets/</t>
  </si>
  <si>
    <t>SOZO Design Ltd</t>
  </si>
  <si>
    <t>https://sozodesign.co.uk/</t>
  </si>
  <si>
    <t>https://uk.linkedin.com/company/sozo-design_2</t>
  </si>
  <si>
    <t>SQ Tyres</t>
  </si>
  <si>
    <t>https://find-open.co.uk/peterborough/s-q-tyres-2861552</t>
  </si>
  <si>
    <t>https://www.facebook.com/qtyress/</t>
  </si>
  <si>
    <t>SQUAREWELL PARTNERS Ltd</t>
  </si>
  <si>
    <t>https://squarewell-partners.com/</t>
  </si>
  <si>
    <t>https://uk.linkedin.com/company/squarewell-partners</t>
  </si>
  <si>
    <t>ST NICHOLAS' SCHOOL</t>
  </si>
  <si>
    <t>https://www.stnicholas.school/</t>
  </si>
  <si>
    <t>https://www.facebook.com/stnicholasschool/</t>
  </si>
  <si>
    <t>ST. ANTHONY'S NEWS LTD</t>
  </si>
  <si>
    <t>https://www.chroniclelive.co.uk/news/history/now-walker-road-newcastle-how-19633214</t>
  </si>
  <si>
    <t>https://www.facebook.com/stanthonyshc/</t>
  </si>
  <si>
    <t>SV SALESAND SERVICE LIMITED</t>
  </si>
  <si>
    <t>https://uk.linkedin.com/in/jakub-sokolowski-23a5a2109</t>
  </si>
  <si>
    <t>SZ Catering Ltd t/a The Nawaabs Tandoori</t>
  </si>
  <si>
    <t>https://companyjobs.co.uk/blog/acadp_listings/sz-catering-ltd-t-a-the-nawaabs-tandoori/</t>
  </si>
  <si>
    <t>https://www.facebook.com/thenawaabstandoori/</t>
  </si>
  <si>
    <t>Sagar Consultants (UK) Limited</t>
  </si>
  <si>
    <t>https://www.sagarconsultants.co.uk/contacts/</t>
  </si>
  <si>
    <t>https://uk.linkedin.com/in/shreya-patel-672434187</t>
  </si>
  <si>
    <t>Sagehut Consulting Limited</t>
  </si>
  <si>
    <t>https://sagehuthealthcare.com/</t>
  </si>
  <si>
    <t>https://uk.linkedin.com/in/kabirujimoh</t>
  </si>
  <si>
    <t>Sakinas Healthcare Limited</t>
  </si>
  <si>
    <t>https://www.surecare.co.uk/bolton/</t>
  </si>
  <si>
    <t>https://uk.linkedin.com/jobs/view/business-administration-apprenticeship-level-3-urgent-hire-at-sakinas-healthcare-limited-3147521300</t>
  </si>
  <si>
    <t>Salted Orange</t>
  </si>
  <si>
    <t>https://www.saltedorange.co.uk/</t>
  </si>
  <si>
    <t>https://www.facebook.com/saltedorange/</t>
  </si>
  <si>
    <t>Samara &amp; Co</t>
  </si>
  <si>
    <t>https://www.xero.com/uk/advisors/accountant/samara-co-fdd998dbbd8e/</t>
  </si>
  <si>
    <t>https://uk.linkedin.com/company/samara-&amp;-co-limited</t>
  </si>
  <si>
    <t>Sangha Real Estate Ltd T/A The Village Fish and Chips</t>
  </si>
  <si>
    <t>https://www.just-eat.co.uk/restaurants-thevillagefishandchips-hillingdon/menu</t>
  </si>
  <si>
    <t>https://www.facebook.com/villagehillingdon/</t>
  </si>
  <si>
    <t>Scapers Limited</t>
  </si>
  <si>
    <t>https://duckduckgo.com/y.js?ad_domain=bark.com&amp;ad_provider=bingv7aa&amp;ad_type=txad&amp;click_metadata=zzF5I04YEyHp0NJb9M4emIAFfUu8Wka8jhWx3okqD4ELmuTnKL0J_nThSY3HF2Yhh-rJJ7o7QcB9fjIKOS8W2NnE8Vz-JhTnstdFRYNF5axrqOZHTs3oRlyjHrQ1kdfL.FTt8NLMBgPERDSjUDQhd0Q&amp;rut=eeff61d44cfea9501a0b993f7c9edb085358bd05541dc520d6026908f17264dc&amp;u3=https://www.bing.com/aclick?ld=e8vDCqacnzbSjFGeA14JXjtjVUCUy6fLZ6akABUfgn3OcXfVzYnwiTxgcEKNq2WUcKlFe6Nz69Klfr1kYEAO-bukYRAcwL1nsrkq-551W6impWgWPsQQfpZ-vdsPQO5CdrCH12H5pxKusYrIxJIvtSFxvg76sM1FL68KJz-PyFZlwxSvXymEA6kney2n9xR1au8Fn9tQ&amp;u=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&amp;rlid=4c320f40518e17b5ef8d68fbed485c7c&amp;vqd=4-325760471246686572982926716923760729187&amp;iurl={1}IG=44CDD8154BB8465EA568E25222A01E46&amp;CID=269179231E8C6CF711216CBE1FC16DBF&amp;ID=DevEx,5048.1</t>
  </si>
  <si>
    <t>https://www.facebook.com/scaperslimited/</t>
  </si>
  <si>
    <t>Scrumconnect</t>
  </si>
  <si>
    <t>https://www.scrumconnect.com/contact-us</t>
  </si>
  <si>
    <t>https://uk.linkedin.com/company/scrumconnect-limited</t>
  </si>
  <si>
    <t>Seacliff Care Home</t>
  </si>
  <si>
    <t>https://www.carehome.co.uk/carehome.cfm/searchazref/10002022SEAA</t>
  </si>
  <si>
    <t>https://www.facebook.com/SeacliffCareHome/</t>
  </si>
  <si>
    <t>Seaham Vets</t>
  </si>
  <si>
    <t>http://www.seahamvets.co.uk/</t>
  </si>
  <si>
    <t>https://www.facebook.com/seahamvetsltd/</t>
  </si>
  <si>
    <t>Seven Hills Practice Limited</t>
  </si>
  <si>
    <t>https://find-open.co.uk/edinburgh/seven-hills-practice-limited-1170676</t>
  </si>
  <si>
    <t>https://www.facebook.com/sevenhillsdentist/</t>
  </si>
  <si>
    <t>Shalom Homecare Ltd</t>
  </si>
  <si>
    <t>https://www.shalomhomecare.co.uk/</t>
  </si>
  <si>
    <t>https://www.facebook.com/shalomhomecareltd/</t>
  </si>
  <si>
    <t>Sharif's</t>
  </si>
  <si>
    <t>http://www.sharifstakeaway.co.uk/</t>
  </si>
  <si>
    <t>https://www.facebook.com/SharifsOnline/</t>
  </si>
  <si>
    <t>Sharma Garages</t>
  </si>
  <si>
    <t>https://www.theukhighstreet.com/store/0/685311/</t>
  </si>
  <si>
    <t>https://uk.linkedin.com/in/kumar-sharma-6190a128</t>
  </si>
  <si>
    <t>Shaw Gibbs Ltd</t>
  </si>
  <si>
    <t>https://www.shawgibbs.com/</t>
  </si>
  <si>
    <t>https://www.linkedin.com/company/shawgibbs</t>
  </si>
  <si>
    <t>Shears &amp; Dube</t>
  </si>
  <si>
    <t>https://find.icaew.com/firms/rickmansworth/shears-and-dube/ZFv7Qk</t>
  </si>
  <si>
    <t>https://uk.linkedin.com/in/syed-ausat-1ba300168</t>
  </si>
  <si>
    <t>Sheffield Medical Centre</t>
  </si>
  <si>
    <t>https://www.sheffieldmedicalcentre.nhs.uk/</t>
  </si>
  <si>
    <t>https://www.facebook.com/theholliesmedicalcentresheffield/</t>
  </si>
  <si>
    <t>Shelton Dental Centre</t>
  </si>
  <si>
    <t>https://www.sheltondental.co.uk/</t>
  </si>
  <si>
    <t>https://www.facebook.com/sheltondentalcentre/</t>
  </si>
  <si>
    <t>Shift6 Studios Ltd</t>
  </si>
  <si>
    <t>https://shift6studios.com/</t>
  </si>
  <si>
    <t>https://uk.linkedin.com/company/shift6studios</t>
  </si>
  <si>
    <t>Shipra Food Ltd T/A Shiv Sagar Veg. Restaurant</t>
  </si>
  <si>
    <t>https://www.tripadvisor.co.uk/Restaurant_Review-g186334-d17234157-Reviews-Shiv_Sagar_Veg_Restaurant-Leicester_Leicestershire_England.html</t>
  </si>
  <si>
    <t>https://www.facebook.com/shivsagarvegrestaurant03/</t>
  </si>
  <si>
    <t>Shiva Baba Ltd T/A Namaste Nepal</t>
  </si>
  <si>
    <t>https://www.tripadvisor.co.uk/Restaurant_Review-g187069-d782333-Reviews-Namaste_Nepal-Manchester_Greater_Manchester_England.html</t>
  </si>
  <si>
    <t>https://uk.linkedin.com/in/chandrakc</t>
  </si>
  <si>
    <t>Shobha's</t>
  </si>
  <si>
    <t>https://shobhasonline.co.uk/</t>
  </si>
  <si>
    <t>https://www.facebook.com/people/Shobhas/100064906598552/</t>
  </si>
  <si>
    <t>Sholing Stores Limited</t>
  </si>
  <si>
    <t>https://www.premier-stores.co.uk/our-stores/sholing-stores</t>
  </si>
  <si>
    <t>https://www.facebook.com/localdiyshops/</t>
  </si>
  <si>
    <t>Shone &amp; Taylor</t>
  </si>
  <si>
    <t>https://thpt.co.uk/former-oceana-group-owners-relaunch-new-forest-hotel/</t>
  </si>
  <si>
    <t>https://en-gb.facebook.com/BrockChoir/</t>
  </si>
  <si>
    <t>Sibon Techologies Ltd</t>
  </si>
  <si>
    <t>https://sibontech.com/</t>
  </si>
  <si>
    <t>https://uk.linkedin.com/jobs/view/senior-net-developer-at-thinkways-software-technologies-pvt-ltd-3576252139</t>
  </si>
  <si>
    <t>Small is Beautiful Ltd TA Teepee Day Nursery</t>
  </si>
  <si>
    <t>https://teepeedaynursery.co.uk/</t>
  </si>
  <si>
    <t>https://www.facebook.com/TeepeeNursery/</t>
  </si>
  <si>
    <t>Solis Dental Studio</t>
  </si>
  <si>
    <t>https://solisdentalstudio.co.uk/</t>
  </si>
  <si>
    <t>https://www.facebook.com/DrAlinSoare/</t>
  </si>
  <si>
    <t>Som Raj T/A Pelsall News</t>
  </si>
  <si>
    <t>https://www.expressandstar.com/news/local-hubs/walsall/pelsall/</t>
  </si>
  <si>
    <t>https://www.facebook.com/groups/153576771347216/</t>
  </si>
  <si>
    <t>South West London Integrated Care Board</t>
  </si>
  <si>
    <t>https://www.southwestlondon.icb.nhs.uk/</t>
  </si>
  <si>
    <t>https://uk.linkedin.com/company/south-west-london-health-and-care-partnership</t>
  </si>
  <si>
    <t>Space Intelligence</t>
  </si>
  <si>
    <t>https://www.space-intelligence.com/</t>
  </si>
  <si>
    <t>https://uk.linkedin.com/in/emitchard</t>
  </si>
  <si>
    <t>Sperrin Galvanisers Ltd</t>
  </si>
  <si>
    <t>https://sperringalvanisers.com/</t>
  </si>
  <si>
    <t>https://en-gb.facebook.com/sperringalvanisers/</t>
  </si>
  <si>
    <t>Spice Tavern</t>
  </si>
  <si>
    <t>https://www.tripadvisor.co.uk/Restaurant_Review-g186389-d23310875-Reviews-Spice_Tavern-Dorking_Surrey_England.html</t>
  </si>
  <si>
    <t>https://www.facebook.com/spicetavern1/</t>
  </si>
  <si>
    <t>Spinney Brook Dental Practice</t>
  </si>
  <si>
    <t>https://mysmilestudio.co.uk/</t>
  </si>
  <si>
    <t>https://www.facebook.com/people/Spinney-Brook-Dental-Practice/100063495190994/</t>
  </si>
  <si>
    <t>Spring Impact</t>
  </si>
  <si>
    <t>https://www.springimpact.org/</t>
  </si>
  <si>
    <t>https://uk.linkedin.com/jobs/view/senior-consultant-spring-impact-at-guardian-jobs-3350870294</t>
  </si>
  <si>
    <t>Squashed Robot Films Ltd</t>
  </si>
  <si>
    <t>https://squashedrobot.co.uk/</t>
  </si>
  <si>
    <t>https://uk.linkedin.com/in/lisa-cullis-82a3aa66</t>
  </si>
  <si>
    <t>Sri Serves Ltd</t>
  </si>
  <si>
    <t>https://www.sriservices.co.uk/about-us/</t>
  </si>
  <si>
    <t>https://uk.linkedin.com/in/vidushani-kuyalavanathan-letchumanar-334690263</t>
  </si>
  <si>
    <t>St Cecilia's Care Services Limited</t>
  </si>
  <si>
    <t>https://www.stcecilias.co.uk/</t>
  </si>
  <si>
    <t>https://www.facebook.com/stceciliascarehome/</t>
  </si>
  <si>
    <t>St David's Clinic</t>
  </si>
  <si>
    <t>https://www.stdavidsclinic.co.uk/</t>
  </si>
  <si>
    <t>https://www.facebook.com/profile.php/?id=100083539261817</t>
  </si>
  <si>
    <t>St Mary's Surgery</t>
  </si>
  <si>
    <t>https://www.stmarysely.nhs.uk/</t>
  </si>
  <si>
    <t>https://www.facebook.com/stmaryssurgeryely/</t>
  </si>
  <si>
    <t>St Stephens Gate Medical Practice</t>
  </si>
  <si>
    <t>https://ststephensgate.com/</t>
  </si>
  <si>
    <t>https://www.facebook.com/ststephensgate/</t>
  </si>
  <si>
    <t>Stallions Technologies Ltd</t>
  </si>
  <si>
    <t>https://stallions.tech/</t>
  </si>
  <si>
    <t>https://uk.linkedin.com/company/stallionstech</t>
  </si>
  <si>
    <t>StarCompliance</t>
  </si>
  <si>
    <t>https://www.starcompliance.com/</t>
  </si>
  <si>
    <t>https://uk.linkedin.com/jobs/view/lead-client-services-analyst-at-starcompliance-3497534907</t>
  </si>
  <si>
    <t>Station Drive Surgery</t>
  </si>
  <si>
    <t>https://www.stationdrivesurgery.co.uk/</t>
  </si>
  <si>
    <t>https://www.facebook.com/StationDriveLudlow/</t>
  </si>
  <si>
    <t>Stevenage Laundry Limited</t>
  </si>
  <si>
    <t>http://www.stevenagelaundry.co.uk/</t>
  </si>
  <si>
    <t>https://www.facebook.com/Stevenagelaundry/</t>
  </si>
  <si>
    <t>StimWell Services Limited</t>
  </si>
  <si>
    <t>https://stimwellservices.com/</t>
  </si>
  <si>
    <t>https://uk.linkedin.com/company/stimwell-services-ltd</t>
  </si>
  <si>
    <t>Stitches Tailoring Limited</t>
  </si>
  <si>
    <t>https://www.stitchesuk.co.uk/</t>
  </si>
  <si>
    <t>https://www.facebook.com/StitchesTailorsUK/</t>
  </si>
  <si>
    <t>Stone Bakery Ltd.</t>
  </si>
  <si>
    <t>https://bakeryinfo.co.uk/finance/stone-bakery-invests-4m-in-crossmaglen-free-from-factory/660982.article</t>
  </si>
  <si>
    <t>https://www.facebook.com/newry.ie/posts/the-free-from-bakery-company-stone-bakery-ltd-has-announced-it-is-investing-4mil/4716735605045111/</t>
  </si>
  <si>
    <t>Stonebridge Nursing Home</t>
  </si>
  <si>
    <t>https://www.stonebridgenursinghome.co.uk/contact/</t>
  </si>
  <si>
    <t>https://uk.linkedin.com/company/stonebridge-nursing-home</t>
  </si>
  <si>
    <t>Stotram Limited trading as Broccoli Pizza and Pasta</t>
  </si>
  <si>
    <t>https://www.tripadvisor.co.uk/Restaurant_Review-g187049-d14214888-Reviews-Broccoli_Pizza_and_Pasta-Swindon_Wiltshire_England.html</t>
  </si>
  <si>
    <t>https://www.facebook.com/people/Broccoli-Pizza-Pasta-Swindon/100075518214880/</t>
  </si>
  <si>
    <t>Strada Care Ltd</t>
  </si>
  <si>
    <t>https://www.stradacare.co.uk/</t>
  </si>
  <si>
    <t>https://uk.linkedin.com/company/stradacare</t>
  </si>
  <si>
    <t>Stratford House Limited T/A Stratford House Dental Practice</t>
  </si>
  <si>
    <t>http://stratfordhousedentalpractice.co.uk/</t>
  </si>
  <si>
    <t>https://www.facebook.com/people/Stratford-House-Dental-Practice/100063300785517/</t>
  </si>
  <si>
    <t>Stratford Specsavers</t>
  </si>
  <si>
    <t>https://www.specsavers.co.uk/stores/stratford</t>
  </si>
  <si>
    <t>https://www.facebook.com/Specsavers85StratfordCentreStratford/</t>
  </si>
  <si>
    <t>Strathmore medical Practice</t>
  </si>
  <si>
    <t>https://www.strathmoremedicalpractice.wales.nhs.uk/</t>
  </si>
  <si>
    <t>https://uk.linkedin.com/company/strathmore-medical-practice</t>
  </si>
  <si>
    <t>Strawberry Creative</t>
  </si>
  <si>
    <t>https://www.strawberrycreative.co.uk/</t>
  </si>
  <si>
    <t>https://www.facebook.com/strawberrycreativeuk/</t>
  </si>
  <si>
    <t>Sturry Surgery</t>
  </si>
  <si>
    <t>https://www.nhs.uk/services/gp-surgery/sturry-surgery/G82082</t>
  </si>
  <si>
    <t>https://www.facebook.com/sturrysurgeryandCHC/</t>
  </si>
  <si>
    <t>Sun Hotel Limited T/A Crowne Plaza London - Kingston</t>
  </si>
  <si>
    <t>https://www.ihg.com/crowneplaza/hotels/gb/en/surbiton/lonkt/hoteldetail</t>
  </si>
  <si>
    <t>https://www.linkedin.com/company/sun-hotel-limited</t>
  </si>
  <si>
    <t>Sunshine Care Ltd</t>
  </si>
  <si>
    <t>https://sunshinecare.co.uk/contact-us/</t>
  </si>
  <si>
    <t>https://www.facebook.com/sunshinecareltd/</t>
  </si>
  <si>
    <t>SureCare Oxfordshire</t>
  </si>
  <si>
    <t>https://www.surecare.co.uk/oxfordshire/</t>
  </si>
  <si>
    <t>https://www.facebook.com/surecareoxfordshire/</t>
  </si>
  <si>
    <t>Sutton Coldfield Group Practice</t>
  </si>
  <si>
    <t>https://www.nhs.uk/services/gp-surgery/sutton-coldfield-group-practice-tudor/M85046</t>
  </si>
  <si>
    <t>https://www.facebook.com/SuttonColdfieldGroupPracticeSCGP/</t>
  </si>
  <si>
    <t>T A Baxter</t>
  </si>
  <si>
    <t>https://www.winkworth.co.uk/estate-agents/cheltenham/meet-the-team</t>
  </si>
  <si>
    <t>https://uk.linkedin.com/in/tanya-baxter-923417150</t>
  </si>
  <si>
    <t>TANDOORI NITE</t>
  </si>
  <si>
    <t>https://www.just-eat.co.uk/restaurants-tandoorinite-ct7/menu</t>
  </si>
  <si>
    <t>https://www.facebook.com/TandooriNiteBirchington/</t>
  </si>
  <si>
    <t>TAXBELL ASSOCIATES LIMITED</t>
  </si>
  <si>
    <t>https://taxbellassociate.co.uk/about-us/</t>
  </si>
  <si>
    <t>https://www.facebook.com/TaxBellAssociates/</t>
  </si>
  <si>
    <t>THE MANAGEMENT LOUNGE LTD T/A REEM LOUNGE</t>
  </si>
  <si>
    <t>http://www.reemlounge.com/</t>
  </si>
  <si>
    <t>https://uk.linkedin.com/company/reemlounge</t>
  </si>
  <si>
    <t>TOP CLASS CARE LIMITED T/A  ALEXANDRA HOUSE</t>
  </si>
  <si>
    <t>https://www.carehome.co.uk/carehome.cfm/searchazref/10003010ALEA</t>
  </si>
  <si>
    <t>https://uk.linkedin.com/in/fran-edmunds-3ab080147</t>
  </si>
  <si>
    <t>TOP CLASS HEALTHCARE LTD</t>
  </si>
  <si>
    <t>https://www.topclassnursing.co.uk/</t>
  </si>
  <si>
    <t>https://uk.linkedin.com/in/chris-wells-0873b338</t>
  </si>
  <si>
    <t>TOP SHOPFRONTS LTD T/A ARYA SHOPFRONTS</t>
  </si>
  <si>
    <t>https://aryashopfronts.com/</t>
  </si>
  <si>
    <t>https://www.facebook.com/AryaShopfronts/</t>
  </si>
  <si>
    <t>TP Jordeson &amp; Co Ltd (T/A Jordeson Timber)</t>
  </si>
  <si>
    <t>https://www.jordeson.co.uk/</t>
  </si>
  <si>
    <t>https://uk.linkedin.com/in/carolyn-nicholls-56a20388</t>
  </si>
  <si>
    <t>TRIAS HOLDINGS LTD T/A Fireaway Pizza Harlow</t>
  </si>
  <si>
    <t>https://www.facebook.com/FireawayPizzaHarlow/</t>
  </si>
  <si>
    <t>TRIDENT EUROPE LIMITED</t>
  </si>
  <si>
    <t>https://findit.chad.co.uk/company/827235905187840</t>
  </si>
  <si>
    <t>https://www.linkedin.com/company/tridentgroupglobal/</t>
  </si>
  <si>
    <t>Tal-Y-Bont Surgery</t>
  </si>
  <si>
    <t>http://talybontsurgery.co.uk/</t>
  </si>
  <si>
    <t>https://www.facebook.com/people/Talybont-Surgery/100063596703890/</t>
  </si>
  <si>
    <t>The Ashton Care Home</t>
  </si>
  <si>
    <t>https://www.carehome.co.uk/carehome.cfm/searchazref/65432205464</t>
  </si>
  <si>
    <t>https://www.facebook.com/ashtoncarehome/</t>
  </si>
  <si>
    <t>The Atrium Health Centre</t>
  </si>
  <si>
    <t>https://www.atriumhealth.nhs.uk/</t>
  </si>
  <si>
    <t>https://www.facebook.com/AtriumHealthCentre/</t>
  </si>
  <si>
    <t>The Basildon Lower Academy</t>
  </si>
  <si>
    <t>https://www.basildonloweracademy.org.uk/</t>
  </si>
  <si>
    <t>https://twitter.com/Basildon_LA</t>
  </si>
  <si>
    <t>The Bedford Arms Oakley Ltd</t>
  </si>
  <si>
    <t>https://www.thebedfordarmsoakley.co.uk/</t>
  </si>
  <si>
    <t>https://www.facebook.com/BedfordArmsOakley/</t>
  </si>
  <si>
    <t>The Bell Hotel</t>
  </si>
  <si>
    <t>https://thebell-hotel.org/</t>
  </si>
  <si>
    <t>https://www.facebook.com/BellHotelWinslow/</t>
  </si>
  <si>
    <t>The Brow Place LTD</t>
  </si>
  <si>
    <t>https://thebrowplace.co.uk/</t>
  </si>
  <si>
    <t>https://en-gb.facebook.com/thebrowplacebath/</t>
  </si>
  <si>
    <t>The Castle Hotel</t>
  </si>
  <si>
    <t>https://castlehoteldevizes.co.uk/</t>
  </si>
  <si>
    <t>https://www.facebook.com/CastleHotelDevizes/</t>
  </si>
  <si>
    <t>The Castle Medical Group</t>
  </si>
  <si>
    <t>https://www.castlemedical.nhs.uk/</t>
  </si>
  <si>
    <t>https://www.facebook.com/thecastlemedicalgroup/</t>
  </si>
  <si>
    <t>The Coppid Beech Hotel</t>
  </si>
  <si>
    <t>https://www.coppidbeech.com/</t>
  </si>
  <si>
    <t>https://www.facebook.com/coppidbeechhotel/</t>
  </si>
  <si>
    <t>The Croft Surgery</t>
  </si>
  <si>
    <t>https://www.kirkbridesurgery.org.uk/</t>
  </si>
  <si>
    <t>https://www.facebook.com/people/The-Croft-Surgery/100054446291593/</t>
  </si>
  <si>
    <t>The Dicconson Group Practice</t>
  </si>
  <si>
    <t>https://www.thedicconsongrouppracticewigan.nhs.uk/</t>
  </si>
  <si>
    <t>https://www.facebook.com/profile.php/?id=100021298447464</t>
  </si>
  <si>
    <t>The Dow Surgery</t>
  </si>
  <si>
    <t>https://www.dowsurgery.co.uk/</t>
  </si>
  <si>
    <t>https://www.facebook.com/people/The-Dow-Surgery/100087042669111/</t>
  </si>
  <si>
    <t>The Heron Medical Practice</t>
  </si>
  <si>
    <t>https://www.heronmedicalpractice.nhs.uk/</t>
  </si>
  <si>
    <t>https://www.facebook.com/heronmedicalpractice/</t>
  </si>
  <si>
    <t>The Horn of Plenty</t>
  </si>
  <si>
    <t>https://www.thehornofplenty.co.uk/</t>
  </si>
  <si>
    <t>https://www.facebook.com/HornofPlentyHotel/</t>
  </si>
  <si>
    <t>The Housing Plus Group Limited</t>
  </si>
  <si>
    <t>https://www.housingplusgroup.co.uk/</t>
  </si>
  <si>
    <t>https://www.facebook.com/housingplusgroup/</t>
  </si>
  <si>
    <t>The Island</t>
  </si>
  <si>
    <t>https://www.theislandyork.org/</t>
  </si>
  <si>
    <t>https://www.facebook.com/TheIslandMentoring/</t>
  </si>
  <si>
    <t>The Ready House LTD</t>
  </si>
  <si>
    <t>https://thereadyhouse.com/</t>
  </si>
  <si>
    <t>https://www.facebook.com/radnorsevenoaks/</t>
  </si>
  <si>
    <t>The SP Bar</t>
  </si>
  <si>
    <t>https://www.inandover.co.uk/business/the-sp-bar/</t>
  </si>
  <si>
    <t>https://www.facebook.com/TheBarSP/</t>
  </si>
  <si>
    <t>The South Asian Decorative Arts and Crafts Collection Trust</t>
  </si>
  <si>
    <t>https://thesouthasiacollection.co.uk/</t>
  </si>
  <si>
    <t>https://www.facebook.com/thesouthasiacollection/</t>
  </si>
  <si>
    <t>The Southbroom Surgery</t>
  </si>
  <si>
    <t>https://www.devizespcn.nhs.uk/southbroom-surgery/</t>
  </si>
  <si>
    <t>https://www.facebook.com/SouthbroomSurgery/</t>
  </si>
  <si>
    <t>The Sun Inn</t>
  </si>
  <si>
    <t>https://www.sungreektaverna.co.uk/</t>
  </si>
  <si>
    <t>https://uk.linkedin.com/in/olga-papa-3abab814b</t>
  </si>
  <si>
    <t>The Wedding Boutique Italy</t>
  </si>
  <si>
    <t>https://www.theweddingboutiqueitaly.com/italyweddingvenues/</t>
  </si>
  <si>
    <t>https://en-gb.facebook.com/theweddingboutiqueitaly/</t>
  </si>
  <si>
    <t>Thy Spa Ltd</t>
  </si>
  <si>
    <t>https://uk.thyspa.com/oxford/</t>
  </si>
  <si>
    <t>https://uk.linkedin.com/company/thy-spa</t>
  </si>
  <si>
    <t>Tigh-Na-Muirn</t>
  </si>
  <si>
    <t>https://www.tighnamuirn.co.uk/</t>
  </si>
  <si>
    <t>https://www.facebook.com/Tigh-Na-Muirn-314881035588623/</t>
  </si>
  <si>
    <t>Tonbridge Care Limited T/A The Chestnut Lodge Care Home</t>
  </si>
  <si>
    <t>https://www.carehome.co.uk/carehome.cfm/searchazref/84806</t>
  </si>
  <si>
    <t>https://www.facebook.com/TonbridgeCareLtd/</t>
  </si>
  <si>
    <t>Toni's Ltd</t>
  </si>
  <si>
    <t>http://www.tonis-wishaw.co.uk/</t>
  </si>
  <si>
    <t>https://www.facebook.com/Toniswishaw/</t>
  </si>
  <si>
    <t>Top Horizon Limited</t>
  </si>
  <si>
    <t>https://tophorizonlimited.co.uk/</t>
  </si>
  <si>
    <t>https://uk.linkedin.com/in/top-horizon-limited-354286260</t>
  </si>
  <si>
    <t>Town &amp; Country Veterinary Group</t>
  </si>
  <si>
    <t>https://www.townandcountryvet.co.uk/Banchory1501.html</t>
  </si>
  <si>
    <t>https://www.facebook.com/people/Town-and-Country-Veterinary-Group/100063522371879/</t>
  </si>
  <si>
    <t>Traackr</t>
  </si>
  <si>
    <t>https://www.traackr.com/</t>
  </si>
  <si>
    <t>https://uk.linkedin.com/company/traackr</t>
  </si>
  <si>
    <t>Tracey Bothers Ltd</t>
  </si>
  <si>
    <t>https://www.traceybros.com/</t>
  </si>
  <si>
    <t>https://uk.linkedin.com/company/tracey-brothers-ltd</t>
  </si>
  <si>
    <t>Trafford Joinery Limited</t>
  </si>
  <si>
    <t>https://www.thomsonlocal.com/search/joinery-manufacturers/manchester/trafford-joinery-ltd/674537/01618668677</t>
  </si>
  <si>
    <t>https://www.facebook.com/TraffordJoinery/</t>
  </si>
  <si>
    <t>Trentside Manor Care Home Limited</t>
  </si>
  <si>
    <t>https://trentsidemanorcare.com/</t>
  </si>
  <si>
    <t>https://en-gb.facebook.com/TrentsideManorCareHome/</t>
  </si>
  <si>
    <t>Tridev Hospitality Limited TA The Old Bush Bar &amp; Grill</t>
  </si>
  <si>
    <t>https://www.tripadvisor.co.uk/Restaurant_Review-g3861171-d10148181-Reviews-The_Old_Bush_Bar_Grill-Tipton_Sandwell_West_Midlands_England.html</t>
  </si>
  <si>
    <t>https://en-gb.facebook.com/TheOldBushTipton/</t>
  </si>
  <si>
    <t>Trio Management Londis Basingstoke Ltd</t>
  </si>
  <si>
    <t>https://vymaps.com/GB/Trio-Management-Londis-Basingstoke-T51076331/</t>
  </si>
  <si>
    <t>https://uk.linkedin.com/company/trio-management-londis-basingstoke-limited</t>
  </si>
  <si>
    <t>UK Dosa  Ltd T/a Dosa Express</t>
  </si>
  <si>
    <t>http://dosaexpresswembley.co.uk/</t>
  </si>
  <si>
    <t>https://www.facebook.com/wembleydosaexpress/</t>
  </si>
  <si>
    <t>USPCA</t>
  </si>
  <si>
    <t>https://www.uspca.co.uk/services</t>
  </si>
  <si>
    <t>https://www.facebook.com/USPCAOfficial/</t>
  </si>
  <si>
    <t>Uggeshall Farms</t>
  </si>
  <si>
    <t>https://www.thomsonlocal.com/search/farming-mixed/suffolk/uggeshall-farms/2511395/01502578251</t>
  </si>
  <si>
    <t>https://www.facebook.com/UggeshallKennels/</t>
  </si>
  <si>
    <t>VOW CARE SERVICES LTD</t>
  </si>
  <si>
    <t>https://www.nhs.uk/services/care-provider/vow-care-services-ltd/X158704</t>
  </si>
  <si>
    <t>https://en-gb.facebook.com/vowcareservices/</t>
  </si>
  <si>
    <t>VQ COMMUNICATIONS LIMITED</t>
  </si>
  <si>
    <t>https://duckduckgo.com/y.js?ad_domain=moneypenny.com&amp;ad_provider=bingv7aa&amp;ad_type=txad&amp;click_metadata=SCBH_zZnBZVqJsQtP1HNxtq3ObxNbB9EZx6xww1InbNFrLjQFi_01DIiC1VzbnDOzJuwedFTSTgd94Z2mRDQWlyxgzf011sSaqLgcJa0oEX46sunn_TnsTxqMMy2sJqi.OyRvv3SHu7qodNOyKFRq4w&amp;rut=c3ee6199fbae87c746ed40e4c5971d840c0ac97d9ad84a50af583c2e4f7e6b17&amp;u3=https://www.bing.com/aclick?ld=e8xvn61n2Y6Njs2mmjozLiYzVUCUz5ocs4KBy8vZ4_cTsRNqY0OXtrEckpc65JClXPvnGeIYTwotji93Sa-ijw0pvabJW2EtEgAk4Wiu62Kl7tQd90LGPFLtvYBA95Bgx_CYa_akP24iewlXH5UYcAa0sywDjek3N2d4vca_SMMM0tpWfq2tkdWfkMVmKB_zUAVjIyFw&amp;u=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&amp;rlid=c2162722566e13a15ccb4085d4b089bd&amp;vqd=4-246278817304723569967213350518219230110&amp;iurl={1}IG=4A872E4212CB4AC8B3D6BCCBC57F95BA&amp;CID=3DC6D163EB2D6F981DBEC4EEEA526E89&amp;ID=DevEx,5048.1</t>
  </si>
  <si>
    <t>https://www.linkedin.com/company/vq-communications-ltd</t>
  </si>
  <si>
    <t>VST Forecourts Limited</t>
  </si>
  <si>
    <t>http://vstgroups.co.uk/</t>
  </si>
  <si>
    <t>https://uk.linkedin.com/in/balaji-vijaykumar-b39753175</t>
  </si>
  <si>
    <t>Vale Group Practice</t>
  </si>
  <si>
    <t>https://www.valegrouppractice.co.uk/</t>
  </si>
  <si>
    <t>https://www.facebook.com/VGPBarry/</t>
  </si>
  <si>
    <t>Vale of Glamorgan Council</t>
  </si>
  <si>
    <t>https://www.valeofglamorgan.v.uk/en/index.aspx</t>
  </si>
  <si>
    <t>https://en-gb.facebook.com/valeofglamorgancouncil/</t>
  </si>
  <si>
    <t>Veenak International Ltd</t>
  </si>
  <si>
    <t>https://veenak.co.uk/</t>
  </si>
  <si>
    <t>https://uk.linkedin.com/company/veenak-international</t>
  </si>
  <si>
    <t>Victoria and Mapperley Practice</t>
  </si>
  <si>
    <t>https://victoriamapperley.co.uk/</t>
  </si>
  <si>
    <t>https://www.facebook.com/VictoriaandMapperleyPractice/</t>
  </si>
  <si>
    <t>Vmirage Limited t/a Shaan Indian Cuisine</t>
  </si>
  <si>
    <t>https://duckduckgo.com/y.js?ad_domain=ubereats.com&amp;ad_provider=bingv7aa&amp;ad_type=txad&amp;click_metadata=zq8J9WToqJJWXXHX3qE0p7l44zfB0lVwWaVMujx-Z9TJr6twVgKD_C9gNbOg5A9x-ZRtFtqpKd8241oJ43zzfsELsadTiMPguNQYiQuBdWPb8qB855NNlsuBYE7mfC-j.HRzORM6jG7o0dyaT1gntng&amp;rut=db85eb670f599fbeeef6676b0990f3e83ea04d81d893c0cbb576c0cf2a990fb9&amp;u3=https://www.bing.com/aclick?ld=e8d9czYffR8EFEdXlVNTpDpzVUCUw4B_oEHbiaAiXpAjTwSwxg5N6KCxn4KW-5-ar-0JGC66BKBwzUeODRl_D6NFkiqOr-hwM-Td8b1943_X-GsWR9vB4MEvimtr5dqrKgsMdSpKBad5Q8KY29PYtU8TevBsE91sX29dqxOLsk6MAL79CeQZjNnOTkSpWwM0lvvqkOnQ&amp;u=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&amp;rlid=1fcb893d90bc145f821feefd5b41b22a&amp;vqd=4-192394457365303258897377090701160360076&amp;iurl={1}IG=3890878886F34E14BACC306D24AE7E89&amp;CID=16583A4381DA6DB929B62FE380A56C76&amp;ID=DevEx,5047.1</t>
  </si>
  <si>
    <t>https://www.facebook.com/shaanworthing/posts/10-off-on-online-orderscalling-all-chicken-lovers-dive-into-a-world-of-tantalizi/561612183492655/</t>
  </si>
  <si>
    <t>WESTERN TRADING LIMITED</t>
  </si>
  <si>
    <t>https://www.westerntrading.co.uk/</t>
  </si>
  <si>
    <t>https://uk.linkedin.com/company/western-trading-group</t>
  </si>
  <si>
    <t>WHITGIFT NEWS</t>
  </si>
  <si>
    <t>https://www.whitgiftnews.co.uk/</t>
  </si>
  <si>
    <t>https://www.facebook.com/WhitgiftSchool/</t>
  </si>
  <si>
    <t>WIN-DOORS INT LTD</t>
  </si>
  <si>
    <t>https://www.windoorsint.co.uk/</t>
  </si>
  <si>
    <t>https://www.facebook.com/southallwindows/</t>
  </si>
  <si>
    <t>WK Retail Group Ltd t/a Pepe's Piri Piri</t>
  </si>
  <si>
    <t>http://pepes.co.uk/</t>
  </si>
  <si>
    <t>WOBURN THAI LTD T/A  WOBURN THAI</t>
  </si>
  <si>
    <t>https://www.woburnthai.co.uk/</t>
  </si>
  <si>
    <t>https://www.facebook.com/WoburnThai/</t>
  </si>
  <si>
    <t>WOOLTON GRANGE LIMITED T/A WOOLTON GRANGE CARE HOME</t>
  </si>
  <si>
    <t>https://www.carehome.co.uk/carehome.cfm/searchazref/20003512WOOX</t>
  </si>
  <si>
    <t>https://www.facebook.com/wooltongrange/</t>
  </si>
  <si>
    <t>Weightmans LLP</t>
  </si>
  <si>
    <t>https://www.weightmans.com/contact/liverpool/</t>
  </si>
  <si>
    <t>https://www.linkedin.com/company/weightmans</t>
  </si>
  <si>
    <t>Wells City Practice</t>
  </si>
  <si>
    <t>https://www.wellscitypractice.nhs.uk/</t>
  </si>
  <si>
    <t>https://www.facebook.com/groups/525678271333147/</t>
  </si>
  <si>
    <t>Welspun UK Limited</t>
  </si>
  <si>
    <t>http://www.welspun.com/contact-us.php</t>
  </si>
  <si>
    <t>https://www.facebook.com/WelspunUKLtd/</t>
  </si>
  <si>
    <t>Wem and Prees Medical Practice</t>
  </si>
  <si>
    <t>https://wemandpreeshealth.co.uk/appointments</t>
  </si>
  <si>
    <t>https://www.facebook.com/WemandPrees/</t>
  </si>
  <si>
    <t>West End Cafe</t>
  </si>
  <si>
    <t>https://www.tripadvisor.co.uk/Restaurant_Review-g551970-d4134019-Reviews-West_End_Cafe-Llandovery_Carmarthenshire_Wales.html</t>
  </si>
  <si>
    <t>https://www.facebook.com/westendfishandchipscarmarthen/</t>
  </si>
  <si>
    <t>West Mid Healthcare UK Limited</t>
  </si>
  <si>
    <t>https://www.misterwhat.co.uk/company/2297984-west-mid-healthcare-uk-ltd-stourbridge</t>
  </si>
  <si>
    <t>https://uk.linkedin.com/company/west-mid-healthcare-uk-limited</t>
  </si>
  <si>
    <t>West Rainton Surgery</t>
  </si>
  <si>
    <t>https://www.nhs.uk/services/gp-surgery/west-rainton-surgery/A83024</t>
  </si>
  <si>
    <t>https://uk.linkedin.com/company/west-rainton-surgery</t>
  </si>
  <si>
    <t>West Road Medical Centre</t>
  </si>
  <si>
    <t>https://www.westroadmedicalcentre.co.uk/</t>
  </si>
  <si>
    <t>https://www.facebook.com/Westroadmedicalcentre/</t>
  </si>
  <si>
    <t>West Wickham Chiropractic Clinic</t>
  </si>
  <si>
    <t>https://westwickhamchiropractic.co.uk/</t>
  </si>
  <si>
    <t>https://www.facebook.com/WestWickhamChiro/</t>
  </si>
  <si>
    <t>Westacre Nursing Home</t>
  </si>
  <si>
    <t>https://www.westacrenursinghome.com/</t>
  </si>
  <si>
    <t>https://www.facebook.com/westacrenursinghome/</t>
  </si>
  <si>
    <t>Westbank Care Home Limited T/A Westbank Nursing Home</t>
  </si>
  <si>
    <t>https://www.carehome.co.uk/carehome.cfm/searchazref/20006049WESA</t>
  </si>
  <si>
    <t>https://www.facebook.com/westbankcare/</t>
  </si>
  <si>
    <t>Western Jewellers</t>
  </si>
  <si>
    <t>https://www.allinlondon.co.uk/directory/jewellers/42966-western-jewellers</t>
  </si>
  <si>
    <t>https://www.facebook.com/westernjewellers.co.uk/</t>
  </si>
  <si>
    <t>Weston Hall Hotel</t>
  </si>
  <si>
    <t>https://www.westonhallhotel.co.uk/</t>
  </si>
  <si>
    <t>https://www.facebook.com/westonhallhotel/</t>
  </si>
  <si>
    <t>Westwood Care Home T/A Woodlands Nursing Home</t>
  </si>
  <si>
    <t>https://www.nhs.uk/services/care-provider/woodlands-nursing-home/1-124688308</t>
  </si>
  <si>
    <t>https://www.facebook.com/people/Woodlands-Nursing-Home/100029109986254/</t>
  </si>
  <si>
    <t>Wetley Manor Care Home</t>
  </si>
  <si>
    <t>https://wetleymanor.co.uk/</t>
  </si>
  <si>
    <t>https://www.facebook.com/wetleymanor/</t>
  </si>
  <si>
    <t>Wetmore Road Surgery</t>
  </si>
  <si>
    <t>https://www.wetmoreroadsurgery.co.uk/about-us/staff/</t>
  </si>
  <si>
    <t>https://www.facebook.com/WetmoreRoadSurgery/</t>
  </si>
  <si>
    <t>When in Rome Wine Ltd</t>
  </si>
  <si>
    <t>https://www.wheninromewine.com/pages/about-us</t>
  </si>
  <si>
    <t>https://www.facebook.com/wheninromewine/</t>
  </si>
  <si>
    <t>Whiskey and Wealth Club</t>
  </si>
  <si>
    <t>https://whiskeywealthclub.com/</t>
  </si>
  <si>
    <t>https://uk.linkedin.com/company/whiskey-wealth-club</t>
  </si>
  <si>
    <t>White Powick Ltd T/A Pepes Piri Piri</t>
  </si>
  <si>
    <t>Whitmore Vale Housing Association</t>
  </si>
  <si>
    <t>https://www.whitmorevale.co.uk/</t>
  </si>
  <si>
    <t>https://www.facebook.com/whitmorevale/</t>
  </si>
  <si>
    <t>Wide Fit Shoes Limited</t>
  </si>
  <si>
    <t>https://www.widefitshoes.co.uk/pages/contact-us</t>
  </si>
  <si>
    <t>https://uk.linkedin.com/company/wide-fit-shoes</t>
  </si>
  <si>
    <t>Wideopen Medical Centre</t>
  </si>
  <si>
    <t>https://wideopenmedicalcentre.nhs.uk/</t>
  </si>
  <si>
    <t>https://www.facebook.com/wideopenmedical/</t>
  </si>
  <si>
    <t>Willenhall Car Parts Ltd</t>
  </si>
  <si>
    <t>https://www.wcarparts.com/</t>
  </si>
  <si>
    <t>https://www.facebook.com/people/Willenhall-Car-Parts/100069583534389/</t>
  </si>
  <si>
    <t>Wims Limited t/a Wessex Group</t>
  </si>
  <si>
    <t>http://www.wessex-group.co.uk/</t>
  </si>
  <si>
    <t>https://uk.linkedin.com/in/wsx-simonmorgan</t>
  </si>
  <si>
    <t>Windermere School</t>
  </si>
  <si>
    <t>https://www.windermereschool.co.uk/</t>
  </si>
  <si>
    <t>https://www.facebook.com/Windermereschool/</t>
  </si>
  <si>
    <t>Windsar Care Limited t/a Salt Hill Care Centre</t>
  </si>
  <si>
    <t>https://www.nhs.uk/services/care-provider/salt-hill-care-centre/1-213680635</t>
  </si>
  <si>
    <t>https://www.linkedin.com/company/windsar-care-ltd</t>
  </si>
  <si>
    <t>Winyates Health Centre</t>
  </si>
  <si>
    <t>https://www.winyateshealthcentre.co.uk/</t>
  </si>
  <si>
    <t>https://www.facebook.com/people/Winyates-Health-Centre/100057616742305/</t>
  </si>
  <si>
    <t>Woo Sang Supermarket</t>
  </si>
  <si>
    <t>https://www.ubereats.com/gb/store/woo-sang-supermarket/uSxq1aX5S-Os4Ha0x4ONBg</t>
  </si>
  <si>
    <t>https://www.facebook.com/people/Woo-Sang-Supermarket/100069929833829/</t>
  </si>
  <si>
    <t>Wood St Nursery</t>
  </si>
  <si>
    <t>https://woodstnursery.co.uk/</t>
  </si>
  <si>
    <t>https://www.facebook.com/woodstnursery/</t>
  </si>
  <si>
    <t>Wood lane Stores</t>
  </si>
  <si>
    <t>https://find-open.co.uk/partington/wood-lane-stores-3481286</t>
  </si>
  <si>
    <t>https://www.facebook.com/woodlanestore/</t>
  </si>
  <si>
    <t>Woodcock Road Surgery</t>
  </si>
  <si>
    <t>https://www.woodcockroadsurgery.nhs.uk/</t>
  </si>
  <si>
    <t>https://www.facebook.com/WoodcockRoadSurg/</t>
  </si>
  <si>
    <t>Woodcock and Wilson</t>
  </si>
  <si>
    <t>https://www.fanmanufacturers.com/</t>
  </si>
  <si>
    <t>https://www.linkedin.com/company/woodcock-&amp;-wilson-ltd</t>
  </si>
  <si>
    <t>Woodlands Medical Centre</t>
  </si>
  <si>
    <t>https://www.nhs.uk/services/gp-surgery/woodlands-medical-centre/K84043</t>
  </si>
  <si>
    <t>https://www.facebook.com/wmcdidcot/</t>
  </si>
  <si>
    <t>Worcestershire County Council</t>
  </si>
  <si>
    <t>https://www.worcestershire.v.uk/</t>
  </si>
  <si>
    <t>https://www.linkedin.com/company/worcestershire-county-council</t>
  </si>
  <si>
    <t>World Coal Association</t>
  </si>
  <si>
    <t>https://www.worldcoal.org/</t>
  </si>
  <si>
    <t>https://uk.linkedin.com/company/world-coal-association</t>
  </si>
  <si>
    <t>World Foods Distribution Ltd</t>
  </si>
  <si>
    <t>https://efinder.uk/companies/4243724/world-foods-distribution-ltd/</t>
  </si>
  <si>
    <t>https://uk.linkedin.com/in/hasna-hussen-823209222</t>
  </si>
  <si>
    <t>Worthing Medical Group</t>
  </si>
  <si>
    <t>https://worthingmedicalgroup.co.uk/</t>
  </si>
  <si>
    <t>https://uk.linkedin.com/company/worthing-medical-group</t>
  </si>
  <si>
    <t>Wycliffe Surgery</t>
  </si>
  <si>
    <t>https://www.wycliffesurgery.co.uk/</t>
  </si>
  <si>
    <t>https://www.facebook.com/people/Wycliffe-Surgery/100075773836264/</t>
  </si>
  <si>
    <t>Yaadgaar</t>
  </si>
  <si>
    <t>https://yaadgaar-leeds.com/</t>
  </si>
  <si>
    <t>https://www.facebook.com/yaadgaarleeds/</t>
  </si>
  <si>
    <t>Yarborough Care Ltd T/A Yarborough House Residential Care Home</t>
  </si>
  <si>
    <t>https://www.carehome.co.uk/carehome.cfm/searchazref/10004017YARA</t>
  </si>
  <si>
    <t>https://www.facebook.com/YarboroughCareHome/</t>
  </si>
  <si>
    <t>Yarrowside Ltd trading as Bluebird Care (Wiltshire South)</t>
  </si>
  <si>
    <t>https://www.bluebirdcare.co.uk/wiltshire-south</t>
  </si>
  <si>
    <t>https://uk.linkedin.com/company/bluebird-care-wiltshire-south</t>
  </si>
  <si>
    <t>Yoko at the Jet Centre</t>
  </si>
  <si>
    <t>https://yokocoleraine.com/</t>
  </si>
  <si>
    <t>https://www.facebook.com/yokoatjetcentre/</t>
  </si>
  <si>
    <t>Yolo Inc</t>
  </si>
  <si>
    <t>https://yolo-inc.co.uk/</t>
  </si>
  <si>
    <t>https://uk.linkedin.com/company/yolo-inc-limited</t>
  </si>
  <si>
    <t>York House School</t>
  </si>
  <si>
    <t>https://www.isc.co.uk/schools/england/hertfordshire/rickmansworth/york-house-school/</t>
  </si>
  <si>
    <t>https://www.facebook.com/YorkHouseSc/</t>
  </si>
  <si>
    <t>Young Veterinary Partnership</t>
  </si>
  <si>
    <t>https://www.youngvets.co.uk/</t>
  </si>
  <si>
    <t>https://www.facebook.com/youngveterinarypartnership/</t>
  </si>
  <si>
    <t>ZAM ZAM HALAL FOOD LTD T/A ZAM ZAM</t>
  </si>
  <si>
    <t>https://www.ourzamzam.com/halal_food</t>
  </si>
  <si>
    <t>https://www.facebook.com/zamzamhalalfood/</t>
  </si>
  <si>
    <t>ZERO DEGREES SYSTEMS LTD</t>
  </si>
  <si>
    <t>https://zdsl.co.uk/</t>
  </si>
  <si>
    <t>https://uk.linkedin.com/in/déspoina-papadopoulou-298149199</t>
  </si>
  <si>
    <t>Zafer Mahmood</t>
  </si>
  <si>
    <t>https://www.northdata.com/Mahmood,+Zafer,+Heywood/bpm</t>
  </si>
  <si>
    <t>https://uk.linkedin.com/in/zaffar-mahmood-26488822</t>
  </si>
  <si>
    <t>Zematra UK Ltd</t>
  </si>
  <si>
    <t>https://www.zematra.com/aboutus/</t>
  </si>
  <si>
    <t>https://uk.linkedin.com/company/zematra-uk-ltd</t>
  </si>
  <si>
    <t>Zen Lifestyle</t>
  </si>
  <si>
    <t>https://www.zen-lifestyle.com/</t>
  </si>
  <si>
    <t>https://www.facebook.com/ZenLifestyle/</t>
  </si>
  <si>
    <t>Zeneesha Ltd</t>
  </si>
  <si>
    <t>https://www.zeneesha.com/about-us/</t>
  </si>
  <si>
    <t>https://www.linkedin.com/company/zeneesha/</t>
  </si>
  <si>
    <t>Zenith AI (N.I)</t>
  </si>
  <si>
    <t>https://pitchbook.com/profiles/company/471055-33</t>
  </si>
  <si>
    <t>https://uk.linkedin.com/in/nmrobertson</t>
  </si>
  <si>
    <t>Zenith Care Ltd T/A Mill Lodge Care Centre</t>
  </si>
  <si>
    <t>https://www.carehome.co.uk/carehome.cfm/searchazref/20004006MILA</t>
  </si>
  <si>
    <t>https://www.facebook.com/MillLodgeZenithCare/</t>
  </si>
  <si>
    <t>Zig zag dance</t>
  </si>
  <si>
    <t>http://www.zigzagdance.co.uk/</t>
  </si>
  <si>
    <t>https://www.facebook.com/ZigZagDanceConnaughtWolverhampton/</t>
  </si>
  <si>
    <t>Zipabout</t>
  </si>
  <si>
    <t>https://www.zipabout.com/</t>
  </si>
  <si>
    <t>https://www.facebook.com/Zipabout/</t>
  </si>
  <si>
    <t>Znk Limited T/A Mughal Knight</t>
  </si>
  <si>
    <t>https://www.facebook.com/TheMughalKnight/</t>
  </si>
  <si>
    <t>Znz Pizza Ltd trading as the Fat Pizza</t>
  </si>
  <si>
    <t>https://www.thefatpizza.co.uk/</t>
  </si>
  <si>
    <t>https://www.facebook.com/FatPizzaAltrincham/</t>
  </si>
  <si>
    <t>jtt garage services ltd</t>
  </si>
  <si>
    <t>https://www.jttmot.co.uk/</t>
  </si>
  <si>
    <t>https://www.facebook.com/jttmot/</t>
  </si>
  <si>
    <t>kings oak hotel</t>
  </si>
  <si>
    <t>https://kingsoakhotel.com/</t>
  </si>
  <si>
    <t>https://www.facebook.com/kingsoakhotel/</t>
  </si>
  <si>
    <t>little einsteins cc ltd</t>
  </si>
  <si>
    <t>https://littleeinsteinshull.co.uk/</t>
  </si>
  <si>
    <t>https://www.facebook.com/LittleEinsteinsCcLtd/</t>
  </si>
  <si>
    <t>masw limited t/a the bridge inn</t>
  </si>
  <si>
    <t>https://thebridgeinnbranston.com/</t>
  </si>
  <si>
    <t>https://www.facebook.com/thebridgeinnbranston1/</t>
  </si>
  <si>
    <t>rosguill Developments Ltd</t>
  </si>
  <si>
    <t>http://rosguilldev.com/contact/</t>
  </si>
  <si>
    <t>https://uk.linkedin.com/company/rosguill-developments</t>
  </si>
  <si>
    <t>the islamic foundation</t>
  </si>
  <si>
    <t>https://www.islamic-foundation.org.uk/</t>
  </si>
  <si>
    <t>https://www.facebook.com/tif.org.uk/</t>
  </si>
  <si>
    <t>360 Alert Security Ltd.</t>
  </si>
  <si>
    <t>https://360alertsecurity.co.uk/</t>
  </si>
  <si>
    <t>https://www.facebook.com/360alertofficial/</t>
  </si>
  <si>
    <t>A J Sands Ltd T/A Sands Consultants</t>
  </si>
  <si>
    <t>https://www.sands-consultants.co.uk/</t>
  </si>
  <si>
    <t>https://www.linkedin.com/company/a-j-sands-ltd</t>
  </si>
  <si>
    <t>AARYA NAILS AND BEAUTY LIMITED</t>
  </si>
  <si>
    <t>https://nailsnow.net/practices/united-kingdom/bedfordshire/bedford/aarya-nails---beauty-26945</t>
  </si>
  <si>
    <t>https://www.facebook.com/people/Aarya-Nails-Beauty/100057635161673/</t>
  </si>
  <si>
    <t>ABP UK</t>
  </si>
  <si>
    <t>https://www.facebook.com/abpukcareers/</t>
  </si>
  <si>
    <t>ABS FURNITURE LIMITED TA ABS Headboard Link</t>
  </si>
  <si>
    <t>https://absfurniturelimited.com/</t>
  </si>
  <si>
    <t>https://www.facebook.com/absholdingsuk/</t>
  </si>
  <si>
    <t>ACN ACCOUNTANTS</t>
  </si>
  <si>
    <t>https://acnaccountants.co.uk/</t>
  </si>
  <si>
    <t>https://www.linkedin.com/company/acn-accountants</t>
  </si>
  <si>
    <t>ACS Professionals in Construction Ltd</t>
  </si>
  <si>
    <t>https://www.acsconstruction.co.uk/</t>
  </si>
  <si>
    <t>https://www.linkedin.com/company/acs-construction-ltd-</t>
  </si>
  <si>
    <t>AGILITY PR SOLUTIONS LIMITED</t>
  </si>
  <si>
    <t>https://www.agilitypr.com/</t>
  </si>
  <si>
    <t>https://uk.linkedin.com/company/agility-pr-solutions</t>
  </si>
  <si>
    <t>AL-AMIN FOODSTORE LTD T/A AL-AMIN FOODSTORE</t>
  </si>
  <si>
    <t>https://www.alaminfoodstore.co.uk/</t>
  </si>
  <si>
    <t>https://www.facebook.com/alaminfoodstore/</t>
  </si>
  <si>
    <t>ALPHA SHINDARA LEGAL</t>
  </si>
  <si>
    <t>https://www.alphashindara.co.uk/</t>
  </si>
  <si>
    <t>https://uk.linkedin.com/in/alpha-shindara-66005b12a</t>
  </si>
  <si>
    <t>AMZ (UK) LTD T/A Euro Ice Creams</t>
  </si>
  <si>
    <t>https://topbusinessuk.com/c/06700965/amz-uk-ltd.html</t>
  </si>
  <si>
    <t>https://www.linkedin.com/company/amz-uk-ltd</t>
  </si>
  <si>
    <t>AR1 Trading Ltd T/A Pepe's Musselburgh</t>
  </si>
  <si>
    <t>https://visajob.co.uk/company/ar1-trading-ltd-ta-pepes-musselburgh</t>
  </si>
  <si>
    <t>https://www.facebook.com/PepesEdinburghHomeStreet/posts/we-recommend-customers-use-our-click-collect-service-by-ordering-on-the-pepes-ap/220766036335253/</t>
  </si>
  <si>
    <t>ARIF LONDON LTD T/A BANJARA</t>
  </si>
  <si>
    <t>https://uk.linkedin.com/in/uk-arif-raja-8124a3b</t>
  </si>
  <si>
    <t>ASDF LTD t/a Papa Johns</t>
  </si>
  <si>
    <t>https://www.papajohns.co.uk/stores/clacton-on-sea</t>
  </si>
  <si>
    <t>https://www.facebook.com/stjohnsplantcentreclacton/</t>
  </si>
  <si>
    <t>ASTON INTERNATIONAL MANAGEMENT LTD</t>
  </si>
  <si>
    <t>https://uk.linkedin.com/company/aston-international-limited</t>
  </si>
  <si>
    <t>AVON SURVEY LTD</t>
  </si>
  <si>
    <t>https://www.avonsurvey.co.uk/</t>
  </si>
  <si>
    <t>https://uk.linkedin.com/in/ismail-onsuz-972633168</t>
  </si>
  <si>
    <t>Abacus Commercial Cleans LTD</t>
  </si>
  <si>
    <t>https://cgmpartners.org.uk/employer/abacus-commercial-cleans-ltd/</t>
  </si>
  <si>
    <t>https://uk.linkedin.com/company/abacus-commercial-cleaning-ltd</t>
  </si>
  <si>
    <t>Abbey Veterinary Centre (Grimsby) Limited</t>
  </si>
  <si>
    <t>https://www.abbeyvetcentregrimsby.co.uk/</t>
  </si>
  <si>
    <t>https://uk.linkedin.com/company/abbey-veterinary-centre-grimsby-limited</t>
  </si>
  <si>
    <t>Abbott Solicitors LLP</t>
  </si>
  <si>
    <t>https://www.abbottsolicitors.com/</t>
  </si>
  <si>
    <t>https://www.facebook.com/abbottsolicitor/</t>
  </si>
  <si>
    <t>Aberdeen Laundry Services Limited</t>
  </si>
  <si>
    <t>https://aberdeenls.co.uk/</t>
  </si>
  <si>
    <t>https://www.facebook.com/aberdeenlaundryservices/</t>
  </si>
  <si>
    <t>Absolute Return Partners LLP</t>
  </si>
  <si>
    <t>http://arpinvestments.co.uk/</t>
  </si>
  <si>
    <t>https://www.linkedin.com/company/absolute-return-partners-llp</t>
  </si>
  <si>
    <t>Academy Medical Centre</t>
  </si>
  <si>
    <t>https://www.academymedicalcentre.co.uk/</t>
  </si>
  <si>
    <t>https://www.facebook.com/ForAcademyMed/</t>
  </si>
  <si>
    <t>Adada Ltd T/A Adada Care Services</t>
  </si>
  <si>
    <t>https://www.adadacareservices.co.uk/</t>
  </si>
  <si>
    <t>https://www.linkedin.com/company/adada-ltd/</t>
  </si>
  <si>
    <t>Adams Cash &amp; Carry Limited</t>
  </si>
  <si>
    <t>https://adamscashandcarryretail.co.uk/ords/mis/r/myorder/home-page</t>
  </si>
  <si>
    <t>https://uk.linkedin.com/company/adams-cash-and-carry</t>
  </si>
  <si>
    <t>Adorn Hair &amp; Beauty Limited</t>
  </si>
  <si>
    <t>https://www.treatwell.co.uk/place/adorn-beauty-high-wycombe/</t>
  </si>
  <si>
    <t>https://www.facebook.com/AdornBeautyHighWycombe/</t>
  </si>
  <si>
    <t>Adsec Group</t>
  </si>
  <si>
    <t>https://www.ad-sec.co.uk/contact-us/</t>
  </si>
  <si>
    <t>https://www.linkedin.com/company/adsec-group-ltd</t>
  </si>
  <si>
    <t>Adur Health Partnership</t>
  </si>
  <si>
    <t>https://www.adurhealthpartnership.co.uk/</t>
  </si>
  <si>
    <t>https://uk.linkedin.com/jobs/view/volunteer-treasurer-trustee-adur-voluntary-action-at-reach-volunteering-3558631485</t>
  </si>
  <si>
    <t>Aelfgar Surgery</t>
  </si>
  <si>
    <t>https://www.aelfgarsurgery.co.uk/</t>
  </si>
  <si>
    <t>https://www.facebook.com/AelfgarSurgeryRugeley/</t>
  </si>
  <si>
    <t>AeroTex UK LLP</t>
  </si>
  <si>
    <t>http://www.aerotex.co.uk/</t>
  </si>
  <si>
    <t>https://uk.linkedin.com/company/aerotex-uk-llp</t>
  </si>
  <si>
    <t>Agasco Limited</t>
  </si>
  <si>
    <t>https://www.agasco.com/</t>
  </si>
  <si>
    <t>https://www.linkedin.com/company/agasco</t>
  </si>
  <si>
    <t>Agfa NV</t>
  </si>
  <si>
    <t>https://www.agfa.com/printing/worldwide/europe/united-kingdom/</t>
  </si>
  <si>
    <t>https://uk.linkedin.com/in/nicola-bird-053b7739</t>
  </si>
  <si>
    <t>Agriculture Machinery Cleaning Ltd</t>
  </si>
  <si>
    <t>https://agriculture-machinery-cleaning.business.site/</t>
  </si>
  <si>
    <t>https://www.facebook.com/agriculturemachinerycleaning/</t>
  </si>
  <si>
    <t>Ajmeer Spice Tandoori</t>
  </si>
  <si>
    <t>https://restaurantguru.com/Ajmeer-Spice-Tandoori-Liverpool</t>
  </si>
  <si>
    <t>https://www.facebook.com/ajmeertandoori/</t>
  </si>
  <si>
    <t>All Pipe Engineering Limited</t>
  </si>
  <si>
    <t>http://all-pipe.co.uk/</t>
  </si>
  <si>
    <t>https://www.linkedin.com/company/allpipe-engineering-limited</t>
  </si>
  <si>
    <t>Alpha-Cure Ltd</t>
  </si>
  <si>
    <t>https://www.alpha-cure.com/</t>
  </si>
  <si>
    <t>https://www.linkedin.com/company/alpha-cure</t>
  </si>
  <si>
    <t>Alterian</t>
  </si>
  <si>
    <t>https://www.alterian.com/</t>
  </si>
  <si>
    <t>https://www.linkedin.com/company/alterian</t>
  </si>
  <si>
    <t>Amsons Your Islamic lifestyle</t>
  </si>
  <si>
    <t>https://www.facebook.com/reel/1136080121095139/</t>
  </si>
  <si>
    <t>Analytics Engines Limited</t>
  </si>
  <si>
    <t>https://analyticsengines.com/</t>
  </si>
  <si>
    <t>https://uk.linkedin.com/company/analytics-engines</t>
  </si>
  <si>
    <t>Anderson Shaw</t>
  </si>
  <si>
    <t>https://www.anderson-shaw.co.uk/</t>
  </si>
  <si>
    <t>https://uk.linkedin.com/in/ca-kunal-joshi-25697064</t>
  </si>
  <si>
    <t>Angels Unlimited Nurseries LTD</t>
  </si>
  <si>
    <t>https://angelsunlimitednurseries.co.uk/</t>
  </si>
  <si>
    <t>https://uk.linkedin.com/company/angels-unlimited-nurseries-ltd.</t>
  </si>
  <si>
    <t>Animal Think Tank</t>
  </si>
  <si>
    <t>https://animalthinktank.org.uk/</t>
  </si>
  <si>
    <t>https://www.facebook.com/animalthinktank/</t>
  </si>
  <si>
    <t>Anne Veck Limited</t>
  </si>
  <si>
    <t>https://www.anneveckhair.com/</t>
  </si>
  <si>
    <t>https://www.facebook.com/anneveckeducation/</t>
  </si>
  <si>
    <t>Anthesis Limited</t>
  </si>
  <si>
    <t>https://www.anthesis.co.uk/</t>
  </si>
  <si>
    <t>https://www.facebook.com/anthesis.erp/</t>
  </si>
  <si>
    <t>Appeal Marketing Ltd t/a Appeal Digital</t>
  </si>
  <si>
    <t>https://appeal.digital/</t>
  </si>
  <si>
    <t>https://uk.linkedin.com/company/madewithappeal</t>
  </si>
  <si>
    <t>Applus 3C Test</t>
  </si>
  <si>
    <t>https://www.3ctest.co.uk/</t>
  </si>
  <si>
    <t>https://uk.linkedin.com/company/applus-3c-test</t>
  </si>
  <si>
    <t>Ascertus Limited</t>
  </si>
  <si>
    <t>https://www.ascertus.com/</t>
  </si>
  <si>
    <t>https://uk.linkedin.com/company/ascertus</t>
  </si>
  <si>
    <t>Ashgrove Group Practice</t>
  </si>
  <si>
    <t>https://www.ashgrovegrouppractice.scot.nhs.uk/</t>
  </si>
  <si>
    <t>https://www.facebook.com/AshgroveGPBlackburn/</t>
  </si>
  <si>
    <t>Ashley Surgery</t>
  </si>
  <si>
    <t>https://www.ashleysurgery.co.uk/</t>
  </si>
  <si>
    <t>https://www.facebook.com/ashleysurgery/</t>
  </si>
  <si>
    <t>Avans Associates</t>
  </si>
  <si>
    <t>https://www.avansltd.co.uk/contact-us</t>
  </si>
  <si>
    <t>https://www.linkedin.com/company/avans-associates-limited</t>
  </si>
  <si>
    <t>Avon and Wiltshire Mental Health NHS Partnership</t>
  </si>
  <si>
    <t>https://www.awp.nhs.uk/</t>
  </si>
  <si>
    <t>https://uk.linkedin.com/company/avon-and-wiltshire-mental-health-partnership-nhs-trust</t>
  </si>
  <si>
    <t>Awash Laundry Limited</t>
  </si>
  <si>
    <t>http://www.awashlaundry.co.uk/contact.aspx</t>
  </si>
  <si>
    <t>https://uk.linkedin.com/company/absolutely-steaming-ltd-&amp;-awash-laundry-ltd</t>
  </si>
  <si>
    <t>B&amp;M Fishing LLP</t>
  </si>
  <si>
    <t>https://amseafoods.co.uk/partners/</t>
  </si>
  <si>
    <t>https://uk.linkedin.com/company/b&amp;m-fishing-llp</t>
  </si>
  <si>
    <t>B&amp;W Group Ltd</t>
  </si>
  <si>
    <t>https://find-open.co.uk/worthing-west-sussex/b-w-group-logistics-ltd-3357048</t>
  </si>
  <si>
    <t>https://www.linkedin.com/company/b-&amp;-w-group-ltd</t>
  </si>
  <si>
    <t>BCT Aviation Maintenance Ltd</t>
  </si>
  <si>
    <t>https://www.bct.aero/</t>
  </si>
  <si>
    <t>https://uk.linkedin.com/company/bct-aviation-maintenance</t>
  </si>
  <si>
    <t>BD King Ltd T/A Elachi</t>
  </si>
  <si>
    <t>https://www.elachicwmbran.co.uk/</t>
  </si>
  <si>
    <t>https://www.facebook.com/people/Elachi-Cwmbran/100080486563654/</t>
  </si>
  <si>
    <t>BOSHAM CATERING LIMITED T/A MEMORIES OF INDIA BOSHAM</t>
  </si>
  <si>
    <t>https://www.tripadvisor.co.uk/Restaurant_Review-g186406-d2346510-Reviews-Memories_of_India_Bosham-Chichester_West_Sussex_England.html</t>
  </si>
  <si>
    <t>https://www.facebook.com/Memoriesofindiabosham/</t>
  </si>
  <si>
    <t>BSP Pubs Limited TA Pear Tree Inn</t>
  </si>
  <si>
    <t>https://pintsofview.camra.org.uk/viewnode.php?id=175943</t>
  </si>
  <si>
    <t>https://www.facebook.com/PeartreeHookNorton/</t>
  </si>
  <si>
    <t>Be Creative Design LTD</t>
  </si>
  <si>
    <t>https://www.becreative.digital/about-us/</t>
  </si>
  <si>
    <t>https://www.linkedin.com/company/be-creative-design-limited</t>
  </si>
  <si>
    <t>Better Brows Limited</t>
  </si>
  <si>
    <t>https://betterbrows.co.uk/</t>
  </si>
  <si>
    <t>https://www.facebook.com/people/Lilly-brow-bar/100057155931700/</t>
  </si>
  <si>
    <t>Bevan Brittan LLP</t>
  </si>
  <si>
    <t>https://www.bevanbrittan.com/offices/bristol/</t>
  </si>
  <si>
    <t>https://uk.linkedin.com/in/davidhobbslawyer</t>
  </si>
  <si>
    <t>Bonnes Saveurs Limited t/a The Whitebrook Restaurant with Rooms</t>
  </si>
  <si>
    <t>https://www.thewhitebrook.co.uk/</t>
  </si>
  <si>
    <t>https://www.facebook.com/TheWhitebrook/</t>
  </si>
  <si>
    <t>Bosmere Medical Practice</t>
  </si>
  <si>
    <t>https://bosmerepractice.co.uk/digitalpractice/medicines-and-prescriptions/</t>
  </si>
  <si>
    <t>https://www.facebook.com/BosmerePractice.co.uk/</t>
  </si>
  <si>
    <t>Bottreaux Surgery</t>
  </si>
  <si>
    <t>https://www.find-my-doctor.co.uk/uk/bottreaux-surgery-boscastle/5879</t>
  </si>
  <si>
    <t>https://www.facebook.com/BottreauxSurgery/</t>
  </si>
  <si>
    <t>Breen Equestrian Ltd</t>
  </si>
  <si>
    <t>http://breenequestrian.com/our-horses/</t>
  </si>
  <si>
    <t>https://www.facebook.com/breenequestrian/</t>
  </si>
  <si>
    <t>Bromley Common Vets</t>
  </si>
  <si>
    <t>https://www.bromley-common-vets.com/</t>
  </si>
  <si>
    <t>https://en-gb.facebook.com/bromleycommonvets/</t>
  </si>
  <si>
    <t>Builders Trade Center Ltd</t>
  </si>
  <si>
    <t>https://builderstrade.co.uk/</t>
  </si>
  <si>
    <t>https://www.facebook.com/builderstradecenter/</t>
  </si>
  <si>
    <t>Buy South Africa Limited</t>
  </si>
  <si>
    <t>https://checkthecompany.co.uk/07891926-buy-south-africa</t>
  </si>
  <si>
    <t>https://uk.linkedin.com/company/buy-south-africa-limited</t>
  </si>
  <si>
    <t>Byron Lodge Care Home Ltd T/A Byron Lodge Nursing Home</t>
  </si>
  <si>
    <t>https://www.byronlodgecare.co.uk/</t>
  </si>
  <si>
    <t>https://www.facebook.com/byronlodgecare/</t>
  </si>
  <si>
    <t>Byte Code Software Solutions Limited</t>
  </si>
  <si>
    <t>CLARIS HOUSEWARES &amp; STATIONERY SOLUTIONS LIMITED</t>
  </si>
  <si>
    <t>https://claris-housewares-stationery-solutions-ltd.business.site/</t>
  </si>
  <si>
    <t>https://www.facebook.com/CLARIS-HOUSEWARES-STATIONERY-SOLUTIONS-LTD-142526982875134/</t>
  </si>
  <si>
    <t>CSS Environmental LTD</t>
  </si>
  <si>
    <t>https://www.cssenvironmental.co.uk/</t>
  </si>
  <si>
    <t>https://www.facebook.com/cssenvironmentalltd/</t>
  </si>
  <si>
    <t>CV One Limited</t>
  </si>
  <si>
    <t>https://intranet.birmingham.ac.uk/as/employability/careers/apply-yourself/cvs-and-covering-letters.aspx</t>
  </si>
  <si>
    <t>https://uk.linkedin.com/company/cv-one-ltd.</t>
  </si>
  <si>
    <t>Calder High School</t>
  </si>
  <si>
    <t>https://www.calderlearningtrust.com/high-school/</t>
  </si>
  <si>
    <t>https://twitter.com/Calder_High</t>
  </si>
  <si>
    <t>http://www.calsacare.co.uk/</t>
  </si>
  <si>
    <t>https://www.linkedin.com/company/calsa-care-limited</t>
  </si>
  <si>
    <t>Campingland Surgery</t>
  </si>
  <si>
    <t>https://campinglandsurgery.co.uk/practice-information/doctors/</t>
  </si>
  <si>
    <t>https://www.facebook.com/CampinglandSurgery/</t>
  </si>
  <si>
    <t>Carers Direct Homecare</t>
  </si>
  <si>
    <t>https://www.carersdirecthomecare.com/</t>
  </si>
  <si>
    <t>https://www.facebook.com/people/carers-direct-homecare/100068382422683/</t>
  </si>
  <si>
    <t>Carers Direct Limited</t>
  </si>
  <si>
    <t>http://www.carersdirect.com/</t>
  </si>
  <si>
    <t>https://uk.linkedin.com/in/denis-mcglennon-941b3591</t>
  </si>
  <si>
    <t>Casablanca</t>
  </si>
  <si>
    <t>https://www.casablancacgt.co.uk/</t>
  </si>
  <si>
    <t>https://www.facebook.com/CasablancaCGT/</t>
  </si>
  <si>
    <t>Chantastic Ltd</t>
  </si>
  <si>
    <t>https://www.linkedin.com/company/chantastic-limited</t>
  </si>
  <si>
    <t>Chennai Cafe Limited T/A Chennai Dosa</t>
  </si>
  <si>
    <t>https://swindonchennaidosa.co.uk/</t>
  </si>
  <si>
    <t>https://www.facebook.com/chennaidosaswindon/</t>
  </si>
  <si>
    <t>Christoffel-Blindenmission Christian Blind Mission e.V</t>
  </si>
  <si>
    <t>https://www.cbmuk.org.uk/contact/</t>
  </si>
  <si>
    <t>https://uk.linkedin.com/company/cbm-christoffel-blindermission-christian-blind-mission-e.v.</t>
  </si>
  <si>
    <t>City Legal Services Limited</t>
  </si>
  <si>
    <t>https://solicitors.lawsociety.org.uk/office/20491/city-legal-services-limited</t>
  </si>
  <si>
    <t>https://uk.linkedin.com/in/shyam-selvaraj-a70999121</t>
  </si>
  <si>
    <t>Class 1 Personnel Limited</t>
  </si>
  <si>
    <t>https://www.class1personnel.com/contact</t>
  </si>
  <si>
    <t>https://www.facebook.com/Classonepersonnel/</t>
  </si>
  <si>
    <t>Commercial Improvements Limited</t>
  </si>
  <si>
    <t>https://commercialimprovements.co.uk/</t>
  </si>
  <si>
    <t>https://uk.linkedin.com/jobs/view/sales-executive-electrical-wholesale-at-ernest-rdon-recruitment-3582028653</t>
  </si>
  <si>
    <t>Commonwealth War Graves Commission (CWGC)</t>
  </si>
  <si>
    <t>https://www.cwgc.org/</t>
  </si>
  <si>
    <t>https://www.facebook.com/commonwealthwargravescommission/</t>
  </si>
  <si>
    <t>Compassionate Heart Ltd</t>
  </si>
  <si>
    <t>https://compassionateheartltd.com/contact-us/</t>
  </si>
  <si>
    <t>https://en-gb.facebook.com/compassionateheartltd/</t>
  </si>
  <si>
    <t>Corra Foundation</t>
  </si>
  <si>
    <t>https://www.corra.scot/</t>
  </si>
  <si>
    <t>https://www.facebook.com/CorraFoundation/</t>
  </si>
  <si>
    <t>DARUCHINI BRASSERIE (BINFIELD) LTD T/A DARUCHINI BRASSERIE</t>
  </si>
  <si>
    <t>https://www.tripadvisor.co.uk/Restaurant_Review-g528797-d10664013-Reviews-Daruchini_Brasserie-Binfield_Berkshire_England.html</t>
  </si>
  <si>
    <t>https://www.facebook.com/daruchinibrasserie/</t>
  </si>
  <si>
    <t>DERBY STREET PHARMACY</t>
  </si>
  <si>
    <t>https://www.nhs.uk/services/pharmacy/derby-street-pharmacy/FFT12</t>
  </si>
  <si>
    <t>https://en-gb.facebook.com/DerbyStreetPharmacy/</t>
  </si>
  <si>
    <t>Daleside Vets</t>
  </si>
  <si>
    <t>https://dalesidevets.co.uk/</t>
  </si>
  <si>
    <t>https://www.facebook.com/DalesideVets/</t>
  </si>
  <si>
    <t>Datavid Limited</t>
  </si>
  <si>
    <t>https://datavid.co.uk/services/</t>
  </si>
  <si>
    <t>https://www.linkedin.com/company/datavid</t>
  </si>
  <si>
    <t>Derby Bar Ltd t/a Tynant Spring Water</t>
  </si>
  <si>
    <t>http://tynant.com/</t>
  </si>
  <si>
    <t>https://www.linkedin.com/company/ty-nant-spring-water-limited</t>
  </si>
  <si>
    <t>Digital Health and Care Wales</t>
  </si>
  <si>
    <t>https://www.nhsjobs.com/job/UK/Cardiff/Location_be_confirmed_at_interview/Digital_Health_Care_Wales/Specialist_Service_Level_Management/Specialist_Service_Level_Management-v5200621</t>
  </si>
  <si>
    <t>https://uk.linkedin.com/jobs/view/directorate-manager-at-digital-health-and-care-wales-3589710175</t>
  </si>
  <si>
    <t>Digital Orchard Group Ltd</t>
  </si>
  <si>
    <t>https://digitalorchardgroup.com/</t>
  </si>
  <si>
    <t>https://uk.linkedin.com/in/callum-just-150b3163</t>
  </si>
  <si>
    <t>DisplayNote</t>
  </si>
  <si>
    <t>https://www.displaynote.com/</t>
  </si>
  <si>
    <t>https://www.facebook.com/Displaynote/</t>
  </si>
  <si>
    <t>Domeble</t>
  </si>
  <si>
    <t>https://www.domeble.com/</t>
  </si>
  <si>
    <t>https://uk.linkedin.com/company/domeble</t>
  </si>
  <si>
    <t>Doridge Limited T/A Daawat India And Beyond</t>
  </si>
  <si>
    <t>https://www.tripadvisor.com/Restaurant_Review-g1571753-d23439157-Reviews-Daawat_India_Beyond-Knowle_Solihull_West_Midlands_England.html</t>
  </si>
  <si>
    <t>https://www.facebook.com/daawatsolihull/</t>
  </si>
  <si>
    <t>Dunmore Pharma Ltd t/a Dunmore Pharmacy</t>
  </si>
  <si>
    <t>https://find-open.co.uk/belfast/dunmore-pharmacy-1755669</t>
  </si>
  <si>
    <t>https://www.facebook.com/people/Dunmore-Pharmacy/100063178660947/</t>
  </si>
  <si>
    <t>E &amp; A Distribution Limited</t>
  </si>
  <si>
    <t>https://www.eadistribution.co.uk/</t>
  </si>
  <si>
    <t>https://uk.linkedin.com/company/eadistribution</t>
  </si>
  <si>
    <t>EGIS INDUSTRIES</t>
  </si>
  <si>
    <t>https://www.linkedin.com/company/egis</t>
  </si>
  <si>
    <t>ELEGANT CARE SERVICES LTD</t>
  </si>
  <si>
    <t>http://www.elegantcare.org/</t>
  </si>
  <si>
    <t>https://uk.linkedin.com/company/elegant-care-services-limited</t>
  </si>
  <si>
    <t>Education Authority</t>
  </si>
  <si>
    <t>https://www.eani.org.uk/</t>
  </si>
  <si>
    <t>https://www.facebook.com/educationauthorityni/</t>
  </si>
  <si>
    <t>Electrosonic</t>
  </si>
  <si>
    <t>https://www.electrosonic.com/contact-us</t>
  </si>
  <si>
    <t>https://uk.linkedin.com/in/theresagray1</t>
  </si>
  <si>
    <t>FINASDDEE UK LTD</t>
  </si>
  <si>
    <t>https://finasddee.com/</t>
  </si>
  <si>
    <t>https://www.linkedin.com/company/finasddee-united-kingdom</t>
  </si>
  <si>
    <t>FRESHCO LOCAL</t>
  </si>
  <si>
    <t>https://www.localstore.co.uk/store/235319/freshco-local/bristol/</t>
  </si>
  <si>
    <t>https://www.facebook.com/freshcoyongebristol/locations/</t>
  </si>
  <si>
    <t>FSKPT Limited trading as The Physio Group</t>
  </si>
  <si>
    <t>https://thephysio-group.com/newry-physio-clinic/</t>
  </si>
  <si>
    <t>https://www.facebook.com/thephysiogroupni/</t>
  </si>
  <si>
    <t>Fabpreji ltdT/ASubway</t>
  </si>
  <si>
    <t>https://www.facebook.com/infinityshowbar/</t>
  </si>
  <si>
    <t>Family Choice Fuel (Wales) LTD</t>
  </si>
  <si>
    <t>https://efinder.uk/companies/1381272/family-choice-fuel-wales-ltd/</t>
  </si>
  <si>
    <t>https://uk.linkedin.com/in/keshora</t>
  </si>
  <si>
    <t>Farad.ai</t>
  </si>
  <si>
    <t>https://www.farad.ai/</t>
  </si>
  <si>
    <t>https://www.linkedin.com/company/farad-ai</t>
  </si>
  <si>
    <t>Fine Art Restoration Company</t>
  </si>
  <si>
    <t>https://fineart-restoration.co.uk/art-restoration-carlisle/</t>
  </si>
  <si>
    <t>https://uk.linkedin.com/jobs/view/sales-executive-at-fine-art-restoration-company-3274205020</t>
  </si>
  <si>
    <t>Finn Lough</t>
  </si>
  <si>
    <t>https://www.finnlough.com/</t>
  </si>
  <si>
    <t>https://www.facebook.com/FinnLough/</t>
  </si>
  <si>
    <t>Forestry and Land Scotland</t>
  </si>
  <si>
    <t>https://forestryandland.v.scot/contact</t>
  </si>
  <si>
    <t>https://uk.linkedin.com/in/doug-mitchell-50405b30</t>
  </si>
  <si>
    <t>Foundation 92</t>
  </si>
  <si>
    <t>https://foundation92.co.uk/</t>
  </si>
  <si>
    <t>https://www.linkedin.com/company/foundation-92</t>
  </si>
  <si>
    <t>Framework (Edinburgh) Limited</t>
  </si>
  <si>
    <t>https://www.framework-edinburgh.co.uk/</t>
  </si>
  <si>
    <t>https://www.facebook.com/frameworkedinburgh/</t>
  </si>
  <si>
    <t>GTS Services (UK) Ltd</t>
  </si>
  <si>
    <t>https://gtstrainingcentre.co.uk/</t>
  </si>
  <si>
    <t>https://uk.linkedin.com/company/gts-security-services-ltd</t>
  </si>
  <si>
    <t>Gayton Veterinary Group</t>
  </si>
  <si>
    <t>http://www.gayton.co.uk/</t>
  </si>
  <si>
    <t>https://www.facebook.com/GaytonVeterinaryGroup/</t>
  </si>
  <si>
    <t>Gilson Gray LLP</t>
  </si>
  <si>
    <t>https://gilsongray.co.uk/</t>
  </si>
  <si>
    <t>https://www.linkedin.com/company/gilson-gray-llp</t>
  </si>
  <si>
    <t>Grant Thornton (NI) LLP</t>
  </si>
  <si>
    <t>https://www.grantthorntonni.com/locations/belfast/</t>
  </si>
  <si>
    <t>https://uk.linkedin.com/company/grant-thornton-ni-llp</t>
  </si>
  <si>
    <t>H.W.Brown</t>
  </si>
  <si>
    <t>https://www.scoot.co.uk/England/Northamptonshire/Towcester/H-W-Brown-18244876.html</t>
  </si>
  <si>
    <t>https://www.facebook.com/rubyatbrowns/</t>
  </si>
  <si>
    <t>HD LEEDS LIMITED</t>
  </si>
  <si>
    <t>https://www.ironcitymotorcycles.co.uk/harley-davidson</t>
  </si>
  <si>
    <t>https://www.facebook.com/LeedsHD/</t>
  </si>
  <si>
    <t>HYBRID NEWS LIMITED</t>
  </si>
  <si>
    <t>https://hybrid.co/</t>
  </si>
  <si>
    <t>https://www.linkedin.com/company/hybrid-news-limited</t>
  </si>
  <si>
    <t>Hazardous Area Design &amp; Inspection Associates Ltd T/A HADI Ltd</t>
  </si>
  <si>
    <t>https://uk.linkedin.com/in/hadi-ltd-5838a2156</t>
  </si>
  <si>
    <t>Health &amp; Safety Executive</t>
  </si>
  <si>
    <t>https://duckduckgo.com/y.js?ad_domain=iosh.com&amp;ad_provider=bingv7aa&amp;ad_type=txad&amp;click_metadata=nCVSl3x-x-84zKqMMmbheYXMhhdj_9_OSVZ8FLmz3jeWog2jFgX1uYLcJIPY7V4eHwS0dMNcZIHBNLcOIs5FFKmzLn8RwPyZZBaOTdtrVySAIZW8IJB-hQDy1a8UqA3a.oIEG9h8EZY2r5ohxXreQ7A&amp;rut=6bd450212d9233793680991916a510a49fb65a07ebda2b730647fb21943b3da5&amp;u3=https://www.bing.com/aclick?ld=e8Ay5KR55UihuYvK3737gD-jVUCUyMUor5ObknBDyDl7P_Irj_Tsix2LZAbAKucXLJ4krtPl72Ee-WYvTgZ1XFqh_lPnpoXFrEmBSOs2rdSyIF-aN1xaX3NR6xX1Lc78E8g7Ttzco5UAsOb-dZJrSreM3SZSlSFbJxQLhhl4W4qkX5sQwRA93KxkrlMgQriDNbzKHCbw&amp;u=aHR0cHMlM2ElMmYlMmZpb3NoLmNvbSUyZmNvbGxlY3Rpb25zJTJmZXZlcnlkYXktc2FmZXR5JTNmbXNjbGtpZCUzZDdmOWFlNWUxOWZiNTEwZDdlZjg3ODI0NzRkMmYzMmI1&amp;rlid=7f9ae5e19fb510d7ef8782474d2f32b5&amp;vqd=4-238031947956612749340538567522212513488&amp;iurl={1}IG=E216CEA53FA244F189498B05FBFD3FAE&amp;CID=1079AF6A628B61FF2D19BAE763F46050&amp;ID=DevEx,5047.1</t>
  </si>
  <si>
    <t>https://www.linkedin.com/company/health-and-safety-executive</t>
  </si>
  <si>
    <t>Holmcroft Surgery</t>
  </si>
  <si>
    <t>https://www.holmcroftsurgery.nhs.uk/</t>
  </si>
  <si>
    <t>https://www.facebook.com/holmcroftsurgery/</t>
  </si>
  <si>
    <t>Holmes Chapel Health Centre</t>
  </si>
  <si>
    <t>https://holmeschapelhealthcentre.co.uk/</t>
  </si>
  <si>
    <t>https://en-gb.facebook.com/HolmesChapelHealthCentre/</t>
  </si>
  <si>
    <t>Home of Comfort</t>
  </si>
  <si>
    <t>http://www.homeofcomfort.org.uk/</t>
  </si>
  <si>
    <t>https://www.facebook.com/homeofcomfortsouthsea/</t>
  </si>
  <si>
    <t>Humberside Independent Care Association Limited</t>
  </si>
  <si>
    <t>https://www.hica-uk.com/</t>
  </si>
  <si>
    <t>https://www.linkedin.com/company/humberside-independent-care-association-limited</t>
  </si>
  <si>
    <t>IME Contracts LTD</t>
  </si>
  <si>
    <t>http://www.imecontracts.co.uk/Site/Home.html</t>
  </si>
  <si>
    <t>https://www.facebook.com/IMEContractsLtd/</t>
  </si>
  <si>
    <t>In-Home Carer LTD t/a Caremark</t>
  </si>
  <si>
    <t>https://www.caremark.co.uk/</t>
  </si>
  <si>
    <t>https://gi.linkedin.com/jobs/view/home-carer-at-caremark-ltd-3584066899</t>
  </si>
  <si>
    <t>Inspire Pharmacy</t>
  </si>
  <si>
    <t>https://www.nhs.uk/services/pharmacy/inspire-pharmacy/FPH30</t>
  </si>
  <si>
    <t>https://www.facebook.com/people/Inspire-Pharmacy/100057487687650/</t>
  </si>
  <si>
    <t>Institution of Occupational Safety and Health</t>
  </si>
  <si>
    <t>https://iosh.com/</t>
  </si>
  <si>
    <t>https://uk.linkedin.com/in/vanessahw</t>
  </si>
  <si>
    <t>International Wildlife Consultants (UK) Ltd</t>
  </si>
  <si>
    <t>https://www.falcons.co.uk/</t>
  </si>
  <si>
    <t>https://uk.linkedin.com/company/international-wildlife-consultants</t>
  </si>
  <si>
    <t>JM Wholesale Limited</t>
  </si>
  <si>
    <t>https://jm-wholesale.co.uk/</t>
  </si>
  <si>
    <t>https://www.linkedin.com/company/jm-wholesale-limited</t>
  </si>
  <si>
    <t>JSM Group</t>
  </si>
  <si>
    <t>https://www.jsmgroup.com/about-us/</t>
  </si>
  <si>
    <t>https://uk.linkedin.com/company/jsm-construction-ltd</t>
  </si>
  <si>
    <t>Joy Caring Services Limited</t>
  </si>
  <si>
    <t>http://www.joycaringservices.co.uk/</t>
  </si>
  <si>
    <t>https://www.facebook.com/joysevices/</t>
  </si>
  <si>
    <t>KACK EXPRESS LTD T/A THE CLUSTER KITCHEN</t>
  </si>
  <si>
    <t>https://theclusterkitchenonline.co.uk/</t>
  </si>
  <si>
    <t>https://www.facebook.com/theclusterkitchen/</t>
  </si>
  <si>
    <t>KATANA(GRANTHAM)LTD T/A KATNA JAPANESE CUISINE GRANTHAM</t>
  </si>
  <si>
    <t>https://www.facebook.com/people/Katana-Japanese-Cuisine-Grantham/100063692674764/</t>
  </si>
  <si>
    <t>KHOSLA WINES LTD</t>
  </si>
  <si>
    <t>https://uk.linkedin.com/company/khosla-wines-ltd</t>
  </si>
  <si>
    <t>Kat Creativ Ltd</t>
  </si>
  <si>
    <t>https://katmarketing.co.uk/</t>
  </si>
  <si>
    <t>https://uk.linkedin.com/in/katieskingle</t>
  </si>
  <si>
    <t>Kavyaa Accountancy Limited</t>
  </si>
  <si>
    <t>http://kavyaaaccountancy.com/</t>
  </si>
  <si>
    <t>https://uk.linkedin.com/in/dharmik-bhovani-69a680230</t>
  </si>
  <si>
    <t>Keepnet Labs LTD</t>
  </si>
  <si>
    <t>https://keepnetlabs.com/</t>
  </si>
  <si>
    <t>https://uk.linkedin.com/in/mehmet-atas-3b376b1a1</t>
  </si>
  <si>
    <t>Kel-Berg Trailers &amp; Trucks Limited</t>
  </si>
  <si>
    <t>https://www.kelberg.com/</t>
  </si>
  <si>
    <t>https://www.facebook.com/kelberguk/</t>
  </si>
  <si>
    <t>Key IVR Limited</t>
  </si>
  <si>
    <t>https://www.keyivr.com/about-us/</t>
  </si>
  <si>
    <t>https://www.facebook.com/keyivr/</t>
  </si>
  <si>
    <t>Khanna Petroleum Limited t/a Shell</t>
  </si>
  <si>
    <t>https://moovitapp.com/index/en-gb/public_transportation-Shell_Talke_Khanna_Petroleum-West_Midlands-site_194860921-2108</t>
  </si>
  <si>
    <t>Khatar Foods Ltd T/A Arif Grocers</t>
  </si>
  <si>
    <t>https://uk.linkedin.com/company/khatar-foods-ltd</t>
  </si>
  <si>
    <t>Kind Care UK</t>
  </si>
  <si>
    <t>https://www.facebook.com/kindcareuk/</t>
  </si>
  <si>
    <t>Kindred Hearts Ltd t/a My Homecare West Kent</t>
  </si>
  <si>
    <t>https://westkent.myhomecare.co.uk/</t>
  </si>
  <si>
    <t>https://www.facebook.com/MyHomecareWestKent/posts/367373393766163/</t>
  </si>
  <si>
    <t>Kingston Upon Thames Association for the Blind</t>
  </si>
  <si>
    <t>https://www.kingstonassociationforblind.org/</t>
  </si>
  <si>
    <t>https://uk.linkedin.com/jobs/view/volunteer-hr-volunteer-kingston-association-for-the-blind-at-reach-volunteering-3558620822</t>
  </si>
  <si>
    <t>Kisiel Ltd</t>
  </si>
  <si>
    <t>https://kisiel.co.uk/</t>
  </si>
  <si>
    <t>https://uk.linkedin.com/company/kisiel-ltd</t>
  </si>
  <si>
    <t>L &amp; M Upholstery Ltd</t>
  </si>
  <si>
    <t>https://find-open.co.uk/watford/l-m-upholstery-ltd-2962709</t>
  </si>
  <si>
    <t>https://www.facebook.com/lmupholstery21/</t>
  </si>
  <si>
    <t>L&amp;V Catering Ltd</t>
  </si>
  <si>
    <t>https://robert-victor.co.uk/</t>
  </si>
  <si>
    <t>https://www.facebook.com/littlevees</t>
  </si>
  <si>
    <t>LCE</t>
  </si>
  <si>
    <t>https://www.lowco2.uk/</t>
  </si>
  <si>
    <t>https://www.linkedin.com/company/low-carbon-europe-ltd</t>
  </si>
  <si>
    <t>LG Harris &amp; Co Ltd</t>
  </si>
  <si>
    <t>https://harrisbrushes.com/</t>
  </si>
  <si>
    <t>https://uk.linkedin.com/company/lg-harris-&amp;-co--ltd</t>
  </si>
  <si>
    <t>LIGHTDALE TRADING LTD T/A MOTOVANS</t>
  </si>
  <si>
    <t>https://www.motovans.co.uk/contact-us</t>
  </si>
  <si>
    <t>https://www.facebook.com/LightdaletradingLtd/</t>
  </si>
  <si>
    <t>Labelium</t>
  </si>
  <si>
    <t>https://www.labelium.com/</t>
  </si>
  <si>
    <t>https://www.linkedin.com/company/labelium-uk-ltd</t>
  </si>
  <si>
    <t>Lakeland Cosmetics</t>
  </si>
  <si>
    <t>https://lakelandcosmetics.co.uk/</t>
  </si>
  <si>
    <t>https://www.facebook.com/lakelandcosmetics/</t>
  </si>
  <si>
    <t>Lakes Hotel &amp; Spa</t>
  </si>
  <si>
    <t>https://lakeshotel.co.uk/</t>
  </si>
  <si>
    <t>https://www.facebook.com/lakeshotelandspa/</t>
  </si>
  <si>
    <t>Lancaster Medical Practice</t>
  </si>
  <si>
    <t>https://www.lancastermedicalpractice.co.uk/</t>
  </si>
  <si>
    <t>https://www.facebook.com/lancastermedicalpractice/</t>
  </si>
  <si>
    <t>Layer 9</t>
  </si>
  <si>
    <t>https://layer9dc.com/</t>
  </si>
  <si>
    <t>https://www.linkedin.com/company/layer-9-data-centers</t>
  </si>
  <si>
    <t>Layton Medical Centre</t>
  </si>
  <si>
    <t>https://www.laytonmedicalcentre.co.uk/</t>
  </si>
  <si>
    <t>https://www.facebook.com/laytonmedicalcentre/</t>
  </si>
  <si>
    <t>Le Host Limited TA Stone House Hotel</t>
  </si>
  <si>
    <t>https://www.lehost-stonehouse.com/</t>
  </si>
  <si>
    <t>https://www.facebook.com/StoneHouseHotelStaffs/</t>
  </si>
  <si>
    <t>Leafland Foliage Ltd</t>
  </si>
  <si>
    <t>https://www.leaflandfoliage.co.uk/</t>
  </si>
  <si>
    <t>https://uk.linkedin.com/in/dzintars-dombrovskis-532ba65a</t>
  </si>
  <si>
    <t>Leeds Building Society</t>
  </si>
  <si>
    <t>https://www.trustpilot.com/review/www.leedsbuildingsociety.co.uk</t>
  </si>
  <si>
    <t>https://uk.linkedin.com/company/leeds-building-society</t>
  </si>
  <si>
    <t>Lifeshare</t>
  </si>
  <si>
    <t>https://www.lifeshare.org.uk/</t>
  </si>
  <si>
    <t>https://www.linkedin.com/company/lifeshare</t>
  </si>
  <si>
    <t>Light Science Technologies Ltd</t>
  </si>
  <si>
    <t>https://lightsciencetech.com/</t>
  </si>
  <si>
    <t>https://www.linkedin.com/company/light-science-technologies</t>
  </si>
  <si>
    <t>Little India (Astwood) LTD T/a Little India</t>
  </si>
  <si>
    <t>https://littleindiaastwoodbank.co.uk/</t>
  </si>
  <si>
    <t>https://www.facebook.com/people/Little-India-Astwood-Bank/100063672934096/</t>
  </si>
  <si>
    <t>Locus Software Limited</t>
  </si>
  <si>
    <t>https://www.curchodandco.com/locus-software-takes-office-accommodation-at-the-hub-farnborough-business-park/</t>
  </si>
  <si>
    <t>https://www.linkedin.com/company/locus-software-ltd</t>
  </si>
  <si>
    <t>Logezy Ltd</t>
  </si>
  <si>
    <t>https://www.logezy.com/</t>
  </si>
  <si>
    <t>https://uk.linkedin.com/company/logezy-limited</t>
  </si>
  <si>
    <t>London Masters Services Limited</t>
  </si>
  <si>
    <t>https://www.linkedin.com/company/london-master-services-ltd</t>
  </si>
  <si>
    <t>Lord Pesto</t>
  </si>
  <si>
    <t>https://www.hungryfoody.com/uk/lord-pesto/</t>
  </si>
  <si>
    <t>https://www.facebook.com/LLordpesto/</t>
  </si>
  <si>
    <t>Ludlowthompson</t>
  </si>
  <si>
    <t>https://www.allagents.co.uk/view-branch/ludlowthompson.com/warndon-worcester/</t>
  </si>
  <si>
    <t>https://www.facebook.com/ludlowthompson.worcester/</t>
  </si>
  <si>
    <t>Lunaz Ltd T/A Lunaz Design</t>
  </si>
  <si>
    <t>https://www.carmagazine.co.uk/electric/lunaz/</t>
  </si>
  <si>
    <t>https://www.facebook.com/lunazdesign/videos/built-in-1954-electrified-for-2022-️-the-exquisite-jaguar-xk140-ots-restored-and/1027887997818342/</t>
  </si>
  <si>
    <t>M&amp;H Civils Ltd</t>
  </si>
  <si>
    <t>https://mandhcivils.co.uk/</t>
  </si>
  <si>
    <t>https://uk.linkedin.com/in/neil-carter-599b1097</t>
  </si>
  <si>
    <t>M&amp;S Kingston Limited t/a Roosters Piri Piri</t>
  </si>
  <si>
    <t>https://www.just-eat.co.uk/restaurants-roosters-piripirikingstonuponThames/menu</t>
  </si>
  <si>
    <t>https://www.facebook.com/InKingstonUK/posts/roosters-piri-piri-kingston-are-offering-a-free-side-with-the-purchase-of-any-ma/10156252700682411/</t>
  </si>
  <si>
    <t>M4 Recruitment</t>
  </si>
  <si>
    <t>https://m4recruitment.co.uk/branches/thatcham/</t>
  </si>
  <si>
    <t>https://uk.linkedin.com/company/m4-recruitment</t>
  </si>
  <si>
    <t>MAPS PROPERTIES LTD</t>
  </si>
  <si>
    <t>https://uk.linkedin.com/company/maps-properties-limited</t>
  </si>
  <si>
    <t>MARBLE ARCH INN</t>
  </si>
  <si>
    <t>https://www.marblearch-inn.co.uk/</t>
  </si>
  <si>
    <t>https://www.facebook.com/themarblearch/</t>
  </si>
  <si>
    <t>MATZ MEDICAL LTD</t>
  </si>
  <si>
    <t>https://zaubee.com/biz/matz-medical-8xavt2qb</t>
  </si>
  <si>
    <t>https://uk.linkedin.com/in/tanveer-khan-937540209</t>
  </si>
  <si>
    <t>MDA RPO Ltd t/a NL Recruitment</t>
  </si>
  <si>
    <t>https://uk.linkedin.com/company/mdarecruitment</t>
  </si>
  <si>
    <t>MKP Management Ltd T/A MasonKnight Properties</t>
  </si>
  <si>
    <t>https://masonknightproperties.com/</t>
  </si>
  <si>
    <t>https://uk.linkedin.com/company/masonknight-properties</t>
  </si>
  <si>
    <t>MM Catering Limited T/A Yamal Alsham</t>
  </si>
  <si>
    <t>https://www.yamalalsham.co.uk/</t>
  </si>
  <si>
    <t>https://en-gb.facebook.com/MMCateringServicesUK/</t>
  </si>
  <si>
    <t>MSM Subs Limited</t>
  </si>
  <si>
    <t>https://www.facebook.com/SMCarpentryLtd/</t>
  </si>
  <si>
    <t>Maalik &amp; Co</t>
  </si>
  <si>
    <t>http://maalikandco.com/</t>
  </si>
  <si>
    <t>https://www.facebook.com/Maalikandco/</t>
  </si>
  <si>
    <t>Macagna ltd  T/a Romazzino Alsager</t>
  </si>
  <si>
    <t>https://www.tripadvisor.com/Restaurant_Review-g798070-d3683188-Reviews-Romazzino_Alsager-Alsager_Cheshire_England.html</t>
  </si>
  <si>
    <t>https://uk.linkedin.com/in/stefanopossente</t>
  </si>
  <si>
    <t>Macaulay Sinclair Ltd</t>
  </si>
  <si>
    <t>https://macaulaysinclair.com/</t>
  </si>
  <si>
    <t>https://www.linkedin.com/company/macaulay-sinclair</t>
  </si>
  <si>
    <t>Magnitude Surveys Ltd</t>
  </si>
  <si>
    <t>https://www.magnitudesurveys.co.uk/</t>
  </si>
  <si>
    <t>https://uk.linkedin.com/company/magnitude-surveys</t>
  </si>
  <si>
    <t>Mahindra Advanced Design Europe (MADE)</t>
  </si>
  <si>
    <t>https://www.carandbike.com/news/mahindra-advanced-design-europe-made-inaugurated-in-the-uk-to-design-next-generation-offerings--3201390</t>
  </si>
  <si>
    <t>https://www.linkedin.com/company/mahindra-advanced-design-europe</t>
  </si>
  <si>
    <t>Mando</t>
  </si>
  <si>
    <t>https://www.mando.agency/</t>
  </si>
  <si>
    <t>https://www.linkedin.com/company/mando-group</t>
  </si>
  <si>
    <t>Manoranjan Kandasamy Vithyashaker</t>
  </si>
  <si>
    <t>https://uk.linkedin.com/in/manoranjan-vithyashaker-4b7559106</t>
  </si>
  <si>
    <t>Mary Pritchard</t>
  </si>
  <si>
    <t>https://www.coppinsdressage.com/staff</t>
  </si>
  <si>
    <t>https://uk.linkedin.com/in/mary-pritchard-b921aa33</t>
  </si>
  <si>
    <t>Mercer and Hughes Ltd</t>
  </si>
  <si>
    <t>https://www.mercerandhughes.co.uk/</t>
  </si>
  <si>
    <t>https://www.facebook.com/mercerandhughesvets/</t>
  </si>
  <si>
    <t>Milton Chiropractic Ltd</t>
  </si>
  <si>
    <t>https://find-open.co.uk/milton/milton-chiropractic-clinic-ltd-715506</t>
  </si>
  <si>
    <t>https://www.linkedin.com/company/milton-chiropractic-clinic-ltd</t>
  </si>
  <si>
    <t>Mindtech Global Limited</t>
  </si>
  <si>
    <t>https://www.mindtech.global/contact/</t>
  </si>
  <si>
    <t>https://uk.linkedin.com/in/david-neil</t>
  </si>
  <si>
    <t>Mini Professionals Dance Academy Ltd</t>
  </si>
  <si>
    <t>https://www.mpdance.co.uk/</t>
  </si>
  <si>
    <t>https://www.facebook.com/miniprofessionals/</t>
  </si>
  <si>
    <t>Mission EmployAble</t>
  </si>
  <si>
    <t>https://www.missionemployable.co.uk/</t>
  </si>
  <si>
    <t>https://www.linkedin.com/company/mission-employable-chorleywood</t>
  </si>
  <si>
    <t>Morgan Prestwich</t>
  </si>
  <si>
    <t>https://www.morganprestwich.com/contact-us/</t>
  </si>
  <si>
    <t>https://www.linkedin.com/company/morgan-prestwich-pharmaceutical-recruitment-ltd</t>
  </si>
  <si>
    <t>Mullaco (Dewsbury) Ltd</t>
  </si>
  <si>
    <t>https://mullacoonline.com/pages/contact-us</t>
  </si>
  <si>
    <t>https://en-gb.facebook.com/mullaco.supermarket/</t>
  </si>
  <si>
    <t>NI Blood Transfusion Service</t>
  </si>
  <si>
    <t>https://nibts.hscni.net/</t>
  </si>
  <si>
    <t>https://www.facebook.com/givebloodni/</t>
  </si>
  <si>
    <t>NORTHERN HEALTH AND SOCIAL CARE TRUST</t>
  </si>
  <si>
    <t>https://www.northerntrust.hscni.net/</t>
  </si>
  <si>
    <t>https://www.facebook.com/NHSCTrust/</t>
  </si>
  <si>
    <t>NRK PRIVATE LIMITED T/A HIMALAYAN DINE IN</t>
  </si>
  <si>
    <t>https://www.tripadvisor.com/Restaurant_Review-g186562-d15003540-Reviews-Himalayan_Dine_In_Airdrie-Airdrie_North_Lanarkshire_Scotland.html</t>
  </si>
  <si>
    <t>https://www.facebook.com/himalayandinein/posts/275326409927685/</t>
  </si>
  <si>
    <t>Newcastle Building Society</t>
  </si>
  <si>
    <t>https://www.newcastle.co.uk/</t>
  </si>
  <si>
    <t>https://www.facebook.com/NewcastleBSoc/</t>
  </si>
  <si>
    <t>Newmarket Dine Ltd T/A Montaz Contemporary Indian Dining</t>
  </si>
  <si>
    <t>https://www.montaz.co.uk/newmarket/</t>
  </si>
  <si>
    <t>https://www.facebook.com/newmarketmontaz/</t>
  </si>
  <si>
    <t>Nexcom Europe Limited</t>
  </si>
  <si>
    <t>https://www.nexcom.com/</t>
  </si>
  <si>
    <t>https://uk.linkedin.com/company/nexcom-europe-limited</t>
  </si>
  <si>
    <t>Nicholas Jacob Architects LLP</t>
  </si>
  <si>
    <t>https://www.njarchitects.co.uk/</t>
  </si>
  <si>
    <t>https://www.facebook.com/nicholasjacobarchitects/</t>
  </si>
  <si>
    <t>North Wick Restaurant Limited, T/A, Spice Tandoori</t>
  </si>
  <si>
    <t>https://images.search.yahoo.com/search/images?p=North+Wick+Restaurant+Limited,+T/A,+Spice+Tandoori,Caithness</t>
  </si>
  <si>
    <t>https://www.facebook.com/pages/Spice-Tandoori-Restaurant/193998570625129/</t>
  </si>
  <si>
    <t>Nutmeg (Clifton) Ltd</t>
  </si>
  <si>
    <t>https://nutmegbristol.com/</t>
  </si>
  <si>
    <t>https://www.facebook.com/nutmegstreetkitchenbristol/</t>
  </si>
  <si>
    <t>Nyama Catering Ltd</t>
  </si>
  <si>
    <t>https://nyama-catering.co.uk/</t>
  </si>
  <si>
    <t>https://www.linkedin.com/company/nyama-catering-ltd</t>
  </si>
  <si>
    <t>Nyobolt</t>
  </si>
  <si>
    <t>https://nyobolt.com/</t>
  </si>
  <si>
    <t>https://www.linkedin.com/company/nyobolt</t>
  </si>
  <si>
    <t>OTDS LTD</t>
  </si>
  <si>
    <t>http://www.otds.co.uk/</t>
  </si>
  <si>
    <t>https://uk.linkedin.com/in/otds-ltd-19b64496</t>
  </si>
  <si>
    <t>Old White Hart</t>
  </si>
  <si>
    <t>https://www.opentable.com/r/old-white-hart-oakham</t>
  </si>
  <si>
    <t>https://www.facebook.com/OWHLyddington/</t>
  </si>
  <si>
    <t>Oldham Council</t>
  </si>
  <si>
    <t>https://www.oldham.gov.uk/</t>
  </si>
  <si>
    <t>https://www.linkedin.com/company/oldhamcouncil</t>
  </si>
  <si>
    <t>Openwork Services Limited</t>
  </si>
  <si>
    <t>https://www.theopenworkpartnership.com/</t>
  </si>
  <si>
    <t>https://www.linkedin.com/company/theopenworkpartnership</t>
  </si>
  <si>
    <t>Osborn Associates Ltd</t>
  </si>
  <si>
    <t>https://www.osbornassociates.com/</t>
  </si>
  <si>
    <t>https://uk.linkedin.com/in/subiraj-doraisingam-ceng-mimeche-mifiree-70942871</t>
  </si>
  <si>
    <t>PAMBROOK SOLICITORS LIMITED</t>
  </si>
  <si>
    <t>https://solicitors.lawsociety.org.uk/office/602371/pambrook-solicitors-limited</t>
  </si>
  <si>
    <t>https://uk.linkedin.com/company/pambrook-solicitors</t>
  </si>
  <si>
    <t>PANDOX UK OPCO LIMITED, TRADING AS HILTON GARDEN INN LONDON HEATHROW AIRPORT</t>
  </si>
  <si>
    <t>https://www.pandox.se/media/pandox-stories/hilton-garden-inn-london-heathrow-airport/</t>
  </si>
  <si>
    <t>https://www.linkedin.com/company/pandox</t>
  </si>
  <si>
    <t>PK FOODS</t>
  </si>
  <si>
    <t>https://www.myopeninghours.co.uk/Blackburn/Shops/PK+Foods/54971961df7121.52147124</t>
  </si>
  <si>
    <t>PL LONDON LTD, T/A PANORAMIC LANDSCAPE CONTRACTORS</t>
  </si>
  <si>
    <t>https://www.panoramiclandscapes.co.uk/</t>
  </si>
  <si>
    <t>https://www.linkedin.com/company/panoramic-landscape-contractors</t>
  </si>
  <si>
    <t>PLM Optometrists</t>
  </si>
  <si>
    <t>http://www.plmoptometrists.co.uk/</t>
  </si>
  <si>
    <t>https://www.facebook.com/people/PLM-Optometrists/100064369132426/</t>
  </si>
  <si>
    <t>PME Cake Limited</t>
  </si>
  <si>
    <t>https://www.school.pmecake.com/businessdetailsview/PME-Cake-Ltd---Enfield</t>
  </si>
  <si>
    <t>https://uk.linkedin.com/company/pmecake</t>
  </si>
  <si>
    <t>Pamir Grocery</t>
  </si>
  <si>
    <t>https://pamirgrocery.co.uk/</t>
  </si>
  <si>
    <t>https://www.facebook.com/pamirgrocery/</t>
  </si>
  <si>
    <t>Papa Johns Pizza</t>
  </si>
  <si>
    <t>https://www.facebook.com/Papajohnsplumsteadrd</t>
  </si>
  <si>
    <t>Pathfinder Park Homes Ltd</t>
  </si>
  <si>
    <t>https://pathfinderhomes.co.uk/</t>
  </si>
  <si>
    <t>https://www.facebook.com/PathfinderHomesLtd/</t>
  </si>
  <si>
    <t>Pearn Kandola LLP</t>
  </si>
  <si>
    <t>https://pearnkandola.com/contact-us/</t>
  </si>
  <si>
    <t>https://uk.linkedin.com/company/pearn-kandola</t>
  </si>
  <si>
    <t>Penrhyn Bay &amp; Deganwy Medical Centre</t>
  </si>
  <si>
    <t>https://www.mysurgerywebsitemobile.co.uk/home?p=W94018</t>
  </si>
  <si>
    <t>https://www.facebook.com/Penrhyn-Bay-Deganwy-Medical-Centre-109741728397735/posts/</t>
  </si>
  <si>
    <t>Peterculter Medical Practice</t>
  </si>
  <si>
    <t>https://www.petercultermedicalpractice.co.uk/</t>
  </si>
  <si>
    <t>https://www.facebook.com/people/Peterculter-Medical-Practice/100040741784935/</t>
  </si>
  <si>
    <t>Plumm Health Ltd</t>
  </si>
  <si>
    <t>https://www.plummhealth.com/contact-us</t>
  </si>
  <si>
    <t>https://uk.linkedin.com/company/plumm-health</t>
  </si>
  <si>
    <t>Pride of Europe Ltd T/A Joypur Restaurant</t>
  </si>
  <si>
    <t>https://www.joypurbridlington.com/</t>
  </si>
  <si>
    <t>https://www.facebook.com/joypurtandoori/</t>
  </si>
  <si>
    <t>Prime Veterinary Practice Limited</t>
  </si>
  <si>
    <t>https://www.primevets.co.uk/</t>
  </si>
  <si>
    <t>https://www.facebook.com/primevets/</t>
  </si>
  <si>
    <t>R Gledhill Limited</t>
  </si>
  <si>
    <t>https://www.textileinfomedia.com/business-info/R-Gledhill-Limited</t>
  </si>
  <si>
    <t>https://uk.linkedin.com/company/r.gledhill-limited</t>
  </si>
  <si>
    <t>RAINHILL CRICKET CLUB</t>
  </si>
  <si>
    <t>https://www.rainhillcc.com/</t>
  </si>
  <si>
    <t>https://twitter.com/RainhillCric</t>
  </si>
  <si>
    <t>RS REDDITCHLTD</t>
  </si>
  <si>
    <t>https://www.rsmotorsbromsgrove.co.uk/</t>
  </si>
  <si>
    <t>https://www.linkedin.com/company/rs</t>
  </si>
  <si>
    <t>RURU TRADERS LTD T/A MOTHERLAND SPICE</t>
  </si>
  <si>
    <t>https://www.motherlandspice.com/</t>
  </si>
  <si>
    <t>https://www.facebook.com/MotherlandSpiceSaltcoats/</t>
  </si>
  <si>
    <t>RVJ Healthcare Ltd</t>
  </si>
  <si>
    <t>https://uk.linkedin.com/in/charlotte-hudders-35b4a31ab</t>
  </si>
  <si>
    <t>Ramsey Health Centre Partnership</t>
  </si>
  <si>
    <t>https://www.nhs.uk/services/gp-surgery/ramsey-health-centre/D81059</t>
  </si>
  <si>
    <t>https://en-gb.facebook.com/ramseyhealthcentre/</t>
  </si>
  <si>
    <t>Regency Club (UK) Limited TA The Regency Club</t>
  </si>
  <si>
    <t>https://www.tripadvisor.co.uk/Restaurant_Review-g1646063-d2198826-Reviews-The_Regency_Club-Edgware_Greater_London_England.html</t>
  </si>
  <si>
    <t>https://www.facebook.com/TheRegencyClub/</t>
  </si>
  <si>
    <t>Required Consulting Limited</t>
  </si>
  <si>
    <t>https://www.requiredit.com/consulting</t>
  </si>
  <si>
    <t>https://uk.linkedin.com/jobs/view/financial-client-administrator-at-idex-consulting-ltd-3570801976</t>
  </si>
  <si>
    <t>Rishil Patel T/A Darbys Newsagents</t>
  </si>
  <si>
    <t>Rising Brook Surgery</t>
  </si>
  <si>
    <t>https://www.risingbrooksurgery.nhs.uk/</t>
  </si>
  <si>
    <t>https://www.facebook.com/RisingBrookSurgery/</t>
  </si>
  <si>
    <t>Ropley Thai Lounge Ltd t/a Thai Lounge Restaurant and Wine Bar</t>
  </si>
  <si>
    <t>http://thailoungeropley.com/</t>
  </si>
  <si>
    <t>https://www.facebook.com/officialthailoungeropley/</t>
  </si>
  <si>
    <t>Rosebank Health</t>
  </si>
  <si>
    <t>https://www.rosebankhealth.nhs.uk/</t>
  </si>
  <si>
    <t>https://www.facebook.com/rosebankhealth/</t>
  </si>
  <si>
    <t>RoslinCT</t>
  </si>
  <si>
    <t>https://www.roslinct.com/</t>
  </si>
  <si>
    <t>https://www.linkedin.com/company/roslin-cell-therapies-ltd</t>
  </si>
  <si>
    <t>Rottingdean Nursing Home</t>
  </si>
  <si>
    <t>https://www.nhs.uk/services/care-provider/rottingdean-nursing-and-care-home/1-126435132</t>
  </si>
  <si>
    <t>https://www.facebook.com/Rottingdeannhome/</t>
  </si>
  <si>
    <t>Royal Borough of Kingston upon Thames</t>
  </si>
  <si>
    <t>https://www.kingston.v.uk/</t>
  </si>
  <si>
    <t>https://uk.linkedin.com/company/royal-borough-of-kingston</t>
  </si>
  <si>
    <t>Russettings Care Ltd T/A  Russettings Care Home</t>
  </si>
  <si>
    <t>https://www.russettings.com/</t>
  </si>
  <si>
    <t>https://www.facebook.com/russettingscarehome/</t>
  </si>
  <si>
    <t>S&amp;J Enterprises(wales)Ltd</t>
  </si>
  <si>
    <t>https://www.infobel.com/en/uk/s_j_enterprises_wales_s_j_enterprises_wales_ltd/port_talbot/GB104482778-55250702701/businessdetails.aspx</t>
  </si>
  <si>
    <t>https://www.facebook.com/SWIELIFT/</t>
  </si>
  <si>
    <t>SENOL AND SENOL LTD</t>
  </si>
  <si>
    <t>https://www.senol.co.uk/</t>
  </si>
  <si>
    <t>https://www.linkedin.com/company/senolsenol</t>
  </si>
  <si>
    <t>SHAMOLI (KNUTSFORD) LTD T/a Shamoli Restaurant</t>
  </si>
  <si>
    <t>https://www.tripadvisor.co.uk/Restaurant_Review-g190778-d1875884-Reviews-Shamoli-Knutsford_Cheshire_England.html</t>
  </si>
  <si>
    <t>https://www.facebook.com/people/Shamoli-Restaurant/100057127133104/</t>
  </si>
  <si>
    <t>SHE Compliancy Limited</t>
  </si>
  <si>
    <t>https://www.shecompliancy.co.uk/</t>
  </si>
  <si>
    <t>https://www.facebook.com/SHECompliancy.co.uk/</t>
  </si>
  <si>
    <t>SSE Contracting</t>
  </si>
  <si>
    <t>https://www.sse.com/news-and-views/2021/07/sse-contracting-sale-completed/</t>
  </si>
  <si>
    <t>https://uk.linkedin.com/in/sse-contracting-limited-99068a93</t>
  </si>
  <si>
    <t>Sable Cottage</t>
  </si>
  <si>
    <t>https://www.sablecottage.com/</t>
  </si>
  <si>
    <t>https://www.facebook.com/sablecottage/</t>
  </si>
  <si>
    <t>Saffron Restaurant (Merseyside) LTD T/a Fort of India</t>
  </si>
  <si>
    <t>https://www.tripadvisor.co.uk/Restaurant_Review-g8416751-d1984061-Reviews-Saffron_Restaurant-Waterloo_Merseyside_England.html</t>
  </si>
  <si>
    <t>https://www.facebook.com/tasteofindianewton/</t>
  </si>
  <si>
    <t>Sandy Lane Surgery</t>
  </si>
  <si>
    <t>https://www.sandylanesurgery.co.uk/</t>
  </si>
  <si>
    <t>https://www.facebook.com/sandylanesurgery/</t>
  </si>
  <si>
    <t>Sea Fresh Ltd t/s Monsoon Indian Restaurant</t>
  </si>
  <si>
    <t>https://www.tripadvisor.co.uk/Restaurant_Review-g776619-d2698880-Reviews-Monsoon_Indian_Restaurant_Takeaway-Seaton_Devon_England.html</t>
  </si>
  <si>
    <t>https://www.facebook.com/MonsoonIndianSeaton/</t>
  </si>
  <si>
    <t>Shapla Restaurant (GB) Ltd T/A Shapla white</t>
  </si>
  <si>
    <t>https://shaplawhiteonline.com/</t>
  </si>
  <si>
    <t>https://www.facebook.com/shaplawhitestationroad/posts/</t>
  </si>
  <si>
    <t>Signatures Italian Restaurant</t>
  </si>
  <si>
    <t>https://www.signaturesitalian.co.uk/</t>
  </si>
  <si>
    <t>https://www.facebook.com/signatures.sunderland/</t>
  </si>
  <si>
    <t>Silver Palate</t>
  </si>
  <si>
    <t>https://www.silverpalate.co.uk/</t>
  </si>
  <si>
    <t>https://www.facebook.com/silverpalateharpenden/</t>
  </si>
  <si>
    <t>Silverbirch Lodge Private Nursing Home</t>
  </si>
  <si>
    <t>https://www.carehome.co.uk/carehome.cfm/searchazref/20007015SILA</t>
  </si>
  <si>
    <t>https://www.facebook.com/people/Silver-Birch-Lodge/100054214791449/</t>
  </si>
  <si>
    <t>South West Wildlife Fundraising Ltd</t>
  </si>
  <si>
    <t>https://www.swwfl.co.uk/</t>
  </si>
  <si>
    <t>https://www.linkedin.com/company/south-west-wildlife-fundraising-ltd</t>
  </si>
  <si>
    <t>Southcrest Nursing Home</t>
  </si>
  <si>
    <t>https://www.southcrestnursinghome.com/</t>
  </si>
  <si>
    <t>https://www.facebook.com/SouthcrestNursingHome/</t>
  </si>
  <si>
    <t>Southcrest Veterinary Centre</t>
  </si>
  <si>
    <t>https://southcrestvets.co.uk/</t>
  </si>
  <si>
    <t>https://www.facebook.com/people/Southcrest-Veterinary-Centre/100070394206129/</t>
  </si>
  <si>
    <t>Southmead &amp; Henbury Family Practice</t>
  </si>
  <si>
    <t>https://www.mendipvale.nhs.uk/branches/southmead-and-henbury-family-practice/</t>
  </si>
  <si>
    <t>https://www.facebook.com/people/Southmead-Henbury-Family-Practice/100032847802958/</t>
  </si>
  <si>
    <t>SpaDental Ltd</t>
  </si>
  <si>
    <t>https://www.spadental.co.uk/</t>
  </si>
  <si>
    <t>https://www.facebook.com/SpaDentalGroup/</t>
  </si>
  <si>
    <t>Spice Society</t>
  </si>
  <si>
    <t>https://www.tripadvisor.co.uk/Restaurant_Review-g499482-d1954882-Reviews-or180-Spice_Society-Amersham_Buckinghamshire_England.html</t>
  </si>
  <si>
    <t>https://www.facebook.com/Spicesocietyamersham/</t>
  </si>
  <si>
    <t>Spicymart Ltd T/A Taste Of Gurkha</t>
  </si>
  <si>
    <t>https://tasteofgurkha.co.uk/</t>
  </si>
  <si>
    <t>https://www.facebook.com/finecuisineinwinchester/</t>
  </si>
  <si>
    <t>Spinon Ltd</t>
  </si>
  <si>
    <t>https://www.ukphonebook.com/directory-enquiries/business-atoz/Spinon-Ltd-STANWAY-COLCHESTER_._svwz6FG1LI-kiX2HiLVqdrqwfLGdH7U8ckfYyL78B9_b_BZ4jIy1tWWp-NpPwkC7tX</t>
  </si>
  <si>
    <t>https://www.linkedin.com/company/spinon-as</t>
  </si>
  <si>
    <t>St Elizabeth Hospice</t>
  </si>
  <si>
    <t>https://www.stelizabethhospice.org.uk/</t>
  </si>
  <si>
    <t>https://www.facebook.com/Stelizabethhospice/</t>
  </si>
  <si>
    <t>St Helen's Hotel Limited TA Mercure St Helens Hotel</t>
  </si>
  <si>
    <t>https://www.booking.com/hotel/gb/mercure-st-helens-1.en-gb.html</t>
  </si>
  <si>
    <t>https://www.facebook.com/mercuresainthelens/</t>
  </si>
  <si>
    <t>Stamford Dental Care</t>
  </si>
  <si>
    <t>https://www.stamforddentalcare.co.uk/</t>
  </si>
  <si>
    <t>https://www.facebook.com/people/Stamford-Dental-Care/100091275161843/</t>
  </si>
  <si>
    <t>Stoke-on-Trent City Council</t>
  </si>
  <si>
    <t>https://www.stoke.v.uk/</t>
  </si>
  <si>
    <t>https://twitter.com/SoTCityCouncil</t>
  </si>
  <si>
    <t>Stone Masters Ltd  TA Granite house</t>
  </si>
  <si>
    <t>https://www.granitehouse.co.uk/contact/</t>
  </si>
  <si>
    <t>https://www.linkedin.com/company/granite-house-by-stone-masters</t>
  </si>
  <si>
    <t>Stonegrove Refrigeration Services Ltd</t>
  </si>
  <si>
    <t>https://duckduckgo.com/y.js?ad_domain=jbdomestics-essex.co.uk&amp;ad_provider=bingv7aa&amp;ad_type=txad&amp;click_metadata=6Pk1KMQRRyLyQ57Rqel_jhCIW-SdNnq8M5R-_mGWjYgtGiS5U66u7NMDujgyq3B9E9rjzfMC2-AfohVO9zPjzdgoe9lKPSUQ5Dxm31oeBExP0H6GpPJzsn24lBujd_RR.5Z4oEq66kmKD37RKwJZO7A&amp;rut=da3af43a538494c142eef1ae4294545fc9d5f596199a101d1c9bcdd75cae6493&amp;u3=https://www.bing.com/aclick?ld=e8eX3p1noKmekX15wWE15T_jVUCUzIS5ZJBYX1111QMDX800Ch3n-FKCsqqeanMiP3H4xOq0z4szcKCdrrNowioEYjqHnWE3v3O1j3XxXsnilHvvU0YSahZg85Z-1ECNM1kgclHa8B3cOlosAxu42QpX6YdNLQPqPWRgyyYqcYPGN_zz4t3CKac4AFetqkW7xMx7pukw&amp;u=aHR0cCUzYSUyZiUyZnd3dy5qYmRvbWVzdGljcy1lc3NleC5jby51ayUyZiUzZl92c3JlZmRvbSUzZG1zJTI2bXNjbGtpZCUzZDM3YWE3NjUwZjllYjFiNGZhYmYzMTFlZDhjNWZkNTRh&amp;rlid=37aa7650f9eb1b4fabf311ed8c5fd54a&amp;vqd=4-68019755044416181988046115939758673071&amp;iurl={1}IG=D7CF260C413D4E15BA36B95BFB362F40&amp;CID=03331FB68E3D66CC33970A288F706712&amp;ID=DevEx,5047.1</t>
  </si>
  <si>
    <t>https://www.linkedin.com/company/stonegrove-refrigeration-services-limited</t>
  </si>
  <si>
    <t>Stow Park Nursing Home</t>
  </si>
  <si>
    <t>https://www.newport.v.uk/en/Care-Support/Older-People/Residential-homes/Stow-Park-Nursing-Home.aspx</t>
  </si>
  <si>
    <t>https://www.facebook.com/StowParkNursingHomeNewport/</t>
  </si>
  <si>
    <t>Sutton Manor Surgery</t>
  </si>
  <si>
    <t>https://www.suttonmanorsurgery.nhs.uk/</t>
  </si>
  <si>
    <t>https://www.facebook.com/suttonmanorsurgery/</t>
  </si>
  <si>
    <t>TRADE CONSULTING LTD</t>
  </si>
  <si>
    <t>https://www.tradeconsulting.co.uk/</t>
  </si>
  <si>
    <t>https://uk.linkedin.com/company/tradeconsultingltd</t>
  </si>
  <si>
    <t>The Coconut Tree Limited</t>
  </si>
  <si>
    <t>https://www.thecoconut-tree.com/restaurant_bars/cheltenham/</t>
  </si>
  <si>
    <t>https://www.facebook.com/TheCoconutTreeCheltenham/</t>
  </si>
  <si>
    <t>The Drayton Surgery</t>
  </si>
  <si>
    <t>https://www.thedraytonsurgery.co.uk/</t>
  </si>
  <si>
    <t>https://www.facebook.com/thedraytonsurgery/</t>
  </si>
  <si>
    <t>The Griffiths Partnership</t>
  </si>
  <si>
    <t>https://www.facebook.com/bradwellcommunitylibrary2021/</t>
  </si>
  <si>
    <t>The Infinite Kind, Limited</t>
  </si>
  <si>
    <t>https://infinitekind.com/about</t>
  </si>
  <si>
    <t>https://www.linkedin.com/company/the-infinite-kind-limited</t>
  </si>
  <si>
    <t>The Jones Family Practice</t>
  </si>
  <si>
    <t>https://www.rayleighanddistrictpcn.nhs.uk/gp-practices/the-jones-family-practice-church-view-surgery-the-jones-family-practice/</t>
  </si>
  <si>
    <t>https://www.facebook.com/churchviewsurgery.co.uk/posts/such-a-lovely-thank-you-from-chancery-lawyers-in-hockley-for-their-thoughtful-gi/1537400489781824/</t>
  </si>
  <si>
    <t>The Koppers Care Ltd T/A The Koppers Specialist Memory Care Home</t>
  </si>
  <si>
    <t>https://www.carehome.co.uk/carehome.cfm/searchazref/10002015KOPA</t>
  </si>
  <si>
    <t>The Minstrels</t>
  </si>
  <si>
    <t>https://www.carehome.co.uk/carehome.cfm/searchazref/10003015MINA</t>
  </si>
  <si>
    <t>https://www.facebook.com/TheMinstrelsCareHome/</t>
  </si>
  <si>
    <t>The Panton Practice</t>
  </si>
  <si>
    <t>https://www.thepantonpractice.co.uk/</t>
  </si>
  <si>
    <t>https://www.facebook.com/ThePantonPractice/</t>
  </si>
  <si>
    <t>The Queensway Surgery</t>
  </si>
  <si>
    <t>https://www.queenswaysurgery.co.uk/</t>
  </si>
  <si>
    <t>https://www.facebook.com/QueenswaySurgerySS1/</t>
  </si>
  <si>
    <t>The Royal School</t>
  </si>
  <si>
    <t>https://royalschool.com/</t>
  </si>
  <si>
    <t>https://www.facebook.com/royalschoolarmagh/</t>
  </si>
  <si>
    <t>The Tardebigge</t>
  </si>
  <si>
    <t>https://www.thetardebigge.com/</t>
  </si>
  <si>
    <t>https://www.facebook.com/TheTardebigge/</t>
  </si>
  <si>
    <t>The Thornton Practice</t>
  </si>
  <si>
    <t>https://www.thedoctors.co.uk/</t>
  </si>
  <si>
    <t>https://www.facebook.com/thethorntonpractice/</t>
  </si>
  <si>
    <t>The Welby Group</t>
  </si>
  <si>
    <t>https://www.nhs.uk/services/gp-surgery/the-welby-practice/C82076</t>
  </si>
  <si>
    <t>https://www.facebook.com/WelbyGroup/</t>
  </si>
  <si>
    <t>Theimpact.team Limited</t>
  </si>
  <si>
    <t>https://uk.linkedin.com/jobs/view/cheshire-live-out-nanny-housekeeper-at-little-ones-uk-ltd-3582783942</t>
  </si>
  <si>
    <t>Third Kind Games Limited</t>
  </si>
  <si>
    <t>https://www.thirdkindgames.com/</t>
  </si>
  <si>
    <t>https://uk.linkedin.com/company/third-kind-games</t>
  </si>
  <si>
    <t>Trunk Flooring Ltd</t>
  </si>
  <si>
    <t>https://www.checkatrade.com/trades/TrunkFlooringLtd</t>
  </si>
  <si>
    <t>https://www.facebook.com/BelflooringLtd/</t>
  </si>
  <si>
    <t>UEES LTD T/A SMOKIN GRILL STEAKHOUSE AND BAR</t>
  </si>
  <si>
    <t>https://www.tripadvisor.co.uk/Restaurant_Review-g2549112-d17777429-Reviews-Smokin_Grill_Steakhouse_and_Bar-Worcester_Park_Greater_London_England.html</t>
  </si>
  <si>
    <t>https://uk.linkedin.com/in/farhan-chowdhury-7319499b</t>
  </si>
  <si>
    <t>UFK TRADING LTD.</t>
  </si>
  <si>
    <t>https://uk.linkedin.com/in/zain-adam-a8a319218</t>
  </si>
  <si>
    <t>UK-MED</t>
  </si>
  <si>
    <t>https://www.uk-med.org/</t>
  </si>
  <si>
    <t>https://www.linkedin.com/company/uk-med</t>
  </si>
  <si>
    <t>Uday's Restaurant Ltd T/A Uday's Indian restaurant</t>
  </si>
  <si>
    <t>https://www.udaysrestaurant.co.uk/</t>
  </si>
  <si>
    <t>https://www.facebook.com/udaysrestaurant/</t>
  </si>
  <si>
    <t>VANTAGE TRADING LTD</t>
  </si>
  <si>
    <t>http://vantagetrading.co.uk/contact.htm</t>
  </si>
  <si>
    <t>https://www.facebook.com/vantagetrading/</t>
  </si>
  <si>
    <t>VICTORY GROUP (AMP) LIMITED T/A VICTORY NEWS</t>
  </si>
  <si>
    <t>https://uk.linkedin.com/in/ben-cooper-914b7499</t>
  </si>
  <si>
    <t>Van Oord</t>
  </si>
  <si>
    <t>https://www.vanoord.com/en/contact/</t>
  </si>
  <si>
    <t>https://www.linkedin.com/company/team-van-oord-ltd</t>
  </si>
  <si>
    <t>Vortex Holsteins Ltd</t>
  </si>
  <si>
    <t>https://www.northdata.com/Vortex+Holsteins+Ltd.,+Dorchester/Companies+House+05928658</t>
  </si>
  <si>
    <t>https://www.facebook.com/people/Vortex-Holsteins-Ltd/100066392757192/</t>
  </si>
  <si>
    <t>WELL NATURAL LIMITED</t>
  </si>
  <si>
    <t>https://wellnatural.co.uk/</t>
  </si>
  <si>
    <t>https://www.facebook.com/WellNaturalShop/</t>
  </si>
  <si>
    <t>WILLOW KLSD LIMITED, T/A Willow Pharmacy</t>
  </si>
  <si>
    <t>https://www.nhs.uk/services/pharmacy/willow-pharmacy/XFFC15</t>
  </si>
  <si>
    <t>https://www.facebook.com/willowPharmacy/</t>
  </si>
  <si>
    <t>WIOSS WITRON On Site Services GmbH</t>
  </si>
  <si>
    <t>https://witron.de/en/</t>
  </si>
  <si>
    <t>https://uk.linkedin.com/in/joel-wilkinson-8673138b</t>
  </si>
  <si>
    <t>WP Callander &amp; Co</t>
  </si>
  <si>
    <t>https://www.allflex.global/case-study/wp-callander-and-cos-crofthead-farm-scotland/</t>
  </si>
  <si>
    <t>https://www.facebook.com/public/Phyllis-Callander</t>
  </si>
  <si>
    <t>Wah Ji Wah Ltd t/a Wah Ji Wah</t>
  </si>
  <si>
    <t>https://wahjiwah.co.uk/</t>
  </si>
  <si>
    <t>https://www.facebook.com/wahjiwahmcr/</t>
  </si>
  <si>
    <t>Warmworks Scotland LLP</t>
  </si>
  <si>
    <t>https://www.warmworks.co.uk/</t>
  </si>
  <si>
    <t>https://en-gb.facebook.com/Warmworks/</t>
  </si>
  <si>
    <t>Wellchime Ltd T/A  April Court Care Home</t>
  </si>
  <si>
    <t>https://www.carehome.co.uk/carehome.cfm/searchazref/20005025DAVB</t>
  </si>
  <si>
    <t>https://www.facebook.com/AprilCourtCare/</t>
  </si>
  <si>
    <t>Wells Health Centre</t>
  </si>
  <si>
    <t>https://www.wellshealthcentre.co.uk/</t>
  </si>
  <si>
    <t>https://www.facebook.com/WellsHealthCentre/</t>
  </si>
  <si>
    <t>Welzh Werkzeug Ltd</t>
  </si>
  <si>
    <t>https://www.welzh.com/</t>
  </si>
  <si>
    <t>https://en-gb.facebook.com/WelzhWerkzeugLtd/</t>
  </si>
  <si>
    <t>West 6 Auto Centre Limited</t>
  </si>
  <si>
    <t>https://www.mapquest.com/gb/england/west-6-auto-centre-514002361</t>
  </si>
  <si>
    <t>https://uk.linkedin.com/in/west-6-auto-group-97a4654b</t>
  </si>
  <si>
    <t>West Lakeland Veterinary Group</t>
  </si>
  <si>
    <t>https://www.westlakelandvets.co.uk/</t>
  </si>
  <si>
    <t>https://www.facebook.com/westlakelandvets/</t>
  </si>
  <si>
    <t>West Midlands Growth Company</t>
  </si>
  <si>
    <t>https://wmgrowth.com/</t>
  </si>
  <si>
    <t>https://www.linkedin.com/company/thewestmidlandsgrowthcompany</t>
  </si>
  <si>
    <t>Westgate Communications Ltd</t>
  </si>
  <si>
    <t>https://www.westgatecomms.com/</t>
  </si>
  <si>
    <t>https://uk.linkedin.com/company/westgate-communications-ltd_2</t>
  </si>
  <si>
    <t>Wheatsheaf (Sandbach) Ltd</t>
  </si>
  <si>
    <t>https://www.wheatsheafsandbach.co.uk/</t>
  </si>
  <si>
    <t>https://uk.linkedin.com/company/the-wheatsheaf-sandbach</t>
  </si>
  <si>
    <t>White Coconut Ltd T/A Tukka Tuk</t>
  </si>
  <si>
    <t>https://tuktukcardiff.co.uk/</t>
  </si>
  <si>
    <t>https://uk.linkedin.com/in/francis-ebin-57986524</t>
  </si>
  <si>
    <t>Whitegates Care Home</t>
  </si>
  <si>
    <t>https://www.carehome.co.uk/carehome.cfm/searchazref/10002512WHIB</t>
  </si>
  <si>
    <t>https://www.facebook.com/WhitegatesCare/</t>
  </si>
  <si>
    <t>Whitstable Medical Practice</t>
  </si>
  <si>
    <t>https://www.whitstablemedicalpractice.co.uk/team</t>
  </si>
  <si>
    <t>https://www.facebook.com/WhitstableMedicalPractice/</t>
  </si>
  <si>
    <t>Whittington Moor Surgery</t>
  </si>
  <si>
    <t>https://whittingtonmoorsurgery.co.uk/</t>
  </si>
  <si>
    <t>https://uk.linkedin.com/in/helen-proud-1a0125274</t>
  </si>
  <si>
    <t>Wiggin LLP</t>
  </si>
  <si>
    <t>https://www.wiggin.co.uk/</t>
  </si>
  <si>
    <t>https://uk.linkedin.com/in/jason-chess-b771912b</t>
  </si>
  <si>
    <t>Wild Child Animation Ltd</t>
  </si>
  <si>
    <t>https://wildchildanimation.com/</t>
  </si>
  <si>
    <t>https://uk.linkedin.com/company/wildchildanimation</t>
  </si>
  <si>
    <t>Wildlife Conservation Society</t>
  </si>
  <si>
    <t>https://www.wcs.org/about-us/offices</t>
  </si>
  <si>
    <t>https://www.facebook.com/cuwcs/</t>
  </si>
  <si>
    <t>Willowbrook house</t>
  </si>
  <si>
    <t>http://willowbrookhouse.co.uk/</t>
  </si>
  <si>
    <t>https://www.facebook.com/Willowbrookhousecarehome/</t>
  </si>
  <si>
    <t>Window To The Womb Leeds</t>
  </si>
  <si>
    <t>https://windowtothewomb.co.uk/find-a-clinic/leeds-baby-scan-clinic/</t>
  </si>
  <si>
    <t>https://www.facebook.com/baby.scan.leeds/</t>
  </si>
  <si>
    <t>Windsor Court Care Limited T/As Windsor Court Care Home</t>
  </si>
  <si>
    <t>https://www.carehome.co.uk/carehome.cfm/searchazref/20002022WINZ</t>
  </si>
  <si>
    <t>https://www.facebook.com/windsorcourtcarehome2017/</t>
  </si>
  <si>
    <t>Windsor Holdings Limited TA Foxhills Club &amp; Resort</t>
  </si>
  <si>
    <t>https://www.thefoxhillscollection.co.uk/foxhills</t>
  </si>
  <si>
    <t>https://uk.linkedin.com/company/foxhills-club-&amp;-resort</t>
  </si>
  <si>
    <t>Wirral University Teaching Hospitals NHS Trust</t>
  </si>
  <si>
    <t>https://www.wuth.nhs.uk/our-locations/clatterbridge-hospital/</t>
  </si>
  <si>
    <t>https://uk.linkedin.com/company/wirral-university-teaching-hospital-nhs-foundation-trust</t>
  </si>
  <si>
    <t>Wonderfully Made Woman</t>
  </si>
  <si>
    <t>https://www.wonderfullymadewoman.org/who-we-are</t>
  </si>
  <si>
    <t>https://www.facebook.com/wonderfullymadewoman1/</t>
  </si>
  <si>
    <t>Woodbridge Hill Dental Practice</t>
  </si>
  <si>
    <t>https://www.woodbridgedental.co.uk/</t>
  </si>
  <si>
    <t>https://www.facebook.com/woodbridgehilldental/</t>
  </si>
  <si>
    <t>Woolley Brothers (Wholesale Meats) Ltd</t>
  </si>
  <si>
    <t>https://uk.indeed.com/cmp/Woolley-Bros</t>
  </si>
  <si>
    <t>https://uk.linkedin.com/company/woolley-bros.-wholesale-meats-limited</t>
  </si>
  <si>
    <t>Y K SPICES LTD T/A AKASH TANDOORI RESTAURANT</t>
  </si>
  <si>
    <t>https://akashtandoori.co.uk/</t>
  </si>
  <si>
    <t>https://www.facebook.com/AkashTandooriRestaurant</t>
  </si>
  <si>
    <t>YAADGAR GROUP LTD</t>
  </si>
  <si>
    <t>https://www.facebook.com/people/Yaadgaar-Reading/100069370662334/</t>
  </si>
  <si>
    <t>Yes UK Immigration Ltd</t>
  </si>
  <si>
    <t>https://yesukimmigration.co.uk/</t>
  </si>
  <si>
    <t>https://www.facebook.com/yesukimmigration/</t>
  </si>
  <si>
    <t>York &amp; Scarborough Teaching Hospitals NHS Foundation Trust</t>
  </si>
  <si>
    <t>https://www.yorkhospitals.nhs.uk/</t>
  </si>
  <si>
    <t>https://www.linkedin.com/company/york-and-scarborough-teaching-hospitals-nhs-foundation-trust</t>
  </si>
  <si>
    <t>Yorkshire Dance</t>
  </si>
  <si>
    <t>https://yorkshiredance.com/</t>
  </si>
  <si>
    <t>https://en-gb.facebook.com/YorkshireDance/</t>
  </si>
  <si>
    <t>Zaara 1 Limited TA German Doner Kebab</t>
  </si>
  <si>
    <t>https://www.ubereats.com/gb/store/german-doner-kebab-leicester/RZxjnOq9SOiGsRjxStNhow</t>
  </si>
  <si>
    <t>https://www.youtube.com/watch?v=8E0HrSG6ank</t>
  </si>
  <si>
    <t>Zasu Ltd T/A Babus Indian Spice</t>
  </si>
  <si>
    <t>https://www.tripadvisor.co.uk/Restaurant_Review-g3464107-d7181845-Reviews-Babu_s_Indian_Spice-Gilford_Craigavon_County_Armagh_Northern_Ireland.html</t>
  </si>
  <si>
    <t>https://www.facebook.com/babusindianspice/</t>
  </si>
  <si>
    <t>ZigZag Education</t>
  </si>
  <si>
    <t>https://zigzageducation.co.uk/</t>
  </si>
  <si>
    <t>https://www.facebook.com/ZigZagEducation/</t>
  </si>
  <si>
    <t>andrew-melling-ltd</t>
  </si>
  <si>
    <t>https://www.thomsonlocal.com/search/vets/bolton/andrew-melling-ltd/599076/01204668108</t>
  </si>
  <si>
    <t>https://en-gb.facebook.com/mellingvets/</t>
  </si>
  <si>
    <t>A LAKHANI STORE</t>
  </si>
  <si>
    <t>https://ratings.food.gov.uk/business/326496</t>
  </si>
  <si>
    <t>https://www.facebook.com/profile.php/?id=100066666819869</t>
  </si>
  <si>
    <t>A360 LTD with trading name A360 group healthcare</t>
  </si>
  <si>
    <t>https://www.2findlocal.com/b/14477196/a360-group-portsmouth-hampshire</t>
  </si>
  <si>
    <t>https://www.facebook.com/a360groups/</t>
  </si>
  <si>
    <t>AD Architects</t>
  </si>
  <si>
    <t>https://duckduckgo.com/y.js?ad_domain=bark.com&amp;ad_provider=bingv7aa&amp;ad_type=txad&amp;click_metadata=bt-OtOWMkYHPb_GTu-r7BYH9kunDVLfONxRJI7nKcmPIeZAbCKpxTT_uCTL5lP2znKr6OIkPRv03XXHIjqdxHS43rsC44HZFeuYJ1tTMuZdHX0pBa0-iU_v1VRrbwJnN.hzB6oGKoNuX068QunL3zJA&amp;rut=6cb81855787a73e0e5e2bf641d3b4322fe24e4cbc78747a7ee511aa770fdf532&amp;u3=https://www.bing.com/aclick?ld=e81Ot5PAG3vC0_DS887VMcZzVUCUy_uCK-xbmkRi_FcqfxRyGru8d8m9-LCp2T7e9ShbBs5MOI1_RP5aEW1xbz3rjzsRYaPtGypiup4Zw4Gq9m0mWGel5XJCSDpYfDXCxvkN2bGdRu_Kvzj7bBM2xBVqfjSqoQhEbLHlzs4VjH2ZahT9rKuJOm2tnybRNo02vQlzwqWA&amp;u=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&amp;rlid=9b0df8aa1f5814d329ae9089ad8b6052&amp;vqd=4-64826108242289075665064075474042971879&amp;iurl={1}IG=1B9E7E2BA9594141A3A59B5EBE527CD8&amp;CID=1AC38911BF5867CE07219CFABE27668D&amp;ID=DevEx,5048.1</t>
  </si>
  <si>
    <t>https://www.linkedin.com/company/ad-architects-part-of-sweco</t>
  </si>
  <si>
    <t>ARCM UK Ltd T/A Anand George's Indian Kitchen</t>
  </si>
  <si>
    <t>https://uk.linkedin.com/in/anand-george-64860845</t>
  </si>
  <si>
    <t>ARG11 Limited T/A Ambala Restaurant</t>
  </si>
  <si>
    <t>https://www.ambalaonline.co.uk/eatin/</t>
  </si>
  <si>
    <t>https://www.facebook.com/lisbon.periperi/posts/ambala-restaurant-glasgowopen1230pm-till-11pmdine-in-till-1030pmdelivery-collect/1681992831995534/</t>
  </si>
  <si>
    <t>Aachi's Ltd T/A Aachi's Indian Cuisine</t>
  </si>
  <si>
    <t>https://pt.pornhub.com/</t>
  </si>
  <si>
    <t>https://www.facebook.com/aachisrestaurants/posts/live-parotta-night-with-special-dishes-aachis-on-every-wednesday-come-enjoy-yumm/2691664710889964/</t>
  </si>
  <si>
    <t>Afridi HD Ltd T/A Heavenly Desserts</t>
  </si>
  <si>
    <t>https://www.heavenlydesserts.co.uk/stores/croydon</t>
  </si>
  <si>
    <t>https://www.linkedin.com/company/heavenly-desserts</t>
  </si>
  <si>
    <t>Aioli Limited, trading as Pierre Victoire</t>
  </si>
  <si>
    <t>https://pierrevictoire.co.uk/</t>
  </si>
  <si>
    <t>https://www.facebook.com/pierrevictoireoxford/</t>
  </si>
  <si>
    <t>Altmore NI Ltd T/A The Valley Hotel</t>
  </si>
  <si>
    <t>https://duckduckgo.com/y.js?ad_domain=online-booking.com&amp;ad_provider=bingv7aa&amp;ad_type=txad&amp;click_metadata=TNPGnP2TiIa5mBiGNU7yySgsHQv4rrKQ7l0gbZOmkrWcAyh2lHizdfQVGrcnH2AQlrWNPAC11nHvccRQUj81W8FsB5evFqgcqtvL-YDtM5WmVuVNvbwKx3wivlGFfBba.HECGwNiT4CF0QMm7s8Yy1Q&amp;rut=e5bcbfaff03fc0d92b7df1d868e7125b879eb5e7da834e7e76e037ce533da1c7&amp;u3=https://www.bing.com/aclick?ld=e8C6k0SZ5V-v34WePkd4XtZTVUCUxItJoEJKG1aqx8uTO2e_ACXdW_Y_FrilFtBbXzuKxGwlbkVYemkGdsnpVAkIeqpdeYsJPa6WQDmdmJuXHhtGUpE2-r1bLtxvO6nAgQCw42PpWBrD0MuavHDmTeEbP5JS-g0vkMf09_gDz3MuWs4er-Qr258ZHQhg7pX6SmoklMVA&amp;u=aHR0cHMlM2ElMmYlMmZ3d3cub25saW5lLWJvb2tpbmcuY29tJTJmJTNmY2FtcGFpZ25pZCUzZDYwNDE2MjA4NCUyNmFkZ3JvdXBpZCUzZDEzNDU4MDQ2NjAwOTc1MTglMjZydG0lM2QwZWI5N2FjODFiMjIxYjAwYWFlOTFkMjViZTc2YWE1MyUyNmxwYWdlJTNkayUyNmxiJTNka2FwaSUyNllNJTNkMSUyNm1zY2xraWQlM2QwZWI5N2FjODFiMjIxYjAwYWFlOTFkMjViZTc2YWE1Mw&amp;rlid=0eb97ac81b221b00aae91d25be76aa53&amp;vqd=4-126547092840487296877322032443135236341&amp;iurl={1}IG=CB0DBB37099A40A8A6B1508BB23FC4EF&amp;CID=00EBAF813816682C0B8EBA433916696A&amp;ID=DevEx,5047.1</t>
  </si>
  <si>
    <t>https://www.facebook.com/@thevalleyhotelni/</t>
  </si>
  <si>
    <t>Apex Consulting Engineers Limited</t>
  </si>
  <si>
    <t>https://apexconsulting.co.uk/</t>
  </si>
  <si>
    <t>https://www.linkedin.com/company/apex-consultingengineers</t>
  </si>
  <si>
    <t>BB Black Pearl Ltd T/A Haute Dolci Blackburn</t>
  </si>
  <si>
    <t>https://www.youtube.com/c/BBCNews/videos</t>
  </si>
  <si>
    <t>BROOMFIELD DENTAL</t>
  </si>
  <si>
    <t>https://www.broomhilldental.com/</t>
  </si>
  <si>
    <t>https://www.facebook.com/broomhilldental/</t>
  </si>
  <si>
    <t>BRORRITOS LTD T/A Brorritos</t>
  </si>
  <si>
    <t>https://www.brorritos.co.uk/</t>
  </si>
  <si>
    <t>https://www.facebook.com/Brorritos/</t>
  </si>
  <si>
    <t>BURGERGO LTD T/A AMIGOS BURGERS AND SHAKES</t>
  </si>
  <si>
    <t>https://duckduckgo.com/y.js?ad_domain=ubereats.com&amp;ad_provider=bingv7aa&amp;ad_type=txad&amp;click_metadata=TR-0FgogKcRSORrxp9he9zaiVrZpXQchFcbOWKW5OdFTKIQFFwDYmFYCvVVC3Y1rnkN-vLAWg51nIq2L56E_vmdY-rjvmpYrSZzaMC_iiVsToRpwEFoooMePysEEny2K.LB-7Ib4EOocfccvf0cH6UQ&amp;rut=30f2b299dfcb07c73df5d990aa86da229293f601c1e47017f54cd2d7294b1737&amp;u3=https://www.bing.com/aclick?ld=e8WPkhATEuzQXlff9XnvfL-zVUCUy6Idg6ccBUtO_gnHC0nA6JNB5iv9wEweMz3hsY3Es6Xz1XofHIrTamhOHToWXgrOLHNU32tOpm-M6RgblSOEhVEQit5jjcGmyJorRhsv-hMWomF5rrE3tv_2S8sOf7MqZT72GT4bQNJsmhHJnooE3xaUs2EMu33MmrmdjBen4QkQ&amp;u=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&amp;rlid=8dd075760e761a613bd912de1baa621f&amp;vqd=4-11399258416921743351922324357024329570&amp;iurl={1}IG=FD8DDD4E5CED46F4B1637E854263864F&amp;CID=302245E29A716E073F97506C9B0E6FE6&amp;ID=DevEx,5047.1</t>
  </si>
  <si>
    <t>https://www.facebook.com/amigosburgers/</t>
  </si>
  <si>
    <t>Big Slope</t>
  </si>
  <si>
    <t>https://www.tripadvisor.co.uk/Restaurant_Review-g186534-d3940511-Reviews-Big_Slope-Glasgow_Scotland.html</t>
  </si>
  <si>
    <t>https://www.facebook.com/profile.php/?id=100066801607282</t>
  </si>
  <si>
    <t>Blue Projects Limited</t>
  </si>
  <si>
    <t>https://blueprojects.com/</t>
  </si>
  <si>
    <t>https://uk.linkedin.com/company/blue-projects-company</t>
  </si>
  <si>
    <t>Bright Farming Ltd</t>
  </si>
  <si>
    <t>https://transparentfarms.org.uk/organisations/bright-farming-limited</t>
  </si>
  <si>
    <t>https://uk.linkedin.com/in/caley-bright-43b906b8</t>
  </si>
  <si>
    <t>Butt Kiosk</t>
  </si>
  <si>
    <t>https://www.theoracle.com/shop/butts-kiosk</t>
  </si>
  <si>
    <t>https://www.facebook.com/americancandyReading/</t>
  </si>
  <si>
    <t>CANTELL School</t>
  </si>
  <si>
    <t>https://www.cantell.co.uk/</t>
  </si>
  <si>
    <t>https://www.facebook.com/CantellSchool/</t>
  </si>
  <si>
    <t>CRE8 BUSINESS WORLD LTD t/a Spice And Suave Lounge</t>
  </si>
  <si>
    <t>https://www.facebook.com/CRE8bc/posts/325976230787611/</t>
  </si>
  <si>
    <t>Caledonia Medical Practice</t>
  </si>
  <si>
    <t>https://www.caledoniamedicalpractice.co.uk/</t>
  </si>
  <si>
    <t>https://www.facebook.com/profile.php/?id=100086256864780</t>
  </si>
  <si>
    <t>CareUK247 Home Care Ltd T/A CareUK247 Cambridgeshire</t>
  </si>
  <si>
    <t>https://duckduckgo.com/y.js?ad_domain=bark.com&amp;ad_provider=bingv7aa&amp;ad_type=txad&amp;click_metadata=e8eRbHCWw2II2oG7LisEKCqXBt7xEr2jgtUwQpnEBnmTia_Om8ZBjK6JqL9YVnr8wAFf8k4mcE9EwZO3Lb80u1t8_YzzwPm4XH3EafyL7k2swJPGs-Xknoi5QXcGTHER.hlkGzX4lzZpz3jCyFw4D8g&amp;rut=488a96c5666f42845cf6d0419537698a2b7fc7dfc5bb91627984440c0672e092&amp;u3=https://www.bing.com/aclick?ld=e8Wg1BFREP0T-A_sk3zeeo0TVUCUykMarxjfC0fX4k3NqhgqwDxJZK6vNjNaNtVel2NXo32lpbGo4Ao2Nn70TxDcJtfwlWJD4yoFHE4iMS2H62I9inPNC1PhUGFyTgGM6LxWkl-g5va2pxa-mINkWk8HOdO0YG1fr4v66qKFLVS8-6lFDisbm9PlaCx7UTNENbI4-kfA&amp;u=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&amp;rlid=f674a2415ab41eb97c31ca108de0e664&amp;vqd=4-135787573519399685532106346422880745403&amp;iurl={1}IG=4EF9C99FDE1F4E8AA3EEE117891BB08D&amp;CID=1B1CDF9D995E6AA51F60C99398136B09&amp;ID=DevEx,5047.1</t>
  </si>
  <si>
    <t>https://www.facebook.com/CareUK247/</t>
  </si>
  <si>
    <t>Castle Street Dental</t>
  </si>
  <si>
    <t>https://www.castlestreetdental.com/</t>
  </si>
  <si>
    <t>https://www.facebook.com/CastleStreetDentalForfar/</t>
  </si>
  <si>
    <t>City Building</t>
  </si>
  <si>
    <t>https://www.citybuildingglasgow.co.uk/</t>
  </si>
  <si>
    <t>https://uk.linkedin.com/company/city-building-glasgow-llp</t>
  </si>
  <si>
    <t>Community Lives Consortium</t>
  </si>
  <si>
    <t>https://www.communitylives.co.uk/</t>
  </si>
  <si>
    <t>https://www.facebook.com/CommunityLivesConsortium/</t>
  </si>
  <si>
    <t>DERRYDUFF FARM LTD</t>
  </si>
  <si>
    <t>https://find-open.co.uk/dungiven/derryduff-farm-ltd-3192891</t>
  </si>
  <si>
    <t>https://www.facebook.com/derrydufffarm/</t>
  </si>
  <si>
    <t>Dendron Brands Limited</t>
  </si>
  <si>
    <t>https://dendronbrandsltd.co.uk/</t>
  </si>
  <si>
    <t>https://www.linkedin.com/company/dendron-brands-ltd</t>
  </si>
  <si>
    <t>Dragonfly Thai Massage Ltd</t>
  </si>
  <si>
    <t>https://dragonflythaimassage.com/</t>
  </si>
  <si>
    <t>https://www.facebook.com/dragonflythaimassage/</t>
  </si>
  <si>
    <t>Elemental group LTD, Crave restaurant</t>
  </si>
  <si>
    <t>https://craverestaurant.co.uk/en</t>
  </si>
  <si>
    <t>https://www.facebook.com/Crave Restaurant/videos/463233490018186/</t>
  </si>
  <si>
    <t>Emergency One</t>
  </si>
  <si>
    <t>https://e1group.co.uk/</t>
  </si>
  <si>
    <t>https://www.facebook.com/e1Group/</t>
  </si>
  <si>
    <t>Epassi UK Limited</t>
  </si>
  <si>
    <t>https://epassi.co.uk/contact-us</t>
  </si>
  <si>
    <t>https://www.linkedin.com/company/epassi-uk/</t>
  </si>
  <si>
    <t>European Asian Metal Ltd</t>
  </si>
  <si>
    <t>https://eamlimited.com/</t>
  </si>
  <si>
    <t>https://www.linkedin.com/company/european-asian-metal-limited</t>
  </si>
  <si>
    <t>Exeter Aerospace Ltd</t>
  </si>
  <si>
    <t>https://www.dublinaerospace.com/exeter-services</t>
  </si>
  <si>
    <t>https://uk.linkedin.com/company/exeter-aerospace</t>
  </si>
  <si>
    <t>Eyebrow Threading Bar Limited</t>
  </si>
  <si>
    <t>https://eyebrowbar.co.uk/</t>
  </si>
  <si>
    <t>https://www.facebook.com/Eyebrowtbar/</t>
  </si>
  <si>
    <t>Fitton Hill Post Office</t>
  </si>
  <si>
    <t>https://news.sky.com/</t>
  </si>
  <si>
    <t>https://www.youtube.com/c/skynews/live</t>
  </si>
  <si>
    <t>GOOD NEWS</t>
  </si>
  <si>
    <t>https://find-open.co.uk/burton-on-trent/good-news-burton-ltd-1822749</t>
  </si>
  <si>
    <t>https://www.facebook.com/profile.php/?id=100054365897522</t>
  </si>
  <si>
    <t>Gotch Saunders &amp; Surridge LLP</t>
  </si>
  <si>
    <t>https://gssllp.co.uk/</t>
  </si>
  <si>
    <t>https://www.linkedin.com/company/gssllp/</t>
  </si>
  <si>
    <t>HJB United Ltd trading as GUYSHI BBQ &amp; BAR</t>
  </si>
  <si>
    <t>https://guyshi.co.uk/</t>
  </si>
  <si>
    <t>https://www.facebook.com/guyshisheffield/</t>
  </si>
  <si>
    <t>HOOYAH BURGERS</t>
  </si>
  <si>
    <t>https://www.hooyahburger.co.uk/</t>
  </si>
  <si>
    <t>https://www.facebook.com/HooyahBurgers/</t>
  </si>
  <si>
    <t>HRC Recruitment</t>
  </si>
  <si>
    <t>https://www.hrcrecruitment.co.uk/</t>
  </si>
  <si>
    <t>https://www.facebook.com/hrcrecruitmentscotland/</t>
  </si>
  <si>
    <t>Harsim Ltd T/A Plan Burrito</t>
  </si>
  <si>
    <t>https://www.just-eat.co.uk/takeaway/nearme/burritos</t>
  </si>
  <si>
    <t>https://www.facebook.com/permalink.php/?story_fbid=315460861621104&amp;id=100094715782030</t>
  </si>
  <si>
    <t>Howell Accident Repair</t>
  </si>
  <si>
    <t>https://www.howellarc.com/</t>
  </si>
  <si>
    <t>https://www.facebook.com/profile.php/?id=100063714136971</t>
  </si>
  <si>
    <t>ISSOS</t>
  </si>
  <si>
    <t>https://www.issos.com/</t>
  </si>
  <si>
    <t>https://www.youtube.com/c/ISSOSGlasgow</t>
  </si>
  <si>
    <t>Icopify Ltd</t>
  </si>
  <si>
    <t>https://www.icopify.com/</t>
  </si>
  <si>
    <t>https://uk.linkedin.com/company/icopify</t>
  </si>
  <si>
    <t>Inlair Group Nottingham Ltd.</t>
  </si>
  <si>
    <t>https://uk.indeed.com/cmp/Inlair-Group-Nottingham</t>
  </si>
  <si>
    <t>https://uk.linkedin.com/company/inlair-group-nottingham</t>
  </si>
  <si>
    <t>J &amp; C O'Meara Ltd</t>
  </si>
  <si>
    <t>https://www.ukwoodworkingmachinery.co.uk/</t>
  </si>
  <si>
    <t>https://www.facebook.com/ukwoodworkingmachinery/</t>
  </si>
  <si>
    <t>JEYAM VIJAYARANJAN T/A GO LOCAL</t>
  </si>
  <si>
    <t>https://visajob.co.uk/company/jeyam-vijayaranjan-ta-go-local</t>
  </si>
  <si>
    <t>https://www.facebook.com/golocalextra/</t>
  </si>
  <si>
    <t>JOHN'S OFF LICENCE</t>
  </si>
  <si>
    <t>https://www.royalmail.com/services-near-you/parcelshop/collect-johns-licence-s5-7tp</t>
  </si>
  <si>
    <t>https://www.facebook.com/Dilaksan1234/</t>
  </si>
  <si>
    <t>Jane Makeup Ltd</t>
  </si>
  <si>
    <t>https://reviews.birdeye.com/helen-jane-beauty-and-training-170557960139578</t>
  </si>
  <si>
    <t>https://www.facebook.com/taylajanemua/about/</t>
  </si>
  <si>
    <t>K&amp;J ENTERPRISE LIMITED T/as NEW TOP SHOP</t>
  </si>
  <si>
    <t>https://www.britannica.com/topic/K-letter</t>
  </si>
  <si>
    <t>https://www.youtube.com/watch?v=jdI2ad0lNpA</t>
  </si>
  <si>
    <t>Kanai Care Ltd t/asThe Wingfield Arms</t>
  </si>
  <si>
    <t>https://mymenuweb.com/uk/restaurants/562008/</t>
  </si>
  <si>
    <t>https://www.facebook.com/TheWingySY4/</t>
  </si>
  <si>
    <t>Karim Ltd t/a Treats &amp; Snax</t>
  </si>
  <si>
    <t>https://www.babynamespedia.com/meaning/Karim</t>
  </si>
  <si>
    <t>https://www.youtube.com/channel/UCj_pcmy3zBqzouJe9hcpmpQ</t>
  </si>
  <si>
    <t>Kawi Foods Limited T/A Burger and Sauce</t>
  </si>
  <si>
    <t>https://visajob.co.uk/company/kawi-foods-limited-ta-burger-and-sauce</t>
  </si>
  <si>
    <t>https://www.facebook.com/burgerandsauceuk/videos/-burger-sauce-perry-barr-is-officially-open-unit-2-one-stop-shopping-centre-wals/1878485472647044/</t>
  </si>
  <si>
    <t>L W Dental</t>
  </si>
  <si>
    <t>https://www.lwdental.co.uk/</t>
  </si>
  <si>
    <t>https://www.facebook.com/profile.php/?id=100057348494674</t>
  </si>
  <si>
    <t>Langdale Nursing Home</t>
  </si>
  <si>
    <t>https://www.carehome.co.uk/carehome.cfm/searchazref/20001035LANA</t>
  </si>
  <si>
    <t>https://www.facebook.com/langdalecarehome/</t>
  </si>
  <si>
    <t>Lynn Macbain</t>
  </si>
  <si>
    <t>https://www.lynnmacbain.com/</t>
  </si>
  <si>
    <t>https://www.facebook.com/newhopehealing/</t>
  </si>
  <si>
    <t>M &amp; L Kitchen</t>
  </si>
  <si>
    <t>https://www.marksandspencer.com/</t>
  </si>
  <si>
    <t>https://www.youtube.com/watch?v=gqq4ORQzwZg</t>
  </si>
  <si>
    <t>MAHA BENFLEET LTD T/A PINK CHILLIZ</t>
  </si>
  <si>
    <t>https://www.facebook.com/TeamHungryjobs/photos/a.334369600350026/1164698230650488/</t>
  </si>
  <si>
    <t>MAHESH BHATT LIMITED T/A Broadway Pharmacy</t>
  </si>
  <si>
    <t>https://www.nhs.uk/services/pharmacy/broadway-pharmacy/FE991</t>
  </si>
  <si>
    <t>https://www.facebook.com/permalink.php/?story_fbid=268946069551071&amp;id=100093070404478</t>
  </si>
  <si>
    <t>MCR Health Limited T/A Manchester Pharmacy and Health Clinic</t>
  </si>
  <si>
    <t>https://pharmacybusinessawards.co.uk/winners/winners-2024/</t>
  </si>
  <si>
    <t>https://www.linkedin.com/posts/pharmacy-business_pbawards24-pharmacybusinessawards-communitypharmacy-activity-7247358801312374785-2eXG</t>
  </si>
  <si>
    <t>MSTP Consulting Limited</t>
  </si>
  <si>
    <t>https://lei-ireland.ie/detailed-information/4657563/mstp-consulting-limited/</t>
  </si>
  <si>
    <t>https://www.linkedin.com/company/mstp-consulting-limited</t>
  </si>
  <si>
    <t>Malvern Inns Two Ltd t/a The Square and Compass</t>
  </si>
  <si>
    <t>https://www.facebook.com/squareandcompassharrogate/posts/786235470168400/</t>
  </si>
  <si>
    <t>Marah Ltd T/A Maple Dental Clinic</t>
  </si>
  <si>
    <t>https://www.mapledentalclinic-luton.co.uk/</t>
  </si>
  <si>
    <t>https://www.facebook.com/mapledentalclinic/</t>
  </si>
  <si>
    <t>Marco Italian Restaurant Ltd T/A Made in Italy</t>
  </si>
  <si>
    <t>https://www.justwatch.com/in/movie/marco-2024</t>
  </si>
  <si>
    <t>https://m.youtube.com/watch?v=uxNxwv2q3yo</t>
  </si>
  <si>
    <t>Motability Foundation</t>
  </si>
  <si>
    <t>https://www.motabilityfoundation.org.uk/contact-us/</t>
  </si>
  <si>
    <t>https://uk.linkedin.com/company/motabilityfoundation</t>
  </si>
  <si>
    <t>Mr Seaganpaul Dhanapal</t>
  </si>
  <si>
    <t>https://www.instagram.com/mr___dhanapal___/</t>
  </si>
  <si>
    <t>https://uk.linkedin.com/in/seaganpaul-dhanapal-6151aa28</t>
  </si>
  <si>
    <t>Nirav Patel T/A TaxAssist Accountants</t>
  </si>
  <si>
    <t>https://www.nytimes.com/athletic/live-blogs/novak-djokovic-vs-carlos-alcaraz-live-updates-australian-open-score-result/W8ehzwwuPpwZ/</t>
  </si>
  <si>
    <t>https://m.youtube.com/watch?v=Up7jxaRYt1o</t>
  </si>
  <si>
    <t>Northenden Group Practice</t>
  </si>
  <si>
    <t>https://www.northendengp.nhs.uk/</t>
  </si>
  <si>
    <t>https://www.facebook.com/NorthendenGroupPractice/</t>
  </si>
  <si>
    <t>NovNat Tech Ltd</t>
  </si>
  <si>
    <t>https://www.novnat.co.uk/</t>
  </si>
  <si>
    <t>https://uk.linkedin.com/company/novnattech</t>
  </si>
  <si>
    <t>ONKA UK LTD</t>
  </si>
  <si>
    <t>http://onka.uk/</t>
  </si>
  <si>
    <t>https://www.linkedin.com/company/onka-uk/</t>
  </si>
  <si>
    <t>PRAAN (BELPER) LTD t/a Praan Restaurant</t>
  </si>
  <si>
    <t>https://praanrestaurant.com/</t>
  </si>
  <si>
    <t>https://www.facebook.com/profile.php/?id=100063832728855</t>
  </si>
  <si>
    <t>Paragon Law</t>
  </si>
  <si>
    <t>https://www.paragonlaw.co.uk/</t>
  </si>
  <si>
    <t>https://www.facebook.com/paragonlaw/</t>
  </si>
  <si>
    <t>Quest Legal Advocates Limited</t>
  </si>
  <si>
    <t>https://duckduckgo.com/y.js?ad_domain=lawhive.co.uk&amp;ad_provider=bingv7aa&amp;ad_type=txad&amp;click_metadata=EKxVAPIuDqV7Up57Pb4XaZ_skJdZYK35M1l3iokNB4V39Oysswiy7YICGqh8vij64jOJkVYzM2Wju3p-2gN1O-H35-zmd1m6qjSGJcLKGYBAuKtBinlf35yLOp5EoDno.BBTUlAQ2OMwrn-lhPxcJqw&amp;rut=08347b5f3c2ae6e87f97931ee492752a5c5d0430847e381fbdc7271ee54b1883&amp;u3=https://www.bing.com/aclick?ld=e8j8i11ucHZODQAZkjVLEyGjVUCUxIqdujSaCX8O6yUK7NVjN2CNAFz8fao-GCGvjzauyQ78Sh51-KJC0GYKjnf0hi5N9Nun9c7fiiz0evx6QalkN911_iYPeaU0mIQn_eUGNff4kR8acmLb6AJk4SLOzhrwPAoT-uV4gIpkbWlLqI25KAR-ltAW8wSgIuU_J6EGwInQ&amp;u=aHR0cHMlM2ElMmYlMmZsYXdoaXZlLmNvLnVrJTJmc29saWNpdG9ycy1uZWFyLW1lJTJmJTNmdXRtX3NvdXJjZSUzZGJpbmclMjZnY2xpZCUzZGJpbmclMjZ1dG1fbWVkaXVtJTNkY3BjJTI2YWRncm91cCUzZDEzMTgzMTY4NDEyMzE0OTMlMjZ1dG1fdGVybSUzZHBfc29saWNpdG9ycyUyNTIwU2FsZm9yZCUyNnV0bV9jYW1wYWlnbiUzZGJyb2FkLWtleXdvcmRzJTI2bXNjbGtpZCUzZGE2NTNmYTFiMGQxYzE4MmYyYjg3OTIyNDZmNDgwNTc2&amp;rlid=a653fa1b0d1c182f2b8792246f480576&amp;vqd=4-87926047956780528223603991708833563753&amp;iurl={1}IG=2374A348114F46949A7084E34A253296&amp;CID=1A57FEAC57CA675A02FAE8AC5687667D&amp;ID=DevEx,5047.1</t>
  </si>
  <si>
    <t>https://www.linkedin.com/company/quest-legal-advocates</t>
  </si>
  <si>
    <t>REXVILLE SOLUTIONS LIMITED</t>
  </si>
  <si>
    <t>https://www.rexvillesolutions.co.uk/</t>
  </si>
  <si>
    <t>https://www.linkedin.com/company/rexville-solutions-limited</t>
  </si>
  <si>
    <t>ROSEHILL FOOD LIMITED T/A Rose Hill Food &amp; Wine (COSTCUTTER)</t>
  </si>
  <si>
    <t>https://tracxn.com/d/legal-entities/united-kingdom/rosehill-food-limited/__kcjUPbn4MSF1iGLkYRxO8fIPBE_jpf9yDuSDnYMsYW8</t>
  </si>
  <si>
    <t>https://www.facebook.com/costcutterrosehill/</t>
  </si>
  <si>
    <t>Radnor House</t>
  </si>
  <si>
    <t>https://www.carehome.co.uk/carehome.cfm/searchazref/10002501RADB</t>
  </si>
  <si>
    <t>https://www.facebook.com/RadnorHouse2931/</t>
  </si>
  <si>
    <t>Rossi UK Limited t/a MBP Surfaces</t>
  </si>
  <si>
    <t>https://rossiparlour.co.uk/</t>
  </si>
  <si>
    <t>https://www.facebook.com/rossiatromford/</t>
  </si>
  <si>
    <t>STOWAFRIC HAIR LIMITED</t>
  </si>
  <si>
    <t>https://www.stowafrichair.com/</t>
  </si>
  <si>
    <t>https://www.facebook.com/profile.php/?id=61574916126370</t>
  </si>
  <si>
    <t>SUMO FOOD LTD</t>
  </si>
  <si>
    <t>https://www.instagram.com/sumo.food/</t>
  </si>
  <si>
    <t>https://www.facebook.com/sumo-food-pvt-ltd-254812154709632/</t>
  </si>
  <si>
    <t>Stenhouse Medical Centre</t>
  </si>
  <si>
    <t>https://www.stenhousemedicalcentre.co.uk/</t>
  </si>
  <si>
    <t>https://www.facebook.com/StenhouseMedicalCentre/</t>
  </si>
  <si>
    <t>TRILOKI RAM t/a CHILLIS INDIAN RESTAURANT</t>
  </si>
  <si>
    <t>https://myfood.delivery/chillis-indian-restaurant/</t>
  </si>
  <si>
    <t>https://www.facebook.com/ChillisRestaurant/posts/please-use-when-ordering-from-us-shop-local/1824549747695158/</t>
  </si>
  <si>
    <t>Taylor Rose</t>
  </si>
  <si>
    <t>https://www.taylor-rose.co.uk/locations/peterborough</t>
  </si>
  <si>
    <t>https://www.facebook.com/taylor.rose.peterborough/</t>
  </si>
  <si>
    <t>Tendring Care</t>
  </si>
  <si>
    <t>https://www.tendringcare.org/</t>
  </si>
  <si>
    <t>https://www.facebook.com/tendringcare/</t>
  </si>
  <si>
    <t>The Old Moseley Arms Limited T/A The Old Moseley Arms</t>
  </si>
  <si>
    <t>https://www.yelp.com/biz/old-moseley-arms-birmingham</t>
  </si>
  <si>
    <t>https://www.facebook.com/moseley.arms/</t>
  </si>
  <si>
    <t>The Summer Berry Company</t>
  </si>
  <si>
    <t>https://summerberry.co.uk/</t>
  </si>
  <si>
    <t>https://uk.linkedin.com/company/the-summer-berry-company</t>
  </si>
  <si>
    <t>UBH Manchester Ltd T/A Hotel Indigo Manchester - Victoria Station</t>
  </si>
  <si>
    <t>https://duckduckgo.com/y.js?ad_domain=guestreservations.com&amp;ad_provider=bingv7aa&amp;ad_type=txad&amp;click_metadata=nld3jrp5kWV8gjv2rF55mgPudispPRrrCYfoesNglYuf7rACjLM5mwwRfTXtmcGQ-Pmqvp7s4YujdWh9cIbrBjwiFM6UVTqD6HXK0Z_jSzNdI7I8CHUnqn3FGW5w4rwx.VFTYmShBWbWqplIVJXl69w&amp;rut=d8ee49f0dfc0f6594df5b73b5f115e9582c188282761877ed1d3d510bae43613&amp;u3=https://www.bing.com/aclick?ld=e8hR_wI99UPdQUKpZaT4bW_zVUCUyiMZWj4zwO9VDFrC1jDvQuJMVCuEMr6OuZ1IA9PfYUE9b2tmGAnvzOAEimmBezFZj3qdLPSb4nQC1NJ6h6-zktjuzXdbJSEe3LdnA1BQUNAlwII8i-s7TO4E35j4UkUJPqOqod7XXvN_j_mLqd19Esd4yBWUSEWofCZPbO399XPg&amp;u=aHR0cHMlM2ElMmYlMmZIb3RlbE1hbmNoZXN0ZXIuZ3Vlc3RyZXNlcnZhdGlvbnMuY29tJTJmMjUwOTUyJTJmYm9va2luZyUzZm1zY2xraWQlM2RmOTM1ZmY1NDk0YTkxYWUxNzAwMTk4ZmRjZGFmZTAzZQ&amp;rlid=f935ff5494a91ae1700198fdcdafe03e&amp;vqd=4-166934327293198098046472666403170906310&amp;iurl={1}IG=76C6037568F44BBD9C9931249335D105&amp;CID=0A76069CA94C61E81FB51313A8A66020&amp;ID=DevEx,5047.1</t>
  </si>
  <si>
    <t>https://www.facebook.com/hotelindigomcr/posts/951546595056358/</t>
  </si>
  <si>
    <t>V Neck Creations</t>
  </si>
  <si>
    <t>https://www.instagram.com/tailored_bylatha/</t>
  </si>
  <si>
    <t>https://www.facebook.com/reel/852200276870698/</t>
  </si>
  <si>
    <t>VIRGO NAILS &amp; BEAUTY LTD</t>
  </si>
  <si>
    <t>https://duckduckgo.com/y.js?ad_domain=earthynailpolish.com&amp;ad_provider=bingv7aa&amp;ad_type=txad&amp;click_metadata=r2SE8hyXmS6Tr6cutKBVfy_iylOjUmzdERAYI1fGvFCZZ_pON6-9rTUeE09hgEpNyPPW7WzSLoBN8zfQEL-aVEpird2HBYdC7GiPgmvLF8vwFeY0PDW3lIIl3I02lq2z.StdkI4YgqthQDeOtyQuk5A&amp;rut=4800fc608174ac140f9e45ced57be5db98ea00ada2e17c9e64cf1488e3e2474a&amp;u3=https://www.bing.com/aclick?ld=e8Xks2mPttxZLvqPnIc1x4lTVUCUyZPNamQZ6CQSuYm-cUCHggSHUoUHP9Ynjl1H42TsZDz37SbTrnZGGVpxtHPWzk8xRg_9LgE7ixQvEX3j8_kettyqZTKXcvB4iGaX3yYOlRT8A88rNIRqMIgFQ9CIgqp4y1gVyDjvbWM8sphaVqz2ALrJu4srYZIjODCN8mYmCiBQ&amp;u=aHR0cHMlM2ElMmYlMmZ3d3cuZWFydGh5bmFpbHBvbGlzaC5jb20lMmZzaG9wJTNmbXNjbGtpZCUzZGNjN2EzMzAwZmVkMjE3NDc2NTA5NTRjMjVjYmM4YmRm&amp;rlid=cc7a3300fed21747650954c25cbc8bdf&amp;vqd=4-89523564905427839833994715690167039982&amp;iurl={1}IG=E8FC17F4882F409A9DB9EC33CF3595C9&amp;CID=16FEE951B84269433381FCF3B90F68DD&amp;ID=DevEx,5048.1</t>
  </si>
  <si>
    <t>https://www.facebook.com/reel/2148096598980806/</t>
  </si>
  <si>
    <t>Val's News Agents &amp; Off Licence</t>
  </si>
  <si>
    <t>https://www.yelp.com/biz/vals-newsagents-and-off-licence-preston</t>
  </si>
  <si>
    <t>https://www.facebook.com/profile.php/?id=100086141226079</t>
  </si>
  <si>
    <t>W.D. Stephen &amp; Co</t>
  </si>
  <si>
    <t>https://www.memberlinks.co.uk/stephen-w-d-and-co.html</t>
  </si>
  <si>
    <t>https://www.facebook.com/gedeggshighland/</t>
  </si>
  <si>
    <t>WVC Service Ltd</t>
  </si>
  <si>
    <t>https://www.wvcservicecentre.co.uk/about-us/</t>
  </si>
  <si>
    <t>https://www.facebook.com/wvcservicecentre/</t>
  </si>
  <si>
    <t>Wali Ul Asr Trust</t>
  </si>
  <si>
    <t>https://walialasirtrust.org.uk/</t>
  </si>
  <si>
    <t>https://www.facebook.com/WaliAlAsirTrust/</t>
  </si>
  <si>
    <t>Watling Street Practice</t>
  </si>
  <si>
    <t>https://www.stonymedicalcentre.co.uk/</t>
  </si>
  <si>
    <t>https://www.facebook.com/watlingstreetpractice/</t>
  </si>
  <si>
    <t>Waythrough</t>
  </si>
  <si>
    <t>https://www.waythrough.org.uk/</t>
  </si>
  <si>
    <t>https://www.facebook.com/WaythroughUK/</t>
  </si>
  <si>
    <t>Worlingham Pharmacy</t>
  </si>
  <si>
    <t>https://www.nhs.uk/services/pharmacy/worlingham-pharmacy/FFT08</t>
  </si>
  <si>
    <t>https://www.facebook.com/profile.php/?id=100063606338633</t>
  </si>
  <si>
    <t>XY Automation Ltd</t>
  </si>
  <si>
    <t>https://xyautomation.com/</t>
  </si>
  <si>
    <t>https://www.linkedin.com/company/xy-automation</t>
  </si>
  <si>
    <t>glenturas construction ltd</t>
  </si>
  <si>
    <t>https://glenturas.com/</t>
  </si>
  <si>
    <t>https://uk.linkedin.com/company/glenturas-construction-ltd</t>
  </si>
  <si>
    <t>tick9</t>
  </si>
  <si>
    <t>https://www.tick9.co.uk/</t>
  </si>
  <si>
    <t>https://www.linkedin.com/company/tick-9-limited</t>
  </si>
  <si>
    <t>Advantage Utilities Limited</t>
  </si>
  <si>
    <t>https://www.advantageutilities.com/</t>
  </si>
  <si>
    <t>https://uk.linkedin.com/company/advantage-utilities-ltd</t>
  </si>
  <si>
    <t>Amber Labs</t>
  </si>
  <si>
    <t>https://www.amberlabs.io/</t>
  </si>
  <si>
    <t>https://uk.linkedin.com/company/amberlabs-uk</t>
  </si>
  <si>
    <t>Datagum Limited</t>
  </si>
  <si>
    <t>https://www.datagum.com/</t>
  </si>
  <si>
    <t>https://uk.linkedin.com/company/datagum</t>
  </si>
  <si>
    <t>ERANEOS UK LTD</t>
  </si>
  <si>
    <t>https://www.eraneos.com/contact/</t>
  </si>
  <si>
    <t>https://www.linkedin.com/company/eraneos</t>
  </si>
  <si>
    <t>Everhome Capital Limited</t>
  </si>
  <si>
    <t>https://www.everhomecapital.co.uk/</t>
  </si>
  <si>
    <t>https://uk.linkedin.com/company/everhome-capital</t>
  </si>
  <si>
    <t>FKS CLINIC LTD</t>
  </si>
  <si>
    <t>https://www.fksclinic.co.uk/</t>
  </si>
  <si>
    <t>https://www.linkedin.com/company/fks-clinic-ltd</t>
  </si>
  <si>
    <t>Fifty Five Hospitality Limited</t>
  </si>
  <si>
    <t>https://www.fiftyfivehospitality.com/</t>
  </si>
  <si>
    <t>https://www.linkedin.com/company/fiftyfivehospitality</t>
  </si>
  <si>
    <t>GB PIZZA LTD T/A PIZZA GOGO</t>
  </si>
  <si>
    <t>https://duckduckgo.com/y.js?ad_domain=dieci.ch&amp;ad_provider=bingv7aa&amp;ad_type=txad&amp;click_metadata=fCw5ySpKz8HFH3yowouBW2-jBnOcITgWFE86dmoXtTEEDisUhd9s5Hdxl_JjU00VKgQu8nqkq09bnO0CK7eyTqtvYvS0sdW_zu_oCFyUjoOpnArGmYPX2Or8x3h4_CUF.h1f3RmuDUG0btu4191T1KQ&amp;rut=3707fb9ecc070bedc0b90c0ef0a4c4d31e0581b761a75ae406ff10c697cc32e6&amp;u3=https://www.bing.com/aclick?ld=e8bcTAfrIQRDsURM43fl4_WzVUCUzZTde_xmfDcL_RThF0HE8fuQ1WyB0oBNXehM08NCJECotfKIje5m-ZDDGjE8i7_PyiUabeRJMiiWEFsA95qadXrppCBA1cq8RrPGxpAM2sLdN6SdwMdxF43Smo-fw8Q85j3SE342ry4WfGWDYBWd3BZUZ0IXn94z7PcgC7B6JZqw&amp;u=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&amp;rlid=16c8d825bf671593a066bfe426af1c0c&amp;vqd=4-44034420930443228220643885878936964626&amp;iurl={1}IG=B2330B9CB50341B697151EE5B1184040&amp;CID=208F87F129DB67D83F7B9250283166C7&amp;ID=DevEx,5048.1</t>
  </si>
  <si>
    <t>https://www.facebook.com/PizzaGoGoTunbridgeWells/</t>
  </si>
  <si>
    <t>Hasscon Limited T/A Hasscon Pharmacy</t>
  </si>
  <si>
    <t>https://mayfairp.co.uk/</t>
  </si>
  <si>
    <t>https://uk.linkedin.com/in/hassan-i-26685739</t>
  </si>
  <si>
    <t>Hillview Centre Limited T/a Hillview Dental Practice</t>
  </si>
  <si>
    <t>https://hillviewcentre.co.uk/</t>
  </si>
  <si>
    <t>https://www.facebook.com/hillviewdentalcentreuk/</t>
  </si>
  <si>
    <t>Hodes Weill UK LLP</t>
  </si>
  <si>
    <t>https://www.hodesweill.com/</t>
  </si>
  <si>
    <t>https://uk.linkedin.com/company/hodes-weill-associates</t>
  </si>
  <si>
    <t>Investments Key Limited</t>
  </si>
  <si>
    <t>https://www.instagram.com/iklimited/</t>
  </si>
  <si>
    <t>https://uk.linkedin.com/company/investments-keys</t>
  </si>
  <si>
    <t>JNJ TWO LIMITED T/A Sanjugo Victoria</t>
  </si>
  <si>
    <t>https://www.facebook.com/reel/564673356193216/</t>
  </si>
  <si>
    <t>KROREN LTD T/A TARIM</t>
  </si>
  <si>
    <t>https://www.theukhighstreet.com/store/0/777446/</t>
  </si>
  <si>
    <t>https://www.facebook.com/reel/1204651401267274/</t>
  </si>
  <si>
    <t>MH Barristers</t>
  </si>
  <si>
    <t>https://www.barstandardsboard.org.uk/barristers-register/6CBD2F28321C57FDF738837F06728205.html</t>
  </si>
  <si>
    <t>https://www.facebook.com/HossainLawAssociates/</t>
  </si>
  <si>
    <t>Mrs P LALLBEEHARRY T/A ANITA'S HAIR &amp; BEAUTY SALON</t>
  </si>
  <si>
    <t>https://hairandbeautyawards.co.uk/pages/2023-regional-results</t>
  </si>
  <si>
    <t>https://www.facebook.com/AnitasBeautySalonJarrell/</t>
  </si>
  <si>
    <t>NEGUINHO MOTORS LTD</t>
  </si>
  <si>
    <t>https://neguinhomotors.co.uk/</t>
  </si>
  <si>
    <t>https://www.facebook.com/neguinhomptors/</t>
  </si>
  <si>
    <t>One Group Projects Limited T/A Bloom Cafe</t>
  </si>
  <si>
    <t>https://www.linkedin.com/company/oneavenuegroup</t>
  </si>
  <si>
    <t>PINNASOFT SOLUTIONS LTD</t>
  </si>
  <si>
    <t>https://pinnasoftsolutions.com/</t>
  </si>
  <si>
    <t>https://www.linkedin.com/company/pinnasoft-solutions-ltd</t>
  </si>
  <si>
    <t>PREMIUM EDUCATION INTERNATIONAL LTD</t>
  </si>
  <si>
    <t>https://www.uniagents.com/en/consultants/premium-education-international-ltd.htm</t>
  </si>
  <si>
    <t>https://www.linkedin.com/company/premiumedu</t>
  </si>
  <si>
    <t>Panagiotis Angelopoulos</t>
  </si>
  <si>
    <t>https://www.balhamgatewaydental.com/</t>
  </si>
  <si>
    <t>https://uk.linkedin.com/in/panagiotis-angelopoulos-a63464297</t>
  </si>
  <si>
    <t>Phi Capital Ltd</t>
  </si>
  <si>
    <t>https://phicapital.com/</t>
  </si>
  <si>
    <t>https://uk.linkedin.com/in/nick-phillips-a6433a90</t>
  </si>
  <si>
    <t>Portman Square Capital</t>
  </si>
  <si>
    <t>https://www.portmansquarecapital.com/</t>
  </si>
  <si>
    <t>https://www.linkedin.com/company/portman-square-capital-llp</t>
  </si>
  <si>
    <t>Sartre Group Ltd</t>
  </si>
  <si>
    <t>https://www.datanyze.com/companies/sartre-group/357867840</t>
  </si>
  <si>
    <t>https://uk.linkedin.com/company/sartre-group</t>
  </si>
  <si>
    <t>Smart Clinics Ltd T/a Simply Clinics</t>
  </si>
  <si>
    <t>https://duckduckgo.com/y.js?ad_domain=manual.co&amp;ad_provider=bingv7aa&amp;ad_type=txad&amp;click_metadata=BlwZubEgwrabt5-bNxYFSx0I9D5sLCXvyFNbICQlpk-vW0O2ydQTlO27O7G0ZaEc-xfWCb6ZqdiQNbcfc-qux0yHT52Izk0sgDX4HVvqOhzjbqlPb9OKznJDucXAyV0I.0BCHYjq2m_R3G5tAGMDu-w&amp;rut=3b5156f96e4b9726841c9dd82729a76810ddd631941600f3da0c731682785406&amp;u3=https://www.bing.com/aclick?ld=e8fkPcqdaITGNQvKKQ0m8F3DVUCUw2sbuzzpQE4B6BL61PguVNm4eqN6LLICX_h3gNs6IipdIONq9KxW6jOh5nbGCGvflDw3H_HswM9d-5dOwjfEEmG75lRoQ3_rty9Crnkl6PnB2HmdiJUkzDstQ4ENDLRxfQTIqzsO8ssU4ceDRZaCOJdfJCDRWJ1odHdQgN572Edg&amp;u=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&amp;rlid=03fa71b24ee313a3a001198469379660&amp;vqd=4-252322333048708576034521435892801558529&amp;iurl={1}IG=C4EFA96523304A3CB35CC8B945026256&amp;CID=230DEE1BED356DB53102FBE2EC786C4E&amp;ID=DevEx,5047.1</t>
  </si>
  <si>
    <t>https://www.facebook.com/thesmartclinics/posts/london-based-healthcare-company-the-smart-clinics-is-celebrating-its-first-year-/416401538517302/</t>
  </si>
  <si>
    <t>Vochlea Music Ltd</t>
  </si>
  <si>
    <t>https://www.siliconrepublic.com/start-ups/vochlea-music-tech-ai-creativity-startup-london-uk</t>
  </si>
  <si>
    <t>https://uk.linkedin.com/company/vochlea-music</t>
  </si>
  <si>
    <t>1st Class Protection Ltd</t>
  </si>
  <si>
    <t>https://www.1stclassprotection.co.uk/</t>
  </si>
  <si>
    <t>https://uk.linkedin.com/company/1st-class-protection-ltd</t>
  </si>
  <si>
    <t>59 Productions</t>
  </si>
  <si>
    <t>https://www.sfopera.com/about/bios/production/59-productions/</t>
  </si>
  <si>
    <t>https://www.facebook.com/59ProductionsLtd/</t>
  </si>
  <si>
    <t>88 Trading Limited</t>
  </si>
  <si>
    <t>https://www.linkedin.com/company/88-trading</t>
  </si>
  <si>
    <t>A&amp;M Capital Advisors Europe, LLP</t>
  </si>
  <si>
    <t>https://www.a-mcapital.com/europe/</t>
  </si>
  <si>
    <t>https://www.linkedin.com/company/amcapitaleurope</t>
  </si>
  <si>
    <t>AH technology Ltd t/a Klyk</t>
  </si>
  <si>
    <t>https://helloklyk.com/</t>
  </si>
  <si>
    <t>https://uk.linkedin.com/company/klyk</t>
  </si>
  <si>
    <t>ASIL PARTNERS LLP</t>
  </si>
  <si>
    <t>http://www.asilpartners.com/</t>
  </si>
  <si>
    <t>https://www.linkedin.com/company/apeiron-securities-and-investments-llp</t>
  </si>
  <si>
    <t>Acuity Solutions Ltd</t>
  </si>
  <si>
    <t>https://www.acuitysolutions.co.uk/</t>
  </si>
  <si>
    <t>https://uk.linkedin.com/company/acuity_2</t>
  </si>
  <si>
    <t>Alchemy Special Opportunities LLP</t>
  </si>
  <si>
    <t>https://www.alchemypartners.co.uk/our-team/</t>
  </si>
  <si>
    <t>https://www.linkedin.com/company/alchemy-partners-llp</t>
  </si>
  <si>
    <t>Alcova Asset Management LLP</t>
  </si>
  <si>
    <t>http://www.alcova-am.com/</t>
  </si>
  <si>
    <t>https://www.linkedin.com/company/alcova-asset-management</t>
  </si>
  <si>
    <t>Allica Bank</t>
  </si>
  <si>
    <t>https://www.allica.bank/</t>
  </si>
  <si>
    <t>https://www.linkedin.com/company/allicabank</t>
  </si>
  <si>
    <t>Altmore Dental Practice</t>
  </si>
  <si>
    <t>https://altmoredentalpractice.co.uk/</t>
  </si>
  <si>
    <t>https://www.facebook.com/AltmoreDental/</t>
  </si>
  <si>
    <t>Ampyr Solar Europe GP LLP</t>
  </si>
  <si>
    <t>https://www.ampyrsolareurope.com/</t>
  </si>
  <si>
    <t>https://www.linkedin.com/company/ampyr-solar-europe</t>
  </si>
  <si>
    <t>Anthomania Ltd t/a Untitled Flowers</t>
  </si>
  <si>
    <t>https://www.untitledflowers.com/</t>
  </si>
  <si>
    <t>https://www.facebook.com/anthomanialondon/about/</t>
  </si>
  <si>
    <t>Aqffin Limited t/a Muku Hair Salon</t>
  </si>
  <si>
    <t>https://images.search.yahoo.com/search/images?p=affin+Limited+t/a+Muku+Hair+Salon,London</t>
  </si>
  <si>
    <t>https://www.facebook.com/Aqffin/</t>
  </si>
  <si>
    <t>Architecture00</t>
  </si>
  <si>
    <t>https://duckduckgo.com/y.js?ad_domain=bark.com&amp;ad_provider=bingv7aa&amp;ad_type=txad&amp;click_metadata=mejd3uRnCHj3dOStp5_dl512WmTzv4d8YGuZpjcTBDcyyxkm9B2mFNNMMmD8lB6T_gQ6KBxu5N_jtMawfZf52pqYLndgbKAOJFzIlHQ1aaLji-kRvLqlThgP7U06mcfI.1MXs0_R-YACz7CKwiYbCxg&amp;rut=1530957b36e00016daf224eff04eff4f5db7c0a492fcdb31e749682369713b26&amp;u3=https://www.bing.com/aclick?ld=e8EF0ytF_yBUILHc_GQ0y_qzVUCUxS28tlbxg-udDY3WdTnuT3ljeuc4jifCorTdFYVdVDKHfnn2zA4jqSfEekoCcWI_cZWC_ow2F9GflDYKDgjhwxAalGfcfLDD2YajxcEADrFR6NtwW-FkPLe5s7wTf46gC-yhUOmHmnUoM3wwMOBqGoTX97jGfySoezkPYadQSMyQ&amp;u=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&amp;rlid=4269074f9a5c1cd1d21360d48be3ec61&amp;vqd=4-208764708858409857540517430083196782266&amp;iurl={1}IG=195F9AA38FE54C2CBF8F471CB3D39E36&amp;CID=0FFB3569428467E7158220ED43C966D0&amp;ID=DevEx,5047.1</t>
  </si>
  <si>
    <t>https://www.linkedin.com/company/architecture-00-limited</t>
  </si>
  <si>
    <t>Ashgrove Capital LLP</t>
  </si>
  <si>
    <t>https://www.ashgrovecap.com/</t>
  </si>
  <si>
    <t>https://uk.linkedin.com/company/ashgrove-capital-llp</t>
  </si>
  <si>
    <t>Association of Professional Property Eductors</t>
  </si>
  <si>
    <t>https://www.theappe.co.uk/</t>
  </si>
  <si>
    <t>https://www.facebook.com/TheAPPI.UK</t>
  </si>
  <si>
    <t>Astra (GB) Limited</t>
  </si>
  <si>
    <t>https://www.techuk.org/member-company-directory/astra-gb-limited.html</t>
  </si>
  <si>
    <t>https://uk.linkedin.com/company/astra-asset-management-llp</t>
  </si>
  <si>
    <t>BANGLADESHI SWEETS LIMITED T/A Banoful</t>
  </si>
  <si>
    <t>https://find-open.co.uk/london/bangla-sweets-1246175</t>
  </si>
  <si>
    <t>https://uk.linkedin.com/company/banoful-sweets-ltd</t>
  </si>
  <si>
    <t>BE Education</t>
  </si>
  <si>
    <t>https://en.be.co/</t>
  </si>
  <si>
    <t>https://www.linkedin.com/company/be-education</t>
  </si>
  <si>
    <t>Belle &amp; Skye Limited</t>
  </si>
  <si>
    <t>https://cgmpartners.org.uk/employer/belle-skye-limited/</t>
  </si>
  <si>
    <t>https://uk.linkedin.com/in/kivia-stocco-463370138</t>
  </si>
  <si>
    <t>Bonelli Erede Lombardi Pappalardo LLP</t>
  </si>
  <si>
    <t>https://www.belex.com/en/</t>
  </si>
  <si>
    <t>https://it.linkedin.com/in/attorney-at-bonelli-erede-pappalardo-a131537</t>
  </si>
  <si>
    <t>Bowmark Capital LLP</t>
  </si>
  <si>
    <t>https://www.bowmark.com/</t>
  </si>
  <si>
    <t>https://www.linkedin.com/company/bowmark-capital</t>
  </si>
  <si>
    <t>Bryter</t>
  </si>
  <si>
    <t>https://www.bryter-uk.com/</t>
  </si>
  <si>
    <t>https://www.linkedin.com/company/bryter</t>
  </si>
  <si>
    <t>Business in the Community</t>
  </si>
  <si>
    <t>https://www.bitc.org.uk/</t>
  </si>
  <si>
    <t>https://www.linkedin.com/company/business-in-the-community</t>
  </si>
  <si>
    <t>Button PR Limited T/A Button Collective</t>
  </si>
  <si>
    <t>https://button-collective.com/</t>
  </si>
  <si>
    <t>https://uk.linkedin.com/company/button-pr</t>
  </si>
  <si>
    <t>COMPLETE SITE SERVICES LIMITED</t>
  </si>
  <si>
    <t>https://www.completesiteservices.co.uk/</t>
  </si>
  <si>
    <t>https://uk.linkedin.com/company/complete-site-services-limited</t>
  </si>
  <si>
    <t>CP Pharma Ltd</t>
  </si>
  <si>
    <t>https://www.itv.com/news/wales/2020-08-03/wrexham-company-cp-pharmaceuticals-to-supply-covid-19-vaccines-in-uk-vernment-deal</t>
  </si>
  <si>
    <t>https://www.linkedin.com/company/c-p-pharmaceuticals-limited</t>
  </si>
  <si>
    <t>Camile Thai Kitchen (UK) Limited TA Camile Thai</t>
  </si>
  <si>
    <t>https://www.camile.co.uk/</t>
  </si>
  <si>
    <t>https://www.facebook.com/camilethaiuk/</t>
  </si>
  <si>
    <t>Carta Financial Services Limited</t>
  </si>
  <si>
    <t>https://cartaworldwide.com/</t>
  </si>
  <si>
    <t>https://uk.linkedin.com/company/carta-financial-services-limited</t>
  </si>
  <si>
    <t>City Central Contracts Limited</t>
  </si>
  <si>
    <t>https://citycentralcontracts.co.uk/</t>
  </si>
  <si>
    <t>https://uk.linkedin.com/company/city-central-contracts-ltd</t>
  </si>
  <si>
    <t>Clean Energy Transition LLP</t>
  </si>
  <si>
    <t>https://cleanenergytransition.com/</t>
  </si>
  <si>
    <t>https://uk.linkedin.com/company/clean-energy-transition-llp</t>
  </si>
  <si>
    <t>Columna Capital LLP</t>
  </si>
  <si>
    <t>https://www.columnacapital.com/</t>
  </si>
  <si>
    <t>https://uk.linkedin.com/company/columna-capital</t>
  </si>
  <si>
    <t>Craster Ltd</t>
  </si>
  <si>
    <t>https://craster.com/</t>
  </si>
  <si>
    <t>https://www.linkedin.com/company/craster</t>
  </si>
  <si>
    <t>Curium Pharma</t>
  </si>
  <si>
    <t>https://www.curiumpharma.com/</t>
  </si>
  <si>
    <t>https://www.linkedin.com/company/curiumpharma</t>
  </si>
  <si>
    <t>David Wyld &amp; Co Solicitors</t>
  </si>
  <si>
    <t>http://davidwyld.co.uk/contact-us/</t>
  </si>
  <si>
    <t>https://www.linkedin.com/company/david-wyld-&amp;-co--solicitors</t>
  </si>
  <si>
    <t>Digital Sign UK Ltd T/A Digital Signage UK</t>
  </si>
  <si>
    <t>https://www.digital-signage.org.uk/london/london/</t>
  </si>
  <si>
    <t>https://www.linkedin.com/company/digital-sign-solutions-ltd</t>
  </si>
  <si>
    <t>ERG Ltd T/A Cyberi</t>
  </si>
  <si>
    <t>https://www.erg-global.com/</t>
  </si>
  <si>
    <t>https://www.linkedin.com/company/erggroup</t>
  </si>
  <si>
    <t>EXPONENT PRIVATE EQUITY LLP</t>
  </si>
  <si>
    <t>https://www.exponentpe.com/</t>
  </si>
  <si>
    <t>https://www.linkedin.com/company/exponent-private-equity</t>
  </si>
  <si>
    <t>Edit Suits Pte Ltd</t>
  </si>
  <si>
    <t>https://www.editsuits.com/</t>
  </si>
  <si>
    <t>https://www.facebook.com/editsuits/</t>
  </si>
  <si>
    <t>Element Ventures LLP</t>
  </si>
  <si>
    <t>https://elementventures.vc/</t>
  </si>
  <si>
    <t>https://www.linkedin.com/company/element-ventures</t>
  </si>
  <si>
    <t>Elemis</t>
  </si>
  <si>
    <t>https://uk.elemis.com/</t>
  </si>
  <si>
    <t>https://www.facebook.com/elemis/</t>
  </si>
  <si>
    <t>Elicyon Limited</t>
  </si>
  <si>
    <t>https://www.elicyon.com/</t>
  </si>
  <si>
    <t>https://www.linkedin.com/company/elicyon-limited</t>
  </si>
  <si>
    <t>Elixir Distillers Ltd</t>
  </si>
  <si>
    <t>https://elixirdistillers.com/</t>
  </si>
  <si>
    <t>https://uk.linkedin.com/in/sukhinder-singh-15409b5</t>
  </si>
  <si>
    <t>FS First Solution LTD</t>
  </si>
  <si>
    <t>https://1solution-advisory.com/</t>
  </si>
  <si>
    <t>https://uk.linkedin.com/company/fs-first-solutions-ltd</t>
  </si>
  <si>
    <t>Far East and West Ltd</t>
  </si>
  <si>
    <t>https://ticro.co.uk/</t>
  </si>
  <si>
    <t>https://www.linkedin.com/company/far-east-consortium</t>
  </si>
  <si>
    <t>Finnish Institute in the UK and Ireland sr</t>
  </si>
  <si>
    <t>https://www.fininst.uk/</t>
  </si>
  <si>
    <t>https://www.facebook.com/FinInstUKandIreland/</t>
  </si>
  <si>
    <t>Firefly Communications Group Limited</t>
  </si>
  <si>
    <t>https://fireflycomms.com/en/</t>
  </si>
  <si>
    <t>https://www.linkedin.com/company/firefly-communications</t>
  </si>
  <si>
    <t>France Televisions</t>
  </si>
  <si>
    <t>https://frenchtouchcommercial.com/en/france-televisions-is-moving-to-london-2/</t>
  </si>
  <si>
    <t>https://www.youtube.com/channel/UCbyjCdXb8iPZ0HHX2OFcA</t>
  </si>
  <si>
    <t>Freedown Food</t>
  </si>
  <si>
    <t>https://www.freedownfood.co.uk/</t>
  </si>
  <si>
    <t>https://www.linkedin.com/company/the-freedown-food-company-limited</t>
  </si>
  <si>
    <t>Freshstream Investment Partners LLP</t>
  </si>
  <si>
    <t>https://freshstream.com/who-we-are/</t>
  </si>
  <si>
    <t>https://www.linkedin.com/company/freshstream/</t>
  </si>
  <si>
    <t>Friends of Conservation</t>
  </si>
  <si>
    <t>https://friendsofconservation-uk.org/</t>
  </si>
  <si>
    <t>https://uk.linkedin.com/in/danielle-santos-b8691b79/en</t>
  </si>
  <si>
    <t>GALATEA ADVISORS LIMITED</t>
  </si>
  <si>
    <t>https://opencorpdata.com/uk/12918976</t>
  </si>
  <si>
    <t>https://uk.linkedin.com/in/eugenlazarenco</t>
  </si>
  <si>
    <t>GURKHAS CONSTRUCTION LTD</t>
  </si>
  <si>
    <t>https://gurkhasconstruction.co.uk/</t>
  </si>
  <si>
    <t>https://uk.linkedin.com/company/gurkhas-construction-limited</t>
  </si>
  <si>
    <t>Gain Credit LLC</t>
  </si>
  <si>
    <t>https://www.lendingstream.co.uk/about-us/</t>
  </si>
  <si>
    <t>https://www.linkedin.com/company/gaincredit</t>
  </si>
  <si>
    <t>Gelf Ltd T/A Back On Track Coffee</t>
  </si>
  <si>
    <t>https://www.hungryfoody.com/uk/back-on-track-coffee/</t>
  </si>
  <si>
    <t>https://www.facebook.com/backontrackcoffee/</t>
  </si>
  <si>
    <t>https://www.hicx.com/contact-us/</t>
  </si>
  <si>
    <t>https://uk.linkedin.com/in/hassan-ismail-55651111</t>
  </si>
  <si>
    <t>Home House Limited</t>
  </si>
  <si>
    <t>https://www.homehouse.co.uk/</t>
  </si>
  <si>
    <t>https://uk.linkedin.com/company/home-house</t>
  </si>
  <si>
    <t>Humble Group Ltd t/a Humble Grape</t>
  </si>
  <si>
    <t>https://www.humblegrape.co.uk/</t>
  </si>
  <si>
    <t>https://uk.linkedin.com/company/humble-grape-ltd</t>
  </si>
  <si>
    <t>Husain Bulman and Co- Chartered Accountants</t>
  </si>
  <si>
    <t>http://www.husainbulman.com/</t>
  </si>
  <si>
    <t>https://uk.linkedin.com/company/husain-bulman-&amp;-co</t>
  </si>
  <si>
    <t>INCEPTEO LTD</t>
  </si>
  <si>
    <t>https://www.incepteo.com/</t>
  </si>
  <si>
    <t>https://www.facebook.com/incepteo/</t>
  </si>
  <si>
    <t>International Curators Forum</t>
  </si>
  <si>
    <t>https://www.internationalcuratorsforum.org/</t>
  </si>
  <si>
    <t>https://uk.linkedin.com/company/icf-international-curators-forum</t>
  </si>
  <si>
    <t>International Hydropower Association</t>
  </si>
  <si>
    <t>https://www.hydropower.org/</t>
  </si>
  <si>
    <t>https://www.facebook.com/internationalhydropower/</t>
  </si>
  <si>
    <t>International Institute for Anti - Ageing</t>
  </si>
  <si>
    <t>https://iiaa.co.uk/</t>
  </si>
  <si>
    <t>https://www.facebook.com/iiaaltd/</t>
  </si>
  <si>
    <t>International Network of People who Use Drugs</t>
  </si>
  <si>
    <t>https://inpud.net/</t>
  </si>
  <si>
    <t>JOHNS&amp;CO</t>
  </si>
  <si>
    <t>https://www.johnsand.co/</t>
  </si>
  <si>
    <t>https://www.linkedin.com/company/johns&amp;co</t>
  </si>
  <si>
    <t>Jac Travel Limited</t>
  </si>
  <si>
    <t>https://www.jactravel.com/</t>
  </si>
  <si>
    <t>https://www.linkedin.com/company/jactravel</t>
  </si>
  <si>
    <t>John Rigby and Co</t>
  </si>
  <si>
    <t>https://www.johnrigbyandco.com/</t>
  </si>
  <si>
    <t>https://www.facebook.com/JohnRigbyandCo/</t>
  </si>
  <si>
    <t>Juven Advisors LLP</t>
  </si>
  <si>
    <t>https://solicitors.lawsociety.org.uk/office/6217/juven-advisors-llp</t>
  </si>
  <si>
    <t>https://uk.linkedin.com/in/ndidi-ezenwa-93461469</t>
  </si>
  <si>
    <t>KCH Interventional Facilities Management LLP</t>
  </si>
  <si>
    <t>https://kings-fm.co.uk/</t>
  </si>
  <si>
    <t>https://uk.linkedin.com/company/kch-interventional-facilities-management-llp</t>
  </si>
  <si>
    <t>KMA Planning LLP</t>
  </si>
  <si>
    <t>https://uk.linkedin.com/in/alistdair-wilson-ugh-77878719</t>
  </si>
  <si>
    <t>Karam, Missick &amp; Traube LLP</t>
  </si>
  <si>
    <t>https://www.kmtlaw.co.uk/</t>
  </si>
  <si>
    <t>https://uk.linkedin.com/company/karam-missick-traube</t>
  </si>
  <si>
    <t>Kartee M International Limited T/A Kartee M Salon</t>
  </si>
  <si>
    <t>https://kartee.salon/</t>
  </si>
  <si>
    <t>https://en-gb.facebook.com/karteemsalon/</t>
  </si>
  <si>
    <t>Keren's Nursery</t>
  </si>
  <si>
    <t>https://kerensnursery.com/</t>
  </si>
  <si>
    <t>https://www.facebook.com/kerensnursery/</t>
  </si>
  <si>
    <t>L ZIMAN &amp; ASSOCIATES LTD</t>
  </si>
  <si>
    <t>https://www.nhs.uk/services/dentist/l-ziman-and-associates-ltd/V000459</t>
  </si>
  <si>
    <t>https://uk.linkedin.com/company/l.ziman-&amp;-associates-limited</t>
  </si>
  <si>
    <t>L1 Energy (UK) LLP</t>
  </si>
  <si>
    <t>https://www.letterone.com/our-businesses/l1-energy/</t>
  </si>
  <si>
    <t>https://uk.linkedin.com/company/l1-energy-uk-llp</t>
  </si>
  <si>
    <t>LCM Commodities UK LLP</t>
  </si>
  <si>
    <t>https://www.lcmcommodities.com/</t>
  </si>
  <si>
    <t>https://uk.linkedin.com/company/lcm-commodities</t>
  </si>
  <si>
    <t>LEVY + PARTNERS LIMITED</t>
  </si>
  <si>
    <t>https://find.icaew.com/firms/london/levy-partners-limited/1YyPNF</t>
  </si>
  <si>
    <t>https://uk.linkedin.com/in/rakesh-bhargava-02268144</t>
  </si>
  <si>
    <t>La Fromagerie Limited</t>
  </si>
  <si>
    <t>https://lafromagerie.co.uk/</t>
  </si>
  <si>
    <t>https://uk.linkedin.com/company/la-fromagerie-uk</t>
  </si>
  <si>
    <t>Lahpet</t>
  </si>
  <si>
    <t>https://lahpet.co.uk/</t>
  </si>
  <si>
    <t>https://www.facebook.com/lahpetuk/</t>
  </si>
  <si>
    <t>Lapithus Management LLP</t>
  </si>
  <si>
    <t>https://www.lapithus.com/</t>
  </si>
  <si>
    <t>https://www.linkedin.com/company/lapithus-management-llp</t>
  </si>
  <si>
    <t>Leigh Day</t>
  </si>
  <si>
    <t>https://www.leighday.co.uk/</t>
  </si>
  <si>
    <t>https://www.facebook.com/LeighDayLaw/</t>
  </si>
  <si>
    <t>Levin Group Ltd</t>
  </si>
  <si>
    <t>https://grouplevin.com/</t>
  </si>
  <si>
    <t>https://www.linkedin.com/company/levin-tech-talent-marketplace</t>
  </si>
  <si>
    <t>Lightrock LLP</t>
  </si>
  <si>
    <t>https://www.lightrock.com/about</t>
  </si>
  <si>
    <t>https://uk.linkedin.com/in/ashpuri</t>
  </si>
  <si>
    <t>Liva Europe GmbH UK Branch</t>
  </si>
  <si>
    <t>https://liva.eu/contact-liva-uk-europe</t>
  </si>
  <si>
    <t>https://uk.linkedin.com/company/liva-partners</t>
  </si>
  <si>
    <t>Locktel Ltd</t>
  </si>
  <si>
    <t>https://locktelltd.co.uk/</t>
  </si>
  <si>
    <t>https://uk.linkedin.com/company/locktelltd</t>
  </si>
  <si>
    <t>London Borough of Lambeth</t>
  </si>
  <si>
    <t>https://beta.lambeth.v.uk/</t>
  </si>
  <si>
    <t>https://www.linkedin.com/company/london-borough-of-lambeth</t>
  </si>
  <si>
    <t>Lubbock Fine LLP</t>
  </si>
  <si>
    <t>Lynch Architects</t>
  </si>
  <si>
    <t>https://www.lyncharchitects.com/</t>
  </si>
  <si>
    <t>https://nz.linkedin.com/in/chris-lynch-68a41a1</t>
  </si>
  <si>
    <t>MOLA (Museum of London Archaeology)</t>
  </si>
  <si>
    <t>https://www.mola.org.uk/</t>
  </si>
  <si>
    <t>https://en-gb.facebook.com/MOLArchaeology/</t>
  </si>
  <si>
    <t>MOUTANGAL LIMITED</t>
  </si>
  <si>
    <t>https://www.moutangal.com/</t>
  </si>
  <si>
    <t>https://uk.linkedin.com/company/moutangal-ltd</t>
  </si>
  <si>
    <t>Mackrell Solicitors</t>
  </si>
  <si>
    <t>https://www.mackrell.com/</t>
  </si>
  <si>
    <t>https://www.facebook.com/MackrellLaw/</t>
  </si>
  <si>
    <t>Mamma's Kitchen Ltd</t>
  </si>
  <si>
    <t>https://mamaskitchenlondon.com/</t>
  </si>
  <si>
    <t>https://uk.linkedin.com/in/la-mia-mamma-restaurants-0a16a971</t>
  </si>
  <si>
    <t>Metro Kitchens and Bedrooms Ltd</t>
  </si>
  <si>
    <t>https://find-open.co.uk/wembley/metro-kitchens-and-bedrooms-ltd-1494546</t>
  </si>
  <si>
    <t>https://www.youtube.com/watch?v=0m-5ljjmyUc</t>
  </si>
  <si>
    <t>Monteacute House Limited</t>
  </si>
  <si>
    <t>http://monteacutehouse.co.uk/</t>
  </si>
  <si>
    <t>https://uk.linkedin.com/in/minhaz-manji-1587223</t>
  </si>
  <si>
    <t>Mulato 8 Limited</t>
  </si>
  <si>
    <t>https://www.identeco.co.uk/company/0/7/4/6/8/1/0/8/07468108-MULATO_8_LTD</t>
  </si>
  <si>
    <t>https://uk.linkedin.com/in/louise-ash-852b1736</t>
  </si>
  <si>
    <t>NWD Wealth Management</t>
  </si>
  <si>
    <t>https://uk.linkedin.com/in/nigel-wilson-dykes-7a598218</t>
  </si>
  <si>
    <t>Nyman Libson Paul LLP</t>
  </si>
  <si>
    <t>https://www.nlpca.co.uk/</t>
  </si>
  <si>
    <t>https://uk.linkedin.com/company/nyman-libson-paul</t>
  </si>
  <si>
    <t>OK Cool</t>
  </si>
  <si>
    <t>https://www.okcool.io/</t>
  </si>
  <si>
    <t>https://www.facebook.com/okcool.io/</t>
  </si>
  <si>
    <t>Ondra LLP</t>
  </si>
  <si>
    <t>https://www.ondra.com/</t>
  </si>
  <si>
    <t>https://www.linkedin.com/company/ondra-llp</t>
  </si>
  <si>
    <t>Orana Corporate LLP</t>
  </si>
  <si>
    <t>https://www.oranacorp.com/team</t>
  </si>
  <si>
    <t>https://www.linkedin.com/company/orana-corporate-llp</t>
  </si>
  <si>
    <t>Papa-dum</t>
  </si>
  <si>
    <t>https://www.papa-dum.com/</t>
  </si>
  <si>
    <t>https://www.facebook.com/papadumuk/</t>
  </si>
  <si>
    <t>Plurimi Wealth LLP</t>
  </si>
  <si>
    <t>https://www.plurimi.com/firm.html</t>
  </si>
  <si>
    <t>https://uk.linkedin.com/in/maxi-ducam-davies-37332578</t>
  </si>
  <si>
    <t>Powell Gilbert LLP</t>
  </si>
  <si>
    <t>https://www.powellgilbert.com/home</t>
  </si>
  <si>
    <t>https://www.linkedin.com/company/powell-gilbert-llp</t>
  </si>
  <si>
    <t>Right Law Solicitors Ltd</t>
  </si>
  <si>
    <t>https://rightlawsolicitors.com/</t>
  </si>
  <si>
    <t>https://uk.linkedin.com/company/right-law-solicitors</t>
  </si>
  <si>
    <t>Right to Life UK</t>
  </si>
  <si>
    <t>https://righttolife.org.uk/</t>
  </si>
  <si>
    <t>https://www.facebook.com/RightToLifeUK/</t>
  </si>
  <si>
    <t>Runway East Ltd</t>
  </si>
  <si>
    <t>https://runwayea.st/</t>
  </si>
  <si>
    <t>https://uk.linkedin.com/company/runway-east</t>
  </si>
  <si>
    <t>Russell Cooke</t>
  </si>
  <si>
    <t>https://www.russell-cooke.co.uk/</t>
  </si>
  <si>
    <t>https://uk.linkedin.com/company/russell-cooke</t>
  </si>
  <si>
    <t>STARGROUP LONDON LIMITED</t>
  </si>
  <si>
    <t>https://www.star-group.net/en/company/star-group-worldwide/uk.html</t>
  </si>
  <si>
    <t>https://uk.linkedin.com/in/helin-gulsen-902245150</t>
  </si>
  <si>
    <t>Scarmans Limited trading as Aliant Law</t>
  </si>
  <si>
    <t>https://solicitors.lawsociety.org.uk/office/591587/scarmans-limited</t>
  </si>
  <si>
    <t>https://www.linkedin.com/company/scarmans</t>
  </si>
  <si>
    <t>Sevenshoots Ltd t/a Muse Productions</t>
  </si>
  <si>
    <t>https://museldn.com/</t>
  </si>
  <si>
    <t>https://www.linkedin.com/company/onavisuals/</t>
  </si>
  <si>
    <t>Shanta Mining Company Limited</t>
  </si>
  <si>
    <t>https://shantald.com/</t>
  </si>
  <si>
    <t>https://www.linkedin.com/company/shanta-mining-co-ltd-</t>
  </si>
  <si>
    <t>Snowflake School</t>
  </si>
  <si>
    <t>https://www.get-information-schools.service.gov.uk/Establishments/Establishment/Details/135616</t>
  </si>
  <si>
    <t>https://uk.linkedin.com/company/snowflake-school</t>
  </si>
  <si>
    <t>Sorint Lab UK</t>
  </si>
  <si>
    <t>https://www.sorint.com/en/contacts/</t>
  </si>
  <si>
    <t>https://uk.linkedin.com/company/sorintlab-uk</t>
  </si>
  <si>
    <t>Stanhope Capital LLP</t>
  </si>
  <si>
    <t>https://www.stanhopecapital.com/</t>
  </si>
  <si>
    <t>https://uk.linkedin.com/company/stanhope-capital-llp</t>
  </si>
  <si>
    <t>Stewarts</t>
  </si>
  <si>
    <t>https://www.stewartslaw.com/about/</t>
  </si>
  <si>
    <t>https://www.linkedin.com/company/stewarts</t>
  </si>
  <si>
    <t>Story Coffee</t>
  </si>
  <si>
    <t>https://www.storycoffee.co.uk/</t>
  </si>
  <si>
    <t>https://www.facebook.com/storycoffeeldn/</t>
  </si>
  <si>
    <t>Story K Limited Trading as Kahani Collections</t>
  </si>
  <si>
    <t>https://uk.linkedin.com/in/shoaib-malik-55050378</t>
  </si>
  <si>
    <t>Studio Path Limited t/a Studio Path</t>
  </si>
  <si>
    <t>https://www.studio-path.com/</t>
  </si>
  <si>
    <t>https://www.facebook.com/studiopath/</t>
  </si>
  <si>
    <t>THE EXECUTIVE OFFICE (GBR) LLP</t>
  </si>
  <si>
    <t>https://theexecutiveoffice.com/</t>
  </si>
  <si>
    <t>https://uk.linkedin.com/in/nabil-maaloul-99013689</t>
  </si>
  <si>
    <t>THE FOUNDATION FOR SOCIAL ENTREPRENEURS</t>
  </si>
  <si>
    <t>https://www.unltd.org.uk/</t>
  </si>
  <si>
    <t>https://uk.linkedin.com/in/emma-xiaochen-ma-2bb88584</t>
  </si>
  <si>
    <t>TRILANTIC CAPITAL PARTNERS LLP</t>
  </si>
  <si>
    <t>https://www.trilanticeurope.com/</t>
  </si>
  <si>
    <t>https://uk.linkedin.com/company/trilantic-capital-partners-llp</t>
  </si>
  <si>
    <t>The Big Group</t>
  </si>
  <si>
    <t>https://www.biggroup.co.uk/</t>
  </si>
  <si>
    <t>https://www.linkedin.com/company/big-group</t>
  </si>
  <si>
    <t>The Foundation Growth Consulting LLP</t>
  </si>
  <si>
    <t>https://www.the-foundation.com/</t>
  </si>
  <si>
    <t>https://www.linkedin.com/company/the-foundation-growth-consulting-llp</t>
  </si>
  <si>
    <t>Tooting Med Centre Ltd (aka Tooting Medical Centre)</t>
  </si>
  <si>
    <t>https://www.tootingsouth.com/</t>
  </si>
  <si>
    <t>https://uk.linkedin.com/in/emma-farrow-977923130</t>
  </si>
  <si>
    <t>Toyota Tsusho System Europe GmbH</t>
  </si>
  <si>
    <t>https://www.ttsystems.com/eu</t>
  </si>
  <si>
    <t>https://www.linkedin.com/company/tts-e</t>
  </si>
  <si>
    <t>Triple Point Investment Management LLP</t>
  </si>
  <si>
    <t>https://www.triplepoint.co.uk/</t>
  </si>
  <si>
    <t>https://www.linkedin.com/company/triple-point-investment-management</t>
  </si>
  <si>
    <t>UK Health Security Agency</t>
  </si>
  <si>
    <t>https://www.v.uk/vernment/organisations/uk-health-security-agency</t>
  </si>
  <si>
    <t>https://uk.linkedin.com/company/uk-health-security-agency</t>
  </si>
  <si>
    <t>VantagePoint</t>
  </si>
  <si>
    <t>https://www.vantagepoint.consulting/</t>
  </si>
  <si>
    <t>https://www.linkedin.com/company/vantagepointholdings</t>
  </si>
  <si>
    <t>Websterhart LLP</t>
  </si>
  <si>
    <t>https://websterhart.com/</t>
  </si>
  <si>
    <t>https://www.linkedin.com/company/webster-hart-llp</t>
  </si>
  <si>
    <t>Wedlake Bell LLP</t>
  </si>
  <si>
    <t>https://wedlakebell.com/</t>
  </si>
  <si>
    <t>https://www.linkedin.com/company/wedlake-bell/</t>
  </si>
  <si>
    <t>Westend Corporate LLP</t>
  </si>
  <si>
    <t>https://westendcorporate.com/</t>
  </si>
  <si>
    <t>https://www.linkedin.com/company/westendcorp</t>
  </si>
  <si>
    <t>Wimbledon High School</t>
  </si>
  <si>
    <t>https://www.wimbledonhigh.gdst.net/</t>
  </si>
  <si>
    <t>https://www.facebook.com/WimbledonHigh/</t>
  </si>
  <si>
    <t>Wizard Video</t>
  </si>
  <si>
    <t>https://wizardvideo.co.uk/</t>
  </si>
  <si>
    <t>https://twitter.com/wizardvideo</t>
  </si>
  <si>
    <t>Woman United</t>
  </si>
  <si>
    <t>https://www.womanunited.org/</t>
  </si>
  <si>
    <t>https://uk.linkedin.com/company/woman-united</t>
  </si>
  <si>
    <t>Woodentops Abbeville Village Limited</t>
  </si>
  <si>
    <t>https://reports.ofsted.v.uk/provider/16/EY476153</t>
  </si>
  <si>
    <t>https://uk.linkedin.com/company/woodentops-abbeville-village-limited</t>
  </si>
  <si>
    <t>World Association of Girl Guides &amp; Girl Scouts</t>
  </si>
  <si>
    <t>https://www.wagggs.org/en/</t>
  </si>
  <si>
    <t>https://www.facebook.com/wagggs/</t>
  </si>
  <si>
    <t>World Jewish Relief</t>
  </si>
  <si>
    <t>https://www.worldjewishrelief.org/</t>
  </si>
  <si>
    <t>https://www.facebook.com/WorldJewishRelief/</t>
  </si>
  <si>
    <t>Xriba LTD</t>
  </si>
  <si>
    <t>https://xriba.com/</t>
  </si>
  <si>
    <t>https://www.linkedin.com/company/xriba</t>
  </si>
  <si>
    <t>Yiva Digital</t>
  </si>
  <si>
    <t>https://www.yivadigital.com/</t>
  </si>
  <si>
    <t>https://www.linkedin.com/company/yiva-digital</t>
  </si>
  <si>
    <t>Zone Networks Ltd</t>
  </si>
  <si>
    <t>https://zonenetworks.co.uk/</t>
  </si>
  <si>
    <t>https://uk.linkedin.com/company/zone-networks</t>
  </si>
  <si>
    <t>finova</t>
  </si>
  <si>
    <t>https://www.finova.tech/</t>
  </si>
  <si>
    <t>https://uk.linkedin.com/company/finova-tech</t>
  </si>
  <si>
    <t>ten80</t>
  </si>
  <si>
    <t>https://ten80.com/about</t>
  </si>
  <si>
    <t>https://uk.linkedin.com/company/ten80group</t>
  </si>
  <si>
    <t>zero height limited</t>
  </si>
  <si>
    <t>https://zeroheight.com/</t>
  </si>
  <si>
    <t>https://uk.linkedin.com/company/zero-height</t>
  </si>
  <si>
    <t>2E Accountants Ltd</t>
  </si>
  <si>
    <t>https://2eaccountants.co.uk/</t>
  </si>
  <si>
    <t>https://www.linkedin.com/company/2e-accountants-ltd</t>
  </si>
  <si>
    <t>542 Digital Limited</t>
  </si>
  <si>
    <t>https://542.digital/</t>
  </si>
  <si>
    <t>https://www.facebook.com/542digital/</t>
  </si>
  <si>
    <t>A.C.T. London Limited</t>
  </si>
  <si>
    <t>https://www.act.london/</t>
  </si>
  <si>
    <t>https://www.linkedin.com/company/actlondon</t>
  </si>
  <si>
    <t>https://www.actito.com/en-BE/about-us/offices/</t>
  </si>
  <si>
    <t>ADVANTA LOSS ADJUSTERS LIMITED T/A ADVANTA INTERNATIONAL ADJUSTERS</t>
  </si>
  <si>
    <t>https://www.advantaglobal.com/</t>
  </si>
  <si>
    <t>https://www.linkedin.com/company/advanta-global</t>
  </si>
  <si>
    <t>AGM autocentre Ltd</t>
  </si>
  <si>
    <t>https://www.agmautocentre.co.uk/</t>
  </si>
  <si>
    <t>https://www.facebook.com/btconnect/</t>
  </si>
  <si>
    <t>AJI (RESTAURANTS) LIMITED</t>
  </si>
  <si>
    <t>https://www.aji-graband.com/</t>
  </si>
  <si>
    <t>https://uk.linkedin.com/company/aji-restaurants-limited</t>
  </si>
  <si>
    <t>ALLANASONS PRIVATE LIMITED</t>
  </si>
  <si>
    <t>https://allana.com/</t>
  </si>
  <si>
    <t>https://uk.linkedin.com/in/renata-loizou-215885114</t>
  </si>
  <si>
    <t>ALOHA</t>
  </si>
  <si>
    <t>https://kua-aina.co.uk/</t>
  </si>
  <si>
    <t>https://www.facebook.com/public/Aloha-London</t>
  </si>
  <si>
    <t>AMPELI</t>
  </si>
  <si>
    <t>https://www.ampeli.london/</t>
  </si>
  <si>
    <t>https://www.facebook.com/ampeli.london/</t>
  </si>
  <si>
    <t>AN Contractors Ltd</t>
  </si>
  <si>
    <t>https://www.collins-contractors.co.uk/</t>
  </si>
  <si>
    <t>https://www.facebook.com/accontractorsltd/</t>
  </si>
  <si>
    <t>ANKâ??S Beauty Clinic Limited T/A Elite Cosmetology</t>
  </si>
  <si>
    <t>https://elitecosmetology.co.uk/</t>
  </si>
  <si>
    <t>https://www.facebook.com/elitenorthfield/</t>
  </si>
  <si>
    <t>ARQuant Management Limited</t>
  </si>
  <si>
    <t>https://arquant.co.uk/</t>
  </si>
  <si>
    <t>https://uk.linkedin.com/company/arquant-management-limited</t>
  </si>
  <si>
    <t>ASUFA Limited T/A Brook Green News &amp; Post Office</t>
  </si>
  <si>
    <t>https://cgmpartners.org.uk/employer/asufa-limited-t-a-brook-green-news-post-office/</t>
  </si>
  <si>
    <t>https://uk.linkedin.com/in/ben-foat-97b5ba14</t>
  </si>
  <si>
    <t>ATHT LIMITED</t>
  </si>
  <si>
    <t>https://uk.linkedin.com/jobs/view/paralegal-at-azurist-limited-3571059880</t>
  </si>
  <si>
    <t>AVT CONSULTANCY LTD</t>
  </si>
  <si>
    <t>https://avtconsultancy.com/</t>
  </si>
  <si>
    <t>https://www.facebook.com/avtconsultancy/</t>
  </si>
  <si>
    <t>AYA GARDEN LTD, trading as AYA - Lebanese Cuisine)</t>
  </si>
  <si>
    <t>https://ayacuisine.com/</t>
  </si>
  <si>
    <t>https://en-gb.facebook.com/AyaLebanese/</t>
  </si>
  <si>
    <t>Aadam Foods Limited  T/A Western Foods &amp; Wine Express</t>
  </si>
  <si>
    <t>https://in.linkedin.com/company/aadam's-foods-limited</t>
  </si>
  <si>
    <t>Aarani And Aarujan Ltd T/a BP</t>
  </si>
  <si>
    <t>https://uk.linkedin.com/in/arjun-palakrishnan-642498172</t>
  </si>
  <si>
    <t>Abintus Consulting Limited</t>
  </si>
  <si>
    <t>https://www.abintus.consulting/</t>
  </si>
  <si>
    <t>https://uk.linkedin.com/company/abintus-consulting</t>
  </si>
  <si>
    <t>Absolute Retail Consulting Limited T/A AbsoluteLabs</t>
  </si>
  <si>
    <t>https://absolutelabs.co/</t>
  </si>
  <si>
    <t>https://www.linkedin.com/company/absolutelab/</t>
  </si>
  <si>
    <t>Ackroyd Legal (London) LLP</t>
  </si>
  <si>
    <t>https://ackroydlegal.com/</t>
  </si>
  <si>
    <t>https://uk.linkedin.com/company/ackroydlegal</t>
  </si>
  <si>
    <t>Acumen Inc</t>
  </si>
  <si>
    <t>https://www.acumenci.com/people</t>
  </si>
  <si>
    <t>https://uk.linkedin.com/company/acumengroup</t>
  </si>
  <si>
    <t>Adam Grooming Atelier Ltd</t>
  </si>
  <si>
    <t>https://adamgroomingatelier.com/</t>
  </si>
  <si>
    <t>https://www.facebook.com/adamgroomingatelier/</t>
  </si>
  <si>
    <t>Adweko Global Limited</t>
  </si>
  <si>
    <t>https://www.adweko.com/contact/?lang=en</t>
  </si>
  <si>
    <t>https://uk.linkedin.com/company/adweko</t>
  </si>
  <si>
    <t>Aequitas Group Limited, trading as Executive Nexus</t>
  </si>
  <si>
    <t>https://executivenexus.com/</t>
  </si>
  <si>
    <t>https://uk.linkedin.com/company/aequitas-pe</t>
  </si>
  <si>
    <t>Agilico Workplace Technologies</t>
  </si>
  <si>
    <t>https://www.agilico.co.uk/</t>
  </si>
  <si>
    <t>https://uk.linkedin.com/company/agilico-workplace-technology</t>
  </si>
  <si>
    <t>Agilitas Partners LLP</t>
  </si>
  <si>
    <t>https://www.agilitaspe.com/</t>
  </si>
  <si>
    <t>https://uk.linkedin.com/company/agilitas-partners</t>
  </si>
  <si>
    <t>Agri Castle Ltd</t>
  </si>
  <si>
    <t>https://www.facebook.com/CastleAgri/</t>
  </si>
  <si>
    <t>Airportr Technologies Ltd</t>
  </si>
  <si>
    <t>https://airportr.com/</t>
  </si>
  <si>
    <t>https://www.linkedin.com/company/portr</t>
  </si>
  <si>
    <t>Akereos Capital Ltd</t>
  </si>
  <si>
    <t>http://akereos.com/</t>
  </si>
  <si>
    <t>https://uk.linkedin.com/company/akereoscapital</t>
  </si>
  <si>
    <t>Akoko Restaurant</t>
  </si>
  <si>
    <t>https://akoko.co.uk/</t>
  </si>
  <si>
    <t>https://www.facebook.com/AkokoRestaurant/</t>
  </si>
  <si>
    <t>Alesund Ltd</t>
  </si>
  <si>
    <t>https://uk.linkedin.com/jobs/view/shop-keeper-at-alesund-ltd-3130242861</t>
  </si>
  <si>
    <t>Allen Rezai MD</t>
  </si>
  <si>
    <t>https://allenrezaimd.co.uk/</t>
  </si>
  <si>
    <t>https://www.facebook.com/MrAllenRezai/</t>
  </si>
  <si>
    <t>Alpenglow Group Limited t/a The Centre for Long-Term Resilience</t>
  </si>
  <si>
    <t>https://www.longtermresilience.org/</t>
  </si>
  <si>
    <t>https://uk.linkedin.com/company/longresilience</t>
  </si>
  <si>
    <t>Alteri Partners LLP</t>
  </si>
  <si>
    <t>https://www.alteri-investors.com/</t>
  </si>
  <si>
    <t>https://www.linkedin.com/company/alteri-partners-llp</t>
  </si>
  <si>
    <t>Amare Health</t>
  </si>
  <si>
    <t>https://amarehealth.co.uk/</t>
  </si>
  <si>
    <t>https://www.linkedin.com/company/amare-health</t>
  </si>
  <si>
    <t>Ammas (UK) Ltd T/A Papa Johns</t>
  </si>
  <si>
    <t>https://cgmpartners.org.uk/employer/ammas-uk-ltd-t-a-papa-johns/</t>
  </si>
  <si>
    <t>https://www.linkedin.com/company/papajohnsuk</t>
  </si>
  <si>
    <t>Analitika One Limited</t>
  </si>
  <si>
    <t>https://www.companiesinfo.co.uk/company/13750177/analitika-one-limited/</t>
  </si>
  <si>
    <t>https://uk.linkedin.com/in/julia-taranova-84a85374</t>
  </si>
  <si>
    <t>Angela Mortimer PLC</t>
  </si>
  <si>
    <t>https://www.angelamortimer.com/</t>
  </si>
  <si>
    <t>https://uk.linkedin.com/in/angela-mortimer-5340815</t>
  </si>
  <si>
    <t>Annapurna Nepalese Restaurant</t>
  </si>
  <si>
    <t>https://annapurnarestaurant.com/menus/</t>
  </si>
  <si>
    <t>https://www.facebook.com/annapurnaspice/</t>
  </si>
  <si>
    <t>Anthony Fox Estates Limited</t>
  </si>
  <si>
    <t>https://www.anthonyfox.london/about</t>
  </si>
  <si>
    <t>https://www.facebook.com/anthonyfox.estate/</t>
  </si>
  <si>
    <t>Arithma LLP</t>
  </si>
  <si>
    <t>https://www.arithma.co.uk/</t>
  </si>
  <si>
    <t>https://www.linkedin.com/company/arithma-llp</t>
  </si>
  <si>
    <t>Arkwood Ltd T/A Jon Sheaff and Associates</t>
  </si>
  <si>
    <t>https://arkwoodltd.co.uk/</t>
  </si>
  <si>
    <t>https://uk.linkedin.com/company/arkwood-landscape</t>
  </si>
  <si>
    <t>Armstrong Capital Management Limited</t>
  </si>
  <si>
    <t>https://armstrongcapital.co.uk/</t>
  </si>
  <si>
    <t>https://www.linkedin.com/company/armstrong-capital-management-ltd</t>
  </si>
  <si>
    <t>Aspen Medical Services Ltd t/a Chelsea Bridge Clinic</t>
  </si>
  <si>
    <t>https://www.chelseabridgeclinic.com/</t>
  </si>
  <si>
    <t>https://uk.linkedin.com/company/aspen-presents-chelsea-bridge-clinic</t>
  </si>
  <si>
    <t>Asterion Industrial Partners</t>
  </si>
  <si>
    <t>https://www.asterionindustrial.com/</t>
  </si>
  <si>
    <t>https://www.linkedin.com/company/asterion-industrial-partners</t>
  </si>
  <si>
    <t>Azra Restaurant Ltd T/A Manjaros</t>
  </si>
  <si>
    <t>https://www.facebook.com/manjarosbirmingham/</t>
  </si>
  <si>
    <t>B&amp;S Int. Ltd</t>
  </si>
  <si>
    <t>https://www.bnsgroup.co.uk/index.do</t>
  </si>
  <si>
    <t>https://www.linkedin.com/company/bns-group-believe-in-us</t>
  </si>
  <si>
    <t>BAKERS HOTEL LLP</t>
  </si>
  <si>
    <t>https://www.booking.com/hotel/gb/bakershotel.en-gb.html</t>
  </si>
  <si>
    <t>https://uk.linkedin.com/in/amin-jamani-43632a16</t>
  </si>
  <si>
    <t>BDM Logistics and Management</t>
  </si>
  <si>
    <t>https://www.linkedin.com/company/bdm-logistics-and-management-limited</t>
  </si>
  <si>
    <t>BEAM ABA Services</t>
  </si>
  <si>
    <t>https://beamaba.com/</t>
  </si>
  <si>
    <t>https://uk.linkedin.com/company/beam-aba-services-ltd</t>
  </si>
  <si>
    <t>BOROUGH SE1 LTD</t>
  </si>
  <si>
    <t>https://www.v.uk/find-local-council/southwark</t>
  </si>
  <si>
    <t>https://www.youtube.com/watch?v=LIBvBUo7Azc</t>
  </si>
  <si>
    <t>Backed LLP</t>
  </si>
  <si>
    <t>https://www.backed.vc/</t>
  </si>
  <si>
    <t>https://uk.linkedin.com/company/backed-vc</t>
  </si>
  <si>
    <t>Balanz Capital UK LLP</t>
  </si>
  <si>
    <t>https://balanz.com/international</t>
  </si>
  <si>
    <t>https://uk.linkedin.com/in/jacqueline-jackie-r-0285bb70</t>
  </si>
  <si>
    <t>Beavis Morgan LLP</t>
  </si>
  <si>
    <t>https://www.beavismorgan.com/</t>
  </si>
  <si>
    <t>https://www.linkedin.com/company/beavis-morgan-llp</t>
  </si>
  <si>
    <t>Bere Associates Limited T/A bere:architects</t>
  </si>
  <si>
    <t>https://bere.co.uk/</t>
  </si>
  <si>
    <t>https://uk.linkedin.com/company/bere-architects</t>
  </si>
  <si>
    <t>Bondor Bazar Cash and Carry Ltd</t>
  </si>
  <si>
    <t>https://www.allinlondon.co.uk/directory/cash-carry/65998-bondor-bazar-cash-carry</t>
  </si>
  <si>
    <t>https://uk.linkedin.com/company/bondor-bazar-cash-&amp;-carry-ltd</t>
  </si>
  <si>
    <t>Bonoo Inidian Tapas</t>
  </si>
  <si>
    <t>https://www.tripadvisor.co.uk/Restaurant_Review-g186338-d10460592-Reviews-Bonoo_Indian_Tapas-London_England.html</t>
  </si>
  <si>
    <t>https://www.facebook.com/bonooindiantapas/</t>
  </si>
  <si>
    <t>Bordeaux Index Limited</t>
  </si>
  <si>
    <t>https://bordeauxindex.com/</t>
  </si>
  <si>
    <t>https://www.facebook.com/bordeauxindex/</t>
  </si>
  <si>
    <t>Boyle Inns, trading as: Philomena's Sports Bar and Kitchen</t>
  </si>
  <si>
    <t>https://www.philomenasbar.co.uk/</t>
  </si>
  <si>
    <t>https://www.facebook.com/PhilomenasIrishBar/</t>
  </si>
  <si>
    <t>Bridge House Medical Practice</t>
  </si>
  <si>
    <t>https://www.bridgehouselondon.nhs.uk/</t>
  </si>
  <si>
    <t>https://www.facebook.com/Bridgehousepractice/</t>
  </si>
  <si>
    <t>Broadwick Soho</t>
  </si>
  <si>
    <t>https://www.broadwicksoho.com/</t>
  </si>
  <si>
    <t>https://uk.linkedin.com/company/broadwick-soho</t>
  </si>
  <si>
    <t>Brockwell Gate Ltd (T/A Brockwell Care)</t>
  </si>
  <si>
    <t>http://brockwellgate.co.uk/</t>
  </si>
  <si>
    <t>https://uk.linkedin.com/in/paige-brockwell-17b9b2134</t>
  </si>
  <si>
    <t>Brondesbury Medical Centre</t>
  </si>
  <si>
    <t>https://www.brondesburymedicalcentre.co.uk/about-us/meet-the-team/</t>
  </si>
  <si>
    <t>https://www.facebook.com/brondesburymedicalcentre/</t>
  </si>
  <si>
    <t>Bronzemarch Trading Limited T/A Hare and Tortoise</t>
  </si>
  <si>
    <t>https://www.hareandtortoise.co.uk/</t>
  </si>
  <si>
    <t>https://uk.linkedin.com/in/yvonne-chu-43398032</t>
  </si>
  <si>
    <t>Buzzacott</t>
  </si>
  <si>
    <t>https://www.buzzacott.co.uk/</t>
  </si>
  <si>
    <t>https://uk.linkedin.com/company/buzzacott</t>
  </si>
  <si>
    <t>CHANDRA FOODS LTD T/A Chandra Enterprises</t>
  </si>
  <si>
    <t>https://www.datanyze.com/companies/chandra-foods/425158865</t>
  </si>
  <si>
    <t>https://uk.linkedin.com/company/chandra-foods-ltd</t>
  </si>
  <si>
    <t>CHECKPOINT GG LTD/ trading as GEEIQ</t>
  </si>
  <si>
    <t>https://eisa.org.uk/eis_member_company/checkpoint-gg-ltd-trading-as-geeiq-ltd/</t>
  </si>
  <si>
    <t>https://uk.linkedin.com/in/charles-hambro</t>
  </si>
  <si>
    <t>CKR CONSULTANTS LTD T/A CAMERON KENNEDY</t>
  </si>
  <si>
    <t>https://www.cameronkennedy.com/about-us</t>
  </si>
  <si>
    <t>https://uk.linkedin.com/company/cameron-kennedy</t>
  </si>
  <si>
    <t>CLOUDROCK PARTNERS LTD</t>
  </si>
  <si>
    <t>https://www.cloudrockpartners.com/</t>
  </si>
  <si>
    <t>https://uk.linkedin.com/company/cloudrock-partners</t>
  </si>
  <si>
    <t>CTP ENVIRONNEMENT UK</t>
  </si>
  <si>
    <t>https://www.ctp-environnement.com/en</t>
  </si>
  <si>
    <t>https://uk.linkedin.com/company/ctp-environment-uk</t>
  </si>
  <si>
    <t>CYBERLYSMART SERVICES LIMITED</t>
  </si>
  <si>
    <t>https://cyberlysmart.com/</t>
  </si>
  <si>
    <t>https://uk.linkedin.com/company/cyberlysmart</t>
  </si>
  <si>
    <t>Cambridge Phenotyping Limited</t>
  </si>
  <si>
    <t>http://cambridgephenotyping.com/</t>
  </si>
  <si>
    <t>https://uk.linkedin.com/in/marius-bauza-a716a34</t>
  </si>
  <si>
    <t>Capital Enterprise (UK) Limited</t>
  </si>
  <si>
    <t>https://www.capitalenterprise.org/</t>
  </si>
  <si>
    <t>https://uk.linkedin.com/company/capital-enterprise</t>
  </si>
  <si>
    <t>Capsule Comms</t>
  </si>
  <si>
    <t>https://capsulecomms.com/</t>
  </si>
  <si>
    <t>https://uk.linkedin.com/company/capsule-communications-ltd</t>
  </si>
  <si>
    <t>Cardium Law Limited</t>
  </si>
  <si>
    <t>https://cardiumlaw.com/</t>
  </si>
  <si>
    <t>https://uk.linkedin.com/company/cardium-law</t>
  </si>
  <si>
    <t>Castlechain Ltd t/a Bleeding Heart</t>
  </si>
  <si>
    <t>https://bleedingheart.co.uk/</t>
  </si>
  <si>
    <t>https://uk.linkedin.com/in/bleedingheartrestaurants</t>
  </si>
  <si>
    <t>Center on Long-term Risk</t>
  </si>
  <si>
    <t>https://longtermrisk.org/</t>
  </si>
  <si>
    <t>https://uk.linkedin.com/company/longtermrisk</t>
  </si>
  <si>
    <t>Cheeswrights LLP</t>
  </si>
  <si>
    <t>https://cheeswrights.com/</t>
  </si>
  <si>
    <t>https://uk.linkedin.com/company/cheeswrights-notaries-public</t>
  </si>
  <si>
    <t>City Crossfit</t>
  </si>
  <si>
    <t>https://crossfitlondonuk.com/</t>
  </si>
  <si>
    <t>https://www.facebook.com/crossfitcityroad/</t>
  </si>
  <si>
    <t>Claudia Dorsch Interior Design Limited</t>
  </si>
  <si>
    <t>https://claudiainteriors.co.uk/services/interior-design/</t>
  </si>
  <si>
    <t>https://uk.linkedin.com/in/claudia-dorsch-580a9b12</t>
  </si>
  <si>
    <t>Clifford Street Advisors LLP</t>
  </si>
  <si>
    <t>https://csta.com/</t>
  </si>
  <si>
    <t>https://uk.linkedin.com/in/alexander-riches-215b5570</t>
  </si>
  <si>
    <t>ClimatePartner UK Limited</t>
  </si>
  <si>
    <t>https://www.climatepartner.com/en</t>
  </si>
  <si>
    <t>https://uk.linkedin.com/company/climate-partner-inc-</t>
  </si>
  <si>
    <t>Cranven Group Ltd</t>
  </si>
  <si>
    <t>https://cranvengroup.co.uk/</t>
  </si>
  <si>
    <t>https://uk.linkedin.com/company/cranven-group-limited</t>
  </si>
  <si>
    <t>DISTURBING LONDON</t>
  </si>
  <si>
    <t>https://disturbinglondon.com/about/</t>
  </si>
  <si>
    <t>https://uk.linkedin.com/in/dumi-oburota-4b46aa20</t>
  </si>
  <si>
    <t>Dam 3 Limited (Trading as Phythia Sports)</t>
  </si>
  <si>
    <t>https://www.pythiasports.com/</t>
  </si>
  <si>
    <t>https://www.linkedin.com/company/pythiasports</t>
  </si>
  <si>
    <t>Data Inc UK Ltd</t>
  </si>
  <si>
    <t>https://www.datainc.uk/</t>
  </si>
  <si>
    <t>https://www.linkedin.com/company/data-inc-uk-ltd-</t>
  </si>
  <si>
    <t>Databarracks Ltd</t>
  </si>
  <si>
    <t>https://www.databarracks.com/</t>
  </si>
  <si>
    <t>https://uk.linkedin.com/company/databarracks</t>
  </si>
  <si>
    <t>Diginius</t>
  </si>
  <si>
    <t>https://diginius.com/about-us/</t>
  </si>
  <si>
    <t>https://uk.linkedin.com/company/diginius</t>
  </si>
  <si>
    <t>Doctor Care Ltd</t>
  </si>
  <si>
    <t>https://doctorcareanywhere.com/</t>
  </si>
  <si>
    <t>https://uk.linkedin.com/jobs/view/au-pair-required-in-newcastle-at-little-ones-uk-ltd-3584079602</t>
  </si>
  <si>
    <t>Dog &amp; Groom LTD</t>
  </si>
  <si>
    <t>https://www.dogandgroomshop.com/</t>
  </si>
  <si>
    <t>https://uk.linkedin.com/company/dog-and-groom-ltd</t>
  </si>
  <si>
    <t>E TRADE TECH LIMITED</t>
  </si>
  <si>
    <t>https://rocketreach.co/e-trade-tech-limited-profile_b5a25f5df66c573c</t>
  </si>
  <si>
    <t>https://uk.linkedin.com/company/e-trade-tech-limited</t>
  </si>
  <si>
    <t>EDUCATION OFFICE  EMBASSY OF GREECE</t>
  </si>
  <si>
    <t>https://www.mfa.gr/uk/en/the-embassy/sections/education-office.html</t>
  </si>
  <si>
    <t>https://uk.linkedin.com/in/eirini-veroni-phd-7843bb2b</t>
  </si>
  <si>
    <t>Egalegal Ltd t/a EG Arghyrakis &amp; Co</t>
  </si>
  <si>
    <t>https://www.egalegal.com/</t>
  </si>
  <si>
    <t>https://en-gb.facebook.com/egalegalcom/</t>
  </si>
  <si>
    <t>Ehsaas Trust</t>
  </si>
  <si>
    <t>https://www.ehsaastrust.org/</t>
  </si>
  <si>
    <t>https://www.facebook.com/Ehsaastrustuk/</t>
  </si>
  <si>
    <t>Eightcap Group Ltd</t>
  </si>
  <si>
    <t>https://www.eightcap.com/en/</t>
  </si>
  <si>
    <t>https://uk.linkedin.com/in/davidarapp</t>
  </si>
  <si>
    <t>Elder Technologies Limited</t>
  </si>
  <si>
    <t>https://www.elder.org/</t>
  </si>
  <si>
    <t>https://www.linkedin.com/company/elder-technologies-limited</t>
  </si>
  <si>
    <t>Electrical Contractors' Association</t>
  </si>
  <si>
    <t>https://www.eca.co.uk/</t>
  </si>
  <si>
    <t>https://uk.linkedin.com/company/eca---electrical-contractors'-association</t>
  </si>
  <si>
    <t>Elfood Limited</t>
  </si>
  <si>
    <t>https://find-open.co.uk/london/elfood-ltd-2604173</t>
  </si>
  <si>
    <t>https://uk.linkedin.com/in/alberto-scaduto-7a2788a</t>
  </si>
  <si>
    <t>Elite Tiles LTD</t>
  </si>
  <si>
    <t>https://www.elite-tiles.com/collections/floor-tiles</t>
  </si>
  <si>
    <t>https://www.facebook.com/elitetileslondon/</t>
  </si>
  <si>
    <t>Emergn (UK) Limited</t>
  </si>
  <si>
    <t>https://www.linkedin.com/company/emergn</t>
  </si>
  <si>
    <t>Expereo UK Limited</t>
  </si>
  <si>
    <t>https://www.expereo.com/</t>
  </si>
  <si>
    <t>https://uk.linkedin.com/company/expereo</t>
  </si>
  <si>
    <t>FHI 360 UK Ltd</t>
  </si>
  <si>
    <t>https://www.fhi360uk.com/</t>
  </si>
  <si>
    <t>https://uk.linkedin.com/company/fhi360uk</t>
  </si>
  <si>
    <t>FINCHLEY SAFE DEPOSIT VAULT LTD</t>
  </si>
  <si>
    <t>https://www.facebook.com/people/Finchley-Safe-Deposit/100063918855716/</t>
  </si>
  <si>
    <t>FINREGE</t>
  </si>
  <si>
    <t>https://finreg-e.com/</t>
  </si>
  <si>
    <t>https://uk.linkedin.com/company/finrege</t>
  </si>
  <si>
    <t>FIREWOOD INVESTMENT (UK) LTD t/a TOKIA SQUARE</t>
  </si>
  <si>
    <t>https://uk.linkedin.com/in/jerry-huang-3b6ab27a</t>
  </si>
  <si>
    <t>FRIERN SUB LIMITED T/a Subway</t>
  </si>
  <si>
    <t>https://restaurants.subway.com/united-kingdom/en/london/friern-bridge-retail-park</t>
  </si>
  <si>
    <t>Faraday Partners LLP</t>
  </si>
  <si>
    <t>https://www.faraday.com/</t>
  </si>
  <si>
    <t>https://uk.linkedin.com/company/faradaypartners</t>
  </si>
  <si>
    <t>Farang London LTD</t>
  </si>
  <si>
    <t>https://faranglondon.co.uk/</t>
  </si>
  <si>
    <t>https://www.facebook.com/faranglondon/</t>
  </si>
  <si>
    <t>Farthest Gate Ltd</t>
  </si>
  <si>
    <t>https://www.farthestgate.co.uk/</t>
  </si>
  <si>
    <t>https://uk.linkedin.com/company/farthest-gate-limited</t>
  </si>
  <si>
    <t>Fashoff UK LTd</t>
  </si>
  <si>
    <t>https://www.bizseek.co.uk/fashoff-uk-limited</t>
  </si>
  <si>
    <t>https://www.linkedin.com/company/fashoff-uk-limited</t>
  </si>
  <si>
    <t>Fexillon</t>
  </si>
  <si>
    <t>https://www.fexillon.com/</t>
  </si>
  <si>
    <t>https://www.linkedin.com/company/fexillon</t>
  </si>
  <si>
    <t>FitXR Limited</t>
  </si>
  <si>
    <t>https://fitxr.com/</t>
  </si>
  <si>
    <t>https://www.linkedin.com/company/fitxr</t>
  </si>
  <si>
    <t>Fleet Street Clinic</t>
  </si>
  <si>
    <t>https://fleetstreetclinic.com/</t>
  </si>
  <si>
    <t>https://www.facebook.com/fleetstreetcliniclondon/</t>
  </si>
  <si>
    <t>Fluid Ads</t>
  </si>
  <si>
    <t>https://fluidads.com/</t>
  </si>
  <si>
    <t>https://uk.linkedin.com/company/fluid-ads</t>
  </si>
  <si>
    <t>Forensic Alpha</t>
  </si>
  <si>
    <t>https://www.forensicalpha.com/</t>
  </si>
  <si>
    <t>https://uk.linkedin.com/company/forensicalpha</t>
  </si>
  <si>
    <t>Form3 Technology Limited</t>
  </si>
  <si>
    <t>https://www.form3.tech/</t>
  </si>
  <si>
    <t>https://uk.linkedin.com/company/form3-financial-cloud</t>
  </si>
  <si>
    <t>Foxon Media Ltd</t>
  </si>
  <si>
    <t>https://www.foxonmedia.com/</t>
  </si>
  <si>
    <t>https://uk.linkedin.com/company/foxonmedia</t>
  </si>
  <si>
    <t>French Embassy Business France</t>
  </si>
  <si>
    <t>https://uk.ambafrance.org/</t>
  </si>
  <si>
    <t>https://twitter.com/FranceintheUK/</t>
  </si>
  <si>
    <t>GALAXY COMMUNICATIONS LTD</t>
  </si>
  <si>
    <t>https://galaxy-communications-ltd.myshopify.com/pages/contact-us</t>
  </si>
  <si>
    <t>https://uk.linkedin.com/company/galaxy-communications-limited</t>
  </si>
  <si>
    <t>General Medicare Ltd</t>
  </si>
  <si>
    <t>https://uk.linkedin.com/in/shobha-agarwal-b334433b</t>
  </si>
  <si>
    <t>Genium Creative Limited</t>
  </si>
  <si>
    <t>https://geniumcreative.com/</t>
  </si>
  <si>
    <t>https://web.facebook.com/geniumcreative/</t>
  </si>
  <si>
    <t>Gherson Solicitors LLP</t>
  </si>
  <si>
    <t>https://www.gherson.com/</t>
  </si>
  <si>
    <t>https://www.linkedin.com/company/gherson-solicitors</t>
  </si>
  <si>
    <t>Growth Technologies Limited</t>
  </si>
  <si>
    <t>https://uk.linkedin.com/jobs/view/solution-architect-core-insurance-at-infoplus-technologies-uk-limited-3590881382</t>
  </si>
  <si>
    <t>HSPG</t>
  </si>
  <si>
    <t>https://hspg.co.uk/</t>
  </si>
  <si>
    <t>https://uk.linkedin.com/in/guy-horne-b6646722</t>
  </si>
  <si>
    <t>Hart &amp; Lova Bakery</t>
  </si>
  <si>
    <t>https://www.tripadvisor.co.uk/Restaurant_Review-g186338-d6523103-Reviews-Hart_Lova_Bakery-London_England.html</t>
  </si>
  <si>
    <t>https://uk.linkedin.com/jobs/view/bakery-assistant-at-hart-lova-bakery-3579822952</t>
  </si>
  <si>
    <t>Haventrust Ltd</t>
  </si>
  <si>
    <t>https://www.haventrust.co/contact/</t>
  </si>
  <si>
    <t>https://www.linkedin.com/company/haventrust-ltd-</t>
  </si>
  <si>
    <t>Hazelnut London Ltd trading as Switchcraft</t>
  </si>
  <si>
    <t>https://www.switchcraft.co.uk/terms/</t>
  </si>
  <si>
    <t>https://uk.linkedin.com/in/andrewclong</t>
  </si>
  <si>
    <t>Herax Partners LLP</t>
  </si>
  <si>
    <t>https://www.heraxpartners.com/</t>
  </si>
  <si>
    <t>https://uk.linkedin.com/company/herax-partners</t>
  </si>
  <si>
    <t>Holmusk Europe</t>
  </si>
  <si>
    <t>https://holmusk.co.uk/</t>
  </si>
  <si>
    <t>https://uk.linkedin.com/company/holmusk</t>
  </si>
  <si>
    <t>Holy Cow (Balham) Limited T/A Holy Cow</t>
  </si>
  <si>
    <t>https://www.holycowonline.com/locations/balham/</t>
  </si>
  <si>
    <t>https://www.facebook.com/HolyCowCo/</t>
  </si>
  <si>
    <t>Home Grown Club</t>
  </si>
  <si>
    <t>https://homegrownclub.co.uk/</t>
  </si>
  <si>
    <t>https://www.linkedin.com/company/home-grown-club</t>
  </si>
  <si>
    <t>Hornsey Day Nursery</t>
  </si>
  <si>
    <t>https://www.hornseydaynursery.co.uk/</t>
  </si>
  <si>
    <t>https://www.facebook.com/HornseyDayNursery/</t>
  </si>
  <si>
    <t>Hostology Limited</t>
  </si>
  <si>
    <t>https://hostology.co.uk/</t>
  </si>
  <si>
    <t>https://uk.linkedin.com/company/hostology</t>
  </si>
  <si>
    <t>Huxley Construction Limited</t>
  </si>
  <si>
    <t>https://uk.linkedin.com/company/huxley-construction-ltd</t>
  </si>
  <si>
    <t>IMRAN TRAVELS</t>
  </si>
  <si>
    <t>https://find-open.co.uk/london/imran-travel-1309497</t>
  </si>
  <si>
    <t>https://www.facebook.com/imrantravels.co.uk/</t>
  </si>
  <si>
    <t>Imperial Fast Food Distribution Ltd</t>
  </si>
  <si>
    <t>https://www.near.co.uk/2897289-Imperial-Fast-Food-Distribution/</t>
  </si>
  <si>
    <t>https://www.linkedin.com/company/imperial-fast-food-distribution-ltd</t>
  </si>
  <si>
    <t>Indian Zing Ltd</t>
  </si>
  <si>
    <t>https://www.indian-zing.co.uk/</t>
  </si>
  <si>
    <t>https://uk.linkedin.com/company/indian-zing-limited</t>
  </si>
  <si>
    <t>Infopick Technologies Limited</t>
  </si>
  <si>
    <t>http://infopicktechnologies.com/</t>
  </si>
  <si>
    <t>https://uk.linkedin.com/in/sivaramsankaranarayanan</t>
  </si>
  <si>
    <t>Inlumi</t>
  </si>
  <si>
    <t>https://www.inlumi.com/</t>
  </si>
  <si>
    <t>https://www.linkedin.com/company/inlumi</t>
  </si>
  <si>
    <t>Jamb</t>
  </si>
  <si>
    <t>https://www.jamb.co.uk/</t>
  </si>
  <si>
    <t>https://twitter.com/jambltd</t>
  </si>
  <si>
    <t>Jane Wei London Limited</t>
  </si>
  <si>
    <t>https://moovitapp.com/index/en-gb/public_transportation-Jane_Wei_London_Limited-London_and_South_East-site_229213410-2122</t>
  </si>
  <si>
    <t>https://uk.linkedin.com/in/jane-wei-12617738</t>
  </si>
  <si>
    <t>Jhelum Hair Style Masters</t>
  </si>
  <si>
    <t>https://findajob.dwp.v.uk/details/10279067</t>
  </si>
  <si>
    <t>https://www.facebook.com/hairmastersuk/</t>
  </si>
  <si>
    <t>Jikoni Limited T/A Jikoni</t>
  </si>
  <si>
    <t>https://www.jikonilondon.com/</t>
  </si>
  <si>
    <t>https://uk.linkedin.com/company/jikonilondon</t>
  </si>
  <si>
    <t>Jordan and Associates Ltd t/a Therapy4kids</t>
  </si>
  <si>
    <t>https://therapy4kids.co.uk/</t>
  </si>
  <si>
    <t>https://www.linkedin.com/company/law-offices-of-jordan-&amp;-associates</t>
  </si>
  <si>
    <t>Jorge Welsh Works of Art Ltd.</t>
  </si>
  <si>
    <t>https://jorgewelsh.com/</t>
  </si>
  <si>
    <t>https://www.facebook.com/jorgewelshworksofart/</t>
  </si>
  <si>
    <t>Jubilee Hair LTD</t>
  </si>
  <si>
    <t>https://www.jubileehairsalon.co.uk/</t>
  </si>
  <si>
    <t>https://www.facebook.com/people/Jubilee-Hair-Salon/100046028184995/</t>
  </si>
  <si>
    <t>KABAKU G.S LTD</t>
  </si>
  <si>
    <t>https://www.kabaku-gs.co.uk/</t>
  </si>
  <si>
    <t>https://uk.linkedin.com/in/chukwude-odogwu-01ba591b</t>
  </si>
  <si>
    <t>KANPAI LONDON LTD.</t>
  </si>
  <si>
    <t>https://kanpai.london/</t>
  </si>
  <si>
    <t>https://twitter.com/KanpaiLondon</t>
  </si>
  <si>
    <t>KARTACA UK LIMITED</t>
  </si>
  <si>
    <t>https://kartaca.com/en/news/we-have-started-operations-in-london/</t>
  </si>
  <si>
    <t>https://uk.linkedin.com/company/kartaca</t>
  </si>
  <si>
    <t>KEEPCUP LIMITED</t>
  </si>
  <si>
    <t>https://uk.keepcup.com/</t>
  </si>
  <si>
    <t>https://uk.linkedin.com/company/keepcup</t>
  </si>
  <si>
    <t>KERRYHILL ENGINEERS LTD T/A NEWSAGENT AND GIFT OF LONDON</t>
  </si>
  <si>
    <t>https://www.linkedin.com/pub/dir/kerry/hill</t>
  </si>
  <si>
    <t>KHAWAR &amp; CO LTD</t>
  </si>
  <si>
    <t>https://khawarandco.com/</t>
  </si>
  <si>
    <t>https://uk.linkedin.com/in/khawar-saeed-05749623</t>
  </si>
  <si>
    <t>KRB Capital Limited T/A Socca</t>
  </si>
  <si>
    <t>https://uk.linkedin.com/in/rajesh-kani-b9954248</t>
  </si>
  <si>
    <t>Kaedim</t>
  </si>
  <si>
    <t>https://www.kaedim3d.com/</t>
  </si>
  <si>
    <t>https://www.linkedin.com/company/kaedim</t>
  </si>
  <si>
    <t>Kal Aviation Services Ltd</t>
  </si>
  <si>
    <t>http://www.kalaviation.co.uk/</t>
  </si>
  <si>
    <t>https://uk.linkedin.com/company/kal-aviation-services-limited</t>
  </si>
  <si>
    <t>Kanah Limited trading as Royal Docks Pharmacy</t>
  </si>
  <si>
    <t>https://royaldockspharmacy.com/</t>
  </si>
  <si>
    <t>https://uk.linkedin.com/in/mina-naranbhai-patel-2a914a1a</t>
  </si>
  <si>
    <t>Katies Kitchen</t>
  </si>
  <si>
    <t>https://www.katieskitchen.uk/</t>
  </si>
  <si>
    <t>https://www.facebook.com/katieskitchen2018/</t>
  </si>
  <si>
    <t>Kedalion Capital Management LLP</t>
  </si>
  <si>
    <t>https://radientanalytics.com/firmdetails/47639/</t>
  </si>
  <si>
    <t>Kelly Hoppen Interiors Limited</t>
  </si>
  <si>
    <t>https://www.kellyhoppeninteriors.com/</t>
  </si>
  <si>
    <t>https://uk.linkedin.com/in/imkellyhoppen</t>
  </si>
  <si>
    <t>Kelly's Cause Foundation</t>
  </si>
  <si>
    <t>https://www.kellyscause.com/</t>
  </si>
  <si>
    <t>https://uk.linkedin.com/company/kellyscause</t>
  </si>
  <si>
    <t>Kelmer UK Ltd</t>
  </si>
  <si>
    <t>https://kelmer.com/</t>
  </si>
  <si>
    <t>https://www.linkedin.com/company/kelmer-uk-ltd</t>
  </si>
  <si>
    <t>Keltie LLP</t>
  </si>
  <si>
    <t>https://www.keltie.com/</t>
  </si>
  <si>
    <t>https://www.linkedin.com/company/keltie-llp</t>
  </si>
  <si>
    <t>Kentro Capital Limited</t>
  </si>
  <si>
    <t>https://www.kentrocapital.com/</t>
  </si>
  <si>
    <t>https://www.linkedin.com/company/kentro-capital</t>
  </si>
  <si>
    <t>Keystream Group</t>
  </si>
  <si>
    <t>https://www.key-stream.com/</t>
  </si>
  <si>
    <t>https://uk.linkedin.com/in/andrewjukes</t>
  </si>
  <si>
    <t>Khan Motor Service Ltd</t>
  </si>
  <si>
    <t>https://www.facebook.com/Khanmotorservice/</t>
  </si>
  <si>
    <t>Khaneja Superfood Ltd</t>
  </si>
  <si>
    <t>https://uk.linkedin.com/in/bhajan-khaneja-88a049148</t>
  </si>
  <si>
    <t>Khokhar Solicitors</t>
  </si>
  <si>
    <t>https://www.shma.co.uk/our-thoughts/intervention-of-khokhar-solicitors/</t>
  </si>
  <si>
    <t>https://www.facebook.com/khokharsolicitors/</t>
  </si>
  <si>
    <t>Kizazi</t>
  </si>
  <si>
    <t>https://www.kizazi.org/</t>
  </si>
  <si>
    <t>https://uk.linkedin.com/company/kizazieducation</t>
  </si>
  <si>
    <t>Knight Architects Limited</t>
  </si>
  <si>
    <t>https://www.knightarchitects.co.uk/</t>
  </si>
  <si>
    <t>https://uk.linkedin.com/company/knight-architects</t>
  </si>
  <si>
    <t>Knockbox cafe</t>
  </si>
  <si>
    <t>https://www.tripadvisor.co.uk/Restaurant_Review-g186338-d7685719-Reviews-Knockbox_Coffee-London_England.html</t>
  </si>
  <si>
    <t>https://www.facebook.com/knockboxofficial/</t>
  </si>
  <si>
    <t>Koia Ltd</t>
  </si>
  <si>
    <t>https://www.koia.london/</t>
  </si>
  <si>
    <t>https://uk.linkedin.com/company/koia-ltd</t>
  </si>
  <si>
    <t>Kool Group Ltd</t>
  </si>
  <si>
    <t>https://www.f6s.com/company/kool-group-ltd</t>
  </si>
  <si>
    <t>https://www.facebook.com/MadeSimpleGroup/</t>
  </si>
  <si>
    <t>Kuinji Ltd</t>
  </si>
  <si>
    <t>https://kuinji.com/</t>
  </si>
  <si>
    <t>https://uk.linkedin.com/company/kuinji</t>
  </si>
  <si>
    <t>Kumoco</t>
  </si>
  <si>
    <t>https://kumoco.com/</t>
  </si>
  <si>
    <t>https://www.linkedin.com/company/kumoco</t>
  </si>
  <si>
    <t>LGT Wealth Management UK LLP</t>
  </si>
  <si>
    <t>https://www.lgtwm.com/</t>
  </si>
  <si>
    <t>https://www.linkedin.com/company/lgt-wealth-management</t>
  </si>
  <si>
    <t>LIM-UK GROUP LTD</t>
  </si>
  <si>
    <t>https://uk.linkedin.com/company/lim-group</t>
  </si>
  <si>
    <t>LINRA (CHEMISTS) LTD T/A NEW NORTH PHARMACY</t>
  </si>
  <si>
    <t>https://www.nhs.uk/services/pharmacy/new-north-pharmacy/FVG24</t>
  </si>
  <si>
    <t>https://uk.linkedin.com/company/linra-chemists-ltd</t>
  </si>
  <si>
    <t>LITTLE DIAMONDS LTD</t>
  </si>
  <si>
    <t>https://www.littlediamondsltd.com/Contact-Us/</t>
  </si>
  <si>
    <t>https://www.facebook.com/people/Little-Diamonds-Ltd/100068026992512/</t>
  </si>
  <si>
    <t>LK Law LLP</t>
  </si>
  <si>
    <t>https://www.lk.law/people/london/</t>
  </si>
  <si>
    <t>https://uk.linkedin.com/in/andrew-ford-2871a9b</t>
  </si>
  <si>
    <t>LONDON ROCK PARTNERS LTD</t>
  </si>
  <si>
    <t>https://www.londonrockpartners.com/</t>
  </si>
  <si>
    <t>https://uk.linkedin.com/company/london-rock-partners</t>
  </si>
  <si>
    <t>LONGEVITA LONDON LIMITED</t>
  </si>
  <si>
    <t>https://www.longevita.co.uk/about-us/</t>
  </si>
  <si>
    <t>https://www.linkedin.com/company/longevita</t>
  </si>
  <si>
    <t>LONGULF TRADING (UK) LIMITED</t>
  </si>
  <si>
    <t>https://www.longulf.com/</t>
  </si>
  <si>
    <t>https://www.linkedin.com/company/longulf</t>
  </si>
  <si>
    <t>Laidlaw Foundation</t>
  </si>
  <si>
    <t>https://laidlawfoundation.com/</t>
  </si>
  <si>
    <t>https://uk.linkedin.com/company/laidlawfoundation</t>
  </si>
  <si>
    <t>Lakshmis Jewellers Ltd</t>
  </si>
  <si>
    <t>https://find-open.co.uk/london/lakshmis-jewellers-1474351</t>
  </si>
  <si>
    <t>https://www.facebook.com/LakshmisJewellers/</t>
  </si>
  <si>
    <t>Lansdowne Club</t>
  </si>
  <si>
    <t>https://www.lansdowneclub.com/</t>
  </si>
  <si>
    <t>https://uk.linkedin.com/in/sonia-rafi-a062412a</t>
  </si>
  <si>
    <t>Lawrence &amp; Wedlock LTD</t>
  </si>
  <si>
    <t>https://www.northdata.com/Lawrence+&amp;+Wedlock+Ltd.,+London/Companies+House+08348221</t>
  </si>
  <si>
    <t>https://uk.linkedin.com/in/beverley-lawrence-a23380a0</t>
  </si>
  <si>
    <t>Legance - Avvocati Associati (London Branch)</t>
  </si>
  <si>
    <t>https://www.legance.com/office/londra/</t>
  </si>
  <si>
    <t>https://uk.linkedin.com/company/legance</t>
  </si>
  <si>
    <t>Levari Business Services Ltd</t>
  </si>
  <si>
    <t>https://levarilaw.com/contact-us/</t>
  </si>
  <si>
    <t>https://uk.linkedin.com/jobs/view/business-services-coordinator-hybrid-london-at-pb-recruitment-consultants-ltd-3586614145</t>
  </si>
  <si>
    <t>Liberal International</t>
  </si>
  <si>
    <t>https://liberal-international.org/</t>
  </si>
  <si>
    <t>https://www.facebook.com/LiberalInternational/</t>
  </si>
  <si>
    <t>Limoz Logli Hair ltd</t>
  </si>
  <si>
    <t>https://limozlogli.com/</t>
  </si>
  <si>
    <t>https://en-gb.facebook.com/LimozLogliHair/</t>
  </si>
  <si>
    <t>Lisa Franklin Ltd/Lisa Franklin London/Clinic Prive</t>
  </si>
  <si>
    <t>https://www.lisafranklin.london/main</t>
  </si>
  <si>
    <t>https://uk.linkedin.com/in/lisa-franklin-skincare</t>
  </si>
  <si>
    <t>Loadrunner Logistics Limited</t>
  </si>
  <si>
    <t>https://www.linkedin.com/company/loadrunner-logistics</t>
  </si>
  <si>
    <t>Locality UK</t>
  </si>
  <si>
    <t>https://locality.org.uk/</t>
  </si>
  <si>
    <t>https://www.facebook.com/localityUK/</t>
  </si>
  <si>
    <t>Locke Lord (UK) LLP</t>
  </si>
  <si>
    <t>https://www.lockelord.com/offices/london</t>
  </si>
  <si>
    <t>https://uk.linkedin.com/company/locke-lord-uk-llp</t>
  </si>
  <si>
    <t>London Audio Visual Ltd</t>
  </si>
  <si>
    <t>https://www.londonaudiovisual.co.uk/</t>
  </si>
  <si>
    <t>https://www.facebook.com/londonaudiovisual/</t>
  </si>
  <si>
    <t>London Pizza Ltd TA QC Flavas</t>
  </si>
  <si>
    <t>https://www.ubereats.com/gb/store/qc-flavas/89ef1b57-c71d-458d-96ec-ea24789dea9f</t>
  </si>
  <si>
    <t>https://www.facebook.com/qcflavas/</t>
  </si>
  <si>
    <t>Londora Ltd</t>
  </si>
  <si>
    <t>https://londora.co.uk/</t>
  </si>
  <si>
    <t>https://www.linkedin.com/company/londora-ltd</t>
  </si>
  <si>
    <t>Lupus Films</t>
  </si>
  <si>
    <t>https://www.lupusfilms.com/</t>
  </si>
  <si>
    <t>https://www.linkedin.com/company/lupus-films/?originalSubdomain=uk</t>
  </si>
  <si>
    <t>Luxury Style Hairdresser LTD</t>
  </si>
  <si>
    <t>https://luxurystyle.org.uk/</t>
  </si>
  <si>
    <t>https://www.facebook.com/luxurystylelondon/</t>
  </si>
  <si>
    <t>M&amp;D Beauty Limited T/A Miss Beauty</t>
  </si>
  <si>
    <t>https://www.treatwell.co.uk/place/m-d-beauty-ltd/</t>
  </si>
  <si>
    <t>https://www.facebook.com/people/Miss-beauty/100063533590343/</t>
  </si>
  <si>
    <t>M. Lange Ltd t/a Salut!</t>
  </si>
  <si>
    <t>https://thenudge.com/features/my-islington-martin-lange-salut/</t>
  </si>
  <si>
    <t>https://uk.linkedin.com/in/martin-lange-a82841127</t>
  </si>
  <si>
    <t>M.i. Media Services ltd</t>
  </si>
  <si>
    <t>https://www.mimedia.co.uk/</t>
  </si>
  <si>
    <t>https://uk.linkedin.com/company/mi-media</t>
  </si>
  <si>
    <t>MANGAL FAMILY LTD</t>
  </si>
  <si>
    <t>MDW Capital Partners LLP</t>
  </si>
  <si>
    <t>https://www.mdwcapital.co.uk/</t>
  </si>
  <si>
    <t>https://uk.linkedin.com/company/mdw-capital-partners</t>
  </si>
  <si>
    <t>MITENDER CARE LIMITED</t>
  </si>
  <si>
    <t>https://mitendercare.co.uk/</t>
  </si>
  <si>
    <t>https://uk.linkedin.com/in/olusola-babalola-6a0871187</t>
  </si>
  <si>
    <t>MLECZKO DELICATESSENS LIMITED</t>
  </si>
  <si>
    <t>https://mleczkodelikatesy.com/en/</t>
  </si>
  <si>
    <t>https://www.facebook.com/MleczkoDeli/</t>
  </si>
  <si>
    <t>MSTYELS STUDIO LTD</t>
  </si>
  <si>
    <t>https://uk.linkedin.com/in/barbara-ayozie-173a4bb1</t>
  </si>
  <si>
    <t>MUHAMMED JALAL T/A OLD &amp; NEW FURNITURE</t>
  </si>
  <si>
    <t>https://uk.linkedin.com/in/muhammed-jalal-a7aa3287</t>
  </si>
  <si>
    <t>Maia Films</t>
  </si>
  <si>
    <t>https://www.maiafilms.co.uk/</t>
  </si>
  <si>
    <t>https://uk.linkedin.com/company/maia-films-uk</t>
  </si>
  <si>
    <t>Manor House Drycleaners and Launderers Ltd T/A Manor House Drycleaners and Launderers</t>
  </si>
  <si>
    <t>https://www.manorhousedrycleaner.co.uk/</t>
  </si>
  <si>
    <t>https://uk.linkedin.com/company/manor-house-drycleaners-&amp;-launderers-limited</t>
  </si>
  <si>
    <t>Maple Knoll Capital Ltd</t>
  </si>
  <si>
    <t>http://www.mapleknollcapital.com/</t>
  </si>
  <si>
    <t>https://uk.linkedin.com/in/phillip-burns-02360786</t>
  </si>
  <si>
    <t>Maracanda Ltd t/a Green Mosaic</t>
  </si>
  <si>
    <t>https://www.facebook.com/greenmosaiclondon/</t>
  </si>
  <si>
    <t>Marcha Solutions Ltd Trading as Bluebird Care</t>
  </si>
  <si>
    <t>McKenzie Intelligence Services</t>
  </si>
  <si>
    <t>https://duckduckgo.com/y.js?ad_domain=bark.com&amp;ad_provider=bingv7aa&amp;ad_type=txad&amp;click_metadata=dpBncgbMiBMQCyTD1tEVTiJausSWnyaZ_vV0fTVbMRL-K6zw3xGV6TfbnNoLm8wd1xgaWImiRT9G1r9qvDX-iPPnc5sEk-jyWTjxk9t-6Zp1arOFIMjIkB2ll879W8tf.zGflsGX8sctmKTGbW4ctZw&amp;rut=1febfcb3b247142f36052e7ca52cf2d3948479d23d5dd3f3d15ee105ee34742f&amp;u3=https://www.bing.com/aclick?ld=e8xQQas3O61KCb4ENH_v_ZFjVUCUzTu7crewvZ5T2K8CGics_qilEvDl6s5FBEMNWUz1_R5E5otHZr1Yi_8MAXTnr-S1aIEHOOIG91F2bVYEZY0GYE4bpblw2LMGyj_Ky0e-db5nk_nucuWzjv5A9MkxtxNglrpgAune3zhpvKXDBksXLtjzJc4oD2KOokLj6T3K29pw&amp;u=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&amp;rlid=ee6e86e9cfed1066585ce1734c481971&amp;vqd=4-125880392221621121397212383120161862228&amp;iurl={1}IG=1F62989BC3D94EB68414141DBD4D314A&amp;CID=276774BF477B6316290C613C46046298&amp;ID=DevEx,5047.1</t>
  </si>
  <si>
    <t>https://www.linkedin.com/company/mckenzie-intelligence-services-ltd</t>
  </si>
  <si>
    <t>Middle Eastern Women and Soceity organisation</t>
  </si>
  <si>
    <t>https://www.mewso.org/</t>
  </si>
  <si>
    <t>https://uk.linkedin.com/company/middle-eastern-women-and-society-organisation</t>
  </si>
  <si>
    <t>Mindset Technologies Limited (trading as Mindstep)</t>
  </si>
  <si>
    <t>https://www.letsmindstep.com/</t>
  </si>
  <si>
    <t>https://uk.linkedin.com/company/letsmindstep</t>
  </si>
  <si>
    <t>Mithras Underwriting Europe SRL (UK Branch)</t>
  </si>
  <si>
    <t>https://www.mithras-europe.eu/about_us_eu.php</t>
  </si>
  <si>
    <t>https://uk.linkedin.com/company/mithras-underwriting-europe</t>
  </si>
  <si>
    <t>Monument Resources Limited, UK Branch</t>
  </si>
  <si>
    <t>https://monumentregroup.com/</t>
  </si>
  <si>
    <t>https://www.linkedin.com/company/monument-resources-llc</t>
  </si>
  <si>
    <t>Morena</t>
  </si>
  <si>
    <t>https://morenalondon.com/</t>
  </si>
  <si>
    <t>https://www.facebook.com/morenalondon/</t>
  </si>
  <si>
    <t>Mountside Venture Partners LLP</t>
  </si>
  <si>
    <t>https://www.mountsideventures.com/</t>
  </si>
  <si>
    <t>https://uk.linkedin.com/in/jhjhollis</t>
  </si>
  <si>
    <t>Mr Vijeyakumar Vijeyaratnam</t>
  </si>
  <si>
    <t>https://uk.linkedin.com/in/kajevan-vijeyaratnam</t>
  </si>
  <si>
    <t>MultiRoofing Systems Uk Ltd</t>
  </si>
  <si>
    <t>http://multiroofing.co.uk/</t>
  </si>
  <si>
    <t>https://uk.linkedin.com/company/multiroofing-systems-uk-limited</t>
  </si>
  <si>
    <t>Nanak Associates (UK) Ltd T/A Nanak Accountants</t>
  </si>
  <si>
    <t>https://uk.trustpilot.com/review/nanakaccountants.com</t>
  </si>
  <si>
    <t>https://uk.linkedin.com/company/nanak-accountants</t>
  </si>
  <si>
    <t>Navarros Care Limited T/A Walfinch East Barnet</t>
  </si>
  <si>
    <t>https://www.nhs.uk/services/care-provider/walfinch-east-barnet/X165273</t>
  </si>
  <si>
    <t>https://uk.linkedin.com/in/marcelo-navarro-1b53ba208</t>
  </si>
  <si>
    <t>NewAfrica Impact Ltd</t>
  </si>
  <si>
    <t>https://www.newafricabioenergy.com/</t>
  </si>
  <si>
    <t>https://mc.linkedin.com/company/newafrica-impact-ltd</t>
  </si>
  <si>
    <t>Newman Law LLP</t>
  </si>
  <si>
    <t>https://www.newmanlaw.co.uk/</t>
  </si>
  <si>
    <t>https://uk.linkedin.com/company/newman-law-llp</t>
  </si>
  <si>
    <t>Nicholson Search and Selection Ltd</t>
  </si>
  <si>
    <t>https://nicholsonsas.com/</t>
  </si>
  <si>
    <t>https://uk.linkedin.com/company/nicholsonsearchandselection</t>
  </si>
  <si>
    <t>North London Ultrasound Limited T/A Hey Baby 4D Enfield</t>
  </si>
  <si>
    <t>https://heybaby4d.co.uk/</t>
  </si>
  <si>
    <t>https://www.facebook.com/heybaby4denfield/posts/did-you-know-we-offer-ultrasound-scans-from-as-early-as-6-weeks-here-at-hey-baby/194794302874634/</t>
  </si>
  <si>
    <t>Now Advertising Limited</t>
  </si>
  <si>
    <t>https://www.linkedin.com/company/now-advertising</t>
  </si>
  <si>
    <t>Noxy Brothers</t>
  </si>
  <si>
    <t>https://www.noxybrothers.com/pages/locations</t>
  </si>
  <si>
    <t>https://www.facebook.com/noxybros/</t>
  </si>
  <si>
    <t>OCR Alpha</t>
  </si>
  <si>
    <t>https://ocralpha.com/</t>
  </si>
  <si>
    <t>https://uk.linkedin.com/company/ocr-alpha</t>
  </si>
  <si>
    <t>Oasis Care and Training Agency</t>
  </si>
  <si>
    <t>https://www.oasiscareandtraining.org.uk/</t>
  </si>
  <si>
    <t>https://www.linkedin.com/company/oasis-care-&amp;-training-agency</t>
  </si>
  <si>
    <t>Orveda Ltd</t>
  </si>
  <si>
    <t>https://uk.orveda.com/pages/terms</t>
  </si>
  <si>
    <t>https://uk.linkedin.com/in/chris-kouame-26b980147</t>
  </si>
  <si>
    <t>Oxford and Cambridge Club</t>
  </si>
  <si>
    <t>https://www.facebook.com/events/oxford-and-cambridge-club/ncbc-london-alumni-drinks/1248163981876855/</t>
  </si>
  <si>
    <t>P &amp; H MINI MARKET T/A P AND H MINI MARKET</t>
  </si>
  <si>
    <t>https://www.allinlondon.co.uk/directory/grocers/174945-p-h-mini-market</t>
  </si>
  <si>
    <t>https://www.facebook.com/people/SMP-Mini-Mart/100087361927596/</t>
  </si>
  <si>
    <t>PARKER RUSSELL UK LLP</t>
  </si>
  <si>
    <t>https://parkerrussellinternational.com/about-us/member-firms/gb/</t>
  </si>
  <si>
    <t>https://uk.linkedin.com/company/parkerrusselluk</t>
  </si>
  <si>
    <t>PLUMSTEAD GARAGES LTD</t>
  </si>
  <si>
    <t>https://www.approvedgarages.co.uk/Garage/Plumstead-Garages-Ltd/</t>
  </si>
  <si>
    <t>https://www.facebook.com/PlumsteadGaragesLtd/</t>
  </si>
  <si>
    <t>PMSI Strategy LLP</t>
  </si>
  <si>
    <t>https://pmsi-consulting.com/</t>
  </si>
  <si>
    <t>https://www.linkedin.com/company/pmsi-consulting</t>
  </si>
  <si>
    <t>POAN</t>
  </si>
  <si>
    <t>https://panlondon.mkmapps.com/</t>
  </si>
  <si>
    <t>https://twitter.com/poanishere</t>
  </si>
  <si>
    <t>POLAR BLACK EVENTS LIMITED</t>
  </si>
  <si>
    <t>https://uk.linkedin.com/company/polar-black-events</t>
  </si>
  <si>
    <t>Pacific Green Technologies (UK) Limited</t>
  </si>
  <si>
    <t>https://www.pacificgreen-group.com/</t>
  </si>
  <si>
    <t>https://www.linkedin.com/company/pacific-green-technologies-inc-pgtk-</t>
  </si>
  <si>
    <t>Pall Mall &amp; Woodcote Park Clubhouses Limited</t>
  </si>
  <si>
    <t>https://www.royalautomobileclub.co.uk/about-the-club/directions-and-contacts/</t>
  </si>
  <si>
    <t>https://uk.linkedin.com/company/royal-automobile-club</t>
  </si>
  <si>
    <t>Pallas Partners LLP</t>
  </si>
  <si>
    <t>https://www.pallasllp.com/</t>
  </si>
  <si>
    <t>https://www.linkedin.com/company/pallas-partners-llp/</t>
  </si>
  <si>
    <t>Panos Eliades Franklin &amp; Co Limited</t>
  </si>
  <si>
    <t>https://pecandco.com/</t>
  </si>
  <si>
    <t>https://uk.linkedin.com/company/panos-eliades-franklin-&amp;-co-limited</t>
  </si>
  <si>
    <t>Penta-A Services Limited</t>
  </si>
  <si>
    <t>https://pentacapital.com/</t>
  </si>
  <si>
    <t>https://www.linkedin.com/company/penta-hosting</t>
  </si>
  <si>
    <t>Perfect Glaze Limited</t>
  </si>
  <si>
    <t>https://www.double-glazers.co.uk/greater-london/london/perfect-glaze-limited/</t>
  </si>
  <si>
    <t>https://www.facebook.com/perfectglaze.ltd/</t>
  </si>
  <si>
    <t>Podimo UK Limited</t>
  </si>
  <si>
    <t>https://podimo.com/uk</t>
  </si>
  <si>
    <t>https://uk.linkedin.com/company/podimo</t>
  </si>
  <si>
    <t>Polyus Finance Plc</t>
  </si>
  <si>
    <t>https://uk.finance.yahoo.com/news/polyus-finance-plc-notice-first-060054141.html</t>
  </si>
  <si>
    <t>https://uk.linkedin.com/in/richard-daggett-9320425</t>
  </si>
  <si>
    <t>Premier Cotracts London Ltd</t>
  </si>
  <si>
    <t>https://www.premiercontracts.london/</t>
  </si>
  <si>
    <t>https://uk.linkedin.com/company/premier-london-ltd</t>
  </si>
  <si>
    <t>Primary Care Point Limited T/A PCP Dental Recruitment</t>
  </si>
  <si>
    <t>https://www.pcpdentalrecruitment.co.uk/</t>
  </si>
  <si>
    <t>https://uk.linkedin.com/company/primary-care-point</t>
  </si>
  <si>
    <t>Prytania Investment Advisors LLP</t>
  </si>
  <si>
    <t>https://www.prytania.com/</t>
  </si>
  <si>
    <t>https://uk.linkedin.com/company/prytania-investment-advisors</t>
  </si>
  <si>
    <t>Quomatic Solution Limited</t>
  </si>
  <si>
    <t>https://quomaticsolution.co.uk/</t>
  </si>
  <si>
    <t>https://uk.linkedin.com/in/venkata-tirumalasetty-a50b01190</t>
  </si>
  <si>
    <t>RAMMAZA TRADING LTD</t>
  </si>
  <si>
    <t>https://rammazatrading.com/contact/</t>
  </si>
  <si>
    <t>https://za.linkedin.com/company/ramada-trading-limited</t>
  </si>
  <si>
    <t>ROI E-SOLUTIONS LTD</t>
  </si>
  <si>
    <t>https://www.upwork.com/o/companies/~01ca2e8ac7454352ad/</t>
  </si>
  <si>
    <t>https://www.linkedin.com/company/roiesolutionsltd</t>
  </si>
  <si>
    <t>Radfield Home Care - Camden, Islington &amp; Haringey</t>
  </si>
  <si>
    <t>https://www.radfieldhomecare.co.uk/088/about-us</t>
  </si>
  <si>
    <t>https://www.facebook.com/RadfieldHomeCareCamden/</t>
  </si>
  <si>
    <t>Raj Admission Consultancy Limited</t>
  </si>
  <si>
    <t>https://worksponsors.co.uk/company/raj-admission-consultancy-limited</t>
  </si>
  <si>
    <t>https://uk.linkedin.com/company/racltd</t>
  </si>
  <si>
    <t>Retailigence Ltd</t>
  </si>
  <si>
    <t>https://retailigence.com/</t>
  </si>
  <si>
    <t>https://uk.linkedin.com/company/retailigence</t>
  </si>
  <si>
    <t>S &amp; B Food LTD T/A Roosters Piri Piri</t>
  </si>
  <si>
    <t>SAI'S CORNER LTD</t>
  </si>
  <si>
    <t>https://uk.linkedin.com/in/naresh-jethmalani-4b92675a</t>
  </si>
  <si>
    <t>SPRING CONSULT UK LTD</t>
  </si>
  <si>
    <t>https://www.nhs.uk/services/care-provider/spring-consult-uk-ltd/1-2998636433</t>
  </si>
  <si>
    <t>https://uk.linkedin.com/company/spring-consult-uk-ltd</t>
  </si>
  <si>
    <t>Scalta Link Limited</t>
  </si>
  <si>
    <t>https://www.identeco.co.uk/company/1/3/5/0/5/7/5/2/13505752-SCALTA_LINK_LIMITED</t>
  </si>
  <si>
    <t>https://uk.linkedin.com/company/scalta</t>
  </si>
  <si>
    <t>Shams Trading Uk Ltd T/A The Mughals Indian Restaurant</t>
  </si>
  <si>
    <t>https://www.mughalsrestaurant.uk/</t>
  </si>
  <si>
    <t>https://uk.linkedin.com/in/shams-khan-33632292</t>
  </si>
  <si>
    <t>Sharpe Pritchard LLP</t>
  </si>
  <si>
    <t>https://www.sharpepritchard.co.uk/</t>
  </si>
  <si>
    <t>https://www.linkedin.com/company/sharpe-pritchard</t>
  </si>
  <si>
    <t>Sittampalam Kathiravel T/A Costles Food &amp; Wine</t>
  </si>
  <si>
    <t>https://uk.linkedin.com/in/sittampalam-kathiravel-348a5340</t>
  </si>
  <si>
    <t>Soho Music Consulting Limited</t>
  </si>
  <si>
    <t>https://uk.linkedin.com/in/kateyoungsohomusic</t>
  </si>
  <si>
    <t>Sojo Services Ltd</t>
  </si>
  <si>
    <t>https://www.sojo.uk/</t>
  </si>
  <si>
    <t>https://uk.linkedin.com/company/sojo-uk</t>
  </si>
  <si>
    <t>Solic Limited T/A Karahi King</t>
  </si>
  <si>
    <t>https://www.facebook.com/pages/Karahi-King-Restaurant/154018083078/</t>
  </si>
  <si>
    <t>Solicitors' Inn Ltd</t>
  </si>
  <si>
    <t>https://www.solicitorsinn.co.uk/</t>
  </si>
  <si>
    <t>https://uk.linkedin.com/company/solicitors'-inn-ltd</t>
  </si>
  <si>
    <t>Southfields Physiotherapy Ltd</t>
  </si>
  <si>
    <t>https://www.southfieldsphysio.co.uk/</t>
  </si>
  <si>
    <t>https://www.facebook.com/southfieldsphysiotherapy/</t>
  </si>
  <si>
    <t>Springpicnic Limited trading as Boro Bistro</t>
  </si>
  <si>
    <t>http://borobistro.co.uk/</t>
  </si>
  <si>
    <t>https://en-gb.facebook.com/borobistroldn/</t>
  </si>
  <si>
    <t>Sri Rathiga Ltd</t>
  </si>
  <si>
    <t>http://srirathiga.com/</t>
  </si>
  <si>
    <t>https://www.facebook.com/SriRathigaIndianRestaurant/</t>
  </si>
  <si>
    <t>Stamford Hill Group Practice</t>
  </si>
  <si>
    <t>https://www.stamfordhillgrouppractice.co.uk/</t>
  </si>
  <si>
    <t>https://uk.linkedin.com/company/stamford-hill-group-practice</t>
  </si>
  <si>
    <t>Starwins Group Ltd T/A Gura Gura</t>
  </si>
  <si>
    <t>https://guragura.co.uk/</t>
  </si>
  <si>
    <t>https://uk.linkedin.com/company/starwinsgroup</t>
  </si>
  <si>
    <t>Stockwellcare Support Services Ltd</t>
  </si>
  <si>
    <t>https://stockwellcare.com/</t>
  </si>
  <si>
    <t>https://www.facebook.com/StockwellcareSupportServices/</t>
  </si>
  <si>
    <t>Stonecot Surgery</t>
  </si>
  <si>
    <t>https://www.nhs.uk/services/gp-surgery/stonecot-surgery/H85076</t>
  </si>
  <si>
    <t>https://uk.linkedin.com/company/stonecot-surgery</t>
  </si>
  <si>
    <t>Stratford Health Centre</t>
  </si>
  <si>
    <t>https://stratfordhealthcentre.co.uk/</t>
  </si>
  <si>
    <t>https://www.linkedin.com/company/stratford-health-centre</t>
  </si>
  <si>
    <t>Stratford Tidjara Ltd</t>
  </si>
  <si>
    <t>https://tidjara.shop/</t>
  </si>
  <si>
    <t>https://www.facebook.com/stratfordtidjara/</t>
  </si>
  <si>
    <t>Streathers Highgate LLP</t>
  </si>
  <si>
    <t>Strike IT Services Limited</t>
  </si>
  <si>
    <t>https://www.strikeitus.com/</t>
  </si>
  <si>
    <t>https://www.linkedin.com/company/strike</t>
  </si>
  <si>
    <t>Studio Rotate Ltd</t>
  </si>
  <si>
    <t>https://studiorotate.com/</t>
  </si>
  <si>
    <t>https://uk.linkedin.com/company/studio-rotate-limited</t>
  </si>
  <si>
    <t>Sunshine Kebabs UK Ltd</t>
  </si>
  <si>
    <t>https://www.allinlondon.co.uk/directory/takeaways/138609-sunshine-kebab</t>
  </si>
  <si>
    <t>https://twitter.com/SunshineKebabs</t>
  </si>
  <si>
    <t>Sustainable Development Capital LLP</t>
  </si>
  <si>
    <t>https://www.sdclgroup.com/</t>
  </si>
  <si>
    <t>https://www.linkedin.com/company/sustainable-development-capital-llp/?originalSubdomain=uk</t>
  </si>
  <si>
    <t>Sweet Save Limited T/A Popcorn Planet</t>
  </si>
  <si>
    <t>https://visajob.co.uk/company/sweet-save-limited-ta-popcorn-planet</t>
  </si>
  <si>
    <t>https://www.linkedin.com/company/popcorn-planet</t>
  </si>
  <si>
    <t>THE SABABAH COMPANY LIMITED</t>
  </si>
  <si>
    <t>https://uk.linkedin.com/in/jolight</t>
  </si>
  <si>
    <t>TLC Carers Ltd</t>
  </si>
  <si>
    <t>https://www.tlccarersltd.co.uk/</t>
  </si>
  <si>
    <t>https://www.facebook.com/tlccarersltd/</t>
  </si>
  <si>
    <t>TOTTENHAM HEALTH CENTRE</t>
  </si>
  <si>
    <t>https://www.nhs.uk/services/gp-surgery/tottenham-health-centre/F85615</t>
  </si>
  <si>
    <t>https://twitter.com/SkyCirclesLON/status/1651556401549029377</t>
  </si>
  <si>
    <t>Tagmatix360 Limited</t>
  </si>
  <si>
    <t>https://www.tagmatix360.com/</t>
  </si>
  <si>
    <t>https://www.linkedin.com/company/tagmatix360</t>
  </si>
  <si>
    <t>The Royal College of Radiologists</t>
  </si>
  <si>
    <t>https://www.rcr.ac.uk/</t>
  </si>
  <si>
    <t>https://twitter.com/rcradiologists</t>
  </si>
  <si>
    <t>Totem Imports Ltd T/A Provisions</t>
  </si>
  <si>
    <t>https://uk.linkedin.com/company/totem-imports-ltd</t>
  </si>
  <si>
    <t>Tottenham Court Road Specsavers t/a Visionplus</t>
  </si>
  <si>
    <t>https://www.specsavers.co.uk/stores/tottenhamcourtroad</t>
  </si>
  <si>
    <t>https://uk.linkedin.com/jobs/view/optical-assistant-tottenham-court-road-at-specsavers-3589492366</t>
  </si>
  <si>
    <t>Tribu Hair Studio Ltd</t>
  </si>
  <si>
    <t>http://www.tribuhair.co.uk/</t>
  </si>
  <si>
    <t>https://www.facebook.com/people/tribuhair/100063044869393/</t>
  </si>
  <si>
    <t>True North Partners LLP</t>
  </si>
  <si>
    <t>https://tnp.eu/</t>
  </si>
  <si>
    <t>https://uk.linkedin.com/company/true-north-partners-llp</t>
  </si>
  <si>
    <t>V.U.Chem Limited</t>
  </si>
  <si>
    <t>https://nicelocal.co.uk/london/drugstore/v_u_chem_ltd/</t>
  </si>
  <si>
    <t>https://uk.linkedin.com/company/v.-u.-chem-limited</t>
  </si>
  <si>
    <t>VP ENTERPRISE LTD T/A SIDNEY ROSE MINIMARKET</t>
  </si>
  <si>
    <t>https://uk.linkedin.com/jobs/vp,-enterprise-sales-jobs</t>
  </si>
  <si>
    <t>VPI Immingham LLP</t>
  </si>
  <si>
    <t>https://www.vpi.co.uk/</t>
  </si>
  <si>
    <t>https://www.linkedin.com/company/vpi-immingham-llp</t>
  </si>
  <si>
    <t>Varadero Capital Europe LLP</t>
  </si>
  <si>
    <t>https://www.varaderocapital.com/</t>
  </si>
  <si>
    <t>https://www.linkedin.com/company/varadero-capital</t>
  </si>
  <si>
    <t>Viewforth Investment Partners LLP</t>
  </si>
  <si>
    <t>https://viewforthpartners.com/</t>
  </si>
  <si>
    <t>https://www.linkedin.com/company/viewforth</t>
  </si>
  <si>
    <t>Villa di Geggiano</t>
  </si>
  <si>
    <t>https://www.villadigeggiano.co.uk/</t>
  </si>
  <si>
    <t>https://www.facebook.com/villadigeggiano.co.uk/</t>
  </si>
  <si>
    <t>WIREDSCORE UK LIMITED</t>
  </si>
  <si>
    <t>https://wiredscore.com/</t>
  </si>
  <si>
    <t>https://www.linkedin.com/company/wiredscore</t>
  </si>
  <si>
    <t>WeTransfer UK Limited</t>
  </si>
  <si>
    <t>https://uk.wetransfer.com/</t>
  </si>
  <si>
    <t>https://uk.linkedin.com/in/chrisjestevens</t>
  </si>
  <si>
    <t>Well Kneaded</t>
  </si>
  <si>
    <t>https://www.wellkneadedfood.com/</t>
  </si>
  <si>
    <t>https://www.facebook.com/wellkneadedfood/</t>
  </si>
  <si>
    <t>Wellbeing Care Ltd</t>
  </si>
  <si>
    <t>https://www.wellbeingcare.co.uk/care/</t>
  </si>
  <si>
    <t>https://uk.linkedin.com/in/farooq-patel</t>
  </si>
  <si>
    <t>Werneth Lodge Limited</t>
  </si>
  <si>
    <t>https://www.nhs.uk/services/care-provider/werneth-lodge-care-home/1-139890458</t>
  </si>
  <si>
    <t>https://uk.linkedin.com/company/werneth-lodge-limited</t>
  </si>
  <si>
    <t>West 10 Ltd</t>
  </si>
  <si>
    <t>https://www.westltd.net/</t>
  </si>
  <si>
    <t>https://www.facebook.com/westlondon.flooring/</t>
  </si>
  <si>
    <t>Weybridge Veterinary Centre</t>
  </si>
  <si>
    <t>https://www.weybridgevets.co.uk/</t>
  </si>
  <si>
    <t>https://www.facebook.com/weybridgevets/</t>
  </si>
  <si>
    <t>WidiloLtd</t>
  </si>
  <si>
    <t>https://www.widilo.co.uk/</t>
  </si>
  <si>
    <t>https://uk.linkedin.com/company/widilo-cashback</t>
  </si>
  <si>
    <t>Wikimedia UK</t>
  </si>
  <si>
    <t>https://wikimedia.org.uk/</t>
  </si>
  <si>
    <t>https://www.facebook.com/WikimediaUK/</t>
  </si>
  <si>
    <t>William IV</t>
  </si>
  <si>
    <t>https://williamiv.london/</t>
  </si>
  <si>
    <t>https://twitter.com/MuseumofLondon/status/1651869018511273984</t>
  </si>
  <si>
    <t>Wok to Walk</t>
  </si>
  <si>
    <t>https://www.woktowalk.com/uk/</t>
  </si>
  <si>
    <t>https://www.facebook.com/woktowalkuk/</t>
  </si>
  <si>
    <t>Wonder Glass Ltd</t>
  </si>
  <si>
    <t>https://wonderglass.com/design/collection/</t>
  </si>
  <si>
    <t>https://www.linkedin.com/company/wonderglass</t>
  </si>
  <si>
    <t>Woven Floors Ltd</t>
  </si>
  <si>
    <t>http://wovenfloors.biz/</t>
  </si>
  <si>
    <t>https://www.facebook.com/wovenfloors/</t>
  </si>
  <si>
    <t>Xara Computers (UK) Limited t/a XC360</t>
  </si>
  <si>
    <t>https://www.xc360.co.uk/</t>
  </si>
  <si>
    <t>https://uk.linkedin.com/company/xc360</t>
  </si>
  <si>
    <t>YHJ TRADING LTD</t>
  </si>
  <si>
    <t>https://www.northdata.com/YHJ+Trading+Ltd.,+London/Companies+House+12952914</t>
  </si>
  <si>
    <t>https://uk.linkedin.com/company/yhj-trading-ltd</t>
  </si>
  <si>
    <t>YOUTH GRACES UK LIMITED</t>
  </si>
  <si>
    <t>https://youthgracesuk.org/contact/</t>
  </si>
  <si>
    <t>https://www.linkedin.com/company/youthgraces-uk-ltd</t>
  </si>
  <si>
    <t>Yi Catering Ltd T/A Eatoo</t>
  </si>
  <si>
    <t>https://www.linkedin.com/company/cce-london</t>
  </si>
  <si>
    <t>Young Foodies</t>
  </si>
  <si>
    <t>https://weareyf.com/contact/</t>
  </si>
  <si>
    <t>https://uk.linkedin.com/company/youngfoodies</t>
  </si>
  <si>
    <t>Yuma Sushi Limited</t>
  </si>
  <si>
    <t>https://www.tripadvisor.co.uk/Restaurant_Review-g186338-d8451215-Reviews-Yuma_Sushi-London_England.html</t>
  </si>
  <si>
    <t>https://www.facebook.com/Yumasushiuk/</t>
  </si>
  <si>
    <t>Zayn the Clipper Ltd</t>
  </si>
  <si>
    <t>https://chrispstreet.com/item/zayn-the-clipper/</t>
  </si>
  <si>
    <t>https://uk.linkedin.com/company/zayn-the-clipper-limited</t>
  </si>
  <si>
    <t>Zeloof LLP</t>
  </si>
  <si>
    <t>https://opencorpdata.com/uk/OC352852</t>
  </si>
  <si>
    <t>https://www.linkedin.com/company/zeloof-llp</t>
  </si>
  <si>
    <t>Zone Capital Advisors Ltd</t>
  </si>
  <si>
    <t>https://zonecapitaladvisors.com/</t>
  </si>
  <si>
    <t>https://uk.linkedin.com/in/drsaifmahmood</t>
  </si>
  <si>
    <t>energy design studio ltd t/a and-now</t>
  </si>
  <si>
    <t>https://property-and-now.co.uk/</t>
  </si>
  <si>
    <t>https://uk.linkedin.com/in/andy-rose-1861569b</t>
  </si>
  <si>
    <t>la nonna food group limited</t>
  </si>
  <si>
    <t>https://www.opentable.co.uk/r/la-nonna-london</t>
  </si>
  <si>
    <t>https://en-gb.facebook.com/Lanonnaldn/</t>
  </si>
  <si>
    <t>orpiva</t>
  </si>
  <si>
    <t>https://www.orpiva.ai/</t>
  </si>
  <si>
    <t>https://uk.linkedin.com/company/orpiva</t>
  </si>
  <si>
    <t>the union bar</t>
  </si>
  <si>
    <t>https://theunionbar.co.uk/</t>
  </si>
  <si>
    <t>https://www.facebook.com/unionvauxhall/</t>
  </si>
  <si>
    <t>vantage capital markets</t>
  </si>
  <si>
    <t>https://vcmllp.com/</t>
  </si>
  <si>
    <t>https://www.linkedin.com/company/vantage-capital-markets</t>
  </si>
  <si>
    <t>1 Stop Wash Ltd</t>
  </si>
  <si>
    <t>https://1stopwash.com/</t>
  </si>
  <si>
    <t>https://www.facebook.com/1stopwash/</t>
  </si>
  <si>
    <t>11:FS GROUP LIMITED</t>
  </si>
  <si>
    <t>https://www.11fs.com/</t>
  </si>
  <si>
    <t>https://www.linkedin.com/company/11-fs</t>
  </si>
  <si>
    <t>3D People Limited</t>
  </si>
  <si>
    <t>https://www.3dpeople.uk/</t>
  </si>
  <si>
    <t>https://uk.linkedin.com/company/3d-people-uk</t>
  </si>
  <si>
    <t>42 Bruton Limited</t>
  </si>
  <si>
    <t>https://www.42bruton.com/</t>
  </si>
  <si>
    <t>https://uk.linkedin.com/company/42bruton</t>
  </si>
  <si>
    <t>4CAST Limited  T/A Continuum Economics</t>
  </si>
  <si>
    <t>https://continuumeconomics.com/about-us</t>
  </si>
  <si>
    <t>https://uk.linkedin.com/in/mickey-arora-05036827</t>
  </si>
  <si>
    <t>67 Health Limited</t>
  </si>
  <si>
    <t>https://www.67health.co.uk/</t>
  </si>
  <si>
    <t>https://uk.linkedin.com/company/67health</t>
  </si>
  <si>
    <t>90 North Real Estate Partners LLP</t>
  </si>
  <si>
    <t>https://90northgroup.com/</t>
  </si>
  <si>
    <t>https://www.linkedin.com/company/90-north-real-estate-partners-llp</t>
  </si>
  <si>
    <t>96 Harley Street Limited</t>
  </si>
  <si>
    <t>https://www.96harleystreet.co.uk/</t>
  </si>
  <si>
    <t>https://www.facebook.com/96harleystreet/</t>
  </si>
  <si>
    <t>A City Law Firm Ltd</t>
  </si>
  <si>
    <t>https://acitylawfirm.com/</t>
  </si>
  <si>
    <t>https://www.linkedin.com/company/a-city-law-firm</t>
  </si>
  <si>
    <t>A Moloney Construction Ltd</t>
  </si>
  <si>
    <t>https://amoloneyconstruction.co.uk/</t>
  </si>
  <si>
    <t>https://www.linkedin.com/company/a-moloney-construction</t>
  </si>
  <si>
    <t>A&amp;B ANSARI LTD</t>
  </si>
  <si>
    <t>https://1stdirectory.co.uk/companies/a-and-b-ansari-ltd/</t>
  </si>
  <si>
    <t>https://uk.linkedin.com/in/anwar-ansari-4659a4b2</t>
  </si>
  <si>
    <t>AA Euro Recruitment UK Limited</t>
  </si>
  <si>
    <t>https://aaeuro.com/</t>
  </si>
  <si>
    <t>https://uk.linkedin.com/company/aa-euro-group</t>
  </si>
  <si>
    <t>AARIZ STORES LIMITED T/A Royal Paan And Chaat Corner</t>
  </si>
  <si>
    <t>https://citymaps.uk/supermarket/london/aariz-supermarket-mile-end/</t>
  </si>
  <si>
    <t>https://www.facebook.com/Aariz-Limited-TA-Aariz-Supermarket-428165010919522/</t>
  </si>
  <si>
    <t>AAYNA LONDON LTD</t>
  </si>
  <si>
    <t>https://aaynalondon.co.uk/</t>
  </si>
  <si>
    <t>https://www.facebook.com/aaynalondon/</t>
  </si>
  <si>
    <t>ABASYN ASSET MANAGEMENT LIMITED</t>
  </si>
  <si>
    <t>https://uk.linkedin.com/company/abasyn</t>
  </si>
  <si>
    <t>ABBOTTSWAY ENGINEERING LTD</t>
  </si>
  <si>
    <t>https://www.zoominfo.com/c/abbottsway-engineering-ltd/398517498</t>
  </si>
  <si>
    <t>https://uk.linkedin.com/company/abbottsway-engineering-ltd</t>
  </si>
  <si>
    <t>ABDUL KADIR T/A AUTO MASTER</t>
  </si>
  <si>
    <t>https://www.yelp.com/search?cflt=autorepair&amp;find_loc=North+London,+London</t>
  </si>
  <si>
    <t>https://uk.linkedin.com/company/auto-master</t>
  </si>
  <si>
    <t>ABT Construction Ltd</t>
  </si>
  <si>
    <t>https://abtconst.com/</t>
  </si>
  <si>
    <t>https://www.linkedin.com/company/abt-construction-ltd</t>
  </si>
  <si>
    <t>ACCURATE LASER &amp; SKIN AESTHETICS LIMITED</t>
  </si>
  <si>
    <t>https://www.yelp.com/biz/accurate-laser-and-skin-aesthetics-london</t>
  </si>
  <si>
    <t>https://www.facebook.com/people/Accurate-Laser-Skin-Aesthetics/100067391162547/</t>
  </si>
  <si>
    <t>ADAMA Entertainment Limited</t>
  </si>
  <si>
    <t>https://www.adamaents.com/</t>
  </si>
  <si>
    <t>https://www.linkedin.com/company/adamaents/?originalSubdomain=uk</t>
  </si>
  <si>
    <t>ADE Tax</t>
  </si>
  <si>
    <t>https://www.adetax.co.uk/</t>
  </si>
  <si>
    <t>https://www.linkedin.com/company/ade-tax-ltd</t>
  </si>
  <si>
    <t>ADIBOPEDIA CONSULTANCY LTD</t>
  </si>
  <si>
    <t>https://adibopedia.com/</t>
  </si>
  <si>
    <t>https://www.linkedin.com/company/adibopedia</t>
  </si>
  <si>
    <t>ADRIATIC (UK) LTD</t>
  </si>
  <si>
    <t>https://www.adriaticgroup.uk/</t>
  </si>
  <si>
    <t>https://uk.linkedin.com/company/adriatic-uk</t>
  </si>
  <si>
    <t>AIRHUB SYSTEMS LTD</t>
  </si>
  <si>
    <t>https://airhubsystems.co.uk/</t>
  </si>
  <si>
    <t>https://www.linkedin.com/company/airhub-systems-uk</t>
  </si>
  <si>
    <t>AJIKUMAR THERUVILPARAMBIL BHAKTHAVALSALAN T/A AJITH SALOON</t>
  </si>
  <si>
    <t>https://www.northdata.de/Bhakthavalsalan,+Ajikumar+Theruvilparambil,+Croydon/1420</t>
  </si>
  <si>
    <t>https://www.facebook.com/KraisthavaEzhuthupura/videos/funeral-service-of-rev-bhakthavalsalan-74-on-22-05-23-ernakulam/3667138256846959/</t>
  </si>
  <si>
    <t>AL FIRDOS GUEST HOUSE</t>
  </si>
  <si>
    <t>https://www.yelp.com/biz/alfirdos-guest-house-london</t>
  </si>
  <si>
    <t>https://www.facebook.com/alfirdoustours/</t>
  </si>
  <si>
    <t>ALBAN KNIGHT LTD</t>
  </si>
  <si>
    <t>https://uk.linkedin.com/in/spk2010kosltd</t>
  </si>
  <si>
    <t>ALIS BARBER SHOP LTD T/A Ali Barbers</t>
  </si>
  <si>
    <t>https://www.alibarbers.com/locations</t>
  </si>
  <si>
    <t>https://www.facebook.com/profile.php/?id=100063654846196</t>
  </si>
  <si>
    <t>ALIS GLOBAL LTD</t>
  </si>
  <si>
    <t>https://www.alisglobal.com/about.php</t>
  </si>
  <si>
    <t>https://www.linkedin.com/company/alisglobal</t>
  </si>
  <si>
    <t>ALLBETTER CARE LIMITED</t>
  </si>
  <si>
    <t>https://www.allbettercare.co.uk/</t>
  </si>
  <si>
    <t>https://www.facebook.com/CareABC/</t>
  </si>
  <si>
    <t>ALLIANCE ADVISORY &amp; CONSULTANCY LTD</t>
  </si>
  <si>
    <t>https://allianceadvisoryandconsultancy.com/services/</t>
  </si>
  <si>
    <t>https://www.linkedin.com/company/alliance-consulting-ltd</t>
  </si>
  <si>
    <t>AMA Superfutures</t>
  </si>
  <si>
    <t>https://interiordesign.net/projects/puro-lodz-hotel-by-asw-architekci-and-superfutures-honors-a-polish-city-s-rich-artistic-heritage/</t>
  </si>
  <si>
    <t>https://www.linkedin.com/company/andy-martin-architects</t>
  </si>
  <si>
    <t>AMMCORE CONSULTING LTD</t>
  </si>
  <si>
    <t>https://ammcore.com/</t>
  </si>
  <si>
    <t>https://www.linkedin.com/company/ammcore-consulting</t>
  </si>
  <si>
    <t>ANAM HAIR &amp; BEAUTY LIMITED</t>
  </si>
  <si>
    <t>https://www.treatwell.co.uk/place/anam-hair-beauty-ltd/</t>
  </si>
  <si>
    <t>https://www.facebook.com/people/Anam-Hair-and-Beauty/100070749942944/</t>
  </si>
  <si>
    <t>AP Ventures LLP</t>
  </si>
  <si>
    <t>https://apventures.com/</t>
  </si>
  <si>
    <t>https://uk.linkedin.com/company/apventures</t>
  </si>
  <si>
    <t>AQUA MEDICAL LABORATORIES LTD</t>
  </si>
  <si>
    <t>https://aquamedlabs.com/</t>
  </si>
  <si>
    <t>https://uk.linkedin.com/company/aqua-medical-laboratories</t>
  </si>
  <si>
    <t>ARAFA LIMITED</t>
  </si>
  <si>
    <t>https://arafamoney.co.uk/</t>
  </si>
  <si>
    <t>https://www.linkedin.com/company/arafa-limited</t>
  </si>
  <si>
    <t>ARCH Emerging Markets Partners Limited</t>
  </si>
  <si>
    <t>https://www.archempartners.com/</t>
  </si>
  <si>
    <t>https://www.linkedin.com/company/arch-emerging-markets-partners</t>
  </si>
  <si>
    <t>ARDO MAESTRO LTD</t>
  </si>
  <si>
    <t>https://ardo.com/en/contact-us/ashford-ardo-uk-ltd</t>
  </si>
  <si>
    <t>https://www.linkedin.com/company/ardo-maestro</t>
  </si>
  <si>
    <t>ARISTO TRAVELS</t>
  </si>
  <si>
    <t>https://www.aristotravels.com/</t>
  </si>
  <si>
    <t>https://www.facebook.com/Aristo.Travels/</t>
  </si>
  <si>
    <t>ARK GROUP DMCC</t>
  </si>
  <si>
    <t>https://www.ark.international/contact-us/</t>
  </si>
  <si>
    <t>https://uk.linkedin.com/company/ark-group-dmcc</t>
  </si>
  <si>
    <t>ARROWHEAD INTERNATIONAL LTD</t>
  </si>
  <si>
    <t>https://www.arrowheadinternationalllc.com/</t>
  </si>
  <si>
    <t>https://www.linkedin.com/company/arrowhead-international</t>
  </si>
  <si>
    <t>ASKSENTI LTD T/A  Sentisum</t>
  </si>
  <si>
    <t>https://www.uktech.news/news/investment-news/london-ai-startup-sentisum-raises-700k-seed-20170905</t>
  </si>
  <si>
    <t>https://www.facebook.com/askSenti/</t>
  </si>
  <si>
    <t>ATELIER WREN LTD</t>
  </si>
  <si>
    <t>https://www.atelierwren.com/</t>
  </si>
  <si>
    <t>ATEME UK LTD</t>
  </si>
  <si>
    <t>https://www.ateme.com/about-us/</t>
  </si>
  <si>
    <t>https://uk.linkedin.com/company/ateme</t>
  </si>
  <si>
    <t>ATESCO CONSULTANCY LTD</t>
  </si>
  <si>
    <t>https://www.zoominfo.com/c/atesco-consultancy-ltd/557453497</t>
  </si>
  <si>
    <t>https://uk.linkedin.com/company/atesco-consultancy-limited</t>
  </si>
  <si>
    <t>ATL MARINE &amp; ENERGY LIMITED</t>
  </si>
  <si>
    <t>https://atlins.co.uk/</t>
  </si>
  <si>
    <t>https://www.linkedin.com/company/atl-marine-&amp;-energy-limited</t>
  </si>
  <si>
    <t>ATLANTIC ELECTRONICS LIMITED</t>
  </si>
  <si>
    <t>https://www.euronics.co.uk/store/Atlantic Electronics Ltd 3120</t>
  </si>
  <si>
    <t>https://www.linkedin.com/company/atlantic-electrics</t>
  </si>
  <si>
    <t>AVRILLO R&amp;D</t>
  </si>
  <si>
    <t>https://avrillo.co.uk/</t>
  </si>
  <si>
    <t>https://www.linkedin.com/company/avrillouk</t>
  </si>
  <si>
    <t>AYAN CAPITAL LTD</t>
  </si>
  <si>
    <t>https://www.linkedin.com/posts/ayancapital_we-are-pleased-to-announce-our-recent-shariah-activity-7161422182697381888-OZHZ</t>
  </si>
  <si>
    <t>AZH LTD</t>
  </si>
  <si>
    <t>https://www.azh.com/en</t>
  </si>
  <si>
    <t>https://www.linkedin.com/company/azh-ltd</t>
  </si>
  <si>
    <t>Abeer Raja Abdul Raheem Al-Adhami T/A Abi Dental</t>
  </si>
  <si>
    <t>https://www.abidentaluk.com/about-us/meet-the-team/</t>
  </si>
  <si>
    <t>https://uk.linkedin.com/in/abeer-al-adhami-a1982123</t>
  </si>
  <si>
    <t>About:Energy Limited</t>
  </si>
  <si>
    <t>https://www.londonenergyltd.com/about-us/what-we-do/</t>
  </si>
  <si>
    <t>https://uk.linkedin.com/company/londonwaste</t>
  </si>
  <si>
    <t>Accelerate Ventures</t>
  </si>
  <si>
    <t>https://www.accelerateventures.co.uk/</t>
  </si>
  <si>
    <t>https://www.linkedin.com/company/accelerate-venturesuk</t>
  </si>
  <si>
    <t>Acorn Bioenergy Limited</t>
  </si>
  <si>
    <t>https://www.acornbioenergy.com/</t>
  </si>
  <si>
    <t>https://www.linkedin.com/company/acorn-bioenergy</t>
  </si>
  <si>
    <t>Acumen Design Associates Limited</t>
  </si>
  <si>
    <t>https://www.linkedin.com/company/acumen-design-associates</t>
  </si>
  <si>
    <t>Adform London Limited</t>
  </si>
  <si>
    <t>https://site.adform.com/company/global-offices/United Kingdom/London</t>
  </si>
  <si>
    <t>https://uk.linkedin.com/company/adform</t>
  </si>
  <si>
    <t>Admiral Recruitment Limited</t>
  </si>
  <si>
    <t>https://admiralgroup.com/</t>
  </si>
  <si>
    <t>https://uk.linkedin.com/company/admiral-group</t>
  </si>
  <si>
    <t>Advancing Analytics Ltd</t>
  </si>
  <si>
    <t>https://www.advancinganalytics.co.uk/</t>
  </si>
  <si>
    <t>https://www.linkedin.com/company/advancing-analytics</t>
  </si>
  <si>
    <t>Advantage Solicitors Ltd T/A Advantage Solicitors</t>
  </si>
  <si>
    <t>https://www.reviewsolicitors.co.uk/london/london/advantage-solicitors-ltd</t>
  </si>
  <si>
    <t>https://www.linkedin.com/company/the-advantage-foundation/</t>
  </si>
  <si>
    <t>Aed Energy Ltd</t>
  </si>
  <si>
    <t>https://aed.energy/</t>
  </si>
  <si>
    <t>https://uk.linkedin.com/company/aed-energy</t>
  </si>
  <si>
    <t>Afrikana Mile End</t>
  </si>
  <si>
    <t>https://www.ubereats.com/gb/store/afrikana-mile-end/KbeGY1YgWUaFk4AM-LKbwQ</t>
  </si>
  <si>
    <t>https://www.youtube.com/watch?v=CU2-3i5WqSM</t>
  </si>
  <si>
    <t>Agence France-Presse</t>
  </si>
  <si>
    <t>https://www.afp.com/en/agency/afp-in-world/london-united-kingdom</t>
  </si>
  <si>
    <t>https://www.youtube.com/c/AFPnewsagency</t>
  </si>
  <si>
    <t>Agency Unknown</t>
  </si>
  <si>
    <t>https://agencyunknown.co.uk/</t>
  </si>
  <si>
    <t>https://uk.linkedin.com/company/agency-unknown</t>
  </si>
  <si>
    <t>Agile Cyber Solutions Limited</t>
  </si>
  <si>
    <t>https://www.agilecyber.com/about-us</t>
  </si>
  <si>
    <t>https://www.linkedin.com/company/agile-cyber-solutions</t>
  </si>
  <si>
    <t>Aida Innovation Ltd</t>
  </si>
  <si>
    <t>https://aida-sys.com/</t>
  </si>
  <si>
    <t>https://uk.linkedin.com/jobs/view/director-of-business-development-ai-cloud-markets-at-aida-innovation-3957197712?refId=XLLWaQ1WcgweV2TYG8MJSQ==&amp;trackingId=UNG9eyHNVgpqbhOlxLQDOQ==</t>
  </si>
  <si>
    <t>Aiolos Bio Limited</t>
  </si>
  <si>
    <t>https://www.aiolosbio.com/</t>
  </si>
  <si>
    <t>https://uk.linkedin.com/company/aiolos-bio</t>
  </si>
  <si>
    <t>Airex Technologies Ltd</t>
  </si>
  <si>
    <t>https://www.airex.tech/</t>
  </si>
  <si>
    <t>https://www.linkedin.com/company/airex-technology</t>
  </si>
  <si>
    <t>Airport VIP Services LTD</t>
  </si>
  <si>
    <t>https://airport-vipservices.com/</t>
  </si>
  <si>
    <t>https://www.linkedin.com/company/airport-vip-services</t>
  </si>
  <si>
    <t>Ajinx Studios Limited</t>
  </si>
  <si>
    <t>https://www.bing.com/jobs?q=Ajinx Studios Limited</t>
  </si>
  <si>
    <t>https://www.youtube.com/c/ajinX</t>
  </si>
  <si>
    <t>Al Masar Restaurant Ltd T/A Al Masar Lebanese Restaurant</t>
  </si>
  <si>
    <t>https://www.almasarlebaneserestaurant.co.uk/</t>
  </si>
  <si>
    <t>https://www.facebook.com/almasarlebanese/</t>
  </si>
  <si>
    <t>Alastair LLP</t>
  </si>
  <si>
    <t>https://www.forsters.co.uk/people/alastair-laing</t>
  </si>
  <si>
    <t>https://uk.linkedin.com/in/alastair-laing-b76310117</t>
  </si>
  <si>
    <t>Albany Beck Worldwide Limited</t>
  </si>
  <si>
    <t>https://www.vision-net.ie/Company-Info/Albany-Beck-Ireland-Limited-641816</t>
  </si>
  <si>
    <t>https://www.linkedin.com/company/albany-beck</t>
  </si>
  <si>
    <t>Alchemy Prime Limited</t>
  </si>
  <si>
    <t>https://www.tofler.in/alchemy-solutions-private-limited/company/U72200MH2004PTC149185</t>
  </si>
  <si>
    <t>https://www.linkedin.com/company/alchemy-prime-limited</t>
  </si>
  <si>
    <t>Alexander decor ltd</t>
  </si>
  <si>
    <t>https://alexanderdecor.co.uk/</t>
  </si>
  <si>
    <t>https://www.facebook.com/people/Alexander-Decor-Ltd/100064187492906/</t>
  </si>
  <si>
    <t>Alighieri LTD</t>
  </si>
  <si>
    <t>https://www.alighieri.com/</t>
  </si>
  <si>
    <t>https://www.linkedin.com/company/alighieri-ltd</t>
  </si>
  <si>
    <t>Alinor Capital Management LLP</t>
  </si>
  <si>
    <t>https://alinorcapital.com/</t>
  </si>
  <si>
    <t>https://www.linkedin.com/company/alinor-capital</t>
  </si>
  <si>
    <t>Alkhidmat Welfare Ltd</t>
  </si>
  <si>
    <t>https://alkhidmatwelfare.co.uk/</t>
  </si>
  <si>
    <t>https://web.facebook.com/alkhidmatuk/</t>
  </si>
  <si>
    <t>AllChild Limited</t>
  </si>
  <si>
    <t>https://www.allchild.org/</t>
  </si>
  <si>
    <t>https://www.linkedin.com/company/allchild</t>
  </si>
  <si>
    <t>Alpha Real Capital LLP</t>
  </si>
  <si>
    <t>https://alphareal.com/</t>
  </si>
  <si>
    <t>https://www.linkedin.com/company/alpha-real-capital</t>
  </si>
  <si>
    <t>Alpha Venue &amp; Event People Ltd</t>
  </si>
  <si>
    <t>https://uk.linkedin.com/company/alpha-crew-ltd</t>
  </si>
  <si>
    <t>Alseda UK Limited</t>
  </si>
  <si>
    <t>https://www.linkedin.com/company/alseda-uk-limited</t>
  </si>
  <si>
    <t>Amalfi Capital Limited</t>
  </si>
  <si>
    <t>https://www.amalfi-capital.co.uk/</t>
  </si>
  <si>
    <t>https://uk.linkedin.com/company/amalficapital</t>
  </si>
  <si>
    <t>Amarante London Limited</t>
  </si>
  <si>
    <t>https://www.amarantelondon.com/</t>
  </si>
  <si>
    <t>https://www.linkedin.com/company/amarante-london</t>
  </si>
  <si>
    <t>Amber Advisers Limited</t>
  </si>
  <si>
    <t>https://amberadvisers.co.uk/</t>
  </si>
  <si>
    <t>https://uk.linkedin.com/in/hugh-petre-3318591</t>
  </si>
  <si>
    <t>Ambienta Ltd</t>
  </si>
  <si>
    <t>https://ambientasgr.com/</t>
  </si>
  <si>
    <t>https://www.linkedin.com/company/ambienta-sgr</t>
  </si>
  <si>
    <t>Amit Valla Trading As Ethical Bean Company</t>
  </si>
  <si>
    <t>https://www.ethicalbeancompany.com/about/</t>
  </si>
  <si>
    <t>https://uk.linkedin.com/in/amit-valla-9598442a3</t>
  </si>
  <si>
    <t>Anatomy Brands Ltd</t>
  </si>
  <si>
    <t>https://www.crunchbase.com/organization/anatomy-brands</t>
  </si>
  <si>
    <t>https://www.linkedin.com/company/anatomybrands/</t>
  </si>
  <si>
    <t>Angela Hamlin Health Care Professionals Ltd</t>
  </si>
  <si>
    <t>https://www.angelahamlinhcp.co.uk/</t>
  </si>
  <si>
    <t>https://uk.linkedin.com/company/angela-hamlin-health-care-professionals</t>
  </si>
  <si>
    <t>Angels Bakery</t>
  </si>
  <si>
    <t>https://www.angelsbakery.co.uk/</t>
  </si>
  <si>
    <t>https://www.facebook.com/AngelsBakeryUK/</t>
  </si>
  <si>
    <t>Angelz Dry Cleaners LTD</t>
  </si>
  <si>
    <t>https://angelzdrycleaners.com/</t>
  </si>
  <si>
    <t>https://www.facebook.com/Angelzdrycleaners/</t>
  </si>
  <si>
    <t>Annerin Productions Limited</t>
  </si>
  <si>
    <t>https://www.annerin.com/</t>
  </si>
  <si>
    <t>https://www.linkedin.com/company/annerin-productions-limited</t>
  </si>
  <si>
    <t>Ansarada UK Limited</t>
  </si>
  <si>
    <t>https://www.ansarada.com/</t>
  </si>
  <si>
    <t>https://www.linkedin.com/company/ansarada</t>
  </si>
  <si>
    <t>Anstey Bond LLP</t>
  </si>
  <si>
    <t>https://ansteybond.com/</t>
  </si>
  <si>
    <t>https://www.linkedin.com/company/anstey-bond</t>
  </si>
  <si>
    <t>Apex Restaurants Ltd T/A Pepe's Piri Piri</t>
  </si>
  <si>
    <t>Apparel-Tech UK LTD</t>
  </si>
  <si>
    <t>https://uk.linkedin.com/in/jane-zhang-4b179424</t>
  </si>
  <si>
    <t>Apples and Honey Nightingale CIC</t>
  </si>
  <si>
    <t>https://www.applesandhoneynightingale.com/</t>
  </si>
  <si>
    <t>https://www.linkedin.com/company/apples-and-honey-nightingale</t>
  </si>
  <si>
    <t>Aptior Capital Services (UK) Limited</t>
  </si>
  <si>
    <t>https://aptiorcapital.com/</t>
  </si>
  <si>
    <t>https://www.linkedin.com/company/aptior-capital-llp</t>
  </si>
  <si>
    <t>Aralon Advisory Services Limited</t>
  </si>
  <si>
    <t>https://www.arlon.com/na_en/contact/contact-customer-service-na_en</t>
  </si>
  <si>
    <t>https://www.linkedin.com/company/aralon-advisory-services-limited</t>
  </si>
  <si>
    <t>Arc Bio Communications Limited</t>
  </si>
  <si>
    <t>https://www.arcbiocomms.com/</t>
  </si>
  <si>
    <t>https://uk.linkedin.com/company/arc-bio-communications</t>
  </si>
  <si>
    <t>Archangel Clinic Ltd</t>
  </si>
  <si>
    <t>https://www.archangelclinic.co.uk/</t>
  </si>
  <si>
    <t>https://www.linkedin.com/company/archangel-clinic-ltd</t>
  </si>
  <si>
    <t>Archiclad UK Limited</t>
  </si>
  <si>
    <t>https://www.archiclad.com/</t>
  </si>
  <si>
    <t>https://uk.linkedin.com/company/archiclad-uk-limited</t>
  </si>
  <si>
    <t>Arco Academy</t>
  </si>
  <si>
    <t>https://www.arco.academy/</t>
  </si>
  <si>
    <t>https://www.linkedin.com/company/arco-academy-ltd/</t>
  </si>
  <si>
    <t>Ardmore Construction Group Limited</t>
  </si>
  <si>
    <t>https://www.ardmoregroup.co.uk/?page_id=11</t>
  </si>
  <si>
    <t>https://uk.linkedin.com/company/ardmoregroup</t>
  </si>
  <si>
    <t>Arin Power Limited</t>
  </si>
  <si>
    <t>https://arinpower.com/</t>
  </si>
  <si>
    <t>https://www.linkedin.com/company/arin-power/</t>
  </si>
  <si>
    <t>Arman Fashion Ltd</t>
  </si>
  <si>
    <t>https://issuu.com/precedentmagazinedigital/docs/fall-2021</t>
  </si>
  <si>
    <t>https://www.facebook.com/people/ARMAN-Fashion/100064023636529/</t>
  </si>
  <si>
    <t>Armira Capital Limited</t>
  </si>
  <si>
    <t>https://armiracapital.com/</t>
  </si>
  <si>
    <t>https://uk.linkedin.com/company/armira-capital</t>
  </si>
  <si>
    <t>Artek Group Plc</t>
  </si>
  <si>
    <t>https://www.artek.uk/about-us</t>
  </si>
  <si>
    <t>https://uk.linkedin.com/company/artekgroup</t>
  </si>
  <si>
    <t>Artistic Global Ltd T/A Cafe Lavista</t>
  </si>
  <si>
    <t>https://www.ubereats.com/gb/store/cafe-lavista/VgNmKJQNT-aYQdLy1xEciw</t>
  </si>
  <si>
    <t>https://www.facebook.com/TADLtd/</t>
  </si>
  <si>
    <t>Artistic Spaces Limited</t>
  </si>
  <si>
    <t>https://artistic-spaces.co.uk/</t>
  </si>
  <si>
    <t>https://www.linkedin.com/company/artistic-spaces-limited1</t>
  </si>
  <si>
    <t>Asha's Kitchen Ltd</t>
  </si>
  <si>
    <t>https://duckduck.com/y.js?ad_domain=worktop-express.co.uk&amp;ad_provider=bingv7aa&amp;ad_type=txad&amp;rut=bb70a55ae2bcd8cee81549121242f7e0709742517fc9dc3a614f0c1355f218be&amp;u3=https://www.bing.com/aclick?ld=e8Sp_u4zkHukMThQwqPa-bFDVUCUxSfEZJx7vTDxp5zKRZldIcwQQhLBT5UlqjY5_027KoI7P1SwQtI_X_nBrYsqQlFYNHiT0pBlIKXGt7-6zcNohkOgnPkTBlPZ52cY-7UtXyPumPeOx8sH5hEDkLMOO74KYQPg59AUdkPPwnCnuRNIZutHSAexKubT1MskaEtIXuXw&amp;u=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&amp;rlid=bd12632b2d631b4e20e906e9a8d6c563&amp;vqd=4-131198180477408451333012740179355044952&amp;iurl={1}IG=7711D3F0E7BB4F08829A175AB419341D&amp;CID=2C7F5A69ABA8676A07804E74AAE56656&amp;ID=DevEx,5056.1</t>
  </si>
  <si>
    <t>https://www.facebook.com/people/Ashas-kitchen/100054920402725/</t>
  </si>
  <si>
    <t>Aspect Labs Ltd</t>
  </si>
  <si>
    <t>https://www.insurancejournal.com/news/international/2023/04/12/716294.htm</t>
  </si>
  <si>
    <t>https://uk.linkedin.com/in/henrik-webster-74308b54</t>
  </si>
  <si>
    <t>Aspect Surveyors Limited</t>
  </si>
  <si>
    <t>https://aspectsurveyorslimited.com/</t>
  </si>
  <si>
    <t>https://www.linkedin.com/company/aspect-surveyors-limited/</t>
  </si>
  <si>
    <t>Asset Green Ltd</t>
  </si>
  <si>
    <t>https://www.assetgreen.com/</t>
  </si>
  <si>
    <t>https://www.linkedin.com/company/asset-green</t>
  </si>
  <si>
    <t>Astatine Capital Partners LLP</t>
  </si>
  <si>
    <t>https://astatineip.com/</t>
  </si>
  <si>
    <t>https://www.linkedin.com/company/astatine-investment-partners</t>
  </si>
  <si>
    <t>Astel Ventures</t>
  </si>
  <si>
    <t>https://astelventures.com/</t>
  </si>
  <si>
    <t>https://uk.linkedin.com/company/astelv</t>
  </si>
  <si>
    <t>Astra Partners (Europe) Ltd</t>
  </si>
  <si>
    <t>https://uk.linkedin.com/in/jennifer-stoute-5377007b</t>
  </si>
  <si>
    <t>Asymmetry Art Foundation</t>
  </si>
  <si>
    <t>https://www.asymmetryart.org/</t>
  </si>
  <si>
    <t>https://www.linkedin.com/company/asymmetry-art-foundation</t>
  </si>
  <si>
    <t>Atelier Set Limited</t>
  </si>
  <si>
    <t>https://atelier-set.com/about-us/</t>
  </si>
  <si>
    <t>https://www.linkedin.com/company/atelier-set</t>
  </si>
  <si>
    <t>Atlantic House Group Limited</t>
  </si>
  <si>
    <t>https://www.atlantichousegroup.com/</t>
  </si>
  <si>
    <t>https://www.linkedin.com/company/atlantic-house-group-limited</t>
  </si>
  <si>
    <t>Audiological Science Limited</t>
  </si>
  <si>
    <t>https://www.audiologicalscience.com/</t>
  </si>
  <si>
    <t>https://www.linkedin.com/company/audiological-science-ltd</t>
  </si>
  <si>
    <t>Aum Sairam Ltd T/A The Paper Shop</t>
  </si>
  <si>
    <t>https://thepapershop.online/pages/contact-us</t>
  </si>
  <si>
    <t>https://www.facebook.com/AumSaiRamRS/</t>
  </si>
  <si>
    <t>Aura Financial LLP</t>
  </si>
  <si>
    <t>https://www.aura-financial.com/</t>
  </si>
  <si>
    <t>https://uk.linkedin.com/company/aura-financial</t>
  </si>
  <si>
    <t>Austin Professional Resourcing LLP</t>
  </si>
  <si>
    <t>https://aprllp.com/</t>
  </si>
  <si>
    <t>https://ie.linkedin.com/company/austin-professional-resourcing-llp</t>
  </si>
  <si>
    <t>Averroes Capital Limited</t>
  </si>
  <si>
    <t>https://averroescapital.com/</t>
  </si>
  <si>
    <t>https://www.linkedin.com/company/averroescapital</t>
  </si>
  <si>
    <t>Avitah Capital LLP</t>
  </si>
  <si>
    <t>https://avitahcapital.com/</t>
  </si>
  <si>
    <t>https://uk.linkedin.com/company/avitah-capital-llp</t>
  </si>
  <si>
    <t>Axis Educational Trust</t>
  </si>
  <si>
    <t>https://www.axiseducationaltrust.org/</t>
  </si>
  <si>
    <t>https://www.facebook.com/AxisEducationalTrust/</t>
  </si>
  <si>
    <t>B'NAI B'RITH HILLEL FOUNDATION t/a Union of Jewish Students</t>
  </si>
  <si>
    <t>https://register-of-charities.charitycommission.v.uk/charity-details/?regid=313503&amp;subid=0</t>
  </si>
  <si>
    <t>https://www.facebook.com/UnionOfJewishStudents/posts/10158689232455873/</t>
  </si>
  <si>
    <t>BAH Projects Ltd</t>
  </si>
  <si>
    <t>https://www.bahprojects.co.uk/</t>
  </si>
  <si>
    <t>https://uk.linkedin.com/company/bahprojects</t>
  </si>
  <si>
    <t>BAYSAL CONSULTANCY LTD</t>
  </si>
  <si>
    <t>https://www.zoominfo.com/c/baysal-consultancy-ltd/533506822</t>
  </si>
  <si>
    <t>https://www.facebook.com/people/Baysal-Consultancy-Ltd/100064023245972/</t>
  </si>
  <si>
    <t>BBK PARTNERS LTD</t>
  </si>
  <si>
    <t>https://www.ukcompanydir.com/companies/bbk-partners-ltd/</t>
  </si>
  <si>
    <t>https://www.facebook.com/BBKPartnership/</t>
  </si>
  <si>
    <t>BEAUTIFUL BEDROOMS LTD</t>
  </si>
  <si>
    <t>https://beautifulbedrooms.co.uk/</t>
  </si>
  <si>
    <t>https://www.facebook.com/beautifulbedrooms.co.uk/</t>
  </si>
  <si>
    <t>BEAUTY LOUNGE (HINCKLEY) LTD</t>
  </si>
  <si>
    <t>https://beautyloungehinckley.business.site/</t>
  </si>
  <si>
    <t>https://www.facebook.com/BeautyLoungehinckley/</t>
  </si>
  <si>
    <t>BELGRAVIA LAW LIMITED</t>
  </si>
  <si>
    <t>https://lbsf.london/</t>
  </si>
  <si>
    <t>https://www.linkedin.com/company/london-belgravia-brokers</t>
  </si>
  <si>
    <t>BERKELEY CATERING LIMITED</t>
  </si>
  <si>
    <t>https://www.berkeleycatering.co.uk/</t>
  </si>
  <si>
    <t>https://www.facebook.com/BerkeleyDeliveredandEvents/</t>
  </si>
  <si>
    <t>https://www.linkedin.com/company/bili-management-uk-limited</t>
  </si>
  <si>
    <t>BISMILLAH JOINT VENTURE LTD</t>
  </si>
  <si>
    <t>https://duckduck.com/y.js?ad_domain=rocketlawyer.com&amp;ad_provider=bingv7aa&amp;ad_type=txad&amp;rut=f8ae276c466868d0a110676ff365cc72c77c52fc5630834d94030efb917667ac&amp;u3=https://www.bing.com/aclick?ld=e83koMejf86Y4MO5ESO0QOWzVUCUzKa1rdOYko9Hdh1JPf7Vp4WbIXqkMwkW_SMkU7tYAw_TSl5TD39-t7QnwoBzh-YL_HRTPDdkRZvUDNHlR-HXt2J3U78H7bJfHCRqtQscU0P_2sNwFcAI2R-TufiGwI1uVjVB8PgrK9r4VPLcsZ0PkKtJp4-nSAQFt32ZR6LhaA&amp;u=aHR0cHMlM2ElMmYlMmZyb2NrZXRsYXd5ZXIuY29tJTJmZ2IlMmZlbiUyZnNlbSUyZmNvaGFiaXRhdGlvbi1hZ3JlZW1lbnQlM2Ztc2Nsa2lkJTNkODgzNGQ5ZDU4MDkwMTNhMzM2OWZiYzE2NTdkZmI0MmQlMjZ1dG1fc291cmNlJTNkYmluZyUyNnV0bV9tZWRpdW0lM2RjcGMlMjZ1dG1fY2FtcGFpZ24lM2RIX0JJISUyNTIwLSUyNTIwQlNOJTI1MjAtJTI1MjBNS0FHJTI1MjAtJTI1MjBDb2xsYWJvcmF0aW9uJTI1MjBBZ3JlZW1lbnQlMjUyMC0lMjUyMCgzNTgpJTI2dXRtX3Rlcm0lM2Rqb2ludCUyNTIwdmVudHVyZSUyNTIwZXhhbXBsZXMlMjZ1dG1fY29udGVudCUzZCgzNTgpY29sbGFib3JhdGlvbiUyNTIwYWdyZWVtZW50&amp;rlid=8834d9d5809013a3369fbc1657dfb42d&amp;vqd=4-82311904176423197220770536594192430534&amp;iurl={1}IG=4C928352097B49AD8077A7EB4CBC3412&amp;CID=024C7D095CFD6841074A69175D8269D5&amp;ID=DevEx,5057.1</t>
  </si>
  <si>
    <t>https://uk.linkedin.com/company/bismillah-airlines-ltd-</t>
  </si>
  <si>
    <t>BKE ANGEL LTD T/A BURSA KEBAB EVI</t>
  </si>
  <si>
    <t>https://www.bursakebapevi.com/en/bke/about-us</t>
  </si>
  <si>
    <t>https://www.facebook.com/bursakebapevi.angel/</t>
  </si>
  <si>
    <t>BLOOMING SCENT LIMITED</t>
  </si>
  <si>
    <t>https://www.facebook.com/people/Blooming-Scent/100069890012074/</t>
  </si>
  <si>
    <t>BOBO WINE LTD</t>
  </si>
  <si>
    <t>https://bobowines.co.uk/about/</t>
  </si>
  <si>
    <t>https://uk.linkedin.com/company/bobo-wines</t>
  </si>
  <si>
    <t>BRAVE EDUCATIONUK LIMITED</t>
  </si>
  <si>
    <t>https://www.braveeducationuk.com/</t>
  </si>
  <si>
    <t>https://www.linkedin.com/company/braveedu</t>
  </si>
  <si>
    <t>BRAVO MOTORS LTD</t>
  </si>
  <si>
    <t>https://www.bravomotors.co.uk/</t>
  </si>
  <si>
    <t>https://uk.linkedin.com/in/akmal-saidmuradov-9845b05b</t>
  </si>
  <si>
    <t>BREEZ TECHNOLOGY LIMITED</t>
  </si>
  <si>
    <t>https://breez.technology/</t>
  </si>
  <si>
    <t>https://uk.linkedin.com/company/breez-technology</t>
  </si>
  <si>
    <t>BRITANNIA BUSINESS CONSULTING LIMITED</t>
  </si>
  <si>
    <t>https://britannia-business.co.uk/en/</t>
  </si>
  <si>
    <t>https://www.linkedin.com/company/britannia-business-consulting-limited</t>
  </si>
  <si>
    <t>BRR Media Limited</t>
  </si>
  <si>
    <t>https://www.brrmedia.co.uk/</t>
  </si>
  <si>
    <t>https://www.linkedin.com/company/brr-media-uk</t>
  </si>
  <si>
    <t>BRR WHOLESALE LTD</t>
  </si>
  <si>
    <t>https://www.linkedin.com/company/brr-wholesale-ltd</t>
  </si>
  <si>
    <t>BSL NOW! Ltd</t>
  </si>
  <si>
    <t>https://bslnow.co.uk/</t>
  </si>
  <si>
    <t>https://www.facebook.com/bslnowltd/</t>
  </si>
  <si>
    <t>BUBBLEWRAP UK LIMITED</t>
  </si>
  <si>
    <t>https://www.bubblewraplondon.com/</t>
  </si>
  <si>
    <t>https://www.linkedin.com/company/bubblewrap-food-ltd</t>
  </si>
  <si>
    <t>Baaria Leicester Square Ltd</t>
  </si>
  <si>
    <t>https://www.baaria.co.uk/</t>
  </si>
  <si>
    <t>https://www.facebook.com/ukbaaria/</t>
  </si>
  <si>
    <t>Baber Smith Limited</t>
  </si>
  <si>
    <t>https://www.babersmith.co.uk/</t>
  </si>
  <si>
    <t>https://www.linkedin.com/company/baber-smith-ltd</t>
  </si>
  <si>
    <t>Bahar Babacan Beauty UK Limited</t>
  </si>
  <si>
    <t>https://www.baharbabacanbeauty.co.uk/</t>
  </si>
  <si>
    <t>https://www.facebook.com/baharbabacanlondon/</t>
  </si>
  <si>
    <t>Bakaal Worldwide Ltd</t>
  </si>
  <si>
    <t>https://bakaal.com/</t>
  </si>
  <si>
    <t>https://www.linkedin.com/company/bakaal-world-wide-ltd</t>
  </si>
  <si>
    <t>Baltic Pets Ltd</t>
  </si>
  <si>
    <t>https://www.zoominfo.com/c/baltic-pets/425086539</t>
  </si>
  <si>
    <t>https://www.facebook.com/vetspetsuk/</t>
  </si>
  <si>
    <t>Banke International Properties Ltd</t>
  </si>
  <si>
    <t>https://web.bankeproperties.com/</t>
  </si>
  <si>
    <t>https://uk.linkedin.com/company/bankeinternational</t>
  </si>
  <si>
    <t>Barakah Enterprise Ltd</t>
  </si>
  <si>
    <t>https://www.linkedin.com/company/barakah-enterprise-limited</t>
  </si>
  <si>
    <t>Bayforest Technologies Limited</t>
  </si>
  <si>
    <t>https://bayforest.ai/</t>
  </si>
  <si>
    <t>https://uk.linkedin.com/company/bayforest-technologies-limited</t>
  </si>
  <si>
    <t>Beauclerc Advisory Services Limited</t>
  </si>
  <si>
    <t>https://www.beauclerc.com/who-we-are/</t>
  </si>
  <si>
    <t>https://uk.linkedin.com/company/beauclerc</t>
  </si>
  <si>
    <t>Beaufort Commodities LLP</t>
  </si>
  <si>
    <t>https://www.beaufort-energy.com/about-us</t>
  </si>
  <si>
    <t>https://uk.linkedin.com/company/beaufortenergy</t>
  </si>
  <si>
    <t>Ben Whistler Limited</t>
  </si>
  <si>
    <t>https://benwhistler.com/</t>
  </si>
  <si>
    <t>https://www.facebook.com/benwhistlerltd/</t>
  </si>
  <si>
    <t>Benchling UK Ltd</t>
  </si>
  <si>
    <t>https://brands2life.com/our-work/benchling-building-a-brand-for-cloud-rd-in-emea/</t>
  </si>
  <si>
    <t>https://uk.linkedin.com/in/benchling-michael-richards</t>
  </si>
  <si>
    <t>Beqom UK Limited</t>
  </si>
  <si>
    <t>https://www.beqom.com/contact-us</t>
  </si>
  <si>
    <t>https://www.linkedin.com/company/beqom</t>
  </si>
  <si>
    <t>Bergamot Boutique Cafe</t>
  </si>
  <si>
    <t>https://www.bergamot.kitchen/</t>
  </si>
  <si>
    <t>https://uk.linkedin.com/in/samaneh-vahedi-moghadam-masuleh-0899a0259</t>
  </si>
  <si>
    <t>Bergman Interiors Limited</t>
  </si>
  <si>
    <t>https://bergmandesignhouse.com/pages/about-bergman-interiors</t>
  </si>
  <si>
    <t>https://www.linkedin.com/company/bergmaninteriors</t>
  </si>
  <si>
    <t>Berkeley Health Limited</t>
  </si>
  <si>
    <t>https://berkeleyhealthtests.com/</t>
  </si>
  <si>
    <t>https://www.linkedin.com/company/berkeley-health-limited</t>
  </si>
  <si>
    <t>Best Star Real Estate 2 Limited</t>
  </si>
  <si>
    <t>https://uk.linkedin.com/company/best-star-real-estate</t>
  </si>
  <si>
    <t>Big Brother Watch Limited</t>
  </si>
  <si>
    <t>https://bigbrotherwatch.org.uk/</t>
  </si>
  <si>
    <t>https://www.facebook.com/bigbrotherwatch/</t>
  </si>
  <si>
    <t>BioPartner UK</t>
  </si>
  <si>
    <t>https://www.biopartner.co.uk/</t>
  </si>
  <si>
    <t>https://www.linkedin.com/company/biopartner</t>
  </si>
  <si>
    <t>BioQuest Solutions Pvt Limited</t>
  </si>
  <si>
    <t>https://www.bioquestglobal.com/</t>
  </si>
  <si>
    <t>https://in.linkedin.com/company/bioquest-solutions-pvt-ltd</t>
  </si>
  <si>
    <t>Birdeye UK Limited</t>
  </si>
  <si>
    <t>https://birdeye.com/</t>
  </si>
  <si>
    <t>https://uk.linkedin.com/company/birdeye-uk</t>
  </si>
  <si>
    <t>Blackwood Recruitment LLP</t>
  </si>
  <si>
    <t>https://www.blackwoodgroup.com/</t>
  </si>
  <si>
    <t>Bladebug Limited T/A BladeBUG</t>
  </si>
  <si>
    <t>https://bladebug.co.uk/</t>
  </si>
  <si>
    <t>https://www.linkedin.com/company/bladebug</t>
  </si>
  <si>
    <t>Blevins Franks Wealth Management Limited</t>
  </si>
  <si>
    <t>https://www.blevinsfranks.com/where-we-are/united-kingdom/london/</t>
  </si>
  <si>
    <t>https://uk.linkedin.com/company/blevins-franks</t>
  </si>
  <si>
    <t>Bluestone Energy Ltd</t>
  </si>
  <si>
    <t>https://realassets.ipe.com/news/macquaries-gig-bluestone-energy-to-develop-uk-battery-storage-projects/10060392.article</t>
  </si>
  <si>
    <t>https://uk.linkedin.com/company/bluestone-energy-limited</t>
  </si>
  <si>
    <t>Bluestone Travel Ltd</t>
  </si>
  <si>
    <t>https://www.bluestonetravel.co.uk/aboutus</t>
  </si>
  <si>
    <t>https://www.facebook.com/bstonetravel/</t>
  </si>
  <si>
    <t>Blume Equity LLP</t>
  </si>
  <si>
    <t>https://blumeequity.com/</t>
  </si>
  <si>
    <t>https://uk.linkedin.com/company/blume-equity</t>
  </si>
  <si>
    <t>Boldhaven Management LLP</t>
  </si>
  <si>
    <t>https://boldhaven.com/</t>
  </si>
  <si>
    <t>https://uk.linkedin.com/company/boldhaven-management</t>
  </si>
  <si>
    <t>Bolt Burdon Kemp LLP</t>
  </si>
  <si>
    <t>https://www.boltburdonkemp.co.uk/</t>
  </si>
  <si>
    <t>https://www.linkedin.com/company/bolt-burdon-kemp</t>
  </si>
  <si>
    <t>Borletti Management Limited</t>
  </si>
  <si>
    <t>https://borlettigroup.com/</t>
  </si>
  <si>
    <t>https://www.linkedin.com/company/borletti-group</t>
  </si>
  <si>
    <t>Bowling &amp; Co</t>
  </si>
  <si>
    <t>https://www.bowlinglaw.co.uk/practice-area/family-and-children/</t>
  </si>
  <si>
    <t>https://www.linkedin.com/company/bowlinglaw</t>
  </si>
  <si>
    <t>Brain Audio Ltd</t>
  </si>
  <si>
    <t>https://brainaud.io/Contact</t>
  </si>
  <si>
    <t>https://www.linkedin.com/company/brain-audio</t>
  </si>
  <si>
    <t>Brainlinx Limited</t>
  </si>
  <si>
    <t>https://www.datanyze.com/companies/brainlinx/397810123</t>
  </si>
  <si>
    <t>https://www.linkedin.com/company/brainlinx</t>
  </si>
  <si>
    <t>Breckman and Company Ltd</t>
  </si>
  <si>
    <t>https://www.linkedin.com/company/breckman-and-company</t>
  </si>
  <si>
    <t>Brentford &amp; Ealing Radio Cars Ltd</t>
  </si>
  <si>
    <t>https://www.toyota.co.uk/find-a-dealer</t>
  </si>
  <si>
    <t>https://www.facebook.com/berc.co.uk/</t>
  </si>
  <si>
    <t>Bridal Junction Ltd</t>
  </si>
  <si>
    <t>https://www.bridaljunction.co.uk/</t>
  </si>
  <si>
    <t>https://www.facebook.com/people/Bridal-Junction/100063785171217/</t>
  </si>
  <si>
    <t>Bridgepark Capital Ltd</t>
  </si>
  <si>
    <t>https://uk.linkedin.com/in/mike-gutwirth-18ba9864</t>
  </si>
  <si>
    <t>Bright Pathway Ltd</t>
  </si>
  <si>
    <t>https://brightpathway.co.uk/</t>
  </si>
  <si>
    <t>https://uk.linkedin.com/company/bright-pathway</t>
  </si>
  <si>
    <t>BrightGen Limited, T/A Credera</t>
  </si>
  <si>
    <t>https://www.prnewswire.com/news-releases/omnicoms-credera-acquires-brightgen-to-expand-digital-transformation-capability--marketing-consulting-depth-301430456.html</t>
  </si>
  <si>
    <t>https://www.linkedin.com/company/brightgen</t>
  </si>
  <si>
    <t>Brightsmith Group Ltd</t>
  </si>
  <si>
    <t>https://www.brightsmithgroup.com/</t>
  </si>
  <si>
    <t>https://www.linkedin.com/company/brightsmith-search</t>
  </si>
  <si>
    <t>British Association for Performing Arts Medicine</t>
  </si>
  <si>
    <t>https://www.bapam.org.uk/</t>
  </si>
  <si>
    <t>https://www.facebook.com/PerformingArtsMedicine/</t>
  </si>
  <si>
    <t>British Association of Dermatologists</t>
  </si>
  <si>
    <t>https://www.bad.org.uk/</t>
  </si>
  <si>
    <t>https://www.facebook.com/BritishAssociationOfDermatologists/</t>
  </si>
  <si>
    <t>Brockmans Gin Limited</t>
  </si>
  <si>
    <t>https://www.brockmansgin.com/</t>
  </si>
  <si>
    <t>https://www.linkedin.com/company/brockmans-gin</t>
  </si>
  <si>
    <t>Bryanston Nursery@Marble Arch LTD</t>
  </si>
  <si>
    <t>https://www.thebathnurserycompany.co.uk/bryanston-nursery</t>
  </si>
  <si>
    <t>https://www.facebook.com/people/Bryanston-Nursery/100063528103989/</t>
  </si>
  <si>
    <t>Burlingtons Legal LLP</t>
  </si>
  <si>
    <t>https://burlingtonslegal.com/</t>
  </si>
  <si>
    <t>https://www.linkedin.com/company/burlingtons-legal-llp</t>
  </si>
  <si>
    <t>Byfield Consultancy Ltd</t>
  </si>
  <si>
    <t>https://byfieldconsultancy.com/</t>
  </si>
  <si>
    <t>https://www.linkedin.com/company/byfield-consultancy</t>
  </si>
  <si>
    <t>C-Concept Studio Ltd</t>
  </si>
  <si>
    <t>http://www.toyconuk.com/cconcept-studio/</t>
  </si>
  <si>
    <t>https://www.linkedin.com/company/c-concept-studio</t>
  </si>
  <si>
    <t>https://www.facebook.com/bechstein.official/posts/4820662521280717/</t>
  </si>
  <si>
    <t>CAFFE ATTLAS LTD</t>
  </si>
  <si>
    <t>https://www.allinlondon.co.uk/directory/cafes-coffee-shops/146878-atlas-cafe</t>
  </si>
  <si>
    <t>https://www.linkedin.com/posts/wale-enoch-hrindustryoflagos_restaurant-manager-full-time-london-activity-7182733586507173888-cxW4</t>
  </si>
  <si>
    <t>CANTON ELEMENT LIMITED</t>
  </si>
  <si>
    <t>https://cantonelement.co.uk/about-us/</t>
  </si>
  <si>
    <t>https://www.facebook.com/CantonElementLtd/</t>
  </si>
  <si>
    <t>CAPITAL BESPOKE TAILORING LTD</t>
  </si>
  <si>
    <t>https://www.capitalbespoketailoring.co.uk/</t>
  </si>
  <si>
    <t>https://www.facebook.com/people/Capital-Bespoke-Tailoring/100093852950532/</t>
  </si>
  <si>
    <t>CARMEL CLOTHING LIMITED</t>
  </si>
  <si>
    <t>https://carmel-bsl.com/</t>
  </si>
  <si>
    <t>https://www.linkedin.com/company/carmel123</t>
  </si>
  <si>
    <t>CAST ME LTD</t>
  </si>
  <si>
    <t>https://talent.castme.cz/</t>
  </si>
  <si>
    <t>https://www.facebook.com/castmeprague/</t>
  </si>
  <si>
    <t>CES COMMUNICATIONS LTD</t>
  </si>
  <si>
    <t>https://www.cescommunicationsltd.co.uk/</t>
  </si>
  <si>
    <t>https://uk.linkedin.com/company/ces-communications</t>
  </si>
  <si>
    <t>CFA Society of the UK</t>
  </si>
  <si>
    <t>https://uk.linkedin.com/company/cfa-uk</t>
  </si>
  <si>
    <t>CFO360 Advisors Ltd</t>
  </si>
  <si>
    <t>https://cfo360.co.za/client-testimonials/</t>
  </si>
  <si>
    <t>https://www.linkedin.com/company/cfo360-uk/</t>
  </si>
  <si>
    <t>CHIDIRAY SERVICES LTD</t>
  </si>
  <si>
    <t>https://www.chidirayservices.co.uk/</t>
  </si>
  <si>
    <t>https://www.facebook.com/chidirayservices/</t>
  </si>
  <si>
    <t>CHIKACHI PERI PERI LIMITED</t>
  </si>
  <si>
    <t>https://images.search.yahoo.com/search/images?p=CHIKACHI+PERI+PERI+LIMITED,London</t>
  </si>
  <si>
    <t>https://www.facebook.com/chikachiperiperi/</t>
  </si>
  <si>
    <t>CHILL TEA TOKYO LTD</t>
  </si>
  <si>
    <t>https://www.chilltea-tokyo.com/en/</t>
  </si>
  <si>
    <t>https://uk.linkedin.com/in/saeri-kato122</t>
  </si>
  <si>
    <t>CITAC Africa Limited</t>
  </si>
  <si>
    <t>https://citac.com/</t>
  </si>
  <si>
    <t>https://www.linkedin.com/company/citac-africa-ltd</t>
  </si>
  <si>
    <t>CITY OF LONDON COLLEGE (CLC) LTD</t>
  </si>
  <si>
    <t>https://clc-london.ac.uk/</t>
  </si>
  <si>
    <t>https://www.linkedin.com/company/city-of-london-college</t>
  </si>
  <si>
    <t>CLAIMWISE AI LIMITED</t>
  </si>
  <si>
    <t>https://www.secret-bases.co.uk/company/15333339</t>
  </si>
  <si>
    <t>https://uk.linkedin.com/company/askclaimwise</t>
  </si>
  <si>
    <t>COMPASSION PLUS LIMITED</t>
  </si>
  <si>
    <t>https://www.compassionpluscare.com/</t>
  </si>
  <si>
    <t>https://www.linkedin.com/company/compassion-plus-healthcare/</t>
  </si>
  <si>
    <t>CONDOR DENT LIMITED</t>
  </si>
  <si>
    <t>https://www.condordent.co.uk/</t>
  </si>
  <si>
    <t>https://www.facebook.com/condordent/</t>
  </si>
  <si>
    <t>CORD COMMS LTD</t>
  </si>
  <si>
    <t>https://cordcomms.co.uk/</t>
  </si>
  <si>
    <t>https://www.linkedin.com/company/cord-comms</t>
  </si>
  <si>
    <t>CORTI AI UK LIMITED</t>
  </si>
  <si>
    <t>https://www.corti.ai/</t>
  </si>
  <si>
    <t>https://uk.linkedin.com/company/corti</t>
  </si>
  <si>
    <t>COSMIC BUSINESS HOUSE LTD</t>
  </si>
  <si>
    <t>https://www.e-architect.com/london/the-cosmic-house-holland-park</t>
  </si>
  <si>
    <t>https://in.linkedin.com/company/cosmic-global-limited</t>
  </si>
  <si>
    <t>CP Plus Ltd. T/A GroupNexus</t>
  </si>
  <si>
    <t>https://groupnexus.co.uk/cp-plus-and-ranger-services-merger-groupnexus</t>
  </si>
  <si>
    <t>https://www.linkedin.com/company/groupnexus</t>
  </si>
  <si>
    <t>CRYSTAL CLEANING SERVICING LTD</t>
  </si>
  <si>
    <t>https://crystalcleaningservicing.com/</t>
  </si>
  <si>
    <t>https://www.facebook.com/crystalcleaningservicing/</t>
  </si>
  <si>
    <t>CTC HOLDING LIMITED</t>
  </si>
  <si>
    <t>https://scoriff.co.uk/company/09801577-CTC-HOLDING-LIMITED</t>
  </si>
  <si>
    <t>https://uk.linkedin.com/company/ctc-holding-ltd</t>
  </si>
  <si>
    <t>CULTURAL CO-OPERATION</t>
  </si>
  <si>
    <t>https://www.cultureand.org/about-us/what-we-do/</t>
  </si>
  <si>
    <t>https://www.linkedin.com/company/cultural-co-operation</t>
  </si>
  <si>
    <t>Cafe Plum Ltd</t>
  </si>
  <si>
    <t>https://www.cafeplum.com/</t>
  </si>
  <si>
    <t>https://uk.linkedin.com/company/cafe-plum-limited</t>
  </si>
  <si>
    <t>Cakehole London Ltd</t>
  </si>
  <si>
    <t>https://www.cakeholelondon.com/</t>
  </si>
  <si>
    <t>https://www.facebook.com/cakeholeldn/</t>
  </si>
  <si>
    <t>Cambrian Robotics Limited</t>
  </si>
  <si>
    <t>https://www.caint.io/about</t>
  </si>
  <si>
    <t>https://www.linkedin.com/company/cambrianrobotics</t>
  </si>
  <si>
    <t>Camden Giving</t>
  </si>
  <si>
    <t>https://www.camdengiving.org.uk/</t>
  </si>
  <si>
    <t>https://www.facebook.com/teamcamdengiving/</t>
  </si>
  <si>
    <t>Camvision Education Limited</t>
  </si>
  <si>
    <t>https://camvision-edu.co.uk/</t>
  </si>
  <si>
    <t>https://www.linkedin.com/company/camvision-education</t>
  </si>
  <si>
    <t>Canmoor Asset Management Ltd</t>
  </si>
  <si>
    <t>https://canmoor.com/</t>
  </si>
  <si>
    <t>https://www.linkedin.com/company/canmoor-asset-management-limited</t>
  </si>
  <si>
    <t>Cantourage Holdings Ltd</t>
  </si>
  <si>
    <t>https://www.cantourage.com/en/about</t>
  </si>
  <si>
    <t>https://uk.linkedin.com/company/cantourage-uk</t>
  </si>
  <si>
    <t>Capecom Ltd</t>
  </si>
  <si>
    <t>https://www.capecom.co.uk/</t>
  </si>
  <si>
    <t>https://www.linkedin.com/company/capecom-solutions</t>
  </si>
  <si>
    <t>Capital Arches Group Ltd</t>
  </si>
  <si>
    <t>https://arches.capital/over/</t>
  </si>
  <si>
    <t>https://uk.linkedin.com/company/capital-arches-group-limited</t>
  </si>
  <si>
    <t>Capital Enterprise Investments Limited</t>
  </si>
  <si>
    <t>https://www.capitalenterprise.org/investment/</t>
  </si>
  <si>
    <t>https://www.linkedin.com/company/capital-enterprise</t>
  </si>
  <si>
    <t>Capital Integrated Services Limited</t>
  </si>
  <si>
    <t>https://www.capitalintegratedservices.co.uk/</t>
  </si>
  <si>
    <t>https://www.linkedin.com/company/the-capital-international-group</t>
  </si>
  <si>
    <t>CapitalRise Finance Limited</t>
  </si>
  <si>
    <t>https://www.capitalrise.com/</t>
  </si>
  <si>
    <t>https://www.linkedin.com/company/capitalrise</t>
  </si>
  <si>
    <t>Capitol Catering Equipment LTD</t>
  </si>
  <si>
    <t>https://www.capitalcateringhire.com/</t>
  </si>
  <si>
    <t>https://www.facebook.com/capitalcateringltd/</t>
  </si>
  <si>
    <t>Carbon Underwriting Limited</t>
  </si>
  <si>
    <t>https://carbonuw.com/</t>
  </si>
  <si>
    <t>https://www.linkedin.com/company/carbon-underwriting</t>
  </si>
  <si>
    <t>Care Trusters Limited</t>
  </si>
  <si>
    <t>https://caretrusters.co.uk/services/</t>
  </si>
  <si>
    <t>https://uk.linkedin.com/company/care-trusters-ltd</t>
  </si>
  <si>
    <t>Career Research Centre Ltd</t>
  </si>
  <si>
    <t>https://www.careerresearchcentre.com/</t>
  </si>
  <si>
    <t>https://www.facebook.com/CareerResearchCentre/</t>
  </si>
  <si>
    <t>Carmignac UK Ltd</t>
  </si>
  <si>
    <t>https://www.forbes.com/profile/edouard-carmignac/</t>
  </si>
  <si>
    <t>https://www.linkedin.com/company/carmignac</t>
  </si>
  <si>
    <t>Carter-Ruck</t>
  </si>
  <si>
    <t>https://www.carter-ruck.com/</t>
  </si>
  <si>
    <t>https://www.linkedin.com/company/carter-ruck</t>
  </si>
  <si>
    <t>Casson Mann</t>
  </si>
  <si>
    <t>https://www.cassonmann.com/team</t>
  </si>
  <si>
    <t>https://www.linkedin.com/company/casson-mann-ltd/</t>
  </si>
  <si>
    <t>Catalyst Capital</t>
  </si>
  <si>
    <t>https://www.catalystcapital.com/</t>
  </si>
  <si>
    <t>https://www.linkedin.com/company/catalyst-capital</t>
  </si>
  <si>
    <t>Catalyst Performance Ltd</t>
  </si>
  <si>
    <t>https://www.facebook.com/CatalystPLDltd/</t>
  </si>
  <si>
    <t>Central Chambers Law Solicitors</t>
  </si>
  <si>
    <t>https://www.solicitors-barristers.co.uk/west-midlands/birmingham/central-solicitors-chambers-ltd/</t>
  </si>
  <si>
    <t>https://www.facebook.com/centralchamberslaw/</t>
  </si>
  <si>
    <t>Centre for Progressive Policy</t>
  </si>
  <si>
    <t>https://www.progressive-policy.net/</t>
  </si>
  <si>
    <t>https://www.linkedin.com/company/centre-for-progressive-policy/</t>
  </si>
  <si>
    <t>Chain Logistics Services Limited</t>
  </si>
  <si>
    <t>https://www.chain-logistics.co.uk/</t>
  </si>
  <si>
    <t>https://www.linkedin.com/company/chain-logistics-services</t>
  </si>
  <si>
    <t>Chancery Solicitors Ltd</t>
  </si>
  <si>
    <t>https://www.chancery-solicitors.com/</t>
  </si>
  <si>
    <t>https://www.linkedin.com/company/chancery-solicitors-ltd</t>
  </si>
  <si>
    <t>Chargeurs Museum Studio (UK) Limited</t>
  </si>
  <si>
    <t>https://www.museumstudio.com/</t>
  </si>
  <si>
    <t>https://uk.linkedin.com/company/chargeurs-museum-studio</t>
  </si>
  <si>
    <t>Charlotte Mensah Limited</t>
  </si>
  <si>
    <t>https://www.charlottemensah.com/our-story</t>
  </si>
  <si>
    <t>https://www.facebook.com/charlottemensahuk/</t>
  </si>
  <si>
    <t>Charlotte's Cloud Ltd</t>
  </si>
  <si>
    <t>https://www.charlottes-cloud.co.uk/</t>
  </si>
  <si>
    <t>https://www.facebook.com/charlottescloudcafe/</t>
  </si>
  <si>
    <t>Chartered Institute of Internal Auditors</t>
  </si>
  <si>
    <t>https://www.iia.org.uk/</t>
  </si>
  <si>
    <t>https://www.linkedin.com/company/charterediia/</t>
  </si>
  <si>
    <t>Chartered Institution of Highways and Transportation</t>
  </si>
  <si>
    <t>https://www.ciht.org.uk/</t>
  </si>
  <si>
    <t>https://www.linkedin.com/company/chartered-institution-of-highways-&amp;-transportation</t>
  </si>
  <si>
    <t>Chartwell Partners Ltd</t>
  </si>
  <si>
    <t>https://www.chartwell.partners/</t>
  </si>
  <si>
    <t>https://www.linkedin.com/company/chartwellcapital</t>
  </si>
  <si>
    <t>Chelsea Chaufferurs LTD</t>
  </si>
  <si>
    <t>https://chelseachauffeursltd.co.uk/</t>
  </si>
  <si>
    <t>https://www.linkedin.com/company/chelsea-chauffeurs-london</t>
  </si>
  <si>
    <t>Chelverton Asset Management Limited</t>
  </si>
  <si>
    <t>https://www.chelvertonam.com/about/</t>
  </si>
  <si>
    <t>https://www.linkedin.com/company/chelverton-asset-management</t>
  </si>
  <si>
    <t>Chemastery Group Ltd</t>
  </si>
  <si>
    <t>https://chemastery.com/about-us</t>
  </si>
  <si>
    <t>https://www.linkedin.com/company/chemastery</t>
  </si>
  <si>
    <t>Cheq Technologies (UK) Limited</t>
  </si>
  <si>
    <t>https://cheq.ai/about-us/</t>
  </si>
  <si>
    <t>https://www.linkedin.com/company/cheq-ai</t>
  </si>
  <si>
    <t>Chesamel Group Limited</t>
  </si>
  <si>
    <t>https://chesamel.com/our-team/</t>
  </si>
  <si>
    <t>https://www.linkedin.com/company/chesamel-communications-llp</t>
  </si>
  <si>
    <t>Cinegearpro Limited</t>
  </si>
  <si>
    <t>https://www.cinegearpro.co.uk/pages/about-us</t>
  </si>
  <si>
    <t>https://www.linkedin.com/company/cinegearpro</t>
  </si>
  <si>
    <t>Circuit Mind</t>
  </si>
  <si>
    <t>https://www.circuitmind.io/</t>
  </si>
  <si>
    <t>https://www.facebook.com/circuitmindai/</t>
  </si>
  <si>
    <t>City Grip Ltd</t>
  </si>
  <si>
    <t>https://citygrip.co.uk/</t>
  </si>
  <si>
    <t>https://twitter.com/grip_london</t>
  </si>
  <si>
    <t>Citywharf Property Investment Consultancy Ltd</t>
  </si>
  <si>
    <t>https://www.zoopla.co.uk/for-sale/branch/citywharf-property-investments-consultancy-limited-london-60248/</t>
  </si>
  <si>
    <t>https://www.linkedin.com/company/citywharf-property-investment-consultancy/</t>
  </si>
  <si>
    <t>Clement Mind Limited</t>
  </si>
  <si>
    <t>https://clementmind.com/</t>
  </si>
  <si>
    <t>https://uk.linkedin.com/company/clementmind</t>
  </si>
  <si>
    <t>Climate Tech Insights UK Limited</t>
  </si>
  <si>
    <t>https://www.uktech.news/news/these-startups-are-fuelling-londons-climate-tech-startup-boom-20211104</t>
  </si>
  <si>
    <t>https://uk.linkedin.com/showcase/climatetech-insights</t>
  </si>
  <si>
    <t>Clubspark Group Limited</t>
  </si>
  <si>
    <t>https://www.parknonwoven.com/about-us/</t>
  </si>
  <si>
    <t>https://www.linkedin.com/company/clubspark</t>
  </si>
  <si>
    <t>Cluttons LLP</t>
  </si>
  <si>
    <t>https://www.cluttons.com/</t>
  </si>
  <si>
    <t>https://www.linkedin.com/company/cluttons</t>
  </si>
  <si>
    <t>Cognacity Health Limited</t>
  </si>
  <si>
    <t>https://www.cognacity.co.uk/</t>
  </si>
  <si>
    <t>https://www.linkedin.com/company/cognacity</t>
  </si>
  <si>
    <t>Colour One Ltd</t>
  </si>
  <si>
    <t>https://colourone.com/</t>
  </si>
  <si>
    <t>https://uk.linkedin.com/in/eleanor-dilloway-3085a957</t>
  </si>
  <si>
    <t>Community Southwark</t>
  </si>
  <si>
    <t>https://communitysouthwark.org/</t>
  </si>
  <si>
    <t>https://www.facebook.com/communitysouthwark/</t>
  </si>
  <si>
    <t>Compass Labs Ltd</t>
  </si>
  <si>
    <t>https://pitchbook.com/profiles/company/518314-69</t>
  </si>
  <si>
    <t>https://uk.linkedin.com/in/tudorm</t>
  </si>
  <si>
    <t>Complexio Limited</t>
  </si>
  <si>
    <t>https://complexio.com/</t>
  </si>
  <si>
    <t>https://www.linkedin.com/company/complexio-ai</t>
  </si>
  <si>
    <t>ComplyCube</t>
  </si>
  <si>
    <t>https://www.complycube.com/en/</t>
  </si>
  <si>
    <t>https://www.linkedin.com/company/complycube</t>
  </si>
  <si>
    <t>Compositional IT Ltd</t>
  </si>
  <si>
    <t>https://www.compositional-it.com/</t>
  </si>
  <si>
    <t>https://www.linkedin.com/company/compositional-it-ltd-</t>
  </si>
  <si>
    <t>Concert Bio Ltd.</t>
  </si>
  <si>
    <t>https://www.concert.bio/</t>
  </si>
  <si>
    <t>https://uk.linkedin.com/company/concert-bio</t>
  </si>
  <si>
    <t>Conduit Real Estate Ltd</t>
  </si>
  <si>
    <t>https://conduitre.com/</t>
  </si>
  <si>
    <t>https://www.linkedin.com/company/conduitre</t>
  </si>
  <si>
    <t>Connect Nursing LIMITED</t>
  </si>
  <si>
    <t>https://connectnursing.co.uk/</t>
  </si>
  <si>
    <t>https://www.facebook.com/connectnursing/</t>
  </si>
  <si>
    <t>Construct London Limited</t>
  </si>
  <si>
    <t>https://www.constructlondon.com/</t>
  </si>
  <si>
    <t>https://www.linkedin.com/company/construct-london</t>
  </si>
  <si>
    <t>Control Now Ltd</t>
  </si>
  <si>
    <t>https://control-now.com/</t>
  </si>
  <si>
    <t>https://ca.linkedin.com/company/control-now</t>
  </si>
  <si>
    <t>Corlytics Solutions Limited</t>
  </si>
  <si>
    <t>https://www.corlytics.com/company/</t>
  </si>
  <si>
    <t>https://www.linkedin.com/company/corlytics</t>
  </si>
  <si>
    <t>Cornflake Limited</t>
  </si>
  <si>
    <t>https://www.cornflake.co.uk/</t>
  </si>
  <si>
    <t>https://uk.linkedin.com/company/cornflake</t>
  </si>
  <si>
    <t>Cox Workshops Limited</t>
  </si>
  <si>
    <t>https://stocks.zerodha.com/stocks/cox-and-kings-COKI</t>
  </si>
  <si>
    <t>https://uk.linkedin.com/in/nicola-cox-4b840330</t>
  </si>
  <si>
    <t>https://www.coyles.co.uk/</t>
  </si>
  <si>
    <t>https://www.linkedin.com/company/coyle-personnel</t>
  </si>
  <si>
    <t>Crane Worldwide UK Ltd</t>
  </si>
  <si>
    <t>https://www.craneww.com/locations/united-kingdom/</t>
  </si>
  <si>
    <t>https://www.linkedin.com/company/crane-worldwide-logistics_2</t>
  </si>
  <si>
    <t>Crest Advisory (UK) Ltd</t>
  </si>
  <si>
    <t>https://www.crestadvisory.com/</t>
  </si>
  <si>
    <t>https://au.linkedin.com/company/the-crest-company</t>
  </si>
  <si>
    <t>Cru Communications Limited</t>
  </si>
  <si>
    <t>https://www.cru-comms.com/aboutcru</t>
  </si>
  <si>
    <t>https://uk.linkedin.com/company/cru-comms</t>
  </si>
  <si>
    <t>Crystal London (Green Street) Ltd</t>
  </si>
  <si>
    <t>https://crystallondon.co.uk/pages/contact</t>
  </si>
  <si>
    <t>https://www.facebook.com/crystallondonofficial/</t>
  </si>
  <si>
    <t>Culted Media Limited</t>
  </si>
  <si>
    <t>https://culted.com/about-us/</t>
  </si>
  <si>
    <t>https://uk.linkedin.com/company/culted</t>
  </si>
  <si>
    <t>Culture15 Limited</t>
  </si>
  <si>
    <t>https://culture15.com/</t>
  </si>
  <si>
    <t>https://uk.linkedin.com/company/culture15</t>
  </si>
  <si>
    <t>Curam Domi Solutions</t>
  </si>
  <si>
    <t>https://curamdomi.co.uk/</t>
  </si>
  <si>
    <t>https://www.youtube.com/watch?v=85401W1jWR8</t>
  </si>
  <si>
    <t>Curzon Cinemas Ltd</t>
  </si>
  <si>
    <t>https://www.curzon.com/</t>
  </si>
  <si>
    <t>https://www.facebook.com/curzon.cinemas/</t>
  </si>
  <si>
    <t>Curzon PR Limited</t>
  </si>
  <si>
    <t>https://curzonpr.com/</t>
  </si>
  <si>
    <t>https://www.linkedin.com/company/curzon-pr</t>
  </si>
  <si>
    <t>Cutler and Gross Limited</t>
  </si>
  <si>
    <t>https://cutlerandgross.com/</t>
  </si>
  <si>
    <t>https://www.linkedin.com/company/cutler-and-gross-eyewear-london</t>
  </si>
  <si>
    <t>Cyclehoop LImited</t>
  </si>
  <si>
    <t>https://cyclehoop.com/</t>
  </si>
  <si>
    <t>https://www.linkedin.com/company/cyclehoop-ltd</t>
  </si>
  <si>
    <t>Cygnum Capital Group Ltd</t>
  </si>
  <si>
    <t>https://www.cygnumcapital.com/</t>
  </si>
  <si>
    <t>https://www.linkedin.com/company/cygnum-capital-group</t>
  </si>
  <si>
    <t>Cyprus Bakery Ltd</t>
  </si>
  <si>
    <t>https://cyprusbakeryltd.com/</t>
  </si>
  <si>
    <t>https://www.facebook.com/thetasteofcyprus/</t>
  </si>
  <si>
    <t>Cyprus Fisheries Limited</t>
  </si>
  <si>
    <t>https://cyprusfisheries.com/</t>
  </si>
  <si>
    <t>https://www.linkedin.com/company/cyprus-fisheries-limited</t>
  </si>
  <si>
    <t>D&amp;B Coffee Ltd t/a Black Sheep Coffee</t>
  </si>
  <si>
    <t>https://leavetheherdbehind.com/</t>
  </si>
  <si>
    <t>https://www.facebook.com/blacksheepcoffee.SouthwarkStreet/</t>
  </si>
  <si>
    <t>DANNY SULLIVAN &amp; SONS LTD</t>
  </si>
  <si>
    <t>https://www.dannysullivan.co.uk/</t>
  </si>
  <si>
    <t>https://www.linkedin.com/company/danny-sullivan-&amp;-sons-ltd.</t>
  </si>
  <si>
    <t>DAXTON CAPITAL LIMITED</t>
  </si>
  <si>
    <t>https://gbcomp.p-o.co.uk/en/company_details/15656198/</t>
  </si>
  <si>
    <t>https://uk.linkedin.com/in/marcooprandi</t>
  </si>
  <si>
    <t>DCL-PRO SERVICES LTD</t>
  </si>
  <si>
    <t>https://dclpro-services.com/</t>
  </si>
  <si>
    <t>https://uk.linkedin.com/company/dcl-pro-services-ltd</t>
  </si>
  <si>
    <t>DEKO LTD</t>
  </si>
  <si>
    <t>https://dekoltd.uk/index.html</t>
  </si>
  <si>
    <t>https://www.facebook.com/DekoConstruction/posts/lets-meet-laura-she-is-dekos-construction-project-manager-and-co-owneras-a-proje/283719793945671/</t>
  </si>
  <si>
    <t>DELIGHT COFFEE LTD</t>
  </si>
  <si>
    <t>https://www.identeco.co.uk/company/1/3/0/3/0/9/5/6/13030956-DELIGHT_COFFEE_LTD</t>
  </si>
  <si>
    <t>https://www.facebook.com/DelightKitchenCafeBistro/</t>
  </si>
  <si>
    <t>DELTEQ Ltd</t>
  </si>
  <si>
    <t>https://www.delteq.co.uk/about</t>
  </si>
  <si>
    <t>https://www.linkedin.com/company/delteqltd</t>
  </si>
  <si>
    <t>DESSEIN LAB LTD</t>
  </si>
  <si>
    <t>https://www.desseinlab.com/</t>
  </si>
  <si>
    <t>https://www.linkedin.com/company/dessein-lab</t>
  </si>
  <si>
    <t>DIADEMS DAY NURSERY</t>
  </si>
  <si>
    <t>https://diademsdaynursery.com/</t>
  </si>
  <si>
    <t>https://www.facebook.com/DiademsDayNursery/</t>
  </si>
  <si>
    <t>DIAMOND EDUCARE LIMITED</t>
  </si>
  <si>
    <t>https://www.diamondeducare.com/</t>
  </si>
  <si>
    <t>https://www.facebook.com/permalink.php/?story_fbid=106564731268755&amp;id=104676121457616</t>
  </si>
  <si>
    <t>DIAMOND HARBOUR LIMITED</t>
  </si>
  <si>
    <t>https://www.zoominfo.com/c/diamond-harbour-ltd/415098631</t>
  </si>
  <si>
    <t>https://www.facebook.com/people/Diamond-Harbour-Limited/100063708424533/</t>
  </si>
  <si>
    <t>DIGITZEN LTD</t>
  </si>
  <si>
    <t>https://digitzen.co.uk/</t>
  </si>
  <si>
    <t>https://www.linkedin.com/company/digitzenuk</t>
  </si>
  <si>
    <t>DIMENSION PRINT LTD</t>
  </si>
  <si>
    <t>https://dimensionprint.co.uk/</t>
  </si>
  <si>
    <t>https://www.facebook.com/dimensionprint.co.uk/</t>
  </si>
  <si>
    <t>DLT Apps Limited</t>
  </si>
  <si>
    <t>https://dltapps.com/</t>
  </si>
  <si>
    <t>https://www.linkedin.com/company/dlt-apps</t>
  </si>
  <si>
    <t>DREAM SOLUTION WORLD LIMITED</t>
  </si>
  <si>
    <t>https://dreamsolutionworldltd.co.uk/</t>
  </si>
  <si>
    <t>https://www.facebook.com/people/Dream-Solution-World-Limited/61558237455705/</t>
  </si>
  <si>
    <t>DRPCRD Ltd</t>
  </si>
  <si>
    <t>https://www.drpcrd.com/creators</t>
  </si>
  <si>
    <t>https://www.linkedin.com/company/drpcrd</t>
  </si>
  <si>
    <t>DTS Trading Inc Ltd</t>
  </si>
  <si>
    <t>https://www.dtstrading.com/</t>
  </si>
  <si>
    <t>https://www.linkedin.com/company/dts-trading-inc-ltd-</t>
  </si>
  <si>
    <t>DZRT WORLD LTD</t>
  </si>
  <si>
    <t>https://dzrt.co.uk/locations/</t>
  </si>
  <si>
    <t>https://www.facebook.com/dzrtinc/</t>
  </si>
  <si>
    <t>DanceTalk Studios LTD</t>
  </si>
  <si>
    <t>https://www.dancetalk.uk/dancetalkhome</t>
  </si>
  <si>
    <t>https://www.youtube.com/@DanceTalkOfficial/videos</t>
  </si>
  <si>
    <t>Deepki UK Ltd</t>
  </si>
  <si>
    <t>https://www.deepki.com/</t>
  </si>
  <si>
    <t>https://uk.linkedin.com/company/deepki</t>
  </si>
  <si>
    <t>Delegat Europe Limited</t>
  </si>
  <si>
    <t>https://www.delegat.com/corporate-office</t>
  </si>
  <si>
    <t>https://www.linkedin.com/company/delegat</t>
  </si>
  <si>
    <t>Delvendahl Martin LLP</t>
  </si>
  <si>
    <t>https://dm-architects.co.uk/</t>
  </si>
  <si>
    <t>https://www.linkedin.com/company/delvendahl-martin-architects</t>
  </si>
  <si>
    <t>Denhan International Limited</t>
  </si>
  <si>
    <t>https://denhan.co.uk/</t>
  </si>
  <si>
    <t>https://www.facebook.com/DenhanInternational/</t>
  </si>
  <si>
    <t>Desire Star Limited</t>
  </si>
  <si>
    <t>https://desirestar.co.uk/</t>
  </si>
  <si>
    <t>https://www.linkedin.com/company/desire-group-international-limited/</t>
  </si>
  <si>
    <t>Diamond Embellecers</t>
  </si>
  <si>
    <t>https://images.search.yahoo.com/search/images?p=Diamond+Embellecers,</t>
  </si>
  <si>
    <t>https://www.facebook.com/DIAMONDEMBELLECER/</t>
  </si>
  <si>
    <t>Digitain UK Limited</t>
  </si>
  <si>
    <t>https://www.digitain.com/</t>
  </si>
  <si>
    <t>https://uk.linkedin.com/company/digitain-</t>
  </si>
  <si>
    <t>Digital Health Intelligence Ltd</t>
  </si>
  <si>
    <t>https://digitalhealthintelligence.net/</t>
  </si>
  <si>
    <t>https://www.linkedin.com/company/digital-health-intelligence-ltd</t>
  </si>
  <si>
    <t>Dion Limited</t>
  </si>
  <si>
    <t>https://dion.london/</t>
  </si>
  <si>
    <t>https://uk.linkedin.com/in/dionhayles</t>
  </si>
  <si>
    <t>Doccla UK Limited</t>
  </si>
  <si>
    <t>https://www.doccla.com/</t>
  </si>
  <si>
    <t>https://www.linkedin.com/company/doccla</t>
  </si>
  <si>
    <t>Down Street Electrics Limited t/a Mr Resistor</t>
  </si>
  <si>
    <t>https://www.mr-resistor.co.uk/</t>
  </si>
  <si>
    <t>https://www.linkedin.com/company/down-street-electrics-limited</t>
  </si>
  <si>
    <t>Dr Mani Aesthetics limited T/A The Mittal Hair Clinic</t>
  </si>
  <si>
    <t>https://mittalhairclinic.com/about/</t>
  </si>
  <si>
    <t>https://www.facebook.com/DrMittalHairTransplantSurgeon/</t>
  </si>
  <si>
    <t>Dream Smile Clinic Limited t/a Dream Smile Dental Clinic</t>
  </si>
  <si>
    <t>https://contactout.com/company/Dream-Smile-Dental-Clinic-8346</t>
  </si>
  <si>
    <t>https://www.facebook.com/DreamSmileDentalClinic/photos/a.1599595443496385/4837880346334529/</t>
  </si>
  <si>
    <t>https://www.checkatrade.com/trades/dreamlineconstructionltd</t>
  </si>
  <si>
    <t>https://www.facebook.com/DLconstrution/</t>
  </si>
  <si>
    <t>Dunns Artsian Bakers Ltd</t>
  </si>
  <si>
    <t>https://dunns-bakery.co.uk/pages/about-us</t>
  </si>
  <si>
    <t>https://www.facebook.com/DunnsBakery/</t>
  </si>
  <si>
    <t>Dynasty Hair Extensions Limited</t>
  </si>
  <si>
    <t>https://dynastyhairextension.co.uk/about-us/</t>
  </si>
  <si>
    <t>https://www.facebook.com/dynastyhairextension/</t>
  </si>
  <si>
    <t>E-COMPUTING (EUROPE) LIMITED</t>
  </si>
  <si>
    <t>https://nzcompany.org/co.php?id=205523</t>
  </si>
  <si>
    <t>https://www.linkedin.com/company/e-computing-europe-ltd</t>
  </si>
  <si>
    <t>EAM London Limited</t>
  </si>
  <si>
    <t>https://eam.co.uk/</t>
  </si>
  <si>
    <t>https://www.linkedin.com/company/eam-london-limited</t>
  </si>
  <si>
    <t>ECOFUSION STRATEGIES LTD</t>
  </si>
  <si>
    <t>https://www.northdata.com/Ecofusion+Ltd.,+London/Companies+House+11389420</t>
  </si>
  <si>
    <t>https://uk.linkedin.com/in/dale-crawford-minstre-4334aa1</t>
  </si>
  <si>
    <t>EFEKTA EDUCATION LTD</t>
  </si>
  <si>
    <t>https://englishlive.ef.com/en/method/hyperclass/</t>
  </si>
  <si>
    <t>https://uk.linkedin.com/school/ef-english-live</t>
  </si>
  <si>
    <t>EILLA AI LTD</t>
  </si>
  <si>
    <t>https://eilla.ai/</t>
  </si>
  <si>
    <t>https://www.linkedin.com/company/eilla-ai</t>
  </si>
  <si>
    <t>ELBOIL UK LIMITED</t>
  </si>
  <si>
    <t>https://www.elboil.com/</t>
  </si>
  <si>
    <t>https://www.linkedin.com/company/elboil-uk-ltd</t>
  </si>
  <si>
    <t>ELQENI CONSTRUCTION LTD</t>
  </si>
  <si>
    <t>https://www.elqeniconstruction.com/</t>
  </si>
  <si>
    <t>https://www.facebook.com/elqeniconstruction/</t>
  </si>
  <si>
    <t>ENDEAVOUR RETAIL LTD T/A ANGEL FOOD and WINE</t>
  </si>
  <si>
    <t>https://www.decanter.com/wine-travel/restaurant-and-bar-recommendations/top-london-wine-bars-as-chosen-by-the-experts-293983/</t>
  </si>
  <si>
    <t>https://uk.linkedin.com/company/endeavour-london</t>
  </si>
  <si>
    <t>EP&amp;T Global Limited</t>
  </si>
  <si>
    <t>https://www.eptglobal.com/</t>
  </si>
  <si>
    <t>https://uk.linkedin.com/company/ep&amp;t-global</t>
  </si>
  <si>
    <t>ER NAILS LTD</t>
  </si>
  <si>
    <t>https://www.yelp.com/search?cflt=othersalons&amp;find_loc=London</t>
  </si>
  <si>
    <t>https://www.facebook.com/p/ER-Nails-Salon-100063570580939/</t>
  </si>
  <si>
    <t>ERTECH LTD</t>
  </si>
  <si>
    <t>https://blog.ertech.co.uk/most-trusted-surveillance-products-distributor-2021-uk-enterprise-awards-2021</t>
  </si>
  <si>
    <t>https://www.facebook.com/ertech.co.uk/</t>
  </si>
  <si>
    <t>EVBULB TECHNOLOGY LTD</t>
  </si>
  <si>
    <t>https://www.evbulb.com/</t>
  </si>
  <si>
    <t>https://uk.linkedin.com/in/sarah-liu-evbulb</t>
  </si>
  <si>
    <t>EXOES UK LIMITED</t>
  </si>
  <si>
    <t>https://exoes.com/en/exoes/team/</t>
  </si>
  <si>
    <t>https://www.linkedin.com/company/exo-logistics</t>
  </si>
  <si>
    <t>EXPERTEST CONSULTANCY LIMITED</t>
  </si>
  <si>
    <t>https://www.zoominfo.com/c/expertest/546987967</t>
  </si>
  <si>
    <t>https://uk.linkedin.com/company/expertest-consultancy</t>
  </si>
  <si>
    <t>Ealing Photography Limited T/A Snappy Snaps 4516</t>
  </si>
  <si>
    <t>https://www.linkedin.com/company/snappysnaps</t>
  </si>
  <si>
    <t>Early Health Ltd</t>
  </si>
  <si>
    <t>https://www.early-health.com/locations/</t>
  </si>
  <si>
    <t>https://uk.linkedin.com/company/early-health-limited</t>
  </si>
  <si>
    <t>Earnest (London) Ltd</t>
  </si>
  <si>
    <t>https://earnest-agency.com/</t>
  </si>
  <si>
    <t>https://www.linkedin.com/company/earnest</t>
  </si>
  <si>
    <t>Earpiece Hub</t>
  </si>
  <si>
    <t>https://www.earpiecehub.co.uk/</t>
  </si>
  <si>
    <t>https://www.facebook.com/earpiecehub/</t>
  </si>
  <si>
    <t>Earth Active Ltd</t>
  </si>
  <si>
    <t>https://www.earth-active.com/</t>
  </si>
  <si>
    <t>https://www.linkedin.com/company/earth-active</t>
  </si>
  <si>
    <t>EatBigFish LLP</t>
  </si>
  <si>
    <t>https://www.eatbigfish.com/</t>
  </si>
  <si>
    <t>https://www.linkedin.com/company/eatbigfish</t>
  </si>
  <si>
    <t>Eatbrit Enterprises Limited</t>
  </si>
  <si>
    <t>https://webb-site.com/dbpub/orgdata.asp?p=6728339</t>
  </si>
  <si>
    <t>https://uk.linkedin.com/in/pete-taylor-0679832a</t>
  </si>
  <si>
    <t>Eatos Group Real Estate Limited</t>
  </si>
  <si>
    <t>https://www.eatosgroup.co.uk/</t>
  </si>
  <si>
    <t>https://www.linkedin.com/company/eatos-group/</t>
  </si>
  <si>
    <t>Ecoffee Cup Limited</t>
  </si>
  <si>
    <t>https://ecoffeecup.co.za/</t>
  </si>
  <si>
    <t>https://uk.linkedin.com/company/ecoffeecup</t>
  </si>
  <si>
    <t>Economic Development Incorporated Ltd</t>
  </si>
  <si>
    <t>https://www.ledc.com/</t>
  </si>
  <si>
    <t>https://uk.linkedin.com/company/edevin</t>
  </si>
  <si>
    <t>Economic and Commercial Office - Spanish Embassy</t>
  </si>
  <si>
    <t>https://www.exteriores.b.es/Consulados/londres/en/Paginas/index.aspx</t>
  </si>
  <si>
    <t>https://uk.linkedin.com/company/economicandcommercialofficeofspainintheuk</t>
  </si>
  <si>
    <t>Edhi International Foundation UK</t>
  </si>
  <si>
    <t>https://register-of-charities.charitycommission.v.uk/charity-details/?regid=1015408&amp;subid=0</t>
  </si>
  <si>
    <t>https://www.facebook.com/EdhiFoundationUK/</t>
  </si>
  <si>
    <t>Eggar Forester Insurance Limited</t>
  </si>
  <si>
    <t>https://www.eggarforresterinsurance.com/</t>
  </si>
  <si>
    <t>https://www.linkedin.com/company/eggar-forrester</t>
  </si>
  <si>
    <t>Elara Retail Limited T/A Costcutter &amp; Post Office Herne Hill</t>
  </si>
  <si>
    <t>https://www.costcuttersupermarketsgroup.com/contact-us/</t>
  </si>
  <si>
    <t>Elcio Electrical Limited</t>
  </si>
  <si>
    <t>https://elcio.co.uk/</t>
  </si>
  <si>
    <t>https://www.linkedin.com/company/elcio</t>
  </si>
  <si>
    <t>Elephant Park Group Ltd T/A Kachori</t>
  </si>
  <si>
    <t>https://www.a1retailmagazine.com/latest-news/kachori-opens-at-lendleases-elephant-park/</t>
  </si>
  <si>
    <t>https://www.linkedin.com/company/elephant-group</t>
  </si>
  <si>
    <t>Elmore Insurance Brokers Limited</t>
  </si>
  <si>
    <t>https://elmorebrokers.com/</t>
  </si>
  <si>
    <t>https://www.linkedin.com/company/elmore-insurance-brokers-ltd</t>
  </si>
  <si>
    <t>Elo AI Ltd</t>
  </si>
  <si>
    <t>https://www.crunchbase.com/organization/elo-ai</t>
  </si>
  <si>
    <t>https://gb.linkedin.com/company/elo-ai</t>
  </si>
  <si>
    <t>Elvet London Ltd T/A Elvet Steakhouse London</t>
  </si>
  <si>
    <t>https://elvetsteakhouse.co.uk/</t>
  </si>
  <si>
    <t>https://www.facebook.com/ElvetSteakhouseLondon/</t>
  </si>
  <si>
    <t>Embankment Films Limited</t>
  </si>
  <si>
    <t>https://embankmentfilms.com/</t>
  </si>
  <si>
    <t>https://www.linkedin.com/company/embankment-films-limited</t>
  </si>
  <si>
    <t>Emerging Communications Ltd</t>
  </si>
  <si>
    <t>https://blogs.ibo.org/sharingpyp/2020/07/01/leading-learning-in-the-early-years-collaboration-and-emergent-curriculum/</t>
  </si>
  <si>
    <t>https://www.linkedin.com/company/emergingcomms</t>
  </si>
  <si>
    <t>Eminent Financial Ltd</t>
  </si>
  <si>
    <t>https://www.eminentfinancial.co.uk/</t>
  </si>
  <si>
    <t>https://www.linkedin.com/company/eminent-financial-ltd</t>
  </si>
  <si>
    <t>Emjay London Limited T/A Mikos Gyros</t>
  </si>
  <si>
    <t>https://www.mikosgyros.com/</t>
  </si>
  <si>
    <t>https://www.facebook.com/mikosgyrosuk/</t>
  </si>
  <si>
    <t>Emma Technologies LTD</t>
  </si>
  <si>
    <t>https://emma-app.com/about-us</t>
  </si>
  <si>
    <t>https://www.linkedin.com/company/emma-technologies-ltd</t>
  </si>
  <si>
    <t>Energen Solutions Limited</t>
  </si>
  <si>
    <t>https://energensol.com/about.html</t>
  </si>
  <si>
    <t>https://www.linkedin.com/company/energen-solution</t>
  </si>
  <si>
    <t>Energylab Consulting Ltd</t>
  </si>
  <si>
    <t>https://www.bcorporation.net/en-us/find-a-b-corp/company/energylab-consulting-ltd/</t>
  </si>
  <si>
    <t>https://www.linkedin.com/company/energylab-uk</t>
  </si>
  <si>
    <t>Engineering Council</t>
  </si>
  <si>
    <t>https://news.search.yahoo.com/search?p=Engineering+Council,London&amp;fr2=p:s,v:w,m:newsdd_sna_t,ct:nuwa</t>
  </si>
  <si>
    <t>https://www.linkedin.com/company/engineering-council/</t>
  </si>
  <si>
    <t>Enray Power Ltd</t>
  </si>
  <si>
    <t>https://enraypower.com/about-us/</t>
  </si>
  <si>
    <t>https://www.linkedin.com/company/enraypower</t>
  </si>
  <si>
    <t>Epic Graduate School</t>
  </si>
  <si>
    <t>https://epicgraduateschool.com/about-us/</t>
  </si>
  <si>
    <t>https://www.linkedin.com/company/epic-graduate-school</t>
  </si>
  <si>
    <t>Epiris LLP</t>
  </si>
  <si>
    <t>https://privatefunddata.com/fund-companies/epiris-llp/</t>
  </si>
  <si>
    <t>https://www.linkedin.com/company/epiris</t>
  </si>
  <si>
    <t>Equilibrium Labs Group Limited</t>
  </si>
  <si>
    <t>https://www.equilibriumlabs.com/</t>
  </si>
  <si>
    <t>https://www.linkedin.com/company/equilibrium-labs</t>
  </si>
  <si>
    <t>Esyasoft UK Limited</t>
  </si>
  <si>
    <t>https://www.esyasoft.com/</t>
  </si>
  <si>
    <t>https://uk.linkedin.com/company/esyasoft</t>
  </si>
  <si>
    <t>European Economic Research Limited</t>
  </si>
  <si>
    <t>https://europe-economics.com/our-history</t>
  </si>
  <si>
    <t>https://www.linkedin.com/company/europe-economics</t>
  </si>
  <si>
    <t>Evalucom Consulting Ltd</t>
  </si>
  <si>
    <t>https://www.evalucom.co.uk/</t>
  </si>
  <si>
    <t>https://www.linkedin.com/company/evalucom-consulting</t>
  </si>
  <si>
    <t>Evera LTD</t>
  </si>
  <si>
    <t>https://www.linkedin.com/company/evera-recruitment</t>
  </si>
  <si>
    <t>Eversage Associates Limited</t>
  </si>
  <si>
    <t>https://www.eversageimmigration.com/</t>
  </si>
  <si>
    <t>https://www.linkedin.com/company/eversage-associates</t>
  </si>
  <si>
    <t>Exa Infrastructure UK Limited</t>
  </si>
  <si>
    <t>https://exainfra.net/</t>
  </si>
  <si>
    <t>https://uk.linkedin.com/company/exa-infrastructure</t>
  </si>
  <si>
    <t>Exel Foods Ltd</t>
  </si>
  <si>
    <t>https://m.exelfoods.com/</t>
  </si>
  <si>
    <t>https://www.facebook.com/Exel.Foods/</t>
  </si>
  <si>
    <t>Exness (UK) Ltd</t>
  </si>
  <si>
    <t>https://www.exness.global/</t>
  </si>
  <si>
    <t>https://www.linkedin.com/company/exness</t>
  </si>
  <si>
    <t>Expert Law</t>
  </si>
  <si>
    <t>https://serc.carleton.edu/woburn/instructors/writing_opinions.html</t>
  </si>
  <si>
    <t>https://uk.linkedin.com/company/expert-law</t>
  </si>
  <si>
    <t>F2X GROUP LIMITED</t>
  </si>
  <si>
    <t>https://www.f2tradingcorporation.com/</t>
  </si>
  <si>
    <t>https://www.linkedin.com/company/f2x-group-ltd</t>
  </si>
  <si>
    <t>FAVED LTD</t>
  </si>
  <si>
    <t>https://www.favedd.com/</t>
  </si>
  <si>
    <t>https://uk.linkedin.com/company/faved</t>
  </si>
  <si>
    <t>FD PROJE UK LTD</t>
  </si>
  <si>
    <t>https://www.fdproje.com/</t>
  </si>
  <si>
    <t>https://uk.linkedin.com/in/mehmet-ergin-b4a323</t>
  </si>
  <si>
    <t>FGEROD &amp; FGEROD LIMITED</t>
  </si>
  <si>
    <t>https://www.fgerod.com/</t>
  </si>
  <si>
    <t>https://www.linkedin.com/company/fgerod</t>
  </si>
  <si>
    <t>FHP Group LLP</t>
  </si>
  <si>
    <t>https://fhpp.com/</t>
  </si>
  <si>
    <t>https://uk.linkedin.com/company/fhpgroup</t>
  </si>
  <si>
    <t>FIELDBASE SERVICES LTD</t>
  </si>
  <si>
    <t>https://www.fbase.co.uk/</t>
  </si>
  <si>
    <t>https://www.linkedin.com/company/fieldbase-services-limited</t>
  </si>
  <si>
    <t>FINGDOM FINANCIAL CONSULTANTS LTD</t>
  </si>
  <si>
    <t>https://fingdom.uk/</t>
  </si>
  <si>
    <t>https://uk.linkedin.com/in/shahid-javed-ca</t>
  </si>
  <si>
    <t>FINN Partners Limited</t>
  </si>
  <si>
    <t>https://www.finnpartners.com/locations/london/</t>
  </si>
  <si>
    <t>https://www.linkedin.com/company/finn-partners</t>
  </si>
  <si>
    <t>FIRST CHOICE SAFETY TRAINING LTD</t>
  </si>
  <si>
    <t>https://www.zoominfo.com/c/first-choice-safety-training-ltd/427725380</t>
  </si>
  <si>
    <t>https://www.facebook.com/fcstrainings/</t>
  </si>
  <si>
    <t>FIX&amp;BUILD HOMES LTD</t>
  </si>
  <si>
    <t>https://fixandbuildhomes.co.uk/about-us</t>
  </si>
  <si>
    <t>https://www.facebook.com/fixthisbuildthatltd/</t>
  </si>
  <si>
    <t>FK Food Centre Ltd. T/A Catford Food Centre</t>
  </si>
  <si>
    <t>https://citymaps.uk/supermarket/london/tfc-catford/</t>
  </si>
  <si>
    <t>https://www.facebook.com/TFCCatford/posts/-discover-a-variety-of-yufka-at-tfc-catford-our-dairy-section-at-tfc-catford-off/907569624716676/</t>
  </si>
  <si>
    <t>FORBES PROPERTY SERVICES LTD T/A SALIK AND CO</t>
  </si>
  <si>
    <t>https://www.salikandco.com/</t>
  </si>
  <si>
    <t>https://uk.linkedin.com/in/forbes-property-services-ltd-821687184</t>
  </si>
  <si>
    <t>FORESIGHT LIMITED</t>
  </si>
  <si>
    <t>https://www.foresight.group/</t>
  </si>
  <si>
    <t>https://www.linkedin.com/company/foresight-group</t>
  </si>
  <si>
    <t>FORTEMUS FILMS LTD</t>
  </si>
  <si>
    <t>https://fortemusfilms.com/</t>
  </si>
  <si>
    <t>https://www.linkedin.com/company/fortemus-films-uk</t>
  </si>
  <si>
    <t>FS Construction &amp; Design Ltd</t>
  </si>
  <si>
    <t>https://www.ukcompanydir.com/companies/fs-construction-design-ltd/</t>
  </si>
  <si>
    <t>https://www.facebook.com/FSdesignandconstruction/</t>
  </si>
  <si>
    <t>Fairer Finance Ltd</t>
  </si>
  <si>
    <t>https://www.fairerfinance.com/about-us</t>
  </si>
  <si>
    <t>https://www.linkedin.com/company/fairer-finance</t>
  </si>
  <si>
    <t>Fairfield School of Business Ltd</t>
  </si>
  <si>
    <t>https://fsb.ac.uk/</t>
  </si>
  <si>
    <t>https://www.linkedin.com/school/fairfield-school-of-business/</t>
  </si>
  <si>
    <t>Fancy Dress Town Ltd</t>
  </si>
  <si>
    <t>https://www.fancydresstown.co.uk/</t>
  </si>
  <si>
    <t>https://www.facebook.com/fancydresstown/</t>
  </si>
  <si>
    <t>Fertifa Limited</t>
  </si>
  <si>
    <t>https://www.fertifa.com/</t>
  </si>
  <si>
    <t>https://www.linkedin.com/company/fertifa</t>
  </si>
  <si>
    <t>Five Rivers Grill &amp; Restaurant T/A Bhupinder Tamana</t>
  </si>
  <si>
    <t>https://www.tripadvisor.co.uk/Restaurant_Review-g186338-d23582493-Reviews-Five_Rivers_Grill_Restaurant-London_England.html</t>
  </si>
  <si>
    <t>https://www.facebook.com/FiveRiversPlumstead/</t>
  </si>
  <si>
    <t>Fivestar Catering Limited</t>
  </si>
  <si>
    <t>https://www.aubiz.net/company/5-star-catering-management-pty-ltd-605657725/</t>
  </si>
  <si>
    <t>https://uk.linkedin.com/company/fivestar-catering-ltd</t>
  </si>
  <si>
    <t>Flex Legal Limited</t>
  </si>
  <si>
    <t>https://flex.legal/contact</t>
  </si>
  <si>
    <t>https://www.linkedin.com/company/flex-legal-limited</t>
  </si>
  <si>
    <t>Flowan Health Ltd</t>
  </si>
  <si>
    <t>https://flowan-health.com/</t>
  </si>
  <si>
    <t>https://www.facebook.com/FlowanHealth/</t>
  </si>
  <si>
    <t>Floyd Zadkovich LLP</t>
  </si>
  <si>
    <t>https://www.floydzad.com/</t>
  </si>
  <si>
    <t>https://www.linkedin.com/company/floydzadkovich</t>
  </si>
  <si>
    <t>FluidOne</t>
  </si>
  <si>
    <t>https://www.fluidone.com/</t>
  </si>
  <si>
    <t>https://www.linkedin.com/company/fluidone</t>
  </si>
  <si>
    <t>Fluoro Limited</t>
  </si>
  <si>
    <t>https://fluoro.london/</t>
  </si>
  <si>
    <t>https://uk.linkedin.com/company/fluorolondon</t>
  </si>
  <si>
    <t>Flux Corp Ltd</t>
  </si>
  <si>
    <t>https://www.crunchbase.com/organization/flux-london</t>
  </si>
  <si>
    <t>https://www.linkedin.com/company/flux-london</t>
  </si>
  <si>
    <t>Focal Agent Ltd</t>
  </si>
  <si>
    <t>https://www.focalagent.com/</t>
  </si>
  <si>
    <t>https://www.linkedin.com/company/focal-agent</t>
  </si>
  <si>
    <t>Football Radar</t>
  </si>
  <si>
    <t>https://www.footballradar.com/</t>
  </si>
  <si>
    <t>https://www.facebook.com/footballradar/</t>
  </si>
  <si>
    <t>Formation Architects</t>
  </si>
  <si>
    <t>https://formationarchitects.co.uk/practice/who-we-are</t>
  </si>
  <si>
    <t>https://www.linkedin.com/company/formation-architects/</t>
  </si>
  <si>
    <t>Forsman and Bodenfors London LTD</t>
  </si>
  <si>
    <t>https://www.forsman.com/</t>
  </si>
  <si>
    <t>https://www.linkedin.com/company/forsman-&amp;-bodenfors</t>
  </si>
  <si>
    <t>Fortis Financial Ltd</t>
  </si>
  <si>
    <t>https://checkthecompany.co.uk/06790726-fortis-financial</t>
  </si>
  <si>
    <t>https://www.linkedin.com/company/fortis-financial-uk-</t>
  </si>
  <si>
    <t>FotoFinder Systems Ltd</t>
  </si>
  <si>
    <t>https://www.fotofinder-systems.com/</t>
  </si>
  <si>
    <t>https://www.linkedin.com/company/fotofinder-systems-ltd</t>
  </si>
  <si>
    <t>Four Chic Beauty Ltd</t>
  </si>
  <si>
    <t>https://fourchicbeauty.com/</t>
  </si>
  <si>
    <t>https://www.facebook.com/chicbeautylondon/</t>
  </si>
  <si>
    <t>Franco Group(UK) LTD</t>
  </si>
  <si>
    <t>https://francogroupuk.com/</t>
  </si>
  <si>
    <t>https://uk.linkedin.com/company/franco-group-uk-ltd</t>
  </si>
  <si>
    <t>Frencon Construction Limited</t>
  </si>
  <si>
    <t>https://www.frencon.co.uk/</t>
  </si>
  <si>
    <t>https://uk.linkedin.com/company/frencon-construction-ltd</t>
  </si>
  <si>
    <t>Fresh Cut</t>
  </si>
  <si>
    <t>https://freshcutcreative.co.uk/</t>
  </si>
  <si>
    <t>https://www.linkedin.com/company/fresh-cut/</t>
  </si>
  <si>
    <t>Fry Family Office Limited</t>
  </si>
  <si>
    <t>https://www.fryfamilyoffice.com/</t>
  </si>
  <si>
    <t>https://www.linkedin.com/company/fry-family-office</t>
  </si>
  <si>
    <t>Furniture4u London Ltd</t>
  </si>
  <si>
    <t>https://furniture4ulondon.com/about-us-2/</t>
  </si>
  <si>
    <t>https://www.facebook.com/people/Furniture4u/100064090419932/</t>
  </si>
  <si>
    <t>Fusionride Technology (UK) Limited</t>
  </si>
  <si>
    <t>https://www.fusionride.com/</t>
  </si>
  <si>
    <t>https://uk.linkedin.com/company/fusionride</t>
  </si>
  <si>
    <t>G3 Security Limited</t>
  </si>
  <si>
    <t>https://www.g3security.co.uk/</t>
  </si>
  <si>
    <t>https://www.linkedin.com/company/g3-security-ltd</t>
  </si>
  <si>
    <t>GB Bank Limited</t>
  </si>
  <si>
    <t>https://www.gbbank.co.uk/</t>
  </si>
  <si>
    <t>https://www.linkedin.com/company/thegbb</t>
  </si>
  <si>
    <t>GB Railfreight Limited</t>
  </si>
  <si>
    <t>https://www.gbrailfreight.com/</t>
  </si>
  <si>
    <t>https://www.linkedin.com/company/gb-railfreight</t>
  </si>
  <si>
    <t>GBSS Gardians Ltd</t>
  </si>
  <si>
    <t>https://duckduck.com/y.js?ad_domain=reed.co.uk&amp;ad_provider=bingv7aa&amp;ad_type=txad&amp;rut=3c327a263f7d4e968cc8fb1fea1b9d2637b61d70aec14d853e27db7516ea5e63&amp;u3=https://www.bing.com/aclick?ld=e8YWjDFTPON-RBdYleLr8P5TVUCUx9uGWW4wrwjcKX_Edz46bpEkUnY6RLdJIGEMNRqkIeDmJkGp-fNe05qk3mITD_fqBDLuV9cliudxwdE61EKqdF3aOJ2YLuB3KMw8rkSUYTY6Y9j-wChJRAVabFKeMcklVF_g9kN8x_iKX8pSr11fkNIjyqZXT6S7cOkrsb3B4_xg&amp;u=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&amp;rlid=98142746d9301df126cd42f6c8371c04&amp;vqd=4-235006729722088656916661131591449064446&amp;iurl={1}IG=E8437BFAF0DF40A3B53E22AB65BCB01D&amp;CID=0779F1DACB4B616A15FDE5D5CA34600C&amp;ID=DevEx,5056.1</t>
  </si>
  <si>
    <t>https://www.linkedin.com/company/gbss-guardians-ltd</t>
  </si>
  <si>
    <t>GBST Wealth Management Ltd</t>
  </si>
  <si>
    <t>https://www.gbst.com/office-location/london</t>
  </si>
  <si>
    <t>https://uk.linkedin.com/company/gbst</t>
  </si>
  <si>
    <t>GCW Global Customised Wealth LLP</t>
  </si>
  <si>
    <t>https://finance.yahoo.com/news/gcw-global-customised-wealth-collwick-080000710.html?fr=sycsrp_catchall</t>
  </si>
  <si>
    <t>https://www.linkedin.com/company/gcwpartners</t>
  </si>
  <si>
    <t>GEIST PILATES LTD</t>
  </si>
  <si>
    <t>https://geistpilates.co.uk/</t>
  </si>
  <si>
    <t>https://www.facebook.com/pilatesgeist/</t>
  </si>
  <si>
    <t>GEN II Services (Uk) Limited</t>
  </si>
  <si>
    <t>https://gen2fund.com/locations/united-kingdom/</t>
  </si>
  <si>
    <t>https://uk.linkedin.com/company/gen-ii-fund-services</t>
  </si>
  <si>
    <t>GEORGE'S HAIRDRESSERS LTD</t>
  </si>
  <si>
    <t>https://www.georgeshairdressing.com/</t>
  </si>
  <si>
    <t>https://www.facebook.com/GeorgesHairdresser/</t>
  </si>
  <si>
    <t>GET AHEAD LEADERSHIP LTD</t>
  </si>
  <si>
    <t>https://www.nowgetahead.com/</t>
  </si>
  <si>
    <t>https://www.linkedin.com/company/getahead-leadership</t>
  </si>
  <si>
    <t>GIA Surveyors Ltd</t>
  </si>
  <si>
    <t>https://surveyorsinlondon.co.uk/</t>
  </si>
  <si>
    <t>https://www.linkedin.com/company/gia-surveyors</t>
  </si>
  <si>
    <t>GLOBAL LAW SOLICITORS LIMITED, T/A GLOBAL LAW SOLICITORS</t>
  </si>
  <si>
    <t>https://globallawsolicitors.co.uk/</t>
  </si>
  <si>
    <t>https://www.facebook.com/people/Global-Law-Solicitors/100063825781052/</t>
  </si>
  <si>
    <t>GLOBALNETWORK SERVICES LTD</t>
  </si>
  <si>
    <t>https://6sense.com/company/global-network-services-ltd/5c3b04dad55ae49f1b7ceeab</t>
  </si>
  <si>
    <t>https://www.linkedin.com/company/wns-global-services-uk-limited</t>
  </si>
  <si>
    <t>GP Automate</t>
  </si>
  <si>
    <t>https://gpautomate.com/</t>
  </si>
  <si>
    <t>https://uk.linkedin.com/company/gp-automate</t>
  </si>
  <si>
    <t>GRADEGLOBAL LIMITED.T/A Pixel Production</t>
  </si>
  <si>
    <t>https://www.pixelproductions.co.uk/the-pixel-team</t>
  </si>
  <si>
    <t>https://www.linkedin.com/company/pixel-productions-ltd</t>
  </si>
  <si>
    <t>GRAPH Strategy UK LLP</t>
  </si>
  <si>
    <t>https://www.graphstrategy.com/</t>
  </si>
  <si>
    <t>https://uk.linkedin.com/company/graph-strategy</t>
  </si>
  <si>
    <t>GXI LTD</t>
  </si>
  <si>
    <t>https://www.philstar.com/business/banking/2012/03/06/783827/gcash-amex-tie-up</t>
  </si>
  <si>
    <t>https://www.facebook.com/gxigroup/</t>
  </si>
  <si>
    <t>Gielly Green Limited</t>
  </si>
  <si>
    <t>https://giellygreen.co.uk/</t>
  </si>
  <si>
    <t>https://www.facebook.com/GiellyGreen/</t>
  </si>
  <si>
    <t>Givepanel Ltd</t>
  </si>
  <si>
    <t>https://givepanel.com/</t>
  </si>
  <si>
    <t>https://www.linkedin.com/company/givepanel</t>
  </si>
  <si>
    <t>Global Compact Network UK</t>
  </si>
  <si>
    <t>https://www.unglobalcompact.org.uk/</t>
  </si>
  <si>
    <t>https://uk.linkedin.com/company/un-global-compact-network-uk</t>
  </si>
  <si>
    <t>Global Legal Action Network</t>
  </si>
  <si>
    <t>https://www.glanlaw.org/</t>
  </si>
  <si>
    <t>https://www.linkedin.com/company/global-legal-action-network-glan-</t>
  </si>
  <si>
    <t>Global Real Estate and Investments Ltd</t>
  </si>
  <si>
    <t>https://www.ubs.com/ca/en/asset-management/strategies/real-estate.html</t>
  </si>
  <si>
    <t>https://www.linkedin.com/company/londonglobalrealestate-</t>
  </si>
  <si>
    <t>Global Talent Creators (GTC) Limited</t>
  </si>
  <si>
    <t>https://opencorpdata.com/uk/15403002</t>
  </si>
  <si>
    <t>https://www.linkedin.com/company/globaltalentcapital</t>
  </si>
  <si>
    <t>GlobalGiving UK</t>
  </si>
  <si>
    <t>https://www.globalgiving.org/donate/1646/globalgiving-uk/</t>
  </si>
  <si>
    <t>https://www.linkedin.com/company/globalgiving-uk</t>
  </si>
  <si>
    <t>Glock-UK</t>
  </si>
  <si>
    <t>https://www.midwestguns.com/glock-firearms/</t>
  </si>
  <si>
    <t>https://www.youtube.com/watch?v=tek5nZD3mcw</t>
  </si>
  <si>
    <t>Glorious Day Ltd</t>
  </si>
  <si>
    <t>https://gloriousday.co.uk/</t>
  </si>
  <si>
    <t>https://uk.linkedin.com/in/will-arnold-baker-9408367</t>
  </si>
  <si>
    <t>Graham Layton Trust</t>
  </si>
  <si>
    <t>https://glt.org.uk/</t>
  </si>
  <si>
    <t>https://www.facebook.com/Grahamlaytontrust/</t>
  </si>
  <si>
    <t>Grand Tours Travel Ltd T/A Grand Prix Grand Tours</t>
  </si>
  <si>
    <t>https://www.grandprixgrandtours.com/</t>
  </si>
  <si>
    <t>https://uk.linkedin.com/in/simonjmawdsley</t>
  </si>
  <si>
    <t>Greco Advisors Limited</t>
  </si>
  <si>
    <t>https://www.grecoadvisors.com/</t>
  </si>
  <si>
    <t>https://www.linkedin.com/company/greco-advisors</t>
  </si>
  <si>
    <t>Green File Accountants Limited</t>
  </si>
  <si>
    <t>https://uk.linkedin.com/company/greengrass-accountants-limited</t>
  </si>
  <si>
    <t>Growing Hope</t>
  </si>
  <si>
    <t>https://growinghope.org.uk/</t>
  </si>
  <si>
    <t>https://www.facebook.com/growinghopeuk/</t>
  </si>
  <si>
    <t>Growth Art Limited</t>
  </si>
  <si>
    <t>https://growthart.co.uk/</t>
  </si>
  <si>
    <t>https://uk.linkedin.com/company/growth-art-limited</t>
  </si>
  <si>
    <t>Grub Limited</t>
  </si>
  <si>
    <t>https://www.grubbco.com/about_us</t>
  </si>
  <si>
    <t>https://www.linkedin.com/company/grob-systems-inc</t>
  </si>
  <si>
    <t>Gunjon Education (Int) Limited</t>
  </si>
  <si>
    <t>https://gunjoneducation.com/</t>
  </si>
  <si>
    <t>https://www.linkedin.com/company/gunjon-private-limited</t>
  </si>
  <si>
    <t>Gunter Zimmer t/a ZIMMERs Solicitors</t>
  </si>
  <si>
    <t>https://www.zimmerslaw.com/english-1/firm/gunter-zimmer/</t>
  </si>
  <si>
    <t>https://uk.linkedin.com/in/gunter-zimmer-80ba7420</t>
  </si>
  <si>
    <t>Gustavia Ltd</t>
  </si>
  <si>
    <t>https://uk.linkedin.com/in/selahattinyalcin</t>
  </si>
  <si>
    <t>Guy Butler Limited</t>
  </si>
  <si>
    <t>https://www.guybutler.co.uk/</t>
  </si>
  <si>
    <t>https://www.linkedin.com/company/guy-butler-limited</t>
  </si>
  <si>
    <t>H X-PRESS LTD</t>
  </si>
  <si>
    <t>https://www.allinlondon.co.uk/directory/grocers/180379-hx-press-ltd</t>
  </si>
  <si>
    <t>https://uk.linkedin.com/company/h-x-press-ltd</t>
  </si>
  <si>
    <t>H&amp;Z Management Consulting Ltd</t>
  </si>
  <si>
    <t>https://hz.group/about-us</t>
  </si>
  <si>
    <t>https://www.linkedin.com/company/h&amp;z-business-consulting</t>
  </si>
  <si>
    <t>HACKER ACADEMY LTD</t>
  </si>
  <si>
    <t>https://hackeracademy.uk/</t>
  </si>
  <si>
    <t>https://uk.linkedin.com/school/hackeracademyuk/</t>
  </si>
  <si>
    <t>HAIR SCIENCE UNITED KINGDOM LIMITED</t>
  </si>
  <si>
    <t>https://www.sciencedirect.com/book/9780080274409/science-for-hairdressing-students</t>
  </si>
  <si>
    <t>https://www.facebook.com/HairScienceClinicUK/</t>
  </si>
  <si>
    <t>HALAL FOOD AUTHORITY LIMITED</t>
  </si>
  <si>
    <t>https://www.mylondon.news/news/zone-1-news/londons-oldest-indian-restaurant-close-18734565</t>
  </si>
  <si>
    <t>https://uk.linkedin.com/company/halalfoodauthority</t>
  </si>
  <si>
    <t>HARMAIN JEWELLERS LTD</t>
  </si>
  <si>
    <t>https://duckduck.com/y.js?ad_domain=diamond-heaven.co.uk&amp;ad_provider=bingv7aa&amp;ad_type=txad&amp;rut=24eecbb40f53469b8ba6d94bded5843102ea6c29fbe959955ab3b2461d4e50a1&amp;u3=https://www.bing.com/aclick?ld=e8AvFvOwxdP5jl-cegDSmZyDVUCUx5udu0hNH_N196YgieYU0UT8lGd-ELbk1vROPN_O_OfFYW_Ajq-0QZOUUx5yt8Yom3P3P70RLEZR-ZRfrym_06WRyX7kUHXH_Er5vdjyUY3rmIjhSt9_YeoWZYVOVkR-jKn9qfRWeFAC9X458OSYFneufoVVBBP1claExTw0h6bA&amp;u=aHR0cHMlM2ElMmYlMmZ3d3cuZGlhbW9uZC1oZWF2ZW4uY28udWslMmZkaCUyZm91ci1zaG9wcyUyZmJvb2stYW4tYXBwb2ludG1lbnQlM2Ztc2Nsa2lkJTNkMWNiM2ExMGZmMWUyMWQ5MWIxN2JjNGI2YmE3ZmEwYTklMjZ1dG1fc291cmNlJTNkYmluZyUyNnV0bV9tZWRpdW0lM2RjcGMlMjZ1dG1fY2FtcGFpZ24lM2RQTUFYJTI1MjBTdG9yZSUyNTIwTG9uZG9uJTI1MjBIYXR0b24lMjUyMEdhcmRlbiUyNnV0bV90ZXJtJTNkaHR0cHMlMjUzQSUyNTJGJTI1MkZ3d3cuZGlhbW9uZC1oZWF2ZW4uY28udWslMjUyRmRoJTI1MkZvdXItc2hvcHMlMjUyRmJvb2stYW4tYXBwb2ludG1lbnQlMjZ1dG1fY29udGVudCUzZEhhdHRvbiUyNTIwR2FyZGVu&amp;rlid=1cb3a10ff1e21d91b17bc4b6ba7fa0a9&amp;vqd=4-76860685684584702176300657008282384483&amp;iurl={1}IG=DEE37E64674F4424977903CD114498A4&amp;CID=0BE95A15428F6BC136A94E0343C26A97&amp;ID=DevEx,5056.1</t>
  </si>
  <si>
    <t>https://www.facebook.com/harmainjeweller/</t>
  </si>
  <si>
    <t>HEAD GEAR FILMS FN LIMITED</t>
  </si>
  <si>
    <t>https://www.headgearfilms.com/</t>
  </si>
  <si>
    <t>https://www.linkedin.com/company/head-gear-films</t>
  </si>
  <si>
    <t>HELIX HIRE LTD</t>
  </si>
  <si>
    <t>https://helixhire.co.uk/</t>
  </si>
  <si>
    <t>https://www.linkedin.com/company/helixhire/</t>
  </si>
  <si>
    <t>HENRY WILTSHIRE LIMITED</t>
  </si>
  <si>
    <t>https://www.henrywiltshire.co.uk/</t>
  </si>
  <si>
    <t>https://uk.linkedin.com/company/henry-wiltshire</t>
  </si>
  <si>
    <t>HERMETICA BLACK LIMITED</t>
  </si>
  <si>
    <t>https://hermeticablack.com/</t>
  </si>
  <si>
    <t>https://uk.linkedin.com/company/hermetica-black</t>
  </si>
  <si>
    <t>HEY HUMAN LIMITED</t>
  </si>
  <si>
    <t>https://heyhuman.com/</t>
  </si>
  <si>
    <t>https://www.linkedin.com/company/heyhuman-agency</t>
  </si>
  <si>
    <t>HIGHTEKERS SERVICES LTD</t>
  </si>
  <si>
    <t>https://www.hightekers.com/</t>
  </si>
  <si>
    <t>https://uk.linkedin.com/company/hightekers</t>
  </si>
  <si>
    <t>HILAL BUILDERS LTD</t>
  </si>
  <si>
    <t>https://www.hill.co.uk/about-hill</t>
  </si>
  <si>
    <t>https://www.facebook.com/hilalbuilders/</t>
  </si>
  <si>
    <t>HIPICON UK Limited</t>
  </si>
  <si>
    <t>https://www.hipicon.com/uk/home</t>
  </si>
  <si>
    <t>https://uk.linkedin.com/company/hipicon</t>
  </si>
  <si>
    <t>HIPPO LABS LTD</t>
  </si>
  <si>
    <t>https://www.hippolabs.co.uk/</t>
  </si>
  <si>
    <t>https://uk.linkedin.com/company/hippo-labs-ltd</t>
  </si>
  <si>
    <t>HK EMPIRE LTD</t>
  </si>
  <si>
    <t>https://hkempire.com/</t>
  </si>
  <si>
    <t>https://hk.linkedin.com/company/empire-group-holdings-limited</t>
  </si>
  <si>
    <t>HMS Drinks Ltd</t>
  </si>
  <si>
    <t>https://hmsspirits.com/</t>
  </si>
  <si>
    <t>https://uk.linkedin.com/company/hms-spirits-company</t>
  </si>
  <si>
    <t>HOLIBROOK HOUSE LIMITED</t>
  </si>
  <si>
    <t>https://holibrookhouse.co.uk/</t>
  </si>
  <si>
    <t>https://uk.linkedin.com/company/holibrook-house</t>
  </si>
  <si>
    <t>HONEY TRADING LIMITED</t>
  </si>
  <si>
    <t>https://thelondonhoneycompany.co.uk/pages/about-us</t>
  </si>
  <si>
    <t>https://uk.linkedin.com/in/sandeep-khattar-6ba833135</t>
  </si>
  <si>
    <t>HOPSCOTCH CHILDREN'S THERAPY CENTRE LTD.</t>
  </si>
  <si>
    <t>https://www.hopscotchtherapy.co.uk/</t>
  </si>
  <si>
    <t>https://www.facebook.com/hopscotchtherapy/</t>
  </si>
  <si>
    <t>HOUSE OF HORTICULTURISTS LTD</t>
  </si>
  <si>
    <t>https://www.instagram.com/houseofhorticulturists.uk/</t>
  </si>
  <si>
    <t>https://www.facebook.com/HouseofHorticulturists.uk/</t>
  </si>
  <si>
    <t>HSSMI Consulting Limited</t>
  </si>
  <si>
    <t>https://www.linkedin.com/company/hssmi</t>
  </si>
  <si>
    <t>HY Accountants</t>
  </si>
  <si>
    <t>https://www.hyaccounting.com.au/</t>
  </si>
  <si>
    <t>https://nz.linkedin.com/in/hongying-qiu-7625ba18</t>
  </si>
  <si>
    <t>Hackett Limited</t>
  </si>
  <si>
    <t>https://www.hackett.com/gb/</t>
  </si>
  <si>
    <t>https://www.linkedin.com/company/hackett-london</t>
  </si>
  <si>
    <t>Hadiyah Limited t/a Hadiyah</t>
  </si>
  <si>
    <t>https://www.bizapedia.com/ga/pbgal-llc.html</t>
  </si>
  <si>
    <t>https://www.facebook.com/drhadiyahgreen/posts/1041960484153965/</t>
  </si>
  <si>
    <t>Hadron International Ltd</t>
  </si>
  <si>
    <t>https://www.hadroninternational.com/</t>
  </si>
  <si>
    <t>https://www.linkedin.com/company/hadron-international</t>
  </si>
  <si>
    <t>Haefele Software Ltd</t>
  </si>
  <si>
    <t>https://www.haefelesoftware.com/</t>
  </si>
  <si>
    <t>https://www.linkedin.com/company/haefele-software</t>
  </si>
  <si>
    <t>Haelan Centre Limited</t>
  </si>
  <si>
    <t>https://www.haelan.co.uk/</t>
  </si>
  <si>
    <t>https://www.facebook.com/haelan.centre/</t>
  </si>
  <si>
    <t>Haggie Partners</t>
  </si>
  <si>
    <t>https://www.haggiepartners.com/the-team/</t>
  </si>
  <si>
    <t>https://www.linkedin.com/company/hag-the-door-specialists</t>
  </si>
  <si>
    <t>Hambi Media Ltd</t>
  </si>
  <si>
    <t>https://www.hambimedia.com/</t>
  </si>
  <si>
    <t>https://www.facebook.com/Hambimedia/</t>
  </si>
  <si>
    <t>Hansel Henson Limited</t>
  </si>
  <si>
    <t>https://www.sra.org.uk/consumers/register/organisation/?sraNumber=612637</t>
  </si>
  <si>
    <t>https://uk.linkedin.com/company/hansel-henson-llp</t>
  </si>
  <si>
    <t>Harneys Corporate Services (UK) Limited</t>
  </si>
  <si>
    <t>https://www.harneys.com/locations/</t>
  </si>
  <si>
    <t>https://uk.linkedin.com/company/harneys</t>
  </si>
  <si>
    <t>Hatim Kapadia T/A Smilecare Archway Dental Practice</t>
  </si>
  <si>
    <t>https://www.smilecaredental.co.uk/hatim-kapadia</t>
  </si>
  <si>
    <t>https://www.facebook.com/ArchwayDentalCare/posts/it-is-no-secret-that-dental-appointments-are-at-a-premium-at-the-momenttherefore/835276818385532/</t>
  </si>
  <si>
    <t>Hector Fabio Osorio Rios</t>
  </si>
  <si>
    <t>https://qcolombia.com/colombian-on-death-row-in-china-asks-to-be-executed-soon/</t>
  </si>
  <si>
    <t>https://www.facebook.com/public/Héctor-Osorio-Rios/</t>
  </si>
  <si>
    <t>Helix Equities Ltd</t>
  </si>
  <si>
    <t>https://www.helixequities.com/</t>
  </si>
  <si>
    <t>https://uk.linkedin.com/company/helix-long-term</t>
  </si>
  <si>
    <t>Helvetia Global Solutions UK Branch</t>
  </si>
  <si>
    <t>https://www.helvetia.com/corporate/web/en/home.html</t>
  </si>
  <si>
    <t>https://www.linkedin.com/company/helvetia-global-solutions</t>
  </si>
  <si>
    <t>Heritage Charity London</t>
  </si>
  <si>
    <t>https://heritagecharity.org/</t>
  </si>
  <si>
    <t>https://www.facebook.com/HeritageCharityLondon/</t>
  </si>
  <si>
    <t>Hexarad Group</t>
  </si>
  <si>
    <t>https://www.hexarad.com/</t>
  </si>
  <si>
    <t>https://www.linkedin.com/company/hexarad</t>
  </si>
  <si>
    <t>Hivebrite UK Ltd</t>
  </si>
  <si>
    <t>https://www.crunchbase.com/organization/hivebrite</t>
  </si>
  <si>
    <t>https://uk.linkedin.com/company/hivebrite</t>
  </si>
  <si>
    <t>Hobo Pictures Ltd</t>
  </si>
  <si>
    <t>https://www.linkedin.com/company/hobo-pictures-ltd</t>
  </si>
  <si>
    <t>Holland Park Day Nursery</t>
  </si>
  <si>
    <t>https://www.hpps.co.uk/</t>
  </si>
  <si>
    <t>https://www.facebook.com/hollandparkpreprepschool/</t>
  </si>
  <si>
    <t>Hollywood Star Nails Ltd</t>
  </si>
  <si>
    <t>https://www.hollywoodstarnails.co.uk/</t>
  </si>
  <si>
    <t>https://www.facebook.com/hollywoodstarnails/</t>
  </si>
  <si>
    <t>HomeMed Healthcare Ltd</t>
  </si>
  <si>
    <t>https://homemed.co.uk/</t>
  </si>
  <si>
    <t>https://www.linkedin.com/company/homemed-healthcare</t>
  </si>
  <si>
    <t>Hong Kong Watch</t>
  </si>
  <si>
    <t>https://www.hongkongwatch.org/our-people</t>
  </si>
  <si>
    <t>https://www.facebook.com/londonwatch.mk/</t>
  </si>
  <si>
    <t>Horizon Capital LLP</t>
  </si>
  <si>
    <t>https://www.horizoncapital.co.uk/</t>
  </si>
  <si>
    <t>https://www.linkedin.com/company/horizon-capital-llp</t>
  </si>
  <si>
    <t>Hot Yoga Brixton Limited</t>
  </si>
  <si>
    <t>https://www.hotyogabrixton.com/</t>
  </si>
  <si>
    <t>https://www.facebook.com/hotyogabrixton/</t>
  </si>
  <si>
    <t>House for Homes Ltd</t>
  </si>
  <si>
    <t>https://www.rightmove.co.uk/property-for-sale/London.html</t>
  </si>
  <si>
    <t>https://www.facebook.com/people/House-for-homes-ltd/100063746956173/</t>
  </si>
  <si>
    <t>Howard Bros (Camberwell) Ltd</t>
  </si>
  <si>
    <t>https://www.howardbros.uk/</t>
  </si>
  <si>
    <t>https://uk.linkedin.com/company/howard-bros.-camberwell-limited</t>
  </si>
  <si>
    <t>Hubspace London Ltd</t>
  </si>
  <si>
    <t>https://hubspace.com/</t>
  </si>
  <si>
    <t>https://www.linkedin.com/company/hubspaceuk</t>
  </si>
  <si>
    <t>Hud Tex Ltd</t>
  </si>
  <si>
    <t>https://www.hiltontextiles.com/</t>
  </si>
  <si>
    <t>https://uk.linkedin.com/in/suheb-uddin-58b9221b5</t>
  </si>
  <si>
    <t>Hue &amp; Cry</t>
  </si>
  <si>
    <t>https://hueandcry.co.uk/</t>
  </si>
  <si>
    <t>https://www.linkedin.com/company/hue-&amp;-cry</t>
  </si>
  <si>
    <t>Hugh-Jones LLP</t>
  </si>
  <si>
    <t>https://www.hugh-jones.co.uk/</t>
  </si>
  <si>
    <t>https://uk.linkedin.com/company/hugh-jones-llp</t>
  </si>
  <si>
    <t>Human Fertilisation &amp; Embryology Authority</t>
  </si>
  <si>
    <t>https://www.hfea.v.uk/</t>
  </si>
  <si>
    <t>https://www.linkedin.com/company/hfea</t>
  </si>
  <si>
    <t>Humatica</t>
  </si>
  <si>
    <t>https://www.humatica.com/</t>
  </si>
  <si>
    <t>https://www.linkedin.com/company/humatica-ag</t>
  </si>
  <si>
    <t>Hurley Clinic Partnership known as The Hurley Group</t>
  </si>
  <si>
    <t>https://www.hurleygroup.co.uk/</t>
  </si>
  <si>
    <t>https://www.linkedin.com/company/thehurley-group</t>
  </si>
  <si>
    <t>IBUILD PROPERTY SERVICES LIMITED</t>
  </si>
  <si>
    <t>https://www.ibuildpropertyservices.com/about-us/</t>
  </si>
  <si>
    <t>https://www.facebook.com/manpreet181/</t>
  </si>
  <si>
    <t>IDRAK AI LTD</t>
  </si>
  <si>
    <t>https://www.idrakai.com/</t>
  </si>
  <si>
    <t>https://www.linkedin.com/company/idrakailtd</t>
  </si>
  <si>
    <t>IDeaf - London Deaf Information Service Limited</t>
  </si>
  <si>
    <t>https://ideaf.life/</t>
  </si>
  <si>
    <t>https://www.facebook.com/ideaflondon/</t>
  </si>
  <si>
    <t>IFG Food Ltd t/a Instanbul Food Gate</t>
  </si>
  <si>
    <t>https://ratings.food.v.uk/business/1588876</t>
  </si>
  <si>
    <t>https://www.facebook.com/p/Istanbul-food-gate-100063647826860/</t>
  </si>
  <si>
    <t>IHS HAIR REPLACEMENT LTD</t>
  </si>
  <si>
    <t>https://www.ihslondon.co.uk/</t>
  </si>
  <si>
    <t>https://www.facebook.com/ihshairreplacementlondon/</t>
  </si>
  <si>
    <t>IMG Connect Ltd</t>
  </si>
  <si>
    <t>https://www.imgconnect.co.uk/</t>
  </si>
  <si>
    <t>https://www.linkedin.com/company/imgconnect</t>
  </si>
  <si>
    <t>IMI Publishing Ltd.</t>
  </si>
  <si>
    <t>https://imipublishing.com/about-us/</t>
  </si>
  <si>
    <t>https://www.linkedin.com/company/imi-publishing</t>
  </si>
  <si>
    <t>IMPERIAL ASSOCIATE LIMITED</t>
  </si>
  <si>
    <t>https://www.imperialassociate.co.uk/</t>
  </si>
  <si>
    <t>https://www.facebook.com/people/Imperial-Associate-Limited/61552209129774/</t>
  </si>
  <si>
    <t>IMPERIAL GRACE LTD</t>
  </si>
  <si>
    <t>https://www.instagram.com/imperialgrace.ldn/</t>
  </si>
  <si>
    <t>https://www.facebook.com/people/Imperial-Grace-LTD/61558938443539/</t>
  </si>
  <si>
    <t>IN-STYLE DIRECT LIMITED</t>
  </si>
  <si>
    <t>https://www.instyledirect.com/</t>
  </si>
  <si>
    <t>https://www.linkedin.com/company/in-style-direct</t>
  </si>
  <si>
    <t>INDEEZ SAS</t>
  </si>
  <si>
    <t>https://indeez.eu/about-us/</t>
  </si>
  <si>
    <t>https://www.linkedin.com/company/indeez-eu</t>
  </si>
  <si>
    <t>INLINE POLICY LIMITED</t>
  </si>
  <si>
    <t>https://www.inlinepolicy.com/about-inline-policy</t>
  </si>
  <si>
    <t>https://www.linkedin.com/company/inlinepolicy</t>
  </si>
  <si>
    <t>INSIDE JOB BY LELLOW LIMITED</t>
  </si>
  <si>
    <t>https://www.insidejob.ltd/</t>
  </si>
  <si>
    <t>https://www.facebook.com/people/Inside-Job-by-Lellow-Ltd/100027472406315/</t>
  </si>
  <si>
    <t>INTERACTIVE MEDIA BRITAIN LIMITED</t>
  </si>
  <si>
    <t>https://www.ambientmedia.ca/</t>
  </si>
  <si>
    <t>https://uk.linkedin.com/in/interactive-media-britain-ba7b0286</t>
  </si>
  <si>
    <t>INTERNATIONAL NETWORK FOR TRADITIONAL BUILDING ARCHITECTURE &amp; URBANISM (UK)</t>
  </si>
  <si>
    <t>https://www.intbau.org/</t>
  </si>
  <si>
    <t>https://www.linkedin.com/company/intbau</t>
  </si>
  <si>
    <t>INURFACE MEDIA LTD</t>
  </si>
  <si>
    <t>https://inurfacemedia.co.uk/</t>
  </si>
  <si>
    <t>https://www.linkedin.com/company/inurface-media/</t>
  </si>
  <si>
    <t>INVESTMATRIX INVESTMENTS LTD</t>
  </si>
  <si>
    <t>https://duckduck.com/y.js?ad_domain=acornpropertyinvest.com&amp;ad_provider=bingv7aa&amp;ad_type=txad&amp;rut=e7d67fa6062c3aeaf6652005189f9928e512006550770a15068e073ad096e282&amp;u3=https://www.bing.com/aclick?ld=e8dUybaWNMBtZ5j_qx7cIqDjVUCUyI_mpO1GnqG2Btf_HAOiXtluyn5jJmBGaSibYjCTMp2QqY1eXYAZrlUVFNtDtCpG20HRmvX2bV7mqrKdEl0PKGSYYybO3gC0zEchkbBp1JRyTRIiaP6O4_UZtK1oJuIdaBIJkDNaN72ZkmoyzCeOB1j3_uzBx5Or7RS6EbExP4nQ&amp;u=aHR0cHMlM2ElMmYlMmZscC5hY29ybnByb3BlcnR5aW52ZXN0LmNvbSUyZmludmVzdCUzZnV0bV9zb3VyY2UlM2RiaW5nJTI2dXRtX21lZGl1bSUzZGNwYyUyNnV0bV9jYW1wYWlnbiUzZHByb3BlcnR5X2ludmVzdG1lbnRzJTI2bXNjbGtpZCUzZDAzZDFiNDIxOTE3NzFmMWNhZTA0ZDFmMjNiNTM5NmUx&amp;rlid=03d1b42191771f1cae04d1f23b5396e1&amp;vqd=4-285429318128290354258314662101593881601&amp;iurl={1}IG=57C77921EB8543B58E0FE23A64E67B63&amp;CID=22803698D01C6AE025EB22B2D1636B37&amp;ID=DevEx,5057.1</t>
  </si>
  <si>
    <t>https://uk.linkedin.com/company/investmatrix</t>
  </si>
  <si>
    <t>IO Consulting (Energy) UK LLP</t>
  </si>
  <si>
    <t>https://www.ioconsulting.com/</t>
  </si>
  <si>
    <t>https://www.linkedin.com/company/io-certainty</t>
  </si>
  <si>
    <t>IOTAC LTD</t>
  </si>
  <si>
    <t>https://www.iotac.co.uk/</t>
  </si>
  <si>
    <t>https://www.linkedin.com/company/iotac-uk/</t>
  </si>
  <si>
    <t>IQRA HELP FOUNDATION</t>
  </si>
  <si>
    <t>https://register-of-charities.charitycommission.v.uk/charity-search/-/charity-details/5068101</t>
  </si>
  <si>
    <t>https://www.facebook.com/iqrainternational.org/</t>
  </si>
  <si>
    <t>IRIS Advisors Limited</t>
  </si>
  <si>
    <t>https://www.linkedin.com/company/iris-advisory-ltd</t>
  </si>
  <si>
    <t>IZBA SPA LTD T/A Izba Spa</t>
  </si>
  <si>
    <t>https://www.timeout.com/london/shopping/the-best-day-spas-in-london</t>
  </si>
  <si>
    <t>https://www.facebook.com/izbaspalondon/posts/153912060383792/</t>
  </si>
  <si>
    <t>IZKAN DIRECT LTD</t>
  </si>
  <si>
    <t>https://www.facebook.com/Izkandirect/</t>
  </si>
  <si>
    <t>Illuminas LLP</t>
  </si>
  <si>
    <t>https://www.aubiz.net/company/illumina-australia-pty-ltd-130775932/</t>
  </si>
  <si>
    <t>https://www.linkedin.com/company/illuminas</t>
  </si>
  <si>
    <t>ImLink Limited</t>
  </si>
  <si>
    <t>https://imlink.io/</t>
  </si>
  <si>
    <t>https://www.linkedin.com/company/imlink/</t>
  </si>
  <si>
    <t>Imagefast Limited</t>
  </si>
  <si>
    <t>https://www.imagefast.co.uk/</t>
  </si>
  <si>
    <t>https://www.linkedin.com/company/imagefast</t>
  </si>
  <si>
    <t>Imison &amp; Co</t>
  </si>
  <si>
    <t>https://www.imisonnotaries.com/</t>
  </si>
  <si>
    <t>https://www.facebook.com/imisonandco/</t>
  </si>
  <si>
    <t>Impact Academy Limited</t>
  </si>
  <si>
    <t>https://impactacademy.uk/</t>
  </si>
  <si>
    <t>https://www.linkedin.com/company/sales-impact-academy</t>
  </si>
  <si>
    <t>In Digital Marketing Limited</t>
  </si>
  <si>
    <t>https://digitalagencynetwork.com/agencies/london/</t>
  </si>
  <si>
    <t>https://in.linkedin.com/company/indigitalmarketing</t>
  </si>
  <si>
    <t>Indiron Sourcing Ltd</t>
  </si>
  <si>
    <t>https://indironsourcing.co.uk/</t>
  </si>
  <si>
    <t>https://www.linkedin.com/company/indironsourcinguk</t>
  </si>
  <si>
    <t>Indo Thai Brick Lane Limited T/A Brick Lane Tandoori</t>
  </si>
  <si>
    <t>https://bricklanetandoori.com/</t>
  </si>
  <si>
    <t>https://www.facebook.com/BrickLaneTandoori/</t>
  </si>
  <si>
    <t>Indus Health Network UK</t>
  </si>
  <si>
    <t>https://indushospital.org.uk/indus-health-network-uk/</t>
  </si>
  <si>
    <t>https://www.facebook.com/TIHUKChapter/</t>
  </si>
  <si>
    <t>Infinity OD-L</t>
  </si>
  <si>
    <t>https://www.northdata.com/Infinity+OD-L+Ltd.,+London/Companies+House+12542650</t>
  </si>
  <si>
    <t>https://www.facebook.com/InfinityLondonOfficial/</t>
  </si>
  <si>
    <t>Ink Associates Limited</t>
  </si>
  <si>
    <t>https://www.inkassociates.co.uk/</t>
  </si>
  <si>
    <t>https://uk.linkedin.com/company/ink-associates</t>
  </si>
  <si>
    <t>Innovate Finance  LTD</t>
  </si>
  <si>
    <t>https://www.innovatefinance.com/member-login/</t>
  </si>
  <si>
    <t>https://www.linkedin.com/company/innovate-finance</t>
  </si>
  <si>
    <t>Instant Impact Ltd</t>
  </si>
  <si>
    <t>https://instant-impact.com/</t>
  </si>
  <si>
    <t>https://www.linkedin.com/company/instant-impact</t>
  </si>
  <si>
    <t>Institution of Civil Engineers</t>
  </si>
  <si>
    <t>https://www.ice.org.uk/</t>
  </si>
  <si>
    <t>https://uk.linkedin.com/company/institution-of-civil-engineers</t>
  </si>
  <si>
    <t>InteleTravel UK Limited</t>
  </si>
  <si>
    <t>https://www.inteletravel.uk/</t>
  </si>
  <si>
    <t>https://www.linkedin.com/company/inteletravel-com</t>
  </si>
  <si>
    <t>Intennel Business Ltd</t>
  </si>
  <si>
    <t>https://www.zoominfo.com/c/intennel-business-ltd/357503937</t>
  </si>
  <si>
    <t>https://uk.linkedin.com/in/zhaojun-qiu-80426937</t>
  </si>
  <si>
    <t>International Live Music Conference Limited</t>
  </si>
  <si>
    <t>https://ilmc.com/</t>
  </si>
  <si>
    <t>https://uk.linkedin.com/company/international-live-music-conference-ilmc</t>
  </si>
  <si>
    <t>International Tennis Integrity Agency</t>
  </si>
  <si>
    <t>https://itia.tennis/</t>
  </si>
  <si>
    <t>https://uk.linkedin.com/company/tennis-integrity-unit</t>
  </si>
  <si>
    <t>Interstuhl Ltd</t>
  </si>
  <si>
    <t>https://strongproject.com/innovative-cool-office-furniture</t>
  </si>
  <si>
    <t>https://www.linkedin.com/company/interstuhl</t>
  </si>
  <si>
    <t>Investaste Limited</t>
  </si>
  <si>
    <t>https://uk.linkedin.com/in/steve-o-hare-founder-b9511a37</t>
  </si>
  <si>
    <t>Invoka Consulting</t>
  </si>
  <si>
    <t>https://www.invokaconsulting.com/</t>
  </si>
  <si>
    <t>https://www.linkedin.com/company/invoka-consulting</t>
  </si>
  <si>
    <t>Iphoenix Studio Ltd</t>
  </si>
  <si>
    <t>https://duckduck.com/y.js?ad_domain=drench.co.uk&amp;ad_provider=bingv7aa&amp;ad_type=txad&amp;rut=199edd2106cc0734f6def2d7ff75dd07fb5a9db00aee6783ce5557fd1b61f0b7&amp;u3=https://www.bing.com/aclick?ld=e8mcy_vyw-4ErceNmDzcaAyTVUCUwZExCT-cgbEkO_hCCErW3oH3gI5tIZhX5ovGDkqHPMOgkb8yJzxhzF_D3avMk7MOj1qa3A2eBrTQ4a5VgztL6fDV6GSO5iF5WDPHB9mGvNMVp1gGent1iNnUugMKCaXF4d6ZsKxkATB_LbWNq4btidFAGHX6Zx5Z-LN4thCwNrLQ&amp;u=aHR0cHMlM2ElMmYlMmZ3d3cuZHJlbmNoLmNvLnVrJTJmJTNmcHBjJTNkdHJ1ZSUyNmdjbGlkJTNkMWNjM2NhOGIwMzBkMTRhMDlkZGZhZjNiMTI0NzgyM2IlMjZnY2xzcmMlM2QzcC5kcyUyNm1zY2xraWQlM2QxY2MzY2E4YjAzMGQxNGEwOWRkZmFmM2IxMjQ3ODIzYiUyNnV0bV9zb3VyY2UlM2RiaW5nJTI2dXRtX21lZGl1bSUzZGNwYyUyNnV0bV9jYW1wYWlnbiUzZFBYJTI1MjAtJTI1MjBQVEwlMjUyMFBob2VuaXglMjZ1dG1fdGVybSUzZHBob2VuaXglMjZ1dG1fY29udGVudCUzZFBob2VuaXglMjUyMC0lMjUyMFB1cmU&amp;rlid=1cc3ca8b030d14a09ddfaf3b1247823b&amp;vqd=4-38626970169740748136777336495875272375&amp;iurl={1}IG=4BB1828F312E4A2199A69E0F23BAFF4F&amp;CID=20ED3A17CC5D6D142E8A2E18CD106CFB&amp;ID=DevEx,5056.1</t>
  </si>
  <si>
    <t>https://uk.linkedin.com/company/phoenix-studios-ltd</t>
  </si>
  <si>
    <t>Iris Avenue Ltd</t>
  </si>
  <si>
    <t>https://www.treatwell.co.uk/place/iris-avenue-nail-beauty-salon-london/</t>
  </si>
  <si>
    <t>https://www.facebook.com/Irisavenueldn/</t>
  </si>
  <si>
    <t>Ishi Express</t>
  </si>
  <si>
    <t>https://www.ubereats.com/gb/store/ishi-express/WaZ9H2f6QOK1wUtadCU78w</t>
  </si>
  <si>
    <t>https://www.facebook.com/people/ISHI-Express/100057226609740/</t>
  </si>
  <si>
    <t>Isoline Communications Limited</t>
  </si>
  <si>
    <t>https://www.isolinecomms.com/</t>
  </si>
  <si>
    <t>https://uk.linkedin.com/company/isoline-communications</t>
  </si>
  <si>
    <t>J&amp;L Gibbons LLP</t>
  </si>
  <si>
    <t>https://jlg-london.com/</t>
  </si>
  <si>
    <t>https://www.linkedin.com/company/j-&amp;-l-gibbons-llp</t>
  </si>
  <si>
    <t>J'S Business Consulting Ltd</t>
  </si>
  <si>
    <t>https://jsbusinessconsulting.com/main/about</t>
  </si>
  <si>
    <t>https://www.facebook.com/jsbusinessuk/</t>
  </si>
  <si>
    <t>JAC STORE LTD T/A  ALL IN ONE</t>
  </si>
  <si>
    <t>https://www.jacvapour.com/contacts</t>
  </si>
  <si>
    <t>https://uk.linkedin.com/in/emma-logan-04a81723</t>
  </si>
  <si>
    <t>JAFFNA KITCHEN LIMITED T/A Jaffna Kitchen</t>
  </si>
  <si>
    <t>https://jaffnakitchen.co.uk/</t>
  </si>
  <si>
    <t>https://www.youtube.com/channel/UCCGGM7SY5uWDr3wZ-jSmhbA</t>
  </si>
  <si>
    <t>JB COFFEE LTD</t>
  </si>
  <si>
    <t>https://jbcoffee.co.uk/</t>
  </si>
  <si>
    <t>https://www.facebook.com/NO1JBCOFFEE/</t>
  </si>
  <si>
    <t>JD Haspel LTD</t>
  </si>
  <si>
    <t>https://www.jdhaspel.com/</t>
  </si>
  <si>
    <t>https://www.linkedin.com/company/jd-haspel-ltd</t>
  </si>
  <si>
    <t>JEJU HAIR LTD</t>
  </si>
  <si>
    <t>https://www.treatwell.co.uk/place/jeju-hair/</t>
  </si>
  <si>
    <t>https://www.facebook.com/jejuhairuk/</t>
  </si>
  <si>
    <t>JEREMY BLAKE LTD</t>
  </si>
  <si>
    <t>https://www.jeremyblake.co.uk/contact</t>
  </si>
  <si>
    <t>https://www.linkedin.com/company/jeremy-blake-architects</t>
  </si>
  <si>
    <t>JFH Law LLP</t>
  </si>
  <si>
    <t>https://jfhlaw.co.uk/about-us/</t>
  </si>
  <si>
    <t>https://uk.linkedin.com/company/jfh-law-llp</t>
  </si>
  <si>
    <t>JGTAX LLP</t>
  </si>
  <si>
    <t>https://jgtax.co.uk/</t>
  </si>
  <si>
    <t>https://www.linkedin.com/company/jgtax-llp</t>
  </si>
  <si>
    <t>JJJ Capital Management LLP</t>
  </si>
  <si>
    <t>https://jj-mgmt.com/</t>
  </si>
  <si>
    <t>https://uk.linkedin.com/company/jjj-capital-management-llp</t>
  </si>
  <si>
    <t>JK News</t>
  </si>
  <si>
    <t>https://nypost.com/2022/06/06/london-restaurant-vandalized-days-after-owner-supports-j-k-rowling/</t>
  </si>
  <si>
    <t>https://www.facebook.com/jklondonltd/</t>
  </si>
  <si>
    <t>JKS PUBS LTD</t>
  </si>
  <si>
    <t>https://uk.linkedin.com/company/jks-restaurants</t>
  </si>
  <si>
    <t>JMB Design &amp; Construction Ltd</t>
  </si>
  <si>
    <t>https://www.jmbdesignandbuild.co.uk/</t>
  </si>
  <si>
    <t>https://www.facebook.com/people/JMB-Design-Construction-Ltd/100075779814093/</t>
  </si>
  <si>
    <t>JMJ Associates</t>
  </si>
  <si>
    <t>https://www.jmj.com/locations/london/</t>
  </si>
  <si>
    <t>https://www.linkedin.com/company/jmj-transformation</t>
  </si>
  <si>
    <t>JONEX Global Ltd</t>
  </si>
  <si>
    <t>https://www.jonexglobal.com/</t>
  </si>
  <si>
    <t>https://www.linkedin.com/company/jonexgloballtd.</t>
  </si>
  <si>
    <t>JOYO LTD.</t>
  </si>
  <si>
    <t>https://www.joyoaudio.com/</t>
  </si>
  <si>
    <t>https://www.facebook.com/joyotech/</t>
  </si>
  <si>
    <t>JR Ventilation Ltd</t>
  </si>
  <si>
    <t>https://jrventilation.co.uk/</t>
  </si>
  <si>
    <t>https://www.facebook.com/jrventilation/</t>
  </si>
  <si>
    <t>Ja Bee Ltd T/A Ja Bee Bubble Tea</t>
  </si>
  <si>
    <t>https://www.timeout.com/london/restaurants/the-best-places-to-try-bubble-tea-in-london</t>
  </si>
  <si>
    <t>https://www.facebook.com/jabeeuk/</t>
  </si>
  <si>
    <t>Jain Global LLP</t>
  </si>
  <si>
    <t>https://www.efinancialcareers.co.uk/news/2023/11/jain-global-hiring</t>
  </si>
  <si>
    <t>https://www.linkedin.com/company/jain-global-llc</t>
  </si>
  <si>
    <t>Jelly</t>
  </si>
  <si>
    <t>https://www.thisisjelly.com/uk</t>
  </si>
  <si>
    <t>https://www.facebook.com/jellylondon/</t>
  </si>
  <si>
    <t>John Puttick Associates Limited</t>
  </si>
  <si>
    <t>https://www.johnputtickassociates.com/</t>
  </si>
  <si>
    <t>https://uk.linkedin.com/in/john-puttick-311b881b8</t>
  </si>
  <si>
    <t>Join Odin Ltd</t>
  </si>
  <si>
    <t>https://www.joinodin.com/</t>
  </si>
  <si>
    <t>https://www.linkedin.com/company/joinodin/</t>
  </si>
  <si>
    <t>Josh and Nicol Inc Limited</t>
  </si>
  <si>
    <t>https://www.joshandnicol.com/en-us</t>
  </si>
  <si>
    <t>https://uk.linkedin.com/company/josh-and-nicol-inc-limited</t>
  </si>
  <si>
    <t>Julius and Julius and Associates LLP</t>
  </si>
  <si>
    <t>https://www.linkedin.com/company/julius-julius-and-associates-llp</t>
  </si>
  <si>
    <t>Juno Private Wealth Ltd</t>
  </si>
  <si>
    <t>https://junoprivatewealth.co.uk/</t>
  </si>
  <si>
    <t>https://uk.linkedin.com/in/rosabel-paterson-park-9ba58b1a</t>
  </si>
  <si>
    <t>Just Orthodontics Ltd</t>
  </si>
  <si>
    <t>https://www.justorthodontics.co.uk/</t>
  </si>
  <si>
    <t>https://www.facebook.com/justorthodontics.co.uk/</t>
  </si>
  <si>
    <t>KAENIS CONSULT LTD</t>
  </si>
  <si>
    <t>https://www.kaenisconsultltd.uk/</t>
  </si>
  <si>
    <t>https://www.linkedin.com/company/kaenis-consult-limited</t>
  </si>
  <si>
    <t>KAI Design Limited t/a KAI Interiors</t>
  </si>
  <si>
    <t>https://kaiinteriors.com/</t>
  </si>
  <si>
    <t>https://www.linkedin.com/company/kai-design-limited</t>
  </si>
  <si>
    <t>KAROLINA BEAUTY SALON LIMITED</t>
  </si>
  <si>
    <t>https://www.treatwell.co.uk/place/karolina-beauty-salon/</t>
  </si>
  <si>
    <t>https://www.facebook.com/karolinabeautysalonlondon/</t>
  </si>
  <si>
    <t>KASHKA DESIGN LTD</t>
  </si>
  <si>
    <t>https://www.kashkadesign.com/about/</t>
  </si>
  <si>
    <t>https://uk.linkedin.com/in/aynur-kaşka-40b082ba</t>
  </si>
  <si>
    <t>KATHERINE ESTATES LIMITED</t>
  </si>
  <si>
    <t>https://reviews.birdeye.com/katherine-estates-limited-170576718521689</t>
  </si>
  <si>
    <t>https://uk.linkedin.com/in/maryam-hussain-b33067185</t>
  </si>
  <si>
    <t>KE VENTURES LTD</t>
  </si>
  <si>
    <t>https://www.keventureslimited.co.uk/</t>
  </si>
  <si>
    <t>https://uk.linkedin.com/jobs/view/business-development-and-brand-consultant-at-ke-ventures-limited-3801027692</t>
  </si>
  <si>
    <t>KESHAV LTD T/A BARNES PHARMACY</t>
  </si>
  <si>
    <t>https://healthbase.org.uk/pharmacies/london</t>
  </si>
  <si>
    <t>https://uk.linkedin.com/in/keshavrehan</t>
  </si>
  <si>
    <t>KG INTERIOR LTD</t>
  </si>
  <si>
    <t>https://www.kglifestyleandinteriors.com/about</t>
  </si>
  <si>
    <t>https://www.linkedin.com/company/kg-lifestyle-&amp;-interiors</t>
  </si>
  <si>
    <t>KIAKIAFX LIMITED</t>
  </si>
  <si>
    <t>https://www.kiakiafinance.com/</t>
  </si>
  <si>
    <t>https://uk.linkedin.com/in/abisoye-coker-a794502b</t>
  </si>
  <si>
    <t>KINSHIPCARE PLUS LTD</t>
  </si>
  <si>
    <t>https://kinshipcareplusltd.co.uk/</t>
  </si>
  <si>
    <t>https://www.facebook.com/kinshipcareplusltd/</t>
  </si>
  <si>
    <t>KK &amp; AC Limited</t>
  </si>
  <si>
    <t>https://www.collegiate-uk.com/about-us/our-story/</t>
  </si>
  <si>
    <t>https://uk.linkedin.com/company/kk-art-limited</t>
  </si>
  <si>
    <t>KLUSTER ENTERPRISES LIMITED</t>
  </si>
  <si>
    <t>https://www.kluster.com/</t>
  </si>
  <si>
    <t>https://uk.linkedin.com/company/get-kluster</t>
  </si>
  <si>
    <t>KM Restaurants Ltd</t>
  </si>
  <si>
    <t>https://mjmk.co.uk/</t>
  </si>
  <si>
    <t>https://www.linkedin.com/company/mjmkgroup</t>
  </si>
  <si>
    <t>KMP LEGAL SERVICES LIMITED</t>
  </si>
  <si>
    <t>https://kmplegalservices.com/</t>
  </si>
  <si>
    <t>https://uk.linkedin.com/in/christopher-d-piper</t>
  </si>
  <si>
    <t>KS Roof Master Limited</t>
  </si>
  <si>
    <t>https://ksroofmaster.com/</t>
  </si>
  <si>
    <t>https://www.facebook.com/KSRoofMaster/</t>
  </si>
  <si>
    <t>KSC Food Services Ltd</t>
  </si>
  <si>
    <t>https://duckduck.com/y.js?ad_domain=tripadvisor.co.uk&amp;ad_provider=bingv7aa&amp;ad_type=txad&amp;rut=aeab49447e73fffd2d36a993c7a6b5f43c6c662cb37229195cab3340c965dec0&amp;u3=https://www.bing.com/aclick?ld=e8UCJ-b1xz_DQCkns3IGylpjVUCUw2lpGUR4V0zTGaF1hShJ2RYzbThS6VrLrJ_Qy5yCIymnWbi7rlJg7YIpZELNXTwcD1ubnRjTG06XwfOcrFG6y0nPnXr-3zgmvDEGkJp6IzI2znjo-peIdJq-9rMQISkSi_aFbERQhxxq24LpbQRQvXDiggAX5IrtzyOwEag6CxXw&amp;u=aHR0cHMlM2ElMmYlMmZ3d3cudHJpcGFkdmlzb3IuY28udWslMmZBdHRyYWN0aW9uX1Byb2R1Y3RzJTNmZ2VvJTNkMTg2MzM4JTI2emZnJTNkMTE4NjglMjZjb250ZW50SWQlM2QxMTc0Mjc4Nzc3MjA0MDUwJTJiMjY4NDQ3MjM1JTI2bSUzZDExMDA1JTI2c3VwY20lM2QyNjg0NDcyMzUlMjZzdXBhZyUzZDExNzQyNzg3NzcyMDQwNTAlMjZzdXB0aSUzZGt3ZC03MzM5MjYyNDEzMTEzNyUzYWxvYy0xODglMjZzdXBhaSUzZDczMzkyNTkwOTgwOTUyJTI2c3VwZHYlM2RjJTI2c3VwbnQlM2RzJTI2c3Vwa3clM2RLU0MlMjUyMEZvb2QlMjUyMFNlcnZpY2VzJTI1MjBMdGQlMmNMb25kb24lMjZtc2Nsa2lkJTNkZWRiODE5MTA1NTY1MTA5ZjYxNjQ3Y2FhYzljNDMyODI&amp;rlid=edb819105565109f61647caac9c43282&amp;vqd=4-58738762315683672648812355793608820450&amp;iurl={1}IG=848D949D66314775B2546AEBB88627A8&amp;CID=3AAE68E0614666180D267CF7603967D8&amp;ID=DevEx,5056.1</t>
  </si>
  <si>
    <t>https://uk.linkedin.com/company/ksc-worldwide-ltd</t>
  </si>
  <si>
    <t>KTS Legal Limited t/a Marsans Gitlin Baker</t>
  </si>
  <si>
    <t>https://www.ktslegal.com/contact-us/</t>
  </si>
  <si>
    <t>https://www.linkedin.com/posts/ravirajess_httpslnkdingq9eevsn-activity-6903264905328242688-gKdN</t>
  </si>
  <si>
    <t>KWING Overseas Ltd</t>
  </si>
  <si>
    <t>https://kwing.co.uk/</t>
  </si>
  <si>
    <t>https://uk.linkedin.com/in/ameer-khan-a81b9749</t>
  </si>
  <si>
    <t>Kanishk Swarup T/A Compound Wealth Planning</t>
  </si>
  <si>
    <t>https://www.compoundwealth.uk/partner/kanishkswarup</t>
  </si>
  <si>
    <t>https://uk.linkedin.com/in/kanishkswarup</t>
  </si>
  <si>
    <t>Kashmir Intelligence LTD</t>
  </si>
  <si>
    <t>https://www.kashmirintelligence.com/</t>
  </si>
  <si>
    <t>https://www.linkedin.com/company/kashmir-intelligence</t>
  </si>
  <si>
    <t>Kastner London Limited</t>
  </si>
  <si>
    <t>https://kastner.agency/offices/london</t>
  </si>
  <si>
    <t>https://www.linkedin.com/company/kastner-london?trkInfo=VSRPsearchId:1092076931417012639442,VSRPtargetId:3801585,VSRPcmpt:primary</t>
  </si>
  <si>
    <t>Kathaka Advisers Limited</t>
  </si>
  <si>
    <t>https://www.kathaka.net/</t>
  </si>
  <si>
    <t>https://uk.linkedin.com/company/kathaka</t>
  </si>
  <si>
    <t>Keidan Harrison LLP</t>
  </si>
  <si>
    <t>https://keidanharrison.com/</t>
  </si>
  <si>
    <t>https://www.linkedin.com/company/keidan-harrison-llp/</t>
  </si>
  <si>
    <t>Kennet Partners Limited</t>
  </si>
  <si>
    <t>https://kennet.com/kennet-raises-250-million-fifth-fund-for-investment-in-bootstrapped-software-companies/</t>
  </si>
  <si>
    <t>https://www.linkedin.com/company/kennet-partners</t>
  </si>
  <si>
    <t>Kervan Banqueting Ltd</t>
  </si>
  <si>
    <t>https://www.hitched.co.uk/wedding-venues/the-kervan-banqueting-suite_136550.htm</t>
  </si>
  <si>
    <t>https://www.facebook.com/kervanevents/</t>
  </si>
  <si>
    <t>Keyrock UK Limited</t>
  </si>
  <si>
    <t>https://keyrock.com/</t>
  </si>
  <si>
    <t>https://www.linkedin.com/company/keyrock</t>
  </si>
  <si>
    <t>Kia Designs Ltd</t>
  </si>
  <si>
    <t>https://www.kiadesigns.co.uk/</t>
  </si>
  <si>
    <t>https://uk.linkedin.com/company/kia-designs</t>
  </si>
  <si>
    <t>Kiki and Miumiu Ltd</t>
  </si>
  <si>
    <t>https://www.kikimiumiu.co.uk/</t>
  </si>
  <si>
    <t>https://www.facebook.com/profile.php/?id=100068746343797</t>
  </si>
  <si>
    <t>Kingsmith Care</t>
  </si>
  <si>
    <t>https://www.kingsmithcare.co.uk/</t>
  </si>
  <si>
    <t>https://www.facebook.com/kingsmithcare/</t>
  </si>
  <si>
    <t>Knight R&amp; D Limited</t>
  </si>
  <si>
    <t>https://www.knightrd.com/about-us/</t>
  </si>
  <si>
    <t>https://www.linkedin.com/company/knight-r&amp;d-limited</t>
  </si>
  <si>
    <t>Knox Cropper LLP</t>
  </si>
  <si>
    <t>https://www.knoxcropper.com/</t>
  </si>
  <si>
    <t>https://www.linkedin.com/company/knox-cropper</t>
  </si>
  <si>
    <t>Kodelab Ltd</t>
  </si>
  <si>
    <t>https://www.kodelab.io/about.html</t>
  </si>
  <si>
    <t>https://uk.linkedin.com/company/kodelabio</t>
  </si>
  <si>
    <t>Koh-E-Noor Hair and Beauty Saloon Limited</t>
  </si>
  <si>
    <t>https://www.treatwell.co.uk/place/noor-hair-beauty-1/</t>
  </si>
  <si>
    <t>https://www.facebook.com/noorhairbeauty/</t>
  </si>
  <si>
    <t>Komo Capital LLP</t>
  </si>
  <si>
    <t>https://www.komo-financial.co.uk/</t>
  </si>
  <si>
    <t>https://uk.linkedin.com/company/komo-capital-llp</t>
  </si>
  <si>
    <t>Kukula Education Consultancy Ltd</t>
  </si>
  <si>
    <t>https://kukula.uk/</t>
  </si>
  <si>
    <t>https://zm.linkedin.com/in/jonathan-vergeer-70bab1ba</t>
  </si>
  <si>
    <t>Kulachi LTD T/A Kulachi Solicitors</t>
  </si>
  <si>
    <t>https://solicitors.lawsociety.org.uk/office/39556/kulachi-ltd</t>
  </si>
  <si>
    <t>https://uk.linkedin.com/company/kulachisolicitorsuk</t>
  </si>
  <si>
    <t>Kurst Studios Ltd</t>
  </si>
  <si>
    <t>https://www.datanyze.com/companies/kurst/355659885</t>
  </si>
  <si>
    <t>https://uk.linkedin.com/in/farley-brian-64976430</t>
  </si>
  <si>
    <t>L &amp; R SPA AND WELLNESS LIMITED</t>
  </si>
  <si>
    <t>https://threebestrated.ca/spas-in-grande-prairie-ab</t>
  </si>
  <si>
    <t>https://www.linkedin.com/company/lsr-wellness</t>
  </si>
  <si>
    <t>L P C Maintenance Ltd</t>
  </si>
  <si>
    <t>https://www.yelp.com/biz/l-p-c-maintenance-london</t>
  </si>
  <si>
    <t>https://uk.linkedin.com/company/lpc-maintenance-ltd</t>
  </si>
  <si>
    <t>L'Atelier Five Limited</t>
  </si>
  <si>
    <t>https://latelierfive.com/</t>
  </si>
  <si>
    <t>https://www.linkedin.com/company/l-atelier-five</t>
  </si>
  <si>
    <t>LABSTER APS</t>
  </si>
  <si>
    <t>https://www.labster.com/</t>
  </si>
  <si>
    <t>https://www.linkedin.com/company/labster</t>
  </si>
  <si>
    <t>LE DELICE LTD</t>
  </si>
  <si>
    <t>https://www.ledelice.co.uk/</t>
  </si>
  <si>
    <t>https://www.facebook.com/ledeliceladywell/</t>
  </si>
  <si>
    <t>LION'S HEAD GLOBAL PARTNERS LLP</t>
  </si>
  <si>
    <t>https://www.cygnumcapital.com/about</t>
  </si>
  <si>
    <t>https://www.linkedin.com/company/lions-head-global-partners/</t>
  </si>
  <si>
    <t>LIVEOLOGY CREATIVE LTD</t>
  </si>
  <si>
    <t>https://www.liveology.io/about</t>
  </si>
  <si>
    <t>https://uk.linkedin.com/company/liveologyuk</t>
  </si>
  <si>
    <t>LK WORLD LIMITED</t>
  </si>
  <si>
    <t>https://www.lk.world/en/</t>
  </si>
  <si>
    <t>https://uk.linkedin.com/company/lksustainability</t>
  </si>
  <si>
    <t>LONDON BEAUTY HOUSE LIMITED</t>
  </si>
  <si>
    <t>https://lbhsalon.co.uk/</t>
  </si>
  <si>
    <t>https://www.facebook.com/profile.php/?id=100080444592715</t>
  </si>
  <si>
    <t>LUX MUNDI CATHOLIC ACADEMY TRUST</t>
  </si>
  <si>
    <t>https://luxmundi.co.uk/</t>
  </si>
  <si>
    <t>https://www.facebook.com/LuxMundi.Cat/</t>
  </si>
  <si>
    <t>LUXERIDES (LONDON) LIMITED T/A LUXERIDES</t>
  </si>
  <si>
    <t>https://luxeridesldn.co.uk/</t>
  </si>
  <si>
    <t>https://www.facebook.com/profile.php/?id=61554720393815</t>
  </si>
  <si>
    <t>La Maritxu LTD</t>
  </si>
  <si>
    <t>https://www.lamaritxucheesecake.co.uk/</t>
  </si>
  <si>
    <t>https://uk.linkedin.com/company/la-maritxu</t>
  </si>
  <si>
    <t>La Marzocco UK Ltd</t>
  </si>
  <si>
    <t>https://lamarzocco.com/uk/en/</t>
  </si>
  <si>
    <t>https://uk.linkedin.com/company/la-marzocco-uk</t>
  </si>
  <si>
    <t>Labour Friends of Israel Ltd</t>
  </si>
  <si>
    <t>https://www.lfi.org.uk/</t>
  </si>
  <si>
    <t>https://www.facebook.com/labourfriendsofisrael/</t>
  </si>
  <si>
    <t>Laketos &amp; CO UK LIMITED</t>
  </si>
  <si>
    <t>https://www.laketos.com/</t>
  </si>
  <si>
    <t>https://www.linkedin.com/company/laketos-&amp;-co-uk-limited</t>
  </si>
  <si>
    <t>Latin American Womens Aid</t>
  </si>
  <si>
    <t>https://lawrs.org.uk/what-we-do/</t>
  </si>
  <si>
    <t>https://www.facebook.com/LatinAmericanWomensAid/</t>
  </si>
  <si>
    <t>LaundryRepublic Ltd</t>
  </si>
  <si>
    <t>https://www.laundryrepublic.com/</t>
  </si>
  <si>
    <t>https://www.linkedin.com/company/laundryrepublic</t>
  </si>
  <si>
    <t>Lavish Beauty Spa Ltd.</t>
  </si>
  <si>
    <t>https://lavishspa.co.uk/</t>
  </si>
  <si>
    <t>https://www.facebook.com/lavishspalondon/</t>
  </si>
  <si>
    <t>LeadFabric Solutions LTD</t>
  </si>
  <si>
    <t>https://leadfabric.com/</t>
  </si>
  <si>
    <t>https://www.linkedin.com/company/leadfabric</t>
  </si>
  <si>
    <t>LeapXpert UK Limited</t>
  </si>
  <si>
    <t>https://www.leapxpert.com/</t>
  </si>
  <si>
    <t>https://www.linkedin.com/company/leapxpert</t>
  </si>
  <si>
    <t>Lee &amp; Thompson LLP</t>
  </si>
  <si>
    <t>https://www.leeandthompson.com/</t>
  </si>
  <si>
    <t>https://www.linkedin.com/company/lee-&amp;-thompson-llp</t>
  </si>
  <si>
    <t>Lee Overlay Partners Limited t/a Adrian Lee &amp; Partners</t>
  </si>
  <si>
    <t>https://aleepartners.com/</t>
  </si>
  <si>
    <t>https://uk.linkedin.com/company/lee-overlay-partners</t>
  </si>
  <si>
    <t>Legend Glass Limited</t>
  </si>
  <si>
    <t>https://legendglass.co.uk/</t>
  </si>
  <si>
    <t>https://www.facebook.com/legendglassltd/</t>
  </si>
  <si>
    <t>Levantine Concepts Ltd.</t>
  </si>
  <si>
    <t>https://www.levantineconcepts.co.uk/pages/about-us</t>
  </si>
  <si>
    <t>https://www.linkedin.com/company/levantine-concepts</t>
  </si>
  <si>
    <t>Levantine Express Limited</t>
  </si>
  <si>
    <t>https://levexpress.co.uk/</t>
  </si>
  <si>
    <t>https://uk.linkedin.com/company/levantine-express-ltd</t>
  </si>
  <si>
    <t>Lever Agriculture Trading UK Ltd</t>
  </si>
  <si>
    <t>https://leveragriculture.co.uk/</t>
  </si>
  <si>
    <t>https://www.linkedin.com/company/lever-agriculture-trading-uk-ltd</t>
  </si>
  <si>
    <t>Levy Associates Limited</t>
  </si>
  <si>
    <t>https://levy-professionals.com/</t>
  </si>
  <si>
    <t>https://www.linkedin.com/company/levy-professionals</t>
  </si>
  <si>
    <t>Lexay Business Solutions Limited</t>
  </si>
  <si>
    <t>https://lexay.eu/</t>
  </si>
  <si>
    <t>https://uk.linkedin.com/in/aysun-bayrak-balkan-a374963</t>
  </si>
  <si>
    <t>Lexxic Ltd</t>
  </si>
  <si>
    <t>https://iaccess.dnb.co.in/lectrix-ev-private-limited/company/u31100dl2012ptc232806</t>
  </si>
  <si>
    <t>https://www.linkedin.com/company/lexxic/?originalSubdomain=uk</t>
  </si>
  <si>
    <t>Libertas GBR Limited</t>
  </si>
  <si>
    <t>https://files.ofsted.v.uk/v1/file/50255036</t>
  </si>
  <si>
    <t>https://uk.linkedin.com/in/davidjoseph92</t>
  </si>
  <si>
    <t>Likewise Communtiy</t>
  </si>
  <si>
    <t>https://likewise.org.uk/</t>
  </si>
  <si>
    <t>https://www.facebook.com/likewise.org.uk/</t>
  </si>
  <si>
    <t>Limesharp Internet Limited</t>
  </si>
  <si>
    <t>https://limesharp.net/</t>
  </si>
  <si>
    <t>https://www.linkedin.com/company/limesharp</t>
  </si>
  <si>
    <t>Linea HO Ltd T/A Cafe Linea</t>
  </si>
  <si>
    <t>https://www.reddit.com/r/espresso/comments/1301tz9/linea_mini_for_commercial_purposes/</t>
  </si>
  <si>
    <t>https://uk.linkedin.com/company/linea-homes</t>
  </si>
  <si>
    <t>LiquidChefs Investments Ltd</t>
  </si>
  <si>
    <t>https://www.liquidchefs.co.uk/</t>
  </si>
  <si>
    <t>https://www.linkedin.com/company/liquidchefs-uk</t>
  </si>
  <si>
    <t>Liva Healthcare UK Limited</t>
  </si>
  <si>
    <t>https://www.tofler.in/liva-pharmaceuticals-limited/company/U24100GJ2013PLC077080</t>
  </si>
  <si>
    <t>https://www.linkedin.com/company/livahealth/</t>
  </si>
  <si>
    <t>Loan Market Association</t>
  </si>
  <si>
    <t>https://www.lma.eu.com/documents-guidelines/documents</t>
  </si>
  <si>
    <t>https://uk.linkedin.com/company/loanmarketassociation</t>
  </si>
  <si>
    <t>Logifuture Tech Limited</t>
  </si>
  <si>
    <t>https://www.logifuture.com/contact-us</t>
  </si>
  <si>
    <t>https://uk.linkedin.com/company/logifuture</t>
  </si>
  <si>
    <t>Lombardi Capital LLP</t>
  </si>
  <si>
    <t>https://lombardicapital.com/</t>
  </si>
  <si>
    <t>https://uk.linkedin.com/in/talgat-irisbekov-8aa48619</t>
  </si>
  <si>
    <t>London College of Marketing and Technology (LCMT)</t>
  </si>
  <si>
    <t>https://lcmt.co.uk/</t>
  </si>
  <si>
    <t>https://uk.linkedin.com/company/lcmtlondon</t>
  </si>
  <si>
    <t>London Laundry &amp; Dry Cleaning Ltd</t>
  </si>
  <si>
    <t>https://londonlaundry.co.uk/</t>
  </si>
  <si>
    <t>https://www.facebook.com/londonlaundry.co.uk/</t>
  </si>
  <si>
    <t>Londonoutsourcing Limited</t>
  </si>
  <si>
    <t>https://www.linkedin.com/company/london-outsourced</t>
  </si>
  <si>
    <t>Lotus Printing LTD</t>
  </si>
  <si>
    <t>https://www.facebook.com/LotusPrintShop/</t>
  </si>
  <si>
    <t>Lovely Pasta Ltd trading as Chi chi + The Pasta Family</t>
  </si>
  <si>
    <t>https://www.spitalfields.co.uk/food-and-drink/chi-chi-and-the-pasta-family/</t>
  </si>
  <si>
    <t>https://uk.linkedin.com/in/francesco-maria-marson-9b481915</t>
  </si>
  <si>
    <t>Lydia Digital Ltd</t>
  </si>
  <si>
    <t>https://www.lydiaprint.co.uk/pages/contact</t>
  </si>
  <si>
    <t>https://uk.linkedin.com/company/lydia-digital-limited</t>
  </si>
  <si>
    <t>Lynott Partners Ltd</t>
  </si>
  <si>
    <t>https://uk.linkedin.com/in/sebastian-jory-26426127</t>
  </si>
  <si>
    <t>M&amp;K Aesthetics Limited</t>
  </si>
  <si>
    <t>https://www.treatwell.co.uk/place/m-k-aesthetics/</t>
  </si>
  <si>
    <t>https://www.facebook.com/mnkaestheticsuk/</t>
  </si>
  <si>
    <t>M-POWER CREATIONS LTD</t>
  </si>
  <si>
    <t>https://www.instagram.com/mrpowerfulcreations/</t>
  </si>
  <si>
    <t>https://www.facebook.com/people/MKCreations/100076420532781/</t>
  </si>
  <si>
    <t>M.C. Dean, Inc</t>
  </si>
  <si>
    <t>https://www.mcdean.com/</t>
  </si>
  <si>
    <t>https://www.linkedin.com/company/m-c-dean-inc</t>
  </si>
  <si>
    <t>M.S SHAH LTD</t>
  </si>
  <si>
    <t>https://uk.linkedin.com/in/m-s-shah-88a865118</t>
  </si>
  <si>
    <t>M25 CHAUFFEURS LTD</t>
  </si>
  <si>
    <t>https://www.m25chauffeur.com/</t>
  </si>
  <si>
    <t>https://www.facebook.com/M25Chauffeursltd/</t>
  </si>
  <si>
    <t>M3 TECHNOLOGY LTD</t>
  </si>
  <si>
    <t>https://m3technology.co.uk/services/</t>
  </si>
  <si>
    <t>https://www.linkedin.com/company/m3-eu</t>
  </si>
  <si>
    <t>MADE WITH LOVE BRIDAL (Europe) Ltd</t>
  </si>
  <si>
    <t>https://www.madewithlovebridal.com/our-exclusive-mwl-london-boutique/</t>
  </si>
  <si>
    <t>https://www.facebook.com/madewithlovebridaleurope/</t>
  </si>
  <si>
    <t>MAHARAJA HOSPITALITY LIMITED</t>
  </si>
  <si>
    <t>https://uk.linkedin.com/in/abhinav-bavandla</t>
  </si>
  <si>
    <t>MAHAVIR SWEET MART</t>
  </si>
  <si>
    <t>https://www.mahavirsweetmart.com/</t>
  </si>
  <si>
    <t>https://www.facebook.com/mahavirsweetmart/</t>
  </si>
  <si>
    <t>MAL CONTRACTORS LTD</t>
  </si>
  <si>
    <t>https://mal.group/</t>
  </si>
  <si>
    <t>https://www.linkedin.com/company/mal-contractors-ltd</t>
  </si>
  <si>
    <t>MALIKS &amp; MALIKS LTD T/A BUTT Karahi Restaurant</t>
  </si>
  <si>
    <t>https://homefoodies.pk/maliks-restaurant-karachi/</t>
  </si>
  <si>
    <t>https://www.facebook.com/maliksrestaurant/</t>
  </si>
  <si>
    <t>MANAKTALA &amp; CO LIMITED</t>
  </si>
  <si>
    <t>https://find.icaew.com/firms/london/manaktala-and-co-limited/Z1fdS8c</t>
  </si>
  <si>
    <t>https://www.linkedin.com/company/manaktala-&amp;-co-limited</t>
  </si>
  <si>
    <t>MARQUESS DESIGN LTD</t>
  </si>
  <si>
    <t>https://uk.indeed.com/cmp/Marquess-Design-Ltd</t>
  </si>
  <si>
    <t>https://uk.linkedin.com/in/ahmet-taluy-230b102b2</t>
  </si>
  <si>
    <t>MASTER STUDIES WORLDWIDE</t>
  </si>
  <si>
    <t>https://www.masterstudiesltd.com/en/</t>
  </si>
  <si>
    <t>https://www.facebook.com/masterstudiesworldwideltd/</t>
  </si>
  <si>
    <t>MCQUEEN'S MEDIA LTD</t>
  </si>
  <si>
    <t>https://mcqueenmedia.london/</t>
  </si>
  <si>
    <t>https://www.facebook.com/McqueensDigital/</t>
  </si>
  <si>
    <t>MEAT KITCHEN LTD T/A THE GRILL STRATFORD</t>
  </si>
  <si>
    <t>https://www.tripadvisor.co.uk/Restaurant_Review-g11963623-d5243280-Reviews-The_Grill_Stratford-Stratford_City_Greater_London_England.html</t>
  </si>
  <si>
    <t>https://www.facebook.com/GrillStratford/</t>
  </si>
  <si>
    <t>MER MARINE TECHNOLOGIES LTD</t>
  </si>
  <si>
    <t>https://www.mer-subsea.com/</t>
  </si>
  <si>
    <t>https://uk.linkedin.com/company/mermarinetechnologies</t>
  </si>
  <si>
    <t>MERABOILER GROUP LTD</t>
  </si>
  <si>
    <t>https://meraboiler.com/</t>
  </si>
  <si>
    <t>https://uk.linkedin.com/company/meraboiler</t>
  </si>
  <si>
    <t>MERIDIAN GRAND LIMITED</t>
  </si>
  <si>
    <t>https://www.meridiangrand.co.uk/</t>
  </si>
  <si>
    <t>https://www.linkedin.com/company/meridian-grand-limited</t>
  </si>
  <si>
    <t>MESEME Studio LTD</t>
  </si>
  <si>
    <t>https://www.mesemestudio.com/</t>
  </si>
  <si>
    <t>https://www.linkedin.com/company/mesemestudio</t>
  </si>
  <si>
    <t>MESOO DIGITAL LTD</t>
  </si>
  <si>
    <t>https://www.mesoo.co.uk/</t>
  </si>
  <si>
    <t>https://uk.linkedin.com/company/mesoo-digital-ltd</t>
  </si>
  <si>
    <t>METALGIPS SYSTEM LIMITED</t>
  </si>
  <si>
    <t>https://metalgips-eu.com/portada.php?idioma=en</t>
  </si>
  <si>
    <t>https://www.linkedin.com/company/metalgips-europa-sl</t>
  </si>
  <si>
    <t>MILANO DESIGN AND BUILD LTD</t>
  </si>
  <si>
    <t>https://www.milanodesignandbuild.co.uk/contact-us.php</t>
  </si>
  <si>
    <t>https://www.facebook.com/people/Milano-Design-Build-Ltd/100063649256177/</t>
  </si>
  <si>
    <t>MILLIWAYS FOOD LIMITED</t>
  </si>
  <si>
    <t>https://www.milliwaysfood.com/</t>
  </si>
  <si>
    <t>https://www.linkedin.com/company/milliwaysfood</t>
  </si>
  <si>
    <t>MIMASM Ltd t/a Appamondo</t>
  </si>
  <si>
    <t>https://help.appamondo.com/hc/en-gb/articles/360005184017-List-of-Subprocessors</t>
  </si>
  <si>
    <t>https://uk.linkedin.com/in/kerry-charlton-19b14975</t>
  </si>
  <si>
    <t>MINT COTTAGE LTD t/a MONSOON GRILL</t>
  </si>
  <si>
    <t>https://mintcaterers.co.uk/</t>
  </si>
  <si>
    <t>https://twitter.com/MintCottage</t>
  </si>
  <si>
    <t>MONTAGU EVANS LLP</t>
  </si>
  <si>
    <t>https://www.montagu-evans.co.uk/</t>
  </si>
  <si>
    <t>https://www.linkedin.com/company/montagu-evans/</t>
  </si>
  <si>
    <t>MORINA ACCOUNTING LTD</t>
  </si>
  <si>
    <t>https://morinaaccounting.com/</t>
  </si>
  <si>
    <t>https://www.facebook.com/MorinaAccounting/</t>
  </si>
  <si>
    <t>MOXO LTD</t>
  </si>
  <si>
    <t>https://www.moxo.com/company</t>
  </si>
  <si>
    <t>https://www.linkedin.com/company/poweredbymoxo</t>
  </si>
  <si>
    <t>MRS TRIO TWO LIMITED t/a Heavenly Desserts</t>
  </si>
  <si>
    <t>https://images.search.yahoo.com/search/images?p=MRS+TRIO+TWO+LIMITED+t/a+Heavenly+Desserts,London</t>
  </si>
  <si>
    <t>https://www.linkedin.com/posts/mohammed-imran-950749214_masterfranchise-heavenlydesserts-hospitalityindustry-activity-7034068626970148864-HA3r</t>
  </si>
  <si>
    <t>MS BEAUTY LTD</t>
  </si>
  <si>
    <t>https://msbeauty.co/pages/about-us</t>
  </si>
  <si>
    <t>https://www.linkedin.com/company/ai-beauty-center</t>
  </si>
  <si>
    <t>Maanch Limited</t>
  </si>
  <si>
    <t>https://maanch.com/</t>
  </si>
  <si>
    <t>https://uk.linkedin.com/company/maanch</t>
  </si>
  <si>
    <t>Maconda Limited T/a Maconda Solutions</t>
  </si>
  <si>
    <t>https://macondasolutions.com/wp-json/wp/v2/posts/2638</t>
  </si>
  <si>
    <t>https://www.linkedin.com/posts/macondasolutions_maconda-solutions-build-a-better-future-activity-7049752996003360768-T45o</t>
  </si>
  <si>
    <t>Made by On Limited</t>
  </si>
  <si>
    <t>https://madebyon.com/</t>
  </si>
  <si>
    <t>https://www.linkedin.com/company/madebyon/</t>
  </si>
  <si>
    <t>Maison puget french bakeries ltd</t>
  </si>
  <si>
    <t>https://www.londonkensingtonguide.com/french-bakeries-in-london/</t>
  </si>
  <si>
    <t>https://www.facebook.com/people/Maison-Puget-French-Bakeries/100063078528783/</t>
  </si>
  <si>
    <t>Mara Invest Limited</t>
  </si>
  <si>
    <t>https://www.marainvest.com/</t>
  </si>
  <si>
    <t>https://uk.linkedin.com/company/marainvest</t>
  </si>
  <si>
    <t>Marble &amp; Joinery Workshop LTD</t>
  </si>
  <si>
    <t>https://www.marbleandjoinery.co.uk/</t>
  </si>
  <si>
    <t>https://www.linkedin.com/company/marble-joinery-workshop-ltd</t>
  </si>
  <si>
    <t>Marblism UK Ltd</t>
  </si>
  <si>
    <t>https://www.marblism.com/</t>
  </si>
  <si>
    <t>https://www.linkedin.com/company/marblism</t>
  </si>
  <si>
    <t>Mark Bennett Vogel</t>
  </si>
  <si>
    <t>https://voterrecords.com/voter/2918343/mark-vogel</t>
  </si>
  <si>
    <t>https://uk.linkedin.com/in/mark-vogel-512a04</t>
  </si>
  <si>
    <t>Markides Associates Ltd</t>
  </si>
  <si>
    <t>https://markidesassociates.co.uk/</t>
  </si>
  <si>
    <t>https://ug.linkedin.com/company/markides-associates</t>
  </si>
  <si>
    <t>Martin &amp; Heller</t>
  </si>
  <si>
    <t>https://find.icaew.com/firms/london/martin-heller/ZsxzzJ</t>
  </si>
  <si>
    <t>https://uk.linkedin.com/in/frank-martin-43631826</t>
  </si>
  <si>
    <t>Martins Costa Immigration Ltd</t>
  </si>
  <si>
    <t>https://www.zoominfo.com/c/martinscosta-immigration/348687693</t>
  </si>
  <si>
    <t>https://uk.linkedin.com/company/martinscosta-immigration</t>
  </si>
  <si>
    <t>Martley Capital Real Estate Investment Management Ltd</t>
  </si>
  <si>
    <t>https://www.martleycapital.com/</t>
  </si>
  <si>
    <t>https://www.linkedin.com/company/martley-capital-group</t>
  </si>
  <si>
    <t>Marv Studios Limited</t>
  </si>
  <si>
    <t>https://www.insidermedia.com/news/midlands/13m-film-studio-proposed-for-derby</t>
  </si>
  <si>
    <t>https://uk.linkedin.com/company/marv-studios</t>
  </si>
  <si>
    <t>Marwyn Capital LLP</t>
  </si>
  <si>
    <t>https://www.marwyn.com/</t>
  </si>
  <si>
    <t>https://www.linkedin.com/company/marwyn</t>
  </si>
  <si>
    <t>Maslow Capital UK Limited</t>
  </si>
  <si>
    <t>https://maslowcapital.com/</t>
  </si>
  <si>
    <t>https://uk.linkedin.com/company/maslow-capital</t>
  </si>
  <si>
    <t>Mason Events Management Ltd</t>
  </si>
  <si>
    <t>https://masonevents.com/about/</t>
  </si>
  <si>
    <t>https://www.linkedin.com/company/mason-events-management-ltd-</t>
  </si>
  <si>
    <t>Masraf London Ltd</t>
  </si>
  <si>
    <t>https://www.masraflondon.com/</t>
  </si>
  <si>
    <t>https://uk.linkedin.com/in/smith-o-connor-4795b979</t>
  </si>
  <si>
    <t>Mast-Jaegermeister UK Limited</t>
  </si>
  <si>
    <t>https://www.mast-jaegermeister.co.uk/</t>
  </si>
  <si>
    <t>https://www.linkedin.com/company/mast-jaegermeisterukltd</t>
  </si>
  <si>
    <t>Max International (UK) Ltd</t>
  </si>
  <si>
    <t>https://www.maxinternationaluk.com/home.html</t>
  </si>
  <si>
    <t>https://www.facebook.com/maxintuk/</t>
  </si>
  <si>
    <t>May29 Healthcare</t>
  </si>
  <si>
    <t>https://www.linkedin.com/company/mayo-clinic-healthcare</t>
  </si>
  <si>
    <t>Medialake AI Limited</t>
  </si>
  <si>
    <t>https://medialake.ai/</t>
  </si>
  <si>
    <t>https://www.linkedin.com/company/medialakeai</t>
  </si>
  <si>
    <t>Medpack LTD</t>
  </si>
  <si>
    <t>https://karepack.com/</t>
  </si>
  <si>
    <t>https://uk.linkedin.com/in/tom-robinson-47b586152</t>
  </si>
  <si>
    <t>Meliora Capital LLP</t>
  </si>
  <si>
    <t>https://www.melioracapital.co.uk/</t>
  </si>
  <si>
    <t>https://www.linkedin.com/company/meliora-capital-llp</t>
  </si>
  <si>
    <t>Memo Fashion Ltd</t>
  </si>
  <si>
    <t>https://memofashion.com/</t>
  </si>
  <si>
    <t>https://www.linkedin.com/company/memo-fashions-ltd-/</t>
  </si>
  <si>
    <t>Memon Services Limited T/A Naan Staap Tooting</t>
  </si>
  <si>
    <t>https://www.glassdoor.co.uk/job-listing/restaurant-manager-memon-services-t-a-naan-staap-JV_IC2671300_KO0,18_KE19,48.htm?jl=1009152701521</t>
  </si>
  <si>
    <t>https://uk.linkedin.com/in/rimon-islam-5a5a80140</t>
  </si>
  <si>
    <t>Merali Beedle</t>
  </si>
  <si>
    <t>https://www.meralibeedle.com/</t>
  </si>
  <si>
    <t>https://www.linkedin.com/company/merali-beedle</t>
  </si>
  <si>
    <t>Meridian West ltd</t>
  </si>
  <si>
    <t>https://www.meridianwest.co.uk/</t>
  </si>
  <si>
    <t>https://www.facebook.com/MeridianWestLtd/</t>
  </si>
  <si>
    <t>Metagistics Freight Limited</t>
  </si>
  <si>
    <t>https://www.metagistics.uk/</t>
  </si>
  <si>
    <t>https://uk.linkedin.com/company/metagistics</t>
  </si>
  <si>
    <t>Metallic Inc Ltd</t>
  </si>
  <si>
    <t>https://metallicinc.com/About</t>
  </si>
  <si>
    <t>https://uk.linkedin.com/company/metallicinc</t>
  </si>
  <si>
    <t>Mia-Platform UK</t>
  </si>
  <si>
    <t>https://mia-platform.eu/news-en/london-new-office-tech-hub-uk/</t>
  </si>
  <si>
    <t>https://www.linkedin.com/company/mia-platform</t>
  </si>
  <si>
    <t>Miah's Filipino Foods Ltd TA Miah's Oriental Foods</t>
  </si>
  <si>
    <t>https://www.mofz.co.uk/</t>
  </si>
  <si>
    <t>https://www.facebook.com/people/Miahs-Oriental-Foods/100083161400576/</t>
  </si>
  <si>
    <t>Miah's Pinoy Foods Ltd TA Miah's Oriental Foods</t>
  </si>
  <si>
    <t>Miminat Designs Limited</t>
  </si>
  <si>
    <t>https://www.miminat.com/</t>
  </si>
  <si>
    <t>https://www.facebook.com/Miminatdesigns/</t>
  </si>
  <si>
    <t>Mind The Flat Ltd</t>
  </si>
  <si>
    <t>https://www.mindtheflat.co.uk/</t>
  </si>
  <si>
    <t>https://www.linkedin.com/company/mind-the-flat</t>
  </si>
  <si>
    <t>Mind in the City, Hackney and Waltham Forest</t>
  </si>
  <si>
    <t>https://www.mindchwf.org.uk/</t>
  </si>
  <si>
    <t>https://www.facebook.com/Mindchwf/</t>
  </si>
  <si>
    <t>Mir Javed Akhtar t/a Kingsmere Cleaners</t>
  </si>
  <si>
    <t>https://kingsmerecleaners.com/testimonials</t>
  </si>
  <si>
    <t>https://uk.linkedin.com/in/javed-akhtar-91855535</t>
  </si>
  <si>
    <t>Mizrahi Ltd</t>
  </si>
  <si>
    <t>https://www.fitchratings.com/research/banks/fitch-affirms-mizrahi-tefahot-bank-at-a-outlook-stable-22-12-2022</t>
  </si>
  <si>
    <t>https://uk.linkedin.com/company/mizrahi-tefahot-bank-ltd-london-branch</t>
  </si>
  <si>
    <t>Mizrahi-Tefahot Bank Ltd</t>
  </si>
  <si>
    <t>https://www.umtb.co.uk/personal-banking/</t>
  </si>
  <si>
    <t>Mobile And Vape Hub Ltd</t>
  </si>
  <si>
    <t>https://www.mobileandvapehubltd.com/</t>
  </si>
  <si>
    <t>https://www.facebook.com/mobile.and.vapes/</t>
  </si>
  <si>
    <t>Mohamed Muridi Suja</t>
  </si>
  <si>
    <t>https://www.researchgate.net/profile/Mohamed-Muridi</t>
  </si>
  <si>
    <t>https://uk.linkedin.com/in/mohamed-muridi-117358195</t>
  </si>
  <si>
    <t>Moneda Capital Asset Management Ltd</t>
  </si>
  <si>
    <t>https://www.monedacapitalgroup.com/about-us.php</t>
  </si>
  <si>
    <t>https://uk.linkedin.com/company/moneda-capital-plc</t>
  </si>
  <si>
    <t>Monteiro Dental Clinic</t>
  </si>
  <si>
    <t>https://monteirodentalclinic.co.uk/oval-branch/</t>
  </si>
  <si>
    <t>https://www.facebook.com/MonteiroDentalClinic/</t>
  </si>
  <si>
    <t>Moonlight Academy Ltd</t>
  </si>
  <si>
    <t>https://opencorpdata.com/uk/15342917</t>
  </si>
  <si>
    <t>https://www.facebook.com/moonlightacademyschool/</t>
  </si>
  <si>
    <t>Morgan Group Associates Ltd</t>
  </si>
  <si>
    <t>https://www.morgangroupassociates.com/</t>
  </si>
  <si>
    <t>https://uk.linkedin.com/in/theo-morgan-williams-a21a17102</t>
  </si>
  <si>
    <t>Motif Creative Ltd.</t>
  </si>
  <si>
    <t>https://motifcreative.com/</t>
  </si>
  <si>
    <t>https://www.linkedin.com/company/motif-creative-ltd</t>
  </si>
  <si>
    <t>Movar Group</t>
  </si>
  <si>
    <t>https://movar.group/</t>
  </si>
  <si>
    <t>https://www.linkedin.com/company/movargroup</t>
  </si>
  <si>
    <t>Move AI Ltd</t>
  </si>
  <si>
    <t>https://www.move.ai/</t>
  </si>
  <si>
    <t>https://uk.linkedin.com/company/move-ai</t>
  </si>
  <si>
    <t>Mr S SELVARANJAN &amp; Mr A Uthayakumar T/A Happy Shop</t>
  </si>
  <si>
    <t>https://www.saravanaabhavan.us/ContactUs?pid=2157</t>
  </si>
  <si>
    <t>https://uk.linkedin.com/in/selva-selvaranjan</t>
  </si>
  <si>
    <t>Mr T Mahmood &amp; Mr M Zulfiqar</t>
  </si>
  <si>
    <t>https://www.linkedin.com/pub/dir/zulfiqar/mahmood</t>
  </si>
  <si>
    <t>Mr&amp;Mrs Depala T/As J B News</t>
  </si>
  <si>
    <t>https://www.bbc.com/news/england/london?page=1</t>
  </si>
  <si>
    <t>https://uk.linkedin.com/in/girish-depala-1795a528</t>
  </si>
  <si>
    <t>Mrs Vijitha Vijayakumar T/A Checkpoint Convenience Store</t>
  </si>
  <si>
    <t>https://www.cspdailynews.com/mergers-acquisitions/sunoco-set-rebrand-check-point-c-stores</t>
  </si>
  <si>
    <t>https://www.facebook.com/checkpointconveniencestores/</t>
  </si>
  <si>
    <t>Mubashir Nawaz</t>
  </si>
  <si>
    <t>https://www.saj.legal/</t>
  </si>
  <si>
    <t>https://uk.linkedin.com/in/mubashir-nawaz-1540b71b0</t>
  </si>
  <si>
    <t>Mule App Ltd T/A Protect My Order</t>
  </si>
  <si>
    <t>https://www.trustpilot.com/review/mule.app</t>
  </si>
  <si>
    <t>https://www.linkedin.com/company/muleapp</t>
  </si>
  <si>
    <t>Multilocal Media Ltd</t>
  </si>
  <si>
    <t>https://www.multilocal.media/</t>
  </si>
  <si>
    <t>https://uk.linkedin.com/company/multilocal</t>
  </si>
  <si>
    <t>Muuto Consulting Limited</t>
  </si>
  <si>
    <t>https://www.muuto.co.uk/</t>
  </si>
  <si>
    <t>https://www.linkedin.com/company/muuto-consulting</t>
  </si>
  <si>
    <t>My-architect Studio LLP</t>
  </si>
  <si>
    <t>https://find-an-architect.architecture.com/myarchitect-studio-llp/london</t>
  </si>
  <si>
    <t>https://www.linkedin.com/company/my-architect-studio</t>
  </si>
  <si>
    <t>Myricx Pharma Limited</t>
  </si>
  <si>
    <t>https://myricxbio.com/</t>
  </si>
  <si>
    <t>https://uk.linkedin.com/company/myricx-bio</t>
  </si>
  <si>
    <t>N.S ACCOUNTING (UK) LIMITED</t>
  </si>
  <si>
    <t>https://nsaccounting.co.uk/aboutus.html</t>
  </si>
  <si>
    <t>https://uk.linkedin.com/company/n-s-accounting</t>
  </si>
  <si>
    <t>NADIS HAIR &amp; BEAUTY SALON LIMITED</t>
  </si>
  <si>
    <t>https://www.fresha.com/lvp/nadis-hair-beauty-salon-green-street-kq121q</t>
  </si>
  <si>
    <t>https://www.facebook.com/people/Nadis-hair-beauty-salon/100084774064138/</t>
  </si>
  <si>
    <t>NATHAN AARON SOLICITORS</t>
  </si>
  <si>
    <t>https://www.nathanaaronsolicitors.com/about/</t>
  </si>
  <si>
    <t>https://uk.linkedin.com/company/nathan-aaron-solicitors</t>
  </si>
  <si>
    <t>NAZ'S HAIR &amp; BEAUTY LTD</t>
  </si>
  <si>
    <t>https://nazhairandbeautysalon.co.uk/</t>
  </si>
  <si>
    <t>https://www.facebook.com/people/Nazs-Hair-Beauty-Salon/100067187479505/</t>
  </si>
  <si>
    <t>NEBIHE CIHAN LTD</t>
  </si>
  <si>
    <t>https://www.nebihecihan.com/about</t>
  </si>
  <si>
    <t>https://uk.linkedin.com/in/nebihe-g-cihan-59152415</t>
  </si>
  <si>
    <t>NEELAS HOME LTD</t>
  </si>
  <si>
    <t>https://find-open.co.uk/london/neelas-home-ltd-4130595</t>
  </si>
  <si>
    <t>https://www.facebook.com/profile.php/?id=100063821450046</t>
  </si>
  <si>
    <t>NEETA BEAUTY LTD</t>
  </si>
  <si>
    <t>https://neetabeautysalon.co.uk/</t>
  </si>
  <si>
    <t>https://www.facebook.com/neetabeauty/</t>
  </si>
  <si>
    <t>NET LONDON LTD</t>
  </si>
  <si>
    <t>https://www.linkedin.com/company/net-inlondon</t>
  </si>
  <si>
    <t>NEVE JEWELS LIMITED</t>
  </si>
  <si>
    <t>https://ie.indeed.com/q-graduate-consultant-jobs.html</t>
  </si>
  <si>
    <t>https://www.linkedin.com/company/neve-jewels-group</t>
  </si>
  <si>
    <t>NEW QUADRANT PARTNERS LIMITED</t>
  </si>
  <si>
    <t>https://newquadrantpartners.com/</t>
  </si>
  <si>
    <t>https://ml.linkedin.com/company/new-quadrant-partners</t>
  </si>
  <si>
    <t>NIMBOUS LTD</t>
  </si>
  <si>
    <t>https://www.nimbous.co/</t>
  </si>
  <si>
    <t>https://www.linkedin.com/company/nimbous/</t>
  </si>
  <si>
    <t>NJ DEVELOPMENT AND CONSTRUCTION LTD</t>
  </si>
  <si>
    <t>https://www.nj.co.uk/</t>
  </si>
  <si>
    <t>https://www.linkedin.com/company/nj-architecture</t>
  </si>
  <si>
    <t>NL Clinic</t>
  </si>
  <si>
    <t>https://www.nlclinic.co.uk/about/</t>
  </si>
  <si>
    <t>https://www.facebook.com/nlclinic/</t>
  </si>
  <si>
    <t>NOZIROHPIC STUDIO LTD</t>
  </si>
  <si>
    <t>https://nozirohpic.com/</t>
  </si>
  <si>
    <t>https://uk.linkedin.com/company/nozirohpic-studio-ltd</t>
  </si>
  <si>
    <t>NURKAS CONSULTANCY LTD</t>
  </si>
  <si>
    <t>https://www.zoominfo.com/c/nurkas-consultancy-ltd/561362432</t>
  </si>
  <si>
    <t>https://uk.linkedin.com/in/nurkas-consultancy-ltd-726021187</t>
  </si>
  <si>
    <t>NUSUKI LONDON LIMITED</t>
  </si>
  <si>
    <t>https://twitter.com/nusukilondon</t>
  </si>
  <si>
    <t>Nabilondon</t>
  </si>
  <si>
    <t>https://nabilondon.com/</t>
  </si>
  <si>
    <t>https://www.facebook.com/NABILONDON/</t>
  </si>
  <si>
    <t>Nacora Insurance Brokers Limited</t>
  </si>
  <si>
    <t>https://www.nacora.com/products/united-kingdom/</t>
  </si>
  <si>
    <t>https://www.linkedin.com/company/nacora-insurance-brokers-ltd</t>
  </si>
  <si>
    <t>Nadia Glamour Ltd</t>
  </si>
  <si>
    <t>https://opencorpdata.com/uk/15313073</t>
  </si>
  <si>
    <t>https://www.facebook.com/public/Nadia-Glamour/</t>
  </si>
  <si>
    <t>Nano AI LTD</t>
  </si>
  <si>
    <t>https://nanoai.art/</t>
  </si>
  <si>
    <t>https://www.linkedin.com/company/e-nano-ltd</t>
  </si>
  <si>
    <t>NatPower Development Limited</t>
  </si>
  <si>
    <t>https://natpower.uk/</t>
  </si>
  <si>
    <t>https://uk.linkedin.com/company/natpower</t>
  </si>
  <si>
    <t>National Audit Office</t>
  </si>
  <si>
    <t>https://www.nao.org.uk/about-us/</t>
  </si>
  <si>
    <t>https://uk.linkedin.com/company/naoorguk</t>
  </si>
  <si>
    <t>National Crime Agency</t>
  </si>
  <si>
    <t>https://www.nationalcrimeagency.v.uk/</t>
  </si>
  <si>
    <t>https://twitter.com/NCA_UK</t>
  </si>
  <si>
    <t>Natura Bisse International Limited</t>
  </si>
  <si>
    <t>https://www.naturabisse.com/gb/en/home</t>
  </si>
  <si>
    <t>https://uk.linkedin.com/company/natura-bisse-international-limited</t>
  </si>
  <si>
    <t>Natural Processing Co. Limited t/a Snappy snaps</t>
  </si>
  <si>
    <t>Navaruchi Restaurant</t>
  </si>
  <si>
    <t>https://www.just-eat.co.uk/restaurants-nava-ruchi-east-ham/menu</t>
  </si>
  <si>
    <t>https://www.facebook.com/navaruchirestaurant/</t>
  </si>
  <si>
    <t>Navigate Digital</t>
  </si>
  <si>
    <t>https://www.navigatedigital.com/</t>
  </si>
  <si>
    <t>https://www.facebook.com/navigatedigital/</t>
  </si>
  <si>
    <t>Navigate Response Limited</t>
  </si>
  <si>
    <t>https://navigateresponse.com/</t>
  </si>
  <si>
    <t>https://www.linkedin.com/company/navigate-response-limited</t>
  </si>
  <si>
    <t>Naz Hair &amp; Beauty (LONDON) Ltd</t>
  </si>
  <si>
    <t>https://www.facebook.com/people/Naz-Hair-and-Beauty/100066476889411/</t>
  </si>
  <si>
    <t>Nbt Growth Ltd</t>
  </si>
  <si>
    <t>https://www.vision-net.ie/Company-Info/Nbt-International-Limited-18827</t>
  </si>
  <si>
    <t>https://www.linkedin.com/company/nbtdigital</t>
  </si>
  <si>
    <t>Nederveen Ltd</t>
  </si>
  <si>
    <t>https://www.nederveen.co.uk/</t>
  </si>
  <si>
    <t>https://www.facebook.com/nederveen.uk/</t>
  </si>
  <si>
    <t>Nedgroup Investments (UK) Limited</t>
  </si>
  <si>
    <t>https://nedgroupinvestments.com/</t>
  </si>
  <si>
    <t>https://www.linkedin.com/company/nedgroup-investments</t>
  </si>
  <si>
    <t>Neo-Concept UK LTD</t>
  </si>
  <si>
    <t>https://www.tofler.in/neo-corp-international-limited/company/L24132MH1985PLC223220</t>
  </si>
  <si>
    <t>https://uk.linkedin.com/in/harriet-lewis-a218a43</t>
  </si>
  <si>
    <t>Neofin Advisory Ltd</t>
  </si>
  <si>
    <t>https://neofin.co.uk/</t>
  </si>
  <si>
    <t>https://au.linkedin.com/in/annie-deng-9b471aa0</t>
  </si>
  <si>
    <t>Netspeak Games Ltd</t>
  </si>
  <si>
    <t>https://netspeakgames.com/</t>
  </si>
  <si>
    <t>https://uk.linkedin.com/company/netspeak-games</t>
  </si>
  <si>
    <t>Neuhealth Digital Limited</t>
  </si>
  <si>
    <t>https://neu.health/</t>
  </si>
  <si>
    <t>https://uk.linkedin.com/company/neu-health</t>
  </si>
  <si>
    <t>Nevado Limited</t>
  </si>
  <si>
    <t>https://www.nevado.co.uk/</t>
  </si>
  <si>
    <t>https://www.linkedin.com/company/nevado</t>
  </si>
  <si>
    <t>NewGrade Construction Limited</t>
  </si>
  <si>
    <t>https://newgradeltd.com/</t>
  </si>
  <si>
    <t>https://web.facebook.com/newgradeconstructionlimited/</t>
  </si>
  <si>
    <t>NewLinks London Ltd</t>
  </si>
  <si>
    <t>https://newlinkslondon.co.uk/about-us/</t>
  </si>
  <si>
    <t>https://www.linkedin.com/company/newlinks-london-ltd</t>
  </si>
  <si>
    <t>Nexedge Markets Ltd</t>
  </si>
  <si>
    <t>https://nexedgemarkets.com/</t>
  </si>
  <si>
    <t>https://www.linkedin.com/company/nexedgemarkets</t>
  </si>
  <si>
    <t>Next-g services ltd</t>
  </si>
  <si>
    <t>https://www.next-gservices.co.uk/</t>
  </si>
  <si>
    <t>https://uk.linkedin.com/in/burhan-ali-syed-96418b192</t>
  </si>
  <si>
    <t>Nexus Planning Ltd</t>
  </si>
  <si>
    <t>https://www.nexusplanning.co.uk/</t>
  </si>
  <si>
    <t>https://uk.linkedin.com/company/nexus-planning</t>
  </si>
  <si>
    <t>Nicrone UK Limited</t>
  </si>
  <si>
    <t>https://www.ajot.com/news/shipping-billionaireas-family-office-cio-exits-in-pay-drama</t>
  </si>
  <si>
    <t>https://www.linkedin.com/in/laura-sorensen-lavers-2037027</t>
  </si>
  <si>
    <t>No Ghost Limited</t>
  </si>
  <si>
    <t>https://www.noghost.co.uk/</t>
  </si>
  <si>
    <t>https://uk.linkedin.com/company/noghoststudio</t>
  </si>
  <si>
    <t>Nolan Partners Limited</t>
  </si>
  <si>
    <t>https://nolanpartners.com/</t>
  </si>
  <si>
    <t>https://www.linkedin.com/company/nolanpartners</t>
  </si>
  <si>
    <t>Nomel Limited</t>
  </si>
  <si>
    <t>https://www.nomel.co.uk/</t>
  </si>
  <si>
    <t>https://www.linkedin.com/company/nomel-limited</t>
  </si>
  <si>
    <t>Noor367Ltd</t>
  </si>
  <si>
    <t>https://www.facebook.com/noor367ltd/</t>
  </si>
  <si>
    <t>Nordic Balance Limited</t>
  </si>
  <si>
    <t>https://www.yelp.com/biz/nordic-balance-st-jamess-london</t>
  </si>
  <si>
    <t>https://www.linkedin.com/company/nordic-balance</t>
  </si>
  <si>
    <t>Noteus Partners UK LLP</t>
  </si>
  <si>
    <t>https://noteus.com/</t>
  </si>
  <si>
    <t>https://uk.linkedin.com/company/noteus-partners</t>
  </si>
  <si>
    <t>Notorious Sap Ltd t/a Dirty Bagels</t>
  </si>
  <si>
    <t>https://www.yelp.com/biz/dirty-bagels-london</t>
  </si>
  <si>
    <t>https://www.facebook.com/Dirtybagels/</t>
  </si>
  <si>
    <t>Nuha Connections (UK) Limited</t>
  </si>
  <si>
    <t>https://www.nuhaconnections.com/</t>
  </si>
  <si>
    <t>https://uk.linkedin.com/company/nuha-connections-gb-limited</t>
  </si>
  <si>
    <t>O'FLINN LIMITED T/A O'FLINN PHARMACY</t>
  </si>
  <si>
    <t>https://patentblog.kluweriplaw.com/2020/12/11/neurim-and-flynn-v-mylan-a-case-put-to-bed/</t>
  </si>
  <si>
    <t>https://uk.linkedin.com/in/ravi-patel-aa167b67</t>
  </si>
  <si>
    <t>OBJECTYL LTD</t>
  </si>
  <si>
    <t>https://objectyl.com/</t>
  </si>
  <si>
    <t>https://uk.linkedin.com/in/cagatay-arik</t>
  </si>
  <si>
    <t>OMAIRA CONSULTING GROUP LTD</t>
  </si>
  <si>
    <t>https://www.omaira.co.uk/</t>
  </si>
  <si>
    <t>https://uk.linkedin.com/in/deanwestmoreland1</t>
  </si>
  <si>
    <t>ONLY LOVE BEAUTY LIMITED</t>
  </si>
  <si>
    <t>https://www.treatwell.co.uk/place/only-love-london/</t>
  </si>
  <si>
    <t>https://www.facebook.com/lovethlovebeauty/</t>
  </si>
  <si>
    <t>ONVU TECHNOLOGIES LIMITED</t>
  </si>
  <si>
    <t>https://www.onvutech.com/</t>
  </si>
  <si>
    <t>https://www.linkedin.com/company/onvutech</t>
  </si>
  <si>
    <t>OPEN HOUSE CARE LTD</t>
  </si>
  <si>
    <t>https://openhousecare.co.uk/</t>
  </si>
  <si>
    <t>https://www.facebook.com/people/Open-House-Care-Ltd/61550680302972/</t>
  </si>
  <si>
    <t>OPTI REACH LTD</t>
  </si>
  <si>
    <t>https://britishlei.co.uk/detailed-information/52283067/opti-reach-ltd/</t>
  </si>
  <si>
    <t>https://www.linkedin.com/company/optirisk-systems</t>
  </si>
  <si>
    <t>ORIENTAL RECRUITMENT LTD</t>
  </si>
  <si>
    <t>https://www.orientalrecruitment.com/</t>
  </si>
  <si>
    <t>https://www.linkedin.com/company/oriental-recruitment</t>
  </si>
  <si>
    <t>OSBOURNE PINNER LIMITED</t>
  </si>
  <si>
    <t>https://osbournepinner.com/</t>
  </si>
  <si>
    <t>https://uk.linkedin.com/company/osbourne-pinner</t>
  </si>
  <si>
    <t>OXFORD RISK LIMITED</t>
  </si>
  <si>
    <t>https://www.oxfordrmg.com/oxford-and-risk-strategies/</t>
  </si>
  <si>
    <t>https://www.linkedin.com/company/oxford-risk</t>
  </si>
  <si>
    <t>Oak Solicitors Limited t/a Oak Legal</t>
  </si>
  <si>
    <t>https://resolution.org.uk/members/aruere-harriet-bukata/</t>
  </si>
  <si>
    <t>https://uk.linkedin.com/in/paulngmillar</t>
  </si>
  <si>
    <t>Oaktree Power Limited</t>
  </si>
  <si>
    <t>https://oaktreepower.com/</t>
  </si>
  <si>
    <t>https://www.linkedin.com/company/oaktreepower</t>
  </si>
  <si>
    <t>Octa Fire Ltd</t>
  </si>
  <si>
    <t>https://octafire.co.uk/</t>
  </si>
  <si>
    <t>https://uk.linkedin.com/company/octa-fire</t>
  </si>
  <si>
    <t>Of Architecture Limited</t>
  </si>
  <si>
    <t>https://studio-of.co.uk/</t>
  </si>
  <si>
    <t>https://uk.linkedin.com/company/aoc-architecture-limited</t>
  </si>
  <si>
    <t>Olaniwun Ajayi (UK) LLP</t>
  </si>
  <si>
    <t>https://www.olaniwunajayi.net/london/</t>
  </si>
  <si>
    <t>https://uk.linkedin.com/in/dr-gabriel-a-onaruwa-55703448</t>
  </si>
  <si>
    <t>Ollie's House Limited</t>
  </si>
  <si>
    <t>https://ollies-house.co.uk/</t>
  </si>
  <si>
    <t>https://www.facebook.com/ollieshouseuk/</t>
  </si>
  <si>
    <t>Omnea Limited</t>
  </si>
  <si>
    <t>https://www.omnea.co/</t>
  </si>
  <si>
    <t>https://uk.linkedin.com/company/omnea</t>
  </si>
  <si>
    <t>Omoda &amp; Jaecoo UK Limited</t>
  </si>
  <si>
    <t>https://www.standard.co.uk/business/chinese-ev-firm-omoda-plans-uk-assembly-plant-as-it-eyes-10-000-vehicle-sales-b1147846.html</t>
  </si>
  <si>
    <t>https://www.linkedin.com/company/omoda-uk</t>
  </si>
  <si>
    <t>Onetag</t>
  </si>
  <si>
    <t>https://www.exchangewire.com/blog/2023/01/31/onetag-launches-uk-operations-with-senior-hires-to-drive-global-expansion/</t>
  </si>
  <si>
    <t>https://www.linkedin.com/company/onetag</t>
  </si>
  <si>
    <t>Onix Solutions Limited</t>
  </si>
  <si>
    <t>https://www.onixs.biz/about.html</t>
  </si>
  <si>
    <t>https://www.linkedin.com/company/onix-solutions/?originalSubdomain=uk</t>
  </si>
  <si>
    <t>Opinium Research LLP</t>
  </si>
  <si>
    <t>https://www.opinium.com/</t>
  </si>
  <si>
    <t>https://www.linkedin.com/company/opinium</t>
  </si>
  <si>
    <t>Oppizi UK Limited</t>
  </si>
  <si>
    <t>https://www.oppizi.com/</t>
  </si>
  <si>
    <t>https://uk.linkedin.com/company/oppizi</t>
  </si>
  <si>
    <t>Opportunity Green</t>
  </si>
  <si>
    <t>https://www.opportunitygreen.org/</t>
  </si>
  <si>
    <t>https://uk.linkedin.com/company/opportunitygreen</t>
  </si>
  <si>
    <t>Optima Consulting Partners Limited</t>
  </si>
  <si>
    <t>https://optimapartners.co.uk/</t>
  </si>
  <si>
    <t>https://www.linkedin.com/company/optima-consulting-partners/</t>
  </si>
  <si>
    <t>Optimum Strategic Communications Limited</t>
  </si>
  <si>
    <t>https://www.optimumcomms.com/</t>
  </si>
  <si>
    <t>https://www.linkedin.com/company/optimum-strategic-communications</t>
  </si>
  <si>
    <t>Orchid Beauty Salon ltd</t>
  </si>
  <si>
    <t>https://www.fresha.com/a/orchid-beauty-kensington-london-292-kensington-high-street-1yl5f9oy</t>
  </si>
  <si>
    <t>https://www.facebook.com/OrchidBeautyKensington/</t>
  </si>
  <si>
    <t>Otherway London Limited</t>
  </si>
  <si>
    <t>https://otherway.com/</t>
  </si>
  <si>
    <t>https://www.linkedin.com/company/otherway</t>
  </si>
  <si>
    <t>Outpost Management Ltd</t>
  </si>
  <si>
    <t>https://outpostmgt.com/</t>
  </si>
  <si>
    <t>https://uk.linkedin.com/company/outpost-management-llc</t>
  </si>
  <si>
    <t>Oxygy Limited</t>
  </si>
  <si>
    <t>https://www.oxygyconsulting.com/</t>
  </si>
  <si>
    <t>https://www.linkedin.com/company/oxygy</t>
  </si>
  <si>
    <t>P&amp;P Real Estate Limited</t>
  </si>
  <si>
    <t>https://pp-london.com/</t>
  </si>
  <si>
    <t>https://uk.linkedin.com/company/pp-london</t>
  </si>
  <si>
    <t>P3r Engineers</t>
  </si>
  <si>
    <t>https://p3r-engineers.co.uk/</t>
  </si>
  <si>
    <t>https://www.linkedin.com/company/p3r-engineers-ltd</t>
  </si>
  <si>
    <t>PACHARA LTD</t>
  </si>
  <si>
    <t>https://www.ukcompanydir.com/companies/pachara-ltd/</t>
  </si>
  <si>
    <t>https://www.facebook.com/Pacharaasiangrocery/</t>
  </si>
  <si>
    <t>PACIFIC CONSTRUCTION LIMITED</t>
  </si>
  <si>
    <t>https://pacific-construction.co.uk/</t>
  </si>
  <si>
    <t>https://www.linkedin.com/company/pacific-construction-ltd</t>
  </si>
  <si>
    <t>PARADOX LONDON LIMITED</t>
  </si>
  <si>
    <t>https://www.paradoxlondon.com/</t>
  </si>
  <si>
    <t>https://www.linkedin.com/company/paradox-london</t>
  </si>
  <si>
    <t>PARAMOUNT PROTECTION LTD</t>
  </si>
  <si>
    <t>https://www.paramountprotection.co.uk/</t>
  </si>
  <si>
    <t>https://www.linkedin.com/company/paramount-protection-uk-ltd/</t>
  </si>
  <si>
    <t>PCB Partners</t>
  </si>
  <si>
    <t>https://www.pcbpartners.co.uk/</t>
  </si>
  <si>
    <t>https://www.linkedin.com/company/pcb-partners</t>
  </si>
  <si>
    <t>PEARLS CAPITAL LTD</t>
  </si>
  <si>
    <t>https://pearlscapital.com/</t>
  </si>
  <si>
    <t>https://www.linkedin.com/company/pearlscapital</t>
  </si>
  <si>
    <t>PENINSULA REAL ESTATE LTD</t>
  </si>
  <si>
    <t>https://www.peninsula-reh.com/team-member/hannah-jeffery/</t>
  </si>
  <si>
    <t>https://uk.linkedin.com/company/peninsula-real-estate-co-uk</t>
  </si>
  <si>
    <t>PFD Publications Ltd</t>
  </si>
  <si>
    <t>https://www.afr.com/street-talk/private-equity-trade-players-circle-pfd-food-services-20170309-gutyng</t>
  </si>
  <si>
    <t>https://uk.linkedin.com/company/pfd-publications-ltd</t>
  </si>
  <si>
    <t>PHOENIX PROPERTIES (WIMBLEDON) LTD</t>
  </si>
  <si>
    <t>https://www.linkedin.com/company/phoenix-properties-wimbledon-limited</t>
  </si>
  <si>
    <t>PMGTS</t>
  </si>
  <si>
    <t>https://www.pmgtsolutions.com/</t>
  </si>
  <si>
    <t>https://www.youtube.com/channel/UCF9-EnEmbqDZGALBOaVpsbQ</t>
  </si>
  <si>
    <t>PRESTIGE HAIR LTD</t>
  </si>
  <si>
    <t>https://www.instagram.com/prestige_hair_london_ltd/</t>
  </si>
  <si>
    <t>https://www.facebook.com/hairbyprestige/</t>
  </si>
  <si>
    <t>PRINT BRITANNIA LTD</t>
  </si>
  <si>
    <t>https://www.printbritannia.com/</t>
  </si>
  <si>
    <t>https://www.linkedin.com/company/print-britannia</t>
  </si>
  <si>
    <t>PRISMCHECK UK LIMITED</t>
  </si>
  <si>
    <t>https://rocketreach.co/prismcheck-uk-limited-profile_b4301a19c1f6bcf4</t>
  </si>
  <si>
    <t>https://uk.linkedin.com/company/prismcheck-uk-limited</t>
  </si>
  <si>
    <t>PROJECT TWENTY ONE LIMITED</t>
  </si>
  <si>
    <t>https://www.twentytwenty.tv/contact.aspx</t>
  </si>
  <si>
    <t>PROPUS TECH LTD</t>
  </si>
  <si>
    <t>https://propustech.co.uk/</t>
  </si>
  <si>
    <t>https://www.linkedin.com/company/propus-tech</t>
  </si>
  <si>
    <t>PRP Architecture LLP</t>
  </si>
  <si>
    <t>https://www.prp-co.uk/our-practice/people/</t>
  </si>
  <si>
    <t>https://www.linkedin.com/company/prp-architects</t>
  </si>
  <si>
    <t>PTI London Ltd t/a Amberth</t>
  </si>
  <si>
    <t>https://www.ttiasia.com.sg/</t>
  </si>
  <si>
    <t>https://www.linkedin.com/posts/marc-cabré-7459461_schedule-a-meeting-with-phoenix-tower-international-activity-6904014136930291712-peK2</t>
  </si>
  <si>
    <t>PUTNEY DENTAL SURGERY LTD</t>
  </si>
  <si>
    <t>https://www.nhs.uk/services/dentist/putney-dental-surgery/V002084</t>
  </si>
  <si>
    <t>https://www.linkedin.com/company/putney-dental-surgery-ltd</t>
  </si>
  <si>
    <t>PVCASE UK LTD</t>
  </si>
  <si>
    <t>https://pvcase.com/</t>
  </si>
  <si>
    <t>https://uk.linkedin.com/company/pvcase</t>
  </si>
  <si>
    <t>PX3 Partners Limited</t>
  </si>
  <si>
    <t>https://pitchbook.com/profiles/investor/492770-26</t>
  </si>
  <si>
    <t>https://www.linkedin.com/company/px3partners/</t>
  </si>
  <si>
    <t>Palladian Investment Partners LLP</t>
  </si>
  <si>
    <t>https://www.palladian.pe/</t>
  </si>
  <si>
    <t>https://www.linkedin.com/company/palladian-investment-partners-llp</t>
  </si>
  <si>
    <t>Panda Life Ltd</t>
  </si>
  <si>
    <t>https://bedselection.co.uk/panda-mattress-topper-review/</t>
  </si>
  <si>
    <t>https://www.facebook.com/mypandalife/</t>
  </si>
  <si>
    <t>Panthera Private Office LLP</t>
  </si>
  <si>
    <t>https://www.panthera.co.uk/</t>
  </si>
  <si>
    <t>https://uk.linkedin.com/company/panthera-private-office</t>
  </si>
  <si>
    <t>Park Place Technologies Limited</t>
  </si>
  <si>
    <t>https://www.vision-net.ie/Company-Info/Park-Place-Technologies-Ireland-Limited-285815</t>
  </si>
  <si>
    <t>https://www.linkedin.com/company/park-place-technologies</t>
  </si>
  <si>
    <t>Pathway Accountancy Ltd</t>
  </si>
  <si>
    <t>https://www.pathwayaccountants.co.uk/contact-pathway-accountancy-ltd</t>
  </si>
  <si>
    <t>https://www.linkedin.com/company/pathway-accountancy-ltd</t>
  </si>
  <si>
    <t>Pattrn Limited</t>
  </si>
  <si>
    <t>https://www.pattrnstudios.com/about-us</t>
  </si>
  <si>
    <t>https://www.linkedin.com/company/pattrn-studios</t>
  </si>
  <si>
    <t>Peak Wind Limited</t>
  </si>
  <si>
    <t>https://peak-wind.com/</t>
  </si>
  <si>
    <t>https://uk.linkedin.com/company/peakwind</t>
  </si>
  <si>
    <t>Penge Masala</t>
  </si>
  <si>
    <t>https://www.pengemasala.co.uk/</t>
  </si>
  <si>
    <t>https://www.facebook.com/pengemasala/</t>
  </si>
  <si>
    <t>Perform Workshops Ltd.</t>
  </si>
  <si>
    <t>https://www.perform.org.uk/</t>
  </si>
  <si>
    <t>https://www.linkedin.com/company/perform-workshops-ltd-</t>
  </si>
  <si>
    <t>Petroleum Software Limited</t>
  </si>
  <si>
    <t>https://petroleumsoftware.co.uk/</t>
  </si>
  <si>
    <t>https://www.linkedin.com/company/petroleum-software-ltd</t>
  </si>
  <si>
    <t>Piccadilly Prime Ltd</t>
  </si>
  <si>
    <t>https://www.piccadillyprime.com/finance</t>
  </si>
  <si>
    <t>https://www.linkedin.com/company/piccadillyprimeltd.</t>
  </si>
  <si>
    <t>Pixie Connections Ltd</t>
  </si>
  <si>
    <t>https://pixie-agency.com/</t>
  </si>
  <si>
    <t>https://uk.linkedin.com/in/jameslloydrobinson</t>
  </si>
  <si>
    <t>Planning Potential Ltd</t>
  </si>
  <si>
    <t>https://www.planningpotential.co.uk/</t>
  </si>
  <si>
    <t>https://www.linkedin.com/company/planningpotential</t>
  </si>
  <si>
    <t>Plum Fintech</t>
  </si>
  <si>
    <t>https://techcrunch.com/2020/07/21/plum-raises-10m/</t>
  </si>
  <si>
    <t>https://www.linkedin.com/company/plum-fintech</t>
  </si>
  <si>
    <t>Plumm Limited</t>
  </si>
  <si>
    <t>https://www.heyplumm.com/</t>
  </si>
  <si>
    <t>https://uk.linkedin.com/company/heyplumm</t>
  </si>
  <si>
    <t>Pocket Legal Limited</t>
  </si>
  <si>
    <t>https://www.pocketlegal.co.uk/</t>
  </si>
  <si>
    <t>https://www.linkedin.com/company/pocket-legal-limited</t>
  </si>
  <si>
    <t>Polaris Autoliner Limited</t>
  </si>
  <si>
    <t>https://polarisautoliners.com/contact/</t>
  </si>
  <si>
    <t>https://www.linkedin.com/company/polaris-autoliners</t>
  </si>
  <si>
    <t>Policy Connect Limited</t>
  </si>
  <si>
    <t>https://www.ocl.mw/</t>
  </si>
  <si>
    <t>https://www.linkedin.com/company/policy-connect</t>
  </si>
  <si>
    <t>Portal Studio Limited</t>
  </si>
  <si>
    <t>https://www.portalstudio.co.uk/about-us</t>
  </si>
  <si>
    <t>https://www.linkedin.com/company/portal-studio-creative/?viewAsMember=true</t>
  </si>
  <si>
    <t>Power System Consultants Limited T/A Smart G Power</t>
  </si>
  <si>
    <t>https://www.smartgpower.com/</t>
  </si>
  <si>
    <t>https://www.linkedin.com/company/power-system-consultants-ltd-</t>
  </si>
  <si>
    <t>Preston Turnbull LLP</t>
  </si>
  <si>
    <t>https://www.turnbulllegal.com.au/services/family-law/</t>
  </si>
  <si>
    <t>https://uk.linkedin.com/company/preston-turnbull</t>
  </si>
  <si>
    <t>Prime Intelligence Ltd</t>
  </si>
  <si>
    <t>https://uk.linkedin.com/company/primeintelligence</t>
  </si>
  <si>
    <t>Prime Taxation Ltd</t>
  </si>
  <si>
    <t>https://www.primetaxation.com/</t>
  </si>
  <si>
    <t>https://uk.linkedin.com/company/prime-taxation</t>
  </si>
  <si>
    <t>Prince Real Estate International Limited T/A Prince Real Estate Group</t>
  </si>
  <si>
    <t>https://www.princereint.com/uk-real-estate-brokerage</t>
  </si>
  <si>
    <t>https://www.facebook.com/princerealestategroup/photos/a.2018135135071822/2018134878405181/</t>
  </si>
  <si>
    <t>Principal Accounting Ltd</t>
  </si>
  <si>
    <t>https://principalaccounting.co.uk/</t>
  </si>
  <si>
    <t>https://www.linkedin.com/company/principal-accounting</t>
  </si>
  <si>
    <t>Pringuer-James Consulting Engineers Limited</t>
  </si>
  <si>
    <t>https://www.pjce.com/</t>
  </si>
  <si>
    <t>https://www.linkedin.com/company/pringuer-james-consulting-engineers</t>
  </si>
  <si>
    <t>Procurement Direct Ltd T/A Nexus Conference</t>
  </si>
  <si>
    <t>https://proximagroup.com/</t>
  </si>
  <si>
    <t>https://eg.linkedin.com/company/procurementdirectau</t>
  </si>
  <si>
    <t>Promos World Limited</t>
  </si>
  <si>
    <t>https://uk.linkedin.com/company/promos-world-limited</t>
  </si>
  <si>
    <t>Pronovias UK Limited</t>
  </si>
  <si>
    <t>https://fashionunited.uk/news/retail/pronovias-opens-new-london-flagship-store/2022070163892</t>
  </si>
  <si>
    <t>https://www.linkedin.com/company/pronovias</t>
  </si>
  <si>
    <t>Proof 1 Ltd</t>
  </si>
  <si>
    <t>https://uk.linkedin.com/company/proof1</t>
  </si>
  <si>
    <t>Proprietary Association of Great Britain (PAGB)</t>
  </si>
  <si>
    <t>https://www.otcdirectory.co.uk/about-pagb</t>
  </si>
  <si>
    <t>https://uk.linkedin.com/company/pagb</t>
  </si>
  <si>
    <t>Prosperia Consulting Ltd</t>
  </si>
  <si>
    <t>https://www.prosperia.global/</t>
  </si>
  <si>
    <t>https://www.linkedin.com/company/prosper-it-consulting</t>
  </si>
  <si>
    <t>Provenca Capital Limited</t>
  </si>
  <si>
    <t>https://provencacapital.com/</t>
  </si>
  <si>
    <t>https://www.linkedin.com/company/provencacapital</t>
  </si>
  <si>
    <t>Prune Payments LTD</t>
  </si>
  <si>
    <t>https://prunepayments.com/</t>
  </si>
  <si>
    <t>https://www.linkedin.com/company/prunepaymentsltd</t>
  </si>
  <si>
    <t>Pubity Group Ltd</t>
  </si>
  <si>
    <t>https://pubity.com/</t>
  </si>
  <si>
    <t>https://www.linkedin.com/company/pubity</t>
  </si>
  <si>
    <t>Public Law Project</t>
  </si>
  <si>
    <t>https://publiclawproject.org.uk/</t>
  </si>
  <si>
    <t>https://www.linkedin.com/company/public-law-project</t>
  </si>
  <si>
    <t>Publica Associates Limited</t>
  </si>
  <si>
    <t>https://publica.co.uk/contact/</t>
  </si>
  <si>
    <t>https://www.linkedin.com/company/publica-associates</t>
  </si>
  <si>
    <t>Punto Italian Restaurant</t>
  </si>
  <si>
    <t>https://www.puntorestaurant.co.uk/</t>
  </si>
  <si>
    <t>https://www.facebook.com/Puntoitalianrestaurant/</t>
  </si>
  <si>
    <t>Python Security Limited</t>
  </si>
  <si>
    <t>https://pythonsecurityltd.co.uk/</t>
  </si>
  <si>
    <t>https://uk.linkedin.com/in/muhammad-yousaf-621536291</t>
  </si>
  <si>
    <t>QDrive Performance Limited</t>
  </si>
  <si>
    <t>https://qdriveperformance.co.uk/</t>
  </si>
  <si>
    <t>https://uk.linkedin.com/company/qdriveperformance</t>
  </si>
  <si>
    <t>QHSP UK LTD</t>
  </si>
  <si>
    <t>https://uk.linkedin.com/in/mohamed-el-saadani-48105335</t>
  </si>
  <si>
    <t>QNS LLP</t>
  </si>
  <si>
    <t>https://www.quarternotesys.com/</t>
  </si>
  <si>
    <t>https://uk.linkedin.com/company/qualinet-solutions-ltd</t>
  </si>
  <si>
    <t>QUALITY BARGAINS INTL LTD.</t>
  </si>
  <si>
    <t>https://www.ebay.co.uk/str/qualitybargainsintl</t>
  </si>
  <si>
    <t>https://www.linkedin.com/company/quality-bargains-intl-ltd</t>
  </si>
  <si>
    <t>QURTUBAH LTD</t>
  </si>
  <si>
    <t>https://www.qurtubahinstitute.co.uk/</t>
  </si>
  <si>
    <t>https://www.facebook.com/qurtubahinstitute/</t>
  </si>
  <si>
    <t>Queens Cosmetics Limited</t>
  </si>
  <si>
    <t>https://www.queencosmeticsmakeup.com/</t>
  </si>
  <si>
    <t>https://www.linkedin.com/company/queens-cosmetics-ltd</t>
  </si>
  <si>
    <t>RAAHAT HOLDING LTD</t>
  </si>
  <si>
    <t>https://webb-site.com/dbpub/orgdata.asp?p=30849188</t>
  </si>
  <si>
    <t>https://uk.linkedin.com/in/raahat-ahmed-34864a207</t>
  </si>
  <si>
    <t>RAIYAAN TRADERS LTD</t>
  </si>
  <si>
    <t>https://duckduck.com/y.js?ad_domain=myworkman.co.uk&amp;ad_provider=bingv7aa&amp;ad_type=txad&amp;rut=3cc6ecf52d90cff985afc11dea0d64d6e8850d34b7b8eddb7bd2fe868e515ab1&amp;u3=https://www.bing.com/aclick?ld=e8oKCr0qOP3dkgBJpkOgmcvjVUCUzJLiwUOUpg0uGAMyuyOnQVZscLrAOq1vWQTb8dFuxWzd6K_FAxOvUCg6wff0Oj822GE_6nAidyNLR5XsJ7WQf-YgSNAePevxt5o5BfWcc24PVL7M8VwaTtS277y0XBwi64LPmiLtGcyaKE1IlhbJsUc_QqqMi_rPKJUr2wfubfXQ&amp;u=aHR0cHMlM2ElMmYlMmZ3d3cubXl3b3JrbWFuLmNvLnVrJTNmbXNjbGtpZCUzZGYzNWExMGQ2MjU1ZTFjYWY1ZmEzNzU2Y2I5YTU3MGU3JTI2dXRtX3NvdXJjZSUzZGJpbmclMjZ1dG1fbWVkaXVtJTNkY3BjJTI2dXRtX2NhbXBhaWduJTNkQnJpY2tsYXllcnMlMjUyMCUyNTI2JTI1MjBQb2ludGVycyUyNTIwLSUyNTIwTm9ydGglMjZ1dG1fdGVybSUzZHRyYWRlcnMlMjUyMHRoYXQlMjUyMGNhbiUyNTIwcmVwb2ludCUyNnV0bV9jb250ZW50JTNkUmVwb2ludGluZyUyNTIwU3BlY2lhbGlzdHM&amp;rlid=f35a10d6255e1caf5fa3756cb9a570e7&amp;vqd=4-77355683562753043057906371257691326810&amp;iurl={1}IG=C88CE40E2998485C98E1C52FC78D3B5D&amp;CID=3EB05BD8F45D6B0F29464FCFF5106A7C&amp;ID=DevEx,5057.1</t>
  </si>
  <si>
    <t>https://uk.linkedin.com/in/akm-rezaul-karim-5167a6225</t>
  </si>
  <si>
    <t>RAMVS Limited T/a Oaks Dental Ruislip</t>
  </si>
  <si>
    <t>https://oaksdentalruislip.co.uk/meet-the-team/</t>
  </si>
  <si>
    <t>https://www.facebook.com/oaksdentalruislip/</t>
  </si>
  <si>
    <t>REACH COFFEE LIMITED T/A REACH</t>
  </si>
  <si>
    <t>https://reachcoffee.org/about</t>
  </si>
  <si>
    <t>https://www.linkedin.com/company/reach-london/</t>
  </si>
  <si>
    <t>REDR UK</t>
  </si>
  <si>
    <t>https://www.redr.org.uk/</t>
  </si>
  <si>
    <t>https://www.linkedin.com/company/redr-uk</t>
  </si>
  <si>
    <t>RENEW DRYCLEANERS LTD</t>
  </si>
  <si>
    <t>https://renewdrycleaners.com/</t>
  </si>
  <si>
    <t>https://www.facebook.com/Renewdrycleanersuk/about/</t>
  </si>
  <si>
    <t>RF&amp;B UK Ltd.</t>
  </si>
  <si>
    <t>https://lei-ireland.ie/detailed-information/35775323/rfb-uk-ltd/</t>
  </si>
  <si>
    <t>https://uk.linkedin.com/company/r&amp;f-properties-uk-company-limited</t>
  </si>
  <si>
    <t>RMBEAUTYENHANCER LIMITED</t>
  </si>
  <si>
    <t>https://rmbeautyenhancer.co.uk/</t>
  </si>
  <si>
    <t>https://uk.linkedin.com/company/rmbeauty-limited</t>
  </si>
  <si>
    <t>RTGS Global Limited</t>
  </si>
  <si>
    <t>https://www.rtgs.global/</t>
  </si>
  <si>
    <t>https://www.linkedin.com/company/rtgs-global</t>
  </si>
  <si>
    <t>RW Beauty Europe Ltd</t>
  </si>
  <si>
    <t>https://www.ukcompanydir.com/companies/rw-beauty-europe-limited/</t>
  </si>
  <si>
    <t>https://uk.linkedin.com/in/robertawhitney</t>
  </si>
  <si>
    <t>Rakhs News Limited</t>
  </si>
  <si>
    <t>https://www.allinlondon.co.uk/directory/newsagents/52431-rakhs-news</t>
  </si>
  <si>
    <t>https://www.facebook.com/rakhsnews/</t>
  </si>
  <si>
    <t>Ramon.Space UK Ltd</t>
  </si>
  <si>
    <t>https://ramon.space/</t>
  </si>
  <si>
    <t>https://www.linkedin.com/company/ramonspace</t>
  </si>
  <si>
    <t>Re7 Capital Ltd</t>
  </si>
  <si>
    <t>https://www.re7.capital/</t>
  </si>
  <si>
    <t>https://www.linkedin.com/company/re7capital</t>
  </si>
  <si>
    <t>Real Fundraising Limited</t>
  </si>
  <si>
    <t>https://www.realfundraising.org/</t>
  </si>
  <si>
    <t>https://www.linkedin.com/company/real-fundraising.</t>
  </si>
  <si>
    <t>Realisable Software Ltd</t>
  </si>
  <si>
    <t>https://realsoft.dev/</t>
  </si>
  <si>
    <t>https://www.linkedin.com/company/realisable-software-ltd</t>
  </si>
  <si>
    <t>Recruitment and Employment Confederation</t>
  </si>
  <si>
    <t>https://www.recruiter.co.uk/recruitment-and-employment-confederation-rec</t>
  </si>
  <si>
    <t>https://www.facebook.com/recruitmentandemploymentconfederation/</t>
  </si>
  <si>
    <t>Regency Creative Limited</t>
  </si>
  <si>
    <t>https://www.regencycreative.co.uk/</t>
  </si>
  <si>
    <t>https://www.facebook.com/madebyregency/</t>
  </si>
  <si>
    <t>Regnology UK Ltd</t>
  </si>
  <si>
    <t>https://www.regnology.net/en/</t>
  </si>
  <si>
    <t>https://uk.linkedin.com/company/regnology</t>
  </si>
  <si>
    <t>Remeo Healthcare Limited</t>
  </si>
  <si>
    <t>https://remeo.co.uk/</t>
  </si>
  <si>
    <t>https://uk.linkedin.com/company/remeo-healthcare-limited</t>
  </si>
  <si>
    <t>Reserve Forces' and Cadets' Association (London Branch)</t>
  </si>
  <si>
    <t>https://www.glrfca.org/</t>
  </si>
  <si>
    <t>https://www.linkedin.com/company/reserve-forces-and-cadets-association-for-greater-london</t>
  </si>
  <si>
    <t>Resicare Alliance Limited</t>
  </si>
  <si>
    <t>https://resicarealliance.co.uk/</t>
  </si>
  <si>
    <t>https://uk.linkedin.com/company/resicare-alliancegroup</t>
  </si>
  <si>
    <t>Respira International</t>
  </si>
  <si>
    <t>https://www.respira-international.com/</t>
  </si>
  <si>
    <t>https://www.linkedin.com/company/respira-international</t>
  </si>
  <si>
    <t>RevZone Solutions Limited</t>
  </si>
  <si>
    <t>https://www.revzonesolutions.com/</t>
  </si>
  <si>
    <t>https://uk.linkedin.com/company/revzonesolutions</t>
  </si>
  <si>
    <t>Reve Cloud Ltd</t>
  </si>
  <si>
    <t>https://reve.cloud/</t>
  </si>
  <si>
    <t>https://www.facebook.com/ReveDigitalAgency/</t>
  </si>
  <si>
    <t>Revital Dental Care</t>
  </si>
  <si>
    <t>https://www.revitaldental.com/</t>
  </si>
  <si>
    <t>https://www.facebook.com/RevitalDental/</t>
  </si>
  <si>
    <t>Richa's Beauty Ltd.</t>
  </si>
  <si>
    <t>https://www.fresha.com/lvp/richas-beauty-george-lane-Bol6Nk</t>
  </si>
  <si>
    <t>https://www.facebook.com/profile.php/?id=100063791820403</t>
  </si>
  <si>
    <t>Richard Wood</t>
  </si>
  <si>
    <t>https://images.search.yahoo.com/search/images?p=Richard+Wood,London</t>
  </si>
  <si>
    <t>https://uk.linkedin.com/in/richard-wood-9a066728</t>
  </si>
  <si>
    <t>Richmond Designs Limited</t>
  </si>
  <si>
    <t>https://www.nantucket-ma.v/DocumentCenter/View/10046/181-The-Richmond-Company-Inc-PDF?bidId=</t>
  </si>
  <si>
    <t>https://www.linkedin.com/company/richmond-designs-limited</t>
  </si>
  <si>
    <t>Ridleyfox Design Ltd T/A Portia Fox Design</t>
  </si>
  <si>
    <t>https://www.portiafox.com/</t>
  </si>
  <si>
    <t>https://uk.linkedin.com/in/portiafox</t>
  </si>
  <si>
    <t>Rimbal Ltd</t>
  </si>
  <si>
    <t>https://rimbal.com/about/</t>
  </si>
  <si>
    <t>https://www.linkedin.com/company/rimbal</t>
  </si>
  <si>
    <t>Riordan O'Sullivan &amp; Co</t>
  </si>
  <si>
    <t>https://www.riordans.co.uk/</t>
  </si>
  <si>
    <t>https://www.linkedin.com/company/riordans</t>
  </si>
  <si>
    <t>Risk Crew Limited</t>
  </si>
  <si>
    <t>https://www.riskcrew.com/</t>
  </si>
  <si>
    <t>https://www.linkedin.com/company/risk-crew</t>
  </si>
  <si>
    <t>Riverside Works Limited</t>
  </si>
  <si>
    <t>https://www.riversideworks.com/</t>
  </si>
  <si>
    <t>https://www.linkedin.com/company/riverside-works-limited</t>
  </si>
  <si>
    <t>Rivingtonhark Limited T/A RivingtonHark</t>
  </si>
  <si>
    <t>https://www.linkedin.com/posts/rivingtonhark_more-exciting-upgrades-underway-at-palace-activity-7243990038156320769-9l43</t>
  </si>
  <si>
    <t>Rizwanhussein Abdullah Gulamhussein</t>
  </si>
  <si>
    <t>https://uk.linkedin.com/in/rizwan-gulamhussein-95792717</t>
  </si>
  <si>
    <t>Roar Digital Limited</t>
  </si>
  <si>
    <t>https://roardigital.co.uk/</t>
  </si>
  <si>
    <t>https://www.linkedin.com/company/roar-digital-uk</t>
  </si>
  <si>
    <t>Robosoft Technologies UK Limited</t>
  </si>
  <si>
    <t>https://www.tofler.in/robosoft-technologies-private-limited/company/U72900KA2000PTC027961</t>
  </si>
  <si>
    <t>https://uk.linkedin.com/company/robosoft-technologies</t>
  </si>
  <si>
    <t>Roller Nation</t>
  </si>
  <si>
    <t>https://rollernation.com/</t>
  </si>
  <si>
    <t>https://www.facebook.com/rollernation.uk/</t>
  </si>
  <si>
    <t>Ronghan International Limited</t>
  </si>
  <si>
    <t>https://thebanks.eu/emis/ronghan-international-355257</t>
  </si>
  <si>
    <t>https://www.linkedin.com/company/ronghan-eu</t>
  </si>
  <si>
    <t>Roots Law Limited</t>
  </si>
  <si>
    <t>https://roots.law/</t>
  </si>
  <si>
    <t>https://www.linkedin.com/company/roots-law-limited</t>
  </si>
  <si>
    <t>Rose Beauty (Sole Trader)</t>
  </si>
  <si>
    <t>https://www.pblmagazine.co.uk/news/sole-trader-or-limited-company-which-suits-your-beauty-business-best</t>
  </si>
  <si>
    <t>https://www.facebook.com/beautylondonselfemployed/</t>
  </si>
  <si>
    <t>Rosehill Search Ltd</t>
  </si>
  <si>
    <t>https://www.rosehillsearch.com/</t>
  </si>
  <si>
    <t>https://www.linkedin.com/company/rosehill-search</t>
  </si>
  <si>
    <t>Rosemary IT LTD</t>
  </si>
  <si>
    <t>https://rosemayhotels.com/</t>
  </si>
  <si>
    <t>https://www.linkedin.com/company/rose-&amp;-mary</t>
  </si>
  <si>
    <t>Rosemoor Capital Management LLP</t>
  </si>
  <si>
    <t>https://www.rosemoorcapital.com/about</t>
  </si>
  <si>
    <t>https://www.linkedin.com/company/rosemoorcapital</t>
  </si>
  <si>
    <t>Rosslyn Analytics Ltd</t>
  </si>
  <si>
    <t>https://www.rosslyn.ai/</t>
  </si>
  <si>
    <t>https://www.linkedin.com/company/rosslyndatatech</t>
  </si>
  <si>
    <t>RoundShield Partners LLP</t>
  </si>
  <si>
    <t>https://www.lincolninternational.com/transactions/roundshield-has-sold-a-minority-stake-to-azimut-alternative-capital-partners-a-subsidiary-of-azimut-group/</t>
  </si>
  <si>
    <t>https://uk.linkedin.com/company/roundshield-partners</t>
  </si>
  <si>
    <t>Royal College of Nursing</t>
  </si>
  <si>
    <t>https://www.rcn.org.uk/london</t>
  </si>
  <si>
    <t>https://www.linkedin.com/company/royal-college-of-nursing-cp</t>
  </si>
  <si>
    <t>Royal Norwegian Embassy</t>
  </si>
  <si>
    <t>https://embassies.info/NorwegianEmbassyinLondonUnitedKingdom</t>
  </si>
  <si>
    <t>https://www.facebook.com/NorwegianEmbassyUK/</t>
  </si>
  <si>
    <t>Ruffians Group Ltd</t>
  </si>
  <si>
    <t>https://ruffians.co.uk/</t>
  </si>
  <si>
    <t>https://www.facebook.com/ruffians/</t>
  </si>
  <si>
    <t>Russell Simpson</t>
  </si>
  <si>
    <t>https://www.russellsimpson.co.uk/</t>
  </si>
  <si>
    <t>https://www.facebook.com/russellsimpsonproperty/</t>
  </si>
  <si>
    <t>S A Xpress Limited</t>
  </si>
  <si>
    <t>https://saxpress.co.uk/</t>
  </si>
  <si>
    <t>https://www.facebook.com/XPRESS21/</t>
  </si>
  <si>
    <t>SABER SOLUTIONS</t>
  </si>
  <si>
    <t>https://sabersolutions.co.uk/</t>
  </si>
  <si>
    <t>https://www.facebook.com/Sabersolutionsltd/</t>
  </si>
  <si>
    <t>SABLE INTERNATIONAL LIMITED</t>
  </si>
  <si>
    <t>https://www.sableinternational.com/</t>
  </si>
  <si>
    <t>https://www.linkedin.com/company/sable-intl</t>
  </si>
  <si>
    <t>SACRED HEART HIGH SCHOOL HAMMERSMITH</t>
  </si>
  <si>
    <t>https://www.sacredhearthigh.org.uk/page/?title=Contact+Us&amp;pid=76</t>
  </si>
  <si>
    <t>https://www.facebook.com/SHHSHammersmith/</t>
  </si>
  <si>
    <t>SAINT-CASSIEN LTD t/a Maison St Cassien</t>
  </si>
  <si>
    <t>https://macons.nosavis.com/macon/isere-38/st+cassien-38500/</t>
  </si>
  <si>
    <t>https://www.facebook.com/maisonstcassien/photos/a.1642492002658629/1642491842658645/</t>
  </si>
  <si>
    <t>SAWASAWA ONLINE LIMITED</t>
  </si>
  <si>
    <t>https://www.sawasawashopper.com/</t>
  </si>
  <si>
    <t>https://www.linkedin.com/company/sawasawa-online-limited</t>
  </si>
  <si>
    <t>SCISSERO LAW LTD</t>
  </si>
  <si>
    <t>https://solicitors.lawsociety.org.uk/office/36508/scissero-law-ltd</t>
  </si>
  <si>
    <t>https://uk.linkedin.com/company/scissero-law</t>
  </si>
  <si>
    <t>SE Labs Ltd</t>
  </si>
  <si>
    <t>https://selabs.uk/about/</t>
  </si>
  <si>
    <t>https://www.linkedin.com/company/se-labs</t>
  </si>
  <si>
    <t>SEJAX MARKETING LTD</t>
  </si>
  <si>
    <t>https://duckduck.com/y.js?ad_domain=totaljobs.com&amp;ad_provider=bingv7aa&amp;ad_type=txad&amp;click_metadata=lr2aTdk6Za8o_fvkzUWlV210JqPB-d--k5fX5I-uXk5pGnbLlGQwPaKMrW-Zpp-GXzHnNQS85qqkxtZdPtm_8VAD8-vM8ITcAnJIaOwYaBOS6IglGaqwuYo4lPzZ3WdP.mQofR3PkVpI1i8IyQeGQ&amp;rut=009b58f9b6a098b986388c83737e6e0676892cd201c056027c0e9231baeb30fa&amp;u3=https://www.bing.com/aclick?ld=e8OX6S9TlwfJj4d-Dh8_dI4jVUCUyg7lQOhEqmDYyAKnoy39dSPJs1V9OMuemxb2bfcuQlv5V8drQfn7pnFYXUsntNrXWQOuJA9R1haNiquUjqicTZKWYetjmbDmeZJ7B0mHKDX9j_hhxqFVueNHDCVrJNhE_R_PZdsT-qtnNl86mkToz8yXLj3-6fDFGZ6fBugXjhDA&amp;u=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&amp;rlid=865ef9c9a31a10e014269eda54f52916&amp;vqd=4-64465118122022222240688152932251836616&amp;iurl={1}IG=305B038C320A400BB916E9FCFF58D67A&amp;CID=23A26BE218C9666734E57EFF198467F8&amp;ID=DevEx,5051.1</t>
  </si>
  <si>
    <t>https://www.facebook.com/sejaxmarketing/</t>
  </si>
  <si>
    <t>SEMANI LTD t/a VICOLI DI NAPOLI</t>
  </si>
  <si>
    <t>https://www.vicolidinapoli.co.uk/</t>
  </si>
  <si>
    <t>https://www.facebook.com/vicolidinapolipizzeria/</t>
  </si>
  <si>
    <t>SF REAL ESTATES LTD T/A Century 21 London Central</t>
  </si>
  <si>
    <t>https://www.century21uk.com/london-central</t>
  </si>
  <si>
    <t>https://uk.linkedin.com/company/century21-london-central</t>
  </si>
  <si>
    <t>SF Studios Ltd.</t>
  </si>
  <si>
    <t>https://sfstudioslondon.com/</t>
  </si>
  <si>
    <t>https://www.facebook.com/sfstudioslondon/</t>
  </si>
  <si>
    <t>SG Rocks (UK) LTD</t>
  </si>
  <si>
    <t>https://www.linkedin.com/company/sg-rocks</t>
  </si>
  <si>
    <t>SGC Companies Ltd</t>
  </si>
  <si>
    <t>https://www.tofler.in/sgc-services-private-limited/company/U45201DL1999PTC103035</t>
  </si>
  <si>
    <t>https://in.linkedin.com/company/sgc-it-solutions</t>
  </si>
  <si>
    <t>SHELTER SECURITY LTD</t>
  </si>
  <si>
    <t>https://sheltersecurity.co.uk/</t>
  </si>
  <si>
    <t>https://www.facebook.com/sheltersec/</t>
  </si>
  <si>
    <t>SHIFTLOGIC.IO LIMITED</t>
  </si>
  <si>
    <t>https://www.shiftlogic.io/</t>
  </si>
  <si>
    <t>https://uk.linkedin.com/company/shiftlogic-io</t>
  </si>
  <si>
    <t>SIMA ENTERPRISE LIMITED</t>
  </si>
  <si>
    <t>https://www.northdata.com/Sima+Enterprise+Ltd.,+London/Companies+House+07323677</t>
  </si>
  <si>
    <t>https://uk.linkedin.com/company/sima-enterprise-limited</t>
  </si>
  <si>
    <t>SKYLINE PARTNERS LIMITED</t>
  </si>
  <si>
    <t>https://www.companiesnz.com/company/156225/skyline-enterprises-limited</t>
  </si>
  <si>
    <t>https://uk.linkedin.com/company/skylinepartners</t>
  </si>
  <si>
    <t>SM AHMED LTD</t>
  </si>
  <si>
    <t>https://www.omeek.co.uk/company/sm-ahmed-ltd/09039590/</t>
  </si>
  <si>
    <t>https://www.facebook.com/people/SM-AHMED-LTD/100063644006917/</t>
  </si>
  <si>
    <t>SMOKIN GRILL STOP LIMITED T/A SMOKIN GRILL STOP</t>
  </si>
  <si>
    <t>https://images.search.yahoo.com/search/images?p=SMOKIN+GRILL+STOP+LIMITED+T/A+SMOKIN+GRILL+STOP,</t>
  </si>
  <si>
    <t>https://www.youtube.com/c/SmokinGrillinwitAB/videos</t>
  </si>
  <si>
    <t>SOFIA'S DELIGHT LTD</t>
  </si>
  <si>
    <t>https://www.addtoevent.co.uk/sophie’s-delight-ltd</t>
  </si>
  <si>
    <t>https://www.facebook.com/Sofiasdelight/</t>
  </si>
  <si>
    <t>SOKO HOUSE LIMITED T/a Glam Touch</t>
  </si>
  <si>
    <t>https://nymag.com/strategist/article/best-things-to-buy-at-soko-glam.html</t>
  </si>
  <si>
    <t>https://www.facebook.com/glamtouchuk/</t>
  </si>
  <si>
    <t>SOPAR CONSULTING LIMITED</t>
  </si>
  <si>
    <t>https://opencorpdata.com/uk/08991561</t>
  </si>
  <si>
    <t>https://uk.linkedin.com/company/sopar-consulting-limited</t>
  </si>
  <si>
    <t>SPARK EVENT SOLUTIONS LIMITED</t>
  </si>
  <si>
    <t>https://sparkeventsolutions.com/</t>
  </si>
  <si>
    <t>https://au.linkedin.com/company/spark-event-group</t>
  </si>
  <si>
    <t>SPORTS EDUCATION ACADEMY LTD</t>
  </si>
  <si>
    <t>https://uk.indeed.com/cmp/Sports-Education-Academy-Ltd</t>
  </si>
  <si>
    <t>https://www.linkedin.com/company/the-sb-sport-education-academy-ltd</t>
  </si>
  <si>
    <t>SSC Consultance Ltd t/a SSClassic Cleaners</t>
  </si>
  <si>
    <t>https://www.ssclassiccleaners.com/</t>
  </si>
  <si>
    <t>https://uk.linkedin.com/company/ssc-consultancy-ltd</t>
  </si>
  <si>
    <t>SSR Trading Limited</t>
  </si>
  <si>
    <t>https://www.ssrtrading.co.uk/about-us/</t>
  </si>
  <si>
    <t>https://www.facebook.com/SSRTradingLTD/</t>
  </si>
  <si>
    <t>STANDBUILDER.CO.UK LTD T/A Standbuilder</t>
  </si>
  <si>
    <t>https://www.standbuilder.co.uk/</t>
  </si>
  <si>
    <t>https://www.facebook.com/standbuilder/</t>
  </si>
  <si>
    <t>START Network</t>
  </si>
  <si>
    <t>https://startnetwork.org/</t>
  </si>
  <si>
    <t>https://www.linkedin.com/company/startnetwork</t>
  </si>
  <si>
    <t>STATUUM LTD</t>
  </si>
  <si>
    <t>https://statuum.co.uk/</t>
  </si>
  <si>
    <t>https://www.linkedin.com/company/statuum</t>
  </si>
  <si>
    <t>STERLING YOUNG LIMITED</t>
  </si>
  <si>
    <t>https://sterlingyoung.co.uk/</t>
  </si>
  <si>
    <t>https://www.linkedin.com/company/sterling-young-ltd/</t>
  </si>
  <si>
    <t>STRAND LEGAL CONSULTANCY LTD</t>
  </si>
  <si>
    <t>https://strandlegal.com/</t>
  </si>
  <si>
    <t>https://www.linkedin.com/company/strandlegal</t>
  </si>
  <si>
    <t>STRATESYS TECHNOLOGY SOLUTIONS LIMITED</t>
  </si>
  <si>
    <t>https://www.stratesys-ts.com/en/</t>
  </si>
  <si>
    <t>https://uk.linkedin.com/company/stratesys-uk</t>
  </si>
  <si>
    <t>STUDIO PERFECT LIMITED</t>
  </si>
  <si>
    <t>https://opencorpdata.com/uk/10620711</t>
  </si>
  <si>
    <t>https://www.facebook.com/StudioPerfectHairAndBeauty/</t>
  </si>
  <si>
    <t>STUDIO SEMIZ LTD</t>
  </si>
  <si>
    <t>https://www.peopleperhour.com/freelancer/design/studio_semiz-semiz-designer-brand-strategist-yzxzqva</t>
  </si>
  <si>
    <t>https://www.facebook.com/StudioSemiz/</t>
  </si>
  <si>
    <t>STUDY LANE LIMITED</t>
  </si>
  <si>
    <t>https://www.facebook.com/studylaneltd/</t>
  </si>
  <si>
    <t>SULTAN ET LIMITED</t>
  </si>
  <si>
    <t>https://uk.linkedin.com/company/sultan-et-limited</t>
  </si>
  <si>
    <t>SUN &amp; SAND LTD T/A SUN &amp; SAND LOUNGE</t>
  </si>
  <si>
    <t>https://sunandsandlounge.com/</t>
  </si>
  <si>
    <t>https://www.facebook.com/sunandsandlounge/</t>
  </si>
  <si>
    <t>SUPREME FORCE LTD</t>
  </si>
  <si>
    <t>https://www.bunnysjamaica.com/</t>
  </si>
  <si>
    <t>https://uk.linkedin.com/jobs/view/compliance-manager-at-supreme-force-3811393340</t>
  </si>
  <si>
    <t>SW1 Hotels Limited</t>
  </si>
  <si>
    <t>https://www.thering.com/</t>
  </si>
  <si>
    <t>https://www.linkedin.com/company/sw1-hotels-limited</t>
  </si>
  <si>
    <t>SWAAT BUILDERS LTD</t>
  </si>
  <si>
    <t>https://swauk.net/</t>
  </si>
  <si>
    <t>https://www.facebook.com/swaat.builders/</t>
  </si>
  <si>
    <t>SWIFTSAVE HOME LTD</t>
  </si>
  <si>
    <t>https://www.swiftsavehome.com/</t>
  </si>
  <si>
    <t>https://www.facebook.com/Swiftsave-UK-Ltd-430102420715473/reviews/</t>
  </si>
  <si>
    <t>SYNERGYSPHERE PARTNERS LTD</t>
  </si>
  <si>
    <t>https://www.zoominfo.com/c/synergy-sphere/467711367</t>
  </si>
  <si>
    <t>https://uk.linkedin.com/in/lin-sun-511287210</t>
  </si>
  <si>
    <t>SYSMED LTD T/A QUESMED</t>
  </si>
  <si>
    <t>https://syrimed.co.uk/</t>
  </si>
  <si>
    <t>https://www.facebook.com/quesmed/posts/3352838864770199/</t>
  </si>
  <si>
    <t>Sabah ICR (International Client Relations) LTD</t>
  </si>
  <si>
    <t>https://www.secret-bases.co.uk/company/14641221</t>
  </si>
  <si>
    <t>https://uk.linkedin.com/in/sabah-siddique-b7b362289</t>
  </si>
  <si>
    <t>Sabbadin Corti Limited</t>
  </si>
  <si>
    <t>https://www.sabbadincorti.com/home</t>
  </si>
  <si>
    <t>https://www.linkedin.com/company/sabbadin-corti</t>
  </si>
  <si>
    <t>Saeed Akhtar</t>
  </si>
  <si>
    <t>https://images.search.yahoo.com/search/images?p=Saeed+Akhtar,London</t>
  </si>
  <si>
    <t>https://www.linkedin.com/pub/dir/Saeed/Akhtar/gb-0-United-Kingdom</t>
  </si>
  <si>
    <t>Saentys Communication Limited</t>
  </si>
  <si>
    <t>https://saentys.com/</t>
  </si>
  <si>
    <t>https://www.linkedin.com/company/saentys</t>
  </si>
  <si>
    <t>Saffery LLP</t>
  </si>
  <si>
    <t>https://www.saffery.com/offices/accountants-london/</t>
  </si>
  <si>
    <t>https://uk.linkedin.com/company/saffery</t>
  </si>
  <si>
    <t>Sal London Trading Limited t/a Salwa London</t>
  </si>
  <si>
    <t>https://uk.linkedin.com/in/salwa-hallak-a5365218b</t>
  </si>
  <si>
    <t>Saltica LTD</t>
  </si>
  <si>
    <t>https://www.saltica.co.uk/</t>
  </si>
  <si>
    <t>https://www.facebook.com/salticavape/</t>
  </si>
  <si>
    <t>Sam's Chicken</t>
  </si>
  <si>
    <t>https://www.facebook.com/samschickenuk/</t>
  </si>
  <si>
    <t>Sanaaz Kitchen Ltd</t>
  </si>
  <si>
    <t>https://sanaazkitchen.com/about-us/</t>
  </si>
  <si>
    <t>https://www.facebook.com/SanaazKitchen/</t>
  </si>
  <si>
    <t>Sanijah Techs Ltd</t>
  </si>
  <si>
    <t>http://sanijahtechs.com/</t>
  </si>
  <si>
    <t>https://uk.linkedin.com/company/sanijah-techs</t>
  </si>
  <si>
    <t>Sauce Communications</t>
  </si>
  <si>
    <t>https://saucecommunications.com/</t>
  </si>
  <si>
    <t>https://www.linkedin.com/company/sauce-communications</t>
  </si>
  <si>
    <t>Savant Events Limited</t>
  </si>
  <si>
    <t>https://www.savant-events.com/</t>
  </si>
  <si>
    <t>https://uk.linkedin.com/company/savant-events</t>
  </si>
  <si>
    <t>Sayers Butterworth LLP</t>
  </si>
  <si>
    <t>https://www.solicitors-barristers.co.uk/middlesex/harrow/sayers-solicitors-llp/</t>
  </si>
  <si>
    <t>https://www.linkedin.com/company/sayers-butterworth-llp</t>
  </si>
  <si>
    <t>School of Business and Technology London Limited</t>
  </si>
  <si>
    <t>https://www.sbusinesslondon.ac.uk/</t>
  </si>
  <si>
    <t>https://www.linkedin.com/company/school-of-business-and-technology-london</t>
  </si>
  <si>
    <t>Scientific Education Support (SES) Ltd</t>
  </si>
  <si>
    <t>https://scientificeducationsupport.com/</t>
  </si>
  <si>
    <t>https://www.linkedin.com/company/scientific-education-support</t>
  </si>
  <si>
    <t>Scutari Construction Ltd</t>
  </si>
  <si>
    <t>https://www.scutari-construction.co.uk/</t>
  </si>
  <si>
    <t>https://www.facebook.com/scutariconstruction/</t>
  </si>
  <si>
    <t>Seen Connects Limited</t>
  </si>
  <si>
    <t>https://www.seenconnects.com/</t>
  </si>
  <si>
    <t>https://www.linkedin.com/company/seenconnects</t>
  </si>
  <si>
    <t>Sena Trade &amp; Consulting Ltd</t>
  </si>
  <si>
    <t>https://www.senatrade.co.uk/about/</t>
  </si>
  <si>
    <t>https://uk.linkedin.com/in/selçuk-küçükseyhan-0a665a169</t>
  </si>
  <si>
    <t>Seneca Learning Ltd</t>
  </si>
  <si>
    <t>https://senecalearning.com/en-gb/</t>
  </si>
  <si>
    <t>https://www.facebook.com/senecalearning/</t>
  </si>
  <si>
    <t>Sention Technologies Limited</t>
  </si>
  <si>
    <t>https://pitchbook.com/profiles/company/89413-12</t>
  </si>
  <si>
    <t>https://www.linkedin.com/company/sention-technologies-limited</t>
  </si>
  <si>
    <t>Seraphim Space Manager LLP</t>
  </si>
  <si>
    <t>https://seraphim.vc/</t>
  </si>
  <si>
    <t>https://www.linkedin.com/company/seraphim-space</t>
  </si>
  <si>
    <t>Seven Hills Communications Limited</t>
  </si>
  <si>
    <t>https://www.sevenhillscommunications.com/</t>
  </si>
  <si>
    <t>https://uk.linkedin.com/company/seven-hills_2</t>
  </si>
  <si>
    <t>Shanmuganathan Kuruparan</t>
  </si>
  <si>
    <t>https://news.search.yahoo.com/search?p=Shanmuganathan+Kuruparan,London&amp;fr2=p:s,v:w,m:newsdd_sna_t,ct:nuwa</t>
  </si>
  <si>
    <t>https://www.facebook.com/shanmuganathan.kuruparan/</t>
  </si>
  <si>
    <t>Shared Planet Ltd</t>
  </si>
  <si>
    <t>https://www.sharedplanet.co.uk/</t>
  </si>
  <si>
    <t>https://uk.linkedin.com/company/sharedplanet</t>
  </si>
  <si>
    <t>Shield Frontier Operations Ltd</t>
  </si>
  <si>
    <t>https://vat-search.co.uk/UYt0V/Shield-Frontier-Operations-LTD</t>
  </si>
  <si>
    <t>https://uk.linkedin.com/company/frontier-operations</t>
  </si>
  <si>
    <t>Shinedream Global Ltd</t>
  </si>
  <si>
    <t>https://uk.linkedin.com/in/jasper-chan-892a00b9</t>
  </si>
  <si>
    <t>Shiprock Capital Management Limited</t>
  </si>
  <si>
    <t>https://www.shiprock.co.uk/</t>
  </si>
  <si>
    <t>https://uk.linkedin.com/company/shiprockcapital</t>
  </si>
  <si>
    <t>Shiraz Creative Europe Limited</t>
  </si>
  <si>
    <t>https://www.shiraz-creative.com/</t>
  </si>
  <si>
    <t>https://uk.linkedin.com/company/shiraz-creative</t>
  </si>
  <si>
    <t>Shopline Technology (UK) Limited</t>
  </si>
  <si>
    <t>https://uk.shopline.com/</t>
  </si>
  <si>
    <t>https://www.linkedin.com/company/shopline</t>
  </si>
  <si>
    <t>SigmaRoc Plc</t>
  </si>
  <si>
    <t>https://www.sigmaroc.com/</t>
  </si>
  <si>
    <t>https://www.linkedin.com/company/sigmaroc</t>
  </si>
  <si>
    <t>Signature Brew Ltd</t>
  </si>
  <si>
    <t>https://www.signaturebrew.co.uk/</t>
  </si>
  <si>
    <t>https://www.facebook.com/SignatureBrew/</t>
  </si>
  <si>
    <t>Simons Muirhead Burton LLP</t>
  </si>
  <si>
    <t>https://www.smb.london/who-we-are/</t>
  </si>
  <si>
    <t>https://uk.linkedin.com/company/simonsmuirheadburton</t>
  </si>
  <si>
    <t>Simple Green Energy Limited</t>
  </si>
  <si>
    <t>https://www.simplegreenenergy.org/about-us/</t>
  </si>
  <si>
    <t>https://www.linkedin.com/company/simple-green-energy-ltd</t>
  </si>
  <si>
    <t>Simplicity Cloud Ltd.</t>
  </si>
  <si>
    <t>https://simplicity4business.co.uk/about-us/</t>
  </si>
  <si>
    <t>https://uk.linkedin.com/company/simplicity-for-business</t>
  </si>
  <si>
    <t>Simply Falafel Ltd</t>
  </si>
  <si>
    <t>https://www.simplyfalafel.co.uk/</t>
  </si>
  <si>
    <t>https://www.facebook.com/people/Simply-Falafel/100063601449636/</t>
  </si>
  <si>
    <t>Simply Tax Advisory Limited</t>
  </si>
  <si>
    <t>https://www.simplytaxadvisory.co.uk/about/</t>
  </si>
  <si>
    <t>https://uk.linkedin.com/in/paul-cojocaru-simply-tax-advisory</t>
  </si>
  <si>
    <t>Sinclair Gibson LLP</t>
  </si>
  <si>
    <t>https://www.sinclairslaw.co.uk/about-us/offices/london</t>
  </si>
  <si>
    <t>https://ca.linkedin.com/in/howard-yeung-31b05815</t>
  </si>
  <si>
    <t>Sivagnanasundararajah Muralisujeeva and Sujitha Muralisujeeva TA Modz Supermarket</t>
  </si>
  <si>
    <t>https://www.researchgate.net/profile/Sujitha-Selvarajah</t>
  </si>
  <si>
    <t>https://www.facebook.com/sujitha.muralisujeeva/</t>
  </si>
  <si>
    <t>Skylight IPV</t>
  </si>
  <si>
    <t>https://www.therooftopguide.com/rooftop-bars-in-london/skylight.html</t>
  </si>
  <si>
    <t>https://uk.linkedin.com/in/nigel-hyde-a621a410</t>
  </si>
  <si>
    <t>Smart Soho Ltd</t>
  </si>
  <si>
    <t>https://smartsoho.co.uk/</t>
  </si>
  <si>
    <t>https://www.linkedin.com/company/smart-soho</t>
  </si>
  <si>
    <t>Smidsy T/A Beryl</t>
  </si>
  <si>
    <t>https://images.search.yahoo.com/search/images?p=Smidsy+T/A+Beryl,London</t>
  </si>
  <si>
    <t>https://uk.linkedin.com/company/berylbikes</t>
  </si>
  <si>
    <t>Smile Matters</t>
  </si>
  <si>
    <t>https://www.smilematters.co.uk/</t>
  </si>
  <si>
    <t>https://www.facebook.com/smilematterslondon/</t>
  </si>
  <si>
    <t>SoSafe Security Limited</t>
  </si>
  <si>
    <t>https://sosafe-awareness.com/contact/</t>
  </si>
  <si>
    <t>https://uk.linkedin.com/company/sosafe-cyber-security</t>
  </si>
  <si>
    <t>Sofala Partners Ltd</t>
  </si>
  <si>
    <t>https://www.sofalapartners.com/</t>
  </si>
  <si>
    <t>https://www.linkedin.com/company/sofala-partners</t>
  </si>
  <si>
    <t>SoluM UK - Europe</t>
  </si>
  <si>
    <t>https://www.solum.co.uk/</t>
  </si>
  <si>
    <t>https://www.linkedin.com/company/solum-regeneration-lp</t>
  </si>
  <si>
    <t>Sorores Consultancy Limited</t>
  </si>
  <si>
    <t>https://sorores.co.uk/</t>
  </si>
  <si>
    <t>https://www.linkedin.com/company/sorores-london</t>
  </si>
  <si>
    <t>Soros Capital Management UK LLP</t>
  </si>
  <si>
    <t>https://www.soroscap.com/</t>
  </si>
  <si>
    <t>https://www.linkedin.com/company/soros-capital-management/</t>
  </si>
  <si>
    <t>South Bank Students' Union Ltd</t>
  </si>
  <si>
    <t>https://www.southbanksu.com/</t>
  </si>
  <si>
    <t>https://uk.linkedin.com/in/vidhipssa</t>
  </si>
  <si>
    <t>Sovereign Tourism Ltd</t>
  </si>
  <si>
    <t>https://www.sovereigntourism.co.uk/index.php</t>
  </si>
  <si>
    <t>https://uk.linkedin.com/in/kourosh-abbassi-29082615</t>
  </si>
  <si>
    <t>Sparkline Home Solution Limited</t>
  </si>
  <si>
    <t>https://images.search.yahoo.com/search/images?p=sparkling+Home+solutions+Limited,London</t>
  </si>
  <si>
    <t>https://www.facebook.com/SparklineHS/</t>
  </si>
  <si>
    <t>Sparta Commodities Ltd</t>
  </si>
  <si>
    <t>https://www.spartacommodities.com/</t>
  </si>
  <si>
    <t>https://uk.linkedin.com/company/sparta-commodities</t>
  </si>
  <si>
    <t>Spayne Lindsay &amp; Co LTD</t>
  </si>
  <si>
    <t>https://www.spaynelindsay.com/</t>
  </si>
  <si>
    <t>https://www.linkedin.com/company/spaynelindsayandcollp</t>
  </si>
  <si>
    <t>Speedwell Autos Limited</t>
  </si>
  <si>
    <t>https://www.speedwellautos.co.uk/</t>
  </si>
  <si>
    <t>https://www.facebook.com/speedwellautos/</t>
  </si>
  <si>
    <t>Spencer Ogden Ltd.</t>
  </si>
  <si>
    <t>https://www.spencer-ogden.com/branches/london/</t>
  </si>
  <si>
    <t>https://www.linkedin.com/company/spencerogden/</t>
  </si>
  <si>
    <t>Spin Brands Limited</t>
  </si>
  <si>
    <t>https://www.spinbrands.com/?stm_source=ogle-ads&amp;stm_medium=brand-campaign&amp;stm_content=spin brands</t>
  </si>
  <si>
    <t>https://www.linkedin.com/company/spin-brands</t>
  </si>
  <si>
    <t>Spiritrade Limited</t>
  </si>
  <si>
    <t>https://www.spiritrade.com/</t>
  </si>
  <si>
    <t>https://www.linkedin.com/company/spiritrade-ltd</t>
  </si>
  <si>
    <t>Spitfire Network Services Limited</t>
  </si>
  <si>
    <t>https://www.spitfire.co.uk/</t>
  </si>
  <si>
    <t>https://www.linkedin.com/company/spitfire</t>
  </si>
  <si>
    <t>Sports Betting Community Ltd</t>
  </si>
  <si>
    <t>https://sbcgaming.com/</t>
  </si>
  <si>
    <t>https://uk.linkedin.com/company/sbcevents</t>
  </si>
  <si>
    <t>Sports Revolution Ltd</t>
  </si>
  <si>
    <t>https://sportsrevolution.co.uk/</t>
  </si>
  <si>
    <t>https://www.linkedin.com/company/sports-revolution-ltd</t>
  </si>
  <si>
    <t>Sportscover Europe Limited</t>
  </si>
  <si>
    <t>https://sportscovereurope.com/</t>
  </si>
  <si>
    <t>https://www.linkedin.com/company/sportscover-europe</t>
  </si>
  <si>
    <t>St Charles Catholic Sixth Form College</t>
  </si>
  <si>
    <t>https://www.stcharles.ac.uk/</t>
  </si>
  <si>
    <t>https://www.facebook.com/StCharlesSFC/</t>
  </si>
  <si>
    <t>St James Pastry Ltd</t>
  </si>
  <si>
    <t>https://www.stjamespastry.com/</t>
  </si>
  <si>
    <t>https://www.linkedin.com/company/st-james-pastry-limited</t>
  </si>
  <si>
    <t>Stanley Capital Partners LLP</t>
  </si>
  <si>
    <t>https://stanley-capital.com/</t>
  </si>
  <si>
    <t>https://www.linkedin.com/company/stanleycapital</t>
  </si>
  <si>
    <t>Starfish Virtual Labs Limited</t>
  </si>
  <si>
    <t>https://www.crunchbase.com/organization/starfish-vlabs</t>
  </si>
  <si>
    <t>https://uk.linkedin.com/company/starfish-vlabs</t>
  </si>
  <si>
    <t>Startup Discovery School Ltd</t>
  </si>
  <si>
    <t>https://www.startupdiscoveryschool.com/</t>
  </si>
  <si>
    <t>https://uk.linkedin.com/company/startupdiscoveryschool</t>
  </si>
  <si>
    <t>Stellar Creative Ltd</t>
  </si>
  <si>
    <t>https://in.linkedin.com/company/stellar-creative-ltd</t>
  </si>
  <si>
    <t>Stellex Capital Management UK LLP</t>
  </si>
  <si>
    <t>https://www.stellexcapital.com/</t>
  </si>
  <si>
    <t>https://uk.linkedin.com/company/stellex-capital-management</t>
  </si>
  <si>
    <t>Steven Eagell Limited</t>
  </si>
  <si>
    <t>https://www.am-online.com/dealer-management/dealer-profiles/how-steven-eagell-built-his-sales-dream-team</t>
  </si>
  <si>
    <t>https://www.linkedin.com/company/steven-eagell-limited</t>
  </si>
  <si>
    <t>Stokoe Partnership Solicitors</t>
  </si>
  <si>
    <t>https://www.stokoepartnership.com/</t>
  </si>
  <si>
    <t>https://www.linkedin.com/company/stokoe-partnership---leading-criminal-defence-solicitors</t>
  </si>
  <si>
    <t>Storfund</t>
  </si>
  <si>
    <t>https://storfund.com/</t>
  </si>
  <si>
    <t>https://www.linkedin.com/company/storfund</t>
  </si>
  <si>
    <t>Strata FSC Ltd</t>
  </si>
  <si>
    <t>https://stratafsc.com/</t>
  </si>
  <si>
    <t>https://uk.linkedin.com/company/strata-fsc</t>
  </si>
  <si>
    <t>Stratacent UK Limited</t>
  </si>
  <si>
    <t>https://stratacent.com/contact-us/global-locations/</t>
  </si>
  <si>
    <t>https://uk.linkedin.com/company/stratacent</t>
  </si>
  <si>
    <t>Stratos Technologies Ltd</t>
  </si>
  <si>
    <t>https://stratos.tech/about/</t>
  </si>
  <si>
    <t>https://www.linkedin.com/company/stratos-technologies-ltd/</t>
  </si>
  <si>
    <t>Stream Defence Ltd</t>
  </si>
  <si>
    <t>https://www.streamdefence.co.uk/</t>
  </si>
  <si>
    <t>https://www.linkedin.com/company/stream-defence-ltd</t>
  </si>
  <si>
    <t>StrideUp Homes Limited</t>
  </si>
  <si>
    <t>https://www.strideup.co/rates</t>
  </si>
  <si>
    <t>https://www.linkedin.com/company/strideup</t>
  </si>
  <si>
    <t>Student Luxe LTD</t>
  </si>
  <si>
    <t>https://www.studentluxe.co.uk/</t>
  </si>
  <si>
    <t>https://www.linkedin.com/company/student-luxe</t>
  </si>
  <si>
    <t>Studio Nicholson Limited</t>
  </si>
  <si>
    <t>https://www.studionicholson.com/pages/about-studio-nicholson</t>
  </si>
  <si>
    <t>https://uk.linkedin.com/company/studio-nicholson-limited</t>
  </si>
  <si>
    <t>Studio Weave (Limited)</t>
  </si>
  <si>
    <t>https://www.studioweave.com/about/</t>
  </si>
  <si>
    <t>https://www.linkedin.com/company/studio-weave</t>
  </si>
  <si>
    <t>Study Bright Limited</t>
  </si>
  <si>
    <t>https://studybright.uk/</t>
  </si>
  <si>
    <t>https://www.linkedin.com/company/studybrightuk</t>
  </si>
  <si>
    <t>Substance Over Form Ltd.</t>
  </si>
  <si>
    <t>https://www.sof-ltd.com/</t>
  </si>
  <si>
    <t>https://www.linkedin.com/company/substance-over-form-limited</t>
  </si>
  <si>
    <t>SulNOx Group Plc</t>
  </si>
  <si>
    <t>https://sulnoxgroup.com/</t>
  </si>
  <si>
    <t>https://www.linkedin.com/company/sulnox-group-plc/</t>
  </si>
  <si>
    <t>Sunridge Partners (UK) LLP</t>
  </si>
  <si>
    <t>https://sunridgepartners.com/</t>
  </si>
  <si>
    <t>https://uk.linkedin.com/company/sunridge-partners</t>
  </si>
  <si>
    <t>Sunrise Software Ltd</t>
  </si>
  <si>
    <t>https://www.sunrisesoftware.com/</t>
  </si>
  <si>
    <t>https://uk.linkedin.com/company/sunrise-software_216430</t>
  </si>
  <si>
    <t>Swathi Cash &amp; Carry Ltd</t>
  </si>
  <si>
    <t>https://desicart.co.uk/pages/contact-us</t>
  </si>
  <si>
    <t>https://www.facebook.com/swathicashandcarry/</t>
  </si>
  <si>
    <t>Swift Strategies Limited</t>
  </si>
  <si>
    <t>https://swiftstrategies.co.uk/</t>
  </si>
  <si>
    <t>https://www.linkedin.com/company/swift-strategic-solutions-inc</t>
  </si>
  <si>
    <t>Switchd LTD</t>
  </si>
  <si>
    <t>https://switchd.co.uk/</t>
  </si>
  <si>
    <t>https://www.linkedin.com/company/switchd</t>
  </si>
  <si>
    <t>Sword of the Spirit Evangelical Outreach</t>
  </si>
  <si>
    <t>https://sseooutreach.org.uk/</t>
  </si>
  <si>
    <t>https://www.facebook.com/people/Sword-of-the-Spirit-Evangelical-Outreach/100040299745896/</t>
  </si>
  <si>
    <t>Symmetron Limited</t>
  </si>
  <si>
    <t>https://www.symmetron.net/</t>
  </si>
  <si>
    <t>https://www.linkedin.com/company/symmetron-net</t>
  </si>
  <si>
    <t>Synchronicity Earth</t>
  </si>
  <si>
    <t>https://www.synchronicityearth.org/</t>
  </si>
  <si>
    <t>https://www.linkedin.com/company/synchronicity-earth</t>
  </si>
  <si>
    <t>Synova LLP</t>
  </si>
  <si>
    <t>https://www.synova.pe/</t>
  </si>
  <si>
    <t>https://uk.linkedin.com/company/onesynova</t>
  </si>
  <si>
    <t>System 2 Capital LLP</t>
  </si>
  <si>
    <t>https://system2capital.com/</t>
  </si>
  <si>
    <t>https://uk.linkedin.com/company/system2capital</t>
  </si>
  <si>
    <t>T BEC RETAIL LTD</t>
  </si>
  <si>
    <t>https://www.tbcmanagement.co.uk/</t>
  </si>
  <si>
    <t>https://uk.linkedin.com/company/tbc-bank-group-plc</t>
  </si>
  <si>
    <t>TABLE YETI LTD</t>
  </si>
  <si>
    <t>https://www.crunchbase.com/organization/tableyeti</t>
  </si>
  <si>
    <t>https://uk.linkedin.com/company/yetipay</t>
  </si>
  <si>
    <t>TAJ HAIR AND BEAUTY LIMITED</t>
  </si>
  <si>
    <t>https://www.tajhairstudio.com/</t>
  </si>
  <si>
    <t>https://www.facebook.com/HairStudioTAJ/</t>
  </si>
  <si>
    <t>TAX GATEWAY LTD</t>
  </si>
  <si>
    <t>https://taxgateway.org/</t>
  </si>
  <si>
    <t>https://www.facebook.com/taxgatewayltd/</t>
  </si>
  <si>
    <t>TAYLOR MIDDLETON LIMITED</t>
  </si>
  <si>
    <t>https://taylormiddleton.com/</t>
  </si>
  <si>
    <t>https://www.linkedin.com/company/taylor-middleton-limited</t>
  </si>
  <si>
    <t>TC GROUP LONDON</t>
  </si>
  <si>
    <t>https://www.tc-group.com/</t>
  </si>
  <si>
    <t>https://uk.linkedin.com/in/tc-group</t>
  </si>
  <si>
    <t>TE Digital Limited (t/a ThirdEye Consulting)</t>
  </si>
  <si>
    <t>https://www.thirdeyeconsulting.co.uk/</t>
  </si>
  <si>
    <t>https://www.linkedin.com/company/thirdeyeconsultinguk</t>
  </si>
  <si>
    <t>TECHNOPALS UK LIMITED</t>
  </si>
  <si>
    <t>https://technopals.com/</t>
  </si>
  <si>
    <t>https://uk.linkedin.com/in/niva-barman-2b0bb4152</t>
  </si>
  <si>
    <t>TEKI Consult Limited</t>
  </si>
  <si>
    <t>https://tekiconsult.co.uk/</t>
  </si>
  <si>
    <t>https://uk.linkedin.com/in/joan-uwe-588a242b7</t>
  </si>
  <si>
    <t>TEMERITATI LTD</t>
  </si>
  <si>
    <t>https://temeritati.eu/</t>
  </si>
  <si>
    <t>https://www.linkedin.com/company/temeritati-consulting</t>
  </si>
  <si>
    <t>TF Snacks Ltd t/a Tooty Fruity</t>
  </si>
  <si>
    <t>https://www.tootyfruity.co.uk/</t>
  </si>
  <si>
    <t>https://www.linkedin.com/company/tooty-fruity</t>
  </si>
  <si>
    <t>TGTS LONDON LTD</t>
  </si>
  <si>
    <t>https://tgtslondon.com/</t>
  </si>
  <si>
    <t>https://uk.linkedin.com/jobs/view/graphic-designer-at-tgts-london-ltd-3858075863</t>
  </si>
  <si>
    <t>TGW Law</t>
  </si>
  <si>
    <t>https://www.tgwlaw.co.uk/</t>
  </si>
  <si>
    <t>https://www.linkedin.com/company/tgwlaw</t>
  </si>
  <si>
    <t>THE BARBER HUB LTD</t>
  </si>
  <si>
    <t>https://www.thebarberhubltd.com/</t>
  </si>
  <si>
    <t>https://www.facebook.com/thebarberhub/about/</t>
  </si>
  <si>
    <t>THE FIS BAR LTD</t>
  </si>
  <si>
    <t>https://uk.linkedin.com/in/neil-benson-4708a9198</t>
  </si>
  <si>
    <t>THE HAZE AGENCY LTD.</t>
  </si>
  <si>
    <t>https://www.thehazeagency.com/</t>
  </si>
  <si>
    <t>https://www.linkedin.com/company/thehazeagency</t>
  </si>
  <si>
    <t>THE IIRTH COMPANY LTD</t>
  </si>
  <si>
    <t>https://theiirthcompany.com/</t>
  </si>
  <si>
    <t>https://www.linkedin.com/company/the-iirth-company</t>
  </si>
  <si>
    <t>TKSS SOLUTIONS LIMITED</t>
  </si>
  <si>
    <t>https://www.tksssolutions.com/</t>
  </si>
  <si>
    <t>https://uk.linkedin.com/company/tkss-solutions-limited</t>
  </si>
  <si>
    <t>TOPNOTCH MOTORS LIMITED</t>
  </si>
  <si>
    <t>https://www.autotrader.co.uk/dealers/surrey/streatham/topnotch-motors-ltd-10024524</t>
  </si>
  <si>
    <t>https://www.facebook.com/topnotchmotorslimited/</t>
  </si>
  <si>
    <t>TROY BAR LIMITED</t>
  </si>
  <si>
    <t>https://www.troybar.co.uk/about.html</t>
  </si>
  <si>
    <t>https://www.facebook.com/troybarofficialpage/</t>
  </si>
  <si>
    <t>TROYA GROUP COMPANY LTD</t>
  </si>
  <si>
    <t>https://troyaglobal.com/about/</t>
  </si>
  <si>
    <t>https://uk.linkedin.com/in/troya-global-ltd-a62a86255</t>
  </si>
  <si>
    <t>TRSI K LTD T/A Junction Food &amp; Wine</t>
  </si>
  <si>
    <t>https://duckduck.com/y.js?ad_domain=temu.com&amp;ad_provider=bingv7aa&amp;ad_type=txad&amp;rut=74e6b41bc4ca986a8470019488971c685105dfc33163c15caa24a771f13052b5&amp;u3=https://www.bing.com/aclick?ld=e8mQ4b58aK8xOceJszlCEy8zVUCUw1T8bB3_EZtxGIfKBgGpbwrp45T9GG93ztLLljP67376tsfoA6vNYYB4uhGnT9Xtz1k_cIuc_8-srlbxXdfdRgDJONu0bQepGEnb_EgM8tZjufOYB2PQipfMIL0BX7eWT8O7_3gT1OhxYgnoVFLAPT6h8DrcN_gPHfxqR9U-cfWA&amp;u=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&amp;rlid=5d696f710f5811bfe8c30ab3893ccc95&amp;vqd=4-310517885176427371339780791512250524000&amp;iurl={1}IG=FB202F58BE9148C5A0FE192C72B91E7B&amp;CID=2D453021F3C26E2E3B62243CF2BD6F2D&amp;ID=DevEx,5056.1</t>
  </si>
  <si>
    <t>https://uk.linkedin.com/company/wine-food-market-london-t-a-the-italians</t>
  </si>
  <si>
    <t>TT MERIDIAN LTD</t>
  </si>
  <si>
    <t>https://www.ttmeridian.com/about/</t>
  </si>
  <si>
    <t>https://www.linkedin.com/company/tt-meridian-ltd</t>
  </si>
  <si>
    <t>TWS Design Limited</t>
  </si>
  <si>
    <t>https://www.twsdesign.co.uk/about-us</t>
  </si>
  <si>
    <t>https://www.linkedin.com/company/tws-design-ltd</t>
  </si>
  <si>
    <t>Taste of Holloway Pizza</t>
  </si>
  <si>
    <t>https://hollowaypizza.co.uk/</t>
  </si>
  <si>
    <t>https://www.facebook.com/TasteOfHollowayPizza/</t>
  </si>
  <si>
    <t>Tavistock Dental</t>
  </si>
  <si>
    <t>https://tavistockdental.co.uk/</t>
  </si>
  <si>
    <t>https://www.facebook.com/tavistockdentallondon/</t>
  </si>
  <si>
    <t>Techheaven Limited</t>
  </si>
  <si>
    <t>https://duckduck.com/y.js?ad_domain=jobrapido.com&amp;ad_provider=bingv7aa&amp;ad_type=txad&amp;rut=a2cf53b7acf13ff751c973854559afdd3adf4c4e5284a2e332410a639d1ab605&amp;u3=https://www.bing.com/aclick?ld=e8IZ7VHzNbfy95IWqLHPCdVDVUCUyF_CM08vyC6pBjRB35caN7OpNPl9jCgHf6sUS4i6Yo7M0jaAHE8JIKjcKQ5ijTFnBweTPxzftMPZGpMMb0wx2wV1fvn8M0HVrNmjYQ5MQBRIIP4vXXY6GgRmqsJpuZilx_nDMipffC8RMz_Tmga5qeqWPYkJ6jt4YZRg067mPoag&amp;u=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&amp;rlid=a9d7df42aa6e1ad50ab5baf944d3297e&amp;vqd=4-236500201402675983575602941963800644385&amp;iurl={1}IG=7F6B54FEB5F440CD94DBEC6A87610476&amp;CID=3A07C869065F6CEE0566DC7107206D90&amp;ID=DevEx,5064.1</t>
  </si>
  <si>
    <t>https://www.facebook.com/TechHeavenCZ/</t>
  </si>
  <si>
    <t>Technical Detail Ltd.</t>
  </si>
  <si>
    <t>https://www.technicaldetail.co.uk/about-us/</t>
  </si>
  <si>
    <t>https://uk.linkedin.com/in/monique-s-b5a341179</t>
  </si>
  <si>
    <t>Technopath Consulting Limited</t>
  </si>
  <si>
    <t>https://www.signalhire.com/companies/technopath-consulting-ltd</t>
  </si>
  <si>
    <t>https://uk.linkedin.com/company/technopath-consulting-ltd</t>
  </si>
  <si>
    <t>Tehxeeb London Limited</t>
  </si>
  <si>
    <t>https://www.tehxeeblondon.co.uk/</t>
  </si>
  <si>
    <t>https://www.facebook.com/TehxeebLondon/</t>
  </si>
  <si>
    <t>Teller Inc (UK) Ltd</t>
  </si>
  <si>
    <t>https://uk.linkedin.com/company/teller-inc</t>
  </si>
  <si>
    <t>Ten Dental + Facial</t>
  </si>
  <si>
    <t>https://tendental.com/</t>
  </si>
  <si>
    <t>https://www.facebook.com/TenDentalFacialUK/</t>
  </si>
  <si>
    <t>Teracati Business Services Limited</t>
  </si>
  <si>
    <t>https://www.teracati.com/</t>
  </si>
  <si>
    <t>https://uk.linkedin.com/in/kingvarit-vongchanphen-96b506241</t>
  </si>
  <si>
    <t>Terlos LLP</t>
  </si>
  <si>
    <t>https://www.adnkronos.com/immediapress/eng/javier-ferran-announces-the-launch-of-terlos-an-investment-platform-to-support-consumer-brands-in-their-next-stage-of-growth_2192ErtWUxRryrRUm8xJS3</t>
  </si>
  <si>
    <t>https://uk.linkedin.com/in/martina-redmond-17932423</t>
  </si>
  <si>
    <t>Tern Technologies Ltd</t>
  </si>
  <si>
    <t>https://ternplc.com/</t>
  </si>
  <si>
    <t>https://www.linkedin.com/company/tern-plc</t>
  </si>
  <si>
    <t>Tesselate UK Ltd</t>
  </si>
  <si>
    <t>https://www.tesselategroup.com/</t>
  </si>
  <si>
    <t>https://www.linkedin.com/company/tesselategroup</t>
  </si>
  <si>
    <t>Texel Finance Ltd</t>
  </si>
  <si>
    <t>https://www.thetexelgroup.com/</t>
  </si>
  <si>
    <t>https://www.linkedin.com/company/thetexelgroup</t>
  </si>
  <si>
    <t>Thames Mortgages Ltd</t>
  </si>
  <si>
    <t>https://duckduck.com/y.js?ad_domain=equifax.co.uk&amp;ad_provider=bingv7aa&amp;ad_type=txad&amp;rut=898e6c9de788e2fb3cec54d01a7ec9c0b5e31a1aad5dc1b403d481bcc8e71aa9&amp;u3=https://www.bing.com/aclick?ld=e8ms0ud_NOrPITGHCHLe_tMzVUCUyN4mPlykwePPjdaFostxsK4W_v0hdbCaPFDeluj_eiZvp_GpKzgvOKvt5K2OQuUlup45AebfJ2HhfNCLl4KISnwId1IcGwPD7LATvkqpAkj9cYmcsSmT5MhFL6xO9gwZtxnUwHl6sVe1IgTQQnKS5tUqGrm0uBzLk9_onLWnpg&amp;u=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&amp;rlid=b474887b076e1dfc0fc5edd1cc53973a&amp;vqd=4-198026058877471340920020296909507451743&amp;iurl={1}IG=A50B8C60B4E149A59CC3D64B49F8430B&amp;CID=3190E521C4676B7D0CE0F12AC52A6A88&amp;ID=DevEx,5060.1</t>
  </si>
  <si>
    <t>https://uk.linkedin.com/jobs/view/commercial-mortgage-broker-at-thames-mortgage-ltd-3793903838</t>
  </si>
  <si>
    <t>Thames Network Ltd T/A  AB STATION</t>
  </si>
  <si>
    <t>https://www.datacentermap.com/united-kingdom/london/abstation/</t>
  </si>
  <si>
    <t>https://www.linkedin.com/company/thames-network-ltd</t>
  </si>
  <si>
    <t>The 48 Group Club</t>
  </si>
  <si>
    <t>https://www.the48groupclub.com/</t>
  </si>
  <si>
    <t>https://www.linkedin.com/company/the-48-group-club</t>
  </si>
  <si>
    <t>The Access to Justice Foundation</t>
  </si>
  <si>
    <t>https://atjf.org.uk/</t>
  </si>
  <si>
    <t>https://www.linkedin.com/company/the-access-to-justice-foundation</t>
  </si>
  <si>
    <t>The Association of Accounting Technicians</t>
  </si>
  <si>
    <t>https://www.aat.org.uk/</t>
  </si>
  <si>
    <t>https://uk.linkedin.com/school/aat</t>
  </si>
  <si>
    <t>The Basic Ingredients Ltd</t>
  </si>
  <si>
    <t>https://www.thebasic.london/</t>
  </si>
  <si>
    <t>https://www.linkedin.com/company/the-basic-ingredients-ltd</t>
  </si>
  <si>
    <t>The Brokerage Citylink</t>
  </si>
  <si>
    <t>https://www.thebrokerage.org.uk/</t>
  </si>
  <si>
    <t>https://uk.linkedin.com/company/the-brokerage-citylink</t>
  </si>
  <si>
    <t>The Brow Lounge</t>
  </si>
  <si>
    <t>https://www.glamourmagazine.co.uk/gallery/best-eyebrow-bar-london</t>
  </si>
  <si>
    <t>https://www.facebook.com/people/The-brow-lounge/100063550720199/</t>
  </si>
  <si>
    <t>The Cavalry and Guards Club</t>
  </si>
  <si>
    <t>https://cavgdsclub.co.uk/</t>
  </si>
  <si>
    <t>https://www.facebook.com/cavalryandguards/</t>
  </si>
  <si>
    <t>The Cogworks Ltd</t>
  </si>
  <si>
    <t>https://www.wearecogworks.com/about-cogworks</t>
  </si>
  <si>
    <t>https://www.linkedin.com/company/the-cogworks</t>
  </si>
  <si>
    <t>The Corporate Justice Coalition CIO</t>
  </si>
  <si>
    <t>https://corporatejusticecoalition.org/</t>
  </si>
  <si>
    <t>https://www.linkedin.com/company/core---corporate-responsibility-coalition</t>
  </si>
  <si>
    <t>The Cut Bar Limited T/A The Cut Bar and Restaurant</t>
  </si>
  <si>
    <t>https://www.allinlondon.co.uk/restaurants/restaurant-bar/17899-anchor-hope</t>
  </si>
  <si>
    <t>https://www.facebook.com/thecutbar/posts/4710985048921282/</t>
  </si>
  <si>
    <t>The Faith &amp; Belief Forum</t>
  </si>
  <si>
    <t>https://faithbeliefforum.org/</t>
  </si>
  <si>
    <t>https://www.facebook.com/faithbeliefforum/</t>
  </si>
  <si>
    <t>The Honourable Society of Lincoln's Inn</t>
  </si>
  <si>
    <t>https://www.lincolnsinn.org.uk/about-us/</t>
  </si>
  <si>
    <t>https://www.linkedin.com/company/the-honourable-society-of-lincoln's-inn</t>
  </si>
  <si>
    <t>The Ingredientist LTD</t>
  </si>
  <si>
    <t>https://www.theingredientist.co.uk/</t>
  </si>
  <si>
    <t>https://www.linkedin.com/company/the-ingredientist</t>
  </si>
  <si>
    <t>The Institution of Structural Engineers</t>
  </si>
  <si>
    <t>https://www.istructe.org/</t>
  </si>
  <si>
    <t>https://www.facebook.com/TheIStructE/</t>
  </si>
  <si>
    <t>The Jewellery Display Company Ltd</t>
  </si>
  <si>
    <t>https://www.tjdc.co.uk/our-story</t>
  </si>
  <si>
    <t>https://www.facebook.com/TJDCLondon/</t>
  </si>
  <si>
    <t>The King's Trust International</t>
  </si>
  <si>
    <t>https://kingstrustinternational.org/</t>
  </si>
  <si>
    <t>https://uk.linkedin.com/company/kingstrustinternational</t>
  </si>
  <si>
    <t>The Novelry Ltd</t>
  </si>
  <si>
    <t>https://www.thenovelry.com/</t>
  </si>
  <si>
    <t>https://uk.linkedin.com/company/thenovelry</t>
  </si>
  <si>
    <t>The Nuffield Trust For Research and Policy Studies in Health Care</t>
  </si>
  <si>
    <t>https://www.nuffieldtrust.org.uk/</t>
  </si>
  <si>
    <t>https://www.linkedin.com/company/nuffield-trust</t>
  </si>
  <si>
    <t>The Point of Care Foundation</t>
  </si>
  <si>
    <t>https://www.pointofcarefoundation.org.uk/</t>
  </si>
  <si>
    <t>https://www.facebook.com/pointofcarefoundation/</t>
  </si>
  <si>
    <t>The Society of Authors</t>
  </si>
  <si>
    <t>https://www.societyofauthors.org/about-us/</t>
  </si>
  <si>
    <t>https://www.linkedin.com/company/the-society-of-authors</t>
  </si>
  <si>
    <t>The Sports Marketing Group International Limited</t>
  </si>
  <si>
    <t>https://www.thesmg.com/</t>
  </si>
  <si>
    <t>https://www.linkedin.com/company/the-sports-marketing-group-smg-</t>
  </si>
  <si>
    <t>The UK Interactive Entertainment Association Limited</t>
  </si>
  <si>
    <t>https://ukie.org.uk/</t>
  </si>
  <si>
    <t>https://uk.linkedin.com/company/uk-ie</t>
  </si>
  <si>
    <t>The University of Westminster Student Union</t>
  </si>
  <si>
    <t>https://www.westminster.ac.uk/current-students/university-life/students-union</t>
  </si>
  <si>
    <t>https://www.linkedin.com/school/westminster-students-union/</t>
  </si>
  <si>
    <t>The Viridis Federation of Schools</t>
  </si>
  <si>
    <t>https://viridis-schools.co.uk/</t>
  </si>
  <si>
    <t>https://www.facebook.com/ViridisSchools/</t>
  </si>
  <si>
    <t>Therabody UK Limited</t>
  </si>
  <si>
    <t>https://www.medicalnewstoday.com/articles/powerdot-review</t>
  </si>
  <si>
    <t>https://uk.linkedin.com/company/therabody</t>
  </si>
  <si>
    <t>Therakind Limited</t>
  </si>
  <si>
    <t>https://www.therakind.com/</t>
  </si>
  <si>
    <t>https://www.linkedin.com/company/therakind</t>
  </si>
  <si>
    <t>Think Pretty Salon</t>
  </si>
  <si>
    <t>https://www.fresha.com/lvp/think-pretty-salon-kub-rotherhithe-old-road-VEyLJo</t>
  </si>
  <si>
    <t>https://www.facebook.com/thinkprettysalon/</t>
  </si>
  <si>
    <t>Thinks Insight and Strategy (Britain Thinks) Limited</t>
  </si>
  <si>
    <t>https://www.mrweb.com/drno/news37502.htm</t>
  </si>
  <si>
    <t>https://uk.linkedin.com/in/thinkstrategicuk</t>
  </si>
  <si>
    <t>Thor Companies Ltd</t>
  </si>
  <si>
    <t>https://www.thor-companies.com/</t>
  </si>
  <si>
    <t>https://uk.linkedin.com/company/thor-companies-ltd</t>
  </si>
  <si>
    <t>Thornhill Legal Ltd</t>
  </si>
  <si>
    <t>https://solicitors.lawsociety.org.uk/office/40834/thornhill-legal-ltd</t>
  </si>
  <si>
    <t>https://uk.linkedin.com/company/thornhill-legal</t>
  </si>
  <si>
    <t>Thrivewise Consulting Ltd</t>
  </si>
  <si>
    <t>https://thrivewise-consulting.com/</t>
  </si>
  <si>
    <t>https://www.linkedin.com/company/thrivewiseuk</t>
  </si>
  <si>
    <t>Tisserin Engineers Ltd</t>
  </si>
  <si>
    <t>https://www.tisserin.co.uk/</t>
  </si>
  <si>
    <t>https://uk.linkedin.com/company/tisserin-engineers</t>
  </si>
  <si>
    <t>Titan Solicitors Limited</t>
  </si>
  <si>
    <t>https://titanlawfirm.com/</t>
  </si>
  <si>
    <t>https://uk.linkedin.com/company/titan-solicitors</t>
  </si>
  <si>
    <t>Toluna UK Limited</t>
  </si>
  <si>
    <t>https://www.toluna.com/en_GB/home</t>
  </si>
  <si>
    <t>https://www.linkedin.com/company/toluna</t>
  </si>
  <si>
    <t>Tomoro AI LTD</t>
  </si>
  <si>
    <t>https://tomoro.ai/</t>
  </si>
  <si>
    <t>https://www.linkedin.com/company/tomoro-ai</t>
  </si>
  <si>
    <t>Tomtom Coffee House</t>
  </si>
  <si>
    <t>https://www.tomtomcoffee.co.uk/coffee-house/</t>
  </si>
  <si>
    <t>https://www.facebook.com/tomtomcoffeehouse/</t>
  </si>
  <si>
    <t>Toppan Digital Language Ltd</t>
  </si>
  <si>
    <t>https://toppandigital.com/offices/</t>
  </si>
  <si>
    <t>https://www.linkedin.com/company/toppan-digital-language</t>
  </si>
  <si>
    <t>Trackershop Ltd</t>
  </si>
  <si>
    <t>https://www.trackershop-uk.com/</t>
  </si>
  <si>
    <t>https://www.facebook.com/trackershopuk/</t>
  </si>
  <si>
    <t>Trance App Ltd</t>
  </si>
  <si>
    <t>https://www.northdata.com/Trance+APP+Ltd.,+London/Companies+House+15641210</t>
  </si>
  <si>
    <t>https://uk.linkedin.com/in/rarin-thongma-535b60215</t>
  </si>
  <si>
    <t>Transcend Global LTD T/A KITCHEN PLAZA</t>
  </si>
  <si>
    <t>https://www.zoominfo.com/c/transcend-global-ta-sha-it/557823950</t>
  </si>
  <si>
    <t>https://www.linkedin.com/company/transcend-ltd</t>
  </si>
  <si>
    <t>Transgressive Management Ltd</t>
  </si>
  <si>
    <t>https://transgressiverecords.com/news/transgressive-management-seeking-day-to-day-artist-manager/</t>
  </si>
  <si>
    <t>https://uk.linkedin.com/company/transgressive-records</t>
  </si>
  <si>
    <t>Transmedia Storyteller Ltd</t>
  </si>
  <si>
    <t>https://tstoryteller.gumroad.com/</t>
  </si>
  <si>
    <t>https://www.linkedin.com/company/transmedia-storyteller-ltd</t>
  </si>
  <si>
    <t>Travcorp Management Services Limited</t>
  </si>
  <si>
    <t>https://uk.linkedin.com/company/travcorp-management-services-limited</t>
  </si>
  <si>
    <t>Trident Technologies Limited</t>
  </si>
  <si>
    <t>https://tridenttechnologies.co.uk/</t>
  </si>
  <si>
    <t>https://uk.linkedin.com/company/trident-technologie-limited</t>
  </si>
  <si>
    <t>Trinity Properties NE Ltd</t>
  </si>
  <si>
    <t>https://uk.linkedin.com/in/brian-dobson-09b272156</t>
  </si>
  <si>
    <t>Trinnovo Group</t>
  </si>
  <si>
    <t>https://www.trinnovogroup.com/</t>
  </si>
  <si>
    <t>https://www.linkedin.com/company/trinnovo-group</t>
  </si>
  <si>
    <t>TruFin Labs Limited</t>
  </si>
  <si>
    <t>https://trufin.com/about</t>
  </si>
  <si>
    <t>https://uk.linkedin.com/company/trufinlabs</t>
  </si>
  <si>
    <t>Tuckers Solicitors LLP</t>
  </si>
  <si>
    <t>https://www.tuckerssolicitors.com/</t>
  </si>
  <si>
    <t>https://www.linkedin.com/company/tuckers-solicitors</t>
  </si>
  <si>
    <t>Tuckey Design Studio Ltd</t>
  </si>
  <si>
    <t>https://tuckeydesign.com/</t>
  </si>
  <si>
    <t>https://uk.linkedin.com/company/tuckey-design-studio</t>
  </si>
  <si>
    <t>Tutor The Nation</t>
  </si>
  <si>
    <t>https://tutorthenation.org/</t>
  </si>
  <si>
    <t>https://www.linkedin.com/company/tutor-the-nation</t>
  </si>
  <si>
    <t>Twig</t>
  </si>
  <si>
    <t>https://images.search.yahoo.com/search/images?p=Twig,London</t>
  </si>
  <si>
    <t>https://www.linkedin.com/company/twifficial</t>
  </si>
  <si>
    <t>UCAN CONSULTING LTD</t>
  </si>
  <si>
    <t>https://www.ucanconsulting.co.uk/</t>
  </si>
  <si>
    <t>https://www.linkedin.com/company/ucan-consulting</t>
  </si>
  <si>
    <t>UFFIZZI RESTAURANT LTD</t>
  </si>
  <si>
    <t>https://www.uffizzi.co.uk/</t>
  </si>
  <si>
    <t>https://www.facebook.com/UffizziTraditionalItalianRestaurant/</t>
  </si>
  <si>
    <t>UHOMES.COM UK CO., LTD.</t>
  </si>
  <si>
    <t>https://en.uhomes.com/uk/london</t>
  </si>
  <si>
    <t>https://uk.linkedin.com/company/uhomes</t>
  </si>
  <si>
    <t>UJNG Limited</t>
  </si>
  <si>
    <t>https://uj-ng.co.uk/</t>
  </si>
  <si>
    <t>https://www.linkedin.com/company/ujng</t>
  </si>
  <si>
    <t>UK DRI Ltd</t>
  </si>
  <si>
    <t>https://ukdri.ac.uk/</t>
  </si>
  <si>
    <t>https://www.linkedin.com/company/ukdri</t>
  </si>
  <si>
    <t>UK Finance Ltd T/a UK Finance</t>
  </si>
  <si>
    <t>https://www.ukfinance.org.uk/</t>
  </si>
  <si>
    <t>https://uk.linkedin.com/company/ukfinance</t>
  </si>
  <si>
    <t>UK UTILITY FACTORY LTD</t>
  </si>
  <si>
    <t>https://www.zoominfo.com/c/utility-factory-ltd/363146628</t>
  </si>
  <si>
    <t>https://www.linkedin.com/company/uk-utility-uk-limited</t>
  </si>
  <si>
    <t>UKC Bodywork Repair LTD</t>
  </si>
  <si>
    <t>https://www.ukcbodyworkrepair.co.uk/</t>
  </si>
  <si>
    <t>https://www.facebook.com/ukcomplete/</t>
  </si>
  <si>
    <t>UNICORN ADVISOR (UK) LIMITED</t>
  </si>
  <si>
    <t>https://unicorn-advisor.com/</t>
  </si>
  <si>
    <t>https://hk.linkedin.com/in/jacky-wang-367b077</t>
  </si>
  <si>
    <t>UNIPaaS Financial Services Ltd</t>
  </si>
  <si>
    <t>https://www.unipaas.com/</t>
  </si>
  <si>
    <t>https://www.linkedin.com/company/unipaas</t>
  </si>
  <si>
    <t>UNIQUE HERITAGE LTD</t>
  </si>
  <si>
    <t>https://www.uniqueheritageltd.co.uk/</t>
  </si>
  <si>
    <t>https://www.facebook.com/people/Unique-Heritage-Ltd/100083242596897/</t>
  </si>
  <si>
    <t>UVeye UK LIMITED</t>
  </si>
  <si>
    <t>https://www.uveye.com/our-story/</t>
  </si>
  <si>
    <t>https://uk.linkedin.com/company/uveye</t>
  </si>
  <si>
    <t>UZBEK CORNER LTD</t>
  </si>
  <si>
    <t>https://uzbekcorner.com/</t>
  </si>
  <si>
    <t>https://www.facebook.com/uzbekcornerlondon/</t>
  </si>
  <si>
    <t>Umi Digital Solutions Ltd</t>
  </si>
  <si>
    <t>https://umidigital.co.uk/</t>
  </si>
  <si>
    <t>https://www.linkedin.com/company/umi-digital</t>
  </si>
  <si>
    <t>Unicepta UK Limited</t>
  </si>
  <si>
    <t>https://www.unicepta.com/en-gb</t>
  </si>
  <si>
    <t>https://uk.linkedin.com/company/unicepta-uk</t>
  </si>
  <si>
    <t>Unilink Sofware Limited</t>
  </si>
  <si>
    <t>https://www.unilink.com/</t>
  </si>
  <si>
    <t>https://www.linkedin.com/company/unilink-software-limited</t>
  </si>
  <si>
    <t>Univers U.K. LTD</t>
  </si>
  <si>
    <t>https://univers.com/about-us</t>
  </si>
  <si>
    <t>https://uk.linkedin.com/company/univers-intl</t>
  </si>
  <si>
    <t>Uptime Labs Ltd</t>
  </si>
  <si>
    <t>https://uptimelabs.io/</t>
  </si>
  <si>
    <t>https://uk.linkedin.com/company/uptime-labs</t>
  </si>
  <si>
    <t>V2 Studios Limited</t>
  </si>
  <si>
    <t>https://www.v2studioslax.com/</t>
  </si>
  <si>
    <t>https://www.linkedin.com/company/v2-studios/?originalSubdomain=uk</t>
  </si>
  <si>
    <t>VALLEY ASSOCIATES LTD</t>
  </si>
  <si>
    <t>https://www.valleyassociates.com/about-us</t>
  </si>
  <si>
    <t>https://ca.linkedin.com/in/r-michael-mike-martin</t>
  </si>
  <si>
    <t>VAPE REPUBLIC LTD</t>
  </si>
  <si>
    <t>https://opencorpdata.com/uk/15031950</t>
  </si>
  <si>
    <t>https://www.facebook.com/VapeRepublicUk/</t>
  </si>
  <si>
    <t>VC Innovations Ltd</t>
  </si>
  <si>
    <t>https://vcinnovations.co.uk/</t>
  </si>
  <si>
    <t>https://www.linkedin.com/company/vcinnovations</t>
  </si>
  <si>
    <t>VENTURION PRIVATE CLUB LTD</t>
  </si>
  <si>
    <t>https://venturionconcierge.com/</t>
  </si>
  <si>
    <t>https://www.facebook.com/venturionprivateclub/</t>
  </si>
  <si>
    <t>VERTIC</t>
  </si>
  <si>
    <t>https://www.vertic.org/</t>
  </si>
  <si>
    <t>https://www.linkedin.com/company/verification-research-training-and-information-centre-vertic-</t>
  </si>
  <si>
    <t>VIPLAND Ltd</t>
  </si>
  <si>
    <t>https://vipland.net/</t>
  </si>
  <si>
    <t>https://www.linkedin.com/company/vipland</t>
  </si>
  <si>
    <t>VL London Limited</t>
  </si>
  <si>
    <t>https://vllondon.co.uk/</t>
  </si>
  <si>
    <t>https://www.facebook.com/vllondonltd/</t>
  </si>
  <si>
    <t>VOXSMART</t>
  </si>
  <si>
    <t>https://www.voxsmart.com/</t>
  </si>
  <si>
    <t>https://www.linkedin.com/company/voxsmart</t>
  </si>
  <si>
    <t>Vaisu Beauty Ltd</t>
  </si>
  <si>
    <t>https://www.treatwell.co.uk/place/vaisu-beauty/</t>
  </si>
  <si>
    <t>https://www.facebook.com/vaisubeauty/</t>
  </si>
  <si>
    <t>Vala Capital Limited</t>
  </si>
  <si>
    <t>https://www.valacap.com/about/</t>
  </si>
  <si>
    <t>https://www.linkedin.com/company/vala-capital</t>
  </si>
  <si>
    <t>Valarian Technologies Limited</t>
  </si>
  <si>
    <t>https://valarian.com/</t>
  </si>
  <si>
    <t>https://uk.linkedin.com/company/valarian</t>
  </si>
  <si>
    <t>Valent Projects</t>
  </si>
  <si>
    <t>https://www.valent-projects.com/about</t>
  </si>
  <si>
    <t>https://uk.linkedin.com/in/amil-khan-181718173</t>
  </si>
  <si>
    <t>Valtech KC Limited</t>
  </si>
  <si>
    <t>https://www.valtech.com/en-in/list-of-valtech-operational-entities/</t>
  </si>
  <si>
    <t>https://www.linkedin.com/company/valtech</t>
  </si>
  <si>
    <t>Veda NFP Consulting LTD</t>
  </si>
  <si>
    <t>https://veda.cc/</t>
  </si>
  <si>
    <t>https://www.linkedin.com/company/veda-consulting-company</t>
  </si>
  <si>
    <t>Veld Capital Advisory LLP</t>
  </si>
  <si>
    <t>https://www.veldcap.com/</t>
  </si>
  <si>
    <t>https://www.linkedin.com/company/veldcap</t>
  </si>
  <si>
    <t>Via Inc Ltd</t>
  </si>
  <si>
    <t>https://www.via.inc/</t>
  </si>
  <si>
    <t>https://www.linkedin.com/company/viainc</t>
  </si>
  <si>
    <t>Victoria Street FX Ltd</t>
  </si>
  <si>
    <t>https://victoriastreetfx.com/about-us</t>
  </si>
  <si>
    <t>https://www.facebook.com/VictoriaStreetFX/</t>
  </si>
  <si>
    <t>Victory Hill Capital Partners LLP</t>
  </si>
  <si>
    <t>https://www.renaissanceinvestments.ca/products/1858</t>
  </si>
  <si>
    <t>https://www.linkedin.com/company/victory-hill</t>
  </si>
  <si>
    <t>Vidi Corp Ltd</t>
  </si>
  <si>
    <t>https://vidi-corp.com/</t>
  </si>
  <si>
    <t>https://uk.linkedin.com/company/vidi-corp</t>
  </si>
  <si>
    <t>Viettech UK Ltd</t>
  </si>
  <si>
    <t>https://www.essexbusinesses.com/uk/15344291/viettech-uk-ltd</t>
  </si>
  <si>
    <t>https://uk.linkedin.com/company/vettech</t>
  </si>
  <si>
    <t>Villa Brazil Ltd</t>
  </si>
  <si>
    <t>https://www.facebook.com/Villa Brazil Meat Market/videos/5784251945023462/</t>
  </si>
  <si>
    <t>Vintage Wealth Management Limited</t>
  </si>
  <si>
    <t>https://www.vintagewealth.co.uk/</t>
  </si>
  <si>
    <t>https://uk.linkedin.com/company/vintagewealth-management</t>
  </si>
  <si>
    <t>WACHSMAN UK LIMITED</t>
  </si>
  <si>
    <t>https://wachsman.com/</t>
  </si>
  <si>
    <t>https://uk.linkedin.com/company/wachsman</t>
  </si>
  <si>
    <t>WATERLOO RESTAURANTS LIMITED T/A La Cucina Di Mamma</t>
  </si>
  <si>
    <t>https://www.cucina-restaurant.com/</t>
  </si>
  <si>
    <t>https://www.facebook.com/cucinawaterloo/</t>
  </si>
  <si>
    <t>WINGS SECURITY LTD</t>
  </si>
  <si>
    <t>https://www.wingssecurityltd.com/</t>
  </si>
  <si>
    <t>https://uk.linkedin.com/company/wings-security</t>
  </si>
  <si>
    <t>WNGZ HOLDINGS LTD</t>
  </si>
  <si>
    <t>https://uk.linkedin.com/company/wngz</t>
  </si>
  <si>
    <t>Waltham Forest College</t>
  </si>
  <si>
    <t>https://www.waltham.ac.uk/</t>
  </si>
  <si>
    <t>https://www.linkedin.com/company/waltham-forest-college</t>
  </si>
  <si>
    <t>Waltham Gas &amp; Electrics Ltd</t>
  </si>
  <si>
    <t>https://www.identeco.co.uk/company/1/3/3/1/6/2/3/9/13316239-WALTHAM_GAS___ELECTRICS_LTD</t>
  </si>
  <si>
    <t>https://www.facebook.com/walthamgas/</t>
  </si>
  <si>
    <t>Ward and Burke Construction Ltd</t>
  </si>
  <si>
    <t>https://www.solocheck.ie/Irish-Company/Ward-And-Burke-Construction-Limited-336958</t>
  </si>
  <si>
    <t>https://www.linkedin.com/company/ward-and-burke-construction-limited</t>
  </si>
  <si>
    <t>Wardour Communications Limited</t>
  </si>
  <si>
    <t>https://www.wardour.co.uk/</t>
  </si>
  <si>
    <t>https://uk.linkedin.com/company/wardour-london</t>
  </si>
  <si>
    <t>Warm Storm Ltd</t>
  </si>
  <si>
    <t>https://www.warmstorm.co/contact</t>
  </si>
  <si>
    <t>https://www.linkedin.com/company/warmstorm/</t>
  </si>
  <si>
    <t>We Belong</t>
  </si>
  <si>
    <t>https://www.webelong.org.uk/</t>
  </si>
  <si>
    <t>https://www.facebook.com/webelong19/</t>
  </si>
  <si>
    <t>We Own It Ltd</t>
  </si>
  <si>
    <t>https://ownit.london/</t>
  </si>
  <si>
    <t>https://www.facebook.com/WeOwnItcampaign/</t>
  </si>
  <si>
    <t>WeDiscover Digital Ltd</t>
  </si>
  <si>
    <t>https://we-discover.com/</t>
  </si>
  <si>
    <t>https://uk.linkedin.com/company/we-discover</t>
  </si>
  <si>
    <t>Wealth Dynamics Ltd</t>
  </si>
  <si>
    <t>https://wealthdynamics.geniusu.com/</t>
  </si>
  <si>
    <t>https://www.linkedin.com/company/wealth-dynamix</t>
  </si>
  <si>
    <t>Westside Autos LTD</t>
  </si>
  <si>
    <t>https://www.westsideautosltd.co.uk/</t>
  </si>
  <si>
    <t>https://uk.linkedin.com/in/aadil-mohammed-007526235</t>
  </si>
  <si>
    <t>White Creek Capital LLP</t>
  </si>
  <si>
    <t>https://whitecreek.com/</t>
  </si>
  <si>
    <t>https://www.linkedin.com/company/white-creek-capital-llp</t>
  </si>
  <si>
    <t>Whozoo RE Limited</t>
  </si>
  <si>
    <t>https://www.linkedin.com/company/whozooltd</t>
  </si>
  <si>
    <t>Wolveshill Consulting Ltd</t>
  </si>
  <si>
    <t>https://wolveshill.co.uk/</t>
  </si>
  <si>
    <t>https://www.linkedin.com/company/wolveshill-consulting-ltd</t>
  </si>
  <si>
    <t>Woodside Secretaries Limited</t>
  </si>
  <si>
    <t>https://woodsidecorporateservices.co.uk/</t>
  </si>
  <si>
    <t>https://uk.linkedin.com/in/graham-urquhart-b9b00610</t>
  </si>
  <si>
    <t>XTB Limited</t>
  </si>
  <si>
    <t>https://www.xtb.com/</t>
  </si>
  <si>
    <t>https://www.linkedin.com/company/xtb</t>
  </si>
  <si>
    <t>Youvision Theatre Ltd</t>
  </si>
  <si>
    <t>https://www.youvision.co.uk/about/</t>
  </si>
  <si>
    <t>https://www.facebook.com/people/Youvision-Theatre/100066476657562/</t>
  </si>
  <si>
    <t>Z5 LOGISTICS LIMITED</t>
  </si>
  <si>
    <t>https://www.solocheck.co.uk/uk-company/Z5-Logistics-Limited/12611153</t>
  </si>
  <si>
    <t>https://www.facebook.com/z5logistics/</t>
  </si>
  <si>
    <t>ZAK CARS LIMITED</t>
  </si>
  <si>
    <t>https://zakcars.co.uk/info</t>
  </si>
  <si>
    <t>https://www.facebook.com/people/Zak-cars-Ltd/100088925264141/</t>
  </si>
  <si>
    <t>ZFE Food Ltd</t>
  </si>
  <si>
    <t>https://www.solocheck.co.uk/uk-company/Zfe-Food-Ltd/13184754</t>
  </si>
  <si>
    <t>https://en-gb.facebook.com/zoesfood/</t>
  </si>
  <si>
    <t>ZHILOV IT STRONG LIMITED</t>
  </si>
  <si>
    <t>https://zhilovitstrong.com/</t>
  </si>
  <si>
    <t>https://uk.linkedin.com/in/valentin-zhilov-88b626243</t>
  </si>
  <si>
    <t>Zandra Rhodes Enterprises</t>
  </si>
  <si>
    <t>https://zandrarhodes.com/</t>
  </si>
  <si>
    <t>https://www.linkedin.com/company/zandra-rhodes-enterprises-limited</t>
  </si>
  <si>
    <t>Zebra Projects Limited</t>
  </si>
  <si>
    <t>https://www.zbr.global/</t>
  </si>
  <si>
    <t>https://www.linkedin.com/company/zebra-projects</t>
  </si>
  <si>
    <t>Zempler Bank Limited</t>
  </si>
  <si>
    <t>https://www.zemplerbank.com/</t>
  </si>
  <si>
    <t>https://www.linkedin.com/company/zemplerbank</t>
  </si>
  <si>
    <t>Zen Mondo Ltd</t>
  </si>
  <si>
    <t>https://zenmondo.com/en/</t>
  </si>
  <si>
    <t>https://www.linkedin.com/company/zen-mondo-ltd</t>
  </si>
  <si>
    <t>Zenith Audit Ltd</t>
  </si>
  <si>
    <t>https://savings.zenith-bank.co.uk/fixed-term-deposit-terms-and-conditions</t>
  </si>
  <si>
    <t>https://www.linkedin.com/company/zenith-audit-uk/</t>
  </si>
  <si>
    <t>Zennor Asset Management LLP</t>
  </si>
  <si>
    <t>https://zennorassetmanagement.com/</t>
  </si>
  <si>
    <t>https://www.linkedin.com/company/zennor-asset-management</t>
  </si>
  <si>
    <t>Zona Creative Ltd. T/A SALT.TV</t>
  </si>
  <si>
    <t>https://salt.tv/story/</t>
  </si>
  <si>
    <t>https://www.facebook.com/SALT.TV/</t>
  </si>
  <si>
    <t>Zula Burger Limited</t>
  </si>
  <si>
    <t>https://marble-arch.london/eating-out/zula-burger/</t>
  </si>
  <si>
    <t>https://uk.linkedin.com/in/zula-burger-15a7bb300</t>
  </si>
  <si>
    <t>Zutec Inc. (UK) Limited</t>
  </si>
  <si>
    <t>https://www.zutec.com/</t>
  </si>
  <si>
    <t>https://www.linkedin.com/company/zutecgroup</t>
  </si>
  <si>
    <t>nfpSynergy Ltd t/a nfpResearch Ltd</t>
  </si>
  <si>
    <t>https://nfpresearch.com/blog/nfpsynergy-rebrands-to-nfpresearch</t>
  </si>
  <si>
    <t>https://www.linkedin.com/company/nfpresearch</t>
  </si>
  <si>
    <t>tenthree Ltd</t>
  </si>
  <si>
    <t>https://tenthree.co.uk/</t>
  </si>
  <si>
    <t>https://www.linkedin.com/company/tenthree</t>
  </si>
  <si>
    <t>tlc Real Estate Services Limited</t>
  </si>
  <si>
    <t>https://www.tlclondon.com/</t>
  </si>
  <si>
    <t>https://www.facebook.com/tlcREALestateagents/</t>
  </si>
  <si>
    <t>18.01 London Limited</t>
  </si>
  <si>
    <t>https://www.1801london.com/</t>
  </si>
  <si>
    <t>https://www.linkedin.com/company/18.01-london-ltd</t>
  </si>
  <si>
    <t>20-20 Events Management Limited</t>
  </si>
  <si>
    <t>https://www.20-20events.com/</t>
  </si>
  <si>
    <t>https://uk.linkedin.com/company/20-20-events-management-ltd</t>
  </si>
  <si>
    <t>28 Trading Limited</t>
  </si>
  <si>
    <t>https://qwikfone.com/pages/contact-us</t>
  </si>
  <si>
    <t>https://www.linkedin.com/company/28-trading-limited</t>
  </si>
  <si>
    <t>2CHE DESIGN LTD</t>
  </si>
  <si>
    <t>https://www.2chedesign.com/</t>
  </si>
  <si>
    <t>https://www.facebook.com/2chedesign/</t>
  </si>
  <si>
    <t>3X Architecture LLP</t>
  </si>
  <si>
    <t>https://www.architecturallocations.co.uk/architectural-service/394543/3x-architecture-ltd</t>
  </si>
  <si>
    <t>https://uk.linkedin.com/in/jonathan-p-2b901674</t>
  </si>
  <si>
    <t>6 Degrees Capital LLP</t>
  </si>
  <si>
    <t>https://6degrees.vc/</t>
  </si>
  <si>
    <t>https://www.linkedin.com/company/6degreescapital/</t>
  </si>
  <si>
    <t>7Dxperts UK Ltd</t>
  </si>
  <si>
    <t>https://7dxperts.com/</t>
  </si>
  <si>
    <t>https://www.linkedin.com/company/7dxperts</t>
  </si>
  <si>
    <t>9900 Capital Ltd</t>
  </si>
  <si>
    <t>https://9900capital.com/</t>
  </si>
  <si>
    <t>https://www.linkedin.com/company/9900-capital</t>
  </si>
  <si>
    <t>A &amp; Z Trading Limited T/A Kaspas Desserts</t>
  </si>
  <si>
    <t>https://www.linkedin.com/company/kaspasgroup</t>
  </si>
  <si>
    <t>A Majeed Car paint</t>
  </si>
  <si>
    <t>https://worksponsors.co.uk/details/a%20majeed%20car%20paint/8833748</t>
  </si>
  <si>
    <t>https://www.facebook.com/haringeycouncil/posts/asim-majeed-of-a-majeed-car-paint-in-tottenham-has-been-ordered-to-pay-269850-af/3445976218777891/</t>
  </si>
  <si>
    <t>AA Produce Limited</t>
  </si>
  <si>
    <t>https://aandaproduce.com/</t>
  </si>
  <si>
    <t>https://uk.linkedin.com/in/tony-cruttenden-frsa-71b26a8b</t>
  </si>
  <si>
    <t>AABRU LIMITED</t>
  </si>
  <si>
    <t>https://www.northdata.com/Aabru+Ltd.,+London/Companies+House+07711331</t>
  </si>
  <si>
    <t>https://uk.linkedin.com/in/aabru-khalid-9a4b17219</t>
  </si>
  <si>
    <t>ABC LETTERS</t>
  </si>
  <si>
    <t>https://londonist.com/london/features/a-london-alphabet-can-your-identify-this-a-z</t>
  </si>
  <si>
    <t>https://www.youtube.com/watch?v=lMb7IF356OE</t>
  </si>
  <si>
    <t>ABDULLAH CHILDCARE LIMITED</t>
  </si>
  <si>
    <t>https://www.childcare.co.uk/search/Nurseries/London</t>
  </si>
  <si>
    <t>https://uk.linkedin.com/in/abdullah-abdullah</t>
  </si>
  <si>
    <t>ACCURA RESOURCING LIMITED</t>
  </si>
  <si>
    <t>https://ico.org.uk/ESDWebPages/Entry/ZB282380</t>
  </si>
  <si>
    <t>https://www.linkedin.com/company/accura-resourcing-limited</t>
  </si>
  <si>
    <t>ACE FLEET LIMITED T/A MOMO'S</t>
  </si>
  <si>
    <t>https://www.mymomos.co.uk/</t>
  </si>
  <si>
    <t>https://en-gb.facebook.com/momosgardencafe/</t>
  </si>
  <si>
    <t>ACIBADEM</t>
  </si>
  <si>
    <t>https://www.laingbuissonnews.com/healthcare-markets-content/acibadem-opens-office-in-london-in-a-bid-to-explore-opportunities-for-uk-market-entry/</t>
  </si>
  <si>
    <t>https://www.linkedin.com/posts/healthcaremarkets_acibadem-opens-london-contact-centre-in-a-activity-7022199202344521728-99Z6</t>
  </si>
  <si>
    <t>ACUSERV SOLUTIONS LIMITED</t>
  </si>
  <si>
    <t>https://acuservsolutions.com/about-us/</t>
  </si>
  <si>
    <t>https://www.linkedin.com/company/acuservsolutionsltd</t>
  </si>
  <si>
    <t>ADAN PROMOTIONAL CONCEPTS (UK) LTD</t>
  </si>
  <si>
    <t>https://grants4growth.sholland.v.uk/</t>
  </si>
  <si>
    <t>https://uk.linkedin.com/company/adan-promotional-concepts</t>
  </si>
  <si>
    <t>ADUKUS LAW LIMITED</t>
  </si>
  <si>
    <t>https://www.adukussolicitors.com/</t>
  </si>
  <si>
    <t>https://uk.linkedin.com/company/adukus-law-limited</t>
  </si>
  <si>
    <t>AEEIW Ltd</t>
  </si>
  <si>
    <t>https://www.northdata.com/Aeeiw Ltd·, London/Companies House 15023193</t>
  </si>
  <si>
    <t>https://uk.linkedin.com/in/imran-iqbal-pmp-1b93ab52</t>
  </si>
  <si>
    <t>AEW UK Investment Management LLP</t>
  </si>
  <si>
    <t>https://www.aewuk.co.uk/</t>
  </si>
  <si>
    <t>https://uk.linkedin.com/company/aew-uk-investment-management-llp</t>
  </si>
  <si>
    <t>AFK LONDON LTD T/A AL Farooq Kebabish</t>
  </si>
  <si>
    <t>https://www.ubereats.com/gb/store/al-farooq-kebabish/YWv5tG41SOS3trjkfcrsWg</t>
  </si>
  <si>
    <t>https://www.facebook.com/afk1986/</t>
  </si>
  <si>
    <t>AGS Cyber</t>
  </si>
  <si>
    <t>https://www.agscyber.com/</t>
  </si>
  <si>
    <t>https://www.linkedin.com/company/ags-cyber</t>
  </si>
  <si>
    <t>AHMED HAIRDRESSER LIMITED</t>
  </si>
  <si>
    <t>https://www.identeco.co.uk/company/1/3/7/4/2/9/5/8/13742958-AHMED_HAIRDRESSER_LIMITED</t>
  </si>
  <si>
    <t>https://uk.linkedin.com/in/hamza-ahmed-771b34189</t>
  </si>
  <si>
    <t>AHV Associates LLP</t>
  </si>
  <si>
    <t>https://www.ahvassociates.com/</t>
  </si>
  <si>
    <t>https://www.linkedin.com/company/ahv-associates</t>
  </si>
  <si>
    <t>AIO LONDON LTD</t>
  </si>
  <si>
    <t>https://www.stockopedia.com/share-prices/ao-world-LON:AO./</t>
  </si>
  <si>
    <t>https://www.linkedin.com/company/aiodistribution-ltd</t>
  </si>
  <si>
    <t>AIODistribution Ltd</t>
  </si>
  <si>
    <t>https://aiodistribution.com/index.php/aboutus/</t>
  </si>
  <si>
    <t>AIR TRIPS LTD T/A AIR TRIPS</t>
  </si>
  <si>
    <t>https://www.tripadvisor.com/Attractions-g186338-Activities-c61-t222-London_England.html</t>
  </si>
  <si>
    <t>https://www.facebook.com/airticketsellservice/</t>
  </si>
  <si>
    <t>AKCALI UK LIMITED</t>
  </si>
  <si>
    <t>https://wrxtrade.co.uk/</t>
  </si>
  <si>
    <t>https://www.linkedin.com/company/akcali-uk</t>
  </si>
  <si>
    <t>AKS Advisers Limited</t>
  </si>
  <si>
    <t>https://www.aksadvisers.co.uk/</t>
  </si>
  <si>
    <t>https://in.linkedin.com/in/aks-partners-b2a417177</t>
  </si>
  <si>
    <t>AL ZAIN LONDON LIMITED</t>
  </si>
  <si>
    <t>https://www.aihitdata.com/company/017A1AE7/al-zain-london-limited/overview</t>
  </si>
  <si>
    <t>https://www.facebook.com/ZainGlobal.London/</t>
  </si>
  <si>
    <t>ALOHOMORA LIMITED</t>
  </si>
  <si>
    <t>https://houseofspells.co.uk/pages/about-us</t>
  </si>
  <si>
    <t>https://uk.linkedin.com/in/ashiqmudhasirkp</t>
  </si>
  <si>
    <t>ALWAYZPOSITIVE LIMITED</t>
  </si>
  <si>
    <t>https://www.alwayzpositive.com/</t>
  </si>
  <si>
    <t>https://uk.linkedin.com/in/alwayzpositive-limited-0b1020247</t>
  </si>
  <si>
    <t>AM 2 AM Limited</t>
  </si>
  <si>
    <t>https://www.sallybeauty.co.uk/brands/2am-london/</t>
  </si>
  <si>
    <t>https://uk.linkedin.com/in/iain-hall-418384172</t>
  </si>
  <si>
    <t>AMANULLAH MANDUZI T/A MAZAR TAKEAWAY (SOLE TRADER)</t>
  </si>
  <si>
    <t>https://menu.reviews/mazar_i2202-takeaway.htm</t>
  </si>
  <si>
    <t>https://www.linkedin.com/pub/dir/+/Amanullah/gb-0-المملكة-المتحدة</t>
  </si>
  <si>
    <t>AMC Properties</t>
  </si>
  <si>
    <t>https://amc-property.com/</t>
  </si>
  <si>
    <t>https://www.linkedin.com/company/amc-properties</t>
  </si>
  <si>
    <t>AMDF St Pancras Ltd</t>
  </si>
  <si>
    <t>https://www.identeco.co.uk/company/1/4/3/7/0/6/8/1/14370681-AMDF_ST_PANCRAS_LTD</t>
  </si>
  <si>
    <t>https://uk.linkedin.com/jobs/view/bartender-and-waiter-waitress-at-st-pancras-hotel-services-ltd-3677925973</t>
  </si>
  <si>
    <t>ANEDOTTICA LIMITED T/A Pizzerium</t>
  </si>
  <si>
    <t>https://www.pizzerium.co.uk/</t>
  </si>
  <si>
    <t>https://www.facebook.com/lanticapizzeriauk/</t>
  </si>
  <si>
    <t>ANGSANA BUSINESS CONSULTING LTD</t>
  </si>
  <si>
    <t>https://www.lagunalangco.com/en/hotels/angsana-lang-co/</t>
  </si>
  <si>
    <t>https://www.linkedin.com/company/angsana</t>
  </si>
  <si>
    <t>APJ Juweller UK Ltd T/As Silver Ocean</t>
  </si>
  <si>
    <t>https://apjjuweller.com/jewellery_type/silver-ocean/</t>
  </si>
  <si>
    <t>https://www.facebook.com/people/APJ-Juweller-UK-LTD/100083031647582/</t>
  </si>
  <si>
    <t>APP SAMURAI LIMITED</t>
  </si>
  <si>
    <t>https://www.scam-detector.com/validator/appsamurai-com-review/</t>
  </si>
  <si>
    <t>https://uk.linkedin.com/company/apsamurai</t>
  </si>
  <si>
    <t>ARC Ratings</t>
  </si>
  <si>
    <t>https://arcratings.com/</t>
  </si>
  <si>
    <t>https://www.linkedin.com/company/arcratings</t>
  </si>
  <si>
    <t>ARIA GRACE LIMITED</t>
  </si>
  <si>
    <t>https://www.aria-grace.com/</t>
  </si>
  <si>
    <t>https://uk.linkedin.com/company/ariagracelaw</t>
  </si>
  <si>
    <t>ARIA INTELLIGENCE LTD</t>
  </si>
  <si>
    <t>https://www.arialtd.co.uk/about-us</t>
  </si>
  <si>
    <t>https://uk.linkedin.com/company/avia-intelligence-ltd</t>
  </si>
  <si>
    <t>ARIEL RE MANAGEMENT SERVICES LIMITED</t>
  </si>
  <si>
    <t>https://www.arielre.com/</t>
  </si>
  <si>
    <t>https://uk.linkedin.com/company/ariel-re</t>
  </si>
  <si>
    <t>ARKWRIGHT LONDON PARTNERS LLP</t>
  </si>
  <si>
    <t>https://www.arkwright.com/corporate-finance</t>
  </si>
  <si>
    <t>https://uk.linkedin.com/in/søren-clausen-6b82552</t>
  </si>
  <si>
    <t>ARN Hoxton Limited</t>
  </si>
  <si>
    <t>https://www.arnhoxton.co.uk/</t>
  </si>
  <si>
    <t>https://www.linkedin.com/company/arn-hoxton</t>
  </si>
  <si>
    <t>ARS Mini Market</t>
  </si>
  <si>
    <t>https://www.allinlondon.co.uk/directory/grocers/250198-ars-mini-market</t>
  </si>
  <si>
    <t>https://uk.linkedin.com/in/muhammad-ibraheem-2a5948156</t>
  </si>
  <si>
    <t>ARTECH Consultancy Ltd</t>
  </si>
  <si>
    <t>https://artechconsultancy.co.uk/</t>
  </si>
  <si>
    <t>https://uk.linkedin.com/company/artech-consultancy-ltd</t>
  </si>
  <si>
    <t>AS Gallery Ltd t/a Achille Salvagni Atelier</t>
  </si>
  <si>
    <t>https://www.achillesalvagni.com/about/</t>
  </si>
  <si>
    <t>https://www.linkedin.com/company/achille-salvagni-atelier</t>
  </si>
  <si>
    <t>ASCENDX CLOUD LIMITED</t>
  </si>
  <si>
    <t>https://www.ascendx.cloud/</t>
  </si>
  <si>
    <t>https://uk.linkedin.com/company/ascendx-cloud</t>
  </si>
  <si>
    <t>ASHLEY PROPERTIES UK LTD</t>
  </si>
  <si>
    <t>https://www.northdata.com/Ashley+Properties+UK+Ltd.,+London/Companies+House+06100666</t>
  </si>
  <si>
    <t>https://uk.linkedin.com/in/ashley-nicholson-92483711</t>
  </si>
  <si>
    <t>ASM Limited T/A West Nine Food &amp; Wine</t>
  </si>
  <si>
    <t>https://pomanda.com/company/04401452/asm-london-limited</t>
  </si>
  <si>
    <t>https://www.linkedin.com/company/wine-food-market-london-t-a-the-italians</t>
  </si>
  <si>
    <t>ASONA BA (UK) LIMITED</t>
  </si>
  <si>
    <t>https://www.theukhighstreet.com/store/0/599186/</t>
  </si>
  <si>
    <t>https://uk.linkedin.com/in/shona-mason</t>
  </si>
  <si>
    <t>ASPIRADO TRADING LIMITED</t>
  </si>
  <si>
    <t>https://www.aspiradotrading.com/</t>
  </si>
  <si>
    <t>https://www.facebook.com/AspiradoTradingLondon/</t>
  </si>
  <si>
    <t>ATASAN &amp; CO LTD</t>
  </si>
  <si>
    <t>https://www.atasan.co.uk/</t>
  </si>
  <si>
    <t>https://uk.linkedin.com/company/atasan-co-ltd</t>
  </si>
  <si>
    <t>AUTOWIZE EDMONTON LTD</t>
  </si>
  <si>
    <t>https://www.allinlondon.co.uk/directory/car-accessories-parts/72223-autowize</t>
  </si>
  <si>
    <t>https://www.facebook.com/Autowize/</t>
  </si>
  <si>
    <t>AVANT GARDE NEW ELTHAM LTD</t>
  </si>
  <si>
    <t>https://careservices.bexley.v.uk/Services/2/Avant-Garde-New-Elth</t>
  </si>
  <si>
    <t>https://uk.linkedin.com/in/ricky-winston-849058b1</t>
  </si>
  <si>
    <t>AW FOOD HALL</t>
  </si>
  <si>
    <t>https://xyuandbeyond.com/famous-food-halls-in-london/</t>
  </si>
  <si>
    <t>https://www.facebook.com/awrestaurants/</t>
  </si>
  <si>
    <t>AWAN IMPEX LTD</t>
  </si>
  <si>
    <t>https://uk.linkedin.com/company/awan-impex-ltd</t>
  </si>
  <si>
    <t>Abbey's Premier</t>
  </si>
  <si>
    <t>https://www.ubereats.com/gb/store/abbeys-premier/v2u2va0KTi6ZQBwwAKAoeg</t>
  </si>
  <si>
    <t>https://www.youtube.com/watch?v=3B2g7cVv1t0</t>
  </si>
  <si>
    <t>Abdus Samad Arshad (Sole Trader)</t>
  </si>
  <si>
    <t>https://images.search.yahoo.com/search/images?p=Abdus+Samad+Arshad+(Sole+Trader),London</t>
  </si>
  <si>
    <t>https://uk.linkedin.com/in/abdussamad</t>
  </si>
  <si>
    <t>Accosoft Technologies Ltd</t>
  </si>
  <si>
    <t>https://www.zoominfo.com/c/accosoft-technologies-ltd/480504352</t>
  </si>
  <si>
    <t>https://uk.linkedin.com/company/accosoft-technologies-ltd.</t>
  </si>
  <si>
    <t>Accounting for Sustainability</t>
  </si>
  <si>
    <t>https://www.accountingforsustainability.org/en/index.html</t>
  </si>
  <si>
    <t>https://www.linkedin.com/company/the-prince-s-accounting-for-sustainability-project</t>
  </si>
  <si>
    <t>Accura Accountants Limited</t>
  </si>
  <si>
    <t>https://accuraaccountants.com/</t>
  </si>
  <si>
    <t>https://uk.linkedin.com/company/accura-accountants</t>
  </si>
  <si>
    <t>Ace Pilates Limited</t>
  </si>
  <si>
    <t>https://thebalancedlifeonline.com/how-to-become-a-pilates-instructor/</t>
  </si>
  <si>
    <t>https://www.facebook.com/ACEPilatesGib/</t>
  </si>
  <si>
    <t>Aceprosoft Solutions Limited</t>
  </si>
  <si>
    <t>https://aceprosoft.com/about-us/</t>
  </si>
  <si>
    <t>https://uk.linkedin.com/company/aceprosoft-solutions-limited</t>
  </si>
  <si>
    <t>Acer Tree Investment Management LLP</t>
  </si>
  <si>
    <t>https://www.acerim.com/</t>
  </si>
  <si>
    <t>https://www.linkedin.com/company/acertreeim</t>
  </si>
  <si>
    <t>Acolad UK Limited</t>
  </si>
  <si>
    <t>https://www.acolad.com/</t>
  </si>
  <si>
    <t>https://uk.linkedin.com/company/acolad-group</t>
  </si>
  <si>
    <t>Acton Baptist Church CIO</t>
  </si>
  <si>
    <t>https://www.actonbaptistchurch.co.uk/</t>
  </si>
  <si>
    <t>https://www.facebook.com/people/Acton-Baptist-Church/100064737218706/</t>
  </si>
  <si>
    <t>Adams &amp; Moore Solicitors LLP</t>
  </si>
  <si>
    <t>https://www.adamsmoorelaw.com/</t>
  </si>
  <si>
    <t>https://www.linkedin.com/company/adams-moore-solicitors</t>
  </si>
  <si>
    <t>Admaxim Limited</t>
  </si>
  <si>
    <t>https://www.admaxim.com/</t>
  </si>
  <si>
    <t>https://www.linkedin.com/company/admaxim</t>
  </si>
  <si>
    <t>Admiral Professionals Limited</t>
  </si>
  <si>
    <t>https://www.moneysupermarket.com/home-insurance/providers/admiral/</t>
  </si>
  <si>
    <t>https://www.linkedin.com/company/admiralprofessionals/</t>
  </si>
  <si>
    <t>Advanced Beauty Clinic and Training Ltd.</t>
  </si>
  <si>
    <t>https://www.academyofbeautytraining.co.uk/</t>
  </si>
  <si>
    <t>https://uk.linkedin.com/in/helena-benson-61472229</t>
  </si>
  <si>
    <t>Advanced Humanitarian Solutions</t>
  </si>
  <si>
    <t>https://www.ahs.global/</t>
  </si>
  <si>
    <t>https://uk.linkedin.com/company/advanced-humanitarian-solutions</t>
  </si>
  <si>
    <t>Advencap UK Limited</t>
  </si>
  <si>
    <t>https://www.advencap.com/</t>
  </si>
  <si>
    <t>https://www.linkedin.com/company/advencap</t>
  </si>
  <si>
    <t>Aegis Energy Ltd</t>
  </si>
  <si>
    <t>https://aegislondon.co.uk/</t>
  </si>
  <si>
    <t>https://uk.linkedin.com/jobs/view/claims-adjuster-marine-energy-at-aegis-london-3733946377</t>
  </si>
  <si>
    <t>Aerolinks Travel Limited</t>
  </si>
  <si>
    <t>https://aerolinks.co.uk/home/</t>
  </si>
  <si>
    <t>https://www.facebook.com/aerolinks.travel.limited/</t>
  </si>
  <si>
    <t>Afentra UK Limited</t>
  </si>
  <si>
    <t>https://afentraplc.com/</t>
  </si>
  <si>
    <t>https://uk.linkedin.com/company/afentra-plc</t>
  </si>
  <si>
    <t>Affiliate Intelligence</t>
  </si>
  <si>
    <t>https://www.crunchbase.com/organization/affiliate-institute</t>
  </si>
  <si>
    <t>https://www.facebook.com/people/Affiliate-Intelligence-Family/61551899326227/</t>
  </si>
  <si>
    <t>Airmic Ltd</t>
  </si>
  <si>
    <t>https://www.airmicforums.com/island-of-ireland-forum-2022/</t>
  </si>
  <si>
    <t>https://www.linkedin.com/company/airmic</t>
  </si>
  <si>
    <t>Akari Trading Limited</t>
  </si>
  <si>
    <t>https://akaritrading.com/</t>
  </si>
  <si>
    <t>https://uk.linkedin.com/in/raghavkao</t>
  </si>
  <si>
    <t>Akeneo Ltd</t>
  </si>
  <si>
    <t>https://www.akeneo.com/about-us/</t>
  </si>
  <si>
    <t>https://www.linkedin.com/company/akeneo</t>
  </si>
  <si>
    <t>Al Mamlaka Uk Limited</t>
  </si>
  <si>
    <t>https://mamlakafm.com/</t>
  </si>
  <si>
    <t>https://www.facebook.com/mamlakauk/</t>
  </si>
  <si>
    <t>AlSaab Ltd t/a AlSaab Digital Ventures</t>
  </si>
  <si>
    <t>https://alsaabdv.webflow.io/</t>
  </si>
  <si>
    <t>https://www.linkedin.com/company/alsaabdv</t>
  </si>
  <si>
    <t>Alan Imports Ltd</t>
  </si>
  <si>
    <t>https://alantransport.co.uk/about-us/</t>
  </si>
  <si>
    <t>https://uk.linkedin.com/in/yanata-sutthisont-13189334</t>
  </si>
  <si>
    <t>Alan Supermarket Ltd</t>
  </si>
  <si>
    <t>https://poplarlondon.co.uk/alans-vietnamese-supermarket/</t>
  </si>
  <si>
    <t>https://www.facebook.com/Alansshop199/</t>
  </si>
  <si>
    <t>Albatross Education Ltd</t>
  </si>
  <si>
    <t>https://albatrosseducation.com/</t>
  </si>
  <si>
    <t>https://www.linkedin.com/company/albatrosseducation</t>
  </si>
  <si>
    <t>Alberta Shipbrokers Ltd</t>
  </si>
  <si>
    <t>https://www.albertaship.com/</t>
  </si>
  <si>
    <t>https://www.linkedin.com/company/alberta-shipbrokers-limited</t>
  </si>
  <si>
    <t>Alcatel Submarine Networks UK Ltd</t>
  </si>
  <si>
    <t>https://web.asn.com/en/press-room/</t>
  </si>
  <si>
    <t>https://uk.linkedin.com/in/david-tossell-a7749519</t>
  </si>
  <si>
    <t>Alcidion UK Limited</t>
  </si>
  <si>
    <t>https://www.alcidion.com/uk/</t>
  </si>
  <si>
    <t>https://www.linkedin.com/company/alcidion</t>
  </si>
  <si>
    <t>Alcohol Research UK</t>
  </si>
  <si>
    <t>https://www.kcl.ac.uk/research/alcohol-research-group</t>
  </si>
  <si>
    <t>https://uk.linkedin.com/company/alcohol-research-uk</t>
  </si>
  <si>
    <t>Alexander Miller Limited</t>
  </si>
  <si>
    <t>https://alexandercompany.com/projects/the-soldiers-home/</t>
  </si>
  <si>
    <t>https://www.linkedin.com/company/alexander-miller-ltd</t>
  </si>
  <si>
    <t>Align &amp; Smile Limited</t>
  </si>
  <si>
    <t>https://www.alignandsmile.co.uk/</t>
  </si>
  <si>
    <t>https://www.facebook.com/alignandsmile/</t>
  </si>
  <si>
    <t>Align-Alytics UK Ltd</t>
  </si>
  <si>
    <t>https://www.align-alytics.com/</t>
  </si>
  <si>
    <t>https://uk.linkedin.com/company/align-alytics</t>
  </si>
  <si>
    <t>All Seasons Lettings Ltd</t>
  </si>
  <si>
    <t>https://www.allseasonslettings.co.uk/</t>
  </si>
  <si>
    <t>https://www.facebook.com/allseasonlettings/</t>
  </si>
  <si>
    <t>Allvue Systems Limited</t>
  </si>
  <si>
    <t>https://careers.allvuesystems.com/our-locations#!</t>
  </si>
  <si>
    <t>https://www.linkedin.com/company/allvuesystems/</t>
  </si>
  <si>
    <t>Alpargatas UK Limited</t>
  </si>
  <si>
    <t>https://www.bizseek.co.uk/alpargatas-uk-ltd-020-8748-0333</t>
  </si>
  <si>
    <t>https://uk.linkedin.com/company/alpargatas-uk-limited</t>
  </si>
  <si>
    <t>Alpine Interactive</t>
  </si>
  <si>
    <t>https://alpineinteractive.co.uk/</t>
  </si>
  <si>
    <t>https://www.linkedin.com/company/alpine-interactive</t>
  </si>
  <si>
    <t>Alt Atlas Limited</t>
  </si>
  <si>
    <t>https://www.crunchbase.com/organization/alt-atlas-ltd</t>
  </si>
  <si>
    <t>https://www.linkedin.com/company/alt-atlas-ai</t>
  </si>
  <si>
    <t>Alt Fire Ltd</t>
  </si>
  <si>
    <t>https://www.altfire.co.uk/</t>
  </si>
  <si>
    <t>https://uk.linkedin.com/company/alt-fire</t>
  </si>
  <si>
    <t>Altrix Technology Ltd</t>
  </si>
  <si>
    <t>https://altrix.co.uk/</t>
  </si>
  <si>
    <t>https://uk.linkedin.com/in/jameslock1</t>
  </si>
  <si>
    <t>Altrum UK Limited</t>
  </si>
  <si>
    <t>https://www.altrum.com/contact/</t>
  </si>
  <si>
    <t>https://www.linkedin.com/company/altrum-honors-uk-ltd</t>
  </si>
  <si>
    <t>Am Legends Barber Ltd</t>
  </si>
  <si>
    <t>https://yably.co.uk/reviews/london/am-legends-barber-ltd-106-watney-street</t>
  </si>
  <si>
    <t>https://www.facebook.com/TheLegendsBarberS/</t>
  </si>
  <si>
    <t>Amar Cafe Ltd</t>
  </si>
  <si>
    <t>https://www.opentable.co.uk/r/amar-cafe-london</t>
  </si>
  <si>
    <t>https://www.facebook.com/amarcafelondon/</t>
  </si>
  <si>
    <t>Amazon Charitable Trust</t>
  </si>
  <si>
    <t>https://www.amazoncharitabletrust.org/</t>
  </si>
  <si>
    <t>https://www.facebook.com/AmazonCharitableTrust/about/</t>
  </si>
  <si>
    <t>Amina News Agents &amp; Grocers T/A best-one Express</t>
  </si>
  <si>
    <t>https://stores.best-one.co.uk/veer-newsagents-limited-best-one-64c84f3a9852</t>
  </si>
  <si>
    <t>https://www.linkedin.com/posts/amina-brdarevic_southeastern-grocers-named-one-of-america-activity-6914574049981423616-Kjs0</t>
  </si>
  <si>
    <t>Amory London Ltd</t>
  </si>
  <si>
    <t>https://amorylondon.com/pages/contact</t>
  </si>
  <si>
    <t>https://www.linkedin.com/company/amory-london/</t>
  </si>
  <si>
    <t>Amro Real Estate Partners Limited</t>
  </si>
  <si>
    <t>https://www.amropartners.com/</t>
  </si>
  <si>
    <t>https://www.linkedin.com/company/amro-real-estate-partners-limited</t>
  </si>
  <si>
    <t>Amster Ltd</t>
  </si>
  <si>
    <t>https://www.amster.uk/about/</t>
  </si>
  <si>
    <t>https://in.linkedin.com/in/ckcnair</t>
  </si>
  <si>
    <t>Amu Pubs Ltd TA The Fountain</t>
  </si>
  <si>
    <t>https://www.pelliclemag.com/home/2020/3/3/strange-tranquility-the-old-fountain-old-street-london</t>
  </si>
  <si>
    <t>https://www.facebook.com/people/The-Fountain-PubClubHotel/100063610819464/</t>
  </si>
  <si>
    <t>Ancory UK Ltd</t>
  </si>
  <si>
    <t>https://www.ancory.co.uk/</t>
  </si>
  <si>
    <t>https://www.linkedin.com/company/ancory</t>
  </si>
  <si>
    <t>Angel Recovery Ltd</t>
  </si>
  <si>
    <t>https://www.angelrecovery.co.uk/</t>
  </si>
  <si>
    <t>https://www.linkedin.com/company/angel-recovery-ltd</t>
  </si>
  <si>
    <t>Angus Pond Architects Ltd</t>
  </si>
  <si>
    <t>https://apalondon.com/project-leaders</t>
  </si>
  <si>
    <t>https://uk.linkedin.com/in/angus-pond-0a083211</t>
  </si>
  <si>
    <t>Anupom London Ltd</t>
  </si>
  <si>
    <t>https://www.anupomltd.com/contact</t>
  </si>
  <si>
    <t>https://uk.linkedin.com/in/samiul-alam-tasin-1439b91b9</t>
  </si>
  <si>
    <t>Apparel Cloud London Ltd</t>
  </si>
  <si>
    <t>https://apparel-cloud-london.ueniweb.com/</t>
  </si>
  <si>
    <t>https://www.linkedin.com/pub/dir/Cloud/London</t>
  </si>
  <si>
    <t>Apple Butter Limited</t>
  </si>
  <si>
    <t>https://secretldn.com/prettiest-restaurants-london/</t>
  </si>
  <si>
    <t>https://uk.linkedin.com/in/elisabeth-lanzl-20b66b116</t>
  </si>
  <si>
    <t>https://www.northdata.com/AR+World+Ltd.,+London/Companies+House+12263307</t>
  </si>
  <si>
    <t>https://uk.linkedin.com/in/altaf-mohammed-89628610b</t>
  </si>
  <si>
    <t>Arborea Ltd</t>
  </si>
  <si>
    <t>https://www.bgf.co.uk/our-portfolio/arborea-ltd/</t>
  </si>
  <si>
    <t>https://uk.linkedin.com/company/arborea-ltd-</t>
  </si>
  <si>
    <t>Arcade Ltd</t>
  </si>
  <si>
    <t>Archie Express</t>
  </si>
  <si>
    <t>https://www.theukhighstreet.com/store/0/204640/</t>
  </si>
  <si>
    <t>https://www.facebook.com/people/Archie-Express/100068785014529/</t>
  </si>
  <si>
    <t>Arcing enterprises ltd</t>
  </si>
  <si>
    <t>https://www.northdata.com/Arcing+Enterprises+Ltd.,+London/Companies+House+07979034</t>
  </si>
  <si>
    <t>https://uk.linkedin.com/in/junaid-tariq-45463389</t>
  </si>
  <si>
    <t>Argent Design Limited</t>
  </si>
  <si>
    <t>https://www.argentdesign.com/</t>
  </si>
  <si>
    <t>https://www.linkedin.com/company/argent-design-limited</t>
  </si>
  <si>
    <t>Armina LTD</t>
  </si>
  <si>
    <t>https://www.arminagroup.com/contact/</t>
  </si>
  <si>
    <t>https://uk.linkedin.com/in/arnold-kolozsvari-896ba919b</t>
  </si>
  <si>
    <t>Artists' Collecting Society CIC</t>
  </si>
  <si>
    <t>https://artistscollectingsociety.org/</t>
  </si>
  <si>
    <t>https://en-gb.facebook.com/artistscollectingsociety/</t>
  </si>
  <si>
    <t>ArtsLans Urban Ltd</t>
  </si>
  <si>
    <t>https://uk.linkedin.com/in/crighetti</t>
  </si>
  <si>
    <t>Ashcombe Advisers LLP</t>
  </si>
  <si>
    <t>https://www.ashcombeadvisers.com/</t>
  </si>
  <si>
    <t>https://uk.linkedin.com/company/ashcombe-advisers</t>
  </si>
  <si>
    <t>Ashton-Thibault Group Ltd</t>
  </si>
  <si>
    <t>https://www.northdata.com/Ashton-Thibault+Group+Ltd.,+London/Companies+House+13258438</t>
  </si>
  <si>
    <t>https://ca.linkedin.com/in/ash-thibault-02153134</t>
  </si>
  <si>
    <t>Assets Integrated Limited</t>
  </si>
  <si>
    <t>https://www.ukassetcompany.co.uk/</t>
  </si>
  <si>
    <t>https://uk.linkedin.com/company/assets-integrated-limited-uk</t>
  </si>
  <si>
    <t>Association of Commonwealth Universities (Head Office)</t>
  </si>
  <si>
    <t>https://crm.acu.ac.uk/</t>
  </si>
  <si>
    <t>Aston Pearl Limited</t>
  </si>
  <si>
    <t>https://www.astonpearl.co.uk/</t>
  </si>
  <si>
    <t>https://uk.linkedin.com/company/aston-pearl</t>
  </si>
  <si>
    <t>Astra Mining Ltd</t>
  </si>
  <si>
    <t>https://astramining.co.uk/</t>
  </si>
  <si>
    <t>https://uk.linkedin.com/company/astra-mining-ltd-uk</t>
  </si>
  <si>
    <t>Astteria Ltd</t>
  </si>
  <si>
    <t>https://www.astteria.com/uk/</t>
  </si>
  <si>
    <t>https://www.facebook.com/people/Astteria-London/100063026000107/</t>
  </si>
  <si>
    <t>Asylum Models &amp; Effects Limited</t>
  </si>
  <si>
    <t>https://asylumsfx.com/about</t>
  </si>
  <si>
    <t>https://uk.linkedin.com/company/asylum-models-and-effects</t>
  </si>
  <si>
    <t>Athena Advisers Ltd</t>
  </si>
  <si>
    <t>https://www.athenaadvisers.com/</t>
  </si>
  <si>
    <t>https://uk.linkedin.com/company/athenaadvisers</t>
  </si>
  <si>
    <t>Atomic Arts Limited</t>
  </si>
  <si>
    <t>https://atomicarts.com/</t>
  </si>
  <si>
    <t>https://www.linkedin.com/company/atomic-arts</t>
  </si>
  <si>
    <t>Atticus Partners</t>
  </si>
  <si>
    <t>https://atticuscomms.com/</t>
  </si>
  <si>
    <t>https://uk.linkedin.com/company/atticus-partners-ltd</t>
  </si>
  <si>
    <t>Augustus Adams Limited</t>
  </si>
  <si>
    <t>https://augustusadams.com/</t>
  </si>
  <si>
    <t>https://uk.linkedin.com/in/tonygane</t>
  </si>
  <si>
    <t>Aurora Labs Ltd</t>
  </si>
  <si>
    <t>https://www.auroralabs.com/</t>
  </si>
  <si>
    <t>https://uk.linkedin.com/in/ianpetras</t>
  </si>
  <si>
    <t>Autonomous Manufacturing Ltd</t>
  </si>
  <si>
    <t>https://www.voxelmatters.directory/company/autonomous-manufacturing-ltd/</t>
  </si>
  <si>
    <t>https://www.linkedin.com/company/amfg/</t>
  </si>
  <si>
    <t>Avanti Global Limited</t>
  </si>
  <si>
    <t>https://www.liverpoolecho.co.uk/news/liverpool-news/anger-avanti-line-seven-figure-25480183</t>
  </si>
  <si>
    <t>https://www.linkedin.com/company/aventiglobal</t>
  </si>
  <si>
    <t>Avardi Partners LTD</t>
  </si>
  <si>
    <t>https://www.avardipartners.com/</t>
  </si>
  <si>
    <t>https://uk.linkedin.com/in/sarah-lobbardi-59326019</t>
  </si>
  <si>
    <t>Axebrook Capital LLP</t>
  </si>
  <si>
    <t>https://axebrook.com/</t>
  </si>
  <si>
    <t>https://www.linkedin.com/company/axebrook</t>
  </si>
  <si>
    <t>Axiom Equity Capital Partners LLP</t>
  </si>
  <si>
    <t>https://axiomasia.com/</t>
  </si>
  <si>
    <t>https://uk.linkedin.com/company/axiomequity</t>
  </si>
  <si>
    <t>Axis Arbor Partners LLP</t>
  </si>
  <si>
    <t>https://www.axarb.com/</t>
  </si>
  <si>
    <t>https://www.linkedin.com/company/axis-arbor-partners-llp</t>
  </si>
  <si>
    <t>Ayaat Teletronics Ltd</t>
  </si>
  <si>
    <t>https://duckduck.com/y.js?ad_domain=very.co.uk&amp;ad_provider=bingv7aa&amp;ad_type=txad&amp;rut=486e00d163e7b708e8ee059506a0e242172b7805564bd836e4c622d8fce07350&amp;u3=https://www.bing.com/aclick?ld=e8Q6N-J7QAeEurVsaw__AP2TVUCUw4RuhsQCdrCeRtErnyuTJ6ou7WHaM_qcKop3fwqqkl2MTJkOtlytbFMCOBA0w5lGbQbGB03bj_fdduyJwQCq7F-mTkV7zhaUFsJElc3kb-2enO94XSTbaLfOHjd1e9IcQTzICPOJhUyUYxPsKJ_e3DU6DwZmCoCV6zT1nD3iSlYg&amp;u=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&amp;rlid=abaab6de2f621ff90980d3591e937e34&amp;vqd=4-195847597985470382003337881735543258874&amp;iurl={1}IG=EC070BF66C71445F8B49DB618DDEEC7B&amp;CID=0917E9FB8C0263683C76FA0B8D7D621F&amp;ID=DevEx,5057.1</t>
  </si>
  <si>
    <t>https://www.facebook.com/ATLLondonLuton/</t>
  </si>
  <si>
    <t>Ayozat Limited</t>
  </si>
  <si>
    <t>https://ayozat.co.uk/our-company</t>
  </si>
  <si>
    <t>https://www.linkedin.com/company/ayozat</t>
  </si>
  <si>
    <t>B A Williams Solicitors</t>
  </si>
  <si>
    <t>https://bawilliamssolicitors.com/</t>
  </si>
  <si>
    <t>https://www.linkedin.com/company/ba-williams-solicitors</t>
  </si>
  <si>
    <t>B R M Jewel Craft Limited</t>
  </si>
  <si>
    <t>https://images.search.yahoo.com/search/images?p=B+R+M+jewelcraft+Limited,London</t>
  </si>
  <si>
    <t>https://www.facebook.com/jewelworks.co.uk/</t>
  </si>
  <si>
    <t>BA FOODS LIMITED T/A Fireaway Pizza</t>
  </si>
  <si>
    <t>https://fireaway.co.uk/story/</t>
  </si>
  <si>
    <t>BAE Healthcare Limited</t>
  </si>
  <si>
    <t>https://www.baesystems.com/en-uk/what-we-do/what-we-do-in-the-uk/uk-key-facts</t>
  </si>
  <si>
    <t>https://uk.linkedin.com/in/julian-baldock-637a6954</t>
  </si>
  <si>
    <t>BAM - TW LTD TA Beauty Lounge</t>
  </si>
  <si>
    <t>https://beautylounge.co.uk/</t>
  </si>
  <si>
    <t>https://www.facebook.com/beautyloungelondon/</t>
  </si>
  <si>
    <t>BARKSTON PARTNERS LTD</t>
  </si>
  <si>
    <t>https://barkstonltd.co.uk/</t>
  </si>
  <si>
    <t>https://uk.linkedin.com/in/ben-glitherow-201010190</t>
  </si>
  <si>
    <t>BBP Express Ltd</t>
  </si>
  <si>
    <t>https://www.ebay.co.uk/str/bbpexpress</t>
  </si>
  <si>
    <t>https://uk.linkedin.com/in/bbpexpress</t>
  </si>
  <si>
    <t>BC INVESTMENT GROUP (UK) LIMITED</t>
  </si>
  <si>
    <t>https://uk.bcinvest.co/</t>
  </si>
  <si>
    <t>https://hk.linkedin.com/company/bc-invest</t>
  </si>
  <si>
    <t>BD ASSOCIATES (UK) LTD</t>
  </si>
  <si>
    <t>https://www.bdassociates.eu/</t>
  </si>
  <si>
    <t>https://uk.linkedin.com/in/clifford-opoku-895b1126</t>
  </si>
  <si>
    <t>BDLAND UK LIMITED</t>
  </si>
  <si>
    <t>https://uk.companiesdb.net/companies/bdland-uk-limited/</t>
  </si>
  <si>
    <t>https://uk.linkedin.com/in/bdland-enterprise-86893a252</t>
  </si>
  <si>
    <t>BDTASK UK LTD</t>
  </si>
  <si>
    <t>https://www.bdtask.com/</t>
  </si>
  <si>
    <t>https://uk.linkedin.com/company/bdtask</t>
  </si>
  <si>
    <t>BEAU TRIBU LIMITED</t>
  </si>
  <si>
    <t>https://www.treatwell.co.uk/place/beau-tribu/</t>
  </si>
  <si>
    <t>https://www.facebook.com/beautribu/</t>
  </si>
  <si>
    <t>BEAUTY ON THE SPOT LTD</t>
  </si>
  <si>
    <t>https://www.beautyonthespot.co.uk/</t>
  </si>
  <si>
    <t>https://www.facebook.com/BeautyOnTheSpotLondon/</t>
  </si>
  <si>
    <t>BESPOKE TREND LTD</t>
  </si>
  <si>
    <t>https://bespoketrend.com/bespoke</t>
  </si>
  <si>
    <t>https://www.facebook.com/BespokeTrend/</t>
  </si>
  <si>
    <t>BIOS MANAGEMENT LIMITED (TRADING ADDRESS)</t>
  </si>
  <si>
    <t>https://www.biosmanagement.com/en</t>
  </si>
  <si>
    <t>https://uk.linkedin.com/company/bios-management-uk</t>
  </si>
  <si>
    <t>BK Shipping Ltd</t>
  </si>
  <si>
    <t>https://bkshippinguk.com/</t>
  </si>
  <si>
    <t>https://uk.linkedin.com/company/bk-import-export-ltd</t>
  </si>
  <si>
    <t>BLANK COLLECTIVE LTD</t>
  </si>
  <si>
    <t>https://www.blankcollective.co.uk/about</t>
  </si>
  <si>
    <t>https://www.facebook.com/blankcollectiveldn/</t>
  </si>
  <si>
    <t>BLUERISE LIMITED TA THE CHAMBELI</t>
  </si>
  <si>
    <t>https://www.boxxer.com/events/lawal-vs-chamberlain-21-october-2023-york-hall-london/</t>
  </si>
  <si>
    <t>https://www.facebook.com/people/Richerise-Ltd/61551983918932/</t>
  </si>
  <si>
    <t>BLUESTONE ASSOCIATES LTD</t>
  </si>
  <si>
    <t>https://bluestoneassociates.co.uk/about-us/</t>
  </si>
  <si>
    <t>https://www.facebook.com/Bluestoneassociatesuk/</t>
  </si>
  <si>
    <t>BMN BUBBLE LTD</t>
  </si>
  <si>
    <t>https://www.infobel.com/en/uk/bmn_bubble/clapton/GB104677888-35876882111/businessdetails.aspx</t>
  </si>
  <si>
    <t>https://uk.linkedin.com/company/bubble-group</t>
  </si>
  <si>
    <t>BOURAQ UK LTD</t>
  </si>
  <si>
    <t>https://bouraq-uk.com/en-us/pages/about-us</t>
  </si>
  <si>
    <t>https://www.facebook.com/toprakukltd/</t>
  </si>
  <si>
    <t>BPP University</t>
  </si>
  <si>
    <t>https://www.bpp.com/about-bpp/bpp-university</t>
  </si>
  <si>
    <t>https://uk.linkedin.com/in/kirandeep-kaur-090968256</t>
  </si>
  <si>
    <t>BROOKLAND PARTNERS LLP</t>
  </si>
  <si>
    <t>https://www.brookland.com/</t>
  </si>
  <si>
    <t>https://uk.linkedin.com/company/brookland-partners-llp</t>
  </si>
  <si>
    <t>BROOKSTREET EQUITY PARTNERS LLP</t>
  </si>
  <si>
    <t>https://brookstreetequity.com/</t>
  </si>
  <si>
    <t>https://www.linkedin.com/company/brookstreet</t>
  </si>
  <si>
    <t>BUCKTHORN PARTNERS LLP</t>
  </si>
  <si>
    <t>https://buckthornpartners.com/</t>
  </si>
  <si>
    <t>https://www.linkedin.com/company/buckthorn-partners</t>
  </si>
  <si>
    <t>BULWARK CONSTRUCTION LTD</t>
  </si>
  <si>
    <t>https://bulwarkconstruction.ng/</t>
  </si>
  <si>
    <t>https://www.facebook.com/bulwarkng/</t>
  </si>
  <si>
    <t>Balham Nails &amp; Beauty Limited</t>
  </si>
  <si>
    <t>https://www.balhamnailsandbeauty.co.uk/</t>
  </si>
  <si>
    <t>https://www.facebook.com/cancohuong/</t>
  </si>
  <si>
    <t>BeZero Carbon Ltd</t>
  </si>
  <si>
    <t>https://bezerocarbon.com/</t>
  </si>
  <si>
    <t>https://www.linkedin.com/company/bezero-carbon</t>
  </si>
  <si>
    <t>Beacon Technologies Ltd</t>
  </si>
  <si>
    <t>https://www.beacon.com/about-beacon</t>
  </si>
  <si>
    <t>https://uk.linkedin.com/company/beacon-technologies-ltd</t>
  </si>
  <si>
    <t>Beauhurst</t>
  </si>
  <si>
    <t>https://www.beauhurst.com/</t>
  </si>
  <si>
    <t>https://www.linkedin.com/company/beauhurst</t>
  </si>
  <si>
    <t>Beauty Link Limited T/A Muskaan Hair &amp; Beauty</t>
  </si>
  <si>
    <t>https://beautylinkwholesale.com/contact-us/</t>
  </si>
  <si>
    <t>Begbies Chartered Accountants</t>
  </si>
  <si>
    <t>https://www.begbiesaccountants.co.uk/</t>
  </si>
  <si>
    <t>https://www.linkedin.com/company/begbies-chartered-accountants</t>
  </si>
  <si>
    <t>Benjamin Cory Limited</t>
  </si>
  <si>
    <t>https://www.corygroup.co.uk/future-growth/riverside-energy-park/</t>
  </si>
  <si>
    <t>https://www.linkedin.com/company/benjamin-cory-limited</t>
  </si>
  <si>
    <t>Berganza Ltd</t>
  </si>
  <si>
    <t>https://www.berganza.com/</t>
  </si>
  <si>
    <t>https://uk.linkedin.com/in/justin-daughters-37a1038b</t>
  </si>
  <si>
    <t>Better Nature Ltd</t>
  </si>
  <si>
    <t>https://www.naturelondon.com/who-we-are/</t>
  </si>
  <si>
    <t>https://www.linkedin.com/company/betternature</t>
  </si>
  <si>
    <t>Bhatti Dry Cleaners Ltd</t>
  </si>
  <si>
    <t>https://hellolaundry.co.uk/</t>
  </si>
  <si>
    <t>https://uk.linkedin.com/in/farhan-bhatti-bb00b2136</t>
  </si>
  <si>
    <t>Bhupenra Kantibhai &amp; Umesh Kantibhai Patel T/A Costcutter Convenience Store</t>
  </si>
  <si>
    <t>https://www.legacy.com/us/obituaries/name/kantibhai-patel-obituary?id=36069208</t>
  </si>
  <si>
    <t>https://www.facebook.com/public/Umesh-Kantibhai</t>
  </si>
  <si>
    <t>Bijaya Ltd t/a Munal Tandoori</t>
  </si>
  <si>
    <t>https://www.tripadvisor.co.uk/Restaurant_Review-g186338-d815603-Reviews-Tower_Tandoori_Restaurant-London_England.html</t>
  </si>
  <si>
    <t>https://www.facebook.com/Trading.AMunalTandoori/</t>
  </si>
  <si>
    <t>Bilderlings Pay Limited</t>
  </si>
  <si>
    <t>https://bilderlingsgroup.com/</t>
  </si>
  <si>
    <t>https://www.linkedin.com/company/bilderlings</t>
  </si>
  <si>
    <t>Bindmans LLP</t>
  </si>
  <si>
    <t>https://www.bindmans.com/</t>
  </si>
  <si>
    <t>https://www.linkedin.com/company/bindmans-llp</t>
  </si>
  <si>
    <t>Black and Milk Residential LTD</t>
  </si>
  <si>
    <t>https://blackandmilk.co.uk/</t>
  </si>
  <si>
    <t>https://www.facebook.com/BlackAndMilkLondon/</t>
  </si>
  <si>
    <t>Blackford Casks Ltd</t>
  </si>
  <si>
    <t>https://whiskypartners.com/about-us/</t>
  </si>
  <si>
    <t>https://www.linkedin.com/pulse/digital-solution-cask-fraud-casknetltd-awcie</t>
  </si>
  <si>
    <t>Blossom Cap LLP</t>
  </si>
  <si>
    <t>https://www.blossomcap.com/</t>
  </si>
  <si>
    <t>https://www.linkedin.com/company/blossomcap</t>
  </si>
  <si>
    <t>Blow Beauty Ltd</t>
  </si>
  <si>
    <t>https://www.retailgazette.co.uk/blog/2021/12/holland-barrett-acquires-at-home-beauty-service-blow/</t>
  </si>
  <si>
    <t>https://www.linkedin.com/company/blow-ltd</t>
  </si>
  <si>
    <t>Bluepoint Corporation Limited</t>
  </si>
  <si>
    <t>https://totalenergies.com/media/news/news/united-kingdom-total-acquires-londons-largest-electric-vehicle-charge-points</t>
  </si>
  <si>
    <t>https://www.linkedin.com/company/bluepoint</t>
  </si>
  <si>
    <t>Body20 UK Ltd</t>
  </si>
  <si>
    <t>https://body20.com/</t>
  </si>
  <si>
    <t>https://uk.linkedin.com/company/body20-global</t>
  </si>
  <si>
    <t>Bonpoint UK Limited</t>
  </si>
  <si>
    <t>https://uk.bonpoint.com/</t>
  </si>
  <si>
    <t>https://uk.linkedin.com/company/bonpoint-uk-limited</t>
  </si>
  <si>
    <t>Bortstein Services UK LLP</t>
  </si>
  <si>
    <t>https://solicitors.lawsociety.org.uk/office/553885/bortstein-llp</t>
  </si>
  <si>
    <t>https://uk.linkedin.com/company/bortstein-legal-group</t>
  </si>
  <si>
    <t>Boult Audio Limited</t>
  </si>
  <si>
    <t>https://www.boultaudio.com/</t>
  </si>
  <si>
    <t>https://www.facebook.com/BoultAudio/</t>
  </si>
  <si>
    <t>Bower Cotton Hamilton LLP</t>
  </si>
  <si>
    <t>https://bowercotton.co.uk/</t>
  </si>
  <si>
    <t>https://www.linkedin.com/company/bower-cotton</t>
  </si>
  <si>
    <t>Brand Fuel Ltd</t>
  </si>
  <si>
    <t>https://brandfuel.co.uk/</t>
  </si>
  <si>
    <t>https://uk.linkedin.com/in/davidmball</t>
  </si>
  <si>
    <t>Brandpie Digital Limited</t>
  </si>
  <si>
    <t>https://www.brandpie.com/</t>
  </si>
  <si>
    <t>https://www.linkedin.com/company/brandpie/</t>
  </si>
  <si>
    <t>Bread Ahead Ltd</t>
  </si>
  <si>
    <t>https://www.breadahead.com/</t>
  </si>
  <si>
    <t>https://www.facebook.com/breadaheadbakeryschool/</t>
  </si>
  <si>
    <t>Brevevita LTD</t>
  </si>
  <si>
    <t>https://brevevita.com/</t>
  </si>
  <si>
    <t>https://www.facebook.com/brevevitavideobar/</t>
  </si>
  <si>
    <t>Bridgehaven Services UK Ltd</t>
  </si>
  <si>
    <t>https://www.prnewswire.co.uk/news-releases/insurance-industry-veterans-partner-with-flexpoint-ford-to-launch-bridgehaven-insurance-a-new-uk-hybrid-fronting-carrier-focused-on-specialty-commercial-insurance-301871081.html</t>
  </si>
  <si>
    <t>https://uk.linkedin.com/company/bridgehaven-insurance</t>
  </si>
  <si>
    <t>Bringg UK Limited</t>
  </si>
  <si>
    <t>https://sourceforge.net/software/last-mile-delivery/</t>
  </si>
  <si>
    <t>https://ke.linkedin.com/company/bring-global</t>
  </si>
  <si>
    <t>British Deaf Association</t>
  </si>
  <si>
    <t>https://bda.org.uk/</t>
  </si>
  <si>
    <t>https://www.facebook.com/BritishDeafAssociation/</t>
  </si>
  <si>
    <t>British Water</t>
  </si>
  <si>
    <t>https://www.britishwater.co.uk/Default.aspx</t>
  </si>
  <si>
    <t>https://www.linkedin.com/company/british-water</t>
  </si>
  <si>
    <t>Bronzewood Construction Limited</t>
  </si>
  <si>
    <t>https://www.bronzewoodlondon.com/</t>
  </si>
  <si>
    <t>https://www.linkedin.com/company/bronzewood-construction-limited</t>
  </si>
  <si>
    <t>Bruce Grove Primary Health Care Centre</t>
  </si>
  <si>
    <t>https://healthgps.co.uk/gp/12858-bruce-grove-primary-health-care-centre/</t>
  </si>
  <si>
    <t>https://www.facebook.com/BruceGrovePrimaryHealthCentre/</t>
  </si>
  <si>
    <t>Buckingham Dry Cleaners Ltd</t>
  </si>
  <si>
    <t>https://www.buckinghamdrycleaners.com/about-us/</t>
  </si>
  <si>
    <t>https://uk.linkedin.com/in/james-buckland-97b58b85</t>
  </si>
  <si>
    <t>Bulb Limited t/a The Think Tank</t>
  </si>
  <si>
    <t>https://www.thinktank.org.uk/privacy-policy/</t>
  </si>
  <si>
    <t>https://uk.linkedin.com/in/thethinktank</t>
  </si>
  <si>
    <t>Buller and Rice</t>
  </si>
  <si>
    <t>https://www.bullerandrice.com/</t>
  </si>
  <si>
    <t>https://www.facebook.com/bullerandrice/</t>
  </si>
  <si>
    <t>Burke Hunter Adams LLP</t>
  </si>
  <si>
    <t>https://www.bizireland.com/edmund-j-burke-company-solicitors-021-427-8746</t>
  </si>
  <si>
    <t>https://uk.linkedin.com/company/burke-hunter-adams</t>
  </si>
  <si>
    <t>Business Support for UK Limited</t>
  </si>
  <si>
    <t>https://businesssupportforuk.co.uk/</t>
  </si>
  <si>
    <t>https://uk.linkedin.com/jobs/business-support-jobs</t>
  </si>
  <si>
    <t>Byron Scaffolding Ltd</t>
  </si>
  <si>
    <t>https://byronscaffolding.com/</t>
  </si>
  <si>
    <t>https://www.facebook.com/ByronScaffoldingLtd/</t>
  </si>
  <si>
    <t>C.A. MCMILLAN FINE ARTS LIMITED</t>
  </si>
  <si>
    <t>https://www.mcmillanfineart.com/</t>
  </si>
  <si>
    <t>https://uk.linkedin.com/in/cameron-mcmillan-0a95a9132</t>
  </si>
  <si>
    <t>CALDESI ENTERPRISES LIMITED</t>
  </si>
  <si>
    <t>https://www.caldesi.com/caldesi-in-marylebone/</t>
  </si>
  <si>
    <t>https://in.linkedin.com/company/caldesi-enterprises-limited</t>
  </si>
  <si>
    <t>CAPITAL PROPERTY &amp; CONSTRUCTION CONSULTANTS LTD</t>
  </si>
  <si>
    <t>https://www.capitalpcc.co.uk/</t>
  </si>
  <si>
    <t>https://www.linkedin.com/company/capital-property-&amp;-construction-consultants-limited</t>
  </si>
  <si>
    <t>CARIA HOLIDAYS LTD</t>
  </si>
  <si>
    <t>https://www.caravancampingsales.com.au/editorial/details/caria-toy-hauler-360-56608/</t>
  </si>
  <si>
    <t>https://www.facebook.com/CariaHolidaysEnfield/</t>
  </si>
  <si>
    <t>CARS HUNT LTD</t>
  </si>
  <si>
    <t>https://www.carshunt.co.uk/used/cars/0/</t>
  </si>
  <si>
    <t>https://www.facebook.com/carshunt.co.uk/about/</t>
  </si>
  <si>
    <t>CASHLONG GROUP LIMITED</t>
  </si>
  <si>
    <t>https://www.cashlonggroup.co.uk/</t>
  </si>
  <si>
    <t>https://uk.linkedin.com/in/ahmedazad</t>
  </si>
  <si>
    <t>CATHERINE BEST UK LIMITED</t>
  </si>
  <si>
    <t>https://catherinebest.com/</t>
  </si>
  <si>
    <t>https://uk.linkedin.com/company/catherinebestjewellery</t>
  </si>
  <si>
    <t>CBCX Group Limited</t>
  </si>
  <si>
    <t>https://www.cbcx.com/</t>
  </si>
  <si>
    <t>https://uk.linkedin.com/company/cbcxgroup</t>
  </si>
  <si>
    <t>CECOS College London</t>
  </si>
  <si>
    <t>https://cecos.ac.uk/</t>
  </si>
  <si>
    <t>https://www.linkedin.com/company/cecos-london</t>
  </si>
  <si>
    <t>CENTRE FOR EDUCATION-UK LTD</t>
  </si>
  <si>
    <t>https://www.cfeuk.com/</t>
  </si>
  <si>
    <t>https://uk.linkedin.com/company/centre-for-education</t>
  </si>
  <si>
    <t>CHAMBERLAINS UK LLP</t>
  </si>
  <si>
    <t>https://www.chamberlainsuk.com/</t>
  </si>
  <si>
    <t>https://uk.linkedin.com/in/mita-shah</t>
  </si>
  <si>
    <t>CHARLOTTE MAGAZINES UK LTD T/A CHARLOTTE STREET MAGAZINES</t>
  </si>
  <si>
    <t>https://charlottestreetmagazine.com/</t>
  </si>
  <si>
    <t>https://www.facebook.com/CharlotteStreetMagazine/</t>
  </si>
  <si>
    <t>CHATTELS SECURITY &amp; SERVICES LTD</t>
  </si>
  <si>
    <t>https://chattelsss.co.uk/contact/</t>
  </si>
  <si>
    <t>https://uk.linkedin.com/company/chattels-security-and-services-ltd</t>
  </si>
  <si>
    <t>CHELSEA FOOD FAYRE</t>
  </si>
  <si>
    <t>https://deliveroo.co.uk/menu/london/chelsea/chelsea-food-fayre?postcode=SW1P3AE</t>
  </si>
  <si>
    <t>https://www.facebook.com/people/Chelsea-Food-Fayre/100057122123133/</t>
  </si>
  <si>
    <t>CHELSEA GREEN VALET LIMITED</t>
  </si>
  <si>
    <t>https://www.chelseagreenvalet.co.uk/</t>
  </si>
  <si>
    <t>https://www.facebook.com/chelseagreenvalet/</t>
  </si>
  <si>
    <t>CLS Airline Supplies Limited</t>
  </si>
  <si>
    <t>https://cls.net.in/about-us/</t>
  </si>
  <si>
    <t>https://www.linkedin.com/company/cls-airline-supplies-limited</t>
  </si>
  <si>
    <t>CND UNIVERSAL LIMITED</t>
  </si>
  <si>
    <t>https://www.identeco.co.uk/company/1/2/3/3/7/6/8/9/12337689-CND_UNIVERSAL_LIMITED</t>
  </si>
  <si>
    <t>https://en-gb.facebook.com/CNDuk/</t>
  </si>
  <si>
    <t>COLBEH RESTAURANT LIMITED</t>
  </si>
  <si>
    <t>https://www.colbeh.co.uk/</t>
  </si>
  <si>
    <t>https://www.facebook.com/people/Colbeh-restaurant-london/100063455921849/</t>
  </si>
  <si>
    <t>COLE BUXTON LTD</t>
  </si>
  <si>
    <t>https://www.colebuxton.com/</t>
  </si>
  <si>
    <t>https://www.linkedin.com/company/colebuxton</t>
  </si>
  <si>
    <t>COMFORT ANGELZ LIMITED</t>
  </si>
  <si>
    <t>https://comfortangelzdaycare.co.uk/</t>
  </si>
  <si>
    <t>https://www.facebook.com/comfortangelz/</t>
  </si>
  <si>
    <t>COMFORT ELECTRICAL LIMITED</t>
  </si>
  <si>
    <t>https://comfortelectrical.com/</t>
  </si>
  <si>
    <t>https://www.facebook.com/comfortelectrical/</t>
  </si>
  <si>
    <t>CORNERSTONE VENTURE PARTNERS LLP</t>
  </si>
  <si>
    <t>https://www.cornerstonevc.co/</t>
  </si>
  <si>
    <t>https://www.linkedin.com/company/corner-ventures</t>
  </si>
  <si>
    <t>CP CONCEPT LTD</t>
  </si>
  <si>
    <t>https://www.companiesnz.com/company/858594/concrete-concepts-limited</t>
  </si>
  <si>
    <t>https://uk.linkedin.com/company/cp-concept-ltd</t>
  </si>
  <si>
    <t>CR INTERNATIONAL SRL</t>
  </si>
  <si>
    <t>https://www.cambiasorisso.com/our-people/</t>
  </si>
  <si>
    <t>https://uk.linkedin.com/in/simon-hayward-65351126</t>
  </si>
  <si>
    <t>CRESTA SOLUTIONS LIMITED</t>
  </si>
  <si>
    <t>https://connect2india.com/global/CRESTAEROSPACE-TECHNOLOGIES-PRIVATE-LIMITED/5351930</t>
  </si>
  <si>
    <t>https://uk.linkedin.com/in/brian-ronald-739715171</t>
  </si>
  <si>
    <t>CROWN HOUSE ESTATES LTD</t>
  </si>
  <si>
    <t>https://www.crownhouseestates.co.uk/</t>
  </si>
  <si>
    <t>https://www.facebook.com/people/Crown-House-Estates/100063695972962/</t>
  </si>
  <si>
    <t>CURANS CARE LIMITED</t>
  </si>
  <si>
    <t>https://www.nhs.uk/services/care-provider/curans-care/X150690</t>
  </si>
  <si>
    <t>https://en-gb.facebook.com/currancare/</t>
  </si>
  <si>
    <t>Caesar Management Limited (t/a The Caesar Hotel)</t>
  </si>
  <si>
    <t>https://www.booking.com/hotel/gb/juliuscaesar.en-gb.html</t>
  </si>
  <si>
    <t>https://www.linkedin.com/company/caesar-hotel</t>
  </si>
  <si>
    <t>Cafepoint LLP</t>
  </si>
  <si>
    <t>https://cafepoint.co.uk/contact/</t>
  </si>
  <si>
    <t>https://www.linkedin.com/company/cafepointllp</t>
  </si>
  <si>
    <t>Cambridge Spark Ltd</t>
  </si>
  <si>
    <t>https://www.cambridgespark.com/</t>
  </si>
  <si>
    <t>https://uk.linkedin.com/school/cambridge-spark</t>
  </si>
  <si>
    <t>Capital Food Ventures Ltd T/As Subway</t>
  </si>
  <si>
    <t>https://www.tofler.in/capital-foods-private-limited/company/U51219MH2003PTC142121</t>
  </si>
  <si>
    <t>https://uk.linkedin.com/in/sahil-kumar-a05457a2</t>
  </si>
  <si>
    <t>Capital Fund Management LLP</t>
  </si>
  <si>
    <t>https://www.cfm.com/contact-us/</t>
  </si>
  <si>
    <t>https://www.linkedin.com/company/capital-fund-management</t>
  </si>
  <si>
    <t>Cara Advisory (UK) Ltd</t>
  </si>
  <si>
    <t>https://www.caraadvisory.com/about</t>
  </si>
  <si>
    <t>https://uk.linkedin.com/in/cristina-alcaide-7980675</t>
  </si>
  <si>
    <t>Carbon Cap Management LLP</t>
  </si>
  <si>
    <t>https://www.carbon-cap.com/</t>
  </si>
  <si>
    <t>https://www.linkedin.com/company/carbon-cap-management</t>
  </si>
  <si>
    <t>Carl Turner Architect's TA/ Turner Works</t>
  </si>
  <si>
    <t>https://www.themodernhouse.com/directory-of-architects-and-designers/carl-turner-architects/</t>
  </si>
  <si>
    <t>https://www.linkedin.com/company/turner-works</t>
  </si>
  <si>
    <t>Carlos/Ishikawa</t>
  </si>
  <si>
    <t>https://www.carlosishikawa.com/</t>
  </si>
  <si>
    <t>https://www.linkedin.com/company/carlos-ishikawa-llp</t>
  </si>
  <si>
    <t>Castle Trading Ltd</t>
  </si>
  <si>
    <t>https://opencorpdata.com/uk/01552567</t>
  </si>
  <si>
    <t>https://www.linkedin.com/company/castle-trading-limited</t>
  </si>
  <si>
    <t>Cavendish Education Ltd</t>
  </si>
  <si>
    <t>https://www.cavendisheducation.com/home</t>
  </si>
  <si>
    <t>https://www.linkedin.com/company/cavendish-education-group</t>
  </si>
  <si>
    <t>Celestial Family Office Limited</t>
  </si>
  <si>
    <t>https://ie.globaldatabase.com/company/celestial-aviation-services-limited</t>
  </si>
  <si>
    <t>https://be.linkedin.com/company/celestial-group</t>
  </si>
  <si>
    <t>Centurion Bulk Ltd</t>
  </si>
  <si>
    <t>https://centurionbulk.com/</t>
  </si>
  <si>
    <t>https://mc.linkedin.com/in/leila-baig-70326b188</t>
  </si>
  <si>
    <t>Chaiwalla</t>
  </si>
  <si>
    <t>https://www.facebook.com/ChaiiwalaNordel/</t>
  </si>
  <si>
    <t>Chalfen of London</t>
  </si>
  <si>
    <t>https://www.chalfenoflondon.com/</t>
  </si>
  <si>
    <t>https://www.facebook.com/chalfenoflondon/</t>
  </si>
  <si>
    <t>Chamberlain Europe UK</t>
  </si>
  <si>
    <t>https://www.tripadvisor.co.uk/Hotel_Review-g186338-d278529-Reviews-The_Chamberlain_Hotel-London_England.html</t>
  </si>
  <si>
    <t>https://uk.linkedin.com/in/oliver-chamberlain-3104355</t>
  </si>
  <si>
    <t>Chance (UK) Ltd</t>
  </si>
  <si>
    <t>https://simplywall.st/stocks/sg/retail/sgx-528/second-chance-properties-shares</t>
  </si>
  <si>
    <t>https://www.facebook.com/chanceuk/</t>
  </si>
  <si>
    <t>Channing Lucas &amp; Partners Ltd T/A CLP Insurance Brokers</t>
  </si>
  <si>
    <t>https://www.insuranceage.co.uk/insight/7947251/drp-buys-channing-lucas-partners</t>
  </si>
  <si>
    <t>https://uk.linkedin.com/company/channing-lucas-partners</t>
  </si>
  <si>
    <t>Chapman Taylor LLP</t>
  </si>
  <si>
    <t>https://www.chapmantaylor.com/</t>
  </si>
  <si>
    <t>https://www.linkedin.com/company/chapman-taylor</t>
  </si>
  <si>
    <t>Charles Lyndon Limited</t>
  </si>
  <si>
    <t>https://charleslyndon.com/</t>
  </si>
  <si>
    <t>https://uk.linkedin.com/company/charles-lyndon</t>
  </si>
  <si>
    <t>Charminar Restaurant Ltd</t>
  </si>
  <si>
    <t>https://charminarindiancuisine.com/london</t>
  </si>
  <si>
    <t>https://www.facebook.com/Charminarlondon/</t>
  </si>
  <si>
    <t>Cheerful Music Limited</t>
  </si>
  <si>
    <t>https://www.cheerfulmusic.co.uk/</t>
  </si>
  <si>
    <t>https://www.linkedin.com/company/cheerful-music-limited</t>
  </si>
  <si>
    <t>Chick Chicken London Ltd</t>
  </si>
  <si>
    <t>https://chickchicken.co.uk/</t>
  </si>
  <si>
    <t>https://uk.linkedin.com/company/chick-chicken-uk-limited</t>
  </si>
  <si>
    <t>Chiltern Street Hotel Ltd</t>
  </si>
  <si>
    <t>https://www.chilternfirehouse.com/</t>
  </si>
  <si>
    <t>https://uk.linkedin.com/company/chilternstreethotel</t>
  </si>
  <si>
    <t>Chiswick Auctions Ltd</t>
  </si>
  <si>
    <t>https://www.liveauctioneers.com/auctioneer/1569/chiswick-auctions/</t>
  </si>
  <si>
    <t>https://www.facebook.com/www.chiswickauctions.co.uk/</t>
  </si>
  <si>
    <t>Chorus Limited</t>
  </si>
  <si>
    <t>https://chorus.london/</t>
  </si>
  <si>
    <t>https://uk.linkedin.com/company/chorus-agency</t>
  </si>
  <si>
    <t>Chris Homecare Limited</t>
  </si>
  <si>
    <t>https://uk.linkedin.com/in/chris-thomas-31a633109</t>
  </si>
  <si>
    <t>Chris Lefteri Design Limited</t>
  </si>
  <si>
    <t>https://www.chrislefteri.com/</t>
  </si>
  <si>
    <t>https://www.linkedin.com/company/chrislefteridesign</t>
  </si>
  <si>
    <t>Cibus Capital LLP</t>
  </si>
  <si>
    <t>https://www.cibusfund.com/</t>
  </si>
  <si>
    <t>https://uk.linkedin.com/company/cibus-capital</t>
  </si>
  <si>
    <t>Cinemersive Labs Ltd</t>
  </si>
  <si>
    <t>https://www.cinemersivelabs.com/</t>
  </si>
  <si>
    <t>https://www.linkedin.com/company/cinemersive-labs</t>
  </si>
  <si>
    <t>Citrus Group Limited</t>
  </si>
  <si>
    <t>https://citrusgroup.org/contact/</t>
  </si>
  <si>
    <t>https://uk.linkedin.com/in/anton-curtis-63100411</t>
  </si>
  <si>
    <t>City Expert Limited</t>
  </si>
  <si>
    <t>https://www.cityexpertsfm.com/</t>
  </si>
  <si>
    <t>https://uk.linkedin.com/in/expert-city-77795725a</t>
  </si>
  <si>
    <t>Cityplus Network Ltd</t>
  </si>
  <si>
    <t>https://www.cityplusnetwork.co.uk/</t>
  </si>
  <si>
    <t>https://www.linkedin.com/company/cityplus-network</t>
  </si>
  <si>
    <t>Claremont Communications Ltd</t>
  </si>
  <si>
    <t>https://claremontcomms.com/</t>
  </si>
  <si>
    <t>https://uk.linkedin.com/company/claremont</t>
  </si>
  <si>
    <t>Clean Air Fund</t>
  </si>
  <si>
    <t>https://www.cleanairfund.org/</t>
  </si>
  <si>
    <t>https://www.facebook.com/CleanAirFund/</t>
  </si>
  <si>
    <t>Clearstream London Limited</t>
  </si>
  <si>
    <t>https://www.clearstream.com/clearstream-en/about-clearstream/who-we-are/office-locations</t>
  </si>
  <si>
    <t>https://www.linkedin.com/company/clearstream</t>
  </si>
  <si>
    <t>Clerkenwell Clinics Limited</t>
  </si>
  <si>
    <t>https://www.clerkenwellhealth.com/</t>
  </si>
  <si>
    <t>https://www.linkedin.com/company/clerkenwell-health</t>
  </si>
  <si>
    <t>ClerksWell</t>
  </si>
  <si>
    <t>https://www.clerkswell.com/</t>
  </si>
  <si>
    <t>https://uk.linkedin.com/company/clerkswell</t>
  </si>
  <si>
    <t>Click Europe Ltd</t>
  </si>
  <si>
    <t>https://www.clicksgroup.co.za/investor-relations/ir-company-snapshot.html</t>
  </si>
  <si>
    <t>https://www.linkedin.com/company/click-europe-ltd</t>
  </si>
  <si>
    <t>Climate Risk Services Limited</t>
  </si>
  <si>
    <t>https://climateriskservices.com/</t>
  </si>
  <si>
    <t>https://uk.linkedin.com/company/climate-risk-services</t>
  </si>
  <si>
    <t>Clothing Care London Ltd</t>
  </si>
  <si>
    <t>https://clothingcare.co.uk/</t>
  </si>
  <si>
    <t>https://www.facebook.com/clothingcare.co.uk/</t>
  </si>
  <si>
    <t>Club Caribbee Ltd</t>
  </si>
  <si>
    <t>https://www.clubcaribbee.co.uk/</t>
  </si>
  <si>
    <t>https://www.linkedin.com/company/club-caribbee-ltd</t>
  </si>
  <si>
    <t>Co Net Zone  Ltd</t>
  </si>
  <si>
    <t>https://www.locallife.co.uk/c-g/netzone-technologies-ltd-london.asp</t>
  </si>
  <si>
    <t>https://www.linkedin.com/company/netzone-technologies-limited</t>
  </si>
  <si>
    <t>Cobana Energy Ltd</t>
  </si>
  <si>
    <t>https://cobanaenergy.com/</t>
  </si>
  <si>
    <t>https://www.linkedin.com/company/cobana-energy-ltd</t>
  </si>
  <si>
    <t>Cocentric</t>
  </si>
  <si>
    <t>https://images.search.yahoo.com/search/images?p=concentric,London</t>
  </si>
  <si>
    <t>https://uk.linkedin.com/company/cocentric-group</t>
  </si>
  <si>
    <t>Coda to Coda Ltd.</t>
  </si>
  <si>
    <t>https://www.codatocoda.com/</t>
  </si>
  <si>
    <t>https://www.linkedin.com/company/coda-to-coda</t>
  </si>
  <si>
    <t>Colchester Global Investors Limited</t>
  </si>
  <si>
    <t>https://colchesterglobal.com/who-we-are/</t>
  </si>
  <si>
    <t>https://www.linkedin.com/company/colchester-global-investors-limited</t>
  </si>
  <si>
    <t>Colindale Medical Centre LP</t>
  </si>
  <si>
    <t>https://healthgps.co.uk/gp/11732-colindale-medical-centre-lp/</t>
  </si>
  <si>
    <t>https://www.facebook.com/colindalemedicalcentre/</t>
  </si>
  <si>
    <t>Commit IT Consultancy Ltd</t>
  </si>
  <si>
    <t>https://www.linkedin.com/company/commit-it-consultancy-limited</t>
  </si>
  <si>
    <t>Community Security Trust</t>
  </si>
  <si>
    <t>https://cst.org.uk/</t>
  </si>
  <si>
    <t>https://www.linkedin.com/company/community-security-trust</t>
  </si>
  <si>
    <t>CompassRock Real Estate Ltd</t>
  </si>
  <si>
    <t>https://www.compassrock.com/about</t>
  </si>
  <si>
    <t>https://uk.linkedin.com/company/compassrock-international</t>
  </si>
  <si>
    <t>Complete Dental Care</t>
  </si>
  <si>
    <t>https://dentalcarepractice.co.uk/</t>
  </si>
  <si>
    <t>https://www.facebook.com/p/Complete-Dental-Care-100067040149497/</t>
  </si>
  <si>
    <t>Consultdoc Limited</t>
  </si>
  <si>
    <t>https://consultdoc.co.uk/</t>
  </si>
  <si>
    <t>https://uk.linkedin.com/company/consultdoc</t>
  </si>
  <si>
    <t>Consulting &amp; Accountancy Services Ltd trading as Elena Meskhi &amp; Co</t>
  </si>
  <si>
    <t>https://www.elenameskhi.com/</t>
  </si>
  <si>
    <t>https://www.linkedin.com/company/elenameskhiandco</t>
  </si>
  <si>
    <t>Convoy Education Ltd</t>
  </si>
  <si>
    <t>https://www.convoyedu.com/h-col-116.html</t>
  </si>
  <si>
    <t>https://www.linkedin.com/company/convoy-education-limited</t>
  </si>
  <si>
    <t>Cookson Adventures</t>
  </si>
  <si>
    <t>https://cooksonadventures.com/</t>
  </si>
  <si>
    <t>https://www.facebook.com/CooksonAdventures/</t>
  </si>
  <si>
    <t>Coram's Fields and the Harmsworth Memorial Playground</t>
  </si>
  <si>
    <t>https://www.coramsfields.org/about-us/</t>
  </si>
  <si>
    <t>https://www.facebook.com/OfficialCoramsFields/</t>
  </si>
  <si>
    <t>Corbin &amp; Hassan (UK) LLP</t>
  </si>
  <si>
    <t>https://www.theodsolicitorguide.com/solicitor/corbin-and-hassan-uk-llp</t>
  </si>
  <si>
    <t>https://uk.linkedin.com/company/corbin-&amp;-hassan-uk-llp</t>
  </si>
  <si>
    <t>Corona Packaging Ltd</t>
  </si>
  <si>
    <t>https://www.businesswire.com/news/home/20210317005586/en/Corona-Reinvents-Sustainable-Packaging-by-Launching-Beer-Pack-Made-Using-Barley</t>
  </si>
  <si>
    <t>https://uk.linkedin.com/in/ahmed-humayyon-968706279</t>
  </si>
  <si>
    <t>Countrywide Accountants Ltd</t>
  </si>
  <si>
    <t>https://www.countrywideaccountants.co.uk/</t>
  </si>
  <si>
    <t>https://uk.linkedin.com/in/syed-d-m-abdi-fcca-ffa-05a39153</t>
  </si>
  <si>
    <t>Cowry Consulting Limited</t>
  </si>
  <si>
    <t>https://www.cowryconsulting.com/</t>
  </si>
  <si>
    <t>https://www.linkedin.com/company/cowry-consulting</t>
  </si>
  <si>
    <t>Craft Machine Limited</t>
  </si>
  <si>
    <t>https://www.bizseek.co.uk/craft-machine-ltd</t>
  </si>
  <si>
    <t>https://uk.linkedin.com/company/craft-machine-ltd</t>
  </si>
  <si>
    <t>Crane Venture Partners LLP</t>
  </si>
  <si>
    <t>https://www.crunchbase.com/organization/crane-venture-partners</t>
  </si>
  <si>
    <t>https://www.linkedin.com/company/crane-venture-partners</t>
  </si>
  <si>
    <t>Credent Property Advisory Limited</t>
  </si>
  <si>
    <t>https://uk.linkedin.com/company/credentproperty</t>
  </si>
  <si>
    <t>Crestview Strategy Ltd</t>
  </si>
  <si>
    <t>https://crestviewstrategy.com/</t>
  </si>
  <si>
    <t>https://www.linkedin.com/company/crestviewstrategy</t>
  </si>
  <si>
    <t>Crocus Construction Ltd</t>
  </si>
  <si>
    <t>https://www.easydigitalfiling.com/company-check/CROCUS-CONSTRUCTION-LTD</t>
  </si>
  <si>
    <t>https://www.linkedin.com/company/crocus-construction-ltd</t>
  </si>
  <si>
    <t>Crown Properties (GB) LTD</t>
  </si>
  <si>
    <t>https://crown-rentals.com/</t>
  </si>
  <si>
    <t>https://uk.linkedin.com/company/crown-properties-gb-ltd</t>
  </si>
  <si>
    <t>Crystal Laundrette &amp; Dry Cleaners</t>
  </si>
  <si>
    <t>https://www.laundryheap.co.uk/laundromats-launderette/crystal-launderette-london/london</t>
  </si>
  <si>
    <t>https://www.facebook.com/Crystaldrycleanerstottehnam/</t>
  </si>
  <si>
    <t>Crystal Management Services Ltd</t>
  </si>
  <si>
    <t>https://www.linkedin.com/company/crystal-management-llc</t>
  </si>
  <si>
    <t>Cultural Communications Limited</t>
  </si>
  <si>
    <t>https://www.culturalcomms.co.uk/</t>
  </si>
  <si>
    <t>https://www.linkedin.com/company/cultural-communications-ltd</t>
  </si>
  <si>
    <t>Curated Sourcing</t>
  </si>
  <si>
    <t>https://curatedsourcing.com/about/</t>
  </si>
  <si>
    <t>https://uk.linkedin.com/company/curated-sourcing</t>
  </si>
  <si>
    <t>Customers Wellcome Ltd</t>
  </si>
  <si>
    <t>https://www.aubiz.net/company/wellcom-group-limited-114312542/</t>
  </si>
  <si>
    <t>https://www.facebook.com/wellcometrust/</t>
  </si>
  <si>
    <t>Cutting Room Streatham ltd</t>
  </si>
  <si>
    <t>https://www.treatwell.co.uk/place/the-cutting-room-streatham-1/</t>
  </si>
  <si>
    <t>https://www.facebook.com/TheCuttingRoomStretham/</t>
  </si>
  <si>
    <t>D SENSE THERAPY LTD</t>
  </si>
  <si>
    <t>https://dsensetherapy.co.uk/contact-us</t>
  </si>
  <si>
    <t>https://www.linkedin.com/company/sense-massage-therapy/?lipi=urn:li:page:d_flagship3_search_srp_content;WlJsNIHWSBC2fF71DHTlcA==</t>
  </si>
  <si>
    <t>D.R. Wakefield &amp; Company Limited</t>
  </si>
  <si>
    <t>https://www.wakefields.co.za/profile/</t>
  </si>
  <si>
    <t>https://www.linkedin.com/company/dr-wakefield-&amp;-co-limited</t>
  </si>
  <si>
    <t>D18 Works Limited</t>
  </si>
  <si>
    <t>https://uk.linkedin.com/company/detail-works-ltd</t>
  </si>
  <si>
    <t>D2 Interactive Limited trading as Smart Spaces</t>
  </si>
  <si>
    <t>https://d2i.uk/</t>
  </si>
  <si>
    <t>https://uk.linkedin.com/company/d2-uk</t>
  </si>
  <si>
    <t>DAVETHAN TECHNOLOGIES LIMITED</t>
  </si>
  <si>
    <t>https://markets.ft.com/data/equities/tearsheet/profile?s=2395:TAI</t>
  </si>
  <si>
    <t>https://ca.linkedin.com/company/davtech-analytical-services-canada-inc</t>
  </si>
  <si>
    <t>DAY TECHNOLOGIES LTD/ Trading name Duty Refunds</t>
  </si>
  <si>
    <t>https://dutyrefunds.co.uk/faq/en/</t>
  </si>
  <si>
    <t>https://www.linkedin.com/company/duty-refunds</t>
  </si>
  <si>
    <t>DEG FOODS LTD</t>
  </si>
  <si>
    <t>https://www.companydatashop.com/company/report/13953217-deg-foods-ltd</t>
  </si>
  <si>
    <t>https://uk.linkedin.com/in/cem-uguz-89954014</t>
  </si>
  <si>
    <t>DESSERT DUNE LTD</t>
  </si>
  <si>
    <t>https://www.ubereats.com/gb/store/dessert-dune/uZMl-SmSQaOUPKSywCBdFw</t>
  </si>
  <si>
    <t>https://uk.linkedin.com/company/dessert-dune</t>
  </si>
  <si>
    <t>DIGIWAY CONSULTING LTD</t>
  </si>
  <si>
    <t>https://digiwaynet.com/blog/about-us/</t>
  </si>
  <si>
    <t>https://www.linkedin.com/company/digiway-consulting</t>
  </si>
  <si>
    <t>DIRECT PROPERTIES SOLUTION LTD</t>
  </si>
  <si>
    <t>https://uk.linkedin.com/in/young-kumorek-71224743</t>
  </si>
  <si>
    <t>DIVA HAIR &amp; COSMETICS LTD</t>
  </si>
  <si>
    <t>https://www.thedivacosmetics.com/about</t>
  </si>
  <si>
    <t>https://www.facebook.com/www.diva.london/</t>
  </si>
  <si>
    <t>DONG THINH STUDY OVERSEA CONSULTANCY LIMITED</t>
  </si>
  <si>
    <t>https://www.zoominfo.com/c/dong-thinh-ltd/398353466</t>
  </si>
  <si>
    <t>https://uk.linkedin.com/company/dong-thinh</t>
  </si>
  <si>
    <t>DR HAMMER LTD</t>
  </si>
  <si>
    <t>https://www.northdata.com/DR+Hammer+Ltd.,+London/Companies+House+13567913</t>
  </si>
  <si>
    <t>https://uk.linkedin.com/company/dr-hammer-ltd</t>
  </si>
  <si>
    <t>DSA Retailers Limited</t>
  </si>
  <si>
    <t>https://www.gmdu.net/corp-661753.html</t>
  </si>
  <si>
    <t>https://uk.linkedin.com/in/thedsauk</t>
  </si>
  <si>
    <t>DYNAMIC SECURITY LONDON LTD</t>
  </si>
  <si>
    <t>https://dynamicsecurity.co.uk/</t>
  </si>
  <si>
    <t>https://www.linkedin.com/company/dynamicsecuritylondon/</t>
  </si>
  <si>
    <t>Daimizuki food limited</t>
  </si>
  <si>
    <t>https://www.identeco.co.uk/company/1/4/3/7/9/4/5/9/14379459-DAIMIZUKI_FOOD_LIMITED</t>
  </si>
  <si>
    <t>https://www.facebook.com/daisuki.london/</t>
  </si>
  <si>
    <t>Daiwa Anglo-Japanese Foundation</t>
  </si>
  <si>
    <t>https://dajf.org.uk/about</t>
  </si>
  <si>
    <t>https://www.linkedin.com/company/daiwa-anglo-japanese-foundation</t>
  </si>
  <si>
    <t>Dalston Cross Specsavers Limited</t>
  </si>
  <si>
    <t>https://www.opening-times.co.uk/Specsavers/London/Dalston-Cross-Shopping-Centre/</t>
  </si>
  <si>
    <t>https://www.facebook.com/SpecsaversUnit18aDalstonCross/</t>
  </si>
  <si>
    <t>Damas Gardens LTD</t>
  </si>
  <si>
    <t>https://www.northdata.com/Damas+Gardens+Ltd.,+London/Companies+House+11989309</t>
  </si>
  <si>
    <t>https://www.facebook.com/DamasGardens/</t>
  </si>
  <si>
    <t>Daredevil PR</t>
  </si>
  <si>
    <t>https://www.daredevilpr.com/</t>
  </si>
  <si>
    <t>https://uk.linkedin.com/in/innahohol</t>
  </si>
  <si>
    <t>Daroco Soho Limited</t>
  </si>
  <si>
    <t>https://www.hot-dinners.com/2023010412003/Gastroblog/Latest-news/daroco-soho-london-italian-restaurant-opening</t>
  </si>
  <si>
    <t>https://www.linkedin.com/posts/soho-estates-limited_talents-opening-darocogroup-activity-7084096459742007296--tS6</t>
  </si>
  <si>
    <t>David Gill Galleries Limited</t>
  </si>
  <si>
    <t>https://www.davidgillgallery.com/about</t>
  </si>
  <si>
    <t>https://www.facebook.com/DavidGillGallery/</t>
  </si>
  <si>
    <t>De-Heritage International Limited</t>
  </si>
  <si>
    <t>https://de-heritage.co.uk/</t>
  </si>
  <si>
    <t>Dean Manson LLP</t>
  </si>
  <si>
    <t>https://www.deanmanson.com/practice-areas/</t>
  </si>
  <si>
    <t>https://uk.linkedin.com/in/shahid-hussain-a83b19238</t>
  </si>
  <si>
    <t>DeciBio Consulting Ltd</t>
  </si>
  <si>
    <t>https://www.decibio.com/</t>
  </si>
  <si>
    <t>https://www.linkedin.com/company/decibio</t>
  </si>
  <si>
    <t>Deep Planet Limited</t>
  </si>
  <si>
    <t>https://www.deepplanet.ai/</t>
  </si>
  <si>
    <t>https://www.linkedin.com/company/deep-planet</t>
  </si>
  <si>
    <t>Deerns UK Limited</t>
  </si>
  <si>
    <t>https://www.deerns.com/united-kingdom/</t>
  </si>
  <si>
    <t>https://www.linkedin.com/company/deernsuk</t>
  </si>
  <si>
    <t>Dehshid &amp; Co Accountants</t>
  </si>
  <si>
    <t>https://www.dehshidandco.com/</t>
  </si>
  <si>
    <t>https://www.linkedin.com/company/dehshid-&amp;-co-accountants</t>
  </si>
  <si>
    <t>Delaware Digital LLP</t>
  </si>
  <si>
    <t>https://www.delaware.co.uk/en-gb</t>
  </si>
  <si>
    <t>https://uk.linkedin.com/jobs/view/open-day-2023-race-equity-at-mishcon-de-reya-llp-3711051209</t>
  </si>
  <si>
    <t>Deluxe Nails London Ltd</t>
  </si>
  <si>
    <t>https://www.fresha.com/lvp/deluxe-nails-london-ltd-new-cross-road-Kzrn0P</t>
  </si>
  <si>
    <t>https://www.facebook.com/people/Deluxe-Nails-London/100075852046672/</t>
  </si>
  <si>
    <t>Dentaprime UK Plc</t>
  </si>
  <si>
    <t>https://www.dentaprime.co.uk/</t>
  </si>
  <si>
    <t>https://uk.linkedin.com/in/dentaprime-uk-59097627b</t>
  </si>
  <si>
    <t>Denver Bars Ltd</t>
  </si>
  <si>
    <t>https://www.dbardenver.com/</t>
  </si>
  <si>
    <t>https://www.linkedin.com/company/denver-bars-limited</t>
  </si>
  <si>
    <t>Department for Science, Innovation and Technology</t>
  </si>
  <si>
    <t>https://www.v.uk/vernment/organisations/department-for-science-innovation-and-technology</t>
  </si>
  <si>
    <t>https://www.linkedin.com/company/scitechvuk</t>
  </si>
  <si>
    <t>Designology Global Limited</t>
  </si>
  <si>
    <t>https://www.designologyglobal.co.uk/home</t>
  </si>
  <si>
    <t>https://uk.linkedin.com/company/designology-global</t>
  </si>
  <si>
    <t>Develop-IT Software Limited</t>
  </si>
  <si>
    <t>https://prosoftwarecompany.com/top-100-software-companies-in-uk/</t>
  </si>
  <si>
    <t>https://uk.linkedin.com/company/develop-it-solutions-ltd</t>
  </si>
  <si>
    <t>Devonshires Solicitors LLP</t>
  </si>
  <si>
    <t>https://chambers.com/law-firm/devonshires-llp-uk-1:112</t>
  </si>
  <si>
    <t>https://www.linkedin.com/company/devonshires</t>
  </si>
  <si>
    <t>Dial Halal Limited</t>
  </si>
  <si>
    <t>https://www.facebook.com/pages/Dial-Halal/606830026031382</t>
  </si>
  <si>
    <t>Diamondair International Limited</t>
  </si>
  <si>
    <t>https://www.dic-hk.com/</t>
  </si>
  <si>
    <t>https://www.linkedin.com/company/diamondair-international</t>
  </si>
  <si>
    <t>Digital News Agency Ltd</t>
  </si>
  <si>
    <t>https://digitalnewsagency.com/about-us</t>
  </si>
  <si>
    <t>https://www.linkedin.com/company/digitalnewsagency</t>
  </si>
  <si>
    <t>Digital.ai Software (UK) Ltd.</t>
  </si>
  <si>
    <t>https://digital.ai/why-digital-ai/about-us/</t>
  </si>
  <si>
    <t>https://www.linkedin.com/company/digitaldotai</t>
  </si>
  <si>
    <t>Dints International Limited</t>
  </si>
  <si>
    <t>https://www.companiesnz.com/company/266170/dines-group-limited</t>
  </si>
  <si>
    <t>https://www.linkedin.com/company/dints-international</t>
  </si>
  <si>
    <t>Direct Property Services</t>
  </si>
  <si>
    <t>https://online.dpsonline.co.uk/</t>
  </si>
  <si>
    <t>https://www.facebook.com/dpsonline159/</t>
  </si>
  <si>
    <t>Discreet Law LLP</t>
  </si>
  <si>
    <t>https://www.discreetlaw.com/</t>
  </si>
  <si>
    <t>https://uk.linkedin.com/company/discreet-law-llp</t>
  </si>
  <si>
    <t>Doc Society</t>
  </si>
  <si>
    <t>https://docsociety.org/</t>
  </si>
  <si>
    <t>https://www.linkedin.com/company/doc-society</t>
  </si>
  <si>
    <t>Donna Nicol Physiotherapy &amp; Associates Limited</t>
  </si>
  <si>
    <t>https://kidsphysiolondon.co.uk/about-kids-physio-london/</t>
  </si>
  <si>
    <t>https://uk.linkedin.com/in/donna-nicol-29b89392</t>
  </si>
  <si>
    <t>Dorodvand Developments Ltd</t>
  </si>
  <si>
    <t>https://www.northdata.com/Dorodvand+Developments+Ltd.,+London/Companies+House+13056576</t>
  </si>
  <si>
    <t>https://uk.linkedin.com/company/dorodvand-developments</t>
  </si>
  <si>
    <t>Dotlines Holdings Limited</t>
  </si>
  <si>
    <t>https://www.cctrucksales.com/</t>
  </si>
  <si>
    <t>https://www.linkedin.com/company/dotlines/</t>
  </si>
  <si>
    <t>Dr Rory Stewart</t>
  </si>
  <si>
    <t>https://images.search.yahoo.com/search/images?p=Dr+Rory+Stewart,London</t>
  </si>
  <si>
    <t>https://twitter.com/roryforlondon</t>
  </si>
  <si>
    <t>Dr Sabrina Limited</t>
  </si>
  <si>
    <t>https://uk.linkedin.com/in/sabrina-pao-626ba9172</t>
  </si>
  <si>
    <t>Dr Zuleyha Cetinkaya t/a Sistova Road Dental Studio</t>
  </si>
  <si>
    <t>https://sistovaroaddentalstudio.co.uk/team/dr-zuleyha-cetinkaya/</t>
  </si>
  <si>
    <t>https://uk.linkedin.com/in/zuleyha-cetinkaya-21667133</t>
  </si>
  <si>
    <t>Dream Factory</t>
  </si>
  <si>
    <t>https://www.dreamfactory.ventures/</t>
  </si>
  <si>
    <t>https://www.linkedin.com/company/dreamfactoryldn</t>
  </si>
  <si>
    <t>Dreamtel Hotel Limited</t>
  </si>
  <si>
    <t>https://dreamtelgroup.com/the-dreamtel-family/dreamtel-london-kensington-uk/</t>
  </si>
  <si>
    <t>https://www.linkedin.com/company/dreamtel-hotel-limited</t>
  </si>
  <si>
    <t>Dribble Tea Limited T/A Dribble Tea</t>
  </si>
  <si>
    <t>https://dribbletea.com/</t>
  </si>
  <si>
    <t>https://www.facebook.com/people/dribbletea/100063586315475/</t>
  </si>
  <si>
    <t>Dropledge UK Limited</t>
  </si>
  <si>
    <t>https://www.shopify.com/retail/limited-drops</t>
  </si>
  <si>
    <t>https://uk.linkedin.com/company/dropledge</t>
  </si>
  <si>
    <t>Drumbeat School and ASD Service</t>
  </si>
  <si>
    <t>https://www.drumbeatasd.org/website</t>
  </si>
  <si>
    <t>https://www.facebook.com/drumbeatschoolandasdservice/</t>
  </si>
  <si>
    <t>Dukes Hotel Ltd</t>
  </si>
  <si>
    <t>https://www.dukeshotel.com/</t>
  </si>
  <si>
    <t>https://www.linkedin.com/company/dukes-london</t>
  </si>
  <si>
    <t>Dulwich Dental Clinic Ltd</t>
  </si>
  <si>
    <t>https://dulwichdental.co.uk/</t>
  </si>
  <si>
    <t>https://www.facebook.com/dulwichdental/</t>
  </si>
  <si>
    <t>Duna Films Ltd</t>
  </si>
  <si>
    <t>https://lden.com/wiki/Duna_Films_Ltd-VWXMRB5</t>
  </si>
  <si>
    <t>https://www.linkedin.com/company/duna-films-ltd/</t>
  </si>
  <si>
    <t>E1 ELECTRICAL LIMITED</t>
  </si>
  <si>
    <t>https://www.linkedin.com/company/e1-electrical-limited</t>
  </si>
  <si>
    <t>EAST LONDON FOOD LTD t/a SELVA STORE</t>
  </si>
  <si>
    <t>https://www.allinlondon.co.uk/directory/grocers/102106-selva</t>
  </si>
  <si>
    <t>https://www.linkedin.com/company/east-london-food-access-elfa-ltd</t>
  </si>
  <si>
    <t>EAYC Nursery</t>
  </si>
  <si>
    <t>https://www.eaycnursery.org/contact-us/</t>
  </si>
  <si>
    <t>https://uk.linkedin.com/jobs/view/nursery-teacher-buttercups-chiswick-at-buttercups-day-nursery-3678751638</t>
  </si>
  <si>
    <t>ECHO SOURCING LTD</t>
  </si>
  <si>
    <t>https://www.echosourcing.com/</t>
  </si>
  <si>
    <t>https://www.linkedin.com/company/echo-sourcing</t>
  </si>
  <si>
    <t>ECP Investments LLP</t>
  </si>
  <si>
    <t>https://www.linkedin.com/company/ecp-investments-llp</t>
  </si>
  <si>
    <t>EDUVENTURE CONSULTANCY LIMITED</t>
  </si>
  <si>
    <t>https://www.eduvenco.com/</t>
  </si>
  <si>
    <t>https://uk.linkedin.com/in/can365b44a3</t>
  </si>
  <si>
    <t>EFFICIENT SALON CONSULTANTS LTD</t>
  </si>
  <si>
    <t>https://www.facebook.com/Efficient-Salon-Consultants-Ltd-516136271774657/</t>
  </si>
  <si>
    <t>EGA TECH LIMITED T/A GRIDIRON</t>
  </si>
  <si>
    <t>https://ega-gridiron.com/</t>
  </si>
  <si>
    <t>https://ng.linkedin.com/in/miriam-gajir-0a6744178</t>
  </si>
  <si>
    <t>EL EMAD AND SONS LTD</t>
  </si>
  <si>
    <t>http://elemad.co.uk/</t>
  </si>
  <si>
    <t>https://uk.linkedin.com/in/emad-faltas-b26a1258</t>
  </si>
  <si>
    <t>ELEGAL CONSULTANTS LTD</t>
  </si>
  <si>
    <t>https://elegalonline.com/</t>
  </si>
  <si>
    <t>https://en-gb.facebook.com/legalkg/</t>
  </si>
  <si>
    <t>ELIA-GREEK STREET FOOD</t>
  </si>
  <si>
    <t>https://www.eliagreekfood.co.uk/</t>
  </si>
  <si>
    <t>https://www.facebook.com/eliagreekfood/</t>
  </si>
  <si>
    <t>ELITE CROWN DIAMOND LIMITED</t>
  </si>
  <si>
    <t>https://www.northdata.com/Elite+Crown+Diamond+Ltd.,+London/Companies+House+10009926</t>
  </si>
  <si>
    <t>https://www.linkedin.com/company/elite-crown-diamond</t>
  </si>
  <si>
    <t>EMPIRE AFFILIATES LTD</t>
  </si>
  <si>
    <t>https://www.identeco.co.uk/company/1/2/7/6/2/0/5/8/12762058-EMPIRE_AFFILIATES_LTD</t>
  </si>
  <si>
    <t>https://uk.linkedin.com/in/empiretrading</t>
  </si>
  <si>
    <t>EP COMMODITIES A.S. LONDON BRANCH</t>
  </si>
  <si>
    <t>https://www.epcommodities.cz/en/</t>
  </si>
  <si>
    <t>https://uk.linkedin.com/in/tom-kenward-54303a15</t>
  </si>
  <si>
    <t>EP UK Investments Ltd</t>
  </si>
  <si>
    <t>https://www.epuki.co.uk/</t>
  </si>
  <si>
    <t>https://au.linkedin.com/in/viksundar</t>
  </si>
  <si>
    <t>EPConsult Energies Ltd</t>
  </si>
  <si>
    <t>https://www.epconsultenergies.com/</t>
  </si>
  <si>
    <t>https://www.linkedin.com/company/epconsult-energies-ltd</t>
  </si>
  <si>
    <t>EPI (Europe) Limited</t>
  </si>
  <si>
    <t>https://epi-global.org/epi/about-epi/</t>
  </si>
  <si>
    <t>https://uk.linkedin.com/in/michael-lim-1247a9280</t>
  </si>
  <si>
    <t>ES Francais Limited</t>
  </si>
  <si>
    <t>https://www.northdata.com/ES+Francais+Ltd.,+London/Companies+House+10888565</t>
  </si>
  <si>
    <t>https://uk.linkedin.com/company/es-facades-limited</t>
  </si>
  <si>
    <t>ESMS GLOBAL LIMITED</t>
  </si>
  <si>
    <t>https://www.esmsglobal.com/about/</t>
  </si>
  <si>
    <t>https://in.linkedin.com/company/esmsquare-technologies-private-limited</t>
  </si>
  <si>
    <t>ET2C International (UK) Ltd</t>
  </si>
  <si>
    <t>https://et2c.com/</t>
  </si>
  <si>
    <t>https://uk.linkedin.com/company/et2c-international-inc</t>
  </si>
  <si>
    <t>EUROPEAN COUNSEL LTD</t>
  </si>
  <si>
    <t>https://uk.linkedin.com/pub/dir/Jim/Dutson/gb-4573-London,-United-Kingdom</t>
  </si>
  <si>
    <t>EVERGREEN ENGINEERS LTD</t>
  </si>
  <si>
    <t>https://www.egengineers.co.uk/about-us/</t>
  </si>
  <si>
    <t>https://twitter.com/ltd_engineers</t>
  </si>
  <si>
    <t>EXPEND LIMITED</t>
  </si>
  <si>
    <t>https://expend.com/contact-us</t>
  </si>
  <si>
    <t>https://www.linkedin.com/company/expend</t>
  </si>
  <si>
    <t>EXPRESS DRY CLEANERS LTD</t>
  </si>
  <si>
    <t>https://londonexpressdrycleaners.co.uk/</t>
  </si>
  <si>
    <t>https://www.facebook.com/ThreeSquareExpress/</t>
  </si>
  <si>
    <t>Earlybird Venture Capital UK LTD</t>
  </si>
  <si>
    <t>https://earlybird.com/</t>
  </si>
  <si>
    <t>https://uk.linkedin.com/company/earlybird-venture-capital</t>
  </si>
  <si>
    <t>Easol Trading Ltd</t>
  </si>
  <si>
    <t>https://www.uktechnews.info/2021/12/08/easol-trading-secures-18-9-million-series-a-investment-led-by-tiger-global/</t>
  </si>
  <si>
    <t>https://www.linkedin.com/company/easolhq</t>
  </si>
  <si>
    <t>East Dulwich Pizza Joint Ltd</t>
  </si>
  <si>
    <t>https://thepizzajoint.co.uk/</t>
  </si>
  <si>
    <t>https://www.facebook.com/PIZZAJOINTDULWICH/</t>
  </si>
  <si>
    <t>Eaten Alive Ltd</t>
  </si>
  <si>
    <t>https://www.eatenalive.co.uk/</t>
  </si>
  <si>
    <t>https://www.linkedin.com/company/eaten-alive-ltd</t>
  </si>
  <si>
    <t>Ebtar Productions Ltd</t>
  </si>
  <si>
    <t>https://www.hungrybearmedia.co.uk/</t>
  </si>
  <si>
    <t>https://uk.linkedin.com/in/katrina-mansoor-07731313</t>
  </si>
  <si>
    <t>Eccleston Associates Ltd</t>
  </si>
  <si>
    <t>https://www.ecclestonassociates.com/</t>
  </si>
  <si>
    <t>https://www.linkedin.com/company/eccleston-associates-limited</t>
  </si>
  <si>
    <t>Ecem Uzun Adas Counselling</t>
  </si>
  <si>
    <t>https://ecemuzun.com/</t>
  </si>
  <si>
    <t>https://uk.linkedin.com/in/ecemuzunadas</t>
  </si>
  <si>
    <t>Echo (Convenience) Stores Limited</t>
  </si>
  <si>
    <t>https://images.search.yahoo.com/search/images?p=Echo+(Convenience)+Stores+Limited,London</t>
  </si>
  <si>
    <t>https://uk.linkedin.com/in/chris-noice-a8648920</t>
  </si>
  <si>
    <t>Eco Ltd</t>
  </si>
  <si>
    <t>https://ecoltdgroup.com/</t>
  </si>
  <si>
    <t>https://www.linkedin.com/company/eco</t>
  </si>
  <si>
    <t>Eco Universe Ltd</t>
  </si>
  <si>
    <t>https://www.identeco.co.uk/company/1/3/8/0/1/0/9/1/13801091-ECO_UNIVERSE_LTD</t>
  </si>
  <si>
    <t>https://uk.linkedin.com/company/ecoworldlondon</t>
  </si>
  <si>
    <t>Eden Court Care Home</t>
  </si>
  <si>
    <t>https://www.carechoices.co.uk/care-location/eden-court/</t>
  </si>
  <si>
    <t>https://www.facebook.com/EdenCourtCare/</t>
  </si>
  <si>
    <t>Edenred Capital Partners Limited</t>
  </si>
  <si>
    <t>https://www.edenredcapital.com/</t>
  </si>
  <si>
    <t>https://www.linkedin.com/company/edenred-capital-partners</t>
  </si>
  <si>
    <t>Eggplant Enterprises Limited T/S Pepe's Piri Piri</t>
  </si>
  <si>
    <t>Eico Ltd t/a Macey Chemist</t>
  </si>
  <si>
    <t>https://www.npn.org.uk/pharmacies/1107708-macey-chemist-68-mansfield-road-london-nw3-2hu-england</t>
  </si>
  <si>
    <t>https://uk.linkedin.com/in/kalpen-patel-62707561</t>
  </si>
  <si>
    <t>Element Coffee Limited</t>
  </si>
  <si>
    <t>https://www.elementcoffee.co.uk/</t>
  </si>
  <si>
    <t>https://www.facebook.com/ElementCoffeeUK/</t>
  </si>
  <si>
    <t>Elliot's Camberwell Ltd t/a Elliot's</t>
  </si>
  <si>
    <t>https://www.elliots.london/</t>
  </si>
  <si>
    <t>https://www.facebook.com/elliottspettswood/</t>
  </si>
  <si>
    <t>Elthorne Solicitors LLP</t>
  </si>
  <si>
    <t>https://www.solicitors-barristers.co.uk/london/ealing/elthorne-solicitors/</t>
  </si>
  <si>
    <t>https://www.linkedin.com/company/elthorne-solicitors-llp</t>
  </si>
  <si>
    <t>Elysium London Limited</t>
  </si>
  <si>
    <t>https://elysiumlondon.co.uk/about/</t>
  </si>
  <si>
    <t>https://www.linkedin.com/company/elysium-ltd</t>
  </si>
  <si>
    <t>Elysium Ltd</t>
  </si>
  <si>
    <t>Embravia Ltd</t>
  </si>
  <si>
    <t>https://uk.linkedin.com/jobs/view/senior-procurement-and-supply-chain-management-consultant-at-embravia-ltd-3399260985</t>
  </si>
  <si>
    <t>Emerald Telecom Limited</t>
  </si>
  <si>
    <t>https://www.emeraldtelecom.co.uk/contact.aspx</t>
  </si>
  <si>
    <t>https://www.linkedin.com/company/emeraldtelecom</t>
  </si>
  <si>
    <t>Emily Grey Ltd</t>
  </si>
  <si>
    <t>https://uk.companiesdb.net/companies/emily-grey-ltd/</t>
  </si>
  <si>
    <t>https://uk.linkedin.com/in/emily-grey-017172b3</t>
  </si>
  <si>
    <t>Emu Analytics</t>
  </si>
  <si>
    <t>https://www.emusearch.com.au/</t>
  </si>
  <si>
    <t>https://www.linkedin.com/company/emu-analytics</t>
  </si>
  <si>
    <t>En Route IT - RPM Office</t>
  </si>
  <si>
    <t>https://www.enroute.it/contact-us/</t>
  </si>
  <si>
    <t>https://uk.linkedin.com/company/en-route-international</t>
  </si>
  <si>
    <t>Endurance Land LLP</t>
  </si>
  <si>
    <t>https://companies.naukri.com/endurancegroup-jobs/contact/</t>
  </si>
  <si>
    <t>https://www.linkedin.com/company/endurance-land</t>
  </si>
  <si>
    <t>Enevaro Global Holdings Ltd</t>
  </si>
  <si>
    <t>https://www.identeco.co.uk/company/1/4/5/0/4/8/6/8/14504868-ENEVARO_GLOBAL_HOLDINGS_LTD</t>
  </si>
  <si>
    <t>https://www.linkedin.com/company/ennero</t>
  </si>
  <si>
    <t>Enka Motors</t>
  </si>
  <si>
    <t>http://www.enkamotorslimited.co.uk/</t>
  </si>
  <si>
    <t>https://www.facebook.com/enkamotorslimited/</t>
  </si>
  <si>
    <t>Enterprise Nation Ltd</t>
  </si>
  <si>
    <t>https://www.enterprisenation.com/about-us/team/</t>
  </si>
  <si>
    <t>https://www.linkedin.com/company/enterprise-nation</t>
  </si>
  <si>
    <t>Enyo Law LLP</t>
  </si>
  <si>
    <t>https://chambers.com/law-firm/enyo-law-llp-uk-1:312076</t>
  </si>
  <si>
    <t>https://www.linkedin.com/company/enyo-law-llp</t>
  </si>
  <si>
    <t>Epoch Biodesign Ltd</t>
  </si>
  <si>
    <t>https://www.epochbiodesign.com/</t>
  </si>
  <si>
    <t>https://uk.linkedin.com/company/epochbiodesign</t>
  </si>
  <si>
    <t>Essential Beautyworks Ltd</t>
  </si>
  <si>
    <t>https://www.treatwell.co.uk/place/essential-beautyworks/</t>
  </si>
  <si>
    <t>https://www.facebook.com/officialessentialbeautyworks/</t>
  </si>
  <si>
    <t>Estallion Investments Limited</t>
  </si>
  <si>
    <t>https://www.zoopla.co.uk/find-agents/letting-agents/company/estallion-investments-limited-32955/</t>
  </si>
  <si>
    <t>https://www.linkedin.com/company/estallion-investments-limited</t>
  </si>
  <si>
    <t>Etleap Inc.</t>
  </si>
  <si>
    <t>https://etleap.com/</t>
  </si>
  <si>
    <t>https://www.linkedin.com/company/etleap</t>
  </si>
  <si>
    <t>Etude Consulting Limited</t>
  </si>
  <si>
    <t>https://etude.co.uk/about/</t>
  </si>
  <si>
    <t>https://uk.linkedin.com/company/etude-consulting</t>
  </si>
  <si>
    <t>Euler Labs Ltd</t>
  </si>
  <si>
    <t>https://www.eulerlabs.com/</t>
  </si>
  <si>
    <t>https://uk.linkedin.com/company/euler-xyz</t>
  </si>
  <si>
    <t>Evans Hart Limited</t>
  </si>
  <si>
    <t>https://www.evanshart.co.uk/</t>
  </si>
  <si>
    <t>https://www.linkedin.com/company/evans-hart-ltd</t>
  </si>
  <si>
    <t>Expert Thinking (Consulting) Limited</t>
  </si>
  <si>
    <t>https://expert-thinking.co.uk/</t>
  </si>
  <si>
    <t>https://www.linkedin.com/company/expert-thinking</t>
  </si>
  <si>
    <t>Expertreturn Limited T/A Mangal Pharmacy</t>
  </si>
  <si>
    <t>https://mangalpharmacy.co.uk/</t>
  </si>
  <si>
    <t>https://uk.linkedin.com/in/hemant-patel-76974134</t>
  </si>
  <si>
    <t>Expressions Coffee Ltd</t>
  </si>
  <si>
    <t>https://www.identeco.co.uk/company/1/3/1/0/0/6/4/1/13100641-EXPRESSIONS_COFFEE_LTD</t>
  </si>
  <si>
    <t>https://uk.linkedin.com/in/christopher-edralin-615337181</t>
  </si>
  <si>
    <t>Expresspace Limited Trading as Sidney Hotel</t>
  </si>
  <si>
    <t>https://www.sidneyhotel.com/</t>
  </si>
  <si>
    <t>https://uk.linkedin.com/company/expresspace-limited</t>
  </si>
  <si>
    <t>F.A.B Retail Limited</t>
  </si>
  <si>
    <t>https://www.camdenmarket.com/shops/fab-london</t>
  </si>
  <si>
    <t>https://www.linkedin.com/company/f.a.b-retail-limited</t>
  </si>
  <si>
    <t>FAARRZ DEVELOPERS LTD</t>
  </si>
  <si>
    <t>https://www.v.uk/vernment/publications/company-names-tribunal-decision-london-business-school-of-training-and-development-limited/signed-order-on-london-business-school-of-training-and-development-limited</t>
  </si>
  <si>
    <t>https://uk.linkedin.com/in/farazfastian</t>
  </si>
  <si>
    <t>FAM International Group Ltd</t>
  </si>
  <si>
    <t>https://www.faminternational.com.au/portfolio/fam-international-group</t>
  </si>
  <si>
    <t>https://www.linkedin.com/company/fam-international-logistics-inc.</t>
  </si>
  <si>
    <t>FAN RESCUE LTD</t>
  </si>
  <si>
    <t>https://www.fanrescue.co.uk/</t>
  </si>
  <si>
    <t>https://www.facebook.com/people/Fan-Rescue-ltd/100044800332894/</t>
  </si>
  <si>
    <t>FARM DUDES LIMITED T/A NOURISHED COMMUNITIES</t>
  </si>
  <si>
    <t>https://foodism.co.uk/guides/london-based-farmshops/</t>
  </si>
  <si>
    <t>https://uk.linkedin.com/in/rollo-millership-🌎♻️-b13088aa</t>
  </si>
  <si>
    <t>FASHION DESIGNORS LIMITED</t>
  </si>
  <si>
    <t>https://uk.linkedin.com/company/fashion-designers-limited</t>
  </si>
  <si>
    <t>FAST GLOBAL LIMITED T/A FAST GLOBAL</t>
  </si>
  <si>
    <t>https://www.fast-company.ca/the-company.html</t>
  </si>
  <si>
    <t>https://in.linkedin.com/jobs/view/specialty-development-associate-at-fastswitch-great-lakes-pvt-ltd-3449273713</t>
  </si>
  <si>
    <t>FAST TRACK SERVICES LTD</t>
  </si>
  <si>
    <t>https://www2.health.vic.v.au/hospitals-and-health-services/patient-care/acute-care/emergency-care/models-of-care/fast-track-for-eds</t>
  </si>
  <si>
    <t>https://www.linkedin.com/company/fasttrackteam</t>
  </si>
  <si>
    <t>FHT ENTERPRISE LIMITED</t>
  </si>
  <si>
    <t>https://uk.linkedin.com/in/forhad-hussain-88197129</t>
  </si>
  <si>
    <t>FIDELITY CONSULTANCY LTD</t>
  </si>
  <si>
    <t>https://www.offshorebvi.com/fidelity-corporate-services.php</t>
  </si>
  <si>
    <t>https://www.linkedin.com/company/fidelity-energy</t>
  </si>
  <si>
    <t>FIDELITY GROUP LIMITED</t>
  </si>
  <si>
    <t>https://www.fidelity-group.co.uk/</t>
  </si>
  <si>
    <t>https://www.linkedin.com/company/the-fidelity-group</t>
  </si>
  <si>
    <t>FIM PARTNERS UK LTD</t>
  </si>
  <si>
    <t>https://www.fimpartners.com/</t>
  </si>
  <si>
    <t>https://www.linkedin.com/company/fim-partners</t>
  </si>
  <si>
    <t>FIXMYBROKENSCREEN.CO.UK LTD</t>
  </si>
  <si>
    <t>https://fixscreenrepair.com/</t>
  </si>
  <si>
    <t>https://www.facebook.com/fixmybrokenscreen/</t>
  </si>
  <si>
    <t>FIZA &amp; CO UK LTD</t>
  </si>
  <si>
    <t>https://www.v.uk/employment-tribunal-decisions/mr-v-oflaherty-v-coventry-scaffolding-co-london-ltd-2302217-slash-2022</t>
  </si>
  <si>
    <t>https://uk.linkedin.com/company/fiza-&amp;-co-uk-limited</t>
  </si>
  <si>
    <t>FJM International Solicitors and Lawyers LLP T/A IMMIGRATION.UK</t>
  </si>
  <si>
    <t>https://www.localsolicitors.com/firm/fjm-international-solicitors-and-lawyers-llp</t>
  </si>
  <si>
    <t>https://www.linkedin.com/company/fgm-solicitors-and-international-lawyers</t>
  </si>
  <si>
    <t>FLAVACO UK LTD</t>
  </si>
  <si>
    <t>https://flavaco.co.uk/</t>
  </si>
  <si>
    <t>https://www.facebook.com/people/Flavaco-uk-ltd/100093072502567/</t>
  </si>
  <si>
    <t>FOSSIL BEAUTY LTD</t>
  </si>
  <si>
    <t>https://www.treatwell.co.uk/place/fossil-beauty/</t>
  </si>
  <si>
    <t>https://www.facebook.com/people/Fossil-Beauty/61550595995223/</t>
  </si>
  <si>
    <t>FOUNDDIGITAL DS LTD</t>
  </si>
  <si>
    <t>https://support.dotdigital.com/hc/en-gb/sections/360003572719-Contact-us</t>
  </si>
  <si>
    <t>https://www.linkedin.com/company/founddigital-ds</t>
  </si>
  <si>
    <t>FOXY NAILS LTD</t>
  </si>
  <si>
    <t>https://foxyhairnailbody.com/contact/</t>
  </si>
  <si>
    <t>https://www.facebook.com/foxymoxi/</t>
  </si>
  <si>
    <t>FRANCIS SOLICITORS LIMITED</t>
  </si>
  <si>
    <t>https://francissolicitors.co.uk/</t>
  </si>
  <si>
    <t>https://uk.linkedin.com/company/francis-solicitors-limited</t>
  </si>
  <si>
    <t>FRIDGE VILLAGE LTD</t>
  </si>
  <si>
    <t>https://www.fridgevillage.co.uk/</t>
  </si>
  <si>
    <t>https://www.facebook.com/fridgevillage/</t>
  </si>
  <si>
    <t>FROMAGERIE BEILLEVAIRE UK LTD</t>
  </si>
  <si>
    <t>https://www.lafromagerie.co.uk/wholesale/</t>
  </si>
  <si>
    <t>https://uk.linkedin.com/in/christophe-demeyer-28612542</t>
  </si>
  <si>
    <t>Facit UK Limited trading as Facit Homes</t>
  </si>
  <si>
    <t>https://www.facit-homes.com/about</t>
  </si>
  <si>
    <t>https://www.linkedin.com/company/facit-homes</t>
  </si>
  <si>
    <t>Fades &amp; Blades London Ltd</t>
  </si>
  <si>
    <t>https://fadeblade.co.uk/</t>
  </si>
  <si>
    <t>https://www.facebook.com/fadesandbladeslondon/</t>
  </si>
  <si>
    <t>Fahim London Ltd</t>
  </si>
  <si>
    <t>https://uk.companiesdb.net/companies/fahim-sons-ltd/</t>
  </si>
  <si>
    <t>https://uk.linkedin.com/in/fahimmiahh</t>
  </si>
  <si>
    <t>Falkner House LLP</t>
  </si>
  <si>
    <t>https://www.falknerhouse.co.uk/</t>
  </si>
  <si>
    <t>https://uk.linkedin.com/in/pablo-grande-25281a1b6/en</t>
  </si>
  <si>
    <t>Farm Lane Landscaping</t>
  </si>
  <si>
    <t>https://www.farmlanelandscaping.co.uk/</t>
  </si>
  <si>
    <t>https://www.facebook.com/farmlanelandscaping/</t>
  </si>
  <si>
    <t>Farsight Global Ltd</t>
  </si>
  <si>
    <t>https://farsightglobal.co.uk/</t>
  </si>
  <si>
    <t>https://uk.linkedin.com/company/farsight-global-ltd</t>
  </si>
  <si>
    <t>Fashion Cliff Limited</t>
  </si>
  <si>
    <t>https://images.search.yahoo.com/search/images?p=Fashion+Cliff+Limited,London</t>
  </si>
  <si>
    <t>https://www.linkedin.com/company/lf-fashion</t>
  </si>
  <si>
    <t>Fexco Merchant Services Limited</t>
  </si>
  <si>
    <t>https://www.fexco.com/</t>
  </si>
  <si>
    <t>https://www.linkedin.com/company/fexco</t>
  </si>
  <si>
    <t>Fideuram Asset Management UK Limited</t>
  </si>
  <si>
    <t>https://www.fideuramuk.com/uk/</t>
  </si>
  <si>
    <t>https://uk.linkedin.com/jobs/view/middle-office-and-trade-support-specialist-at-fideuram-asset-management-ireland-dac-3529108876</t>
  </si>
  <si>
    <t>Field Intelligence Ltd</t>
  </si>
  <si>
    <t>https://www.fieldinternational.com/our-companies/</t>
  </si>
  <si>
    <t>https://uk.linkedin.com/company/fieldintelligence</t>
  </si>
  <si>
    <t>Fifty Five and Five Ltd.</t>
  </si>
  <si>
    <t>https://www.fiftyfiveandfive.com/</t>
  </si>
  <si>
    <t>https://uk.linkedin.com/company/fiftyfiveandfive</t>
  </si>
  <si>
    <t>File Range Limited</t>
  </si>
  <si>
    <t>https://data.london.v.uk/publisher/lfb</t>
  </si>
  <si>
    <t>https://www.facebook.com/londonfiles/</t>
  </si>
  <si>
    <t>Finch Architecture Limited</t>
  </si>
  <si>
    <t>https://finch.co.uk/</t>
  </si>
  <si>
    <t>https://www.linkedin.com/company/finch-architecture-development</t>
  </si>
  <si>
    <t>Finch Bay Ltd</t>
  </si>
  <si>
    <t>https://www.identeco.co.uk/company/1/4/7/8/5/7/4/7/14785747-FINCH_BAY_LTD</t>
  </si>
  <si>
    <t>https://www.linkedin.com/company/finch-lockerbie</t>
  </si>
  <si>
    <t>Finista Limited</t>
  </si>
  <si>
    <t>https://www.healthdirect.v.au/medicines/brand/amt,52392011000036108/finasta</t>
  </si>
  <si>
    <t>https://www.linkedin.com/company/finista</t>
  </si>
  <si>
    <t>Finsen Technologies Limited</t>
  </si>
  <si>
    <t>https://www.finsentech.com/</t>
  </si>
  <si>
    <t>https://www.linkedin.com/company/finsen-technologies-limited</t>
  </si>
  <si>
    <t>Fintop Consulting Ltd</t>
  </si>
  <si>
    <t>https://www.fintop.co.uk/</t>
  </si>
  <si>
    <t>https://uk.linkedin.com/company/fintop-consulting</t>
  </si>
  <si>
    <t>Firetecnics Systems Limited</t>
  </si>
  <si>
    <t>https://www.firetecnics.co.uk/</t>
  </si>
  <si>
    <t>https://www.linkedin.com/company/firetecnics-systems-limited</t>
  </si>
  <si>
    <t>Fitter feet for Life</t>
  </si>
  <si>
    <t>https://fitterfeet.co.uk/londons-most-comprehensive-foot-health-centre/</t>
  </si>
  <si>
    <t>https://www.linkedin.com/company/fitter-feet-for-life</t>
  </si>
  <si>
    <t>Flipdish UK Limited</t>
  </si>
  <si>
    <t>https://www.flipdish.com/gb/contact-us</t>
  </si>
  <si>
    <t>https://uk.linkedin.com/in/louis-thorne-27b036140</t>
  </si>
  <si>
    <t>Flower Thai Massage, Beauty &amp; Retail Hornchurch Ltd T/A Flower Thai Massage</t>
  </si>
  <si>
    <t>https://www.treatwell.co.uk/place/flower-thai-massage-beauty-spa-hornchurch/</t>
  </si>
  <si>
    <t>https://www.facebook.com/FTMHornchurchbeautyandretail/</t>
  </si>
  <si>
    <t>Fortis Domus Limited</t>
  </si>
  <si>
    <t>https://cdn.fortishealthcare.com/21st-annual-report-2016-17.PDF</t>
  </si>
  <si>
    <t>https://uk.linkedin.com/in/nafsika-sakellariou-83b9384a</t>
  </si>
  <si>
    <t>Founders4Schools</t>
  </si>
  <si>
    <t>https://www.founders4schools.org.uk/</t>
  </si>
  <si>
    <t>https://www.linkedin.com/company/founders4schools</t>
  </si>
  <si>
    <t>Four Seasons Hastings Ltd</t>
  </si>
  <si>
    <t>https://www.fourseasonsplastics.co.uk/</t>
  </si>
  <si>
    <t>https://www.linkedin.com/company/four-seasons-hastings-ltd</t>
  </si>
  <si>
    <t>Francis Food Ltd</t>
  </si>
  <si>
    <t>https://www.gracesguide.co.uk/F._Francis_and_Sons</t>
  </si>
  <si>
    <t>https://uk.linkedin.com/in/francis-fran-0932661b</t>
  </si>
  <si>
    <t>Frank, Bright &amp; Abel Limited</t>
  </si>
  <si>
    <t>https://frankbrightabel.com/</t>
  </si>
  <si>
    <t>https://uk.linkedin.com/company/frank-bright-&amp;-abel-</t>
  </si>
  <si>
    <t>Free Off Licence</t>
  </si>
  <si>
    <t>https://www.timeout.com/london/news/the-uks-first-alcohol-free-off-licence-is-coming-to-the-west-end-120621</t>
  </si>
  <si>
    <t>https://www.facebook.com/mccluskeyskingston/</t>
  </si>
  <si>
    <t>Friends Pharmacy Limited</t>
  </si>
  <si>
    <t>https://london-medical.ca/</t>
  </si>
  <si>
    <t>https://uk.linkedin.com/company/friends-pharmacy-limited</t>
  </si>
  <si>
    <t>Frixum Limited</t>
  </si>
  <si>
    <t>https://www.glassdoor.co.uk/job-listing/technical-representative-frixum-limited-JV_IC2671300_KO0,24_KE25,39.htm?jl=1008892829115</t>
  </si>
  <si>
    <t>https://linkedin.com/company/frixum</t>
  </si>
  <si>
    <t>Frog capital Limited</t>
  </si>
  <si>
    <t>https://www.frogsinlondon.com/</t>
  </si>
  <si>
    <t>https://uk.linkedin.com/company/frog-capital</t>
  </si>
  <si>
    <t>Frontdoor Labs Ltd</t>
  </si>
  <si>
    <t>https://supplementpolice.com/labdoor/</t>
  </si>
  <si>
    <t>https://www.linkedin.com/company/frontdoorlabs/</t>
  </si>
  <si>
    <t>Fujax UK Limited</t>
  </si>
  <si>
    <t>https://fujax.net/global-locations/</t>
  </si>
  <si>
    <t>https://uk.linkedin.com/in/tomswithenbank</t>
  </si>
  <si>
    <t>Fun Fiesta Limited</t>
  </si>
  <si>
    <t>https://www.identeco.co.uk/company/0/9/6/9/2/3/8/0/09692380-FUN_FIESTA_LIMITED</t>
  </si>
  <si>
    <t>https://uk.linkedin.com/in/timwrightbscmba</t>
  </si>
  <si>
    <t>GANT UK Ltd</t>
  </si>
  <si>
    <t>https://gant.com.au/pages/the-gant-brand-is-born</t>
  </si>
  <si>
    <t>https://www.linkedin.com/company/gant-uk-limited</t>
  </si>
  <si>
    <t>GB GROVE LIMITED</t>
  </si>
  <si>
    <t>https://www.gbgrove.com/</t>
  </si>
  <si>
    <t>https://uk.linkedin.com/company/gb-grove-limited</t>
  </si>
  <si>
    <t>GBBC Digital Finance Limited</t>
  </si>
  <si>
    <t>https://www.gdf.io/</t>
  </si>
  <si>
    <t>https://uk.linkedin.com/company/global-digital-finance</t>
  </si>
  <si>
    <t>GBR GROUP LTD</t>
  </si>
  <si>
    <t>https://gbr-group.co.uk/</t>
  </si>
  <si>
    <t>https://www.youtube.com/channel/UCJxCLIuutemQ2D71hD3c5ug</t>
  </si>
  <si>
    <t>GHANAPATHY FOOD &amp;WINE</t>
  </si>
  <si>
    <t>https://www.londis.co.uk/our-stores/ghanapathy-food-wine</t>
  </si>
  <si>
    <t>https://www.facebook.com/sgtempleuk/</t>
  </si>
  <si>
    <t>GHGSat UK Limited</t>
  </si>
  <si>
    <t>https://www.ghgsat.com/en/contact/</t>
  </si>
  <si>
    <t>https://uk.linkedin.com/company/ghgsat</t>
  </si>
  <si>
    <t>GIANT FOOD LTD. T/A Food Palace</t>
  </si>
  <si>
    <t>https://www.allinlondon.co.uk/directory/grocers/71574-food-palace</t>
  </si>
  <si>
    <t>https://uk.linkedin.com/company/giantfood</t>
  </si>
  <si>
    <t>GILL INNOVATOR LTD</t>
  </si>
  <si>
    <t>https://gillconstructionny.com/</t>
  </si>
  <si>
    <t>https://uk.linkedin.com/in/davidgill3</t>
  </si>
  <si>
    <t>GLOBAL TOPAS MANAGEMENT LIMITED T/A XIANG &amp; CO ACCOUNTING SERVICES</t>
  </si>
  <si>
    <t>https://www.xiangaccountingservices.com/contact-us.php</t>
  </si>
  <si>
    <t>https://uk.linkedin.com/in/yixi-liu-70650b1b8</t>
  </si>
  <si>
    <t>GLOBUS WEALTH MANAGEMENT LIMITED</t>
  </si>
  <si>
    <t>https://www.lgt.com/wm-uk-en/about-us/our-company</t>
  </si>
  <si>
    <t>https://uk.linkedin.com/in/nicholaslo1</t>
  </si>
  <si>
    <t>GLORIA KITCHEN LTD</t>
  </si>
  <si>
    <t>https://www.bigmammagroup.com/en/trattorias/gloria</t>
  </si>
  <si>
    <t>https://www.facebook.com/NEBSLtd/</t>
  </si>
  <si>
    <t>GNS ASSOCIATES UK LLP</t>
  </si>
  <si>
    <t>https://www.gnsassociates.co.uk/</t>
  </si>
  <si>
    <t>https://www.linkedin.com/company/gns-associates</t>
  </si>
  <si>
    <t>GQG Partners (UK) Ltd.</t>
  </si>
  <si>
    <t>https://gqgpartners.com/</t>
  </si>
  <si>
    <t>https://www.linkedin.com/company/gqgpartners</t>
  </si>
  <si>
    <t>GRACEFUL CARE LTD</t>
  </si>
  <si>
    <t>https://www.fyple.co.nz/company/graceful-care-19stint/</t>
  </si>
  <si>
    <t>https://www.linkedin.com/company/graceful-care-ltd</t>
  </si>
  <si>
    <t>GREEMA MANOR LTD T/A GREEMAS BEAUTY &amp; HAIR SALON</t>
  </si>
  <si>
    <t>https://www.treatwell.co.uk/place/greema-s-beauty-hair-salon/</t>
  </si>
  <si>
    <t>https://www.facebook.com/people/Greemas-Beauty-Hair-Salon/100066620896253/</t>
  </si>
  <si>
    <t>GT Stewart Limited</t>
  </si>
  <si>
    <t>https://gtstewart.co.uk/</t>
  </si>
  <si>
    <t>https://uk.linkedin.com/company/gt-stewart-limited</t>
  </si>
  <si>
    <t>GTS IA UK LLP</t>
  </si>
  <si>
    <t>https://work.uk/gts-ia-uk-llp-london</t>
  </si>
  <si>
    <t>GUIDE POINT LTD</t>
  </si>
  <si>
    <t>https://www.guidepoint.com/</t>
  </si>
  <si>
    <t>https://es.linkedin.com/company/guidepoint</t>
  </si>
  <si>
    <t>GYMNASIUM</t>
  </si>
  <si>
    <t>https://gymnasium.fit/clapham/</t>
  </si>
  <si>
    <t>https://www.facebook.com/TheGermanGym/</t>
  </si>
  <si>
    <t>Galaxy Beauty Center</t>
  </si>
  <si>
    <t>https://www.treatwell.co.uk/place/galaxy-beauty-centre/</t>
  </si>
  <si>
    <t>https://www.facebook.com/people/Galaxy-Beauty-Centre/100054451691120/</t>
  </si>
  <si>
    <t>Galileo Energy UK Ltd</t>
  </si>
  <si>
    <t>https://galileo.energy/who-we-are/</t>
  </si>
  <si>
    <t>https://uk.linkedin.com/in/colin-williams-7907a34b</t>
  </si>
  <si>
    <t>Gamekeeper / Jack Scates Sole Trader</t>
  </si>
  <si>
    <t>https://revonect.com/contact/Jack Scates/id/e9c432008206</t>
  </si>
  <si>
    <t>https://uk.linkedin.com/in/jack-scates-a53b15b8</t>
  </si>
  <si>
    <t>Gangaram Wagle trading as The Blue Shop</t>
  </si>
  <si>
    <t>https://www.bbc.com/news/world-asia-india-62499647</t>
  </si>
  <si>
    <t>https://www.facebook.com/grsaru/</t>
  </si>
  <si>
    <t>Garnett Architecture LLP</t>
  </si>
  <si>
    <t>https://garnettarchitecture.com/</t>
  </si>
  <si>
    <t>https://www.linkedin.com/company/garnett-architecture-llp</t>
  </si>
  <si>
    <t>Gattopardo Mayfair Ltd</t>
  </si>
  <si>
    <t>https://www.hot-dinners.com/2023063012451/Gastroblog/Latest-news/il-gattopardo-london-restaurant-mayfair-italian</t>
  </si>
  <si>
    <t>https://www.linkedin.com/company/il-gattopardo-restaurant</t>
  </si>
  <si>
    <t>Gaya's Cakes &amp; Confections</t>
  </si>
  <si>
    <t>https://www.gayascakes.com/</t>
  </si>
  <si>
    <t>https://www.facebook.com/GayasCakesandConfections/</t>
  </si>
  <si>
    <t>Generis Enterprise Technology Limited</t>
  </si>
  <si>
    <t>https://www.generis.co.uk/</t>
  </si>
  <si>
    <t>https://uk.linkedin.com/company/generis-enterprise-technology</t>
  </si>
  <si>
    <t>Genesis SP Ltd</t>
  </si>
  <si>
    <t>https://opencorpdata.com/uk/12382047</t>
  </si>
  <si>
    <t>Gentian Ltd</t>
  </si>
  <si>
    <t>https://www.gentian.io/team</t>
  </si>
  <si>
    <t>https://www.linkedin.com/company/gentian-ltd</t>
  </si>
  <si>
    <t>Geolytix Ltd</t>
  </si>
  <si>
    <t>https://geolytix.co.uk/</t>
  </si>
  <si>
    <t>https://uk.linkedin.com/company/geolytix</t>
  </si>
  <si>
    <t>George Corderoy &amp; Co</t>
  </si>
  <si>
    <t>https://www.building.co.uk/news/qs-breaks-200-years-of-male-rule/1003869.article</t>
  </si>
  <si>
    <t>https://www.linkedin.com/company/george-corderoy-and-co</t>
  </si>
  <si>
    <t>Get Context Analytics Ltd</t>
  </si>
  <si>
    <t>https://www.corp360hub.com/australian-business/contextlogic-australia-pty-ltd/</t>
  </si>
  <si>
    <t>https://uk.linkedin.com/company/get-context-ai</t>
  </si>
  <si>
    <t>Gil Group ltd T/A Coco and Bibi</t>
  </si>
  <si>
    <t>https://uk.linkedin.com/in/gill80</t>
  </si>
  <si>
    <t>Give Directly, Inc, UK</t>
  </si>
  <si>
    <t>https://www.givedirectly.org/uk/</t>
  </si>
  <si>
    <t>https://www.facebook.com/givedirectly/</t>
  </si>
  <si>
    <t>Gleet Productions Ltd</t>
  </si>
  <si>
    <t>https://www.totaljobs.com/job/production-apprenticeship/bbc-job99551816</t>
  </si>
  <si>
    <t>https://uk.linkedin.com/in/jonathan-burgess-0a74659</t>
  </si>
  <si>
    <t>Glin Glon Ltd trading as EPIC</t>
  </si>
  <si>
    <t>http://glin-glon.com/</t>
  </si>
  <si>
    <t>https://www.linkedin.com/company/glin-glon-ltd</t>
  </si>
  <si>
    <t>Global Property Solutions Direct &amp; Management Ltd</t>
  </si>
  <si>
    <t>https://www.roofagents.ca/industrial-property-management-companies-in-toronto</t>
  </si>
  <si>
    <t>https://www.linkedin.com/company/gps-finance-ltd/</t>
  </si>
  <si>
    <t>Global Standards Ltd(T/A Hackney cycles)</t>
  </si>
  <si>
    <t>https://www.zoominfo.com/c/global-standards-ltd/351867957</t>
  </si>
  <si>
    <t>https://www.linkedin.com/company/global-standards-limited</t>
  </si>
  <si>
    <t>Global Windows &amp; Doors LLP</t>
  </si>
  <si>
    <t>https://www.globaldoorsandwindows.com/contact/</t>
  </si>
  <si>
    <t>https://uk.linkedin.com/in/jayesh-patel-1715a766</t>
  </si>
  <si>
    <t>Greenfield Energy Developments Ltd</t>
  </si>
  <si>
    <t>https://www.greenfieldco.co.uk/</t>
  </si>
  <si>
    <t>https://www.linkedin.com/company/greenfieldenergyltd</t>
  </si>
  <si>
    <t>Greenwood Childcare (Twickenham) Ltd.</t>
  </si>
  <si>
    <t>https://www.daynurseries.co.uk/day_nursery_search_results.cfm/searchgroup/65432246372</t>
  </si>
  <si>
    <t>https://uk.linkedin.com/company/greenwood-childcare</t>
  </si>
  <si>
    <t>Griffin Bank Ltd</t>
  </si>
  <si>
    <t>https://griffin.com/</t>
  </si>
  <si>
    <t>https://www.linkedin.com/company/griffin-bank</t>
  </si>
  <si>
    <t>Growing Spark Limited</t>
  </si>
  <si>
    <t>https://sparkgrowth.com/</t>
  </si>
  <si>
    <t>https://www.linkedin.com/company/green-spark-limited</t>
  </si>
  <si>
    <t>Grunberg and Co Ltd. Ta Grunberg and Co</t>
  </si>
  <si>
    <t>https://www.grunberg.co.uk/</t>
  </si>
  <si>
    <t>https://www.linkedin.com/company/grunberg-&amp;-co</t>
  </si>
  <si>
    <t>Guardian &amp; Company Ltd</t>
  </si>
  <si>
    <t>https://www.reassure.co.uk/welcome-to-reassure/</t>
  </si>
  <si>
    <t>https://www.linkedin.com/company/theguardian</t>
  </si>
  <si>
    <t>Gunnercooke LLP</t>
  </si>
  <si>
    <t>https://gunnercooke.com/</t>
  </si>
  <si>
    <t>https://uk.linkedin.com/company/gunnercooke-llp</t>
  </si>
  <si>
    <t>H &amp; Y Catering Ltd</t>
  </si>
  <si>
    <t>https://www.hycatering.co.uk/</t>
  </si>
  <si>
    <t>https://www.facebook.com/people/H-Y-Catering/100046316806807/</t>
  </si>
  <si>
    <t>HAMZA FOOD LTD</t>
  </si>
  <si>
    <t>https://humzahalal.co.uk/</t>
  </si>
  <si>
    <t>https://www.linkedin.com/company/humza-food-products-ltd</t>
  </si>
  <si>
    <t>HANA Salon</t>
  </si>
  <si>
    <t>https://www.hanasalon.co.uk/</t>
  </si>
  <si>
    <t>https://www.facebook.com/hanasalon.mayfair/</t>
  </si>
  <si>
    <t>HANetf Limited</t>
  </si>
  <si>
    <t>https://www.hanetf.com/</t>
  </si>
  <si>
    <t>https://www.linkedin.com/company/han-etf</t>
  </si>
  <si>
    <t>HASSAN BUILDER LIMITED</t>
  </si>
  <si>
    <t>https://hassanbuilder.com/contacts</t>
  </si>
  <si>
    <t>https://uk.linkedin.com/in/ozkan-hassan-1a3a3b76</t>
  </si>
  <si>
    <t>HBP Advisers Limited</t>
  </si>
  <si>
    <t>https://uk.linkedin.com/in/joe-hulm-6bb10111</t>
  </si>
  <si>
    <t>HDL Executive Search LLP</t>
  </si>
  <si>
    <t>https://hogarthdavieslloyd.com/who-we-are/</t>
  </si>
  <si>
    <t>https://in.linkedin.com/in/hdlc-technologies</t>
  </si>
  <si>
    <t>HEALTHCHEM BATTERSEA LIMITED</t>
  </si>
  <si>
    <t>https://www.bridgelanegp.co.uk/practice-information/contact-us/</t>
  </si>
  <si>
    <t>https://uk.linkedin.com/company/healthchem-battersea-limited</t>
  </si>
  <si>
    <t>HEALTHY FOODS HOUSE LTD</t>
  </si>
  <si>
    <t>https://www.zomato.com/london/new-street-square-restaurants</t>
  </si>
  <si>
    <t>https://www.linkedin.com/company/healthy-foods-house-ltd</t>
  </si>
  <si>
    <t>HEATHROW MEDICAL SERVICES LLP</t>
  </si>
  <si>
    <t>https://www.heathrowmedical.com/services/initial-eu-easa-class-1-medicals/</t>
  </si>
  <si>
    <t>https://uk.linkedin.com/in/heathrow-medical-68246538</t>
  </si>
  <si>
    <t>HF&amp;C UK Ltd</t>
  </si>
  <si>
    <t>https://live.mystocks.co.ke/stock=HFCK</t>
  </si>
  <si>
    <t>https://www.linkedin.com/company/hf-c-uk-ltd/</t>
  </si>
  <si>
    <t>HI-TECH PEST MANAGEMENT LIMITED</t>
  </si>
  <si>
    <t>https://www.thepestmanagement.co.uk/</t>
  </si>
  <si>
    <t>https://www.facebook.com/PestControlEastLDN/</t>
  </si>
  <si>
    <t>HIGH-LEVEL CONSULTING LTD</t>
  </si>
  <si>
    <t>https://www.apollo.io/companies/HIGH-LEVEL-CONSULTING-LTD/5e56f675b5e1ae0001fa5798</t>
  </si>
  <si>
    <t>https://uk.linkedin.com/in/louise-allen-74266912</t>
  </si>
  <si>
    <t>HNG Online Ltd</t>
  </si>
  <si>
    <t>https://healthandglowpharmacy.com/uk-branch/</t>
  </si>
  <si>
    <t>https://uk.linkedin.com/in/muzammil-vasiwala-015156238</t>
  </si>
  <si>
    <t>HOMELY CARE LIMITED T/A ST THERESA'S REST HOME</t>
  </si>
  <si>
    <t>https://www.carehome.co.uk/carehome.cfm/searchazref/10001010THEZ</t>
  </si>
  <si>
    <t>https://www.facebook.com/StTheresasRestHome/</t>
  </si>
  <si>
    <t>HORIZON PROSPERITY LTD</t>
  </si>
  <si>
    <t>https://www.omeek.co.uk/company/horizon-prosperity-ltd/13702974/</t>
  </si>
  <si>
    <t>https://uk.linkedin.com/company/horizonslondon</t>
  </si>
  <si>
    <t>HOUSE OF MOTORS LONDON LIMITED</t>
  </si>
  <si>
    <t>https://www.houseofmotorslondonltd.co.uk/</t>
  </si>
  <si>
    <t>https://www.facebook.com/HouseOfMotorsLondon/</t>
  </si>
  <si>
    <t>HOUSE RENOVATION LONDON LTD</t>
  </si>
  <si>
    <t>https://www.renovation.london/</t>
  </si>
  <si>
    <t>https://www.facebook.com/HouseRenovationLondon/</t>
  </si>
  <si>
    <t>HUB MATE LTD</t>
  </si>
  <si>
    <t>https://www.hubb.im/locations/</t>
  </si>
  <si>
    <t>https://www.linkedin.com/in/petereillyinsurance</t>
  </si>
  <si>
    <t>HUGEBINARY LTD</t>
  </si>
  <si>
    <t>https://hugebinary.com/</t>
  </si>
  <si>
    <t>https://www.facebook.com/hugebinary/</t>
  </si>
  <si>
    <t>HUGH CARTWRIGHT &amp; AMIN</t>
  </si>
  <si>
    <t>https://www.hcasols.com/</t>
  </si>
  <si>
    <t>https://uk.linkedin.com/company/hugh-cartwright-&amp;-amin</t>
  </si>
  <si>
    <t>HUNTER BOND LIMITED</t>
  </si>
  <si>
    <t>https://www.amazon.co.uk/Bonds-Sweets-Fruit-Chews-5x150g/dp/B07BL5DB97</t>
  </si>
  <si>
    <t>https://www.linkedin.com/company/hunter-bond</t>
  </si>
  <si>
    <t>HUSEYIN SENER T/A DRY CENTRE</t>
  </si>
  <si>
    <t>https://www.facebook.com/huseyin.sener.9400/</t>
  </si>
  <si>
    <t>Habaneros Trading Ltd</t>
  </si>
  <si>
    <t>https://opencorpdata.com/uk/09027206</t>
  </si>
  <si>
    <t>https://www.linkedin.com/company/habaneros-trading-limited</t>
  </si>
  <si>
    <t>Haitong Bank S.A. London Branch</t>
  </si>
  <si>
    <t>https://www.haitongib.com/en/where-we-are/london</t>
  </si>
  <si>
    <t>https://uk.linkedin.com/company/haitong</t>
  </si>
  <si>
    <t>Half Moon Studios Ltd.</t>
  </si>
  <si>
    <t>https://opencorpdata.com/uk/14412492</t>
  </si>
  <si>
    <t>https://en-gb.facebook.com/halfmoontheatre/</t>
  </si>
  <si>
    <t>Hammond Partners LLP</t>
  </si>
  <si>
    <t>https://www.hammond-partners.com/</t>
  </si>
  <si>
    <t>https://uk.linkedin.com/company/hammondpartners</t>
  </si>
  <si>
    <t>Hannaford Turner LLP</t>
  </si>
  <si>
    <t>https://www.hannafordturner.com/</t>
  </si>
  <si>
    <t>https://www.linkedin.com/company/hannaford-turner-llp</t>
  </si>
  <si>
    <t>Hansen Sweeney Limited</t>
  </si>
  <si>
    <t>https://hansensweeney.co.uk/</t>
  </si>
  <si>
    <t>https://www.linkedin.com/company/hansen-sweeney-accountants</t>
  </si>
  <si>
    <t>Happening Technology Ltd</t>
  </si>
  <si>
    <t>https://artnet.com/artists/allan-kaprow/</t>
  </si>
  <si>
    <t>https://www.linkedin.com/company/happening-bv</t>
  </si>
  <si>
    <t>Happy Limited</t>
  </si>
  <si>
    <t>https://www.independent.co.uk/life-style/food-and-drink/features/the-best-happy-hours-for-cocktails-in-london-10198202.html</t>
  </si>
  <si>
    <t>https://www.facebook.com/HappyLtd/</t>
  </si>
  <si>
    <t>Harley Street ENT Clinic Ltd</t>
  </si>
  <si>
    <t>https://www.harleystreetent.com/</t>
  </si>
  <si>
    <t>https://www.facebook.com/harleystreetent/</t>
  </si>
  <si>
    <t>Harley Street Hearing</t>
  </si>
  <si>
    <t>https://harleysthearing.co.uk/</t>
  </si>
  <si>
    <t>https://www.facebook.com/HarleyStHearing/</t>
  </si>
  <si>
    <t>Harrison Morgan Limited t/a HELM</t>
  </si>
  <si>
    <t>https://www.helm.yt/company-information</t>
  </si>
  <si>
    <t>https://uk.linkedin.com/in/sammy-harrison-b121734b</t>
  </si>
  <si>
    <t>Hawksford UK Services Limited</t>
  </si>
  <si>
    <t>https://www.hawksford.com/</t>
  </si>
  <si>
    <t>https://uk.linkedin.com/in/rebecca-cox-fca-026415a2</t>
  </si>
  <si>
    <t>Heathdeal Limited</t>
  </si>
  <si>
    <t>https://opencorpdata.com/uk/03122173</t>
  </si>
  <si>
    <t>https://uk.linkedin.com/in/maria-ramona-a11386277</t>
  </si>
  <si>
    <t>Heatly UK Ltd</t>
  </si>
  <si>
    <t>https://www.aubiz.net/company/heatley-sales-pty-ltd-009260824/</t>
  </si>
  <si>
    <t>https://uk.linkedin.com/in/griff-thomas-a9627914</t>
  </si>
  <si>
    <t>Henny Ltd</t>
  </si>
  <si>
    <t>https://www.hennyltd.co.uk/</t>
  </si>
  <si>
    <t>https://www.linkedin.com/company/henny-limited</t>
  </si>
  <si>
    <t>Henshall and Sheehy Support Services Limited</t>
  </si>
  <si>
    <t>https://hssupport.co.uk/</t>
  </si>
  <si>
    <t>https://www.linkedin.com/company/henshall-and-sheehy-support-services-ltd</t>
  </si>
  <si>
    <t>Heritage Advisors Limited</t>
  </si>
  <si>
    <t>https://www.heritageadvisors.co.uk/</t>
  </si>
  <si>
    <t>https://www.linkedin.com/company/heritage-advisors</t>
  </si>
  <si>
    <t>Hi Rise UK Ltd</t>
  </si>
  <si>
    <t>https://www.rise-ltd.co.uk/</t>
  </si>
  <si>
    <t>https://uk.linkedin.com/in/adam-miller-7a231444</t>
  </si>
  <si>
    <t>Hiba Home Care Ltd</t>
  </si>
  <si>
    <t>https://hibahomecare.com/</t>
  </si>
  <si>
    <t>https://www.facebook.com/Hiba-Home-Care-Ltd-113543721810082/</t>
  </si>
  <si>
    <t>Highgate Advisory Ltd</t>
  </si>
  <si>
    <t>https://www.londonresidential.com/about-us/area-guides/highgate</t>
  </si>
  <si>
    <t>https://www.linkedin.com/company/highgateadvisory-ltd</t>
  </si>
  <si>
    <t>Hirehop Software Limited</t>
  </si>
  <si>
    <t>https://www.hirehop.co.uk/</t>
  </si>
  <si>
    <t>https://uk.linkedin.com/company/hirehop</t>
  </si>
  <si>
    <t>Holloway Li Ltd</t>
  </si>
  <si>
    <t>https://hollowayli.com/</t>
  </si>
  <si>
    <t>https://www.linkedin.com/company/holloway-li</t>
  </si>
  <si>
    <t>Hollyhill Solutions Limited</t>
  </si>
  <si>
    <t>https://hollyhills.com/</t>
  </si>
  <si>
    <t>https://uk.linkedin.com/in/mandeep-singh-46b8ba104</t>
  </si>
  <si>
    <t>Home Buttons Ltd</t>
  </si>
  <si>
    <t>https://www.homebuttons.co.uk/about-us/</t>
  </si>
  <si>
    <t>https://www.facebook.com/people/Home-Buttons-Ltd/100063462286683/</t>
  </si>
  <si>
    <t>Homeflow Ltd</t>
  </si>
  <si>
    <t>https://www.gethomeflow.com/about-homeflow</t>
  </si>
  <si>
    <t>https://www.linkedin.com/company/homeflow</t>
  </si>
  <si>
    <t>Hong Kong Tourism Board</t>
  </si>
  <si>
    <t>https://www.discoverhongkong.com/uk/contact-us.html</t>
  </si>
  <si>
    <t>https://www.linkedin.com/company/hongkongtourismboard</t>
  </si>
  <si>
    <t>Horizon Whitechapel Ltd ta New Road Hotel</t>
  </si>
  <si>
    <t>https://www.newroadhotel.co.uk/contact-us</t>
  </si>
  <si>
    <t>https://www.youtube.com/watch?v=NUnJwNZ8pCQ</t>
  </si>
  <si>
    <t>Hotelflex Limited trading as Officely</t>
  </si>
  <si>
    <t>https://slack.com/apps/A018RKTRY8P-officely</t>
  </si>
  <si>
    <t>https://uk.linkedin.com/in/max-shepherd-cross-94153440</t>
  </si>
  <si>
    <t>House26 Productions Ltd</t>
  </si>
  <si>
    <t>https://www.house26productions.com/about</t>
  </si>
  <si>
    <t>https://www.linkedin.com/company/house26-productions</t>
  </si>
  <si>
    <t>Hudson Bay Capital UK LLP</t>
  </si>
  <si>
    <t>https://www.hudsonbaycapital.com/contact</t>
  </si>
  <si>
    <t>https://uk.linkedin.com/company/hudson-bay-capital-management-lp</t>
  </si>
  <si>
    <t>Humaans Software UK Limited</t>
  </si>
  <si>
    <t>https://humaans.io/</t>
  </si>
  <si>
    <t>https://www.linkedin.com/company/humaans</t>
  </si>
  <si>
    <t>Human Forest Ltd</t>
  </si>
  <si>
    <t>https://www.humanforest.co.uk/</t>
  </si>
  <si>
    <t>https://www.linkedin.com/company/humanforest</t>
  </si>
  <si>
    <t>Humble AI Limited</t>
  </si>
  <si>
    <t>https://www.thehumbleai.com/about</t>
  </si>
  <si>
    <t>https://uk.linkedin.com/company/humble-ai</t>
  </si>
  <si>
    <t>Hurlingham School</t>
  </si>
  <si>
    <t>https://www.hurlinghamschool.co.uk/</t>
  </si>
  <si>
    <t>https://uk.linkedin.com/company/hurlingham-school</t>
  </si>
  <si>
    <t>Huxley Estates Limited</t>
  </si>
  <si>
    <t>https://www.huxleyestates.co.uk/</t>
  </si>
  <si>
    <t>https://uk.linkedin.com/in/huxley-estates-14a835164</t>
  </si>
  <si>
    <t>I.F. CONCEPT LTD</t>
  </si>
  <si>
    <t>https://www.ifconcept.co.uk/</t>
  </si>
  <si>
    <t>https://www.linkedin.com/company/if-concept</t>
  </si>
  <si>
    <t>I3PT Certification Association (UK) Limited</t>
  </si>
  <si>
    <t>https://skibbs.wixsite.com/i3ptcouk/about_us</t>
  </si>
  <si>
    <t>https://uk.linkedin.com/company/catalyst-hq</t>
  </si>
  <si>
    <t>ICON WINDOWS LTD</t>
  </si>
  <si>
    <t>https://iconwindows.com/</t>
  </si>
  <si>
    <t>https://www.linkedin.com/company/icon-windows</t>
  </si>
  <si>
    <t>IFamily Limited</t>
  </si>
  <si>
    <t>https://www.soas.ac.uk/library/subjects/media-and-film-studies/organisations/</t>
  </si>
  <si>
    <t>https://uk.linkedin.com/company/family-ltd</t>
  </si>
  <si>
    <t>IGIS Europe Limited</t>
  </si>
  <si>
    <t>https://www.igisam.com/en/sub/business.php</t>
  </si>
  <si>
    <t>https://uk.linkedin.com/in/david-sungeok-chang</t>
  </si>
  <si>
    <t>IMAGIN LIMITED</t>
  </si>
  <si>
    <t>https://www.imagin.global/</t>
  </si>
  <si>
    <t>https://www.linkedin.com/company/imaginlondon</t>
  </si>
  <si>
    <t>IMAX International Sales Corporation</t>
  </si>
  <si>
    <t>https://www.imax.com/content/corporate-information</t>
  </si>
  <si>
    <t>https://uk.linkedin.com/in/gdolci</t>
  </si>
  <si>
    <t>IMPERIAL SPICE LTD</t>
  </si>
  <si>
    <t>https://opencorpdata.com/uk/14607435</t>
  </si>
  <si>
    <t>https://www.facebook.com/people/imperial-spice/100090359415238/</t>
  </si>
  <si>
    <t>INDEX INTERNATIONAL LIMITED</t>
  </si>
  <si>
    <t>https://rocketreach.co/index-international-ltd-profile_b471dab2fc532062</t>
  </si>
  <si>
    <t>https://uk.linkedin.com/company/index-international-ltd-</t>
  </si>
  <si>
    <t>INTERCITY HIRE LTD</t>
  </si>
  <si>
    <t>https://tr.linkedin.com/company/intercity-hire</t>
  </si>
  <si>
    <t>INTEROP.IO UK LIMITED</t>
  </si>
  <si>
    <t>https://interop.io/</t>
  </si>
  <si>
    <t>https://uk.linkedin.com/company/interop-io</t>
  </si>
  <si>
    <t>INTRA PRIVATE FINANCE LTD</t>
  </si>
  <si>
    <t>https://intra.capital/</t>
  </si>
  <si>
    <t>https://www.linkedin.com/posts/fotis-tsamparlis-9b93696_automation-benchmarking-cashpool-activity-6901896740472270848-LIgC</t>
  </si>
  <si>
    <t>INVOX PHARMA LIMITED</t>
  </si>
  <si>
    <t>https://invoxpharma.com/aboutus/</t>
  </si>
  <si>
    <t>https://www.linkedin.com/company/invox-pharma</t>
  </si>
  <si>
    <t>IQ Link Ltd</t>
  </si>
  <si>
    <t>https://www.iqlink.co.uk/</t>
  </si>
  <si>
    <t>ISWARI BURROWS</t>
  </si>
  <si>
    <t>https://opencorpdata.com/uk/07289943</t>
  </si>
  <si>
    <t>https://uk.linkedin.com/in/iswari-shrestha-168ba6233</t>
  </si>
  <si>
    <t>IT HORIZONS LIMITED</t>
  </si>
  <si>
    <t>https://ithorizonsgroup.com/about/</t>
  </si>
  <si>
    <t>https://www.linkedin.com/company/it-horizons-ltd</t>
  </si>
  <si>
    <t>ITO33 UK</t>
  </si>
  <si>
    <t>https://www.ito33.com/</t>
  </si>
  <si>
    <t>https://uk.linkedin.com/company/ito33</t>
  </si>
  <si>
    <t>IVXS UK Limited</t>
  </si>
  <si>
    <t>https://www.prnewswire.com/news-releases/ivx-health-announces-opening-of-new-infusion-centers-in-connecticut-301614729.html</t>
  </si>
  <si>
    <t>IZDIAR CONSULTANCY LIMITED</t>
  </si>
  <si>
    <t>https://uk.linkedin.com/company/izdiar-consultancy</t>
  </si>
  <si>
    <t>Ikkar London Ltd</t>
  </si>
  <si>
    <t>https://www.ikkarhair.com/</t>
  </si>
  <si>
    <t>https://en-gb.facebook.com/fromikkar/</t>
  </si>
  <si>
    <t>Ikoyi</t>
  </si>
  <si>
    <t>https://ikoyilondon.com/</t>
  </si>
  <si>
    <t>https://en-gb.facebook.com/ikoyilondon/</t>
  </si>
  <si>
    <t>Il Fornaio Limited</t>
  </si>
  <si>
    <t>https://www.ilfornaio.co.uk/</t>
  </si>
  <si>
    <t>https://www.linkedin.com/company/ilfornaioltd</t>
  </si>
  <si>
    <t>Impli Limited</t>
  </si>
  <si>
    <t>https://www.setsquared.co.uk/directories/impli-limited/</t>
  </si>
  <si>
    <t>https://uk.linkedin.com/company/impli</t>
  </si>
  <si>
    <t>Impulse 9 Capital Limited</t>
  </si>
  <si>
    <t>https://www.northdata.com/Impulse+9+Capital+Ltd.,+London/Companies+House+14009913</t>
  </si>
  <si>
    <t>https://en-gb.facebook.com/impulsegrouplondon/</t>
  </si>
  <si>
    <t>In-An-Out ltd Trading as Mooboo</t>
  </si>
  <si>
    <t>https://www.zoominfo.com/c/mooboo/357907349</t>
  </si>
  <si>
    <t>Inclusive Energy Ltd</t>
  </si>
  <si>
    <t>https://inclusive.energy/</t>
  </si>
  <si>
    <t>https://www.linkedin.com/company/inclusiveenergy</t>
  </si>
  <si>
    <t>Indegno UK Limited</t>
  </si>
  <si>
    <t>https://www.restaurantonline.co.uk/Article/2023/10/05/italian-brand-indegno-to-make-uk-debut-in-london-s-shoreditch</t>
  </si>
  <si>
    <t>https://uk.linkedin.com/company/indegno-uk</t>
  </si>
  <si>
    <t>Index Care Ltd</t>
  </si>
  <si>
    <t>https://www.iasa-dmm.org/index.php/about-attachment/Infants-Assessment-Attachment/</t>
  </si>
  <si>
    <t>https://uk.linkedin.com/in/henry-phillips-4a695b7</t>
  </si>
  <si>
    <t>Indian Heat Ltd t/a Daakoo</t>
  </si>
  <si>
    <t>https://daakoo.co.uk/</t>
  </si>
  <si>
    <t>https://www.facebook.com/people/Daakoo/100066796846631/</t>
  </si>
  <si>
    <t>Infervision Uk Ltd</t>
  </si>
  <si>
    <t>https://global.infervision.com/</t>
  </si>
  <si>
    <t>https://www.linkedin.com/company/infervision</t>
  </si>
  <si>
    <t>Infinigate Hld UK Limited</t>
  </si>
  <si>
    <t>https://infinigate.co.uk/Contact/</t>
  </si>
  <si>
    <t>https://www.linkedin.com/company/infinigateuk</t>
  </si>
  <si>
    <t>Info-Tech Research Group Ltd</t>
  </si>
  <si>
    <t>https://www.infotech.com/about</t>
  </si>
  <si>
    <t>https://uk.linkedin.com/company/info-tech-research-group</t>
  </si>
  <si>
    <t>Insight Global Limited</t>
  </si>
  <si>
    <t>https://insightglobal.com/news/insight-global-uk-london-office/</t>
  </si>
  <si>
    <t>https://uk.linkedin.com/company/insight-global-limited</t>
  </si>
  <si>
    <t>Insight Shipping (UK) Limited</t>
  </si>
  <si>
    <t>https://www.insight-shipping.com/</t>
  </si>
  <si>
    <t>https://www.linkedin.com/company/insight-international-uk-ltd</t>
  </si>
  <si>
    <t>Inspired Dwellings Ltd</t>
  </si>
  <si>
    <t>https://www.inspireddwellings.com/</t>
  </si>
  <si>
    <t>https://www.facebook.com/inspireddwellings/</t>
  </si>
  <si>
    <t>Institute of Risk Management</t>
  </si>
  <si>
    <t>https://www.theirm.org/</t>
  </si>
  <si>
    <t>https://www.linkedin.com/school/institute-of-risk-management/</t>
  </si>
  <si>
    <t>Integral FX LLP t/a Aston Currency Management</t>
  </si>
  <si>
    <t>https://astoncurrencymanagement.com/</t>
  </si>
  <si>
    <t>https://www.linkedin.com/company/aston-currency-management</t>
  </si>
  <si>
    <t>InterLead Education Ltd</t>
  </si>
  <si>
    <t>https://gbcomp.p-o.co.uk/en/company_details/10535619/</t>
  </si>
  <si>
    <t>https://uk.linkedin.com/in/debbie-kong-7a463a288</t>
  </si>
  <si>
    <t>InternMatch UK</t>
  </si>
  <si>
    <t>https://internmatch.io/uk/</t>
  </si>
  <si>
    <t>https://uk.linkedin.com/company/internmatch-io</t>
  </si>
  <si>
    <t>International Business and Professional Corporation</t>
  </si>
  <si>
    <t>https://ibpcorp.org/about-us/</t>
  </si>
  <si>
    <t>https://www.linkedin.com/company/ibpcorp-org/</t>
  </si>
  <si>
    <t>International Crisis Group</t>
  </si>
  <si>
    <t>https://www.crisisgroup.org/contact-us</t>
  </si>
  <si>
    <t>https://uk.linkedin.com/in/comfort-ero</t>
  </si>
  <si>
    <t>International Fertilizer Association Limited</t>
  </si>
  <si>
    <t>https://www.fertilizer.org/</t>
  </si>
  <si>
    <t>https://www.linkedin.com/company/international-fertilizer-association-ifa</t>
  </si>
  <si>
    <t>Invensys Pension Trustee Ltd</t>
  </si>
  <si>
    <t>https://www.invensyspensions.co.uk/</t>
  </si>
  <si>
    <t>https://uk.linkedin.com/in/palwinder-hare-b6823b10</t>
  </si>
  <si>
    <t>Ipandi UK Limited</t>
  </si>
  <si>
    <t>https://www.identeco.co.uk/company/1/3/4/4/8/4/0/7/13448407-IPANDI_UK_LIMITED</t>
  </si>
  <si>
    <t>https://uk.linkedin.com/in/narender-pampari-vittal</t>
  </si>
  <si>
    <t>Islandbridge Capital Limited</t>
  </si>
  <si>
    <t>https://www.cambridgeinvestments.co.uk/cambridge-portfolio-service/cambridge-investments-limited-managed-portfolio-service/</t>
  </si>
  <si>
    <t>https://www.linkedin.com/company/islandbridge-capital</t>
  </si>
  <si>
    <t>Isle Utilities Ltd</t>
  </si>
  <si>
    <t>https://xpvwaterpartners.com/companies</t>
  </si>
  <si>
    <t>https://www.linkedin.com/company/isle-utilities</t>
  </si>
  <si>
    <t>Itza Media Ltd.</t>
  </si>
  <si>
    <t>https://www.productionbase.co.uk/profile/869986/employer/Itza Media</t>
  </si>
  <si>
    <t>https://www.linkedin.com/company/itza-media</t>
  </si>
  <si>
    <t>Ivory Group Real Estate LTD</t>
  </si>
  <si>
    <t>https://www.ivory-group.co.uk/</t>
  </si>
  <si>
    <t>https://uk.linkedin.com/company/ivory-group-real-estate</t>
  </si>
  <si>
    <t>Ivory Interiors Limited</t>
  </si>
  <si>
    <t>https://www.houzz.co.uk/professionals/interior-designers/ivory-interiors-ltd-pfvwgb-pf~1992185164</t>
  </si>
  <si>
    <t>https://www.linkedin.com/company/ivory-interiors-ltd</t>
  </si>
  <si>
    <t>J C SUPPLY LTD</t>
  </si>
  <si>
    <t>https://jjsupplycompany.com/</t>
  </si>
  <si>
    <t>https://uk.linkedin.com/in/j-c-supply-ltd-584a38257</t>
  </si>
  <si>
    <t>J NAKARAJAH T/AFALCON NEWS</t>
  </si>
  <si>
    <t>https://www.bbc.com/news/england/london</t>
  </si>
  <si>
    <t>https://www.youtube.com/watch?v=8cN1QOUE9jU</t>
  </si>
  <si>
    <t>J&amp;T Recruitment Ltd</t>
  </si>
  <si>
    <t>https://www.jtrec.co.uk/</t>
  </si>
  <si>
    <t>https://uk.linkedin.com/company/j-t-recruitment</t>
  </si>
  <si>
    <t>J.S. Held UK Limited</t>
  </si>
  <si>
    <t>https://jsheld.com/</t>
  </si>
  <si>
    <t>https://www.linkedin.com/posts/troy-scott-85938a37_js-held-llc-jobs-linkedin-activity-6900084319516180481-HIPK</t>
  </si>
  <si>
    <t>J.S.H ENTERPRISES LIMITED T/As Rocky Express</t>
  </si>
  <si>
    <t>https://www.identeco.co.uk/company/1/3/2/8/4/8/3/5/13284835-J_S_H_ENTERPRISES_LIMITED</t>
  </si>
  <si>
    <t>https://www.linkedin.com/company/jssh-limited</t>
  </si>
  <si>
    <t>JAFFE &amp; CO LLP</t>
  </si>
  <si>
    <t>https://www.jaffeandco.com/</t>
  </si>
  <si>
    <t>https://www.linkedin.com/company/jaffe-&amp;-co</t>
  </si>
  <si>
    <t>JAFKO EDUCATION LIMITED</t>
  </si>
  <si>
    <t>https://jafkoedu.com/</t>
  </si>
  <si>
    <t>https://www.facebook.com/Jafkoeducation/</t>
  </si>
  <si>
    <t>JAMIL'S BARBER LTD</t>
  </si>
  <si>
    <t>https://www.thegentlemansjournal.com/6-best-traditional-barbers-london/</t>
  </si>
  <si>
    <t>https://uk.linkedin.com/in/jamil-hassan-978025197</t>
  </si>
  <si>
    <t>JASH VENTURES LIMITED</t>
  </si>
  <si>
    <t>https://www.jashtec.com/</t>
  </si>
  <si>
    <t>https://www.linkedin.com/company/jash-ventures-limited</t>
  </si>
  <si>
    <t>JAT GLASS LTD</t>
  </si>
  <si>
    <t>https://www.cylex.net.za/east london/glass.html</t>
  </si>
  <si>
    <t>https://www.facebook.com/www.jatglass.co.uk/</t>
  </si>
  <si>
    <t>JDM Products Limited</t>
  </si>
  <si>
    <t>https://www.jdmproducts.com/</t>
  </si>
  <si>
    <t>https://www.linkedin.com/company/jdmproducts</t>
  </si>
  <si>
    <t>JN Foods Ltd</t>
  </si>
  <si>
    <t>https://www.aubiz.net/company/jna-foods-pty-ltd-141203750/</t>
  </si>
  <si>
    <t>https://www.linkedin.com/company/jn-foods-ltd</t>
  </si>
  <si>
    <t>JOB PROTOCOL LABS LTD</t>
  </si>
  <si>
    <t>https://www.jobprotocol.xyz/</t>
  </si>
  <si>
    <t>https://www.linkedin.com/company/jobprotocol</t>
  </si>
  <si>
    <t>JOHNSON AUTOS LIMITED</t>
  </si>
  <si>
    <t>https://johnson-autos.co.uk/</t>
  </si>
  <si>
    <t>https://www.facebook.com/johnsonsautomotivelimited</t>
  </si>
  <si>
    <t>JOLIE NAILS &amp; SPA LIMITED</t>
  </si>
  <si>
    <t>https://jolienailspa.co.uk/</t>
  </si>
  <si>
    <t>https://www.facebook.com/JolieNailsS/</t>
  </si>
  <si>
    <t>JOY FILMS LIMITED</t>
  </si>
  <si>
    <t>https://cinando.com/en/Company/joy_films_uk_74111/Detail</t>
  </si>
  <si>
    <t>https://uk.linkedin.com/company/joy-films-me</t>
  </si>
  <si>
    <t>JPA Product Design Limited</t>
  </si>
  <si>
    <t>https://www.jandpassociates.org/</t>
  </si>
  <si>
    <t>https://www.linkedin.com/company/jpa-design</t>
  </si>
  <si>
    <t>JS DEVELOPERS LTD</t>
  </si>
  <si>
    <t>https://www.j-dev.com/</t>
  </si>
  <si>
    <t>https://uk.linkedin.com/in/jual-ahmed-a3276543</t>
  </si>
  <si>
    <t>JSA Education Group Ltd t/a JCA London Fashion Academy</t>
  </si>
  <si>
    <t>https://www.jca.ac.uk/</t>
  </si>
  <si>
    <t>https://uk.linkedin.com/in/sadia-a-0b901ba6</t>
  </si>
  <si>
    <t>JXK Limited</t>
  </si>
  <si>
    <t>https://www.jksolutions.co.in/company-overview/</t>
  </si>
  <si>
    <t>https://www.linkedin.com/company/jxk-limited</t>
  </si>
  <si>
    <t>Jaffer &amp; Co</t>
  </si>
  <si>
    <t>Jamieson Corporate Finance LLP</t>
  </si>
  <si>
    <t>https://www.jamiesoncf.com/</t>
  </si>
  <si>
    <t>https://www.linkedin.com/company/jamieson-corporate-finance</t>
  </si>
  <si>
    <t>Jerome Merchant &amp; Partners Limited</t>
  </si>
  <si>
    <t>https://jmp.law/the-firm/</t>
  </si>
  <si>
    <t>https://uk.linkedin.com/in/ronthaks</t>
  </si>
  <si>
    <t>Jessica Buttons Limited</t>
  </si>
  <si>
    <t>https://www.jessicabuttons.co.uk/</t>
  </si>
  <si>
    <t>https://www.linkedin.com/company/jessica-buttons-limited</t>
  </si>
  <si>
    <t>Jia Shanghai Limited</t>
  </si>
  <si>
    <t>https://www.jiagroup.co/jia-delivery/</t>
  </si>
  <si>
    <t>https://sg.linkedin.com/in/jia-long-yang</t>
  </si>
  <si>
    <t>Jivox UK Limited</t>
  </si>
  <si>
    <t>https://jivox.com/</t>
  </si>
  <si>
    <t>https://uk.linkedin.com/company/jivox</t>
  </si>
  <si>
    <t>Joanna Trading Limited</t>
  </si>
  <si>
    <t>https://www.houzz.com/professionals/interior-designers-and-decorators/joanna-trading-ltd-pfvwus-pf~563927163</t>
  </si>
  <si>
    <t>https://www.linkedin.com/company/joanna-trading-limited</t>
  </si>
  <si>
    <t>John Dewey Specialist College / Area51 Education</t>
  </si>
  <si>
    <t>https://natspec.org.uk/colleges/specialist-colleges/john-dewey-specialist-college-part-of-area-51-education-ltd/</t>
  </si>
  <si>
    <t>https://www.facebook.com/area51ed/</t>
  </si>
  <si>
    <t>Johnson Ribolla</t>
  </si>
  <si>
    <t>https://www.johnsonribolla.co.uk/</t>
  </si>
  <si>
    <t>https://www.linkedin.com/company/johnson-ribolla-ltd</t>
  </si>
  <si>
    <t>Joker Charlie Club 1636 Limited</t>
  </si>
  <si>
    <t>https://jokercharlieclub.com/home/</t>
  </si>
  <si>
    <t>https://www.facebook.com/jokercharlieclub/</t>
  </si>
  <si>
    <t>Julian Chiropractic Limited t/a Greenwich Chiropractic &amp; Physiotherapy</t>
  </si>
  <si>
    <t>https://www.yelp.com/biz/julian-chiropractic-julian</t>
  </si>
  <si>
    <t>https://uk.linkedin.com/in/chris-julian-9a900862</t>
  </si>
  <si>
    <t>Jury O'Shea LLP</t>
  </si>
  <si>
    <t>https://www.irelandlookup.com/3856286/Solicitors/Dublin/O'Shea_Barry_Solicitors/</t>
  </si>
  <si>
    <t>https://uk.linkedin.com/company/cj-o'shea-group</t>
  </si>
  <si>
    <t>Just Brands International Ltd</t>
  </si>
  <si>
    <t>https://www.thejustbrand.com/about/</t>
  </si>
  <si>
    <t>https://ca.linkedin.com/company/brands-international-corporation</t>
  </si>
  <si>
    <t>K &amp; K Butchers</t>
  </si>
  <si>
    <t>https://www.allinlondon.co.uk/directory/butchers/53401-k-k-butchers</t>
  </si>
  <si>
    <t>https://uk.linkedin.com/jobs/view/butcher-at-k-k-butchers-3654975129</t>
  </si>
  <si>
    <t>K.Labs Group Limited</t>
  </si>
  <si>
    <t>https://klabs.group/</t>
  </si>
  <si>
    <t>https://www.linkedin.com/company/k-labs-group</t>
  </si>
  <si>
    <t>KA Services (UK) Limited</t>
  </si>
  <si>
    <t>https://kaservices.co.uk/</t>
  </si>
  <si>
    <t>https://uk.linkedin.com/company/kaservices</t>
  </si>
  <si>
    <t>KACHA BAZAR</t>
  </si>
  <si>
    <t>https://www.ubereats.com/gb/store/kacha-bazar/Qhtwu2eZW2CUt62cPBDvRQ</t>
  </si>
  <si>
    <t>https://www.facebook.com/newkachabazar/</t>
  </si>
  <si>
    <t>KAISER ACCOUNTANCY SERVICES LIMITED</t>
  </si>
  <si>
    <t>https://www.omeek.co.uk/company/kaiser-accountancy-services-limited/10870469/</t>
  </si>
  <si>
    <t>https://www.linkedin.com/company/kaiserandassociates</t>
  </si>
  <si>
    <t>KAIZEN FOODS LIMITED T/A Pepe's Piri Piri</t>
  </si>
  <si>
    <t>https://www.zomato.com/london/pepes-piri-piri-1-harrow</t>
  </si>
  <si>
    <t>KANAGASABAI KUGARAJAH T/A KSG FAST FOOD</t>
  </si>
  <si>
    <t>https://www.harrow.v.uk/downloads/file/26143/ksg-fast-food-312-eastcote-lane-south-harrow-ha2-9ah-new-application-17th-april-2018</t>
  </si>
  <si>
    <t>https://uk.linkedin.com/in/kanagasabai-srikandarajah-66895317</t>
  </si>
  <si>
    <t>KAS CIVIL LIMITED</t>
  </si>
  <si>
    <t>https://www.indiancompany.info/company/kas-services-india-private-limited/</t>
  </si>
  <si>
    <t>https://www.linkedin.com/company/k-s-civil-contracts-ltd</t>
  </si>
  <si>
    <t>KAUF CORP LTD</t>
  </si>
  <si>
    <t>https://www.sgpbusiness.com/company/Koufu-Group-Limited</t>
  </si>
  <si>
    <t>https://uk.linkedin.com/in/jan-kauf-85412b3b</t>
  </si>
  <si>
    <t>KD ENGINEERS LIMITED</t>
  </si>
  <si>
    <t>https://kd-engineers.com/</t>
  </si>
  <si>
    <t>https://www.linkedin.com/company/kd-mechanical-engineers-uk-limited</t>
  </si>
  <si>
    <t>KENSINGTON HAIR BOUTIQUE LTD</t>
  </si>
  <si>
    <t>https://www.kensingtonhairboutique.com/</t>
  </si>
  <si>
    <t>https://www.facebook.com/people/Kensington-Hair-Boutique/100066338963839/</t>
  </si>
  <si>
    <t>KEY ESG limited</t>
  </si>
  <si>
    <t>https://www.keyesg.com/about</t>
  </si>
  <si>
    <t>https://www.linkedin.com/company/key-esg</t>
  </si>
  <si>
    <t>KHP Ventures Management LLP</t>
  </si>
  <si>
    <t>https://www.linkedin.com/company/khp-ventures</t>
  </si>
  <si>
    <t>KIMCHEE COMPANY LIMITED</t>
  </si>
  <si>
    <t>https://kimchee.uk.com/</t>
  </si>
  <si>
    <t>https://uk.linkedin.com/company/kimchee-korean-restaurant</t>
  </si>
  <si>
    <t>KIORI STUDIO LTD</t>
  </si>
  <si>
    <t>https://kioristudio.co.uk/</t>
  </si>
  <si>
    <t>https://uk.linkedin.com/company/kiori-studio</t>
  </si>
  <si>
    <t>KLEIN EILAND LTD</t>
  </si>
  <si>
    <t>https://kleineiland.com/</t>
  </si>
  <si>
    <t>https://www.linkedin.com/company/kleineiland/</t>
  </si>
  <si>
    <t>KNIGHT TRADING UK LIMITED T/A KT SECURE</t>
  </si>
  <si>
    <t>https://ktsecure.co.uk/about-us/</t>
  </si>
  <si>
    <t>https://www.linkedin.com/company/knight-trading-uk-limited</t>
  </si>
  <si>
    <t>KOPE AI Ltd</t>
  </si>
  <si>
    <t>https://www.kope.ai/about/our-company</t>
  </si>
  <si>
    <t>https://www.linkedin.com/company/kopeai/</t>
  </si>
  <si>
    <t>KORE IT TECHNOLOGY SERVICES LTD</t>
  </si>
  <si>
    <t>https://www.koreit.co.uk/contact-us/</t>
  </si>
  <si>
    <t>https://uk.linkedin.com/in/naseer-mohammed-4a598519b</t>
  </si>
  <si>
    <t>KOSHARI STREET LIMITED</t>
  </si>
  <si>
    <t>https://www.kosharistreet.com/</t>
  </si>
  <si>
    <t>https://uk.linkedin.com/in/sherif-el-toukhy-92722516</t>
  </si>
  <si>
    <t>KP Pay Limited</t>
  </si>
  <si>
    <t>https://account.kppay.co.uk/</t>
  </si>
  <si>
    <t>https://www.linkedin.com/company/kp-pay</t>
  </si>
  <si>
    <t>KX Power Limited</t>
  </si>
  <si>
    <t>https://kxpower.co.uk/</t>
  </si>
  <si>
    <t>https://uk.linkedin.com/company/kx-power-limited</t>
  </si>
  <si>
    <t>KYX HOMES LIMITED</t>
  </si>
  <si>
    <t>https://findajob.dwp.v.uk/search?f=14&amp;loc=35104&amp;se=EHPK9IIs7hG_4o77qDNiGw</t>
  </si>
  <si>
    <t>https://uk.linkedin.com/company/kyx-international-ltd</t>
  </si>
  <si>
    <t>Kai Mayfair Ltd</t>
  </si>
  <si>
    <t>https://www.kaimayfair.co.uk/</t>
  </si>
  <si>
    <t>https://www.facebook.com/kaimayfair/</t>
  </si>
  <si>
    <t>Kaleyra UK Limited</t>
  </si>
  <si>
    <t>https://www.kaleyra.com/about-kaleyra/</t>
  </si>
  <si>
    <t>https://uk.linkedin.com/company/kaleyra</t>
  </si>
  <si>
    <t>Kamba Coffee Ltd.</t>
  </si>
  <si>
    <t>https://kamba.coffee/</t>
  </si>
  <si>
    <t>https://www.linkedin.com/company/kamba-coffee-limited</t>
  </si>
  <si>
    <t>Kape Konnection</t>
  </si>
  <si>
    <t>https://www.ubereats.com/gb/store/kape-konnection/pj7BiFRcRUeIVBTCpkaLyw</t>
  </si>
  <si>
    <t>https://www.facebook.com/kapekonnection/</t>
  </si>
  <si>
    <t>Karpowership UK Limited</t>
  </si>
  <si>
    <t>https://karpowership.com/</t>
  </si>
  <si>
    <t>https://www.linkedin.com/company/karpowership-uk-limited</t>
  </si>
  <si>
    <t>Kartal Meats ltd</t>
  </si>
  <si>
    <t>https://find-open.co.uk/london/kartal-meats-limited-1832785</t>
  </si>
  <si>
    <t>https://uk.linkedin.com/company/kartal-meats-limited</t>
  </si>
  <si>
    <t>Kartesia UK Ltd</t>
  </si>
  <si>
    <t>https://www.kartesia.com/</t>
  </si>
  <si>
    <t>https://www.linkedin.com/company/kartesia</t>
  </si>
  <si>
    <t>Kathirgamanathan Muralitharan</t>
  </si>
  <si>
    <t>https://www.facebook.com/Tvimurali/</t>
  </si>
  <si>
    <t>Kavor Limited T/A Xtrim Salon</t>
  </si>
  <si>
    <t>https://xtrimsalon.co.uk/</t>
  </si>
  <si>
    <t>https://www.facebook.com/Myxtrimsalon/</t>
  </si>
  <si>
    <t>Kazi Way Limited t/a Direct Retail</t>
  </si>
  <si>
    <t>https://uk.linkedin.com/in/kazi-mehadi-hasan-802428ab</t>
  </si>
  <si>
    <t>KeepMe Ltd</t>
  </si>
  <si>
    <t>https://www.crunchbase.com/organization/keepme</t>
  </si>
  <si>
    <t>https://www.linkedin.com/company/keepme-group</t>
  </si>
  <si>
    <t>Keg and Barrel</t>
  </si>
  <si>
    <t>https://thekeg.com/en/locations/london-south</t>
  </si>
  <si>
    <t>https://www.facebook.com/kegandbarrelbrewing/</t>
  </si>
  <si>
    <t>Kemexon UK Limited</t>
  </si>
  <si>
    <t>https://kemexon.com/</t>
  </si>
  <si>
    <t>https://uk.linkedin.com/company/kemexon-ltd</t>
  </si>
  <si>
    <t>Kensington Hounds Ltd</t>
  </si>
  <si>
    <t>https://www.kensingtonhounds.co.uk/</t>
  </si>
  <si>
    <t>https://www.facebook.com/KensingtonHounds/</t>
  </si>
  <si>
    <t>Kepler Technologies Limited</t>
  </si>
  <si>
    <t>https://pitchbook.com/profiles/company/312557-77</t>
  </si>
  <si>
    <t>KeyNest Services Limited</t>
  </si>
  <si>
    <t>https://keynest.com/about-us</t>
  </si>
  <si>
    <t>https://www.linkedin.com/company/keynest</t>
  </si>
  <si>
    <t>Keytask Management Limited</t>
  </si>
  <si>
    <t>https://keytask.co.uk/about/</t>
  </si>
  <si>
    <t>https://www.linkedin.com/company/keytask-management-ltd</t>
  </si>
  <si>
    <t>Khan Associates (Uk) Limited</t>
  </si>
  <si>
    <t>https://www.khanassociates.co.uk/</t>
  </si>
  <si>
    <t>https://uk.linkedin.com/company/khanassociates</t>
  </si>
  <si>
    <t>Kindred Concepts Limited</t>
  </si>
  <si>
    <t>https://corp.formula1.com/kindred-concepts-to-launch-formula-1-competitive-socialising-experience-in-london/</t>
  </si>
  <si>
    <t>https://uk.linkedin.com/company/f1-arcade</t>
  </si>
  <si>
    <t>Kirk Lovegrove &amp; Company Limited</t>
  </si>
  <si>
    <t>https://kirklovegrove.com/</t>
  </si>
  <si>
    <t>https://www.linkedin.com/company/kirk-lovegrove-company</t>
  </si>
  <si>
    <t>Kirkoswald Capital Partners LLP</t>
  </si>
  <si>
    <t>https://www.kirkoswald.com/</t>
  </si>
  <si>
    <t>https://uk.linkedin.com/in/wesley-dodd-b6205036</t>
  </si>
  <si>
    <t>Kitt Technology Ltd</t>
  </si>
  <si>
    <t>https://www.kittoffices.com/en/</t>
  </si>
  <si>
    <t>https://uk.linkedin.com/company/kittoffices</t>
  </si>
  <si>
    <t>Klyn Stone Limited</t>
  </si>
  <si>
    <t>https://www.klynstone.com/</t>
  </si>
  <si>
    <t>https://www.facebook.com/KlynstoneLtd/</t>
  </si>
  <si>
    <t>Kovacs Construction Ltd</t>
  </si>
  <si>
    <t>https://www.kovacsconstruction.co.uk/</t>
  </si>
  <si>
    <t>https://uk.linkedin.com/company/kovacsconstruction</t>
  </si>
  <si>
    <t>Krishna News</t>
  </si>
  <si>
    <t>https://www.allinlondon.co.uk/directory/newsagents/252074-krishna-news</t>
  </si>
  <si>
    <t>https://www.facebook.com/iskconlondon/</t>
  </si>
  <si>
    <t>Krua by Nathong</t>
  </si>
  <si>
    <t>https://www.tripadvisor.co.uk/Restaurant_Review-g186338-d3847350-Reviews-Krua_by_Nathong-London_England.html</t>
  </si>
  <si>
    <t>https://www.facebook.com/kruabynathong/</t>
  </si>
  <si>
    <t>Kunaratnam Leelananthan &amp; Kalaivany Leelananthan TA Village Convenience Store</t>
  </si>
  <si>
    <t>https://images.search.yahoo.com/search/images?p=Kunaratnam+Leelananthan+&amp;+Kalaivany+Leelananthan+TA+Village+Convenience+Store,London</t>
  </si>
  <si>
    <t>https://uk.linkedin.com/in/leelananthan-murugananthan-bsc-mbcs-b63622aa</t>
  </si>
  <si>
    <t>Kyle Ho Ltd</t>
  </si>
  <si>
    <t>https://www.kyleho.com/</t>
  </si>
  <si>
    <t>https://www.facebook.com/kylehoofficial/</t>
  </si>
  <si>
    <t>L for Law Trading as Mishoura</t>
  </si>
  <si>
    <t>https://mishoura.com/about-us/</t>
  </si>
  <si>
    <t>https://www.linkedin.com/company/mishoura</t>
  </si>
  <si>
    <t>L&amp;P Global Ltd</t>
  </si>
  <si>
    <t>https://www.lpglobal.eu/</t>
  </si>
  <si>
    <t>https://uk.linkedin.com/company/l&amp;p-global</t>
  </si>
  <si>
    <t>L.D. Collins &amp; Co Ltd.</t>
  </si>
  <si>
    <t>http://ldcollins.com/</t>
  </si>
  <si>
    <t>https://uk.linkedin.com/in/matthew-philipps-0a168513b</t>
  </si>
  <si>
    <t>LAB Architects Limited</t>
  </si>
  <si>
    <t>http://labarchitects.com/</t>
  </si>
  <si>
    <t>https://uk.linkedin.com/company/lab-architects-limited</t>
  </si>
  <si>
    <t>LANSDOWNE PARTNERS LTD</t>
  </si>
  <si>
    <t>https://www.crunchbase.com/organization/lansdowne-partners</t>
  </si>
  <si>
    <t>https://in.linkedin.com/company/ace-lansdowne-investments-services-llp</t>
  </si>
  <si>
    <t>LARRISON INTERNATIONAL LTD</t>
  </si>
  <si>
    <t>https://www.facebook.com/larrisons/</t>
  </si>
  <si>
    <t>LAST MINUTE PRINT.COM LTD.</t>
  </si>
  <si>
    <t>https://lastminute-print.co.uk/</t>
  </si>
  <si>
    <t>https://www.facebook.com/lastminprint/</t>
  </si>
  <si>
    <t>LAURA HAMMETT LIMITED</t>
  </si>
  <si>
    <t>https://www.brabbu.com/en/inspiration-and-ideas/trends/laura-hammett-luxury-interiors-from-london</t>
  </si>
  <si>
    <t>https://uk.linkedin.com/in/laura-hammett-b8a2727a</t>
  </si>
  <si>
    <t>LCN Capital Partners (London) Limited</t>
  </si>
  <si>
    <t>https://www.lcnpartners.com/</t>
  </si>
  <si>
    <t>https://www.linkedin.com/company/lcn-capital-partners</t>
  </si>
  <si>
    <t>LEO CYBSEC LTD</t>
  </si>
  <si>
    <t>https://leocybsec.com/</t>
  </si>
  <si>
    <t>https://www.linkedin.com/company/leo-cybsec</t>
  </si>
  <si>
    <t>LETSLOCATE ESTATES LTD</t>
  </si>
  <si>
    <t>https://data-lead.com/company/name/Letslocate+Estates+Ltd./id/15654220/v/bc81cd74</t>
  </si>
  <si>
    <t>https://uk.linkedin.com/company/letslocate-estates-ltd</t>
  </si>
  <si>
    <t>LEVANTINE N LTD T/A EAT ACTIV</t>
  </si>
  <si>
    <t>https://eatactiv.com/</t>
  </si>
  <si>
    <t>https://www.linkedin.com/company/levantine-ltd</t>
  </si>
  <si>
    <t>LF Legal Ltd</t>
  </si>
  <si>
    <t>https://www.lflegal.uk/</t>
  </si>
  <si>
    <t>https://www.linkedin.com/company/lflegaluk</t>
  </si>
  <si>
    <t>LIBRA EUROPE LTD</t>
  </si>
  <si>
    <t>https://www.libraeurope.com/</t>
  </si>
  <si>
    <t>https://www.linkedin.com/company/libra-europe-limited</t>
  </si>
  <si>
    <t>LIGHTGREEN IT SOLUTIONS LIMITED</t>
  </si>
  <si>
    <t>https://www.lightgreenit.co.uk/</t>
  </si>
  <si>
    <t>https://uk.linkedin.com/company/green-light-it-solutions-limited</t>
  </si>
  <si>
    <t>LINK BRITANNIA LIMITED</t>
  </si>
  <si>
    <t>https://www.linkbritannia.com/</t>
  </si>
  <si>
    <t>https://uk.linkedin.com/in/huaxia-tong-50447571</t>
  </si>
  <si>
    <t>LINKWAY CARS LIMITED</t>
  </si>
  <si>
    <t>https://linkwaycars.com/about-us/</t>
  </si>
  <si>
    <t>https://www.facebook.com/linkwaycars62/</t>
  </si>
  <si>
    <t>LOGIX TRAINING LTD</t>
  </si>
  <si>
    <t>https://www.logixtraining.co.uk/</t>
  </si>
  <si>
    <t>https://uk.linkedin.com/in/tasbhia-kiran-197358213</t>
  </si>
  <si>
    <t>LTA SECURITY LTD</t>
  </si>
  <si>
    <t>https://www.ltsecurityinc.co.uk/</t>
  </si>
  <si>
    <t>https://uk.linkedin.com/jobs/view/retail-security-support-officer-at-kingdom-services-group-ltd-3598236401</t>
  </si>
  <si>
    <t>Labbaik Global Ltd</t>
  </si>
  <si>
    <t>https://labbaik.com/about-us/</t>
  </si>
  <si>
    <t>https://uk.linkedin.com/in/yasser-alkhouli-41a7119</t>
  </si>
  <si>
    <t>Labelbox UK LTD</t>
  </si>
  <si>
    <t>https://labelbox.com/blog/new-labelbox-office-is-now-open-in-london/</t>
  </si>
  <si>
    <t>https://www.linkedin.com/company/labelbox</t>
  </si>
  <si>
    <t>Laderman &amp; co</t>
  </si>
  <si>
    <t>https://www.laderman.co.uk/contact-us</t>
  </si>
  <si>
    <t>https://www.facebook.com/people/Laderman-Co/100064000153832/</t>
  </si>
  <si>
    <t>Lagata UK Limited</t>
  </si>
  <si>
    <t>https://www.lagata.co.uk/</t>
  </si>
  <si>
    <t>https://uk.linkedin.com/in/saidiwakar-santhanam-10b75415</t>
  </si>
  <si>
    <t>Lamar Holidays Ltd</t>
  </si>
  <si>
    <t>https://www.lamarholidays.com/</t>
  </si>
  <si>
    <t>https://www.linkedin.com/company/lamar-holidays-london/</t>
  </si>
  <si>
    <t>LandVault</t>
  </si>
  <si>
    <t>https://landvault.io/</t>
  </si>
  <si>
    <t>https://uk.linkedin.com/company/thelandvault</t>
  </si>
  <si>
    <t>Landmark Underwriting Ltd</t>
  </si>
  <si>
    <t>https://landmarkcapital.ch/director_show.asp?w_id=2</t>
  </si>
  <si>
    <t>https://uk.linkedin.com/company/landmarkunderwriting</t>
  </si>
  <si>
    <t>Lanina Ltd</t>
  </si>
  <si>
    <t>https://laninacaffemercato.co.uk/contact-us</t>
  </si>
  <si>
    <t>https://www.linkedin.com/company/lanina-limited</t>
  </si>
  <si>
    <t>Lantern Ventures Ltd</t>
  </si>
  <si>
    <t>https://www.lanternventures.com/</t>
  </si>
  <si>
    <t>https://www.linkedin.com/company/lanternventures</t>
  </si>
  <si>
    <t>LastPass UK Limited</t>
  </si>
  <si>
    <t>https://www.lastpass.com/uk</t>
  </si>
  <si>
    <t>https://uk.linkedin.com/company/lastpass</t>
  </si>
  <si>
    <t>Lattice Labs Ltd.</t>
  </si>
  <si>
    <t>https://stockhouse.com/companies/bullboard/v.lbl</t>
  </si>
  <si>
    <t>https://uk.linkedin.com/in/justin-glibert-108272133</t>
  </si>
  <si>
    <t>Laurium Capital UK Ltd</t>
  </si>
  <si>
    <t>https://lauriumcapital.com/contact/</t>
  </si>
  <si>
    <t>https://uk.linkedin.com/company/laurium-capital-pty-ltd</t>
  </si>
  <si>
    <t>Lawfront Group Limited</t>
  </si>
  <si>
    <t>https://www.thebusinessdesk.com/northwest/news/2105134-farleys-solicitors-acquired-by-lawfront-with-growth-through-acquisitions-on-agenda</t>
  </si>
  <si>
    <t>https://uk.linkedin.com/in/neilalloyd</t>
  </si>
  <si>
    <t>Lawrence House Surgery</t>
  </si>
  <si>
    <t>https://surgery.lawrencehousegroup.co.uk/about-us/contact/</t>
  </si>
  <si>
    <t>https://www.facebook.com/LawrenceHouseSurgery/</t>
  </si>
  <si>
    <t>Lawrence Stephens</t>
  </si>
  <si>
    <t>https://www.lawrencestephens.com/</t>
  </si>
  <si>
    <t>https://www.linkedin.com/company/lawrence-stephens</t>
  </si>
  <si>
    <t>Leadenhall Search and Selection Ltd</t>
  </si>
  <si>
    <t>https://www.leadenhallsearch.co.uk/</t>
  </si>
  <si>
    <t>https://uk.linkedin.com/company/leadenhallsearch</t>
  </si>
  <si>
    <t>Leafy Tunnel Ltd</t>
  </si>
  <si>
    <t>https://www.leafytunnel.com/our-team</t>
  </si>
  <si>
    <t>https://www.linkedin.com/company/leafy-tunnel</t>
  </si>
  <si>
    <t>Leap Laboratories, LTD</t>
  </si>
  <si>
    <t>https://www.leap-laboratories.com/</t>
  </si>
  <si>
    <t>https://uk.linkedin.com/in/jessica-rumbelow-22856354</t>
  </si>
  <si>
    <t>Learney AI Ltd</t>
  </si>
  <si>
    <t>https://www.f6s.com/company/learney/</t>
  </si>
  <si>
    <t>https://www.linkedin.com/company/learney-ai</t>
  </si>
  <si>
    <t>Leeming Pilkington Ltd</t>
  </si>
  <si>
    <t>https://www.whereis.com/wa/leeming-6149/index-m</t>
  </si>
  <si>
    <t>https://uk.linkedin.com/company/pilkingtonunitedkingdomlimited</t>
  </si>
  <si>
    <t>Leidar UK Ltd</t>
  </si>
  <si>
    <t>https://leidar.com/offices/london/</t>
  </si>
  <si>
    <t>https://uk.linkedin.com/company/leidar</t>
  </si>
  <si>
    <t>Lena Lu UK Limited T/A Lena Lu Bomboloni</t>
  </si>
  <si>
    <t>https://lenalubomboloni.com/</t>
  </si>
  <si>
    <t>https://www.youtube.com/watch?v=1DW8K0XGFrQ</t>
  </si>
  <si>
    <t>Lenience UK Ltd</t>
  </si>
  <si>
    <t>https://recordowl.com/company/lence-pte-ltd</t>
  </si>
  <si>
    <t>https://www.linkedin.com/company/science-uk-limited</t>
  </si>
  <si>
    <t>Leon Capital LLP</t>
  </si>
  <si>
    <t>https://www.leon-capital.com/</t>
  </si>
  <si>
    <t>https://www.linkedin.com/company/leon-capital</t>
  </si>
  <si>
    <t>Leonard Jay One Ltd</t>
  </si>
  <si>
    <t>https://leonardjay.co.uk/</t>
  </si>
  <si>
    <t>https://uk.linkedin.com/in/matthew-jacobs-64193349</t>
  </si>
  <si>
    <t>Leonardo Hotel Management (UK) Limited</t>
  </si>
  <si>
    <t>https://www.leonardohotels.co.uk/contact-us</t>
  </si>
  <si>
    <t>https://uk.linkedin.com/in/giovanna-zakanda-6a685417b</t>
  </si>
  <si>
    <t>Letranger Limited</t>
  </si>
  <si>
    <t>https://www.identeco.co.uk/company/1/3/4/8/2/7/8/6/13482786-L_ETRANGER_LIMITED</t>
  </si>
  <si>
    <t>https://uk.linkedin.com/company/l'etranger-restaurant-ltd</t>
  </si>
  <si>
    <t>Levco Productions</t>
  </si>
  <si>
    <t>https://levcoproductions.com/</t>
  </si>
  <si>
    <t>https://www.facebook.com/levcoproductions/</t>
  </si>
  <si>
    <t>Lexlegal Ltd</t>
  </si>
  <si>
    <t>https://www.lexlegal.com/</t>
  </si>
  <si>
    <t>https://uk.linkedin.com/in/lexlegal-ltd-87906319b</t>
  </si>
  <si>
    <t>Lianco Technologies Limited</t>
  </si>
  <si>
    <t>https://www.liancotechnologies.com/lianco/?lang=en</t>
  </si>
  <si>
    <t>https://www.linkedin.com/company/lianco-technologies</t>
  </si>
  <si>
    <t>Liberty Cheesesteak LS Company, Ltd. t/a Passyunk Avenue</t>
  </si>
  <si>
    <t>https://www.linkedin.com/company/liberty-cheesesteak-company-ltd</t>
  </si>
  <si>
    <t>Libra Education LTD</t>
  </si>
  <si>
    <t>https://www.libraeducation.co.uk/en/our-team</t>
  </si>
  <si>
    <t>https://www.linkedin.com/company/libraeducation</t>
  </si>
  <si>
    <t>Lighting Design International Ltd</t>
  </si>
  <si>
    <t>https://www.lightingdesigninternational.com/</t>
  </si>
  <si>
    <t>https://uk.linkedin.com/company/lighting-design-international</t>
  </si>
  <si>
    <t>Lightsense Technologies Ltd</t>
  </si>
  <si>
    <t>https://lightsenselaser.com/about-us/</t>
  </si>
  <si>
    <t>https://www.linkedin.com/company/lightsense-technologies-ltd/?originalSubdomain=in</t>
  </si>
  <si>
    <t>Line-Technology Networks Ltd</t>
  </si>
  <si>
    <t>https://zaubee.com/biz/line-technology-networks-ltd-z6sjdon7</t>
  </si>
  <si>
    <t>https://www.linkedin.com/company/ltn-industrial</t>
  </si>
  <si>
    <t>Link Medical Solutions Limited</t>
  </si>
  <si>
    <t>https://linkmedicalsolutions.com/</t>
  </si>
  <si>
    <t>https://www.linkedin.com/company/link-medical-solutions-ltd</t>
  </si>
  <si>
    <t>Little Explorers Nursery</t>
  </si>
  <si>
    <t>https://www.littlexplorersnursery.com/</t>
  </si>
  <si>
    <t>https://www.facebook.com/littleexplorersworld/</t>
  </si>
  <si>
    <t>LiveScore Group Limited</t>
  </si>
  <si>
    <t>https://www.livescoregroup.com/aboutus</t>
  </si>
  <si>
    <t>https://www.linkedin.com/company/livescoregroup/</t>
  </si>
  <si>
    <t>Liyanah Foods</t>
  </si>
  <si>
    <t>https://images.search.yahoo.com/search/images?p=Liyanah+Foods,London</t>
  </si>
  <si>
    <t>https://uk.linkedin.com/in/farukh-ijaz-317751172</t>
  </si>
  <si>
    <t>Locale Enterprises Limited</t>
  </si>
  <si>
    <t>https://www.locale.co.uk/</t>
  </si>
  <si>
    <t>https://uk.linkedin.com/in/guido-mai-ab9b466b</t>
  </si>
  <si>
    <t>Locanda Locatelli</t>
  </si>
  <si>
    <t>https://www.locandalocatelli.com/</t>
  </si>
  <si>
    <t>https://www.facebook.com/locandalocatelli/</t>
  </si>
  <si>
    <t>Lodge Catering Ltd</t>
  </si>
  <si>
    <t>https://www.lodge-catering.co.uk/</t>
  </si>
  <si>
    <t>https://en-gb.facebook.com/lodgecatering/</t>
  </si>
  <si>
    <t>London Central &amp; West Unscheduled Care Collaborative Limited</t>
  </si>
  <si>
    <t>https://www.lcwucc.com/</t>
  </si>
  <si>
    <t>https://uk.linkedin.com/company/lcw-ucc</t>
  </si>
  <si>
    <t>London Energy Limited</t>
  </si>
  <si>
    <t>https://www.londonenergyltd.com/</t>
  </si>
  <si>
    <t>https://www.linkedin.com/company/londonwaste</t>
  </si>
  <si>
    <t>Look Ahead Care and Support Ltd</t>
  </si>
  <si>
    <t>https://www.lookahead.org.uk/</t>
  </si>
  <si>
    <t>https://www.linkedin.com/company/lookahead</t>
  </si>
  <si>
    <t>Lotus Capital Ltd</t>
  </si>
  <si>
    <t>https://lotus-capital.co.uk/</t>
  </si>
  <si>
    <t>https://ie.linkedin.com/in/david-grin-343b3b185</t>
  </si>
  <si>
    <t>Loyalty UK</t>
  </si>
  <si>
    <t>https://loyaltyukrealestate.com/</t>
  </si>
  <si>
    <t>https://www.facebook.com/loyaltyuklondon/</t>
  </si>
  <si>
    <t>Lucerna Wealth Management</t>
  </si>
  <si>
    <t>https://lucernawealth.com/</t>
  </si>
  <si>
    <t>https://www.linkedin.com/company/lucerna-wealth</t>
  </si>
  <si>
    <t>Ludgate Investments Ltd</t>
  </si>
  <si>
    <t>https://ludgate.com/</t>
  </si>
  <si>
    <t>https://www.linkedin.com/company/ludgate-environmental</t>
  </si>
  <si>
    <t>Lumanity Limited</t>
  </si>
  <si>
    <t>https://lumanity.com/</t>
  </si>
  <si>
    <t>https://www.linkedin.com/company/lumanity</t>
  </si>
  <si>
    <t>LunaJets UK Limited</t>
  </si>
  <si>
    <t>https://www.lunajets.com/en/contact-us/london-uk</t>
  </si>
  <si>
    <t>https://www.linkedin.com/company/lunajets-s-a-</t>
  </si>
  <si>
    <t>M Comm Solutions Limited</t>
  </si>
  <si>
    <t>https://mcommsolutions.co.uk/index.html</t>
  </si>
  <si>
    <t>https://uk.linkedin.com/company/m-comm-solutions-ltd</t>
  </si>
  <si>
    <t>M T Finance Limited</t>
  </si>
  <si>
    <t>https://www.mt-finance.com/</t>
  </si>
  <si>
    <t>https://www.linkedin.com/company/mt-finance</t>
  </si>
  <si>
    <t>M Zia Ul Islam</t>
  </si>
  <si>
    <t>https://www.semanticscholar.org/paper/Islamic-Perspectives-with-Reference-to-Health-and-Marwat-Zia-ul-Islam/b9c6d3b0bee122cf23196bd9d04bcc688e83b5b0</t>
  </si>
  <si>
    <t>https://www.linkedin.com/pub/dir/Zia/Ul+Islam</t>
  </si>
  <si>
    <t>M&amp;S Foods Europe Limited</t>
  </si>
  <si>
    <t>https://my.joblum.com/company/m-s-food-industries-sdn-bhd</t>
  </si>
  <si>
    <t>https://uk.linkedin.com/company/m-&amp;-s-foods-europe-limited</t>
  </si>
  <si>
    <t>M&amp;S Takeaway Ltd, T/A Meghna Tandoori</t>
  </si>
  <si>
    <t>https://meghnatandooriplumstead.co.uk/</t>
  </si>
  <si>
    <t>https://www.facebook.com/meghnaivybridge/</t>
  </si>
  <si>
    <t>M3at hub limited (Meat Hub)</t>
  </si>
  <si>
    <t>https://www.ubereats.com/gb/store/meat-hub/m6iJFug2UHWNdyoi0f9x1w</t>
  </si>
  <si>
    <t>https://www.facebook.com/meathubstore/menu/</t>
  </si>
  <si>
    <t>M5K Ventures Limited</t>
  </si>
  <si>
    <t>https://opencorpdata.com/uk/14994297</t>
  </si>
  <si>
    <t>https://ca.linkedin.com/in/kyle-cook-55778a6a</t>
  </si>
  <si>
    <t>MA ESTATES MANAGEMENT LIMITED</t>
  </si>
  <si>
    <t>https://mamanagement.co.uk/</t>
  </si>
  <si>
    <t>https://www.facebook.com/MAestates/</t>
  </si>
  <si>
    <t>MA FRIED CHICKEN LIMITED T/A SPICY GRILL N FRY</t>
  </si>
  <si>
    <t>https://spicygrillnfry.com/</t>
  </si>
  <si>
    <t>https://www.facebook.com/spicygrillnfried/</t>
  </si>
  <si>
    <t>MAH DIAMONDS JEWELLERY WORKSHOP LTD</t>
  </si>
  <si>
    <t>https://mahjewellery.com/</t>
  </si>
  <si>
    <t>https://www.youtube.com/channel/UCROji_R5g_vXax7I_xaYdTw</t>
  </si>
  <si>
    <t>MAIL CONSTRUCTION LTD</t>
  </si>
  <si>
    <t>https://www.jcoffey.com/</t>
  </si>
  <si>
    <t>https://www.facebook.com/people/Mail-construction-limited/100090408973428/</t>
  </si>
  <si>
    <t>MALIK &amp; SHAH ASSOCIATES LTD T/As AL HASHIM KHYBER GRILL</t>
  </si>
  <si>
    <t>https://alhashimkhybergrill.co.uk/about-us/</t>
  </si>
  <si>
    <t>https://www.facebook.com/people/Al-Hashim-Khyber-Restaurant/100054344808468/</t>
  </si>
  <si>
    <t>MANTLE LABS LIMITED</t>
  </si>
  <si>
    <t>https://www.mantle-labs.com/</t>
  </si>
  <si>
    <t>https://www.linkedin.com/company/mantle-labs-limited</t>
  </si>
  <si>
    <t>MAYA MAGAL LONDON</t>
  </si>
  <si>
    <t>https://mayamagal.co.uk/pages/about-us</t>
  </si>
  <si>
    <t>https://www.facebook.com/mayamagaljewellery/</t>
  </si>
  <si>
    <t>MBS London Ltd</t>
  </si>
  <si>
    <t>https://www.mbslondon.com/</t>
  </si>
  <si>
    <t>https://www.facebook.com/MBSLONDONLTD/</t>
  </si>
  <si>
    <t>MC (Charlotte Street) Ltd T/A Maltby Capital Advisory</t>
  </si>
  <si>
    <t>https://www.maltbycapital.com/</t>
  </si>
  <si>
    <t>https://uk.linkedin.com/in/colin-maltby-83733714</t>
  </si>
  <si>
    <t>MCCA ACCOUNTANTS LTD</t>
  </si>
  <si>
    <t>https://newzealand-company.com/co/the-mount-accountants-limited</t>
  </si>
  <si>
    <t>https://ca.linkedin.com/company/mcagroupcommercialcleaning</t>
  </si>
  <si>
    <t>MCLEMORE KONSCHNIK LLP</t>
  </si>
  <si>
    <t>https://mklawlondon.com/</t>
  </si>
  <si>
    <t>https://www.linkedin.com/company/mclemore-konschnik-llp/</t>
  </si>
  <si>
    <t>ME 1 ENTERPRISES LTD</t>
  </si>
  <si>
    <t>https://www.bacp.co.uk/therapists/399158/yasmine-shirazi-sommers/london-e3</t>
  </si>
  <si>
    <t>https://uk.linkedin.com/in/zed-1-enterprises-t-a-mcdonalds-restaurants-limited-325232253</t>
  </si>
  <si>
    <t>ME 2 LONDON LIMITED</t>
  </si>
  <si>
    <t>https://news.search.yahoo.com/search?p=ME+2+LONDON+LIMITED,London&amp;fr2=p:s,v:w,m:newsdd_sna_t,ct:nuwa</t>
  </si>
  <si>
    <t>https://uk.linkedin.com/company/me-engineering-limited</t>
  </si>
  <si>
    <t>MEDICAL &amp; PROFESSIONAL SERVICES LIMITED T/A  MAPS MEDICAL</t>
  </si>
  <si>
    <t>https://www.maps-medical.co.uk/</t>
  </si>
  <si>
    <t>https://uk.linkedin.com/company/maps-medical</t>
  </si>
  <si>
    <t>MEDWAY AND LAW LIMITED</t>
  </si>
  <si>
    <t>https://www.sra.org.uk/consumers/scam-alerts/2021/oct/medway-law-limited/</t>
  </si>
  <si>
    <t>https://uk.linkedin.com/company/medway-law-limited</t>
  </si>
  <si>
    <t>MEEM 76 Ltd T/A MEEM Associates</t>
  </si>
  <si>
    <t>https://www.meemassociates.com/</t>
  </si>
  <si>
    <t>https://www.linkedin.com/company/meem-associates</t>
  </si>
  <si>
    <t>MELCOMBE NEWS LTD</t>
  </si>
  <si>
    <t>https://www.allinlondon.co.uk/directory/newsagents/6413-melcombe-news</t>
  </si>
  <si>
    <t>https://www.facebook.com/people/Melcombe-News/100067917343232/</t>
  </si>
  <si>
    <t>MENTMORE CAPITAL PARTNERS LIMITED</t>
  </si>
  <si>
    <t>https://mentmore.com/</t>
  </si>
  <si>
    <t>https://www.linkedin.com/company/mentmore-recruitment</t>
  </si>
  <si>
    <t>MFG HIGHAMS LODGE</t>
  </si>
  <si>
    <t>https://www.motorfuelgroup.com/locations/highams-lodge-fs169/</t>
  </si>
  <si>
    <t>https://en-gb.facebook.com/groups/604977200118015/</t>
  </si>
  <si>
    <t>MIDEUROPA LLP</t>
  </si>
  <si>
    <t>https://mideuropa.com/offices/</t>
  </si>
  <si>
    <t>https://www.linkedin.com/company/mideuropa</t>
  </si>
  <si>
    <t>MISELA LONDON LIMITED</t>
  </si>
  <si>
    <t>https://www.misela.com/about-us.aspx</t>
  </si>
  <si>
    <t>https://www.linkedin.com/company/misela</t>
  </si>
  <si>
    <t>MMBA London Ltd</t>
  </si>
  <si>
    <t>https://www.mmba.co.uk/about-us/</t>
  </si>
  <si>
    <t>https://www.linkedin.com/company/mmba-accountants</t>
  </si>
  <si>
    <t>MMC Ventures Limited</t>
  </si>
  <si>
    <t>https://mmc.vc/</t>
  </si>
  <si>
    <t>https://www.linkedin.com/company/mmc-ventures</t>
  </si>
  <si>
    <t>MMM GROUP LTD</t>
  </si>
  <si>
    <t>https://mmmgroupltd.co.uk/</t>
  </si>
  <si>
    <t>https://uk.linkedin.com/company/mmm-group</t>
  </si>
  <si>
    <t>MN Autos Limited</t>
  </si>
  <si>
    <t>https://nicelocal.co.uk/london/autoservice/mn_autos/</t>
  </si>
  <si>
    <t>https://www.facebook.com/people/Mn-Autos-Ltd-and-Mn-Coachwork-Ltd/100054284030973/</t>
  </si>
  <si>
    <t>MNFST Studio Ltd</t>
  </si>
  <si>
    <t>https://www.mnfst.studio/</t>
  </si>
  <si>
    <t>https://www.linkedin.com/company/mnfst-studio/</t>
  </si>
  <si>
    <t>MOONLIGHT FOOD LTD</t>
  </si>
  <si>
    <t>https://www.bizseek.co.uk/moonlight-foods-ltd-020-8805-9848</t>
  </si>
  <si>
    <t>https://uk.linkedin.com/in/mitesh-velani-175b3116</t>
  </si>
  <si>
    <t>MOONSTONE ACCOUNTANTS LTD</t>
  </si>
  <si>
    <t>https://moonstoneaccountants.co.uk/</t>
  </si>
  <si>
    <t>https://www.facebook.com/MoonstoneAccountants/</t>
  </si>
  <si>
    <t>MQ Hassan Solicitors</t>
  </si>
  <si>
    <t>https://www.mqhassansolicitors.co.uk/</t>
  </si>
  <si>
    <t>https://www.facebook.com/mqhassansolicitors/</t>
  </si>
  <si>
    <t>MR H DESAI T/A INFUSION</t>
  </si>
  <si>
    <t>https://www.doctify.com/uk/specialist/mr-ashish-desai#!</t>
  </si>
  <si>
    <t>https://uk.linkedin.com/in/dr-mihir-desai-180740b2</t>
  </si>
  <si>
    <t>MRS KOMATHY VICTOR EMMANUEL</t>
  </si>
  <si>
    <t>https://www.funeralguide.co.uk/obituaries/london</t>
  </si>
  <si>
    <t>https://uk.linkedin.com/in/komathy-easwarakumar-b86a568b</t>
  </si>
  <si>
    <t>MS Action Ltd</t>
  </si>
  <si>
    <t>https://www.msaction.org.uk/</t>
  </si>
  <si>
    <t>https://uk.linkedin.com/company/ms-action-limited</t>
  </si>
  <si>
    <t>MSE Business Management LLP</t>
  </si>
  <si>
    <t>https://www.mse.london/our-people</t>
  </si>
  <si>
    <t>https://www.linkedin.com/company/mse-business-management-llp</t>
  </si>
  <si>
    <t>MT2M Media Limited</t>
  </si>
  <si>
    <t>https://mt2mmedia.com/</t>
  </si>
  <si>
    <t>https://www.facebook.com/T2MNEWMEDIA/</t>
  </si>
  <si>
    <t>MU CIVIL LTD</t>
  </si>
  <si>
    <t>https://webb-site.com/dbpub/orgdata.asp?p=22856848</t>
  </si>
  <si>
    <t>https://uk.linkedin.com/in/macdonald-i-j-mopho-b3168313</t>
  </si>
  <si>
    <t>MU DISTRIBUTORS LTD TA CHOTPOTI LOUNGE</t>
  </si>
  <si>
    <t>https://www.ubereats.com/gb/store/chotpoti-lounge/R4QU0TQcUJOA0mBKKKq7bw</t>
  </si>
  <si>
    <t>https://www.facebook.com/people/Chotpoti-lounge/100083181447637/</t>
  </si>
  <si>
    <t>MUNIR TATAR LIMITED T/A Munir Tatar Associates</t>
  </si>
  <si>
    <t>https://munirtatar.com/</t>
  </si>
  <si>
    <t>https://uk.linkedin.com/company/munir-tatar-associates</t>
  </si>
  <si>
    <t>MYNES HOME LTD</t>
  </si>
  <si>
    <t>https://the-rugs.com/pages/about-us</t>
  </si>
  <si>
    <t>https://uk.linkedin.com/in/emre-eser-a8930373</t>
  </si>
  <si>
    <t>MYSTIC CITY LTD</t>
  </si>
  <si>
    <t>https://www.ebay.co.uk/str/mysticcityltd</t>
  </si>
  <si>
    <t>https://www.facebook.com/MysticCityLtd/</t>
  </si>
  <si>
    <t>Macro Hive Limited</t>
  </si>
  <si>
    <t>https://macrohive.com/</t>
  </si>
  <si>
    <t>https://www.linkedin.com/company/macro-hive</t>
  </si>
  <si>
    <t>Madeira London Retail Ltd</t>
  </si>
  <si>
    <t>https://www.facebook.com/MadeiraPatisserieLondon/</t>
  </si>
  <si>
    <t>Magen Financial LLP</t>
  </si>
  <si>
    <t>https://www.magenfinancial.com/</t>
  </si>
  <si>
    <t>https://uk.linkedin.com/company/magen-financial-llc</t>
  </si>
  <si>
    <t>MagiClick UK Ltd</t>
  </si>
  <si>
    <t>https://www.magiclick.com/</t>
  </si>
  <si>
    <t>https://uk.linkedin.com/company/magiclick-digital</t>
  </si>
  <si>
    <t>Magical Productions Ltd</t>
  </si>
  <si>
    <t>https://www.northdata.com/Magical+Productions+Ltd.,+London/Companies+House+14759760</t>
  </si>
  <si>
    <t>https://www.facebook.com/matty.magicalproductions/</t>
  </si>
  <si>
    <t>Magical Thinking Pictures Limited</t>
  </si>
  <si>
    <t>https://www.magicalthinkingpictures.com/</t>
  </si>
  <si>
    <t>https://uk.linkedin.com/in/isobel-richardson-49506380</t>
  </si>
  <si>
    <t>Mahmood Upholstery Limited</t>
  </si>
  <si>
    <t>https://mahmoodupholstery.co.uk/about-us/</t>
  </si>
  <si>
    <t>https://www.facebook.com/MahmoodUpholstery/</t>
  </si>
  <si>
    <t>Mahnush Limited T/A  Euro Food Mart</t>
  </si>
  <si>
    <t>https://eurofoodmart.com/</t>
  </si>
  <si>
    <t>https://www.linkedin.com/company/eurofoods</t>
  </si>
  <si>
    <t>Maison Sport</t>
  </si>
  <si>
    <t>https://maisonsport.com/en</t>
  </si>
  <si>
    <t>https://www.linkedin.com/company/maison-sport</t>
  </si>
  <si>
    <t>Maisto e Associati</t>
  </si>
  <si>
    <t>https://www.maisto.it/en/index.html</t>
  </si>
  <si>
    <t>https://uk.linkedin.com/company/maisto-e-associati</t>
  </si>
  <si>
    <t>Makan Rights</t>
  </si>
  <si>
    <t>https://www.makan.org.uk/</t>
  </si>
  <si>
    <t>https://uk.linkedin.com/company/makanrights</t>
  </si>
  <si>
    <t>Mana Opco Ltd</t>
  </si>
  <si>
    <t>https://uk.companiesdb.net/companies/mana-opco-limited/</t>
  </si>
  <si>
    <t>https://uk.linkedin.com/in/liljana-hoxha-bb632228</t>
  </si>
  <si>
    <t>Mandarin Consulting International Limited</t>
  </si>
  <si>
    <t>https://www.mciworldwide.co.uk/</t>
  </si>
  <si>
    <t>https://uk.linkedin.com/company/mandarinconsulting</t>
  </si>
  <si>
    <t>Mangal 2 Limited</t>
  </si>
  <si>
    <t>https://www.mangal2.com/</t>
  </si>
  <si>
    <t>https://uk.linkedin.com/company/mangal-2-limited</t>
  </si>
  <si>
    <t>Manna Management Limited T/A EF Medispa</t>
  </si>
  <si>
    <t>https://uk.indeed.com/Medispa-jobs-in-England</t>
  </si>
  <si>
    <t>https://uk.linkedin.com/in/lisa-t-a97876123</t>
  </si>
  <si>
    <t>Mansford LLP</t>
  </si>
  <si>
    <t>https://www.mansford.com/</t>
  </si>
  <si>
    <t>https://www.linkedin.com/company/mansford-holdings-plc-mansford-real-estate-llp</t>
  </si>
  <si>
    <t>ManyPets Ltd</t>
  </si>
  <si>
    <t>https://manypets.com/uk/</t>
  </si>
  <si>
    <t>https://uk.linkedin.com/in/maighreadneligan</t>
  </si>
  <si>
    <t>Maria Luisa de Moreno International Foundation</t>
  </si>
  <si>
    <t>https://marialuisa.foundation/</t>
  </si>
  <si>
    <t>https://www.linkedin.com/company/fimlm</t>
  </si>
  <si>
    <t>Mariner Estate Limited</t>
  </si>
  <si>
    <t>https://mariner-estate.com/</t>
  </si>
  <si>
    <t>https://www.linkedin.com/company/m7-real-estate</t>
  </si>
  <si>
    <t>Markimeld Limited trading as Lisboa Patisserie</t>
  </si>
  <si>
    <t>https://www.apollo.io/companies/MARKIMELD-LIMITED/55e91422f3e5bb3b7d00013c</t>
  </si>
  <si>
    <t>https://uk.linkedin.com/company/markimeld</t>
  </si>
  <si>
    <t>Marks Baughan Securities UK, LLP</t>
  </si>
  <si>
    <t>https://www.marksbaughan.com/</t>
  </si>
  <si>
    <t>https://uk.linkedin.com/company/marks-baughan-&amp;-co.</t>
  </si>
  <si>
    <t>MarlowePLC</t>
  </si>
  <si>
    <t>https://investegate.co.uk/marlowe-plc--mrl-/rns/change-of-auditor/202208080700071510V/</t>
  </si>
  <si>
    <t>https://www.linkedin.com/company/marloweplc</t>
  </si>
  <si>
    <t>Martin Arnold Limited</t>
  </si>
  <si>
    <t>https://www.martinarnold.co.uk/</t>
  </si>
  <si>
    <t>https://www.linkedin.com/company/martin-arnold</t>
  </si>
  <si>
    <t>Mary Oppenheimer Daughters (UK) Limited</t>
  </si>
  <si>
    <t>https://deutsche-oppenheim.de/en/about-us/</t>
  </si>
  <si>
    <t>https://www.linkedin.com/company/mary-oppenheimer-daughters</t>
  </si>
  <si>
    <t>Matchable Ltd</t>
  </si>
  <si>
    <t>https://wearematchable.com/</t>
  </si>
  <si>
    <t>https://uk.linkedin.com/in/wai-foong-ng</t>
  </si>
  <si>
    <t>Maurice Turnor Gardner LLP</t>
  </si>
  <si>
    <t>https://www.mauriceturnorgardner.com/</t>
  </si>
  <si>
    <t>https://uk.linkedin.com/company/maurice-turnor-gardner-llp</t>
  </si>
  <si>
    <t>Mavya News Limited</t>
  </si>
  <si>
    <t>https://www.allinlondon.co.uk/directory/newsagents/233565-mavaya-news</t>
  </si>
  <si>
    <t>https://www.facebook.com/people/Mavya-Foods-pvt-Ltd/100063727586114/</t>
  </si>
  <si>
    <t>Maxwell Accountants Ltd</t>
  </si>
  <si>
    <t>https://www.maxwell.af.mil/Inbound-personnel/</t>
  </si>
  <si>
    <t>https://www.linkedin.com/company/maxwell-accountants-ltd</t>
  </si>
  <si>
    <t>Maxwell Estates</t>
  </si>
  <si>
    <t>https://www.maxwellestates.co.uk/</t>
  </si>
  <si>
    <t>https://www.linkedin.com/company/maxwell-estates-ltd</t>
  </si>
  <si>
    <t>Meadow Partners LLP</t>
  </si>
  <si>
    <t>https://www.meadowpartners.com/</t>
  </si>
  <si>
    <t>https://www.linkedin.com/company/meadow-partners</t>
  </si>
  <si>
    <t>Media Forty Two Limited</t>
  </si>
  <si>
    <t>https://www.mediafortytwo.com/</t>
  </si>
  <si>
    <t>https://www.linkedin.com/company/media-forty-two</t>
  </si>
  <si>
    <t>MediaSense Communications Ltd</t>
  </si>
  <si>
    <t>https://www.media-sense.com/2021/08/12/apiary-capital-invests-in-mediasense-to-fuel-expansion-and-growth/</t>
  </si>
  <si>
    <t>https://www.linkedin.com/company/mediasense</t>
  </si>
  <si>
    <t>Medical Group Partners LTD T/A Drip Hydration</t>
  </si>
  <si>
    <t>https://driphydration.com/coverage-areas/united-kingdom/london/</t>
  </si>
  <si>
    <t>https://uk.linkedin.com/company/drip-hydration</t>
  </si>
  <si>
    <t>Medivance Instruments Limited</t>
  </si>
  <si>
    <t>https://bdia.org.uk/companies/velopex---medivance-instruments-ltd/</t>
  </si>
  <si>
    <t>https://uk.linkedin.com/company/medivance-instruments-limited</t>
  </si>
  <si>
    <t>Meer United Limited</t>
  </si>
  <si>
    <t>https://meerunited.com/</t>
  </si>
  <si>
    <t>https://www.facebook.com/meerunited/</t>
  </si>
  <si>
    <t>Mega Transfers Ltd</t>
  </si>
  <si>
    <t>https://www.megatransfers.com/</t>
  </si>
  <si>
    <t>https://www.facebook.com/MegaTransfersLimited/</t>
  </si>
  <si>
    <t>Megan's</t>
  </si>
  <si>
    <t>https://megans.co.uk/</t>
  </si>
  <si>
    <t>https://www.facebook.com/megansrestaurant/</t>
  </si>
  <si>
    <t>Meraki Inc. International Limited</t>
  </si>
  <si>
    <t>https://www.merakiinc.co.uk/</t>
  </si>
  <si>
    <t>https://www.linkedin.com/company/merakiincinternational/</t>
  </si>
  <si>
    <t>Merchant and Weaver</t>
  </si>
  <si>
    <t>https://www.merchantandweaver.com/</t>
  </si>
  <si>
    <t>https://www.facebook.com/people/Merchant-and-Weaver/100075856673291/</t>
  </si>
  <si>
    <t>Merx Capital Ltd</t>
  </si>
  <si>
    <t>https://merxcm.com/hong-kong/</t>
  </si>
  <si>
    <t>https://www.linkedin.com/company/merx-capital-ltda</t>
  </si>
  <si>
    <t>Metafan Co LTD</t>
  </si>
  <si>
    <t>https://www.identeco.co.uk/company/1/4/4/1/5/8/0/7/14415807-METAFAN_CO_LTD</t>
  </si>
  <si>
    <t>https://www.linkedin.com/company/metafan</t>
  </si>
  <si>
    <t>Mhouse Business solutions ltd</t>
  </si>
  <si>
    <t>https://www.mhouse.uk/about-us/</t>
  </si>
  <si>
    <t>https://www.facebook.com/mhousebusinesssolutions/</t>
  </si>
  <si>
    <t>Miah's Philippine Food Ltd T/A Miah's Oriental Foods</t>
  </si>
  <si>
    <t>https://www.mylocalservices.co.uk/Miahs+Oriental+Foods-London-3085656.html</t>
  </si>
  <si>
    <t>https://uk.linkedin.com/in/bilal-miah-6311a453</t>
  </si>
  <si>
    <t>Mien Tay (Kingsland) Ltd t/a Mien Tay</t>
  </si>
  <si>
    <t>https://www.yelp.com/biz/mien-tay-london</t>
  </si>
  <si>
    <t>https://www.facebook.com/monnnVN2017/</t>
  </si>
  <si>
    <t>Milberg London LLP</t>
  </si>
  <si>
    <t>https://uk.trustpilot.com/review/www.milberg.co.uk</t>
  </si>
  <si>
    <t>https://uk.linkedin.com/in/james-oldnall-771b2024</t>
  </si>
  <si>
    <t>Miss Patina Ltd</t>
  </si>
  <si>
    <t>https://misspatina.com/about/</t>
  </si>
  <si>
    <t>https://www.linkedin.com/company/miss-patina-ltd-</t>
  </si>
  <si>
    <t>Mission Accountants Ltd</t>
  </si>
  <si>
    <t>https://checkthecompany.co.uk/07974423-mission-accountants</t>
  </si>
  <si>
    <t>https://www.linkedin.com/company/mission-accountants-ltd-london</t>
  </si>
  <si>
    <t>Mitsuryu Limited</t>
  </si>
  <si>
    <t>https://www.tofler.in/mitsui-and-co-india-private-limited/company/U51909DL2003PTC119563</t>
  </si>
  <si>
    <t>https://www.linkedin.com/company/mitsuryu</t>
  </si>
  <si>
    <t>Modern Construction Contractors Limited</t>
  </si>
  <si>
    <t>https://www.indiamart.com/modern-construction/about-us.html</t>
  </si>
  <si>
    <t>https://uk.linkedin.com/in/mohammed-al-sharif-3695b01a1</t>
  </si>
  <si>
    <t>Mohammed Abdul Hay</t>
  </si>
  <si>
    <t>https://www.barstandardsboard.org.uk/barristers-register/34EDD58A9FD41438384817A03B6E0B32.html</t>
  </si>
  <si>
    <t>https://www.facebook.com/public/Mohammed-Abdul-Hay</t>
  </si>
  <si>
    <t>Mohammed Mokoddus</t>
  </si>
  <si>
    <t>https://citinewsroom.com/2023/10/partey-kudus-show-up-at-stonebwoys-5th-dimension-concer-in-london/</t>
  </si>
  <si>
    <t>https://uk.linkedin.com/in/mohammed-mokoddus-a8a8a815a</t>
  </si>
  <si>
    <t>Moniepoint UK Limited</t>
  </si>
  <si>
    <t>https://www.moniepoint.com/</t>
  </si>
  <si>
    <t>https://uk.linkedin.com/in/tosin-eniolorunda-46833618</t>
  </si>
  <si>
    <t>Monkey Puzzle Stoke Newington Day Nursery</t>
  </si>
  <si>
    <t>https://monkeypuzzlestokenewington.co.uk/</t>
  </si>
  <si>
    <t>https://www.facebook.com/MPStokeNewington/</t>
  </si>
  <si>
    <t>Morning Studio Ltd</t>
  </si>
  <si>
    <t>https://morning.fyi/</t>
  </si>
  <si>
    <t>https://www.linkedin.com/company/morning-studio-ltd</t>
  </si>
  <si>
    <t>Moth Collective Ltd</t>
  </si>
  <si>
    <t>https://www.moth.studio/</t>
  </si>
  <si>
    <t>https://uk.linkedin.com/company/moth-collective</t>
  </si>
  <si>
    <t>Moveware Ltd</t>
  </si>
  <si>
    <t>https://www.moveconnect.com/</t>
  </si>
  <si>
    <t>https://www.linkedin.com/company/moveware-ltd</t>
  </si>
  <si>
    <t>Moviegears Media Limited</t>
  </si>
  <si>
    <t>https://www.productionbase.co.uk/profile/828912/employer/Moviegears Media</t>
  </si>
  <si>
    <t>https://www.facebook.com/moviegearsmedia/</t>
  </si>
  <si>
    <t>Mowgli Street Food Limited</t>
  </si>
  <si>
    <t>https://www.mowglistreetfood.com/</t>
  </si>
  <si>
    <t>https://uk.linkedin.com/company/mowgli-street-food</t>
  </si>
  <si>
    <t>Mr &amp; Mrs Sivathasan TA Chick Inn Village</t>
  </si>
  <si>
    <t>https://www.ubereats.com/gb/store/chick-inn-village/TkEBPY75S4ircLmCiqaCPw</t>
  </si>
  <si>
    <t>https://www.youtube.com/watch?v=DwpWqsMr8iE</t>
  </si>
  <si>
    <t>Mr Rajeevan Pakkiyanathan</t>
  </si>
  <si>
    <t>https://ripbook.com/pakkiyanathan-ragavan-62aca448db98a/notice/obituary-62aca47d10642</t>
  </si>
  <si>
    <t>https://uk.linkedin.com/in/rajeevan-pakkiyanathan-863977152</t>
  </si>
  <si>
    <t>Mr. Sunmuganathan Suganthan T/A Nisa Local</t>
  </si>
  <si>
    <t>https://www.adzuna.co.uk/jobs/details/4457101803</t>
  </si>
  <si>
    <t>https://www.linkedin.com/pulse/from-london-lowestoft-new-nisa-retailer-nisa-retail</t>
  </si>
  <si>
    <t>Mr. Tejaskumar Desai T/A Abbey Local</t>
  </si>
  <si>
    <t>https://www.thegeographicalcure.com/post/guide-to-westminster-abbey</t>
  </si>
  <si>
    <t>https://uk.linkedin.com/pub/dir/Tejas/Desai/gb-0-United-Kingdom</t>
  </si>
  <si>
    <t>Mrs. Pankti Patel T/A Hornsey Post Office</t>
  </si>
  <si>
    <t>https://www.familysearch.org/search/collection/2562508</t>
  </si>
  <si>
    <t>https://uk.linkedin.com/in/pankti-patel-0bbbb515</t>
  </si>
  <si>
    <t>Mrs. Rinkle Patel T/A Rinkle Stores</t>
  </si>
  <si>
    <t>https://nyshistoricnewspapers.org/?a=d&amp;d=tpe19160214-01.1.6</t>
  </si>
  <si>
    <t>https://www.linkedin.com/pub/dir/rinkle/patel</t>
  </si>
  <si>
    <t>Ms. Shaily Toor T/A Isha Nails &amp; Beauty</t>
  </si>
  <si>
    <t>https://www.treatwell.co.uk/place/isha-nails-beauty/</t>
  </si>
  <si>
    <t>https://www.facebook.com/pages/Aisha-nails/100584665357244/</t>
  </si>
  <si>
    <t>Muf Architecture/Art LLP</t>
  </si>
  <si>
    <t>https://muf.co.uk/profile/</t>
  </si>
  <si>
    <t>https://www.linkedin.com/company/muf-architecture-art-llp</t>
  </si>
  <si>
    <t>Muku Limited t/a Muku Hair Salon</t>
  </si>
  <si>
    <t>https://mukuhair.com/</t>
  </si>
  <si>
    <t>https://www.facebook.com/MukuHairLondon/</t>
  </si>
  <si>
    <t>Multiply London Limited</t>
  </si>
  <si>
    <t>https://www.london.v.uk/programmes-strategies/jobs-and-skills/london-multiply-programme</t>
  </si>
  <si>
    <t>https://uk.linkedin.com/in/anilamin</t>
  </si>
  <si>
    <t>Muscatt Black Graf LLP</t>
  </si>
  <si>
    <t>https://muscattblackgraf.com/</t>
  </si>
  <si>
    <t>https://uk.linkedin.com/company/muscatt-black-graf-llp</t>
  </si>
  <si>
    <t>Mushambi and Associates Limited</t>
  </si>
  <si>
    <t>https://mushambiandassociates.co.uk/</t>
  </si>
  <si>
    <t>https://uk.linkedin.com/company/mushambi-and-associates</t>
  </si>
  <si>
    <t>Music Managers Forum Ltd.</t>
  </si>
  <si>
    <t>https://themmf.net/about/</t>
  </si>
  <si>
    <t>https://uk.linkedin.com/company/mmf</t>
  </si>
  <si>
    <t>My Natural Clinic Limited</t>
  </si>
  <si>
    <t>https://www.mynaturalclinic.info/</t>
  </si>
  <si>
    <t>https://www.facebook.com/people/My-Natural-Clinic/100063859800824/</t>
  </si>
  <si>
    <t>My Skin Ethics Ltd</t>
  </si>
  <si>
    <t>https://myskinethics.co.uk/</t>
  </si>
  <si>
    <t>https://www.facebook.com/people/My-Skin-Ethics/100083293286694/</t>
  </si>
  <si>
    <t>N&amp;H trading ltd</t>
  </si>
  <si>
    <t>https://www.facebook.com/AHTRADINGLTD/</t>
  </si>
  <si>
    <t>N-IX TECHNOLOGIES LIMITED</t>
  </si>
  <si>
    <t>https://www.n-ix.com/</t>
  </si>
  <si>
    <t>https://uk.linkedin.com/company/n-ix</t>
  </si>
  <si>
    <t>NAHLA INTERIOR DESIGN LTD</t>
  </si>
  <si>
    <t>https://www.nahlainteriordesign.com/</t>
  </si>
  <si>
    <t>https://uk.linkedin.com/in/nahla-robinson-534343131</t>
  </si>
  <si>
    <t>NAILS WITH DEE LTD</t>
  </si>
  <si>
    <t>https://nailswithdee.setmore.com/</t>
  </si>
  <si>
    <t>https://www.facebook.com/nailswithdeeuxbridge/</t>
  </si>
  <si>
    <t>NANHUA FINANCIAL (UK) CO LIMITED</t>
  </si>
  <si>
    <t>https://nanhuafinancial.co.uk/</t>
  </si>
  <si>
    <t>https://cn.linkedin.com/company/nanhua-futures</t>
  </si>
  <si>
    <t>NAYEEM BAKERS LIMITED</t>
  </si>
  <si>
    <t>https://nayeembakerslimited.com/</t>
  </si>
  <si>
    <t>https://uk.linkedin.com/in/andrewjamesbmcaccountancyandfinance</t>
  </si>
  <si>
    <t>NBC Utilities Ltd</t>
  </si>
  <si>
    <t>https://nbcutilitiesltd.co.uk/</t>
  </si>
  <si>
    <t>https://www.facebook.com/people/NBC-Utilities-Ltd/100065156463078/</t>
  </si>
  <si>
    <t>NEW MEATY BUNS LIMITED</t>
  </si>
  <si>
    <t>https://www.facebook.com/meatybunsUK/</t>
  </si>
  <si>
    <t>NLC Capital Partners LLP</t>
  </si>
  <si>
    <t>https://nlc.co.uk/</t>
  </si>
  <si>
    <t>https://uk.linkedin.com/company/no-limit-capital</t>
  </si>
  <si>
    <t>NO.3 PROJECTS LIMITED</t>
  </si>
  <si>
    <t>https://www.no3projects.co.uk/</t>
  </si>
  <si>
    <t>https://uk.linkedin.com/in/luis-garcía-de-andoin-6641322a</t>
  </si>
  <si>
    <t>NO1 LOUNGES (BHX) LTD</t>
  </si>
  <si>
    <t>https://no1lounges.com/</t>
  </si>
  <si>
    <t>https://www.linkedin.com/company/no-1-lounges</t>
  </si>
  <si>
    <t>NOOR-E-MADINA FOUNDATION LIMITED</t>
  </si>
  <si>
    <t>https://www.nooremadina.co.uk/</t>
  </si>
  <si>
    <t>https://www.facebook.com/nooremadinafoundation/</t>
  </si>
  <si>
    <t>NOVIA FURNITURE LTD</t>
  </si>
  <si>
    <t>https://novia.co.uk/about</t>
  </si>
  <si>
    <t>https://www.facebook.com/noviafurnitureuk/</t>
  </si>
  <si>
    <t>NSTT GLOBAL 1 LIMITED</t>
  </si>
  <si>
    <t>https://nstlogistics.in/</t>
  </si>
  <si>
    <t>NURANI CONSULTANCY LTD</t>
  </si>
  <si>
    <t>https://www.nuraniconsultancy.org/</t>
  </si>
  <si>
    <t>https://uk.linkedin.com/in/hassan-raza-khan-125ba5164</t>
  </si>
  <si>
    <t>NUXE UK LIMITED</t>
  </si>
  <si>
    <t>https://www.allbeauty.com/gb/en/brands/nuxe</t>
  </si>
  <si>
    <t>https://www.linkedin.com/company/nuxe/</t>
  </si>
  <si>
    <t>NZ ASSOCIATES LIMITED</t>
  </si>
  <si>
    <t>https://www.facebook.com/nzassociatesltd/</t>
  </si>
  <si>
    <t>Nagalingam Varathan T/A Classic News</t>
  </si>
  <si>
    <t>https://www.facebook.com/public/Nagalingam-Varathan</t>
  </si>
  <si>
    <t>Nails by Katie Ltd</t>
  </si>
  <si>
    <t>https://images.search.yahoo.com/search/images?p=Nails+by+Katie+Ltd,London</t>
  </si>
  <si>
    <t>https://www.facebook.com/www.beaufortnailspa.co.uk/</t>
  </si>
  <si>
    <t>Naimas Pharma Ltd</t>
  </si>
  <si>
    <t>https://bizzy.org/en/uk/13418270/naimas-pharma-ltd</t>
  </si>
  <si>
    <t>https://uk.linkedin.com/in/naema-mohamed-784396123</t>
  </si>
  <si>
    <t>Narayani3 Ltd T/A Polski Sklep (Biala Roza)</t>
  </si>
  <si>
    <t>https://www.bialaroza.co.uk/pl/about-us</t>
  </si>
  <si>
    <t>https://www.facebook.com/pages/Polski-Sklep-Biala-Roza/378403212341153/</t>
  </si>
  <si>
    <t>Netsapiens International Limited</t>
  </si>
  <si>
    <t>https://www.netsapiens.com/</t>
  </si>
  <si>
    <t>https://uk.linkedin.com/in/scottodwin</t>
  </si>
  <si>
    <t>New Eltham Mobiles Limited</t>
  </si>
  <si>
    <t>https://find-open.co.uk/london/new-eltham-mobiles-and-vapes-3491784</t>
  </si>
  <si>
    <t>https://www.facebook.com/NewElthamMobilesAndVapes/</t>
  </si>
  <si>
    <t>Newham College of Further of Education</t>
  </si>
  <si>
    <t>https://www.newham.ac.uk/</t>
  </si>
  <si>
    <t>https://uk.linkedin.com/school/newham-college-london/people</t>
  </si>
  <si>
    <t>Nexfibre Networks Limited</t>
  </si>
  <si>
    <t>https://www.nexfibre.co.uk/</t>
  </si>
  <si>
    <t>https://www.linkedin.com/company/nexfibre</t>
  </si>
  <si>
    <t>Next Generation ICT LTD (TA Fractional Teams)</t>
  </si>
  <si>
    <t>https://www.fractionalteams.com/about/</t>
  </si>
  <si>
    <t>https://uk.linkedin.com/in/timmeredith</t>
  </si>
  <si>
    <t>Niha Cuts &amp; Beauty Ltd</t>
  </si>
  <si>
    <t>https://www.facebook.com/NihaCutsandBeauty/</t>
  </si>
  <si>
    <t>Nine Stars Ltd T/A Grays of Westminster</t>
  </si>
  <si>
    <t>https://www.graysofwestminster.co.uk/welcome.php</t>
  </si>
  <si>
    <t>https://in.linkedin.com/company/ninestars-information-technologies</t>
  </si>
  <si>
    <t>Nineteen Twenty Bars Ltd</t>
  </si>
  <si>
    <t>https://untappd.com/v/nineteen-twenty/140152</t>
  </si>
  <si>
    <t>https://uk.linkedin.com/company/nineteen-twenty-bars-limited</t>
  </si>
  <si>
    <t>Nirmalan Vinayagamoorthy T/A</t>
  </si>
  <si>
    <t>https://images.search.yahoo.com/search/images?p=Nirmalan+Vinayagamoorthy+T/A,London</t>
  </si>
  <si>
    <t>https://uk.linkedin.com/pub/dir/Vinayagamoorthy/+/gb-0-United-Kingdom</t>
  </si>
  <si>
    <t>Noa Girls</t>
  </si>
  <si>
    <t>https://noagirls.com/</t>
  </si>
  <si>
    <t>https://uk.linkedin.com/company/noa-girls</t>
  </si>
  <si>
    <t>Nono Network Ltd.</t>
  </si>
  <si>
    <t>https://www.nono.network/</t>
  </si>
  <si>
    <t>https://uk.linkedin.com/company/nono-network</t>
  </si>
  <si>
    <t>Noon Dalton, LLC</t>
  </si>
  <si>
    <t>https://noondalton.com/</t>
  </si>
  <si>
    <t>https://uk.linkedin.com/company/noon-dalton</t>
  </si>
  <si>
    <t>Noor Group of Hotels (UK) Ltd T/A Colonel Saab Trafalgar Square</t>
  </si>
  <si>
    <t>https://images.search.yahoo.com/search/images?p=Noor+Group+of+Hotels+(UK)+Ltd+T/A+Colonel+Saab+Trafalgar+Square,London</t>
  </si>
  <si>
    <t>https://www.linkedin.com/posts/dhruv-gupta-044a0855_countdownbegins-colonelsaab-holborn-activity-6847097886287659008--XPv</t>
  </si>
  <si>
    <t>Norm It Ltd</t>
  </si>
  <si>
    <t>https://www.normcyber.com/</t>
  </si>
  <si>
    <t>https://www.linkedin.com/company/normcyber</t>
  </si>
  <si>
    <t>Norman-K London Limited</t>
  </si>
  <si>
    <t>https://www.norman-k.com/who-are-we/the-norman-k-team/</t>
  </si>
  <si>
    <t>https://fr.linkedin.com/company/norman-k</t>
  </si>
  <si>
    <t>Normans London Ltd</t>
  </si>
  <si>
    <t>https://www.identeco.co.uk/company/1/2/6/5/0/8/5/4/12650854-NORMANS_LONDON_LTD</t>
  </si>
  <si>
    <t>https://uk.linkedin.com/in/norman-s-of-london-60144b1a3</t>
  </si>
  <si>
    <t>NorthPeak Advisory Limited</t>
  </si>
  <si>
    <t>https://www.northpeakadvisory.com/</t>
  </si>
  <si>
    <t>https://uk.linkedin.com/company/northpeakadvisory</t>
  </si>
  <si>
    <t>Northlander Commodity Advisors LLP</t>
  </si>
  <si>
    <t>https://www.northlander-advisors.com/about-us/</t>
  </si>
  <si>
    <t>https://www.linkedin.com/company/northlander-commodity-advisors-llp</t>
  </si>
  <si>
    <t>Novatus Global</t>
  </si>
  <si>
    <t>https://www.novatus.global/</t>
  </si>
  <si>
    <t>https://uk.linkedin.com/company/novatus-advisory-ltd</t>
  </si>
  <si>
    <t>Now First Ltd</t>
  </si>
  <si>
    <t>https://www.nowfirst.co.uk/</t>
  </si>
  <si>
    <t>https://uk.linkedin.com/company/nowconstructuk</t>
  </si>
  <si>
    <t>NowCM Services (UK) Limited</t>
  </si>
  <si>
    <t>https://www.nowcm.eu/</t>
  </si>
  <si>
    <t>https://uk.linkedin.com/company/nowcm</t>
  </si>
  <si>
    <t>Ntropy Network, Inc</t>
  </si>
  <si>
    <t>https://www.ntropy.com/</t>
  </si>
  <si>
    <t>https://www.linkedin.com/company/ntropy</t>
  </si>
  <si>
    <t>O'Connor Sutton Cronin &amp; Associates (London) Ltd</t>
  </si>
  <si>
    <t>https://www.ocsc.ie/london/</t>
  </si>
  <si>
    <t>https://uk.linkedin.com/company/o'connor-sutton-cronin</t>
  </si>
  <si>
    <t>OCI Limited</t>
  </si>
  <si>
    <t>https://uk.linkedin.com/company/oci-group-limited</t>
  </si>
  <si>
    <t>OKYO PHARMA LTD</t>
  </si>
  <si>
    <t>https://okyopharma.com/</t>
  </si>
  <si>
    <t>https://www.linkedin.com/company/okyo-pharma</t>
  </si>
  <si>
    <t>OLIVER ROBERTS LTD</t>
  </si>
  <si>
    <t>https://www.oliverrobertsjewellery.com/</t>
  </si>
  <si>
    <t>https://www.facebook.com/oliverrobertsjewellery/</t>
  </si>
  <si>
    <t>ON TIME WATCHES LTD T/A WILLESDEN JEWELLERS</t>
  </si>
  <si>
    <t>https://ontimeuk.com/</t>
  </si>
  <si>
    <t>https://www.facebook.com/people/On-Time-Watches/100063001881500/</t>
  </si>
  <si>
    <t>ONGEA CREATIVE LIMITED</t>
  </si>
  <si>
    <t>https://ongea.space/</t>
  </si>
  <si>
    <t>https://www.linkedin.com/company/ongea-creative</t>
  </si>
  <si>
    <t>OPSECURED LTD</t>
  </si>
  <si>
    <t>https://www.opsecured.io/contact/</t>
  </si>
  <si>
    <t>https://uk.linkedin.com/in/kesia-vinoy-19a193224</t>
  </si>
  <si>
    <t>ORB Innovations Ltd</t>
  </si>
  <si>
    <t>https://www.orbinnovations.com/</t>
  </si>
  <si>
    <t>https://www.linkedin.com/company/orb-innovations</t>
  </si>
  <si>
    <t>OUTSIZED VENTURES LIMITED</t>
  </si>
  <si>
    <t>https://www.outsized.vc/</t>
  </si>
  <si>
    <t>https://uk.linkedin.com/company/outsizedventures</t>
  </si>
  <si>
    <t>OXBRIDGE GROUP LTD</t>
  </si>
  <si>
    <t>https://www.oxbridgegroup.com/people/</t>
  </si>
  <si>
    <t>https://uk.linkedin.com/in/helen-wu-3078b08</t>
  </si>
  <si>
    <t>Oakmount Capital LLP</t>
  </si>
  <si>
    <t>https://oakmountcapital.co.uk/</t>
  </si>
  <si>
    <t>https://uk.linkedin.com/company/oakmount-capital</t>
  </si>
  <si>
    <t>https://oaktreepower.com/about-us/</t>
  </si>
  <si>
    <t>Oceandusk Group Limited</t>
  </si>
  <si>
    <t>https://oceanduskgroup.com/</t>
  </si>
  <si>
    <t>https://www.linkedin.com/company/ocean-dusk-travel</t>
  </si>
  <si>
    <t>Ofsted</t>
  </si>
  <si>
    <t>https://www.v.uk/vernment/organisations/ofsted</t>
  </si>
  <si>
    <t>https://www.linkedin.com/company/ofsted</t>
  </si>
  <si>
    <t>Oho Group Limited</t>
  </si>
  <si>
    <t>https://www.oho.co.uk/</t>
  </si>
  <si>
    <t>https://www.linkedin.com/company/oho-group-ltd</t>
  </si>
  <si>
    <t>Oliyil Traders Ltd</t>
  </si>
  <si>
    <t>https://www.identeco.co.uk/company/1/2/4/0/7/0/4/0/12407040-OLIYIL_TRADERS_LTD</t>
  </si>
  <si>
    <t>https://www.linkedin.com/company/london-oil-traders-limited</t>
  </si>
  <si>
    <t>On Field Investment Research LLP</t>
  </si>
  <si>
    <t>https://onfieldresearch.com/about-us/</t>
  </si>
  <si>
    <t>https://www.linkedin.com/company/on-field-investment-research</t>
  </si>
  <si>
    <t>OncoSil Medical (UK) Limited</t>
  </si>
  <si>
    <t>https://www.oncosil.com/</t>
  </si>
  <si>
    <t>https://uk.linkedin.com/company/oncosil-medical</t>
  </si>
  <si>
    <t>One Little Independent Ltd T/A One Little  Independent Records</t>
  </si>
  <si>
    <t>https://g45papers.com/product/little-one-package/</t>
  </si>
  <si>
    <t>https://www.facebook.com/olirecords/?fb_dtsg_ag=AdwIm5PL4-O20HHBvgmY6nKUId4Fe_CBMmLrFaRPkmTKZA:AdxK7hD29YfwNOmhBShiMW1O5V9h_GgGfV-gwSVgUfJyxg</t>
  </si>
  <si>
    <t>Onelaw Limited t/a OneLaw Chambers</t>
  </si>
  <si>
    <t>https://onelawchambers.com/</t>
  </si>
  <si>
    <t>https://www.linkedin.com/company/onelaw-chambers</t>
  </si>
  <si>
    <t>Oner Active UK ltd</t>
  </si>
  <si>
    <t>https://uk.oneractive.com/</t>
  </si>
  <si>
    <t>https://uk.linkedin.com/company/oneractive</t>
  </si>
  <si>
    <t>Opal BPM Limited</t>
  </si>
  <si>
    <t>https://www.opalbpm.com/</t>
  </si>
  <si>
    <t>https://uk.linkedin.com/company/opal-bpm</t>
  </si>
  <si>
    <t>OpenESG Platform Ltd</t>
  </si>
  <si>
    <t>https://www.openesg.com/</t>
  </si>
  <si>
    <t>https://uk.linkedin.com/in/tee-ganbold-🌱🍵🌎-37aa50130</t>
  </si>
  <si>
    <t>Opportunity Trading Limited</t>
  </si>
  <si>
    <t>https://analyzingalpha.com/options-market-history</t>
  </si>
  <si>
    <t>https://www.facebook.com/opportunitytradingltd/</t>
  </si>
  <si>
    <t>Opsmatix Systems Ltd</t>
  </si>
  <si>
    <t>https://optimaxx-uk.com/</t>
  </si>
  <si>
    <t>https://www.linkedin.com/company/opsmatix-systems-limited</t>
  </si>
  <si>
    <t>Optimal Build Ltd</t>
  </si>
  <si>
    <t>https://oel.com.bd/</t>
  </si>
  <si>
    <t>https://uk.linkedin.com/in/edvin-memaj-a71b02a9</t>
  </si>
  <si>
    <t>Opus 11 Events Limited</t>
  </si>
  <si>
    <t>https://opus11.co.uk/</t>
  </si>
  <si>
    <t>https://www.linkedin.com/company/opus-11-events-limited</t>
  </si>
  <si>
    <t>Orbis Advisory Limited</t>
  </si>
  <si>
    <t>https://www.orbisadvisory.com/</t>
  </si>
  <si>
    <t>https://www.linkedin.com/company/orbis-advisory-services</t>
  </si>
  <si>
    <t>Orion foods limited</t>
  </si>
  <si>
    <t>https://www.tofler.in/orion-enterprises-private-limited/company/U55200MH1987PTC044232</t>
  </si>
  <si>
    <t>https://www.linkedin.com/company/orion-foods-limited</t>
  </si>
  <si>
    <t>Orisys UK Ltd</t>
  </si>
  <si>
    <t>https://orisys.uk/</t>
  </si>
  <si>
    <t>https://in.linkedin.com/in/orbitsyscrmdms</t>
  </si>
  <si>
    <t>Oryx Facilities Management Limited</t>
  </si>
  <si>
    <t>https://www.oryxfm.co.uk/</t>
  </si>
  <si>
    <t>https://uk.linkedin.com/company/oryx-align-limited</t>
  </si>
  <si>
    <t>Outward Capital LLP</t>
  </si>
  <si>
    <t>https://outwardvc.com/</t>
  </si>
  <si>
    <t>https://www.linkedin.com/company/outward-vc</t>
  </si>
  <si>
    <t>Ovata Global Ltd</t>
  </si>
  <si>
    <t>https://nz.finance.yahoo.com/news/ive-group-buys-printer-ovato-051239524.html</t>
  </si>
  <si>
    <t>https://uk.linkedin.com/company/ovata-global-ltd</t>
  </si>
  <si>
    <t>Oxenwood Real Estate LLP</t>
  </si>
  <si>
    <t>https://www.domain.com.au/9-iowa-court-oxenford-qld-4210-2017673752</t>
  </si>
  <si>
    <t>https://uk.linkedin.com/in/jeremybishopuk</t>
  </si>
  <si>
    <t>PALS ENTERPRISE LTD T/A RIVA NEWS AND WINE</t>
  </si>
  <si>
    <t>https://www.facebook.com/RIVA-News-and-Wine-110782807964229/posts</t>
  </si>
  <si>
    <t>PASCALL+WATSON</t>
  </si>
  <si>
    <t>https://www.pascalls.co.uk/</t>
  </si>
  <si>
    <t>https://www.linkedin.com/company/pascall---watson-architects</t>
  </si>
  <si>
    <t>PC Macgicians Ltd</t>
  </si>
  <si>
    <t>https://www.zoominfo.com/c/pc-macgicians/405253284</t>
  </si>
  <si>
    <t>https://www.facebook.com/pcmacgicians/</t>
  </si>
  <si>
    <t>PEPPERS</t>
  </si>
  <si>
    <t>https://www.tottenhamhotspurstadium.com/whats-on/2023/red-hot-chili-peppers/</t>
  </si>
  <si>
    <t>https://www.facebook.com/PeppersAndSpice/</t>
  </si>
  <si>
    <t>PI Finance UK Limited</t>
  </si>
  <si>
    <t>http://www.pifinancial.co.uk/</t>
  </si>
  <si>
    <t>https://www.linkedin.com/company/pi-finance-ltd.</t>
  </si>
  <si>
    <t>PICOLAB TECHNOLOGIES LTD</t>
  </si>
  <si>
    <t>https://picolab.uk/</t>
  </si>
  <si>
    <t>https://uk.linkedin.com/company/picolabtech</t>
  </si>
  <si>
    <t>PIONEER DRY CLEANERS LTD</t>
  </si>
  <si>
    <t>https://www.americandrycleaningcompany.com/kings-road/</t>
  </si>
  <si>
    <t>https://www.facebook.com/pioneertci/</t>
  </si>
  <si>
    <t>PIPTREE CATERING LIMITED</t>
  </si>
  <si>
    <t>https://www.piptreecatering.com/</t>
  </si>
  <si>
    <t>https://www.facebook.com/piptreecatering/</t>
  </si>
  <si>
    <t>PIZZZA HUB LTD</t>
  </si>
  <si>
    <t>https://pizzahubonline.co.uk/</t>
  </si>
  <si>
    <t>https://twitter.com/PIZZA_HUB</t>
  </si>
  <si>
    <t>PLUG Solicitors</t>
  </si>
  <si>
    <t>https://solicitors.lawsociety.org.uk/office/600740/plug-solicitors</t>
  </si>
  <si>
    <t>https://uk.linkedin.com/in/ali-anjum-959b2417</t>
  </si>
  <si>
    <t>PLUS Education</t>
  </si>
  <si>
    <t>https://www.plus-ed.com/</t>
  </si>
  <si>
    <t>https://uk.linkedin.com/company/plus-educational-developments</t>
  </si>
  <si>
    <t>PMC Treasury Limited</t>
  </si>
  <si>
    <t>https://www.pmctreasury.com/</t>
  </si>
  <si>
    <t>https://uk.linkedin.com/company/pmc-treasury</t>
  </si>
  <si>
    <t>POISE HAIR AND BEAUTY FULHAM LTD</t>
  </si>
  <si>
    <t>https://www.treatwell.co.uk/place/poise-beauty-bar/</t>
  </si>
  <si>
    <t>https://www.facebook.com/people/Poise-Beauty-Bar-Fulham/100089038359712/</t>
  </si>
  <si>
    <t>POOJA SWEETS &amp; SAVOURIES LTD</t>
  </si>
  <si>
    <t>https://www.facebook.com/poojasweetsandsavouries/</t>
  </si>
  <si>
    <t>PPL (Private Public Ltd)</t>
  </si>
  <si>
    <t>https://ppl.org.uk/</t>
  </si>
  <si>
    <t>https://www.linkedin.com/company/private-public-ltd</t>
  </si>
  <si>
    <t>PREMIER JEWELLERS LIMITED</t>
  </si>
  <si>
    <t>https://premier-jewellers.com/</t>
  </si>
  <si>
    <t>https://www.facebook.com/premierjewellersltd/</t>
  </si>
  <si>
    <t>PRIMELAUNDRY LTD</t>
  </si>
  <si>
    <t>https://primelaundry.co.uk/</t>
  </si>
  <si>
    <t>https://uk.linkedin.com/in/primelaundry-ltd-3a1672200</t>
  </si>
  <si>
    <t>PRIMERA CORPORATION LIMITED</t>
  </si>
  <si>
    <t>https://prime-era.co.uk/</t>
  </si>
  <si>
    <t>https://uk.linkedin.com/company/primera-corporation-limited</t>
  </si>
  <si>
    <t>PRODYNA UK Ltd</t>
  </si>
  <si>
    <t>https://www.prodyna.com/contact</t>
  </si>
  <si>
    <t>https://uk.linkedin.com/company/prodyna</t>
  </si>
  <si>
    <t>PROFICIENCY DESIGN &amp; BUILD LTD</t>
  </si>
  <si>
    <t>https://www.proficiencyltd.co.uk/</t>
  </si>
  <si>
    <t>https://www.linkedin.com/company/proficiency-ltd</t>
  </si>
  <si>
    <t>PROPEL LEARNING LTD</t>
  </si>
  <si>
    <t>https://www.propellearning.co.uk/</t>
  </si>
  <si>
    <t>https://www.facebook.com/propellearninguk/</t>
  </si>
  <si>
    <t>PTI Digital</t>
  </si>
  <si>
    <t>https://www.ptidigitalgroup.com/</t>
  </si>
  <si>
    <t>https://uk.linkedin.com/company/ptidigital</t>
  </si>
  <si>
    <t>PURE COOLNESS LTD</t>
  </si>
  <si>
    <t>https://purecoolnessltd.co.uk/</t>
  </si>
  <si>
    <t>https://www.facebook.com/people/Pure-Coolness-LTD/100064135116091/</t>
  </si>
  <si>
    <t>PURE IP Limited</t>
  </si>
  <si>
    <t>https://olympia.london/whatson/pure-london-2020</t>
  </si>
  <si>
    <t>https://www.linkedin.com/company/pureip</t>
  </si>
  <si>
    <t>Pace Construction Ltd</t>
  </si>
  <si>
    <t>https://www.paceconstruction.co.uk/</t>
  </si>
  <si>
    <t>https://uk.linkedin.com/company/paceinfrastructuresolutions</t>
  </si>
  <si>
    <t>Pactio Technologies Limited</t>
  </si>
  <si>
    <t>https://www.pactio.io/</t>
  </si>
  <si>
    <t>https://www.linkedin.com/company/pactio-tech</t>
  </si>
  <si>
    <t>Pak Turk Foods Limited trading as Galata Pera</t>
  </si>
  <si>
    <t>https://www.tripadvisor.co.uk/Restaurant_Review-g7377416-d6607813-Reviews-Galata_Pera-Brentford_Ealing_Greater_London_England.html</t>
  </si>
  <si>
    <t>https://www.facebook.com/GalataPeraLondon/</t>
  </si>
  <si>
    <t>Pall Mall Wine Limited</t>
  </si>
  <si>
    <t>https://uk.linkedin.com/in/alastair-urlay-18a89792</t>
  </si>
  <si>
    <t>Panas Sushi Ltd</t>
  </si>
  <si>
    <t>https://www.tripadvisor.com/Restaurant_Review-g186338-d18961345-Reviews-Panas_Sushi-London_England.html</t>
  </si>
  <si>
    <t>https://www.facebook.com/panasgurkharestaurant/</t>
  </si>
  <si>
    <t>Pangea Resourcing Limited</t>
  </si>
  <si>
    <t>https://pangea-ts.com/</t>
  </si>
  <si>
    <t>https://uk.linkedin.com/company/pangea-resourcing</t>
  </si>
  <si>
    <t>Panzerotto Blues Limited</t>
  </si>
  <si>
    <t>https://www.tripadvisor.co.uk/Restaurant_Review-g186338-d10224862-Reviews-Panzerotto_Blues-London_England.html</t>
  </si>
  <si>
    <t>https://www.facebook.com/panzerottoblues/</t>
  </si>
  <si>
    <t>Papa Nadox Limited</t>
  </si>
  <si>
    <t>https://papanadoxkitchen.co.uk/</t>
  </si>
  <si>
    <t>https://www.facebook.com/papanadoxkitchen/</t>
  </si>
  <si>
    <t>Papa-Dum Street Kitchen Ltd T/A Papa-Dum</t>
  </si>
  <si>
    <t>https://papa-dum.com/</t>
  </si>
  <si>
    <t>Papillon Digital Ltd</t>
  </si>
  <si>
    <t>https://papillon-digital.com/</t>
  </si>
  <si>
    <t>https://uk.linkedin.com/jobs/view/lead-product-manager-at-papillon-talent-strategy-ltd-3580150145</t>
  </si>
  <si>
    <t>Paragkumar Suryakant Suthar Aka Gajjar T/A ARV one stop</t>
  </si>
  <si>
    <t>https://www.ncbi.nlm.nih.v/pmc/articles/PMC1873374/</t>
  </si>
  <si>
    <t>https://uk.linkedin.com/in/parag-kumar-agrawal-91a89a2</t>
  </si>
  <si>
    <t>Pardinus Capital LLP</t>
  </si>
  <si>
    <t>https://www.pardinuscapital.com/</t>
  </si>
  <si>
    <t>https://www.linkedin.com/company/pardinus-capital-llp</t>
  </si>
  <si>
    <t>Pargesoft LTD</t>
  </si>
  <si>
    <t>https://pargesoft.co.uk/</t>
  </si>
  <si>
    <t>https://www.linkedin.com/company/pargesoft</t>
  </si>
  <si>
    <t>Partridges of Sloane Street Limited</t>
  </si>
  <si>
    <t>https://www.partridges.co.uk/about-us</t>
  </si>
  <si>
    <t>https://en-gb.facebook.com/PartridgesOfSloaneSquare/</t>
  </si>
  <si>
    <t>Pasha Gadgets Limited</t>
  </si>
  <si>
    <t>https://pashagadget.com/</t>
  </si>
  <si>
    <t>https://uk.linkedin.com/in/harrysinghnkd</t>
  </si>
  <si>
    <t>Patel Sisters Beauty Ltd</t>
  </si>
  <si>
    <t>https://www.treatwell.co.uk/place/patel-sisters-aesthetic-beauty-clinic/</t>
  </si>
  <si>
    <t>https://www.facebook.com/patelsistersclinic/</t>
  </si>
  <si>
    <t>Paterson Wood Limited</t>
  </si>
  <si>
    <t>https://patersonwood.co.uk/</t>
  </si>
  <si>
    <t>https://uk.linkedin.com/company/paterson-wood-ltd</t>
  </si>
  <si>
    <t>Pathlight Associates Limited</t>
  </si>
  <si>
    <t>https://pathlight.associates/</t>
  </si>
  <si>
    <t>https://uk.linkedin.com/company/pathlightassociates</t>
  </si>
  <si>
    <t>Paul Rhodes Bakery Ltd</t>
  </si>
  <si>
    <t>https://duckduckgo.com/y.js?ad_domain=cutterandsquidge.com&amp;ad_provider=bingv7aa&amp;ad_type=txad&amp;click_metadata=9hqDqKJ_4FEL4jELRmEIE2DR2h7RapZo6Uyd39rfs6kiLZvZX6TuELCJr8dWL_NKuzIUVBRaUnF0xgS9x0ogEJmGfBRfnpMnIDPMPBBn88hkffNXVncmFBJcdFOkZ_wu.BjatXl8I4_ww6Bk1E_If-A&amp;rut=4cfa6ee812093ba13532814bb7d431478437a8aa6623d72951298d42373d695b&amp;u3=https://www.bing.com/aclick?ld=e883BKbGUkGb4AIyu0anan9zVUCUw4bWukF91p52WB548V2UBGGGAFVRVi_10OQqZkupgWjx_X2mK7rDIUI7Mmbw_xncDQgNBlu9WvJOah8tTvjxNQgHkFpUHT_Oxu3eIQ9iV7xGtnosaMEe3bvweU_qlRbzqUbPUYK4i8vhzkCwjh8OI7Xmg-ChYX0D_3674T8mzjwQ&amp;u=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&amp;rlid=25774d34131517958f982a8ce9cbfffc&amp;vqd=4-196589245179528244936640413573303536122&amp;iurl={1}IG=E1B9A8BFD39C4132A5EC4ECE30C5D34D&amp;CID=0D7950A54AA2663F20F6453F4BA26746&amp;ID=DevEx,5048.1</t>
  </si>
  <si>
    <t>https://www.facebook.com/PaulRhodesLondon/</t>
  </si>
  <si>
    <t>Pavilion Venue Ltd</t>
  </si>
  <si>
    <t>https://www.international-confex.com/whats-on</t>
  </si>
  <si>
    <t>https://www.facebook.com/pavilionvenue/</t>
  </si>
  <si>
    <t>Payments Innovation Forum Ltd</t>
  </si>
  <si>
    <t>https://www.paymentsinnovationforum.org/</t>
  </si>
  <si>
    <t>https://www.linkedin.com/company/payments-innovation-forum</t>
  </si>
  <si>
    <t>Paymentwise Merchant Solutions Limited</t>
  </si>
  <si>
    <t>https://www.paymentwise.co.uk/</t>
  </si>
  <si>
    <t>https://uk.linkedin.com/company/paymentwise-merchant-solutions-limited</t>
  </si>
  <si>
    <t>Paymob Technology Limited</t>
  </si>
  <si>
    <t>https://www.paymob.com/en</t>
  </si>
  <si>
    <t>https://www.linkedin.com/company/paymobcompany</t>
  </si>
  <si>
    <t>Pearlstone Alternative Limited</t>
  </si>
  <si>
    <t>https://www.pearlstonealternative.com/</t>
  </si>
  <si>
    <t>https://www.linkedin.com/company/pearlstone-alternative</t>
  </si>
  <si>
    <t>Peckham Hair &amp; Cosmetic Ltd</t>
  </si>
  <si>
    <t>https://www.telegraph.co.uk/news/2023/09/12/shoplifting-row-peckham-london-sparks-protest/</t>
  </si>
  <si>
    <t>https://www.facebook.com/Peckcos/</t>
  </si>
  <si>
    <t>Pembroke Investment Managers LLP</t>
  </si>
  <si>
    <t>https://www.pembrokevct.com/</t>
  </si>
  <si>
    <t>https://uk.linkedin.com/company/pembroke-vct</t>
  </si>
  <si>
    <t>Performance H0 Ltd</t>
  </si>
  <si>
    <t>https://www.performanceho.com/</t>
  </si>
  <si>
    <t>https://en-gb.facebook.com/performancehublondon/</t>
  </si>
  <si>
    <t>Perri Watch Repairs ltd</t>
  </si>
  <si>
    <t>https://perriwatchrepairs.com/</t>
  </si>
  <si>
    <t>https://www.facebook.com/p/Perri-Watch-Repairs-100063447534906/</t>
  </si>
  <si>
    <t>Perspective Analytics Ltd</t>
  </si>
  <si>
    <t>https://www.whitehouse.v/omb/budget/analytical-perspectives/</t>
  </si>
  <si>
    <t>https://uk.linkedin.com/in/dominic-denison-pender</t>
  </si>
  <si>
    <t>Petroman Consultancy Limited</t>
  </si>
  <si>
    <t>https://petroman.uk/</t>
  </si>
  <si>
    <t>https://uk.linkedin.com/in/susan-lewis-cilex-lawyer-fcilex-ba-bsc-hons-pgce-13a32627</t>
  </si>
  <si>
    <t>PharmaSia 8 LTD T/A Parkview Pharmacy</t>
  </si>
  <si>
    <t>https://www.nhs.uk/services/pharmacy/parkview-pharmacy/FJ506</t>
  </si>
  <si>
    <t>https://www.linkedin.com/company/pharmasia-ltd</t>
  </si>
  <si>
    <t>Pharmalinc Ltd</t>
  </si>
  <si>
    <t>https://medicine-seller-register.mhra.v.uk/search-registry/780</t>
  </si>
  <si>
    <t>https://uk.linkedin.com/company/pharmalinc-ltd</t>
  </si>
  <si>
    <t>Pharmica Ltd</t>
  </si>
  <si>
    <t>https://www.pharmica.co.uk/</t>
  </si>
  <si>
    <t>https://uk.linkedin.com/company/pharmica</t>
  </si>
  <si>
    <t>Phenom People Limited</t>
  </si>
  <si>
    <t>https://www.monsterindia.com/search/us-staffing-jobs</t>
  </si>
  <si>
    <t>https://www.linkedin.com/company/phenomtxm</t>
  </si>
  <si>
    <t>Philanthropy Impact</t>
  </si>
  <si>
    <t>https://www.philanthropy-impact.org/</t>
  </si>
  <si>
    <t>https://www.facebook.com/PhilanthropyImpact/</t>
  </si>
  <si>
    <t>Phone Ways Ltd</t>
  </si>
  <si>
    <t>https://uk.linkedin.com/company/20-ways-ltd</t>
  </si>
  <si>
    <t>Piano Fun Club Partnership</t>
  </si>
  <si>
    <t>https://www.pianofunclub.co.uk/</t>
  </si>
  <si>
    <t>https://uk.linkedin.com/company/pianofunclub</t>
  </si>
  <si>
    <t>Pictorum Advisory Limited</t>
  </si>
  <si>
    <t>https://www.pictorumadvisory.com/</t>
  </si>
  <si>
    <t>https://uk.linkedin.com/company/pictorum-advisory</t>
  </si>
  <si>
    <t>Pink Samurais Limited</t>
  </si>
  <si>
    <t>https://pinksamurais.com/contact/</t>
  </si>
  <si>
    <t>https://www.linkedin.com/company/pinksamurais</t>
  </si>
  <si>
    <t>Pinpoint Media Limited</t>
  </si>
  <si>
    <t>https://pinpoint-media.global/work/</t>
  </si>
  <si>
    <t>https://www.linkedin.com/company/pinpointmediaofficial</t>
  </si>
  <si>
    <t>Pipe Masters UK Limited</t>
  </si>
  <si>
    <t>https://mastersuk.com/</t>
  </si>
  <si>
    <t>https://uk.linkedin.com/company/pipe-services-ltd</t>
  </si>
  <si>
    <t>Pipeline Services Corporation Limited</t>
  </si>
  <si>
    <t>https://pipelineservicesuk.com/</t>
  </si>
  <si>
    <t>https://www.linkedin.com/company/bhpps</t>
  </si>
  <si>
    <t>Pivaz Brentwood Ltd</t>
  </si>
  <si>
    <t>http://pivaz.co.uk/</t>
  </si>
  <si>
    <t>https://uk.linkedin.com/company/pivaz-brentwood-limited</t>
  </si>
  <si>
    <t>PlanValley</t>
  </si>
  <si>
    <t>https://plan-valley.com/contact/</t>
  </si>
  <si>
    <t>https://www.linkedin.com/company/planvalley</t>
  </si>
  <si>
    <t>Planlogic Software Limited</t>
  </si>
  <si>
    <t>https://planlogic.com/contact-us/</t>
  </si>
  <si>
    <t>https://uk.linkedin.com/in/darren-stevens-489b6515</t>
  </si>
  <si>
    <t>Platinum Group.io Limited</t>
  </si>
  <si>
    <t>https://platinumgroup.io/</t>
  </si>
  <si>
    <t>https://www.linkedin.com/company/platinum-group-io/</t>
  </si>
  <si>
    <t>Plumberland Limited</t>
  </si>
  <si>
    <t>https://www.gassaferegister.co.uk/FindBusinessResults?ep=1xPOGK1AdTeDy4hfLti5Pz01U%2bWLaqxEpI0oHZRB82gBRUOg9qrkznsK8J3veS%2bqYNMj7dJkibIQk3lGaAh%2fNw%3d%3d&amp;Page=2</t>
  </si>
  <si>
    <t>https://www.facebook.com/PlumbLondon/</t>
  </si>
  <si>
    <t>Plus Minus LLP</t>
  </si>
  <si>
    <t>https://plusminus.uk/contact-plus-minus/</t>
  </si>
  <si>
    <t>https://uk.linkedin.com/company/plus-minus-llp</t>
  </si>
  <si>
    <t>Pod Point Ltd</t>
  </si>
  <si>
    <t>https://pod-point.com/</t>
  </si>
  <si>
    <t>https://uk.linkedin.com/company/pod-point</t>
  </si>
  <si>
    <t>Polaris Net (UK) Ltd</t>
  </si>
  <si>
    <t>https://polarisnetsolutions.com/about-us</t>
  </si>
  <si>
    <t>https://www.linkedin.com/company/polaris-net-uk-limited</t>
  </si>
  <si>
    <t>Polydor Seafood Limited</t>
  </si>
  <si>
    <t>https://www.eaupalmbeach.com/dining/polpo-palm-beach</t>
  </si>
  <si>
    <t>https://www.linkedin.com/company/polydor-seafood-limited</t>
  </si>
  <si>
    <t>Power Transfer Ltd</t>
  </si>
  <si>
    <t>https://www.transpowerbd.com/</t>
  </si>
  <si>
    <t>https://uk.linkedin.com/company/transition-power-ltd</t>
  </si>
  <si>
    <t>Practika Finance Limited</t>
  </si>
  <si>
    <t>https://www.practika.net/</t>
  </si>
  <si>
    <t>https://www.linkedin.com/company/practika-finance-ltd</t>
  </si>
  <si>
    <t>Prediko Ltd</t>
  </si>
  <si>
    <t>https://www.prediko.io/</t>
  </si>
  <si>
    <t>https://uk.linkedin.com/company/prediko</t>
  </si>
  <si>
    <t>Premium Tours Limited</t>
  </si>
  <si>
    <t>https://www.premiumtours.co.uk/</t>
  </si>
  <si>
    <t>https://www.facebook.com/PremiumToursLondonandStonehenge/</t>
  </si>
  <si>
    <t>Price Parizi LLP</t>
  </si>
  <si>
    <t>https://find-an-architect.architecture.com/price-parizi-llp/london</t>
  </si>
  <si>
    <t>https://uk.linkedin.com/in/reza-parizi-b183363b</t>
  </si>
  <si>
    <t>Prime Metro Properties</t>
  </si>
  <si>
    <t>https://www.greaterlondonproperties.co.uk/estate-agents/prime-metro-properties-baker-street-property-agent-in-london/</t>
  </si>
  <si>
    <t>https://www.linkedin.com/company/prime-metro-properties</t>
  </si>
  <si>
    <t>Print Traders Ltd</t>
  </si>
  <si>
    <t>https://printtraders.co.uk/</t>
  </si>
  <si>
    <t>https://uk.linkedin.com/company/print-traders-ltd</t>
  </si>
  <si>
    <t>Pristine Dry Cleaners Ltd</t>
  </si>
  <si>
    <t>https://pristine-drycleaning.com/about/</t>
  </si>
  <si>
    <t>https://www.facebook.com/pristinecleaners7/</t>
  </si>
  <si>
    <t>Procility Global Ltd</t>
  </si>
  <si>
    <t>https://webb-site.com/dbpub/orgdata.asp?p=24008213</t>
  </si>
  <si>
    <t>https://www.linkedin.com/company/progility-plc</t>
  </si>
  <si>
    <t>Profile Books Limited</t>
  </si>
  <si>
    <t>https://profilebooks.com/</t>
  </si>
  <si>
    <t>https://uk.linkedin.com/company/profile-books-ltd</t>
  </si>
  <si>
    <t>Progressive Builders Limited</t>
  </si>
  <si>
    <t>https://www.fmb.org.uk/builder/progressive-design-london-ltd.html</t>
  </si>
  <si>
    <t>https://www.facebook.com/ProgressiveBuildersEL/</t>
  </si>
  <si>
    <t>Proinsight Research Ltd</t>
  </si>
  <si>
    <t>https://www.proinsight.org/</t>
  </si>
  <si>
    <t>https://www.linkedin.com/company/proinsight-research-ltd</t>
  </si>
  <si>
    <t>Property Management (North London) Limited T/A Acorn Property Group</t>
  </si>
  <si>
    <t>https://www.acornpropertygroup.org/contact-us/</t>
  </si>
  <si>
    <t>https://uk.linkedin.com/company/acorn-property-group</t>
  </si>
  <si>
    <t>Proquest Solutions Limited</t>
  </si>
  <si>
    <t>https://www.tofler.in/iquest-solutions-private-limited/company/U72900TG2022PTC161779</t>
  </si>
  <si>
    <t>https://www.linkedin.com/company/proquest-solutions-limited</t>
  </si>
  <si>
    <t>Prudent Consultancy Ltd</t>
  </si>
  <si>
    <t>https://www.checkfree.co.uk/Company/06575451/PRUDENT-CONSULTING-LIMITED/Company-Details/</t>
  </si>
  <si>
    <t>https://uk.linkedin.com/in/prudent-consulting-ltd-a208153a</t>
  </si>
  <si>
    <t>Public Gallery Limited</t>
  </si>
  <si>
    <t>https://thenetgallery.com/public-gallery/</t>
  </si>
  <si>
    <t>https://www.facebook.com/PublicLtd/</t>
  </si>
  <si>
    <t>Pure Body Limited T/A William Thomas Gaughan</t>
  </si>
  <si>
    <t>https://images.search.yahoo.com/search/images?p=Pure+Body+Limited+T/A+William+Thomas+Gaughan,London</t>
  </si>
  <si>
    <t>https://uk.linkedin.com/in/nathan-gurd-8a6975255</t>
  </si>
  <si>
    <t>Purecare Ltd (ZEN)</t>
  </si>
  <si>
    <t>https://www.zenhealthcare.co.uk/contact/</t>
  </si>
  <si>
    <t>https://www.linkedin.com/company/pure-care-inc</t>
  </si>
  <si>
    <t>Purespace Developments Ltd</t>
  </si>
  <si>
    <t>https://www.purespacegroup.co.uk/home</t>
  </si>
  <si>
    <t>https://www.linkedin.com/company/purespacegroup</t>
  </si>
  <si>
    <t>Purple Matrix Limited</t>
  </si>
  <si>
    <t>https://purplematrix.co.uk/contact/</t>
  </si>
  <si>
    <t>https://www.linkedin.com/company/purple-matrix</t>
  </si>
  <si>
    <t>Pynea Technology Limited</t>
  </si>
  <si>
    <t>https://www.australiandefence.com.au/defence/general/pyne-and-partners-teams-up-with-arican</t>
  </si>
  <si>
    <t>https://uk.linkedin.com/in/tom-stevenson-10a1848a</t>
  </si>
  <si>
    <t>Pyramid Builders Limited</t>
  </si>
  <si>
    <t>https://pyramidbuildersltd.co.uk/</t>
  </si>
  <si>
    <t>https://www.linkedin.com/company/pyramid-builders-ltd</t>
  </si>
  <si>
    <t>Q Stores London Ltd T/As Q Stores</t>
  </si>
  <si>
    <t>https://www.zoominfo.com/c/q-stores/1164246387</t>
  </si>
  <si>
    <t>https://www.facebook.com/QstoresLondon/</t>
  </si>
  <si>
    <t>QUANTAMIC SOLUTIONS LIMITED</t>
  </si>
  <si>
    <t>https://quantum-solutions.com/</t>
  </si>
  <si>
    <t>https://www.linkedin.com/company/quantiphi-analytics-solutions-private-limited</t>
  </si>
  <si>
    <t>QUICK SIMPLE MARKETING LTD</t>
  </si>
  <si>
    <t>https://www.identeco.co.uk/company/1/2/0/1/6/2/5/0/12016250-QUICK_SIMPLE_MARKETING_LTD</t>
  </si>
  <si>
    <t>https://uk.linkedin.com/jobs/view/sales-agent-at-quick-simple-marketing-ltd-3741524194</t>
  </si>
  <si>
    <t>Qamla LTD</t>
  </si>
  <si>
    <t>https://qamla.co.uk/about-us/</t>
  </si>
  <si>
    <t>https://uk.linkedin.com/in/qamla-ltd-1205b2255</t>
  </si>
  <si>
    <t>Quant Insight Ltd</t>
  </si>
  <si>
    <t>https://quant-insight.com/</t>
  </si>
  <si>
    <t>https://www.linkedin.com/company/quant-insight</t>
  </si>
  <si>
    <t>Quantive Technologies UK Limited</t>
  </si>
  <si>
    <t>https://quantive.com/company</t>
  </si>
  <si>
    <t>https://www.linkedin.com/company/quantify-technology</t>
  </si>
  <si>
    <t>Queercircle Limited</t>
  </si>
  <si>
    <t>https://queercircle.org/our-home/</t>
  </si>
  <si>
    <t>https://www.linkedin.com/company/queercircle</t>
  </si>
  <si>
    <t>Quick force limited</t>
  </si>
  <si>
    <t>https://quickforcelimited.com/</t>
  </si>
  <si>
    <t>https://www.linkedin.com/company/quick-force-limited/</t>
  </si>
  <si>
    <t>Quillon Law LLP</t>
  </si>
  <si>
    <t>https://quillonlaw.com/</t>
  </si>
  <si>
    <t>https://in.linkedin.com/company/quillon-partners</t>
  </si>
  <si>
    <t>R &amp; K (LONDON) LIMITED</t>
  </si>
  <si>
    <t>https://find-open.co.uk/london/rk-london-limited-2217035</t>
  </si>
  <si>
    <t>https://uk.linkedin.com/in/r-k-london-ltd-0268b0133</t>
  </si>
  <si>
    <t>RACHEL'S NAILS &amp; LIFESTYLE LTD</t>
  </si>
  <si>
    <t>https://www.treatwell.co.uk/place/rachels-nails-coffee/</t>
  </si>
  <si>
    <t>https://www.facebook.com/rachels.nailsandcoffee/</t>
  </si>
  <si>
    <t>RAJ NEWS</t>
  </si>
  <si>
    <t>https://www.allinlondon.co.uk/directory/newsagents/95731-raj-news</t>
  </si>
  <si>
    <t>https://twitter.com/raj</t>
  </si>
  <si>
    <t>RAMTHA FOOD LIMITED</t>
  </si>
  <si>
    <t>https://uk.linkedin.com/in/zeynep-nihan-tekin-705a12263</t>
  </si>
  <si>
    <t>RAPS FOODS LTD T/A Sushi Maguro</t>
  </si>
  <si>
    <t>https://www.opentable.co.uk/r/maguro-japanese-restaurant-london</t>
  </si>
  <si>
    <t>https://www.facebook.com/maguro.london/</t>
  </si>
  <si>
    <t>RASHCO GROUP LTD</t>
  </si>
  <si>
    <t>https://uk.linkedin.com/in/ravi-shah-39285a62</t>
  </si>
  <si>
    <t>RATHER HOME LTD</t>
  </si>
  <si>
    <t>https://www.ratherhomecare.co.uk/</t>
  </si>
  <si>
    <t>https://uk.linkedin.com/company/rather-home-care-ltd</t>
  </si>
  <si>
    <t>REACH TELECOM LIMITED</t>
  </si>
  <si>
    <t>https://www.reachplc.com/static-files/4af444f5-7bd1-4bd8-a533-0fb65867b208</t>
  </si>
  <si>
    <t>https://uk.linkedin.com/company/reachplatform</t>
  </si>
  <si>
    <t>RED STALLION LTD.</t>
  </si>
  <si>
    <t>https://www.redstallion.ca/</t>
  </si>
  <si>
    <t>https://uk.linkedin.com/in/athiquraja-ruhel-miah-a3b32124</t>
  </si>
  <si>
    <t>REEARTH LTD</t>
  </si>
  <si>
    <t>https://uk.linkedin.com/company/re-earth</t>
  </si>
  <si>
    <t>REGAL CARE SUPPORT</t>
  </si>
  <si>
    <t>https://regalcaresupport.com/contact-us/</t>
  </si>
  <si>
    <t>https://uk.linkedin.com/in/kan-rajakanthan-b2416911b</t>
  </si>
  <si>
    <t>RELIANCE PROFESSIONAL SERVICES LTD</t>
  </si>
  <si>
    <t>https://www.datocapital.uk/companies/Reliance-Uk-Professional-Services-Ltd.html</t>
  </si>
  <si>
    <t>https://www.facebook.com/relianceprofessionalservice/</t>
  </si>
  <si>
    <t>REMFLY INVESTMENT UK LIMITED</t>
  </si>
  <si>
    <t>https://www.identeco.co.uk/company/1/1/5/9/6/3/5/4/11596354-REMFLY_INVESTMENT_UK_LIMITED</t>
  </si>
  <si>
    <t>https://uk.linkedin.com/company/remfly-investment-uk-limited</t>
  </si>
  <si>
    <t>REVITALISE ALPHA LTD</t>
  </si>
  <si>
    <t>https://en-gb.facebook.com/revitalisecharity/</t>
  </si>
  <si>
    <t>RGC City Ltd t/a Cabotte Restaurant</t>
  </si>
  <si>
    <t>https://www.cabotte.co.uk/</t>
  </si>
  <si>
    <t>https://uk.linkedin.com/in/richard-eaton-678894b</t>
  </si>
  <si>
    <t>RING RING DISTRIBUTION LIMITED</t>
  </si>
  <si>
    <t>https://rrdistribution.org/</t>
  </si>
  <si>
    <t>https://www.linkedin.com/company/ring-ring-distribution-limited</t>
  </si>
  <si>
    <t>RK PRODUCTS LTD</t>
  </si>
  <si>
    <t>https://www.indiamart.com/rk-and-company/</t>
  </si>
  <si>
    <t>https://uk.linkedin.com/in/kais-yakrang-b79085165</t>
  </si>
  <si>
    <t>RM Architects Limited</t>
  </si>
  <si>
    <t>https://www.rrmm.com/</t>
  </si>
  <si>
    <t>https://www.linkedin.com/company/richard-morton-architects-ltd</t>
  </si>
  <si>
    <t>RN BROTHERS LTD</t>
  </si>
  <si>
    <t>https://6sense.com/company/rn-brothers-ltd/605db32510fce904a73e2741</t>
  </si>
  <si>
    <t>https://www.linkedin.com/company/rn-brothers-ltd</t>
  </si>
  <si>
    <t>ROCHESTER PLACE LTD</t>
  </si>
  <si>
    <t>https://www.rochesterplace.co.uk/</t>
  </si>
  <si>
    <t>https://www.facebook.com/RochesterPlace/</t>
  </si>
  <si>
    <t>RP HEALTHCARE LTD T/A MOTTINGHAM PHARMACY</t>
  </si>
  <si>
    <t>https://www.rtpharma.com/</t>
  </si>
  <si>
    <t>RQ Biotechnology Limited</t>
  </si>
  <si>
    <t>https://www.rqbiotechnology.com/</t>
  </si>
  <si>
    <t>https://uk.linkedin.com/company/rq-biotechnology-ltd</t>
  </si>
  <si>
    <t>RS TRANSIT LTD</t>
  </si>
  <si>
    <t>https://rs-transit-ltd.business.site/</t>
  </si>
  <si>
    <t>https://www.linkedin.com/company/rs-transit-ltd/?originalSubdomain=uk</t>
  </si>
  <si>
    <t>RSBG UK Limited</t>
  </si>
  <si>
    <t>https://www.rsbguk.com/join-the-team</t>
  </si>
  <si>
    <t>https://uk.linkedin.com/company/rsbg-uk</t>
  </si>
  <si>
    <t>RUNNER MEDIA LIMITED</t>
  </si>
  <si>
    <t>https://www.themediarunner.co.uk/</t>
  </si>
  <si>
    <t>https://www.youtube.com/c/RunnerMedia</t>
  </si>
  <si>
    <t>Radiocoms Systems Ltd</t>
  </si>
  <si>
    <t>https://radiocoms.uk/about-us</t>
  </si>
  <si>
    <t>https://www.linkedin.com/company/radiocoms-systems-ltd</t>
  </si>
  <si>
    <t>Radley Associates</t>
  </si>
  <si>
    <t>https://radleyassociates.com/</t>
  </si>
  <si>
    <t>https://www.linkedin.com/company/radley-associates</t>
  </si>
  <si>
    <t>Rahber Enterprise Limited</t>
  </si>
  <si>
    <t>https://rahberenterprise.com/about</t>
  </si>
  <si>
    <t>https://uk.linkedin.com/company/rahber-enterprise-limited</t>
  </si>
  <si>
    <t>Rainstone Financial Services Ltd</t>
  </si>
  <si>
    <t>https://www.rainstonemoney.co.uk/</t>
  </si>
  <si>
    <t>https://uk.linkedin.com/company/rainstone-financial-services-limited</t>
  </si>
  <si>
    <t>Raj Law Solicitors</t>
  </si>
  <si>
    <t>https://rajlaw.co.uk/</t>
  </si>
  <si>
    <t>https://uk.linkedin.com/company/rajlawsolicitors</t>
  </si>
  <si>
    <t>Rajyug Solutions Limited</t>
  </si>
  <si>
    <t>https://rajyugsolutions.com/</t>
  </si>
  <si>
    <t>https://www.linkedin.com/company/rajyug-solutions</t>
  </si>
  <si>
    <t>Ramco (Harlow) Limited</t>
  </si>
  <si>
    <t>https://www.ramco.co.uk/</t>
  </si>
  <si>
    <t>https://uk.linkedin.com/in/violeta-bouros-b085a314b</t>
  </si>
  <si>
    <t>Rana Technologies Limited</t>
  </si>
  <si>
    <t>https://www.rana.co.tz/about/</t>
  </si>
  <si>
    <t>https://www.linkedin.com/company/rana-technologies-limited</t>
  </si>
  <si>
    <t>Randall Care Homes Limited</t>
  </si>
  <si>
    <t>https://www.carehome.co.uk/care_search_results.cfm/searchgroup/36151010RABA</t>
  </si>
  <si>
    <t>https://uk.linkedin.com/in/bolaji-fasheun-59011964</t>
  </si>
  <si>
    <t>Ranya Food Centre Ltd</t>
  </si>
  <si>
    <t>https://www.allinlondon.co.uk/directory/halal-butchers/231743-ranya-food-centre</t>
  </si>
  <si>
    <t>https://www.facebook.com/RanyaFoodCentre/</t>
  </si>
  <si>
    <t>Rare Ice Limited</t>
  </si>
  <si>
    <t>https://www.kingminecraftmod.com/rare-ice-mod/</t>
  </si>
  <si>
    <t>https://uk.linkedin.com/company/rare-ice-limited</t>
  </si>
  <si>
    <t>Ravadel Services Limited</t>
  </si>
  <si>
    <t>https://uk.linkedin.com/in/philip-bacon-85aa45191</t>
  </si>
  <si>
    <t>Redhedge Asset Management LLP</t>
  </si>
  <si>
    <t>https://redhedge.com/</t>
  </si>
  <si>
    <t>https://www.linkedin.com/company/redhedge-asset-management</t>
  </si>
  <si>
    <t>Reliance Cyber Limited</t>
  </si>
  <si>
    <t>https://reliancecyber.com/contact/</t>
  </si>
  <si>
    <t>https://uk.linkedin.com/company/reliancecyber</t>
  </si>
  <si>
    <t>Relish Technologies Limited (trading as Beeline)</t>
  </si>
  <si>
    <t>https://www.relishtechnologieslimited.com/</t>
  </si>
  <si>
    <t>https://uk.linkedin.com/company/relish-technologies-limited</t>
  </si>
  <si>
    <t>Remshall Limited (T/A Dream Nails)</t>
  </si>
  <si>
    <t>https://www.dreamnailsbeauty.com/about-us/</t>
  </si>
  <si>
    <t>https://uk.linkedin.com/in/gemma-harrison-66543620</t>
  </si>
  <si>
    <t>Repowering Limited</t>
  </si>
  <si>
    <t>https://www.repowering.org.uk/</t>
  </si>
  <si>
    <t>https://www.linkedin.com/company/repowering-london</t>
  </si>
  <si>
    <t>Results CX</t>
  </si>
  <si>
    <t>https://www.globenewswire.com/news-release/2022/10/04/2527400/0/en/ResultsCX-Expands-into-Europe-Acquires-60K-a-Leading-Bulgarian-Customer-Experience-Management-CXM-Company-and-Establishes-European-Headquarters-in-London.html</t>
  </si>
  <si>
    <t>https://www.linkedin.com/company/resultscx</t>
  </si>
  <si>
    <t>Reventus Power Limited</t>
  </si>
  <si>
    <t>https://reventuspower.com/</t>
  </si>
  <si>
    <t>https://www.linkedin.com/company/reventus-power</t>
  </si>
  <si>
    <t>Revival Products Trading Limited</t>
  </si>
  <si>
    <t>https://www.identeco.co.uk/company/0/9/6/9/4/4/7/1/09694471-REVIVAL_PRODUCTS_TRADING_LIMITED</t>
  </si>
  <si>
    <t>https://uk.linkedin.com/company/revival-products-trading-limited</t>
  </si>
  <si>
    <t>Ribbon Technologies Ltd</t>
  </si>
  <si>
    <t>https://www.crunchbase.com/organization/ribbon-c983</t>
  </si>
  <si>
    <t>https://www.facebook.com/RibbonPlc/</t>
  </si>
  <si>
    <t>RideTandem</t>
  </si>
  <si>
    <t>https://www.ridetandem.co.uk/</t>
  </si>
  <si>
    <t>https://www.linkedin.com/company/ridetandem</t>
  </si>
  <si>
    <t>Ridouts Professional Services Limited</t>
  </si>
  <si>
    <t>https://www.ridout-law.com/</t>
  </si>
  <si>
    <t>https://uk.linkedin.com/company/ridouts</t>
  </si>
  <si>
    <t>Right Holidays Ltd</t>
  </si>
  <si>
    <t>https://rightholidays.com/about-us</t>
  </si>
  <si>
    <t>https://www.facebook.com/rightholidaysltd/</t>
  </si>
  <si>
    <t>Ripple Energy</t>
  </si>
  <si>
    <t>https://rippleenergy.com/</t>
  </si>
  <si>
    <t>https://uk.linkedin.com/company/ripple-energy</t>
  </si>
  <si>
    <t>Rippleffect Group Limited</t>
  </si>
  <si>
    <t>https://www.jconline.com/story/news/2020/12/23/restaurants-near-me-lafayette-indiana-east-end-grill-owners-open-ripple-company/4006241001/</t>
  </si>
  <si>
    <t>https://www.linkedin.com/company/rippleffect</t>
  </si>
  <si>
    <t>Rishika Construction Limited</t>
  </si>
  <si>
    <t>https://www.rishika-construction.co.uk/</t>
  </si>
  <si>
    <t>https://uk.linkedin.com/company/rishika-construction-limited</t>
  </si>
  <si>
    <t>RiskPoint Solutions Limited</t>
  </si>
  <si>
    <t>https://www.riskgroup.com.ar/servicios-globales</t>
  </si>
  <si>
    <t>https://www.linkedin.com/company/riskpoint</t>
  </si>
  <si>
    <t>Rivia Solutions Limited</t>
  </si>
  <si>
    <t>https://www.rivia-solutions.com/</t>
  </si>
  <si>
    <t>https://uk.linkedin.com/company/rivia-solution-limited</t>
  </si>
  <si>
    <t>Rizka Travel Ltd</t>
  </si>
  <si>
    <t>https://rizkatravel.co.uk/</t>
  </si>
  <si>
    <t>https://uk.linkedin.com/in/monis-yunus</t>
  </si>
  <si>
    <t>Rock &amp; Raw Limited</t>
  </si>
  <si>
    <t>https://rockandrawjewellery.com/</t>
  </si>
  <si>
    <t>https://www.linkedin.com/company/rock-&amp;-raw-jewellery-ltd</t>
  </si>
  <si>
    <t>Roebuck A M LLP</t>
  </si>
  <si>
    <t>https://roebuckam.com/</t>
  </si>
  <si>
    <t>https://au.linkedin.com/in/zoe-roebuck-kelly-5359b7a</t>
  </si>
  <si>
    <t>Roosters Piri Piri T/A PJ Faizan LTD</t>
  </si>
  <si>
    <t>Rosling King LLP</t>
  </si>
  <si>
    <t>https://www.quora.com/How-can-I-learn-UX-UI-design</t>
  </si>
  <si>
    <t>https://www.linkedin.com/company/rosling-king-llp</t>
  </si>
  <si>
    <t>Rowflex Services Limited</t>
  </si>
  <si>
    <t>https://www.aeroflexindia.com/company/</t>
  </si>
  <si>
    <t>https://www.linkedin.com/company/rowflex-services-limited</t>
  </si>
  <si>
    <t>Roxie Nafousi Ltd</t>
  </si>
  <si>
    <t>https://www.roxienafousi.com/</t>
  </si>
  <si>
    <t>https://www.linkedin.com/company/roxie-nafousi</t>
  </si>
  <si>
    <t>Royal Academy of Engineering</t>
  </si>
  <si>
    <t>https://raeng.org.uk/about-us/who-we-are</t>
  </si>
  <si>
    <t>https://www.linkedin.com/company/the-royal-academy-of-engineering</t>
  </si>
  <si>
    <t>Royal Economic Society</t>
  </si>
  <si>
    <t>https://res.org.uk/</t>
  </si>
  <si>
    <t>https://www.linkedin.com/company/royal-economic-society</t>
  </si>
  <si>
    <t>Royal Garden Hotel Ltd</t>
  </si>
  <si>
    <t>https://www.royalgardenhotel.co.uk/guest-info/directions</t>
  </si>
  <si>
    <t>https://en-gb.facebook.com/RoyalGardenHotel/</t>
  </si>
  <si>
    <t>Rubicon Partners Advisers LLP</t>
  </si>
  <si>
    <t>https://www.rubiconpartners.com/en/about-us/</t>
  </si>
  <si>
    <t>https://www.linkedin.com/company/rubicon-partners-</t>
  </si>
  <si>
    <t>S &amp; B Accountants Limited</t>
  </si>
  <si>
    <t>https://www.affinityassociates.com/about-us/</t>
  </si>
  <si>
    <t>https://www.facebook.com/people/S-B-Accountants-Limited/100057560404839/</t>
  </si>
  <si>
    <t>S&amp;D GLOBAL PRODUCTION LTD</t>
  </si>
  <si>
    <t>https://vat-search.co.uk/k-dQv/S&amp;D-Global-Production-LTD</t>
  </si>
  <si>
    <t>https://uk.linkedin.com/in/steveglasson</t>
  </si>
  <si>
    <t>S.ASGHAR &amp; CO</t>
  </si>
  <si>
    <t>https://www.allinlondon.co.uk/directory/accountants/158332-s-asghar-co</t>
  </si>
  <si>
    <t>https://www.linkedin.com/company/asghar-&amp;-co-solicitors</t>
  </si>
  <si>
    <t>S.I.M CONSULTING LTD</t>
  </si>
  <si>
    <t>https://www.advanceinnovationgroup.com/isms-consulting/</t>
  </si>
  <si>
    <t>https://uk.linkedin.com/company/s.i.m-consulting-ltd</t>
  </si>
  <si>
    <t>SAM INFOTECH LTD</t>
  </si>
  <si>
    <t>https://saminfotech.co.uk/</t>
  </si>
  <si>
    <t>https://www.linkedin.com/company/sam-infotech-ltd</t>
  </si>
  <si>
    <t>SANDALI CONSTRUCTIONS LTD</t>
  </si>
  <si>
    <t>https://sandaliconstruction.co.uk/</t>
  </si>
  <si>
    <t>https://uk.linkedin.com/jobs/view/carpenter-and-joiner-at-sandali-construction-3754999851</t>
  </si>
  <si>
    <t>SANSONS CHARTERED ACCOUNTANTS</t>
  </si>
  <si>
    <t>https://www.sansons.co.uk/</t>
  </si>
  <si>
    <t>https://www.linkedin.com/company/sansons-chartered-accountants</t>
  </si>
  <si>
    <t>SBR ENTERPRISES LIMITED</t>
  </si>
  <si>
    <t>https://www.cleantechwater.co.in/sbr-sewage-treatment-plant/</t>
  </si>
  <si>
    <t>https://www.linkedin.com/company/sbr-enterprises-limited</t>
  </si>
  <si>
    <t>SBR RETAIL LIMITED</t>
  </si>
  <si>
    <t>https://www.sbr.v.au/sbr-products-register/sbr-end-user-agreement</t>
  </si>
  <si>
    <t>https://www.linkedin.com/company/sbr-group-uk</t>
  </si>
  <si>
    <t>SBS WHOLESALE LIMITED</t>
  </si>
  <si>
    <t>https://www.wakefieldbuildingservices.co.uk/</t>
  </si>
  <si>
    <t>https://uk.linkedin.com/in/sindhunee-sivakumar-8a5794243</t>
  </si>
  <si>
    <t>SE1 (UK) Ltd</t>
  </si>
  <si>
    <t>https://www.homeviews.com/blog/se1-london-postcode-resident-reviews-reveal-all</t>
  </si>
  <si>
    <t>https://twitter.com/se1/status/1667895015983513600</t>
  </si>
  <si>
    <t>SEAFOOD CHOICE LONDON LIMITED</t>
  </si>
  <si>
    <t>http://seafoodchoice.co.uk/</t>
  </si>
  <si>
    <t>https://www.facebook.com/seafoodchoicelondonltd/</t>
  </si>
  <si>
    <t>SEF FOODS LTD</t>
  </si>
  <si>
    <t>https://www.seflimited.co.uk/</t>
  </si>
  <si>
    <t>https://uk.linkedin.com/company/sefemt</t>
  </si>
  <si>
    <t>SERG Technologies Ltd</t>
  </si>
  <si>
    <t>https://sergtechnologies.com/</t>
  </si>
  <si>
    <t>https://www.linkedin.com/company/serg-technologies</t>
  </si>
  <si>
    <t>SEVENGINEERING CONSULTANCY LTD</t>
  </si>
  <si>
    <t>https://www.sevengineeringuk.com/</t>
  </si>
  <si>
    <t>https://www.linkedin.com/company/sevengineering-consultancy</t>
  </si>
  <si>
    <t>SG IMPORTS (SE) LTD</t>
  </si>
  <si>
    <t>https://sgimportsandexports.com/</t>
  </si>
  <si>
    <t>https://www.facebook.com/people/SG-Imports/100064887939193/</t>
  </si>
  <si>
    <t>SHAFTESBURY CAPITAL PLC</t>
  </si>
  <si>
    <t>https://www.shaftesburycapital.com/en/index.html</t>
  </si>
  <si>
    <t>https://www.linkedin.com/company/shaftesbury-capital/</t>
  </si>
  <si>
    <t>SHAN PROPERTIES (UK) LIMITED</t>
  </si>
  <si>
    <t>https://www.shanproperties.co.uk/</t>
  </si>
  <si>
    <t>https://www.facebook.com/shanpropertiesuk/</t>
  </si>
  <si>
    <t>SHIV NEWS</t>
  </si>
  <si>
    <t>https://www.allinlondon.co.uk/directory/convenience-stores/155138-shiv-news</t>
  </si>
  <si>
    <t>https://twitter.com/ShivFPS/status/1385345884825792525</t>
  </si>
  <si>
    <t>SHY AVIATION LTD</t>
  </si>
  <si>
    <t>https://www.shyaviation.com/</t>
  </si>
  <si>
    <t>https://www.facebook.com/shyaviation/</t>
  </si>
  <si>
    <t>SIGN GENIUS LIMITED</t>
  </si>
  <si>
    <t>https://www.getapp.com/hr-employee-management-software/a/signupgenius/features/</t>
  </si>
  <si>
    <t>https://www.linkedin.com/posts/amarnath-yelalla-47789467_on-a-high-note-b-school-hiring-is-back-with-activity-6898647653375188992-INS0</t>
  </si>
  <si>
    <t>SIMPLY SAVE (UK) LTD</t>
  </si>
  <si>
    <t>https://mf.nipponindiaim.com/learn-and-invest/simply-save/</t>
  </si>
  <si>
    <t>https://uk.linkedin.com/company/simply-save-uk-ltd</t>
  </si>
  <si>
    <t>SIR PLUS LIMITED</t>
  </si>
  <si>
    <t>https://sirplus.co.uk/</t>
  </si>
  <si>
    <t>https://uk.linkedin.com/company/sirplus</t>
  </si>
  <si>
    <t>SISI (UK) LTD</t>
  </si>
  <si>
    <t>https://wikizero.com/it//Fossa_Calypso</t>
  </si>
  <si>
    <t>https://uk.linkedin.com/company/sisi-uk-ltd</t>
  </si>
  <si>
    <t>SKA MINI SUPERMARKET LIMITED</t>
  </si>
  <si>
    <t>https://opencorpdata.com/uk/10452047</t>
  </si>
  <si>
    <t>https://www.facebook.com/ukskaska/</t>
  </si>
  <si>
    <t>SKAL Restaurants LTD TA SKAL Nordic Dining</t>
  </si>
  <si>
    <t>https://www.opentable.co.uk/r/skal-nordic-dining-london</t>
  </si>
  <si>
    <t>https://www.facebook.com/skalnordicdining/</t>
  </si>
  <si>
    <t>SKY MANAGEMENT LIMITED</t>
  </si>
  <si>
    <t>https://www.skymanagement.co.uk/</t>
  </si>
  <si>
    <t>https://uk.linkedin.com/in/serkan-kurt-a75a3240</t>
  </si>
  <si>
    <t>SKYE Sands Limited</t>
  </si>
  <si>
    <t>https://skyesands.com.au/</t>
  </si>
  <si>
    <t>https://uk.linkedin.com/in/sean-deards-13276426</t>
  </si>
  <si>
    <t>SM STORE LIMITED T/A AHMED'S NEWS</t>
  </si>
  <si>
    <t>https://uk.ahmadtea.com/pages/london</t>
  </si>
  <si>
    <t>https://www.linkedin.com/company/sm-store-ltd</t>
  </si>
  <si>
    <t>SMART Southfields Limited</t>
  </si>
  <si>
    <t>https://reports.ofsted.v.uk/provider/16/EY471362</t>
  </si>
  <si>
    <t>https://www.facebook.com/SMARTSouthfields/</t>
  </si>
  <si>
    <t>SMART TALK UK LTD</t>
  </si>
  <si>
    <t>https://www.lisabmarshall.com/</t>
  </si>
  <si>
    <t>https://uk.linkedin.com/in/khalid-patel-25870b43</t>
  </si>
  <si>
    <t>SME Services and Holding Ltd</t>
  </si>
  <si>
    <t>https://www.smecapital.com/contact-us</t>
  </si>
  <si>
    <t>https://www.linkedin.com/company/sme-group-plc</t>
  </si>
  <si>
    <t>SMS Global Logistics UK Ltd</t>
  </si>
  <si>
    <t>https://smsgloballogistics.com/</t>
  </si>
  <si>
    <t>https://uk.linkedin.com/in/eddie-lin-a4a45057</t>
  </si>
  <si>
    <t>SNRL Ltd</t>
  </si>
  <si>
    <t>https://uk.linkedin.com/in/davidredmayne</t>
  </si>
  <si>
    <t>SODA.AUTO UK LTD</t>
  </si>
  <si>
    <t>https://soda.auto/</t>
  </si>
  <si>
    <t>https://uk.linkedin.com/company/soda-auto</t>
  </si>
  <si>
    <t>SOFTWARE SHOP LTD.</t>
  </si>
  <si>
    <t>https://yably.co.uk/computer-software-shops/london</t>
  </si>
  <si>
    <t>https://www.facebook.com/softwareshopltd/</t>
  </si>
  <si>
    <t>SOLID CUTS LIMITED</t>
  </si>
  <si>
    <t>https://find-open.co.uk/london/solid-cuts-2808461</t>
  </si>
  <si>
    <t>https://www.facebook.com/people/Solid-Cuts/100049459581534/</t>
  </si>
  <si>
    <t>SPECTRA CONSTRUCTION LTD</t>
  </si>
  <si>
    <t>https://spectraconstruction.co.uk/contact-us/</t>
  </si>
  <si>
    <t>https://uk.linkedin.com/company/spectra-construction-ltd</t>
  </si>
  <si>
    <t>SPENCER ROAD LLP T/A THE OMERTA GROUP</t>
  </si>
  <si>
    <t>https://omerta-group.com/</t>
  </si>
  <si>
    <t>https://uk.linkedin.com/company/the-omerta-group</t>
  </si>
  <si>
    <t>SPREAD BUSINESS LTD</t>
  </si>
  <si>
    <t>https://spreadbusinessltd.co.uk/</t>
  </si>
  <si>
    <t>https://uk.linkedin.com/company/spread-co-ltd</t>
  </si>
  <si>
    <t>SPS CONSTRUCTION LTD</t>
  </si>
  <si>
    <t>https://spsconstruction.co.in/about.html</t>
  </si>
  <si>
    <t>https://www.facebook.com/spsbuild/</t>
  </si>
  <si>
    <t>SPW(UK) LLP</t>
  </si>
  <si>
    <t>https://www.spwca.co.uk/about-us/</t>
  </si>
  <si>
    <t>https://uk.linkedin.com/company/spw-uk-llp</t>
  </si>
  <si>
    <t>SRLV LLP</t>
  </si>
  <si>
    <t>https://opencorpdata.com/uk/OC425192</t>
  </si>
  <si>
    <t>https://www.linkedin.com/company/srlv</t>
  </si>
  <si>
    <t>SSV Capital Ltd</t>
  </si>
  <si>
    <t>https://ssvcapital.co/</t>
  </si>
  <si>
    <t>https://www.linkedin.com/company/ssv-capital-ltd/</t>
  </si>
  <si>
    <t>STANDARD CARE LIMITED</t>
  </si>
  <si>
    <t>https://www.standardcare.co.uk/</t>
  </si>
  <si>
    <t>https://www.facebook.com/StandarCarelimited/</t>
  </si>
  <si>
    <t>STERLING ENTERPRISES LIMITED</t>
  </si>
  <si>
    <t>https://www.sterling-partnership.co.uk/</t>
  </si>
  <si>
    <t>https://uk.linkedin.com/in/irasha-dassanayake-8ab809280</t>
  </si>
  <si>
    <t>STJ Associates Limited</t>
  </si>
  <si>
    <t>https://www.stjadvisors.com/</t>
  </si>
  <si>
    <t>https://www.linkedin.com/company/stj-associates-limited</t>
  </si>
  <si>
    <t>STORM ISLAND LTD</t>
  </si>
  <si>
    <t>https://www.amazon.co.uk/Clothing-Storm-Island/s?rh=n:83450031,p_89:Storm+Island</t>
  </si>
  <si>
    <t>https://www.linkedin.com/company/storm-building-limited</t>
  </si>
  <si>
    <t>SUKKAI THAI THERAPY LTD</t>
  </si>
  <si>
    <t>https://www.thai-angels.com/</t>
  </si>
  <si>
    <t>https://www.facebook.com/SukkaiThaiTherapyLondon/</t>
  </si>
  <si>
    <t>SUNNA (UK) LIMITED</t>
  </si>
  <si>
    <t>https://sanctuarycounsellingandtraining.ca/about/</t>
  </si>
  <si>
    <t>https://uk.linkedin.com/in/sunna-hussain-a0411881</t>
  </si>
  <si>
    <t>SUNSHINE CITY LTD</t>
  </si>
  <si>
    <t>https://www.sunshineinvestmentgroup.net/front-page/construction/</t>
  </si>
  <si>
    <t>https://uk.linkedin.com/company/sunshine-linkedin-</t>
  </si>
  <si>
    <t>SUSD Ltd</t>
  </si>
  <si>
    <t>https://clinicalexcellence.qld.v.au/priority-areas/service-improvement/regional-adult-mental-health-step-step-down-project</t>
  </si>
  <si>
    <t>https://nl.linkedin.com/company/eatsous</t>
  </si>
  <si>
    <t>SUSSEX HOTELS LIMITED</t>
  </si>
  <si>
    <t>https://radisson-blu-edwardian-sussex-hotel-london.at-hotels.com/en/</t>
  </si>
  <si>
    <t>https://uk.linkedin.com/company/historic-sussex-hotels</t>
  </si>
  <si>
    <t>SYLDON FOODS LTD</t>
  </si>
  <si>
    <t>https://www.yelp.com/biz/syldon-foods-london-2</t>
  </si>
  <si>
    <t>https://www.facebook.com/syldonfoods/</t>
  </si>
  <si>
    <t>SYLVIA GREY DRY CLEANERS LIMITED</t>
  </si>
  <si>
    <t>https://www.sylviagrey.com/</t>
  </si>
  <si>
    <t>https://uk.linkedin.com/in/usman-chaudhry-9167a71a0</t>
  </si>
  <si>
    <t>SaaSam UK Limited</t>
  </si>
  <si>
    <t>https://whalewisdom.com/filer/dsam-partners-llp</t>
  </si>
  <si>
    <t>https://www.linkedin.com/company/saasamgroup</t>
  </si>
  <si>
    <t>Saatchi Gallery London Limited</t>
  </si>
  <si>
    <t>https://www.saatchigallery.com/visit</t>
  </si>
  <si>
    <t>https://www.linkedin.com/company/saatchi-gallery</t>
  </si>
  <si>
    <t>Saber Partners Limited</t>
  </si>
  <si>
    <t>https://saberpartners.co.uk/</t>
  </si>
  <si>
    <t>https://uk.linkedin.com/in/saber-saif-a55a6426</t>
  </si>
  <si>
    <t>Saint + Sofia Ltd</t>
  </si>
  <si>
    <t>https://uk.saintandsofia.com/pages/about-saint-sofia</t>
  </si>
  <si>
    <t>https://www.linkedin.com/company/saintandsofia</t>
  </si>
  <si>
    <t>Salhia Stud Limited</t>
  </si>
  <si>
    <t>https://images.search.yahoo.com/search/images?p=Salhia+Stud+Limited,London</t>
  </si>
  <si>
    <t>https://uk.linkedin.com/in/bogdan-biti-341020122</t>
  </si>
  <si>
    <t>Saltlake Technologies Limited</t>
  </si>
  <si>
    <t>https://www.salttechnologies.uk/</t>
  </si>
  <si>
    <t>https://www.linkedin.com/company/salt-technologies-ltd</t>
  </si>
  <si>
    <t>Samphire Neuroscience Ltd</t>
  </si>
  <si>
    <t>https://samphireneuro.com/</t>
  </si>
  <si>
    <t>https://www.linkedin.com/company/samphireneuro/</t>
  </si>
  <si>
    <t>Sanarus Investment Management LLP</t>
  </si>
  <si>
    <t>https://sanarusim.com/</t>
  </si>
  <si>
    <t>https://uk.linkedin.com/in/dmitri-tchekalkine-8b756737</t>
  </si>
  <si>
    <t>Sanatology UK Ltd T/A Crailmay Pharmacy</t>
  </si>
  <si>
    <t>https://www.churchpharmacy.co.uk/contact-us/</t>
  </si>
  <si>
    <t>https://www.facebook.com/people/Crailmay-Pharmacy/100063265865829/</t>
  </si>
  <si>
    <t>Sandfish Ltd t/a Michael Ruh Studio</t>
  </si>
  <si>
    <t>https://lei-ireland.ie/detailed-information/5413733/sandfish-ltd/</t>
  </si>
  <si>
    <t>https://uk.linkedin.com/in/michaelruhstudio</t>
  </si>
  <si>
    <t>Saranac Partners Limited</t>
  </si>
  <si>
    <t>https://www.saranacpartners.com/</t>
  </si>
  <si>
    <t>https://www.linkedin.com/company/saranacpartners</t>
  </si>
  <si>
    <t>Sawadika Fine Thai Restaurant</t>
  </si>
  <si>
    <t>https://www.opentable.com/sawadika-fine-thai-restaurant</t>
  </si>
  <si>
    <t>https://www.facebook.com/SawadikaFineThaiRestaurant/</t>
  </si>
  <si>
    <t>Scottish National Party Westminster Group</t>
  </si>
  <si>
    <t>https://www.snp.org/snp-westminster-frontbench-team/</t>
  </si>
  <si>
    <t>https://uk.linkedin.com/in/maya-hay</t>
  </si>
  <si>
    <t>Scraye Technologies Ltd.</t>
  </si>
  <si>
    <t>https://www.scraye.com/</t>
  </si>
  <si>
    <t>https://uk.linkedin.com/company/scraye</t>
  </si>
  <si>
    <t>Scriberia</t>
  </si>
  <si>
    <t>https://www.scriberia.com/</t>
  </si>
  <si>
    <t>https://www.linkedin.com/company/scriberia</t>
  </si>
  <si>
    <t>Sea Freight Limited</t>
  </si>
  <si>
    <t>https://www.seafreightglobal.com/</t>
  </si>
  <si>
    <t>https://uk.linkedin.com/company/flying-logistics-sea-freight-limited</t>
  </si>
  <si>
    <t>Seen Studios Limited</t>
  </si>
  <si>
    <t>https://seen-studios.com/contact</t>
  </si>
  <si>
    <t>https://www.linkedin.com/company/seen-studios</t>
  </si>
  <si>
    <t>Send 2 Family Ltd</t>
  </si>
  <si>
    <t>https://send2family.com/</t>
  </si>
  <si>
    <t>https://en-gb.facebook.com/sendformeuk/</t>
  </si>
  <si>
    <t>Serie Architects Ltd</t>
  </si>
  <si>
    <t>https://www.architectmagazine.com/firms/serie-architects</t>
  </si>
  <si>
    <t>https://www.linkedin.com/company/serie-architects</t>
  </si>
  <si>
    <t>Servicehub Consultant Limited</t>
  </si>
  <si>
    <t>https://www.northdata.com/Servicehub+Consultant+Ltd.,+London/Companies+House+12806138</t>
  </si>
  <si>
    <t>https://uk.linkedin.com/in/alexgreaves</t>
  </si>
  <si>
    <t>Seven-Eights Limited</t>
  </si>
  <si>
    <t>https://uk.linkedin.com/company/seven-eighths-limited</t>
  </si>
  <si>
    <t>Severin Finance Ltd</t>
  </si>
  <si>
    <t>http://severinfinance.net/</t>
  </si>
  <si>
    <t>https://www.linkedin.com/company/severin-finance-ltd</t>
  </si>
  <si>
    <t>Sha Global Services Limited</t>
  </si>
  <si>
    <t>https://shaglobal.co.uk/about-us</t>
  </si>
  <si>
    <t>https://www.facebook.com/shaglobal/</t>
  </si>
  <si>
    <t>Shadow World Investigations Limited</t>
  </si>
  <si>
    <t>https://shadowworldinvestigations.org/</t>
  </si>
  <si>
    <t>https://uk.linkedin.com/in/anfeinstein</t>
  </si>
  <si>
    <t>Shadowfall Capital &amp; Research LLP</t>
  </si>
  <si>
    <t>https://www.shadowfall.com/</t>
  </si>
  <si>
    <t>https://uk.linkedin.com/company/shadowfallcapitalresearch</t>
  </si>
  <si>
    <t>Shahz and K Limited T/A Pepe's Piri Piri</t>
  </si>
  <si>
    <t>Shakespeare Health Centre</t>
  </si>
  <si>
    <t>https://www.shakespearehealthcentre.nhs.uk/practice-information/</t>
  </si>
  <si>
    <t>https://uk.linkedin.com/in/janki-rao-5158674</t>
  </si>
  <si>
    <t>ShapeUp Constructions Ltd</t>
  </si>
  <si>
    <t>https://www.shapeupltd.co.uk/contact/</t>
  </si>
  <si>
    <t>https://www.facebook.com/ShapeUpLTD/</t>
  </si>
  <si>
    <t>Sharp Trim LTD T/A Sajid Salon</t>
  </si>
  <si>
    <t>https://www.facebook.com/people/Sajid-salon/100054527107489/</t>
  </si>
  <si>
    <t>Shepheard Epstein Hunter</t>
  </si>
  <si>
    <t>https://www.architecture.com/find-an-architect/shepheard-epstein-hunter/london</t>
  </si>
  <si>
    <t>https://www.linkedin.com/company/shepheard-epstein-hunter</t>
  </si>
  <si>
    <t>Shiv Cash And Carry Ltd T/A Krishna Cash And Carry</t>
  </si>
  <si>
    <t>https://krishnacashandcarry.co.uk/</t>
  </si>
  <si>
    <t>https://www.facebook.com/people/Krishna-cash-and-carry-ltd/100054627541696/</t>
  </si>
  <si>
    <t>Shree Mart Ltd</t>
  </si>
  <si>
    <t>https://www.theukhighstreet.com/store/0/1047586/</t>
  </si>
  <si>
    <t>https://www.facebook.com/shreeyourmart/</t>
  </si>
  <si>
    <t>Shuttle Global Ltd</t>
  </si>
  <si>
    <t>https://shuttleglobal.com/</t>
  </si>
  <si>
    <t>https://uk.linkedin.com/company/shuttleglobal</t>
  </si>
  <si>
    <t>Signature Transfers Ltd</t>
  </si>
  <si>
    <t>https://www.signaturetransfers.co.uk/</t>
  </si>
  <si>
    <t>https://www.facebook.com/SignatureTransfers/</t>
  </si>
  <si>
    <t>Silverstone Business Consulting Ltd</t>
  </si>
  <si>
    <t>https://www.silverstonebc.com/who-we-are</t>
  </si>
  <si>
    <t>https://uk.linkedin.com/in/hao-wu-605232268</t>
  </si>
  <si>
    <t>Simple Works Ltd</t>
  </si>
  <si>
    <t>https://simple-works.co.uk/</t>
  </si>
  <si>
    <t>https://www.linkedin.com/company/simple-works-ltd</t>
  </si>
  <si>
    <t>Simply Asia Romford Ltd</t>
  </si>
  <si>
    <t>https://www.tripadvisor.com/Restaurant_Review-g580427-d7265498-Reviews-Simply_Asia-Romford_Greater_London_England.html</t>
  </si>
  <si>
    <t>https://uk.linkedin.com/company/simply-asia-ltd</t>
  </si>
  <si>
    <t>Simutec International Limited</t>
  </si>
  <si>
    <t>https://www.simutec.co.uk/</t>
  </si>
  <si>
    <t>https://uk.linkedin.com/in/simutec-international-ltd-2502401a4</t>
  </si>
  <si>
    <t>Sinequanon Consulting Limited</t>
  </si>
  <si>
    <t>https://sinequanonconsulting.com/</t>
  </si>
  <si>
    <t>https://www.linkedin.com/company/sine-qua-non-consulting</t>
  </si>
  <si>
    <t>Sinomax International Ltd</t>
  </si>
  <si>
    <t>https://hk.linkedin.com/jobs/view/internal-audit-manager-at-sinomax-group-limited-3456051785</t>
  </si>
  <si>
    <t>Skyports Infrastructure Limited (UK)</t>
  </si>
  <si>
    <t>https://skyports.net/</t>
  </si>
  <si>
    <t>https://www.linkedin.com/company/skyports</t>
  </si>
  <si>
    <t>Skyral Group Limited</t>
  </si>
  <si>
    <t>https://skyral.com/</t>
  </si>
  <si>
    <t>https://www.linkedin.com/company/skyral/</t>
  </si>
  <si>
    <t>Smile Hub</t>
  </si>
  <si>
    <t>https://www.smile-hub.co.uk/</t>
  </si>
  <si>
    <t>https://www.linkedin.com/company/smile-hub-london/</t>
  </si>
  <si>
    <t>So Restaurant</t>
  </si>
  <si>
    <t>https://www.tripadvisor.com/Restaurant_Review-g186338-d1018465-Reviews-So_Restaurant-London_England.html</t>
  </si>
  <si>
    <t>https://www.facebook.com/SoRestaurantLondon/</t>
  </si>
  <si>
    <t>Socialbakers UK Ltd</t>
  </si>
  <si>
    <t>https://www.socialbakers.com/blog/1427-engagement-rate-a-metric-you-can-count-on</t>
  </si>
  <si>
    <t>https://uk.linkedin.com/company/socialbakers-now-emplifi-io</t>
  </si>
  <si>
    <t>Socialist International</t>
  </si>
  <si>
    <t>https://www.socialistinternational.org/about-us/</t>
  </si>
  <si>
    <t>https://www.facebook.com/SocInternational/</t>
  </si>
  <si>
    <t>SoftSpace Studios Limited</t>
  </si>
  <si>
    <t>https://softspace1.com/</t>
  </si>
  <si>
    <t>https://uk.linkedin.com/company/softspace-originals</t>
  </si>
  <si>
    <t>Solar Accountancy Limited</t>
  </si>
  <si>
    <t>https://www.sunaccountancyservices.co.uk/</t>
  </si>
  <si>
    <t>https://uk.linkedin.com/in/ktaxadvisor</t>
  </si>
  <si>
    <t>Solomar Advisors Limited</t>
  </si>
  <si>
    <t>https://solomar.com/</t>
  </si>
  <si>
    <t>https://www.linkedin.com/company/solomar</t>
  </si>
  <si>
    <t>Solytics Partners UK Limited</t>
  </si>
  <si>
    <t>https://www.solytics-partners.com/</t>
  </si>
  <si>
    <t>https://www.linkedin.com/company/solytics-partners</t>
  </si>
  <si>
    <t>Sonar Informatics Limited</t>
  </si>
  <si>
    <t>https://www.sonarinformatics.com/cms/home/sonar-informatics-background</t>
  </si>
  <si>
    <t>https://www.linkedin.com/company/sonar-informatics</t>
  </si>
  <si>
    <t>Soulfresh UK LIMITED</t>
  </si>
  <si>
    <t>https://soulfresh.co/contact</t>
  </si>
  <si>
    <t>https://www.linkedin.com/company/soulfresh</t>
  </si>
  <si>
    <t>Sourdough Sophia</t>
  </si>
  <si>
    <t>https://sourdoughsophia.co.uk/</t>
  </si>
  <si>
    <t>https://www.facebook.com/sourdoughsophia/</t>
  </si>
  <si>
    <t>South City Market Ltd</t>
  </si>
  <si>
    <t>https://shop.southcitymarket.com/</t>
  </si>
  <si>
    <t>https://en-gb.facebook.com/southcitymarket/</t>
  </si>
  <si>
    <t>South Mall Limited</t>
  </si>
  <si>
    <t>https://canuckreviews.com/shopping-mall/london/london-mall/</t>
  </si>
  <si>
    <t>https://twitter.com/shopsouthmall</t>
  </si>
  <si>
    <t>Spark</t>
  </si>
  <si>
    <t>https://stories.co.uk/about/</t>
  </si>
  <si>
    <t>https://www.facebook.com/groups/sparklondon/</t>
  </si>
  <si>
    <t>Speedster-IT Ltd</t>
  </si>
  <si>
    <t>https://www.speedster-it.com/</t>
  </si>
  <si>
    <t>https://www.linkedin.com/company/speedster-it-it-support-central-london</t>
  </si>
  <si>
    <t>Spin Communications Limited</t>
  </si>
  <si>
    <t>https://threat.technology/ransomware-top-companies-providing-ransomware-solutions/</t>
  </si>
  <si>
    <t>https://www.linkedin.com/company/spin-communications-limited</t>
  </si>
  <si>
    <t>Springforth International Limited</t>
  </si>
  <si>
    <t>https://find-open.co.uk/london/springforth-international-limited-3327818</t>
  </si>
  <si>
    <t>https://uk.linkedin.com/in/takure-derrick-kesiena-b2691b26</t>
  </si>
  <si>
    <t>St. John's Wood Square Limited</t>
  </si>
  <si>
    <t>https://stjohnswoodsquareproject.com/</t>
  </si>
  <si>
    <t>https://uk.linkedin.com/company/st-john-s-wood-square</t>
  </si>
  <si>
    <t>St.Katharine Docks Practice</t>
  </si>
  <si>
    <t>https://healthgps.co.uk/gp/12824-st.-katherine's-dock-practice/</t>
  </si>
  <si>
    <t>https://www.facebook.com/stkats/</t>
  </si>
  <si>
    <t>Stackflow Technologies UK Ltd</t>
  </si>
  <si>
    <t>https://stackflow.org/contact-us/</t>
  </si>
  <si>
    <t>https://in.linkedin.com/company/stackfusion-pvt-ltd</t>
  </si>
  <si>
    <t>Stags of London Limited</t>
  </si>
  <si>
    <t>https://www.stags.co.uk/branches/the-london</t>
  </si>
  <si>
    <t>https://uk.linkedin.com/company/stags-of-london-ltd</t>
  </si>
  <si>
    <t>Stamos Yeoh architects LTD</t>
  </si>
  <si>
    <t>https://www.stamosyeoharchitects.com/</t>
  </si>
  <si>
    <t>https://www.linkedin.com/company/stamos-yeoh-architects</t>
  </si>
  <si>
    <t>Stanhope Gate Architecture Ltd</t>
  </si>
  <si>
    <t>https://www.stanhopegatearchitecture.com/</t>
  </si>
  <si>
    <t>https://www.linkedin.com/company/stanhope-gate-architecture-ltd</t>
  </si>
  <si>
    <t>Staples Capital Ltd</t>
  </si>
  <si>
    <t>https://www.staplescapital.com/</t>
  </si>
  <si>
    <t>https://www.linkedin.com/company/staples-capital</t>
  </si>
  <si>
    <t>Start from today Ltd</t>
  </si>
  <si>
    <t>https://uk.indeed.com/Urgent-Start-jobs-in-London</t>
  </si>
  <si>
    <t>https://www.linkedin.com/company/start-from-today/</t>
  </si>
  <si>
    <t>Stein's Events ltd</t>
  </si>
  <si>
    <t>https://www.stein-industries.com/about-us</t>
  </si>
  <si>
    <t>https://www.linkedin.com/company/stein's-events-limited</t>
  </si>
  <si>
    <t>Stephens and Associates Limited</t>
  </si>
  <si>
    <t>https://www.stephens.law/</t>
  </si>
  <si>
    <t>https://www.linkedin.com/company/stephens-&amp;-associates</t>
  </si>
  <si>
    <t>Stirling Education UK LTD</t>
  </si>
  <si>
    <t>https://stirlingeducation.com/</t>
  </si>
  <si>
    <t>https://uk.linkedin.com/company/stirling-education</t>
  </si>
  <si>
    <t>Stratford Padel Club</t>
  </si>
  <si>
    <t>https://stratfordpadelclub.org/</t>
  </si>
  <si>
    <t>https://www.facebook.com/stratfordpadel/</t>
  </si>
  <si>
    <t>Strix Varia</t>
  </si>
  <si>
    <t>https://strixvaria.com/</t>
  </si>
  <si>
    <t>https://uk.linkedin.com/company/strixvaria</t>
  </si>
  <si>
    <t>Strong Drive Limited</t>
  </si>
  <si>
    <t>https://opencorpdata.com/uk/05161831</t>
  </si>
  <si>
    <t>https://www.linkedin.com/company/strong-drive-limited</t>
  </si>
  <si>
    <t>Strongbase Construction</t>
  </si>
  <si>
    <t>https://www.strongbaseconstruction.co.uk/</t>
  </si>
  <si>
    <t>https://www.facebook.com/people/Strong-Base-Construction-Limited/100057580984832/</t>
  </si>
  <si>
    <t>Studio Elizabetta Limited</t>
  </si>
  <si>
    <t>https://images.search.yahoo.com/search/images?p=Studio+elisabetta+Limited,London</t>
  </si>
  <si>
    <t>https://uk.linkedin.com/in/elisabetta-tonazzi-93a36b9</t>
  </si>
  <si>
    <t>Studio PDP LLP</t>
  </si>
  <si>
    <t>https://studiopdp.com/</t>
  </si>
  <si>
    <t>https://uk.linkedin.com/company/studio-pdp</t>
  </si>
  <si>
    <t>Studio Paris Limited t/a Where's Fred's</t>
  </si>
  <si>
    <t>https://playstationlondonstudio.com/</t>
  </si>
  <si>
    <t>https://www.youtube.com/watch?v=c0-hvjV2A5Y</t>
  </si>
  <si>
    <t>Studio ZNA</t>
  </si>
  <si>
    <t>https://www.studiozna.com/</t>
  </si>
  <si>
    <t>https://www.linkedin.com/company/studio-zna</t>
  </si>
  <si>
    <t>Subramaniyam Sritharan t/a Village News</t>
  </si>
  <si>
    <t>https://en-gb.facebook.com/subramaniyam.sritharan.9/</t>
  </si>
  <si>
    <t>Sugarland Enterprises Ltd T/A Subway</t>
  </si>
  <si>
    <t>https://www.abc.net.au/triplejunearthed/artist/sugarland-express</t>
  </si>
  <si>
    <t>https://www.linkedin.com/company/sugarland-enterprises-inc</t>
  </si>
  <si>
    <t>Summit Law LLP</t>
  </si>
  <si>
    <t>https://www.summitlawllp.co.uk/</t>
  </si>
  <si>
    <t>https://www.facebook.com/SummitLawLLP/</t>
  </si>
  <si>
    <t>Sun Nest Private Limited</t>
  </si>
  <si>
    <t>https://www.nestprofessional.co.uk/</t>
  </si>
  <si>
    <t>https://www.linkedin.com/company/sunnest-services-llc</t>
  </si>
  <si>
    <t>Sunborn International (UK) Limited T/a Sunborn London Yatch Hotel</t>
  </si>
  <si>
    <t>https://www.sunbornhotels.com/london/concept/about-sunborn/</t>
  </si>
  <si>
    <t>https://uk.linkedin.com/in/paul-m-engineer</t>
  </si>
  <si>
    <t>Sunlit Montessori Limited</t>
  </si>
  <si>
    <t>https://reports.ofsted.v.uk/provider/49/2696889</t>
  </si>
  <si>
    <t>https://uk.linkedin.com/jobs/view/montessori-teacher-at-sunlit-montessori-limited-3598722361</t>
  </si>
  <si>
    <t>Sunny Roofing Ltd</t>
  </si>
  <si>
    <t>https://www.sunnyroofing.co.uk/</t>
  </si>
  <si>
    <t>https://www.facebook.com/sunnyroofingltd/photos/a.2190407401185840/2245822482310998/</t>
  </si>
  <si>
    <t>Supreme Class Limited</t>
  </si>
  <si>
    <t>https://www.tofler.in/supreme-company-limited/company/U70101DD1995PLC001973</t>
  </si>
  <si>
    <t>https://www.linkedin.com/company/supreme-class-limited</t>
  </si>
  <si>
    <t>Svelland Capital (UK) Limited</t>
  </si>
  <si>
    <t>https://www.svelland.com/</t>
  </si>
  <si>
    <t>https://uk.linkedin.com/in/tor-a-svelland-b3a3491b</t>
  </si>
  <si>
    <t>Swift Services Provider Ltd T/A Textile Home</t>
  </si>
  <si>
    <t>https://www.swift.com/contact-us</t>
  </si>
  <si>
    <t>https://www.linkedin.com/company/ta-textiles-and-hosiery-limited</t>
  </si>
  <si>
    <t>Swiss Life Asset Managers UK Limited</t>
  </si>
  <si>
    <t>https://uk.swisslife-am.com/en/home.html</t>
  </si>
  <si>
    <t>https://www.linkedin.com/company/swiss-life-asset-managers-uk</t>
  </si>
  <si>
    <t>Sym AI LTD</t>
  </si>
  <si>
    <t>https://symmetrical.ai/companies/</t>
  </si>
  <si>
    <t>https://uk.linkedin.com/in/elodiefanchon</t>
  </si>
  <si>
    <t>Symphonic Solutions Limited T/A Signicat</t>
  </si>
  <si>
    <t>https://www.signicat.com/press-releases/signicat-acquires-sphonic</t>
  </si>
  <si>
    <t>https://www.linkedin.com/company/symphonic-solutions-limited</t>
  </si>
  <si>
    <t>Synativ Technologies Ltd</t>
  </si>
  <si>
    <t>https://www.synativ.com/</t>
  </si>
  <si>
    <t>https://www.linkedin.com/company/synacktiv</t>
  </si>
  <si>
    <t>Synergy Markets Ltd</t>
  </si>
  <si>
    <t>https://www.sfpl.co.uk/contact-us/</t>
  </si>
  <si>
    <t>https://uk.linkedin.com/in/stephen-meli-15293589</t>
  </si>
  <si>
    <t>Synteny Biotechnology Limited</t>
  </si>
  <si>
    <t>https://www.synteny.ai/</t>
  </si>
  <si>
    <t>https://uk.linkedin.com/company/synteny</t>
  </si>
  <si>
    <t>Synthesis Capital LLP</t>
  </si>
  <si>
    <t>https://synthesis.capital/</t>
  </si>
  <si>
    <t>https://uk.linkedin.com/company/synthesiscapital</t>
  </si>
  <si>
    <t>T &amp; P BEAUTY LIMITED</t>
  </si>
  <si>
    <t>https://gb.centralindex.com/company/1129850815270915/t-p-beauty-ltd/london</t>
  </si>
  <si>
    <t>https://uk.linkedin.com/in/cecilia-hua-4221b3279</t>
  </si>
  <si>
    <t>T-Art Culture Ltd</t>
  </si>
  <si>
    <t>https://arttherapycentre.com/</t>
  </si>
  <si>
    <t>https://www.linkedin.com/company/the-culture-of-art-ltd</t>
  </si>
  <si>
    <t>TAG N. 1 ltd trading as yapix Coffee and Wine House</t>
  </si>
  <si>
    <t>https://yapix.co/</t>
  </si>
  <si>
    <t>https://www.linkedin.com/company/yapix</t>
  </si>
  <si>
    <t>TAJIMAYA UK LIMITED</t>
  </si>
  <si>
    <t>https://www.tajima.com/distributor/asia/xpan/</t>
  </si>
  <si>
    <t>https://www.linkedin.com/company/tajimaya-uk-limited</t>
  </si>
  <si>
    <t>TAPAS BAR LIMITED t/a El Metro restaurant</t>
  </si>
  <si>
    <t>https://elmetrotapasbar.co.uk/</t>
  </si>
  <si>
    <t>https://www.facebook.com/elmetrorestaurant/</t>
  </si>
  <si>
    <t>TB BEAUTY&amp;CO LTD</t>
  </si>
  <si>
    <t>https://tbbeautylondon.co.uk/</t>
  </si>
  <si>
    <t>https://en-gb.facebook.com/TcoHair/</t>
  </si>
  <si>
    <t>TENZING G LTD T/A Iro Sushi &amp; Bar</t>
  </si>
  <si>
    <t>https://www.linkedin.com/company/tenzing-pe-ltd</t>
  </si>
  <si>
    <t>TERRA VIRTUA LIMITED</t>
  </si>
  <si>
    <t>https://www.crunchbase.com/organization/terra-virtua</t>
  </si>
  <si>
    <t>https://uk.linkedin.com/in/garybracey</t>
  </si>
  <si>
    <t>TF Family Office Limited</t>
  </si>
  <si>
    <t>https://uk.companiesdb.net/companies/tf-family-office-limited/</t>
  </si>
  <si>
    <t>https://uk.linkedin.com/company/london-family-office</t>
  </si>
  <si>
    <t>TFC CATFORD LTD</t>
  </si>
  <si>
    <t>https://tfc.eu.com/eye-bolts-u-bolts/wire-rope-grip/</t>
  </si>
  <si>
    <t>https://www.facebook.com/TFCCatford/</t>
  </si>
  <si>
    <t>TFIRE DRYLINING LIMITED</t>
  </si>
  <si>
    <t>https://www.identeco.co.uk/company/0/9/2/1/1/1/1/6/09211116-TFIRE_DRYLINING_LIMITED</t>
  </si>
  <si>
    <t>https://uk.linkedin.com/company/londondrylining</t>
  </si>
  <si>
    <t>THAMBAPILLAI THANABALASINGAM T/A BELLENDEN FOOD AND WINE</t>
  </si>
  <si>
    <t>https://app.southwark.v.uk/licensing/LicPremisesGrantedDetails.asp?systemkey=837507</t>
  </si>
  <si>
    <t>https://ca.linkedin.com/in/abi-thanabalasingam-a40019127</t>
  </si>
  <si>
    <t>THE COSMETIC REPUBLIC LTD</t>
  </si>
  <si>
    <t>https://cosmeticrepublic.co.uk/about-us/</t>
  </si>
  <si>
    <t>https://uk.linkedin.com/company/the-cosmetic-republic</t>
  </si>
  <si>
    <t>THE ORCHIDYA LONDON LTD</t>
  </si>
  <si>
    <t>https://orchidya.com/</t>
  </si>
  <si>
    <t>https://www.facebook.com/orchidyaofficial/</t>
  </si>
  <si>
    <t>THE WHITSTERS OF CHELSEA LTD T/A LEWIS &amp; WAYNE</t>
  </si>
  <si>
    <t>https://www.lewisandwayne.co.uk/</t>
  </si>
  <si>
    <t>https://uk.linkedin.com/company/whistlers-limited</t>
  </si>
  <si>
    <t>THREADMARK LLP</t>
  </si>
  <si>
    <t>https://threadmark.com/</t>
  </si>
  <si>
    <t>https://uk.linkedin.com/company/threadmark</t>
  </si>
  <si>
    <t>THREECOLTS UK Limited</t>
  </si>
  <si>
    <t>https://www.threecolts.com/</t>
  </si>
  <si>
    <t>https://uk.linkedin.com/company/threecolts</t>
  </si>
  <si>
    <t>THRIVE PROMOTIONS LIMITED</t>
  </si>
  <si>
    <t>https://www.thrivepromotions.co.uk/</t>
  </si>
  <si>
    <t>https://uk.linkedin.com/in/timgrabham</t>
  </si>
  <si>
    <t>TILE HOUSE LTD</t>
  </si>
  <si>
    <t>https://www.londontile.co.uk/</t>
  </si>
  <si>
    <t>https://twitter.com/tilehouseltd/</t>
  </si>
  <si>
    <t>TINKER BELL SERVICE STATION LTD</t>
  </si>
  <si>
    <t>https://www.omeek.co.uk/company/tinker-bell-service-station-ltd/11373527/</t>
  </si>
  <si>
    <t>TJ Miller Ltd</t>
  </si>
  <si>
    <t>https://www.datanyze.com/companies/tj-miller/363775467</t>
  </si>
  <si>
    <t>https://www.facebook.com/people/TJ-Miller-LTD/100066472701142/</t>
  </si>
  <si>
    <t>TK Mag Retail Ltd T/A Deluxe Off-license</t>
  </si>
  <si>
    <t>https://www.terrakaffe.com/blogs/tk-mag/welcome-to-tk-mag</t>
  </si>
  <si>
    <t>https://twitter.com/theukmag</t>
  </si>
  <si>
    <t>TLC CARE SERVICES LLP</t>
  </si>
  <si>
    <t>https://tlchealthcare.ca/homecare-services/</t>
  </si>
  <si>
    <t>https://uk.linkedin.com/company/tlc-care-services-llp</t>
  </si>
  <si>
    <t>TODAY BREAD</t>
  </si>
  <si>
    <t>https://www.todaybread.com/</t>
  </si>
  <si>
    <t>https://www.facebook.com/todaybread/</t>
  </si>
  <si>
    <t>TOP - NOTCH HEALTHCARE SERVICES LIMITED</t>
  </si>
  <si>
    <t>https://www.nhs.uk/services/care-provider/top-notch-healthcare-services-limited/1-8600541701</t>
  </si>
  <si>
    <t>https://www.facebook.com/people/Top-Notch-Healthcare-Services-Limited/100065085965209/</t>
  </si>
  <si>
    <t>TOP ADVICE LIMITED</t>
  </si>
  <si>
    <t>https://www.advice247.uk/</t>
  </si>
  <si>
    <t>https://uk.linkedin.com/company/top-advice</t>
  </si>
  <si>
    <t>TOP OF THE CLASS NURSERY&amp;PRESCHOOL(RICHMOND)LTD</t>
  </si>
  <si>
    <t>https://londonpreschool.co.uk/</t>
  </si>
  <si>
    <t>https://uk.linkedin.com/company/top-of-the-class-nursery-&amp;-preschool-richmond-ltd</t>
  </si>
  <si>
    <t>TRADE REPUBLIC BANK GMBH - LONDON BRANCH</t>
  </si>
  <si>
    <t>https://www.republicrefund.com/Contact/</t>
  </si>
  <si>
    <t>https://de.linkedin.com/company/trade-republic</t>
  </si>
  <si>
    <t>TRAICK UK LIMITED</t>
  </si>
  <si>
    <t>https://ctrack.co.ke/</t>
  </si>
  <si>
    <t>https://uk.linkedin.com/company/traick</t>
  </si>
  <si>
    <t>TRIBALLY STUDIOS LTD</t>
  </si>
  <si>
    <t>https://pitchbook.com/profiles/company/533060-74</t>
  </si>
  <si>
    <t>https://uk.linkedin.com/company/tribally-games</t>
  </si>
  <si>
    <t>TRINETRA INVESTMENT MANAGEMENT LLP</t>
  </si>
  <si>
    <t>https://www.trinetra-im.com/who-we-are</t>
  </si>
  <si>
    <t>https://www.linkedin.com/company/trinetra-investment-management</t>
  </si>
  <si>
    <t>TRINITY SECURITY GUARDS LTD</t>
  </si>
  <si>
    <t>https://www.trinitysecurityguards.com/</t>
  </si>
  <si>
    <t>https://uk.linkedin.com/in/friday-akpan-44bb4291</t>
  </si>
  <si>
    <t>TRUVIV LTD T/A TRUVIV</t>
  </si>
  <si>
    <t>https://www.healthinsiders.com/truvy-review</t>
  </si>
  <si>
    <t>https://uk.linkedin.com/company/truviv</t>
  </si>
  <si>
    <t>TS EATS LTD - T/A - Spice Village</t>
  </si>
  <si>
    <t>https://spicevillage.co.uk/</t>
  </si>
  <si>
    <t>https://www.facebook.com/spicevillageltd/</t>
  </si>
  <si>
    <t>TWO SIGMA LTD</t>
  </si>
  <si>
    <t>https://www.twosigma.com/</t>
  </si>
  <si>
    <t>https://www.linkedin.com/company/two-sigma-investments</t>
  </si>
  <si>
    <t>Taka Mayfair Ltd</t>
  </si>
  <si>
    <t>https://www.tripadvisor.co.uk/Restaurant_Review-g186338-d12833655-Reviews-Taka_Mayfair-London_England.html</t>
  </si>
  <si>
    <t>https://uk.linkedin.com/company/taka-mayfair</t>
  </si>
  <si>
    <t>Talleres Zitron S.A.UK Branch</t>
  </si>
  <si>
    <t>https://zitron.com/gb/</t>
  </si>
  <si>
    <t>https://uk.linkedin.com/in/aitana-barbón-alonso/en</t>
  </si>
  <si>
    <t>Tally Money Ltd</t>
  </si>
  <si>
    <t>https://investingreviews.co.uk/reviews/tallymoney-review/</t>
  </si>
  <si>
    <t>https://uk.linkedin.com/in/cameronparry</t>
  </si>
  <si>
    <t>Tank Form Ltd</t>
  </si>
  <si>
    <t>https://tankform.com/contact-us</t>
  </si>
  <si>
    <t>https://uk.linkedin.com/company/tank-magazine-tank-form-ltd</t>
  </si>
  <si>
    <t>Tasty African Food Distribution Ltd</t>
  </si>
  <si>
    <t>https://tastyafricanfood.com/</t>
  </si>
  <si>
    <t>https://www.linkedin.com/company/tasty-african-food-distribution-limited</t>
  </si>
  <si>
    <t>Tate Residential Limited</t>
  </si>
  <si>
    <t>https://www.tateresidential.co.uk/</t>
  </si>
  <si>
    <t>https://www.facebook.com/tate.residential/</t>
  </si>
  <si>
    <t>Team Surf Limited</t>
  </si>
  <si>
    <t>https://www.identeco.co.uk/company/1/3/9/6/9/6/7/6/13969676-TEAM_SURF_LIMITED</t>
  </si>
  <si>
    <t>https://uk.linkedin.com/company/daniel-surf-ltd</t>
  </si>
  <si>
    <t>Techandover Ltd</t>
  </si>
  <si>
    <t>https://techandover.com/</t>
  </si>
  <si>
    <t>https://www.linkedin.com/company/techandover</t>
  </si>
  <si>
    <t>Technical and General Ltd</t>
  </si>
  <si>
    <t>https://www.generaltechnical.com.au/</t>
  </si>
  <si>
    <t>https://uk.linkedin.com/in/ahmad-youssef-024a4613</t>
  </si>
  <si>
    <t>Technobeacon Consulting Limited</t>
  </si>
  <si>
    <t>https://technobeacon.com/about-us/</t>
  </si>
  <si>
    <t>https://www.linkedin.com/company/technobeacon-consulting-limited</t>
  </si>
  <si>
    <t>Tekenable UK Limited</t>
  </si>
  <si>
    <t>https://www.siliconrepublic.com/business/tekenable-uk-expansion</t>
  </si>
  <si>
    <t>https://uk.linkedin.com/company/tekenable</t>
  </si>
  <si>
    <t>Telnyx UK Limited</t>
  </si>
  <si>
    <t>https://telnyx.com/</t>
  </si>
  <si>
    <t>https://uk.linkedin.com/company/telnyx</t>
  </si>
  <si>
    <t>Tenth Chapter Limited T/A Natter</t>
  </si>
  <si>
    <t>https://www.trademarkelite.com/uk/trademark/trademark-detail/UK00003775224/natter</t>
  </si>
  <si>
    <t>https://uk.linkedin.com/in/natter-network-8918731a8</t>
  </si>
  <si>
    <t>Tenthpin Management Consultants Limited</t>
  </si>
  <si>
    <t>https://tenthpin.com/</t>
  </si>
  <si>
    <t>https://www.linkedin.com/company/tenthpin</t>
  </si>
  <si>
    <t>Terrapinn Holdings Ltd</t>
  </si>
  <si>
    <t>https://www.jobstreet.com.sg/en/companies/476595-terrapinn-pte-ltd</t>
  </si>
  <si>
    <t>https://www.linkedin.com/company/terrapinn</t>
  </si>
  <si>
    <t>Thai Rose Ltd</t>
  </si>
  <si>
    <t>https://www.yelp.com/biz/thai-rose-london</t>
  </si>
  <si>
    <t>https://www.linkedin.com/company/taylor-rose-uk-ltd</t>
  </si>
  <si>
    <t>Thanus Retail Ltd</t>
  </si>
  <si>
    <t>https://tanuskitchen.co.uk/</t>
  </si>
  <si>
    <t>https://uk.linkedin.com/in/thanos-kotsonis-33055879</t>
  </si>
  <si>
    <t>That Thing International LTD</t>
  </si>
  <si>
    <t>https://www.thatthing.com/contact</t>
  </si>
  <si>
    <t>https://www.linkedin.com/company/that-thing</t>
  </si>
  <si>
    <t>The Acorn and Gaunmont House Surgery</t>
  </si>
  <si>
    <t>https://www.find-my-doctor.co.uk/uk/the-acorn-gaumont-house-surgery-london/15067</t>
  </si>
  <si>
    <t>https://uk.linkedin.com/in/kibitiyu-daromosu-b7ba62202</t>
  </si>
  <si>
    <t>The Babydrop Limited T/A The Butterfly Preschool</t>
  </si>
  <si>
    <t>https://thebutterflypreschool.co.uk/</t>
  </si>
  <si>
    <t>https://uk.linkedin.com/in/charlotte-butterfill-0100a71a</t>
  </si>
  <si>
    <t>The British Antique Dealers' Association</t>
  </si>
  <si>
    <t>https://www.bada.org/</t>
  </si>
  <si>
    <t>https://www.linkedin.com/company/the-british-antique-dealers'-association</t>
  </si>
  <si>
    <t>The British Stammering Association T/a Stamma</t>
  </si>
  <si>
    <t>https://stamma.org/</t>
  </si>
  <si>
    <t>https://www.facebook.com/groups/stammeringbsa/</t>
  </si>
  <si>
    <t>The Brooke Consultancy LLP</t>
  </si>
  <si>
    <t>https://www.thebrookeconsultancy.com/</t>
  </si>
  <si>
    <t>https://uk.linkedin.com/company/the-brooke-consultancy-llp</t>
  </si>
  <si>
    <t>The Chelsea Spa Ltd</t>
  </si>
  <si>
    <t>https://thechelseaspa.co.uk/</t>
  </si>
  <si>
    <t>https://www.facebook.com/TheChelseaSpaLondon/</t>
  </si>
  <si>
    <t>The Citizens Foundation UK</t>
  </si>
  <si>
    <t>https://www.tcf-uk.org/</t>
  </si>
  <si>
    <t>https://www.facebook.com/TCFUKOrg/</t>
  </si>
  <si>
    <t>The Coalition for a Digital Economy (Coadec) Ltd t/a The Startup Coalition</t>
  </si>
  <si>
    <t>https://www.gs1.eu/news/european-green-digital-coalition</t>
  </si>
  <si>
    <t>https://uk.linkedin.com/company/the-coalition-for-a-digital-economy-coadec-</t>
  </si>
  <si>
    <t>The Cookaway Ltd</t>
  </si>
  <si>
    <t>https://www.thecookaway.com/</t>
  </si>
  <si>
    <t>https://uk.linkedin.com/company/thecookaway</t>
  </si>
  <si>
    <t>The Corporation of the Church House</t>
  </si>
  <si>
    <t>https://www.churchofengland.org/about/leadership-and-vernance/corporation-church-house</t>
  </si>
  <si>
    <t>https://www.linkedin.com/company/the-corporation-of-the-church-house</t>
  </si>
  <si>
    <t>The Curl Bar London</t>
  </si>
  <si>
    <t>https://winterville.co.uk/curly-hair-salon-london/</t>
  </si>
  <si>
    <t>https://www.facebook.com/thecurlbarlondon/</t>
  </si>
  <si>
    <t>The Doctors League Limited</t>
  </si>
  <si>
    <t>https://www.thedoctorsleague.com/</t>
  </si>
  <si>
    <t>https://uk.linkedin.com/company/thedoctorsleague</t>
  </si>
  <si>
    <t>The Dot Consulting Collective Limited</t>
  </si>
  <si>
    <t>https://www.thedotcollective.co.uk/</t>
  </si>
  <si>
    <t>https://www.linkedin.com/company/the-dot-collective-uk</t>
  </si>
  <si>
    <t>The General Council of the Bar of England and Wales</t>
  </si>
  <si>
    <t>https://www.barcouncil.org.uk/about/about-the-bar.html</t>
  </si>
  <si>
    <t>https://www.linkedin.com/company/general-council-of-the-bar</t>
  </si>
  <si>
    <t>The Harper Group</t>
  </si>
  <si>
    <t>https://www.glassdoor.co.uk/Job/the-harper-group-jobs-SRCH_KE0,16.htm</t>
  </si>
  <si>
    <t>https://uk.linkedin.com/in/mike-harvey-5a75a7173</t>
  </si>
  <si>
    <t>The Healthcare Management Trust</t>
  </si>
  <si>
    <t>https://hmt-uk.org/contact-us/</t>
  </si>
  <si>
    <t>https://www.linkedin.com/company/the-healthcare-management-trust</t>
  </si>
  <si>
    <t>The Henrietta Barnett School</t>
  </si>
  <si>
    <t>https://www.hbschool.org.uk/</t>
  </si>
  <si>
    <t>https://www.linkedin.com/school/the-henrietta-barnett-school/</t>
  </si>
  <si>
    <t>The Khan Partnership LLP</t>
  </si>
  <si>
    <t>https://www.thekhanpartnership.com/</t>
  </si>
  <si>
    <t>https://uk.linkedin.com/company/the-khan-partnership-llp</t>
  </si>
  <si>
    <t>The Laughing Halibut</t>
  </si>
  <si>
    <t>https://www.tripadvisor.com/Restaurant_Review-g186338-d2307647-Reviews-The_Laughing_Halibut-London_England.html</t>
  </si>
  <si>
    <t>https://www.facebook.com/people/The-Laughing-Halibut/100070918806393/</t>
  </si>
  <si>
    <t>The MSK Clinic Physiotherapy</t>
  </si>
  <si>
    <t>https://mskclinicphysio.co.uk/</t>
  </si>
  <si>
    <t>https://www.facebook.com/themskclinicphysio/</t>
  </si>
  <si>
    <t>The Maisi Foundation</t>
  </si>
  <si>
    <t>https://register-of-charities.charitycommission.v.uk/charity-search/-/charity-details/5215164</t>
  </si>
  <si>
    <t>https://uk.linkedin.com/company/maisi-manufactureofactiveimplantsandsurgicalinstruments</t>
  </si>
  <si>
    <t>The Organic Family Ltd t/a Mr Organic</t>
  </si>
  <si>
    <t>https://mr-organic.com/about-us/mr-organic-family/</t>
  </si>
  <si>
    <t>https://www.facebook.com/Yourorganic/</t>
  </si>
  <si>
    <t>The Oxford Group (trading as Initiatives of Change UK)</t>
  </si>
  <si>
    <t>https://register-of-charities.charitycommission.v.uk/charity-search/-/charity-details/226334/full-print</t>
  </si>
  <si>
    <t>https://www.linkedin.com/company/initiatives-of-change-united-kingdom</t>
  </si>
  <si>
    <t>The Portland Trust</t>
  </si>
  <si>
    <t>https://portlandtrust.org/</t>
  </si>
  <si>
    <t>https://uk.linkedin.com/company/the-portland-trust</t>
  </si>
  <si>
    <t>The Store Oxford Limited</t>
  </si>
  <si>
    <t>https://thestoreoxford.com/</t>
  </si>
  <si>
    <t>https://uk.linkedin.com/company/the-store-oxford</t>
  </si>
  <si>
    <t>The Stratford Vapour Gallery Limited</t>
  </si>
  <si>
    <t>https://www.ecigdirectory.co.uk/vape-shop/listing/vapour-gallery-stratford</t>
  </si>
  <si>
    <t>https://www.facebook.com/vapourgallery/</t>
  </si>
  <si>
    <t>The Whitehall and Industry Group</t>
  </si>
  <si>
    <t>https://www.wig.co.uk/</t>
  </si>
  <si>
    <t>https://uk.linkedin.com/company/the-whitehall-&amp;-industry-group</t>
  </si>
  <si>
    <t>TheCityUK</t>
  </si>
  <si>
    <t>https://www.thecityuk.com/</t>
  </si>
  <si>
    <t>https://www.linkedin.com/company/thecityuk</t>
  </si>
  <si>
    <t>Thirty Three LLP</t>
  </si>
  <si>
    <t>https://www.thirtythr.ee/uk</t>
  </si>
  <si>
    <t>https://www.linkedin.com/company/thirtythree</t>
  </si>
  <si>
    <t>Thornbridge Investment Management LLP</t>
  </si>
  <si>
    <t>https://www.thornbridge.com/</t>
  </si>
  <si>
    <t>https://www.linkedin.com/company/thornbridge-investment-management</t>
  </si>
  <si>
    <t>ThreatSpike Labs Limited</t>
  </si>
  <si>
    <t>https://www.threatspike.com/</t>
  </si>
  <si>
    <t>https://www.linkedin.com/company/threatspike-labs</t>
  </si>
  <si>
    <t>Thurstan Limited</t>
  </si>
  <si>
    <t>https://www.industrial-machine-shop.com/</t>
  </si>
  <si>
    <t>https://www.linkedin.com/company/thurstan</t>
  </si>
  <si>
    <t>Timber Development UK</t>
  </si>
  <si>
    <t>https://build4less.co.uk/blogs/guides-and-news/what-is-the-difference-between-imported-timber-and-homegrown-timber</t>
  </si>
  <si>
    <t>https://www.linkedin.com/company/timberdevelopment-uk/</t>
  </si>
  <si>
    <t>Timothy Oulton United Kingdom Limited</t>
  </si>
  <si>
    <t>https://www.timothyoulton.com/world-of-timothy-oulton</t>
  </si>
  <si>
    <t>https://www.facebook.com/TimothyOultonLondon/</t>
  </si>
  <si>
    <t>Titan Wealth Holdings LTD</t>
  </si>
  <si>
    <t>https://www.titanwh.com/</t>
  </si>
  <si>
    <t>https://www.linkedin.com/company/titan-wealth-holdings</t>
  </si>
  <si>
    <t>Tofu Mart Limited</t>
  </si>
  <si>
    <t>https://www.orientalmart.co.uk/tofu-beancurd</t>
  </si>
  <si>
    <t>https://uk.linkedin.com/in/andy-zhou-78801728</t>
  </si>
  <si>
    <t>Tomgandhi Consulting Limited</t>
  </si>
  <si>
    <t>https://tgcworld.com/contact-us/</t>
  </si>
  <si>
    <t>https://uk.linkedin.com/company/tgc-world</t>
  </si>
  <si>
    <t>Tony O'Flaherty Ltd. TA Home Instead Wandsworth</t>
  </si>
  <si>
    <t>https://www.homeinstead.co.uk/wandsworth-lambeth/meet-the-team/tony-oflaherty/</t>
  </si>
  <si>
    <t>https://uk.linkedin.com/in/tonyoflaherty</t>
  </si>
  <si>
    <t>Topdesk UK Ltd</t>
  </si>
  <si>
    <t>https://www.topdesk.com/en/contact/</t>
  </si>
  <si>
    <t>https://www.linkedin.com/company/topdesk</t>
  </si>
  <si>
    <t>Topkin Limited t/a Topkin Capital</t>
  </si>
  <si>
    <t>https://www.linkedin.com/company/topkin-capital</t>
  </si>
  <si>
    <t>Tower Estates Properties Ltd</t>
  </si>
  <si>
    <t>https://tower.london/</t>
  </si>
  <si>
    <t>https://uk.linkedin.com/in/maryam-abid-57b31b63</t>
  </si>
  <si>
    <t>Townhouse Concierge Limited</t>
  </si>
  <si>
    <t>https://www.theinternationalman.com/concierge-services.php</t>
  </si>
  <si>
    <t>https://www.linkedin.com/company/townhouse-concierge</t>
  </si>
  <si>
    <t>Tquila Automation Ltd.</t>
  </si>
  <si>
    <t>https://tquila-automation.com/</t>
  </si>
  <si>
    <t>https://uk.linkedin.com/company/tquila-automation</t>
  </si>
  <si>
    <t>Trangs UK LTD</t>
  </si>
  <si>
    <t>https://www.trangsgroup.com/</t>
  </si>
  <si>
    <t>https://www.linkedin.com/company/trangs-uk</t>
  </si>
  <si>
    <t>TransferToMobile Financial Services Ltd</t>
  </si>
  <si>
    <t>https://www.apollo.io/companies/TRANSFERTO-MOBILE-FINANCIAL-SERVICES-LTD/5e580f306b13a9000158e317</t>
  </si>
  <si>
    <t>https://www.linkedin.com/company/transferto-mobile-financial-services-ltd</t>
  </si>
  <si>
    <t>Transports MARI Limited</t>
  </si>
  <si>
    <t>https://www.nmuc.edu.my/our-programme/bachelor-in-maritime-logistics-honours</t>
  </si>
  <si>
    <t>https://uk.linkedin.com/company/transports-mari</t>
  </si>
  <si>
    <t>Travisor Limited</t>
  </si>
  <si>
    <t>https://travisor.co.uk/contact</t>
  </si>
  <si>
    <t>https://www.facebook.com/Travisor.co.uk/</t>
  </si>
  <si>
    <t>Tre Colori-Pizzeria</t>
  </si>
  <si>
    <t>https://trecolori-pizzeria.co.uk/</t>
  </si>
  <si>
    <t>https://www.facebook.com/Trecolori/</t>
  </si>
  <si>
    <t>Treasure Well Capital (UK) Limited</t>
  </si>
  <si>
    <t>https://uk.indeed.com/cmp/Treasure-Well-Capital-UK-Limited</t>
  </si>
  <si>
    <t>https://uk.linkedin.com/in/tsoi-ying-catharine-tong-57798b83</t>
  </si>
  <si>
    <t>Treethorpe Ltd</t>
  </si>
  <si>
    <t>https://treethorpe.com/contact-4/</t>
  </si>
  <si>
    <t>https://en-gb.facebook.com/WoodthorpeParkPlantShop/</t>
  </si>
  <si>
    <t>Trent Park Equestrian Centre</t>
  </si>
  <si>
    <t>https://www.tripadvisor.co.uk/Attraction_Review-g186338-d2178338-Reviews-Trent_Park_Equestrian_Centre-London_England.html</t>
  </si>
  <si>
    <t>https://www.facebook.com/trentparkec/</t>
  </si>
  <si>
    <t>Trevor Sorbie International Limited</t>
  </si>
  <si>
    <t>https://www.boots.com/brands/trevor-sorbie</t>
  </si>
  <si>
    <t>https://www.linkedin.com/company/trevor-sorbie</t>
  </si>
  <si>
    <t>Trip Drink Ltd</t>
  </si>
  <si>
    <t>https://www.beer-delivery.co.uk/</t>
  </si>
  <si>
    <t>https://www.linkedin.com/company/tripdrinks</t>
  </si>
  <si>
    <t>Tripleplay Services Ltd</t>
  </si>
  <si>
    <t>https://tripleplay.tv/contact/</t>
  </si>
  <si>
    <t>https://www.linkedin.com/company/tripleplay-services</t>
  </si>
  <si>
    <t>Trium Environmental Consulting LLP</t>
  </si>
  <si>
    <t>https://www.triumenvironmental.co.uk/</t>
  </si>
  <si>
    <t>https://www.linkedin.com/company/triumenv</t>
  </si>
  <si>
    <t>Twenty VC LLP</t>
  </si>
  <si>
    <t>https://www.linkedin.com/company/20vc</t>
  </si>
  <si>
    <t>Twin Wholesale Limited</t>
  </si>
  <si>
    <t>https://mmtwins.ca/</t>
  </si>
  <si>
    <t>https://www.linkedin.com/company/twin-wholesale-limited</t>
  </si>
  <si>
    <t>U 4 Utility Ltd</t>
  </si>
  <si>
    <t>https://u4utility.co.uk/</t>
  </si>
  <si>
    <t>https://www.facebook.com/U4utility/posts/1354675144570067/</t>
  </si>
  <si>
    <t>UC FOODS LTD</t>
  </si>
  <si>
    <t>https://www.northdata.com/UC+Foods+Ltd.,+London/Companies+House+07511149</t>
  </si>
  <si>
    <t>https://www.linkedin.com/company/uc-foods-ltd</t>
  </si>
  <si>
    <t>UK Israel Business</t>
  </si>
  <si>
    <t>https://www.ukisrael.biz/about/</t>
  </si>
  <si>
    <t>https://uk.linkedin.com/company/uk-israel-business</t>
  </si>
  <si>
    <t>ULI- The Urban Land Institute</t>
  </si>
  <si>
    <t>https://uli.org/</t>
  </si>
  <si>
    <t>https://uk.linkedin.com/company/uliglobal</t>
  </si>
  <si>
    <t>UNDAR CONSULTANCY LIMITED</t>
  </si>
  <si>
    <t>https://www.unda.co.uk/contact-unda/</t>
  </si>
  <si>
    <t>https://uk.linkedin.com/company/unda-consulting-ltd</t>
  </si>
  <si>
    <t>UNDERWOOD STORES &amp; Post Office</t>
  </si>
  <si>
    <t>https://www.postoffice.co.uk/branch-finder?search=Underwood</t>
  </si>
  <si>
    <t>https://uk.linkedin.com/in/mark-underwood-79ab4118</t>
  </si>
  <si>
    <t>UbiPOS UK Limited</t>
  </si>
  <si>
    <t>https://ubipos.co.uk/index.html</t>
  </si>
  <si>
    <t>https://uk.linkedin.com/company/ubipos-uk-ltd</t>
  </si>
  <si>
    <t>Ultimate Propco Limited</t>
  </si>
  <si>
    <t>https://propcogroup.com/</t>
  </si>
  <si>
    <t>https://www.facebook.com/uubltd/</t>
  </si>
  <si>
    <t>Umiya Limited T/a Eggfree Cake Box</t>
  </si>
  <si>
    <t>Unifrog Education Limited</t>
  </si>
  <si>
    <t>https://www.unifrog.org/</t>
  </si>
  <si>
    <t>https://www.linkedin.com/company/unifrog</t>
  </si>
  <si>
    <t>United World Schools</t>
  </si>
  <si>
    <t>https://www.uwc.org/</t>
  </si>
  <si>
    <t>https://www.linkedin.com/company/united-world-schools</t>
  </si>
  <si>
    <t>Universal Cars Ltd</t>
  </si>
  <si>
    <t>https://universalcarsltd.co.uk/</t>
  </si>
  <si>
    <t>https://www.facebook.com/ucl219/</t>
  </si>
  <si>
    <t>Unlimit Health</t>
  </si>
  <si>
    <t>https://unlimithealth.org/about/</t>
  </si>
  <si>
    <t>https://www.linkedin.com/company/unlimithealth</t>
  </si>
  <si>
    <t>Upton Park Dentalcare</t>
  </si>
  <si>
    <t>https://postcodebyaddress.co.uk/upton-park-road/413828</t>
  </si>
  <si>
    <t>https://www.facebook.com/pages/Upton Park Dental Care/309589312413168/</t>
  </si>
  <si>
    <t>V M Express</t>
  </si>
  <si>
    <t>https://www.allinlondon.co.uk/directory/cafes-tea-rooms/111150-v-m-express</t>
  </si>
  <si>
    <t>https://www.facebook.com/people/VM-Express/100087009617287/</t>
  </si>
  <si>
    <t>VALUE TRADERS LTD</t>
  </si>
  <si>
    <t>https://www.ebay.com/str/valuetradersltd</t>
  </si>
  <si>
    <t>https://uk.linkedin.com/company/value-traders-ltd</t>
  </si>
  <si>
    <t>VAREO GROUP LTD</t>
  </si>
  <si>
    <t>https://vareo.com/</t>
  </si>
  <si>
    <t>https://uk.linkedin.com/company/vareo-group</t>
  </si>
  <si>
    <t>VIET ONLINE LTD</t>
  </si>
  <si>
    <t>http://www.ductien.co.uk/</t>
  </si>
  <si>
    <t>https://www.facebook.com/unionviet/</t>
  </si>
  <si>
    <t>VMD Consultancy Limited</t>
  </si>
  <si>
    <t>https://vmdcorp.com/mci/</t>
  </si>
  <si>
    <t>https://uk.linkedin.com/company/vmd-consultants</t>
  </si>
  <si>
    <t>VSECURE SECURITY SERVICES LIMITED</t>
  </si>
  <si>
    <t>https://www.vsecure-tech.com/</t>
  </si>
  <si>
    <t>https://uk.linkedin.com/in/mumtaz-ahmed-qureshi-858a689b</t>
  </si>
  <si>
    <t>Variety Capital Limited</t>
  </si>
  <si>
    <t>https://www.varietycapital.co.uk/</t>
  </si>
  <si>
    <t>https://uk.linkedin.com/company/variety-capital</t>
  </si>
  <si>
    <t>Varioline UK Ltd</t>
  </si>
  <si>
    <t>https://medicine-seller-register.mhra.v.uk/search-registry/645</t>
  </si>
  <si>
    <t>https://www.linkedin.com/company/varioline-uk-limited</t>
  </si>
  <si>
    <t>Vector Foiltec</t>
  </si>
  <si>
    <t>https://www.vector-foiltec.com/</t>
  </si>
  <si>
    <t>https://www.linkedin.com/company/vector-foiltec</t>
  </si>
  <si>
    <t>Veg Chennai Srilaitha Restaurant</t>
  </si>
  <si>
    <t>https://www.chennaisrilalitha.com/</t>
  </si>
  <si>
    <t>https://www.facebook.com/people/Chennai-Srilalitha-Veg-Restaurant/100063728103120/</t>
  </si>
  <si>
    <t>Venterra Group PLC</t>
  </si>
  <si>
    <t>https://www.venterra-group.com/</t>
  </si>
  <si>
    <t>https://www.linkedin.com/company/venterra-group/</t>
  </si>
  <si>
    <t>Veriom</t>
  </si>
  <si>
    <t>https://www.verizon.com/about/news/press-releases/verizon-opens-london-office-market-new-global-network-services-european-wholesale-customers</t>
  </si>
  <si>
    <t>https://uk.linkedin.com/company/veriom-ltd</t>
  </si>
  <si>
    <t>Verlinvest UK Limited</t>
  </si>
  <si>
    <t>https://www.verlinvest.com/</t>
  </si>
  <si>
    <t>https://uk.linkedin.com/company/verlinvest</t>
  </si>
  <si>
    <t>Vertex Healthcare Services Ltd</t>
  </si>
  <si>
    <t>https://vertexhealthcare.co.uk/</t>
  </si>
  <si>
    <t>https://www.linkedin.com/company/vertexhealthcare</t>
  </si>
  <si>
    <t>Verve Homecare Ltd</t>
  </si>
  <si>
    <t>https://verve-homecare.co.uk/</t>
  </si>
  <si>
    <t>https://uk.linkedin.com/in/oyeronke-oyekanmi</t>
  </si>
  <si>
    <t>Vesper Software Ltd</t>
  </si>
  <si>
    <t>https://www.vespertool.com/</t>
  </si>
  <si>
    <t>https://uk.linkedin.com/company/vesper-software-limited</t>
  </si>
  <si>
    <t>Vessconn Maritime Ltd</t>
  </si>
  <si>
    <t>https://www.vessconn.com/</t>
  </si>
  <si>
    <t>https://uk.linkedin.com/company/vessconn</t>
  </si>
  <si>
    <t>Vestel UK Limited</t>
  </si>
  <si>
    <t>https://vestel.co.uk/en/</t>
  </si>
  <si>
    <t>https://www.linkedin.com/company/vestel-uk-ltd</t>
  </si>
  <si>
    <t>Vfixer Limited</t>
  </si>
  <si>
    <t>https://www.glassdoor.com/Reviews/Pfizer-Limited-London-Reviews-EI_IE36718.0,14_IL.15,21_IM1035.htm</t>
  </si>
  <si>
    <t>https://uk.linkedin.com/jobs/fixer-jobs-london</t>
  </si>
  <si>
    <t>Via Community Ltd.</t>
  </si>
  <si>
    <t>https://www.nhs.uk/services/independent-sector-provider/via-community-ltd/ARG</t>
  </si>
  <si>
    <t>https://uk.linkedin.com/in/adrian-w-b7590b8</t>
  </si>
  <si>
    <t>ViewersLogic Group Plc</t>
  </si>
  <si>
    <t>https://viewerslogic.com/</t>
  </si>
  <si>
    <t>https://www.linkedin.com/company/viewerslogic</t>
  </si>
  <si>
    <t>Vijithar Sachithanantham T/A The Hive</t>
  </si>
  <si>
    <t>https://www.rw-invest.com/property/the-hive/</t>
  </si>
  <si>
    <t>https://www.facebook.com/vijithar.sachchithanantham/</t>
  </si>
  <si>
    <t>Village Dental Studios Ltd</t>
  </si>
  <si>
    <t>https://www.northdata.com/Village+Dental+Studios+Ltd.,+London/Companies+House+11166360</t>
  </si>
  <si>
    <t>https://www.facebook.com/people/Village-Dental-Studios/100057535835787/</t>
  </si>
  <si>
    <t>Vineyard Homes ltd</t>
  </si>
  <si>
    <t>http://vineyardhomeslimited.co.uk/</t>
  </si>
  <si>
    <t>https://www.facebook.com/Vineyard-Homes-Limited-110333067904823/</t>
  </si>
  <si>
    <t>Vineyard Pharmacy Limited</t>
  </si>
  <si>
    <t>https://healthgps.co.uk/pharmacy/25769-vineyard-pharmacy/</t>
  </si>
  <si>
    <t>https://www.linkedin.com/company/vineyard-pharmacy-limited</t>
  </si>
  <si>
    <t>Vintage Spice Limited</t>
  </si>
  <si>
    <t>https://www.signalhire.com/companies/vintage-spice-limited</t>
  </si>
  <si>
    <t>https://www.linkedin.com/company/vintage-spice-limited</t>
  </si>
  <si>
    <t>Vivet Limited</t>
  </si>
  <si>
    <t>https://vivet.co.uk/</t>
  </si>
  <si>
    <t>https://www.linkedin.com/pulse/five-reasons-vivegroup-founder-ceo-tye-arnett-all-his-kody-thompson</t>
  </si>
  <si>
    <t>VoiceVerse Labs Ltd</t>
  </si>
  <si>
    <t>https://uk.companiesdb.net/companies/voiceverse-labs-ltd/</t>
  </si>
  <si>
    <t>https://www.linkedin.com/showcase/voiceversenft</t>
  </si>
  <si>
    <t>Volterra Partners LLP</t>
  </si>
  <si>
    <t>https://volterra.co.uk/</t>
  </si>
  <si>
    <t>https://www.linkedin.com/company/volterra-partners-llp</t>
  </si>
  <si>
    <t>W9 Carpets Ltd</t>
  </si>
  <si>
    <t>https://nicelocal.co.uk/london/shops/w9_carpets/</t>
  </si>
  <si>
    <t>https://uk.linkedin.com/company/w9-carpets-ltd</t>
  </si>
  <si>
    <t>WEGLOBAL CONSULTING LIMITED</t>
  </si>
  <si>
    <t>https://weglobal.org/about-weglobal/</t>
  </si>
  <si>
    <t>https://www.linkedin.com/company/weglobal</t>
  </si>
  <si>
    <t>WELKIN VISION LTD</t>
  </si>
  <si>
    <t>https://uk.linkedin.com/company/welkin-vision-ltd.</t>
  </si>
  <si>
    <t>WH Ireland Ltd</t>
  </si>
  <si>
    <t>https://www.whirelandplc.com/</t>
  </si>
  <si>
    <t>https://uk.linkedin.com/company/wh-ireland</t>
  </si>
  <si>
    <t>WILD YAK 62 LTD</t>
  </si>
  <si>
    <t>https://www.identeco.co.uk/company/1/3/4/1/6/4/1/9/13416419-WILD_YAK_62_LTD</t>
  </si>
  <si>
    <t>https://www.facebook.com/wildyakproductions/</t>
  </si>
  <si>
    <t>WILIOT UK LTD</t>
  </si>
  <si>
    <t>https://www.wiliot.com/</t>
  </si>
  <si>
    <t>https://uk.linkedin.com/company/wiliot</t>
  </si>
  <si>
    <t>WILTON GREEN LIMITED</t>
  </si>
  <si>
    <t>https://www.wiltongroup.com/about-wilton/careers/</t>
  </si>
  <si>
    <t>https://www.linkedin.com/company/wilton-green-laundry</t>
  </si>
  <si>
    <t>WINDLE &amp; MOODIE LIMITED</t>
  </si>
  <si>
    <t>https://www.windlelondon.com/</t>
  </si>
  <si>
    <t>https://www.linkedin.com/company/windle-&amp;-moodie-limited</t>
  </si>
  <si>
    <t>WORLDOVER LTD</t>
  </si>
  <si>
    <t>https://www.crunchbase.com/organization/worldover</t>
  </si>
  <si>
    <t>https://uk.linkedin.com/company/worldover-io</t>
  </si>
  <si>
    <t>WPI Economics</t>
  </si>
  <si>
    <t>https://wpieconomics.com/</t>
  </si>
  <si>
    <t>https://uk.linkedin.com/company/wpi-economics</t>
  </si>
  <si>
    <t>WR York Limited/TA York Estates Knightsbridge</t>
  </si>
  <si>
    <t>https://yorkestates-knightsbridge.co.uk/</t>
  </si>
  <si>
    <t>https://uk.linkedin.com/company/york-estates-knightsbridge</t>
  </si>
  <si>
    <t>Wallace HCL Ltd</t>
  </si>
  <si>
    <t>https://www.companiesnz.com/company/1444242/wallace-group-limited</t>
  </si>
  <si>
    <t>https://www.linkedin.com/company/wallace-hcl</t>
  </si>
  <si>
    <t>Walter Knoll UK LTD</t>
  </si>
  <si>
    <t>https://www.walterknoll.de/en/about/brand-spaces/walter-knoll-ag-and-co-kg-brand-space-london</t>
  </si>
  <si>
    <t>https://uk.linkedin.com/company/walter-knoll</t>
  </si>
  <si>
    <t>Wanstead Spice LTD TA The Lane</t>
  </si>
  <si>
    <t>https://www.tripadvisor.co.uk/Restaurant_Review-g186338-d3901934-Reviews-The_Lane-London_England.html</t>
  </si>
  <si>
    <t>https://www.facebook.com/thelanewanstead/</t>
  </si>
  <si>
    <t>WatchMyCompetitor.com LTD</t>
  </si>
  <si>
    <t>https://www.watchmycompetitor.com/</t>
  </si>
  <si>
    <t>https://www.linkedin.com/company/watchmycompetitor-co-ltd</t>
  </si>
  <si>
    <t>Waterfront Solicitors LLP</t>
  </si>
  <si>
    <t>https://www.waterfront.law/</t>
  </si>
  <si>
    <t>https://www.linkedin.com/company/waterfront-solicitors-llp</t>
  </si>
  <si>
    <t>WaveMetrix Limited</t>
  </si>
  <si>
    <t>https://www.wavemetrix.com/</t>
  </si>
  <si>
    <t>https://www.linkedin.com/company/wavemetrix</t>
  </si>
  <si>
    <t>We Twelve Limited</t>
  </si>
  <si>
    <t>https://www.twelve.agency/</t>
  </si>
  <si>
    <t>https://uk.linkedin.com/company/13twelve</t>
  </si>
  <si>
    <t>Wealth 8 Limited</t>
  </si>
  <si>
    <t>https://www.wealth-8.com/</t>
  </si>
  <si>
    <t>https://uk.linkedin.com/company/wealth8</t>
  </si>
  <si>
    <t>West London Business</t>
  </si>
  <si>
    <t>https://westlondon.com/</t>
  </si>
  <si>
    <t>https://www.linkedin.com/company/west-london-business</t>
  </si>
  <si>
    <t>Westminster Management Services Limited</t>
  </si>
  <si>
    <t>https://solicitors.lawsociety.org.uk/office/505449/westminster-management-services-ltd</t>
  </si>
  <si>
    <t>https://www.linkedin.com/company/westminster-management-services-limited</t>
  </si>
  <si>
    <t>Whisp Limited</t>
  </si>
  <si>
    <t>https://whispdrinks.co.uk/</t>
  </si>
  <si>
    <t>https://www.linkedin.com/company/whisp-ai</t>
  </si>
  <si>
    <t>White Label London Limited</t>
  </si>
  <si>
    <t>https://www.whitelabelexpo.co.uk/</t>
  </si>
  <si>
    <t>https://uk.linkedin.com/jobs/view/sales-manager-at-white-label-london-limited-3725335512</t>
  </si>
  <si>
    <t>White Rose Bridalwear Limited</t>
  </si>
  <si>
    <t>https://www.whiterosebridal.com/</t>
  </si>
  <si>
    <t>https://uk.linkedin.com/company/white-rose-bridalwear</t>
  </si>
  <si>
    <t>Whiteshield Partners Limited</t>
  </si>
  <si>
    <t>https://whiteshield.com/about-us/</t>
  </si>
  <si>
    <t>https://www.linkedin.com/company/whiteshield-partners-limited</t>
  </si>
  <si>
    <t>Widan Ltd t/a Grill Shack and Tiki Bar</t>
  </si>
  <si>
    <t>https://www.yelp.com/biz/grill-shack-and-tiki-bar-london</t>
  </si>
  <si>
    <t>https://www.facebook.com/people/Grill-Shack-Tiki-Bar-London/100063498433271/</t>
  </si>
  <si>
    <t>WieldMore Investment Management Limited</t>
  </si>
  <si>
    <t>https://www.wieldmore.com/</t>
  </si>
  <si>
    <t>https://www.linkedin.com/company/wieldmore</t>
  </si>
  <si>
    <t>WildKat PR Ltd.</t>
  </si>
  <si>
    <t>https://wildkatpr.com/</t>
  </si>
  <si>
    <t>https://uk.linkedin.com/company/wildkatpr</t>
  </si>
  <si>
    <t>Wilmslow Manor Care Centre</t>
  </si>
  <si>
    <t>https://www.nhs.uk/Services/careproviders/Services/DefaultView.aspx?id=170297</t>
  </si>
  <si>
    <t>https://www.facebook.com/WilmslowManorCareCentre/</t>
  </si>
  <si>
    <t>Wilson Wright LLP</t>
  </si>
  <si>
    <t>https://www.wilsonwright.com/</t>
  </si>
  <si>
    <t>https://www.linkedin.com/company/wilson-wright-</t>
  </si>
  <si>
    <t>Winter Hill Pub Co. Limited T/A The Blind Beggar</t>
  </si>
  <si>
    <t>https://www.mylondon.news/news/east-london-news/visited-infamous-blind-beggar-pub-16258091</t>
  </si>
  <si>
    <t>https://uk.linkedin.com/company/the-blind-beggar-pub-company-limited</t>
  </si>
  <si>
    <t>Wiscol Limited</t>
  </si>
  <si>
    <t>https://www.ripe.net/membership/indices/data/uk.wiscol.html</t>
  </si>
  <si>
    <t>https://www.linkedin.com/company/wescol</t>
  </si>
  <si>
    <t>WiseAlpha Technologies Limited</t>
  </si>
  <si>
    <t>https://www.wisealpha.com/</t>
  </si>
  <si>
    <t>https://uk.linkedin.com/in/steven-landes-71493013</t>
  </si>
  <si>
    <t>WiseEnergy (Great Britain) Limited</t>
  </si>
  <si>
    <t>https://www.wise-energy.com/</t>
  </si>
  <si>
    <t>https://www.linkedin.com/company/wiseenergy</t>
  </si>
  <si>
    <t>Womankind Worldwide</t>
  </si>
  <si>
    <t>https://www.womankind.org.uk/</t>
  </si>
  <si>
    <t>https://www.facebook.com/Womankind/</t>
  </si>
  <si>
    <t>Wonder Chicken Ltd. T/As Chicken Wonder</t>
  </si>
  <si>
    <t>https://www.chickenwonder.co.uk/about/</t>
  </si>
  <si>
    <t>https://www.facebook.com/ChickenWonderOfficial/</t>
  </si>
  <si>
    <t>Woodalls Design LLP</t>
  </si>
  <si>
    <t>https://www.linkedin.com/in/martinwoodall</t>
  </si>
  <si>
    <t>Woozle Research Limited</t>
  </si>
  <si>
    <t>https://www.woozleresearch.com/</t>
  </si>
  <si>
    <t>https://www.linkedin.com/company/woozle-research</t>
  </si>
  <si>
    <t>Work Rights Centre (WORC)</t>
  </si>
  <si>
    <t>https://www.workrightscentre.org/</t>
  </si>
  <si>
    <t>https://en-gb.facebook.com/workrightscentre/</t>
  </si>
  <si>
    <t>World Hepatitis Alliance</t>
  </si>
  <si>
    <t>https://www.worldhepatitisalliance.org/</t>
  </si>
  <si>
    <t>https://www.linkedin.com/company/the-world-hepatitis-alliance</t>
  </si>
  <si>
    <t>World Shipping Council Limited</t>
  </si>
  <si>
    <t>https://www.worldshipping.org/london</t>
  </si>
  <si>
    <t>https://uk.linkedin.com/in/georgecharalampidis</t>
  </si>
  <si>
    <t>Wyvil Primary School</t>
  </si>
  <si>
    <t>https://www.wyvilschool.org.uk/</t>
  </si>
  <si>
    <t>https://twitter.com/WyvilPrimary</t>
  </si>
  <si>
    <t>XLMedia Plc</t>
  </si>
  <si>
    <t>https://www.xlmedia.com/</t>
  </si>
  <si>
    <t>https://www.linkedin.com/company/xlmedia-plc</t>
  </si>
  <si>
    <t>Xpansiv Operations Limited</t>
  </si>
  <si>
    <t>https://xpansiv.com/xpansiv-opens-new-london-office/</t>
  </si>
  <si>
    <t>https://www.linkedin.com/company/xpansiv</t>
  </si>
  <si>
    <t>Y Susilan</t>
  </si>
  <si>
    <t>https://www.facebook.com/public/Susan-London</t>
  </si>
  <si>
    <t>YAP Global ltd</t>
  </si>
  <si>
    <t>https://rocketreach.co/yap-global-ltd-profile_b47a6cf7fc474eb0</t>
  </si>
  <si>
    <t>https://www.linkedin.com/company/yapglobal</t>
  </si>
  <si>
    <t>YASIN'S SLICK N STYLE LIMITED</t>
  </si>
  <si>
    <t>https://yably.co.uk/reviews/london/yasins-slick-n-style-limited-209-boundary-road</t>
  </si>
  <si>
    <t>https://www.facebook.com/y44sns/</t>
  </si>
  <si>
    <t>YH2 Capital International Limited</t>
  </si>
  <si>
    <t>https://www.yh2capital.com/</t>
  </si>
  <si>
    <t>https://www.linkedin.com/company/yh2-capital</t>
  </si>
  <si>
    <t>YRS TRULY LTD</t>
  </si>
  <si>
    <t>https://yrstruly.uk/</t>
  </si>
  <si>
    <t>https://www.linkedin.com/company/yrstruly</t>
  </si>
  <si>
    <t>Yaojiang Construction Engineering Ltd</t>
  </si>
  <si>
    <t>https://uk29041922192orvo.trustpass.alibaba.com/</t>
  </si>
  <si>
    <t>https://uk.linkedin.com/company/yaojiang-construction-engineering-ltd</t>
  </si>
  <si>
    <t>Yavica UK Ltd</t>
  </si>
  <si>
    <t>https://www.yavica.com/</t>
  </si>
  <si>
    <t>https://dk.linkedin.com/company/yavica</t>
  </si>
  <si>
    <t>Yeotown Q Gardens Ltd</t>
  </si>
  <si>
    <t>https://yeotown.com/yeotown-london/</t>
  </si>
  <si>
    <t>https://www.facebook.com/yeotownsg/</t>
  </si>
  <si>
    <t>Yianis FSCR Limited T/A Canary Riverside Plaza Hotel</t>
  </si>
  <si>
    <t>https://www.yianis.com/</t>
  </si>
  <si>
    <t>https://www.linkedin.com/company/yianis-group</t>
  </si>
  <si>
    <t>Yogarajah Susilan (Sole Trader)</t>
  </si>
  <si>
    <t>https://images.search.yahoo.com/search/images?p=Yogarajah+Susilan+(Sole+Trader),London</t>
  </si>
  <si>
    <t>https://uk.linkedin.com/in/yogarajah-susilan-7b892488</t>
  </si>
  <si>
    <t>ZAIN GLOBAL(UK) LIMITED</t>
  </si>
  <si>
    <t>https://zainglobal.co.uk/</t>
  </si>
  <si>
    <t>https://uk.linkedin.com/company/zain-global-uk-ltd</t>
  </si>
  <si>
    <t>ZAK CAKES LIMITED</t>
  </si>
  <si>
    <t>https://www.trademarkelite.com/uk/trademark/trademark-detail/UK00003820749/THE-PANTRY-OF-ILFORD</t>
  </si>
  <si>
    <t>https://www.facebook.com/zakcakelondon/</t>
  </si>
  <si>
    <t>ZCZ Films Ltd</t>
  </si>
  <si>
    <t>https://zczfilms.com/</t>
  </si>
  <si>
    <t>https://www.facebook.com/zczfilms/</t>
  </si>
  <si>
    <t>ZEN PERSONNEL LIMITED</t>
  </si>
  <si>
    <t>https://www.zenpersonnel.com/</t>
  </si>
  <si>
    <t>https://uk.linkedin.com/company/zenpersonnel</t>
  </si>
  <si>
    <t>ZEN-X TECHNOLOGY LIMITED</t>
  </si>
  <si>
    <t>https://zenxtechnology.com/</t>
  </si>
  <si>
    <t>https://www.linkedin.com/company/zen-x-unlimited-ltd</t>
  </si>
  <si>
    <t>ZENITH GRP LTD</t>
  </si>
  <si>
    <t>https://www.zenithmedia.com/location/zenith-uk-london-office/</t>
  </si>
  <si>
    <t>https://uk.linkedin.com/company/zenith-grp-ltd</t>
  </si>
  <si>
    <t>ZEPHYR ACCOUNTING LIMITED</t>
  </si>
  <si>
    <t>https://www.zaccounting.co.uk/about-us</t>
  </si>
  <si>
    <t>https://www.linkedin.com/company/zephyr-accounting-limited</t>
  </si>
  <si>
    <t>ZEVER JEWELLERS</t>
  </si>
  <si>
    <t>https://411.ca/business/profile/5210824</t>
  </si>
  <si>
    <t>https://www.facebook.com/PakeezaLondon/</t>
  </si>
  <si>
    <t>ZOA Energy Solutions Ltd</t>
  </si>
  <si>
    <t>https://zoaenergysolutions.com/</t>
  </si>
  <si>
    <t>https://uk.linkedin.com/company/zoa-energy-solutions</t>
  </si>
  <si>
    <t>Zamna Technologies Limited</t>
  </si>
  <si>
    <t>https://www.zamna.com/</t>
  </si>
  <si>
    <t>https://uk.linkedin.com/company/zamna</t>
  </si>
  <si>
    <t>Zareef Associates Ltd</t>
  </si>
  <si>
    <t>https://find-open.co.uk/london/zareef-associates-ltd-2478050</t>
  </si>
  <si>
    <t>https://uk.linkedin.com/company/zareef-associates-ltd</t>
  </si>
  <si>
    <t>Zentar Healthcare Limited</t>
  </si>
  <si>
    <t>https://www.zentar.co.uk/</t>
  </si>
  <si>
    <t>https://uk.linkedin.com/company/zentarhealthcare</t>
  </si>
  <si>
    <t>Zephyr Digital Consultancy Limited</t>
  </si>
  <si>
    <t>https://www.zephyr-design.com/</t>
  </si>
  <si>
    <t>https://nz.linkedin.com/company/zephyr-consulting</t>
  </si>
  <si>
    <t>Zetland Capital Partners LLP</t>
  </si>
  <si>
    <t>https://www.zetlandcapital.com/</t>
  </si>
  <si>
    <t>https://www.linkedin.com/company/zetland-capital-partners-llp</t>
  </si>
  <si>
    <t>Zinal Advisors Limited</t>
  </si>
  <si>
    <t>https://uk.companiesdb.net/companies/zinal-advisors-ltd/</t>
  </si>
  <si>
    <t>https://uk.linkedin.com/in/grwaser</t>
  </si>
  <si>
    <t>Zinc Work Limited</t>
  </si>
  <si>
    <t>https://www.utas.edu.au/library/companion_to_tasmanian_history/E/Electrolytic zinc works.htm</t>
  </si>
  <si>
    <t>https://www.linkedin.com/company/zink-london</t>
  </si>
  <si>
    <t>Zionix Technologies Ltd</t>
  </si>
  <si>
    <t>https://craft.co/ziontech-solutions</t>
  </si>
  <si>
    <t>https://uk.linkedin.com/in/kenneth-duru-980a66a4</t>
  </si>
  <si>
    <t>Zone central ltd</t>
  </si>
  <si>
    <t>https://uk.linkedin.com/company/zone-central</t>
  </si>
  <si>
    <t>bysteel UK limited</t>
  </si>
  <si>
    <t>https://www.bysteel.pt/home-en-us/</t>
  </si>
  <si>
    <t>https://www.linkedin.com/company/bysteel-uk-limited</t>
  </si>
  <si>
    <t>giant precision limited</t>
  </si>
  <si>
    <t>https://www.giantprecision.com/contact</t>
  </si>
  <si>
    <t>https://uk.linkedin.com/company/giant-precision2022</t>
  </si>
  <si>
    <t>i-media advertising Limited</t>
  </si>
  <si>
    <t>https://dir.indiamart.com/impcat/marketing-consultancy.html</t>
  </si>
  <si>
    <t>https://www.linkedin.com/company/intermedia-advertising</t>
  </si>
  <si>
    <t>iQuanti International Ltd.</t>
  </si>
  <si>
    <t>https://www.companydetails.in/company/iquanti-india-private-limited</t>
  </si>
  <si>
    <t>https://uk.linkedin.com/in/ashish-karwa</t>
  </si>
  <si>
    <t>iWisdom Business Partners Ltd</t>
  </si>
  <si>
    <t>https://i-wisdom.com/</t>
  </si>
  <si>
    <t>https://www.linkedin.com/company/iwisdom</t>
  </si>
  <si>
    <t>idroneimages ltd 361748285</t>
  </si>
  <si>
    <t>https://www.idiployer.com/</t>
  </si>
  <si>
    <t>https://uk.linkedin.com/in/idroneimages</t>
  </si>
  <si>
    <t>liban fresh ltd</t>
  </si>
  <si>
    <t>https://lebanos.co.uk/</t>
  </si>
  <si>
    <t>https://www.linkedin.com/company/libanfresh</t>
  </si>
  <si>
    <t>nhow London</t>
  </si>
  <si>
    <t>https://www.tripadvisor.co.uk/Hotel_Review-g186338-d17437744-Reviews-Hotel_nhow_London-London_England.html</t>
  </si>
  <si>
    <t>https://www.facebook.com/nhowlondon/</t>
  </si>
  <si>
    <t>som saa</t>
  </si>
  <si>
    <t>https://www.somsaa.com/</t>
  </si>
  <si>
    <t>https://www.facebook.com/somsaalondon/</t>
  </si>
  <si>
    <t>29FORWARD Ltd</t>
  </si>
  <si>
    <t>https://29forward.com/en</t>
  </si>
  <si>
    <t>https://www.linkedin.com/company/29forward-ltd</t>
  </si>
  <si>
    <t>360 DIGI MARKETING LTD</t>
  </si>
  <si>
    <t>https://www.360digimarketing.co.uk/</t>
  </si>
  <si>
    <t>https://www.facebook.com/360DigiMarketing/</t>
  </si>
  <si>
    <t>3d Innovations Ltd.</t>
  </si>
  <si>
    <t>https://3di-ltd.com/</t>
  </si>
  <si>
    <t>https://uk.linkedin.com/company/3d-innovations</t>
  </si>
  <si>
    <t>Aiken Digital Ltd</t>
  </si>
  <si>
    <t>https://www.aikendigital.com/</t>
  </si>
  <si>
    <t>https://www.linkedin.com/company/aiken-digital</t>
  </si>
  <si>
    <t>Alchemy Machines Limited</t>
  </si>
  <si>
    <t>https://www.alchemymachines.ai/</t>
  </si>
  <si>
    <t>https://www.linkedin.com/company/alchemymachines</t>
  </si>
  <si>
    <t>Ali's Express Ltd</t>
  </si>
  <si>
    <t>https://www.aliexpressltd.co.uk/</t>
  </si>
  <si>
    <t>https://www.linkedin.com/company/ali-express-transport-ltd</t>
  </si>
  <si>
    <t>Amplify Trading Limited</t>
  </si>
  <si>
    <t>https://www.amplifytrading.com/</t>
  </si>
  <si>
    <t>https://www.linkedin.com/company/amplify-trading-limited</t>
  </si>
  <si>
    <t>Anansi Technology Limited</t>
  </si>
  <si>
    <t>https://withanansi.com/</t>
  </si>
  <si>
    <t>https://www.linkedin.com/company/anansi</t>
  </si>
  <si>
    <t>Anfa Management Ltd</t>
  </si>
  <si>
    <t>https://www.anfavc.com/</t>
  </si>
  <si>
    <t>https://www.linkedin.com/company/anfavc</t>
  </si>
  <si>
    <t>Anvil Analytical Limited</t>
  </si>
  <si>
    <t>https://anvilanalytical.com/</t>
  </si>
  <si>
    <t>https://uk.linkedin.com/company/anvil-analytical</t>
  </si>
  <si>
    <t>Arkus Consulting Limited</t>
  </si>
  <si>
    <t>https://www.arkusconsulting.com/</t>
  </si>
  <si>
    <t>https://www.linkedin.com/company/arkusconsulting</t>
  </si>
  <si>
    <t>Armlon Software Solutions Ltd</t>
  </si>
  <si>
    <t>https://efinding.uk/companies/8894808/armlon-software-solutions-ltd/</t>
  </si>
  <si>
    <t>https://uk.linkedin.com/company/armlon</t>
  </si>
  <si>
    <t>Art Money UK Limited</t>
  </si>
  <si>
    <t>https://images.search.yahoo.com/search/images?p=Art+Money+UK+Limited,London</t>
  </si>
  <si>
    <t>https://uk.linkedin.com/in/paul-becker-3823b512</t>
  </si>
  <si>
    <t>Atominvest Software Ltd</t>
  </si>
  <si>
    <t>https://www.atominvest.co/</t>
  </si>
  <si>
    <t>https://uk.linkedin.com/showcase/atominvest-software</t>
  </si>
  <si>
    <t>Awabah Ltd</t>
  </si>
  <si>
    <t>https://disrupt-africa.com/2021/08/26/nigerian-fintech-startup-awabah-raises-200k-joins-techstars-london-accelerator/</t>
  </si>
  <si>
    <t>https://uk.linkedin.com/company/awabah</t>
  </si>
  <si>
    <t>BLACK FIRE SOLUTIONS LTD</t>
  </si>
  <si>
    <t>https://black-fire-solutions-ltd.business.site/</t>
  </si>
  <si>
    <t>https://uk.linkedin.com/company/black-fire-solutions-ltd</t>
  </si>
  <si>
    <t>BlueMatrix Research Limited</t>
  </si>
  <si>
    <t>https://www.bluematrix.com/</t>
  </si>
  <si>
    <t>https://uk.linkedin.com/company/bluematrix</t>
  </si>
  <si>
    <t>CAMBRIDGE FINANCE LTD</t>
  </si>
  <si>
    <t>https://www.cambridgeinvestments.co.uk/</t>
  </si>
  <si>
    <t>Carbon Re Ltd</t>
  </si>
  <si>
    <t>https://carbonre.com/</t>
  </si>
  <si>
    <t>https://uk.linkedin.com/company/carbonre</t>
  </si>
  <si>
    <t>Clear Books Limited</t>
  </si>
  <si>
    <t>https://www.clearbooks.co.uk/</t>
  </si>
  <si>
    <t>https://uk.linkedin.com/in/davidbcarr</t>
  </si>
  <si>
    <t>DATA FIDELITY PVT LTD</t>
  </si>
  <si>
    <t>https://datafidelity.io/</t>
  </si>
  <si>
    <t>https://uk.linkedin.com/company/datafidelity</t>
  </si>
  <si>
    <t>DOVETAIL IT SUPPORT LIMITED</t>
  </si>
  <si>
    <t>https://dovetail.london/</t>
  </si>
  <si>
    <t>https://www.linkedin.com/company/dovetailitsupport</t>
  </si>
  <si>
    <t>DREAM REALITY INTERACTIVE LIMITED</t>
  </si>
  <si>
    <t>https://www.dreamrealityinteractive.com/</t>
  </si>
  <si>
    <t>https://www.linkedin.com/company/dream-reality-interactive</t>
  </si>
  <si>
    <t>Datamaran Limited</t>
  </si>
  <si>
    <t>https://www.datamaran.com/</t>
  </si>
  <si>
    <t>https://uk.linkedin.com/company/datamaran</t>
  </si>
  <si>
    <t>Datametric IT Solutions Ltd</t>
  </si>
  <si>
    <t>https://datametric.uk/</t>
  </si>
  <si>
    <t>https://uk.linkedin.com/company/datametric-uk</t>
  </si>
  <si>
    <t>Desevens Digital Limited</t>
  </si>
  <si>
    <t>https://desevens.digital/</t>
  </si>
  <si>
    <t>https://www.linkedin.com/company/desevens-digital</t>
  </si>
  <si>
    <t>Dev Soft UK Ltd</t>
  </si>
  <si>
    <t>https://www.devsoftuk.com/</t>
  </si>
  <si>
    <t>https://www.linkedin.com/company/dev-soft-uk-ltd</t>
  </si>
  <si>
    <t>Digital RFQ Limited</t>
  </si>
  <si>
    <t>https://digitalrfq.com/</t>
  </si>
  <si>
    <t>https://www.linkedin.com/company/digitalrfq</t>
  </si>
  <si>
    <t>Disys U.K Limited</t>
  </si>
  <si>
    <t>https://www.disys.com/locations/uk/</t>
  </si>
  <si>
    <t>https://uk.linkedin.com/company/disys-u.k.-limited</t>
  </si>
  <si>
    <t>Electric Miles Ltd</t>
  </si>
  <si>
    <t>https://gl-e.uk/electric-miles/</t>
  </si>
  <si>
    <t>https://www.linkedin.com/company/electric-miles</t>
  </si>
  <si>
    <t>Elerian Conversational AI Limited</t>
  </si>
  <si>
    <t>https://elerian.ai/</t>
  </si>
  <si>
    <t>https://uk.linkedin.com/company/elerian-ai</t>
  </si>
  <si>
    <t>Engage Technology Partners Limited</t>
  </si>
  <si>
    <t>https://engagetech.com/</t>
  </si>
  <si>
    <t>https://www.linkedin.com/company/engagetech</t>
  </si>
  <si>
    <t>Evotra Ltd</t>
  </si>
  <si>
    <t>https://www.evotra.co.uk/</t>
  </si>
  <si>
    <t>https://www.linkedin.com/company/evotra</t>
  </si>
  <si>
    <t>FINTECH FARM LTD</t>
  </si>
  <si>
    <t>https://www.crunchbase.com/organization/fintech-farm</t>
  </si>
  <si>
    <t>https://uk.linkedin.com/company/fintech-farm1</t>
  </si>
  <si>
    <t>FINTECHOS TECHNOLOGY UK LTD</t>
  </si>
  <si>
    <t>https://fintechos.com/</t>
  </si>
  <si>
    <t>https://uk.linkedin.com/company/fintechos</t>
  </si>
  <si>
    <t>Fifosys Limited</t>
  </si>
  <si>
    <t>https://www.fifosys.com/</t>
  </si>
  <si>
    <t>https://www.linkedin.com/company/fifosys-ltd</t>
  </si>
  <si>
    <t>Finspire Technology Ltd</t>
  </si>
  <si>
    <t>https://finspiretech.com/#!</t>
  </si>
  <si>
    <t>https://uk.linkedin.com/company/finspiretech</t>
  </si>
  <si>
    <t>Fireproof Studios Limited</t>
  </si>
  <si>
    <t>https://www.fireproofgames.com/about</t>
  </si>
  <si>
    <t>https://uk.linkedin.com/company/fireproof-studios-ltd</t>
  </si>
  <si>
    <t>Foresight Data Machines Ltd</t>
  </si>
  <si>
    <t>https://www.foresightdatamachines.com/</t>
  </si>
  <si>
    <t>https://uk.linkedin.com/company/foresight-data-machines</t>
  </si>
  <si>
    <t>GMEX Innovation Limited</t>
  </si>
  <si>
    <t>https://www.gmex-group.com/</t>
  </si>
  <si>
    <t>https://uk.linkedin.com/in/katharinepaterson</t>
  </si>
  <si>
    <t>GRAPHY TECHNOLOGIES LTD</t>
  </si>
  <si>
    <t>https://graphy.com/</t>
  </si>
  <si>
    <t>https://www.linkedin.com/company/graphyhq</t>
  </si>
  <si>
    <t>Headout UK Ltd</t>
  </si>
  <si>
    <t>https://www.headout.com/</t>
  </si>
  <si>
    <t>https://uk.linkedin.com/company/headout-com</t>
  </si>
  <si>
    <t>Hypus Ltd</t>
  </si>
  <si>
    <t>https://www.hypus.co.uk/</t>
  </si>
  <si>
    <t>https://uk.linkedin.com/company/hypus</t>
  </si>
  <si>
    <t>IBSECAD LTD</t>
  </si>
  <si>
    <t>https://www.ibsecad.net/</t>
  </si>
  <si>
    <t>https://www.linkedin.com/company/ibsecad-ltd</t>
  </si>
  <si>
    <t>IMPERIUM DRIVE LTD</t>
  </si>
  <si>
    <t>https://imperiumdrive.com/</t>
  </si>
  <si>
    <t>https://www.linkedin.com/company/imperium-drive-ltd</t>
  </si>
  <si>
    <t>ITLANDY LIMITED</t>
  </si>
  <si>
    <t>https://www.itlandy.com/contacts.html</t>
  </si>
  <si>
    <t>https://uk.linkedin.com/in/adam-macintosh-86299719</t>
  </si>
  <si>
    <t>Imbil Consultancy Services Limited</t>
  </si>
  <si>
    <t>http://imbil.co.uk/</t>
  </si>
  <si>
    <t>https://uk.linkedin.com/company/imbil-consultancy-services</t>
  </si>
  <si>
    <t>K2SA Limited</t>
  </si>
  <si>
    <t>https://k2salimited.com/</t>
  </si>
  <si>
    <t>https://www.linkedin.com/company/k2salimited</t>
  </si>
  <si>
    <t>KEYPOINT SOLUTIONS LTD</t>
  </si>
  <si>
    <t>https://kypnt.co.uk/</t>
  </si>
  <si>
    <t>https://uk.linkedin.com/company/kypnt</t>
  </si>
  <si>
    <t>Kanjo Health Ltd</t>
  </si>
  <si>
    <t>https://www.mykanjo.com/</t>
  </si>
  <si>
    <t>https://uk.linkedin.com/company/kanjohealth</t>
  </si>
  <si>
    <t>Katalysys Ltd</t>
  </si>
  <si>
    <t>https://www.katalysys.com/</t>
  </si>
  <si>
    <t>https://uk.linkedin.com/company/katalysys</t>
  </si>
  <si>
    <t>Kayana World LTD</t>
  </si>
  <si>
    <t>https://www.kayana.co.uk/</t>
  </si>
  <si>
    <t>https://uk.linkedin.com/company/kayanaworld</t>
  </si>
  <si>
    <t>Kensington Solutions Limited</t>
  </si>
  <si>
    <t>https://www.kbsuk.co.uk/</t>
  </si>
  <si>
    <t>https://www.facebook.com/people/Kensington-Business-Solutions-LTD/100087112548293/</t>
  </si>
  <si>
    <t>Kiri Technologies Ltd</t>
  </si>
  <si>
    <t>https://kiritechnologies.com/</t>
  </si>
  <si>
    <t>https://uk.linkedin.com/company/kiritech</t>
  </si>
  <si>
    <t>Klaspad Limited</t>
  </si>
  <si>
    <t>https://www.klaspad.com/</t>
  </si>
  <si>
    <t>https://uk.linkedin.com/in/ambrish-bansal-b02894103</t>
  </si>
  <si>
    <t>Kocho Group Ltd</t>
  </si>
  <si>
    <t>https://kocho.co.uk/</t>
  </si>
  <si>
    <t>https://uk.linkedin.com/in/nikola-macefield</t>
  </si>
  <si>
    <t>Kolleno Limited</t>
  </si>
  <si>
    <t>https://www.kolleno.com/</t>
  </si>
  <si>
    <t>https://www.linkedin.com/company/kolleno-limited</t>
  </si>
  <si>
    <t>LANWARE LIMITED</t>
  </si>
  <si>
    <t>https://www.lanware.co.uk/</t>
  </si>
  <si>
    <t>https://www.linkedin.com/company/lanware</t>
  </si>
  <si>
    <t>LARIAN STUDIOS UK LTD</t>
  </si>
  <si>
    <t>https://larian.com/</t>
  </si>
  <si>
    <t>https://uk.linkedin.com/in/paul-novorol-88b72337</t>
  </si>
  <si>
    <t>LEGALYTICS LTD</t>
  </si>
  <si>
    <t>https://legalytics.io/about-us/</t>
  </si>
  <si>
    <t>https://uk.linkedin.com/in/legalyticsuk</t>
  </si>
  <si>
    <t>Lama Technology Group Limited</t>
  </si>
  <si>
    <t>https://www.lamatechnology.com/</t>
  </si>
  <si>
    <t>https://uk.linkedin.com/company/lamatechnologygroupltd</t>
  </si>
  <si>
    <t>Leadingmile Ltd</t>
  </si>
  <si>
    <t>https://www.leadingmile.com/</t>
  </si>
  <si>
    <t>https://www.linkedin.com/company/leadingmile-consulting</t>
  </si>
  <si>
    <t>Ledger Technologies UK LTD</t>
  </si>
  <si>
    <t>https://www.ledger.com/the-company</t>
  </si>
  <si>
    <t>https://uk.linkedin.com/in/robertledger</t>
  </si>
  <si>
    <t>Lindus Health Limited</t>
  </si>
  <si>
    <t>https://www.lindushealth.com/</t>
  </si>
  <si>
    <t>https://uk.linkedin.com/company/lindushealth</t>
  </si>
  <si>
    <t>Liqueo Limited</t>
  </si>
  <si>
    <t>https://liqueo.com/</t>
  </si>
  <si>
    <t>https://www.linkedin.com/company/liqueo</t>
  </si>
  <si>
    <t>Living With Ltd</t>
  </si>
  <si>
    <t>https://livingwith.health/</t>
  </si>
  <si>
    <t>https://uk.linkedin.com/company/be.co.uk</t>
  </si>
  <si>
    <t>Loxo Limited</t>
  </si>
  <si>
    <t>https://www.loxo.co/</t>
  </si>
  <si>
    <t>https://uk.linkedin.com/company/loxo</t>
  </si>
  <si>
    <t>MESH AI LIMITED</t>
  </si>
  <si>
    <t>https://www.mesh-ai.com/</t>
  </si>
  <si>
    <t>https://uk.linkedin.com/company/wearemesh-ai</t>
  </si>
  <si>
    <t>MessageBird UK Limited</t>
  </si>
  <si>
    <t>https://messagebird.com/</t>
  </si>
  <si>
    <t>https://uk.linkedin.com/company/messagebird-com</t>
  </si>
  <si>
    <t>Minimum Ltd</t>
  </si>
  <si>
    <t>https://netzerocompare.com/organizations/minimum-ltd</t>
  </si>
  <si>
    <t>https://uk.linkedin.com/company/minimumhq</t>
  </si>
  <si>
    <t>Morning Data Ltd</t>
  </si>
  <si>
    <t>https://www.morningdata.co.uk/</t>
  </si>
  <si>
    <t>https://uk.linkedin.com/company/morning-data-ltd</t>
  </si>
  <si>
    <t>NETWORK SCIENCE LTD</t>
  </si>
  <si>
    <t>https://www.networkscience.ai/about/</t>
  </si>
  <si>
    <t>https://uk.linkedin.com/company/networkscience</t>
  </si>
  <si>
    <t>Neural Alpha Limited</t>
  </si>
  <si>
    <t>https://www.neuralalpha.com/</t>
  </si>
  <si>
    <t>https://uk.linkedin.com/company/neural-alpha</t>
  </si>
  <si>
    <t>New Net Technologies Ltd</t>
  </si>
  <si>
    <t>https://www.newnettechnologies.com/</t>
  </si>
  <si>
    <t>https://uk.linkedin.com/company/nnt-ltd</t>
  </si>
  <si>
    <t>Nexmu Ltd</t>
  </si>
  <si>
    <t>https://www.nexmu.co.uk/home-1</t>
  </si>
  <si>
    <t>https://uk.linkedin.com/in/rajat-rakkhit-20239914</t>
  </si>
  <si>
    <t>Next Momentum Ltd</t>
  </si>
  <si>
    <t>https://www.nextmomentum.io/</t>
  </si>
  <si>
    <t>Next Ventures Limited</t>
  </si>
  <si>
    <t>https://next-ventures.com/</t>
  </si>
  <si>
    <t>https://www.linkedin.com/company/next-ventures</t>
  </si>
  <si>
    <t>Nibble Technology Limited</t>
  </si>
  <si>
    <t>https://www.nibbletechnology.com/</t>
  </si>
  <si>
    <t>https://uk.linkedin.com/company/nibbletechnology</t>
  </si>
  <si>
    <t>https://novatum.uk/</t>
  </si>
  <si>
    <t>https://www.linkedin.com/company/novatum-uk</t>
  </si>
  <si>
    <t>Oaknorth (UK) Limited</t>
  </si>
  <si>
    <t>https://uk.linkedin.com/company/oaknorth-bank</t>
  </si>
  <si>
    <t>Octta (UK) Ltd</t>
  </si>
  <si>
    <t>https://www.cyprusjobs.com/Jobs/Jobdescription/53203</t>
  </si>
  <si>
    <t>https://www.linkedin.com/company/octtagroup/</t>
  </si>
  <si>
    <t>Ohalo Limited</t>
  </si>
  <si>
    <t>https://www.ohalo.co/contact</t>
  </si>
  <si>
    <t>https://uk.linkedin.com/company/ohalo-limited</t>
  </si>
  <si>
    <t>One City Global Ltd</t>
  </si>
  <si>
    <t>https://onecityglobal.com/</t>
  </si>
  <si>
    <t>https://uk.linkedin.com/in/simon-haskey</t>
  </si>
  <si>
    <t>OpenGamma Limited</t>
  </si>
  <si>
    <t>https://opengamma.com/</t>
  </si>
  <si>
    <t>https://www.linkedin.com/company/opengamma</t>
  </si>
  <si>
    <t>Orion Health Limited</t>
  </si>
  <si>
    <t>https://orionhealth.com/uk/</t>
  </si>
  <si>
    <t>https://uk.linkedin.com/company/orion-health</t>
  </si>
  <si>
    <t>Paradime Labs Ltd</t>
  </si>
  <si>
    <t>https://www.paradime.io/</t>
  </si>
  <si>
    <t>https://www.linkedin.com/company/paradimelabs</t>
  </si>
  <si>
    <t>Pearson Edexcel Limited</t>
  </si>
  <si>
    <t>https://qualifications.pearson.com/en/about-us/qualification-brands/edexcel.html</t>
  </si>
  <si>
    <t>https://uk.linkedin.com/in/india-dhamu-a7b374b5</t>
  </si>
  <si>
    <t>QUALIS FLOW LIMITED</t>
  </si>
  <si>
    <t>http://qualisflow.com/</t>
  </si>
  <si>
    <t>https://uk.linkedin.com/in/brittanydharris</t>
  </si>
  <si>
    <t>R Fibre Solutions Limited</t>
  </si>
  <si>
    <t>https://rfibersolutions.com/</t>
  </si>
  <si>
    <t>https://www.linkedin.com/posts/matt-mount-06358219a_blownfibre-london-telecommunications-activity-7057114007492513792-R7Ww</t>
  </si>
  <si>
    <t>Radiance London Limited</t>
  </si>
  <si>
    <t>https://radiancelondon.co.uk/</t>
  </si>
  <si>
    <t>https://www.facebook.com/www.radianceit.uk/</t>
  </si>
  <si>
    <t>Ramani Consulting Ltd</t>
  </si>
  <si>
    <t>https://rmni.co.uk/</t>
  </si>
  <si>
    <t>https://uk.linkedin.com/company/ramani-limited</t>
  </si>
  <si>
    <t>Ramp Swaps Limited</t>
  </si>
  <si>
    <t>https://ramp.network/about/</t>
  </si>
  <si>
    <t>Rap Tech Studios Ltd.</t>
  </si>
  <si>
    <t>https://www.raptech.co/</t>
  </si>
  <si>
    <t>https://www.linkedin.com/company/rap-tech-studios-ltd-rap-fame-app</t>
  </si>
  <si>
    <t>Recordsure Limited</t>
  </si>
  <si>
    <t>https://recordsure.com/</t>
  </si>
  <si>
    <t>https://uk.linkedin.com/company/recordsure</t>
  </si>
  <si>
    <t>Response360 Ltd</t>
  </si>
  <si>
    <t>https://uk.indeed.com/cmp/Response360-Ltd.</t>
  </si>
  <si>
    <t>https://www.linkedin.com/company/response360uk</t>
  </si>
  <si>
    <t>SKO SYSTEMS LTD</t>
  </si>
  <si>
    <t>https://www.skosystems.com/</t>
  </si>
  <si>
    <t>https://www.linkedin.com/company/sko-systems</t>
  </si>
  <si>
    <t>SRAM &amp; MRAM TECHNOLOGIES LIMITED</t>
  </si>
  <si>
    <t>https://srammram.com/</t>
  </si>
  <si>
    <t>https://uk.linkedin.com/company/sram-&amp;-mram-resources-ltd</t>
  </si>
  <si>
    <t>Scanquo Ltd</t>
  </si>
  <si>
    <t>https://scanquo.com/</t>
  </si>
  <si>
    <t>https://uk.linkedin.com/company/scanquo-ltd</t>
  </si>
  <si>
    <t>Sharanu Limited</t>
  </si>
  <si>
    <t>https://sharanu.com/</t>
  </si>
  <si>
    <t>https://uk.linkedin.com/company/sharanu-limited</t>
  </si>
  <si>
    <t>SharpCloud Software Limited</t>
  </si>
  <si>
    <t>https://www.sharpcloud.com/</t>
  </si>
  <si>
    <t>https://uk.linkedin.com/company/sharpcloud-software-ltd-</t>
  </si>
  <si>
    <t>ShelfNow Limited</t>
  </si>
  <si>
    <t>https://www.shelfnow.co.uk/</t>
  </si>
  <si>
    <t>https://www.linkedin.com/company/shelfnow</t>
  </si>
  <si>
    <t>Sky-Drones Technologies Ltd</t>
  </si>
  <si>
    <t>https://sky-drones.com/about</t>
  </si>
  <si>
    <t>https://uk.linkedin.com/company/sky-drones</t>
  </si>
  <si>
    <t>SovTech UK Ltd</t>
  </si>
  <si>
    <t>https://www.sovtech.co.uk/</t>
  </si>
  <si>
    <t>https://www.facebook.com/SovTech.UK/</t>
  </si>
  <si>
    <t>Sova Assessment Ltd</t>
  </si>
  <si>
    <t>https://www.sovaassessment.com/</t>
  </si>
  <si>
    <t>https://uk.linkedin.com/company/sova-assessment-ltd</t>
  </si>
  <si>
    <t>Spoke Technologies Ltd</t>
  </si>
  <si>
    <t>https://www.spokemarketplace.com/</t>
  </si>
  <si>
    <t>https://uk.linkedin.com/in/andrewtarver</t>
  </si>
  <si>
    <t>Streamhub Limited</t>
  </si>
  <si>
    <t>https://www.streamhub.uk/</t>
  </si>
  <si>
    <t>https://uk.linkedin.com/company/streamhub-analytics</t>
  </si>
  <si>
    <t>Tasman Analytics Limited</t>
  </si>
  <si>
    <t>https://tasman.ai/</t>
  </si>
  <si>
    <t>https://uk.linkedin.com/company/tasmananalytics</t>
  </si>
  <si>
    <t>The Fiser Group Limited</t>
  </si>
  <si>
    <t>https://www.thefisergroup.com/</t>
  </si>
  <si>
    <t>https://www.linkedin.com/company/the-fiser-group</t>
  </si>
  <si>
    <t>Transport Exchange Group</t>
  </si>
  <si>
    <t>https://transportexchangegroup.com/</t>
  </si>
  <si>
    <t>https://uk.linkedin.com/company/transport-exchange-group</t>
  </si>
  <si>
    <t>Ustwo Games Ltd</t>
  </si>
  <si>
    <t>https://www.ustwogames.co.uk/</t>
  </si>
  <si>
    <t>https://uk.linkedin.com/company/ustwo-games</t>
  </si>
  <si>
    <t>Vantage Info Solutions Limited</t>
  </si>
  <si>
    <t>https://www.vantageinfosol.co.uk/index</t>
  </si>
  <si>
    <t>https://uk.linkedin.com/company/vantage-info-solutions-limited</t>
  </si>
  <si>
    <t>Vivo Dental Lab Limited</t>
  </si>
  <si>
    <t>https://vivodentallab.co.uk/</t>
  </si>
  <si>
    <t>https://uk.linkedin.com/in/vivo-dental-lab-426830228</t>
  </si>
  <si>
    <t>XRENEWABLE LTD</t>
  </si>
  <si>
    <t>https://xrenewable.com/</t>
  </si>
  <si>
    <t>https://www.linkedin.com/company/xrenewable</t>
  </si>
  <si>
    <t>Xcelyst Limited</t>
  </si>
  <si>
    <t>https://www.xcelyst.ai/about-us</t>
  </si>
  <si>
    <t>https://www.linkedin.com/company/xcelyst-ltd</t>
  </si>
  <si>
    <t>Xpert IT &amp; Security Ltd T/A Platinum Info Techs</t>
  </si>
  <si>
    <t>https://platinuminfotechs.com/</t>
  </si>
  <si>
    <t>https://uk.linkedin.com/in/pabel-ahmed-663711145</t>
  </si>
  <si>
    <t>Xpon Digital Limited</t>
  </si>
  <si>
    <t>https://xpon.ai/</t>
  </si>
  <si>
    <t>https://uk.linkedin.com/in/simontrigg</t>
  </si>
  <si>
    <t>XroadMedia Limited</t>
  </si>
  <si>
    <t>https://www.xroadmedia.com/</t>
  </si>
  <si>
    <t>https://uk.linkedin.com/in/tom-dvorak-780a066</t>
  </si>
  <si>
    <t>Zeal Tech Ltd</t>
  </si>
  <si>
    <t>https://zealtech.uk/</t>
  </si>
  <si>
    <t>https://uk.linkedin.com/in/shannon-stewart-b22195126</t>
  </si>
  <si>
    <t>Zero Trust Security Solutions</t>
  </si>
  <si>
    <t>https://www.ibm.com/uk-en/zero-trust</t>
  </si>
  <si>
    <t>https://uk.linkedin.com/company/zero-trust-security-solutions</t>
  </si>
  <si>
    <t>Zigaflow Ltd</t>
  </si>
  <si>
    <t>https://www.zigaflow.com/</t>
  </si>
  <si>
    <t>https://www.facebook.com/zigaflow/</t>
  </si>
  <si>
    <t>iTech Services Ltd</t>
  </si>
  <si>
    <t>https://itechservices.org.uk/contact/</t>
  </si>
  <si>
    <t>https://www.linkedin.com/company/itech-services</t>
  </si>
  <si>
    <t>nodeQ Limited</t>
  </si>
  <si>
    <t>https://www.nodeq.io/</t>
  </si>
  <si>
    <t>https://www.linkedin.com/company/nodequantum/</t>
  </si>
  <si>
    <t>syo.io Limited</t>
  </si>
  <si>
    <t>https://www.syo.io/</t>
  </si>
  <si>
    <t>https://uk.linkedin.com/company/wearesyo</t>
  </si>
  <si>
    <t>A Number of Names Limited</t>
  </si>
  <si>
    <t>https://www.anumberofnames.org/</t>
  </si>
  <si>
    <t>https://uk.linkedin.com/company/a-number-of-names-</t>
  </si>
  <si>
    <t>A1 Repair Ltd</t>
  </si>
  <si>
    <t>https://a1repairltd.co.uk/</t>
  </si>
  <si>
    <t>https://www.facebook.com/a1repairltd/</t>
  </si>
  <si>
    <t>AHSN LTD</t>
  </si>
  <si>
    <t>https://ahsnltd.com/about-us/</t>
  </si>
  <si>
    <t>https://uk.linkedin.com/in/jahid-ahsan</t>
  </si>
  <si>
    <t>ANGLEBOND LTD</t>
  </si>
  <si>
    <t>https://www.ukcompanydirectory.com/company/a/anglebond-limited-03610292</t>
  </si>
  <si>
    <t>https://uk.linkedin.com/in/kalpesh-patel-4a4b36116</t>
  </si>
  <si>
    <t>ASIATIC CARPETS LIMITED</t>
  </si>
  <si>
    <t>https://www.asiatic.co.uk/</t>
  </si>
  <si>
    <t>https://www.linkedin.com/company/asiatic-carpets-ltd</t>
  </si>
  <si>
    <t>Abrams &amp; Chronicle Books Ltd</t>
  </si>
  <si>
    <t>https://abramsandchronicle.co.uk/</t>
  </si>
  <si>
    <t>https://www.linkedin.com/company/abrams-&amp;-chronicle-books-ltd</t>
  </si>
  <si>
    <t>Adam Autos</t>
  </si>
  <si>
    <t>http://adamautos.co.uk/</t>
  </si>
  <si>
    <t>https://www.facebook.com/Adamautos/</t>
  </si>
  <si>
    <t>Addis Fine Art Limited</t>
  </si>
  <si>
    <t>https://addisfineart.com/</t>
  </si>
  <si>
    <t>https://uk.linkedin.com/company/addis-fine-art</t>
  </si>
  <si>
    <t>Al Medina Foods Limited</t>
  </si>
  <si>
    <t>https://www.bizseek.co.uk/al-medina-foods-ltd</t>
  </si>
  <si>
    <t>https://uk.linkedin.com/in/amjad-mahmood-5016b6141</t>
  </si>
  <si>
    <t>Alfred Franks &amp; Bartlett plc</t>
  </si>
  <si>
    <t>https://www.afb.co.uk/</t>
  </si>
  <si>
    <t>https://uk.linkedin.com/company/alfred-franks-and-bartlett-plc</t>
  </si>
  <si>
    <t>Arabica Borough Limited</t>
  </si>
  <si>
    <t>https://www.arabicalondon.com/</t>
  </si>
  <si>
    <t>https://www.linkedin.com/company/arabica-borough-limited</t>
  </si>
  <si>
    <t>Ark/8 Ltd</t>
  </si>
  <si>
    <t>https://ark8.net/en-uk</t>
  </si>
  <si>
    <t>https://uk.linkedin.com/company/ark-8</t>
  </si>
  <si>
    <t>Avant Arte Ltd</t>
  </si>
  <si>
    <t>https://avantarte.com/</t>
  </si>
  <si>
    <t>https://www.linkedin.com/company/avantarte</t>
  </si>
  <si>
    <t>BAABUL LIMITED</t>
  </si>
  <si>
    <t>http://baabul.co.uk/</t>
  </si>
  <si>
    <t>https://www.facebook.com/BaabulLondon/</t>
  </si>
  <si>
    <t>Baker Street News Ltd.</t>
  </si>
  <si>
    <t>https://find-open.co.uk/london/baker-street-news-ltd-2841833</t>
  </si>
  <si>
    <t>https://uk.linkedin.com/company/baker-street-news-ltd</t>
  </si>
  <si>
    <t>Blue Ace Trading Ltd,</t>
  </si>
  <si>
    <t>https://www.ebay.co.uk/str/blueacetradingltd/</t>
  </si>
  <si>
    <t>https://uk.linkedin.com/in/amit-mistry-458873150</t>
  </si>
  <si>
    <t>Botanic Wellness (UK) Ltd</t>
  </si>
  <si>
    <t>https://www.botanicwellness.co.uk/</t>
  </si>
  <si>
    <t>https://www.linkedin.com/company/botanicwellnessuk</t>
  </si>
  <si>
    <t>COLIN LIMITED</t>
  </si>
  <si>
    <t>https://www.nhs.uk/Services/Trusts/ContactDetails/DefaultView.aspx?id=75628</t>
  </si>
  <si>
    <t>https://uk.linkedin.com/company/colin-limited</t>
  </si>
  <si>
    <t>Camden Cycles Ltd</t>
  </si>
  <si>
    <t>https://www.camdencycles.co.uk/</t>
  </si>
  <si>
    <t>https://uk.linkedin.com/company/camden-cycles</t>
  </si>
  <si>
    <t>Claudia Sebire Limited</t>
  </si>
  <si>
    <t>https://www.claudiasebire.com/</t>
  </si>
  <si>
    <t>https://uk.linkedin.com/in/claudiasebire</t>
  </si>
  <si>
    <t>DATA2020 LTD</t>
  </si>
  <si>
    <t>https://data2020.co.uk/</t>
  </si>
  <si>
    <t>https://uk.linkedin.com/in/fayyaz-ahmed-468a3093</t>
  </si>
  <si>
    <t>DESI BUILDING MATERIAL SUPPLIES LTD</t>
  </si>
  <si>
    <t>https://nicelocal.co.uk/london/shops/desi_building_supplies_ltd/</t>
  </si>
  <si>
    <t>https://www.facebook.com/people/Desi-building-material-supplies-ltd/100027862761697/</t>
  </si>
  <si>
    <t>DIDA'S FASHION CLOTHING LIMITED</t>
  </si>
  <si>
    <t>https://didasfashion.com/</t>
  </si>
  <si>
    <t>https://www.facebook.com/pages/catery/Clothing-store/103741875806630/</t>
  </si>
  <si>
    <t>Dalton Maag Ltd</t>
  </si>
  <si>
    <t>https://www.daltonmaag.com/</t>
  </si>
  <si>
    <t>https://uk.linkedin.com/company/dalton-maag-ltd</t>
  </si>
  <si>
    <t>Dashkart Limited</t>
  </si>
  <si>
    <t>https://www.tradewheel.com/co/dashkart-827289/about-us/</t>
  </si>
  <si>
    <t>https://www.facebook.com/Dashkart20/</t>
  </si>
  <si>
    <t>Delli Limited</t>
  </si>
  <si>
    <t>https://www.eu-startups.com/2021/12/london-based-foodie-marketplace-delli-is-served-up-e2-9-million-to-launch/</t>
  </si>
  <si>
    <t>https://uk.linkedin.com/company/delli-market</t>
  </si>
  <si>
    <t>Details Corp Ltd</t>
  </si>
  <si>
    <t>https://www.firstinarchitecture.co.uk/detail-post-window-details/</t>
  </si>
  <si>
    <t>https://uk.linkedin.com/in/tatjana-brkljac-5a0722194</t>
  </si>
  <si>
    <t>Digital Fashion Group Limited</t>
  </si>
  <si>
    <t>https://thedigitalfashiongroup.com/</t>
  </si>
  <si>
    <t>https://www.linkedin.com/company/digital-fashion-group</t>
  </si>
  <si>
    <t>Dodi Seafood Limited</t>
  </si>
  <si>
    <t>https://dodi.business.site/</t>
  </si>
  <si>
    <t>https://www.facebook.com/Dodi.Billingsgate/</t>
  </si>
  <si>
    <t>Doma Hospitality Limited</t>
  </si>
  <si>
    <t>https://www.domahospitality.com/</t>
  </si>
  <si>
    <t>https://uk.linkedin.com/in/carl-wilkinson-a507a239</t>
  </si>
  <si>
    <t>Doris CCTV LTD</t>
  </si>
  <si>
    <t>https://www.doriscctv.co.uk/</t>
  </si>
  <si>
    <t>https://www.facebook.com/doriscctv/</t>
  </si>
  <si>
    <t>EXOTIC SUPERSTORE LIMITED</t>
  </si>
  <si>
    <t>https://www.exoticsuperstore.co.uk/</t>
  </si>
  <si>
    <t>https://uk.linkedin.com/company/exotic-superstore</t>
  </si>
  <si>
    <t>EXPO FOODS LIMITED</t>
  </si>
  <si>
    <t>https://www.expofoods.co.uk/</t>
  </si>
  <si>
    <t>https://www.linkedin.com/company/expofoods</t>
  </si>
  <si>
    <t>Eat17 Limited</t>
  </si>
  <si>
    <t>https://www.eat17.co.uk/</t>
  </si>
  <si>
    <t>https://www.linkedin.com/company/eat17-limited</t>
  </si>
  <si>
    <t>Express Worldwide Logistics</t>
  </si>
  <si>
    <t>https://www.expressworldwidelogistics.com/</t>
  </si>
  <si>
    <t>https://uk.linkedin.com/in/aohand</t>
  </si>
  <si>
    <t>Fernando Jorge Ltd</t>
  </si>
  <si>
    <t>https://www.fernandojorge.co.uk/</t>
  </si>
  <si>
    <t>https://uk.linkedin.com/company/fernandojorgeltd</t>
  </si>
  <si>
    <t>Forever 8 UK Ltd</t>
  </si>
  <si>
    <t>https://www.forever8.com/</t>
  </si>
  <si>
    <t>https://www.linkedin.com/company/forever-8-uk</t>
  </si>
  <si>
    <t>Freddie's Flowers Ltd</t>
  </si>
  <si>
    <t>https://www.freddiesflowers.com/</t>
  </si>
  <si>
    <t>https://en-gb.facebook.com/Freddiesflowers/</t>
  </si>
  <si>
    <t>Fredericia Furniture UK Ltd</t>
  </si>
  <si>
    <t>https://fredericia.com/</t>
  </si>
  <si>
    <t>https://uk.linkedin.com/company/fredericia-furniture-a-s</t>
  </si>
  <si>
    <t>Fresh Valley Foods Limited</t>
  </si>
  <si>
    <t>https://www.enfield.v.uk/news-and-events/2023/03/hygiene-and-pest-control-breaches-cost-supermarket-74,000</t>
  </si>
  <si>
    <t>https://uk.linkedin.com/company/fresh-valley-ltd</t>
  </si>
  <si>
    <t>Greenwood Group</t>
  </si>
  <si>
    <t>https://uk.indeed.com/Greenwood-Group-jobs-in-London</t>
  </si>
  <si>
    <t>https://uk.linkedin.com/in/scott-greenwood-149b3325</t>
  </si>
  <si>
    <t>Holy Shot Limited</t>
  </si>
  <si>
    <t>http://www.holyshotcoffee.com/</t>
  </si>
  <si>
    <t>https://uk.linkedin.com/company/holy-shot-limited</t>
  </si>
  <si>
    <t>Islands Chocolate</t>
  </si>
  <si>
    <t>https://duckduckgo.com/y.js?ad_domain=amazon.co.uk&amp;ad_provider=bingv7aa&amp;ad_type=txad&amp;click_metadata=ywlFc0bbKEDuxrMXDr2VUNyQEpQB_OA8RVxW7ksFECA0upCgYIsKgBC4oQaq7sOgR_iPm4M5Ciyi8Ml2uYxAzgyRfkVx5bBILjHAvbBc6cA5ZsdSY4W5esafE5upBbuw.qDKSWe6mgDIC3cg20acDog&amp;rut=20e3296f02f4ac4ec9014ead19a84b14f57a7ef1cfe203188b61c3aa76345c8f&amp;u3=https://www.bing.com/aclick?ld=e8ifndUSkItc6ojLDuMiuP7TVUCUyIvzEOBMbxflppHaV7vy4HKMjGcePo9A4p-AGPZeJ7ETJskumKzB113SfMyRbpJUMHZ4OOE5omEGmCfbNPsFtCgJMO3zC5z83vYcpIP9DFOElzMoX05CfwCtSqLy_sQrLhOiZ5pznqQHMB8-vFLLLQnbfhA9Rn0gPBwEfVDJNK8A&amp;u=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&amp;rlid=f7c2923f9be9196666f5f5fe69ebf23a&amp;vqd=4-102875716579665684250103983285097287263&amp;iurl={1}IG=8BDAD16AB18E49419A81B5FBCE197AB3&amp;CID=14F3EFBBC8A4675137ADFA1AC9E9660A&amp;ID=DevEx,5048.1</t>
  </si>
  <si>
    <t>https://www.facebook.com/islandschocolate/</t>
  </si>
  <si>
    <t>JK Star Mini Market Ltd</t>
  </si>
  <si>
    <t>https://www.northdata.com/JK+Star+Mini+Market+Ltd.,+London/Companies+House+10086449</t>
  </si>
  <si>
    <t>https://uk.linkedin.com/company/jk-star-mini-market-ltd</t>
  </si>
  <si>
    <t>Jollof City Ltd</t>
  </si>
  <si>
    <t>https://jollofcity.co.uk/</t>
  </si>
  <si>
    <t>https://www.facebook.com/people/Jerk-and-Jollof-Ltd/100067580280891/</t>
  </si>
  <si>
    <t>K&amp;Co London Ltd</t>
  </si>
  <si>
    <t>https://www.instagram.com/kandcolondon/</t>
  </si>
  <si>
    <t>https://www.linkedin.com/company/k-co-london</t>
  </si>
  <si>
    <t>KATABA Japanese Knives Limited</t>
  </si>
  <si>
    <t>https://katabahamono.com/</t>
  </si>
  <si>
    <t>https://uk.linkedin.com/in/kataba-jks-b9b48776</t>
  </si>
  <si>
    <t>KAV Interiors Ltd</t>
  </si>
  <si>
    <t>https://www.kavinteriors.co.uk/</t>
  </si>
  <si>
    <t>https://uk.linkedin.com/in/heloise-rajkumari-bb084a79</t>
  </si>
  <si>
    <t>KIA TRADING LIMITED</t>
  </si>
  <si>
    <t>https://www.kia.com/uk/utility/find-a-dealer/</t>
  </si>
  <si>
    <t>https://www.linkedin.com/company/kiauk</t>
  </si>
  <si>
    <t>Kanexy Ltd</t>
  </si>
  <si>
    <t>https://kanexy.com/</t>
  </si>
  <si>
    <t>https://uk.linkedin.com/company/kanexy</t>
  </si>
  <si>
    <t>Katharine Pooley Limited</t>
  </si>
  <si>
    <t>https://katharinepooley.com/</t>
  </si>
  <si>
    <t>https://uk.linkedin.com/in/katharine-pooley-5810715b</t>
  </si>
  <si>
    <t>Kingsley Heath Limited</t>
  </si>
  <si>
    <t>https://www.kingsleyheath.co.uk/</t>
  </si>
  <si>
    <t>https://www.facebook.com/kingsleyheathuk/</t>
  </si>
  <si>
    <t>Kool Cakes Bakery Limited</t>
  </si>
  <si>
    <t>https://koolcakes.uk/</t>
  </si>
  <si>
    <t>https://en-gb.facebook.com/Kool-Cakes-Bakery-155510354467795/</t>
  </si>
  <si>
    <t>L F Markey Ltd</t>
  </si>
  <si>
    <t>https://lfmarkey.com/</t>
  </si>
  <si>
    <t>https://uk.linkedin.com/company/lf-markey</t>
  </si>
  <si>
    <t>LIVY U.K. LIMITED</t>
  </si>
  <si>
    <t>https://int.li-vy.com/en_GB/home</t>
  </si>
  <si>
    <t>https://uk.linkedin.com/in/livy-dukes-25125a156</t>
  </si>
  <si>
    <t>LVS Coachworks Limited</t>
  </si>
  <si>
    <t>https://lvscoachworks.co.uk/</t>
  </si>
  <si>
    <t>https://uk.linkedin.com/company/lvs-coachworks</t>
  </si>
  <si>
    <t>La Plage LTD</t>
  </si>
  <si>
    <t>https://www.la-plage.london/</t>
  </si>
  <si>
    <t>https://uk.linkedin.com/company/la-plage-limited</t>
  </si>
  <si>
    <t>Liqui Liqui Ltd</t>
  </si>
  <si>
    <t>https://liqui-liqui.com/</t>
  </si>
  <si>
    <t>https://www.facebook.com/LiquiLiquiLondon/</t>
  </si>
  <si>
    <t>Lolo Investment Ltd</t>
  </si>
  <si>
    <t>https://find-open.co.uk/mitcham/lolo-investment-ltd-3744888</t>
  </si>
  <si>
    <t>https://www.linkedin.com/company/lolo-investment-ltd</t>
  </si>
  <si>
    <t>MAHAR FOODS LIMITED</t>
  </si>
  <si>
    <t>https://opencorpdata.com/uk/09874308</t>
  </si>
  <si>
    <t>https://uk.linkedin.com/company/mahar-foods-limited</t>
  </si>
  <si>
    <t>MFA CONTRACT SERVICES LTD</t>
  </si>
  <si>
    <t>https://opencorpdata.com/uk/08086309</t>
  </si>
  <si>
    <t>https://uk.linkedin.com/in/khanharisali</t>
  </si>
  <si>
    <t>MOORGATE RETAILERS LIMITED</t>
  </si>
  <si>
    <t>https://moorgate.co.uk/</t>
  </si>
  <si>
    <t>https://uk.linkedin.com/in/sandeep-yadav-81081b17b</t>
  </si>
  <si>
    <t>MTJ International Limited</t>
  </si>
  <si>
    <t>http://meetthejackfruit.com/</t>
  </si>
  <si>
    <t>https://www.linkedin.com/company/regal60</t>
  </si>
  <si>
    <t>Mahir Design UK Ltd T/A Mahir</t>
  </si>
  <si>
    <t>https://www.mahirlondon.com/sale</t>
  </si>
  <si>
    <t>https://uk.linkedin.com/company/mahir-london-com</t>
  </si>
  <si>
    <t>Maido Deli Limited t/a Maido Sushi</t>
  </si>
  <si>
    <t>https://www.maidosushi.com/</t>
  </si>
  <si>
    <t>https://uk.linkedin.com/in/makoto-togashi-9a82619a</t>
  </si>
  <si>
    <t>Mansons Chemists Limited</t>
  </si>
  <si>
    <t>https://www.nhs.uk/services/pharmacy/mansons-chemists-ltd/FX076</t>
  </si>
  <si>
    <t>https://uk.linkedin.com/in/muhammad-rabbi-chowdhury-a46a481ab</t>
  </si>
  <si>
    <t>Marc Jacobs International (UK) Limited</t>
  </si>
  <si>
    <t>https://www.marcjacobs.com/</t>
  </si>
  <si>
    <t>https://uk.linkedin.com/company/marc-jacobs-international-uk-limited</t>
  </si>
  <si>
    <t>Metro Trends Ltd T/As Metro News</t>
  </si>
  <si>
    <t>https://metro.co.uk/about/</t>
  </si>
  <si>
    <t>https://uk.linkedin.com/company/metro-trends-ltd</t>
  </si>
  <si>
    <t>Misfits Health Ltd</t>
  </si>
  <si>
    <t>https://misfits.health/</t>
  </si>
  <si>
    <t>https://www.linkedin.com/company/misfits-health</t>
  </si>
  <si>
    <t>Moroso Ltd</t>
  </si>
  <si>
    <t>https://moroso.it/contacts/?lang=en</t>
  </si>
  <si>
    <t>https://uk.linkedin.com/in/andreabazzaro</t>
  </si>
  <si>
    <t>Mount St Printers &amp; Stationers Limited</t>
  </si>
  <si>
    <t>https://www.mountstreetprinters.com/</t>
  </si>
  <si>
    <t>https://uk.linkedin.com/company/mount-street-printers</t>
  </si>
  <si>
    <t>NPH Plumbing Limited</t>
  </si>
  <si>
    <t>https://www.n-ph.co.uk/</t>
  </si>
  <si>
    <t>https://www.facebook.com/271NPH/</t>
  </si>
  <si>
    <t>NR Carpet &amp; Flooring Limited</t>
  </si>
  <si>
    <t>https://nr-carpet.co.uk/</t>
  </si>
  <si>
    <t>https://www.facebook.com/nrcarpetandflooring/</t>
  </si>
  <si>
    <t>Nii HAi Ltd</t>
  </si>
  <si>
    <t>https://niihai.com/</t>
  </si>
  <si>
    <t>https://www.linkedin.com/company/nii-hai</t>
  </si>
  <si>
    <t>Ninety Percent Ltd</t>
  </si>
  <si>
    <t>https://ninetypercent.com/</t>
  </si>
  <si>
    <t>https://www.linkedin.com/company/ninety-percent</t>
  </si>
  <si>
    <t>Omorovicza Cosmetics Ltd</t>
  </si>
  <si>
    <t>https://www.omorovicza.co.uk/</t>
  </si>
  <si>
    <t>https://uk.linkedin.com/company/omorovicza-mineral-cosmetology</t>
  </si>
  <si>
    <t>PICK N POST LIMITED</t>
  </si>
  <si>
    <t>https://inpost.co.uk/</t>
  </si>
  <si>
    <t>https://www.facebook.com/PickNMixLondon/</t>
  </si>
  <si>
    <t>PREZZEMOLO &amp; VITALE UK LTD</t>
  </si>
  <si>
    <t>https://www.prezzemoloevitale.co.uk/</t>
  </si>
  <si>
    <t>https://uk.linkedin.com/company/prezzemolo-&amp;-vitale-uk-ltd</t>
  </si>
  <si>
    <t>Peckwater Investments Ltd</t>
  </si>
  <si>
    <t>https://www.peckwaterbrands.com/about</t>
  </si>
  <si>
    <t>https://uk.linkedin.com/in/leo-bradshaw-19747b48</t>
  </si>
  <si>
    <t>Raw Material Coffee CIC</t>
  </si>
  <si>
    <t>https://www.rawmaterial.coffee/</t>
  </si>
  <si>
    <t>https://uk.linkedin.com/company/rawmaterialcoffee</t>
  </si>
  <si>
    <t>Rollo Campbell Fine Art Ltd</t>
  </si>
  <si>
    <t>https://www.thegalleriesassociation.uk/stops/the-frestonian</t>
  </si>
  <si>
    <t>https://uk.linkedin.com/in/rollo-campbell-01033037</t>
  </si>
  <si>
    <t>SOUTH POLE LOCAL LTD</t>
  </si>
  <si>
    <t>https://www.facebook.com/PolesInSouthLondon/</t>
  </si>
  <si>
    <t>Sayuri London Ltd</t>
  </si>
  <si>
    <t>https://sayuritea.com/</t>
  </si>
  <si>
    <t>https://uk.linkedin.com/pub/dir/Sayuri/+/gb-4573-London,-United-Kingdom</t>
  </si>
  <si>
    <t>Shop Nina Ltd</t>
  </si>
  <si>
    <t>https://shopnina.co.uk/</t>
  </si>
  <si>
    <t>https://www.facebook.com/shop.nina55/</t>
  </si>
  <si>
    <t>Sisters Limited</t>
  </si>
  <si>
    <t>https://andsisters.com/pages/contact-us</t>
  </si>
  <si>
    <t>https://uk.linkedin.com/company/sisters-and-seekers-ltd</t>
  </si>
  <si>
    <t>Smyths Toys UK Limited</t>
  </si>
  <si>
    <t>https://www.smythstoys.com/uk/en-gb/</t>
  </si>
  <si>
    <t>https://www.linkedin.com/company/smyths-toys-uk-limited</t>
  </si>
  <si>
    <t>Softbank Robotics UK Limited</t>
  </si>
  <si>
    <t>https://www.softbankrobotics.com/corp/emea/</t>
  </si>
  <si>
    <t>https://uk.linkedin.com/company/softbank-robotics-uk-ltd-emea-hq</t>
  </si>
  <si>
    <t>Speciality Drinks Limited</t>
  </si>
  <si>
    <t>https://specialitydrinks.com/</t>
  </si>
  <si>
    <t>https://uk.linkedin.com/company/speciality-drinks-limited</t>
  </si>
  <si>
    <t>Stayfix Limited</t>
  </si>
  <si>
    <t>https://www.stayfix.co.uk/</t>
  </si>
  <si>
    <t>https://uk.linkedin.com/company/stayfix-limited</t>
  </si>
  <si>
    <t>Tanna's Ltd</t>
  </si>
  <si>
    <t>https://www.misterwhat.co.uk/company/94069-tannas-office-supplies-london</t>
  </si>
  <si>
    <t>https://www.facebook.com/tannasoffice/</t>
  </si>
  <si>
    <t>The Blue Carpet Limited</t>
  </si>
  <si>
    <t>https://www.checkatrade.com/trades/Thebluecarpetltd</t>
  </si>
  <si>
    <t>https://uk.linkedin.com/company/the-blue-carpet-limited</t>
  </si>
  <si>
    <t>The Hoarder Retail Limited</t>
  </si>
  <si>
    <t>https://opencorpdata.com/uk/09998501</t>
  </si>
  <si>
    <t>https://uk.linkedin.com/in/michael-mulcahy-0bb5784</t>
  </si>
  <si>
    <t>Trendyol UK Limited</t>
  </si>
  <si>
    <t>https://www.trendyol.com/en</t>
  </si>
  <si>
    <t>https://uk.linkedin.com/in/evrenucok</t>
  </si>
  <si>
    <t>UK PHARMA IMPEX LIMITED</t>
  </si>
  <si>
    <t>https://pharma-impex.co.uk/index.php/contact-us</t>
  </si>
  <si>
    <t>https://www.linkedin.com/company/pharma-impex-limited</t>
  </si>
  <si>
    <t>WTS 2020 Limited</t>
  </si>
  <si>
    <t>https://wts2020.uk/</t>
  </si>
  <si>
    <t>https://uk.linkedin.com/company/wts-2020</t>
  </si>
  <si>
    <t>Wild Cosmetics Ltd</t>
  </si>
  <si>
    <t>https://www.wearewild.com/pages/contact-us</t>
  </si>
  <si>
    <t>https://www.linkedin.com/company/wildrefill/</t>
  </si>
  <si>
    <t>Woodlands Nurseries</t>
  </si>
  <si>
    <t>https://woodlandsnursery.co.uk/our-nursery/</t>
  </si>
  <si>
    <t>https://www.facebook.com/WoodlandsDayNurseryTooting/</t>
  </si>
  <si>
    <t>Yanis Foams And Mattresses Limited</t>
  </si>
  <si>
    <t>https://www.sleepform.co.uk/contact-us</t>
  </si>
  <si>
    <t>https://www.facebook.com/YanisMattresses/</t>
  </si>
  <si>
    <t>ZigZag Global Ltd</t>
  </si>
  <si>
    <t>https://www.zigzag.global/</t>
  </si>
  <si>
    <t>https://www.linkedin.com/company/zigzag-global</t>
  </si>
  <si>
    <t>A&amp;Y London Limited</t>
  </si>
  <si>
    <t>https://www.ukcompanydirectory.com/company/a/a-and-y-london-ltd-12147641</t>
  </si>
  <si>
    <t>https://www.youtube.com/shorts/GBd950y8lL8</t>
  </si>
  <si>
    <t>AK Olive Garden Ltd</t>
  </si>
  <si>
    <t>https://www.bizseek.co.uk/ak-olive-garden-ltd</t>
  </si>
  <si>
    <t>https://uk.linkedin.com/company/ak-olive-garden-ltd</t>
  </si>
  <si>
    <t>ARN Supplies Ltd</t>
  </si>
  <si>
    <t>https://www.arnsupplies.com/</t>
  </si>
  <si>
    <t>https://uk.linkedin.com/company/arn-trading-ltd</t>
  </si>
  <si>
    <t>ASIATIQUE RESTAURANT COMPANY LIMITED</t>
  </si>
  <si>
    <t>https://www.asiatiquerestaurant.co.uk/#!</t>
  </si>
  <si>
    <t>https://uk.linkedin.com/company/asiatique-restaurant-company-limited</t>
  </si>
  <si>
    <t>ATC Hospitality Limited</t>
  </si>
  <si>
    <t>https://atcelec.co.uk/products/sector/hospitality/</t>
  </si>
  <si>
    <t>https://uk.linkedin.com/in/simon-prideaux-65774a46</t>
  </si>
  <si>
    <t>Ali Berlin Doner Limited T/A Ali's Berlin Doner</t>
  </si>
  <si>
    <t>https://www.tripadvisor.co.uk/Restaurant_Review-g186338-d12865834-Reviews-Ali_s_Berlin_Doner-London_England.html</t>
  </si>
  <si>
    <t>https://www.facebook.com/people/Alis-Berlin-Doner-London/100080001477184/</t>
  </si>
  <si>
    <t>All the Ducks Ltd</t>
  </si>
  <si>
    <t>https://alltheducks.com/</t>
  </si>
  <si>
    <t>https://uk.linkedin.com/company/all-the-ducks</t>
  </si>
  <si>
    <t>Amante Capital Limited</t>
  </si>
  <si>
    <t>https://www.amantecapital.com/</t>
  </si>
  <si>
    <t>https://uk.linkedin.com/company/amante-capital</t>
  </si>
  <si>
    <t>Apartmentwharf</t>
  </si>
  <si>
    <t>https://apartmentwharf.com/</t>
  </si>
  <si>
    <t>https://twitter.com/apartmentwharf</t>
  </si>
  <si>
    <t>BAHUBALI RESTAURANTS LTD</t>
  </si>
  <si>
    <t>https://www.bahubali.uk/</t>
  </si>
  <si>
    <t>https://www.youtube.com/@bahubalirestaurantgantshil4483</t>
  </si>
  <si>
    <t>BDL Restaurant Ltd</t>
  </si>
  <si>
    <t>https://www.boccadilupo.com/</t>
  </si>
  <si>
    <t>https://www.linkedin.com/company/bdl-restaurant-ltd</t>
  </si>
  <si>
    <t>BUSTER MANTIS LTD</t>
  </si>
  <si>
    <t>https://www.bustermantis.com/</t>
  </si>
  <si>
    <t>https://uk.linkedin.com/company/buster-mantis-ltd</t>
  </si>
  <si>
    <t>Bromley and Croydon Women's Aid</t>
  </si>
  <si>
    <t>https://www.bcwa.org.uk/</t>
  </si>
  <si>
    <t>https://en-gb.facebook.com/bromleycroydonwomensaid/</t>
  </si>
  <si>
    <t>Bronson's Burgers Ltd</t>
  </si>
  <si>
    <t>https://www.ubereats.com/gb/store/bronsons-burgers-kentish-town/0ZoyKBUqRkOqpCRloLBigg</t>
  </si>
  <si>
    <t>https://www.facebook.com/bronsonsburgers1/</t>
  </si>
  <si>
    <t>CONCORD INVESTMENT LTD</t>
  </si>
  <si>
    <t>https://www.concord-london.com/</t>
  </si>
  <si>
    <t>https://uk.linkedin.com/company/concorde-investments-limited</t>
  </si>
  <si>
    <t>Capaan Day Services</t>
  </si>
  <si>
    <t>https://www.capaandayservice.com/</t>
  </si>
  <si>
    <t>https://www.facebook.com/people/Capaan-Day-Service/100065177973191/</t>
  </si>
  <si>
    <t>City Pub Group PLC</t>
  </si>
  <si>
    <t>https://www.citypubcompany.com/investors/</t>
  </si>
  <si>
    <t>https://www.linkedin.com/company/the-city-pub-company</t>
  </si>
  <si>
    <t>Coda Restaurants Ltd T/A The Ninth</t>
  </si>
  <si>
    <t>https://www.theninthlondon.com/</t>
  </si>
  <si>
    <t>https://uk.linkedin.com/in/jun-tanaka-382aa34b</t>
  </si>
  <si>
    <t>Conti Ltd</t>
  </si>
  <si>
    <t>https://opencorpdata.com/uk/13736431</t>
  </si>
  <si>
    <t>https://www.linkedin.com/company/conti-carwil-ltd</t>
  </si>
  <si>
    <t>DEM RESTAURANT</t>
  </si>
  <si>
    <t>https://www.demrestaurant.co.uk/</t>
  </si>
  <si>
    <t>https://www.facebook.com/demrestaurant/</t>
  </si>
  <si>
    <t>Delmon Pizza Limited</t>
  </si>
  <si>
    <t>https://www.thehoursnow.com/united_kingdom/london/take_away-1633/delmon_pizza_ltd-1962666</t>
  </si>
  <si>
    <t>https://uk.linkedin.com/company/delmon-pizza-limited</t>
  </si>
  <si>
    <t>Everest Restaurant Ltd T/A Everest Inn</t>
  </si>
  <si>
    <t>https://everestinn.co.uk/blackheath/</t>
  </si>
  <si>
    <t>https://www.facebook.com/EverestInn/</t>
  </si>
  <si>
    <t>FIRST CASTILLA LTD T/A LOBOS MEAT &amp; TAPAS</t>
  </si>
  <si>
    <t>https://www.opentable.co.uk/r/lobos-meat-and-tapas-borough-london</t>
  </si>
  <si>
    <t>https://www.facebook.com/lobostapas/</t>
  </si>
  <si>
    <t>Fireaway Pizza London Ltd. T/A Fireaway Pizza</t>
  </si>
  <si>
    <t>https://ja.linkedin.com/posts/yousif-aslam-855344104_ifsuk-london-franchiseshow-activity-7052691991020597249-Q1LI</t>
  </si>
  <si>
    <t>Firmdale Hotels PLC</t>
  </si>
  <si>
    <t>https://www.firmdalehotels.com/hotels/london/</t>
  </si>
  <si>
    <t>https://uk.linkedin.com/company/firmdale-hotels-plc</t>
  </si>
  <si>
    <t>Firoka (Kings Cross) Ltd</t>
  </si>
  <si>
    <t>https://www.firokagroup.com/</t>
  </si>
  <si>
    <t>https://uk.linkedin.com/company/firoka-kings-cross-limited</t>
  </si>
  <si>
    <t>GREENWOOD INVESTMENT (UK) LTD</t>
  </si>
  <si>
    <t>https://find-open.co.uk/london/greenwood-investment-uk-ltd-3356846</t>
  </si>
  <si>
    <t>https://uk.linkedin.com/in/richard-greenwood-a3916a26</t>
  </si>
  <si>
    <t>Gail's Limited</t>
  </si>
  <si>
    <t>https://gailsbread.co.uk/</t>
  </si>
  <si>
    <t>https://uk.linkedin.com/company/gailsbakery</t>
  </si>
  <si>
    <t>Habitas Hospitality Limited</t>
  </si>
  <si>
    <t>https://www.ourhabitas.com/</t>
  </si>
  <si>
    <t>https://www.linkedin.com/company/habitas</t>
  </si>
  <si>
    <t>Hala Restaurant</t>
  </si>
  <si>
    <t>https://www.halarestaurant.co.uk/</t>
  </si>
  <si>
    <t>https://en-gb.facebook.com/halarestaurantlondon/</t>
  </si>
  <si>
    <t>Holy Cow Fine Indian Food Ltd TA Holy Cow</t>
  </si>
  <si>
    <t>https://www.holycowonline.com/</t>
  </si>
  <si>
    <t>https://en-gb.facebook.com/holycowfineindianfood/</t>
  </si>
  <si>
    <t>Hot Stone</t>
  </si>
  <si>
    <t>https://hotstonelondon.com/</t>
  </si>
  <si>
    <t>https://www.facebook.com/hotstonelondon/</t>
  </si>
  <si>
    <t>Hungry Station Ltd T/A Himalaya Indian Restaurant &amp; Bar</t>
  </si>
  <si>
    <t>https://www.himalayaindian.co.uk/</t>
  </si>
  <si>
    <t>https://uk.linkedin.com/company/hungry-station-ltd</t>
  </si>
  <si>
    <t>IG FOODS UK LIMITED</t>
  </si>
  <si>
    <t>https://www.ig.com/uk</t>
  </si>
  <si>
    <t>https://www.linkedin.com/company/igfoods</t>
  </si>
  <si>
    <t>J India Gate Limited</t>
  </si>
  <si>
    <t>https://www.tripadvisor.co.uk/Restaurant_Review-g186338-d3244300-Reviews-The_India_Gate-London_England.html</t>
  </si>
  <si>
    <t>https://uk.linkedin.com/company/india-gate-limited</t>
  </si>
  <si>
    <t>Jusu Brothers Ltd</t>
  </si>
  <si>
    <t>http://www.jusubrothers.com/</t>
  </si>
  <si>
    <t>https://uk.linkedin.com/company/jusu-brothers</t>
  </si>
  <si>
    <t>K Food London LTD</t>
  </si>
  <si>
    <t>https://www.kgnlondon.co.uk/</t>
  </si>
  <si>
    <t>https://www.linkedin.com/company/k-&amp;-l-foods-ltd</t>
  </si>
  <si>
    <t>KA-YAT LIMITED</t>
  </si>
  <si>
    <t>https://opencorpdata.com/uk/12169991</t>
  </si>
  <si>
    <t>https://uk.linkedin.com/in/yat-ka-leung-a61719104</t>
  </si>
  <si>
    <t>KETO GROUP LTD</t>
  </si>
  <si>
    <t>https://beketo.uk/</t>
  </si>
  <si>
    <t>https://www.facebook.com/ketostreetlondon/</t>
  </si>
  <si>
    <t>KOLAMBA CARNABY LTD T/A KOLAMBA LTD</t>
  </si>
  <si>
    <t>https://www.carnaby.co.uk/store/kolamba/</t>
  </si>
  <si>
    <t>https://www.facebook.com/kolamba.ldn/</t>
  </si>
  <si>
    <t>Kailash Momo Bar Limited</t>
  </si>
  <si>
    <t>https://www.tripadvisor.co.uk/Restaurant_Review-g186338-d4063226-Reviews-Kailash_Momo_Restaurant-London_England.html</t>
  </si>
  <si>
    <t>https://www.facebook.com/people/Kailash-MOMO-Restaurant/100046607335565/</t>
  </si>
  <si>
    <t>Kalm Kitchen Ltd</t>
  </si>
  <si>
    <t>https://kalmkitchen.co.uk/</t>
  </si>
  <si>
    <t>https://www.facebook.com/KalmKitchenLtd/</t>
  </si>
  <si>
    <t>Kitchen Ventures Ltd</t>
  </si>
  <si>
    <t>https://www.kitchenventures.co.uk/</t>
  </si>
  <si>
    <t>https://uk.linkedin.com/company/kitchen-ventures</t>
  </si>
  <si>
    <t>LIU TANG LIMITED</t>
  </si>
  <si>
    <t>https://www.bizseek.co.uk/liu-tang-limited</t>
  </si>
  <si>
    <t>https://fr.linkedin.com/in/chaoliu2019</t>
  </si>
  <si>
    <t>LONDON DREAMS NOW LTD</t>
  </si>
  <si>
    <t>https://youcontrol.com.ua/en/catalog/gb-card/12778431/</t>
  </si>
  <si>
    <t>https://uk.linkedin.com/company/london-dreams-studio-llp</t>
  </si>
  <si>
    <t>Laki Kane Limited</t>
  </si>
  <si>
    <t>https://lakikane.com/</t>
  </si>
  <si>
    <t>https://uk.linkedin.com/company/lakikane</t>
  </si>
  <si>
    <t>MOSIMANN'S LIMITED</t>
  </si>
  <si>
    <t>https://www.mosimann.com/</t>
  </si>
  <si>
    <t>https://uk.linkedin.com/company/mosimann's-limited</t>
  </si>
  <si>
    <t>Mac P Ltd</t>
  </si>
  <si>
    <t>https://macconsultingltd.com/</t>
  </si>
  <si>
    <t>https://uk.linkedin.com/company/mac-plastering-team</t>
  </si>
  <si>
    <t>Maedah Grill Ltd</t>
  </si>
  <si>
    <t>https://www.maedah-grill.net/</t>
  </si>
  <si>
    <t>https://www.facebook.com/MaedahGrillUK/</t>
  </si>
  <si>
    <t>Maguro Limited</t>
  </si>
  <si>
    <t>https://www.maguro-group.com/</t>
  </si>
  <si>
    <t>https://uk.linkedin.com/jobs/view/waiter-waitress-at-maguro-group-3586357161</t>
  </si>
  <si>
    <t>Maison Estelle Limited</t>
  </si>
  <si>
    <t>https://maisonestelle.com/</t>
  </si>
  <si>
    <t>https://uk.linkedin.com/company/maison-estelle-and-estelle-manor</t>
  </si>
  <si>
    <t>Mantl Limited</t>
  </si>
  <si>
    <t>https://www.mantl.com/</t>
  </si>
  <si>
    <t>https://uk.linkedin.com/company/mantl-canada-ltd</t>
  </si>
  <si>
    <t>Murasaki London Ltd</t>
  </si>
  <si>
    <t>https://sushi-murasaki.co.uk/</t>
  </si>
  <si>
    <t>https://www.facebook.com/sushimurasakiuk/</t>
  </si>
  <si>
    <t>New England Food Ventures Limited T/A Subway</t>
  </si>
  <si>
    <t>https://www.allsop.co.uk/api/file/fc6e142e-43fb-11e9-b730-0242ac110002</t>
  </si>
  <si>
    <t>Paolo Bars Ltd</t>
  </si>
  <si>
    <t>http://www.barsltd.co.uk/</t>
  </si>
  <si>
    <t>https://uk.linkedin.com/in/paolo-luciano-di-tieri-38116a21</t>
  </si>
  <si>
    <t>Prezzo Trading Limited</t>
  </si>
  <si>
    <t>https://www.prezzorestaurants.co.uk/</t>
  </si>
  <si>
    <t>https://na.linkedin.com/company/prezzo-ltd</t>
  </si>
  <si>
    <t>Prince Regent Hotel LTD</t>
  </si>
  <si>
    <t>https://princeregent-hotel.com/</t>
  </si>
  <si>
    <t>https://www.facebook.com/princeregenthotel/</t>
  </si>
  <si>
    <t>REGGAE KITCHEN LTD</t>
  </si>
  <si>
    <t>http://reggae-kitchen.co.uk/</t>
  </si>
  <si>
    <t>https://uk.linkedin.com/company/the-reggae-kitchen-ltd</t>
  </si>
  <si>
    <t>RHUBARB FOOD DESGN LIMITED</t>
  </si>
  <si>
    <t>https://rhchospitality.com/</t>
  </si>
  <si>
    <t>https://uk.linkedin.com/company/rhubarb-food-design-limited</t>
  </si>
  <si>
    <t>ROKETSU LTD</t>
  </si>
  <si>
    <t>http://www.roketsu.co.uk/</t>
  </si>
  <si>
    <t>https://uk.linkedin.com/in/kenichi-kakuta-91064a5a</t>
  </si>
  <si>
    <t>Rios Piri Piri Watford Ltd</t>
  </si>
  <si>
    <t>https://rios-piri-piri.co.uk/</t>
  </si>
  <si>
    <t>https://www.facebook.com/Riospiripiri.co.uk/</t>
  </si>
  <si>
    <t>Rosslyn Coffee Ltd</t>
  </si>
  <si>
    <t>https://www.rosslyncoffee.com/</t>
  </si>
  <si>
    <t>https://www.facebook.com/rosslyncoffee/</t>
  </si>
  <si>
    <t>SAM HO SIN LTD</t>
  </si>
  <si>
    <t>https://companyjobs.co.uk/blog/acadp_listings/sam-ho-sin-ltd/</t>
  </si>
  <si>
    <t>https://uk.linkedin.com/in/sam-ho-823622a5</t>
  </si>
  <si>
    <t>SHAHZAD ASAN LTD T/A SUBWAY</t>
  </si>
  <si>
    <t>https://visajob.co.uk/company/shahzad-asan-ltd-ta-subway</t>
  </si>
  <si>
    <t>https://uk.linkedin.com/in/khurram-shahzad-27990210</t>
  </si>
  <si>
    <t>Sagardi UK Ltd</t>
  </si>
  <si>
    <t>https://sagardi.co.uk/</t>
  </si>
  <si>
    <t>https://uk.linkedin.com/company/sagardi-uk-limited</t>
  </si>
  <si>
    <t>Sahajanand Catering Limited</t>
  </si>
  <si>
    <t>http://sahajanandcatering.co.uk/</t>
  </si>
  <si>
    <t>https://www.facebook.com/people/Sahajanand-Catering/100068173507695/</t>
  </si>
  <si>
    <t>Sale E Pepe of Knightsbridge Ltd</t>
  </si>
  <si>
    <t>https://www.saleepepe.co.uk/</t>
  </si>
  <si>
    <t>https://uk.linkedin.com/company/sale-e-pepe-of-knightsbridge-limited</t>
  </si>
  <si>
    <t>Sasa Sushi Limited</t>
  </si>
  <si>
    <t>https://www.sasasushi.co.uk/</t>
  </si>
  <si>
    <t>https://www.facebook.com/sasasushilondon/</t>
  </si>
  <si>
    <t>The Island Quarter Careers Limited</t>
  </si>
  <si>
    <t>https://www.theislandquarter.com/careers</t>
  </si>
  <si>
    <t>https://www.linkedin.com/company/the-island-quarter</t>
  </si>
  <si>
    <t>The Kati Roll Company Limited</t>
  </si>
  <si>
    <t>https://www.tkrc.co.uk/</t>
  </si>
  <si>
    <t>https://uk.linkedin.com/company/the-kati-roll-company-limited</t>
  </si>
  <si>
    <t>The Munch Ltd</t>
  </si>
  <si>
    <t>https://avamunch.com/</t>
  </si>
  <si>
    <t>https://www.facebook.com/MunchNCrunchltd/</t>
  </si>
  <si>
    <t>The Pigs Head Pub Company</t>
  </si>
  <si>
    <t>https://www.thepigshead.com/</t>
  </si>
  <si>
    <t>https://uk.linkedin.com/in/jack-ross-7076ab45</t>
  </si>
  <si>
    <t>The Safehouse BD</t>
  </si>
  <si>
    <t>https://www.safehousebd.org/</t>
  </si>
  <si>
    <t>https://uk.linkedin.com/company/the-safehouse-bd</t>
  </si>
  <si>
    <t>The St James's Club Limited</t>
  </si>
  <si>
    <t>https://www.stjameshotelandclub.com/en/st-jamess-club</t>
  </si>
  <si>
    <t>https://www.facebook.com/stjameshotelandclub/</t>
  </si>
  <si>
    <t>Various Eateries PLC</t>
  </si>
  <si>
    <t>https://www.variouseateries.co.uk/</t>
  </si>
  <si>
    <t>https://uk.linkedin.com/company/variouseateries</t>
  </si>
  <si>
    <t>Westminster Bridge Hotel Operator Ltd</t>
  </si>
  <si>
    <t>https://www.parkplazawestminsterbridge.com/</t>
  </si>
  <si>
    <t>https://uk.linkedin.com/company/westminster-bridge-hotel-operator-limited</t>
  </si>
  <si>
    <t>White Rose Restaurant Ltd</t>
  </si>
  <si>
    <t>https://www.whiteroserestaurant.co.uk/</t>
  </si>
  <si>
    <t>https://www.facebook.com/whiteroselondon/</t>
  </si>
  <si>
    <t>Wright Brothers Oyster House Limited</t>
  </si>
  <si>
    <t>https://thewrightbrothers.co.uk/</t>
  </si>
  <si>
    <t>https://uk.linkedin.com/company/wright-brothers-oyster-house-limited</t>
  </si>
  <si>
    <t>YORI F&amp;B Ltd</t>
  </si>
  <si>
    <t>https://yoriuk.com/</t>
  </si>
  <si>
    <t>https://www.facebook.com/YORI.diy/</t>
  </si>
  <si>
    <t>Yaki Ya! Ltd</t>
  </si>
  <si>
    <t>https://www.tripadvisor.co.uk/Restaurant_Review-g186338-d15192370-Reviews-Yaki_Ya-London_England.html</t>
  </si>
  <si>
    <t>https://www.linkedin.com/company/kenko-sushi</t>
  </si>
  <si>
    <t>Zafferano Catering Ltd</t>
  </si>
  <si>
    <t>https://www.zafferano.co.uk/</t>
  </si>
  <si>
    <t>https://uk.linkedin.com/company/zafferano-catering-limited</t>
  </si>
  <si>
    <t>Zaika Restaurant Limited</t>
  </si>
  <si>
    <t>https://uk.linkedin.com/company/zaika-restaurant-limited</t>
  </si>
  <si>
    <t>ABL London Limited</t>
  </si>
  <si>
    <t>https://abl-group.com/</t>
  </si>
  <si>
    <t>https://uk.linkedin.com/company/energyandoceans</t>
  </si>
  <si>
    <t>ACCELLENCY LIMITED</t>
  </si>
  <si>
    <t>https://www.accellency.eu/</t>
  </si>
  <si>
    <t>https://uk.linkedin.com/company/accellency-ltd</t>
  </si>
  <si>
    <t>AGANALYST LIMITED</t>
  </si>
  <si>
    <t>https://www.aganalyst.co.uk/</t>
  </si>
  <si>
    <t>https://uk.linkedin.com/company/aganalyst</t>
  </si>
  <si>
    <t>Acierta UK LTD</t>
  </si>
  <si>
    <t>https://www.aciertaretail.com/contact/</t>
  </si>
  <si>
    <t>https://uk.linkedin.com/company/aciertaretail</t>
  </si>
  <si>
    <t>Adsum Technologies Ltd</t>
  </si>
  <si>
    <t>https://www.adsum-works.com/about-us/</t>
  </si>
  <si>
    <t>https://www.linkedin.com/company/adsum-finance</t>
  </si>
  <si>
    <t>Advancy Limited</t>
  </si>
  <si>
    <t>https://www.advancy.com/liste_bureaux/london/</t>
  </si>
  <si>
    <t>https://uk.linkedin.com/company/advancy</t>
  </si>
  <si>
    <t>Adverity Ltd.</t>
  </si>
  <si>
    <t>https://www.adverity.com/</t>
  </si>
  <si>
    <t>https://www.linkedin.com/company/myadverity</t>
  </si>
  <si>
    <t>Agendi Ltd</t>
  </si>
  <si>
    <t>https://agendi.co/</t>
  </si>
  <si>
    <t>https://uk.linkedin.com/company/agendipartners</t>
  </si>
  <si>
    <t>Air Design Limited</t>
  </si>
  <si>
    <t>https://airdesign.co.uk/</t>
  </si>
  <si>
    <t>https://uk.linkedin.com/company/air-design</t>
  </si>
  <si>
    <t>Akinn Group Ltd</t>
  </si>
  <si>
    <t>https://www.akinngroup.com/</t>
  </si>
  <si>
    <t>https://www.linkedin.com/company/akinn</t>
  </si>
  <si>
    <t>Albida Consulting Limited</t>
  </si>
  <si>
    <t>https://www.albida.com/</t>
  </si>
  <si>
    <t>https://www.linkedin.com/company/albida-consulting</t>
  </si>
  <si>
    <t>Alenia Consulting UK Limited</t>
  </si>
  <si>
    <t>https://www.alenia.co.uk/</t>
  </si>
  <si>
    <t>https://uk.linkedin.com/company/alenia-consulting</t>
  </si>
  <si>
    <t>Almaz Aviation Ltd</t>
  </si>
  <si>
    <t>https://almazaviation.com/</t>
  </si>
  <si>
    <t>https://uk.linkedin.com/in/bastien-chirat-a4b358b4</t>
  </si>
  <si>
    <t>Anton Corp Limited</t>
  </si>
  <si>
    <t>https://antoncorp.com/about/</t>
  </si>
  <si>
    <t>https://uk.linkedin.com/company/anton-corp-limited</t>
  </si>
  <si>
    <t>Borkowski</t>
  </si>
  <si>
    <t>https://www.borkowski.co.uk/contact/</t>
  </si>
  <si>
    <t>https://uk.linkedin.com/company/borkowski-pr</t>
  </si>
  <si>
    <t>Bowen Craggs &amp; Co Ltd</t>
  </si>
  <si>
    <t>https://www.bowencraggs.com/</t>
  </si>
  <si>
    <t>https://uk.linkedin.com/company/bowencraggs</t>
  </si>
  <si>
    <t>Complete Projects Consulting Limited (TA Complete Projects)</t>
  </si>
  <si>
    <t>https://completeprojects.co.uk/</t>
  </si>
  <si>
    <t>https://uk.linkedin.com/in/keithbottomley</t>
  </si>
  <si>
    <t>Curlew Capital Limited</t>
  </si>
  <si>
    <t>https://www.curlewcapital.co.uk/</t>
  </si>
  <si>
    <t>https://uk.linkedin.com/company/curlew-capital</t>
  </si>
  <si>
    <t>Delta 4 Services Limited</t>
  </si>
  <si>
    <t>https://delta4solutions.co.uk/</t>
  </si>
  <si>
    <t>https://uk.linkedin.com/company/delta-services-ltd</t>
  </si>
  <si>
    <t>EG Retail UK Ltd</t>
  </si>
  <si>
    <t>https://www.eg.group/</t>
  </si>
  <si>
    <t>https://www.linkedin.com/company/eggroupuk</t>
  </si>
  <si>
    <t>EMERALD CARE SERVICES (UK) LTD</t>
  </si>
  <si>
    <t>http://emeraldcareservicesuk.co.uk/</t>
  </si>
  <si>
    <t>https://uk.linkedin.com/company/emerald-care-services-uk-limited</t>
  </si>
  <si>
    <t>ERICATECH LTD</t>
  </si>
  <si>
    <t>https://www.ericatech.io/</t>
  </si>
  <si>
    <t>https://uk.linkedin.com/company/ericatech-ltd</t>
  </si>
  <si>
    <t>Elite Detailing and Protection</t>
  </si>
  <si>
    <t>https://www.elitedetailing.co.uk/</t>
  </si>
  <si>
    <t>https://www.facebook.com/elitedetailingandprotection/</t>
  </si>
  <si>
    <t>Elthorne Park Limited</t>
  </si>
  <si>
    <t>https://www.parksandgardens.org/places/elthorne-park-and-elthorne-waterside</t>
  </si>
  <si>
    <t>https://www.facebook.com/eaElthornesports/</t>
  </si>
  <si>
    <t>Emerald Consulting Group</t>
  </si>
  <si>
    <t>https://emerald.co.uk/</t>
  </si>
  <si>
    <t>https://uk.linkedin.com/company/emerald-consulting-group-ltd</t>
  </si>
  <si>
    <t>Enviro SP Consulting Ltd</t>
  </si>
  <si>
    <t>https://www.envirosp.co.uk/</t>
  </si>
  <si>
    <t>https://www.linkedin.com/company/enviro-sp</t>
  </si>
  <si>
    <t>Flashpoint Management Consultants UK Ltd</t>
  </si>
  <si>
    <t>https://flashpointvc.com/team/</t>
  </si>
  <si>
    <t>https://www.linkedin.com/company/flashpointvc</t>
  </si>
  <si>
    <t>Formax Credit (UK) Limited</t>
  </si>
  <si>
    <t>https://www.formaxcredit.co.uk/</t>
  </si>
  <si>
    <t>https://www.linkedin.com/company/formax-credit-uk-limited</t>
  </si>
  <si>
    <t>Found Group Limited</t>
  </si>
  <si>
    <t>https://www.found.co.uk/</t>
  </si>
  <si>
    <t>https://www.linkedin.com/company/the-found-group</t>
  </si>
  <si>
    <t>Francois Square Limited</t>
  </si>
  <si>
    <t>https://opencorpdata.com/uk/13242173</t>
  </si>
  <si>
    <t>https://uk.linkedin.com/company/francois-square</t>
  </si>
  <si>
    <t>Hope&amp;Glory PR Limited</t>
  </si>
  <si>
    <t>https://www.hopeandglorypr.com/</t>
  </si>
  <si>
    <t>https://www.linkedin.com/company/hope&amp;glory-pr</t>
  </si>
  <si>
    <t>IQ EQ (UK) Services Limited</t>
  </si>
  <si>
    <t>Jori White PR Ltd</t>
  </si>
  <si>
    <t>https://joriwhitepr.co.uk/</t>
  </si>
  <si>
    <t>https://uk.linkedin.com/company/jori-white-pr</t>
  </si>
  <si>
    <t>KITCHEN &amp; COMPANY LONDON LIMITED</t>
  </si>
  <si>
    <t>https://www.thelondonkitchencompany.co.uk/</t>
  </si>
  <si>
    <t>https://www.facebook.com/thelondonkitchencompany/</t>
  </si>
  <si>
    <t>KRYSTALS EXPRESS</t>
  </si>
  <si>
    <t>https://www.facebook.com/KrystalsExpressTowerBridgeRoad/</t>
  </si>
  <si>
    <t>Katch Investment Management Limited</t>
  </si>
  <si>
    <t>https://katchinvest.com/</t>
  </si>
  <si>
    <t>https://www.linkedin.com/company/katch-investment-group/</t>
  </si>
  <si>
    <t>Keegans Ltd</t>
  </si>
  <si>
    <t>https://thekeegansgroup.com/</t>
  </si>
  <si>
    <t>https://www.linkedin.com/company/keegans</t>
  </si>
  <si>
    <t>Kilinc Law &amp; Consulting London Limited</t>
  </si>
  <si>
    <t>https://kilinclaw.com.tr/en/</t>
  </si>
  <si>
    <t>https://ky.linkedin.com/company/kilinc-law-consulting</t>
  </si>
  <si>
    <t>Kumi Consulting Ltd</t>
  </si>
  <si>
    <t>https://kumi.consulting/</t>
  </si>
  <si>
    <t>https://uk.linkedin.com/in/andrew-britton-08b03717</t>
  </si>
  <si>
    <t>L-CHARGE OPERATIONS UK LIMITED</t>
  </si>
  <si>
    <t>https://l-charge.net/group/</t>
  </si>
  <si>
    <t>https://uk.linkedin.com/in/andrewparker75</t>
  </si>
  <si>
    <t>LIGHTNING HEALTH LTD</t>
  </si>
  <si>
    <t>https://www.lightning.health/</t>
  </si>
  <si>
    <t>https://www.linkedin.com/company/lightning-health</t>
  </si>
  <si>
    <t>LM Communications Limited</t>
  </si>
  <si>
    <t>https://lm-communications.com/</t>
  </si>
  <si>
    <t>https://www.linkedin.com/company/lmcommunications</t>
  </si>
  <si>
    <t>LOTUS UK Integrated Communications Ltd</t>
  </si>
  <si>
    <t>https://www.wearelotus.co.uk/</t>
  </si>
  <si>
    <t>https://www.linkedin.com/company/lotus-communications</t>
  </si>
  <si>
    <t>Laven Hosting Limited</t>
  </si>
  <si>
    <t>https://www.lavenpartners.com/</t>
  </si>
  <si>
    <t>https://www.linkedin.com/company/laven-partners</t>
  </si>
  <si>
    <t>Leith Planning Limited</t>
  </si>
  <si>
    <t>https://www.theleithgroup.co.uk/</t>
  </si>
  <si>
    <t>https://uk.linkedin.com/in/chris-plenderleith-b6339726</t>
  </si>
  <si>
    <t>Liberty Charge Limited</t>
  </si>
  <si>
    <t>https://www.believ.com/about-us/</t>
  </si>
  <si>
    <t>https://uk.linkedin.com/company/libertycharge</t>
  </si>
  <si>
    <t>London Surface Design Limited</t>
  </si>
  <si>
    <t>https://www.surfacedesignshow.com/</t>
  </si>
  <si>
    <t>https://uk.linkedin.com/company/surface-design-show</t>
  </si>
  <si>
    <t>Low Carbon Contracts Company</t>
  </si>
  <si>
    <t>https://www.lowcarboncontracts.uk/</t>
  </si>
  <si>
    <t>https://www.linkedin.com/company/low-carbon-contracts-company</t>
  </si>
  <si>
    <t>Lumiere London Ltd</t>
  </si>
  <si>
    <t>https://www.lumierelondon.com/</t>
  </si>
  <si>
    <t>https://uk.linkedin.com/company/lumiere-london-ltd</t>
  </si>
  <si>
    <t>Maynard Leigh Associates</t>
  </si>
  <si>
    <t>https://www.maynardleigh.com/</t>
  </si>
  <si>
    <t>https://uk.linkedin.com/company/maynard-leigh-associates</t>
  </si>
  <si>
    <t>Menai Markets (UK) Ltd</t>
  </si>
  <si>
    <t>https://menai.io/</t>
  </si>
  <si>
    <t>https://uk.linkedin.com/company/menaifinancialgroup</t>
  </si>
  <si>
    <t>Mind the Gap Consulting Ltd.</t>
  </si>
  <si>
    <t>http://mindthegapco.com/about/</t>
  </si>
  <si>
    <t>https://uk.linkedin.com/in/rebecca-hoskings-65461325</t>
  </si>
  <si>
    <t>Mulberry Risk Ltd</t>
  </si>
  <si>
    <t>https://www.mulberryrisk.com/</t>
  </si>
  <si>
    <t>https://uk.linkedin.com/company/mulberryrisk</t>
  </si>
  <si>
    <t>Nistad LTD</t>
  </si>
  <si>
    <t>https://www.nistadfs.com/</t>
  </si>
  <si>
    <t>https://uk.linkedin.com/in/adajabaru</t>
  </si>
  <si>
    <t>Nooma &amp; Co Ltd</t>
  </si>
  <si>
    <t>https://www.signalhire.com/companies/nooma-co-ltd</t>
  </si>
  <si>
    <t>https://www.linkedin.com/company/nooma-co-ltd</t>
  </si>
  <si>
    <t>Norge Mining Limited</t>
  </si>
  <si>
    <t>https://www.norgemineraler.com/en/company/nm-limited/</t>
  </si>
  <si>
    <t>https://www.linkedin.com/company/norge-mining-ltd</t>
  </si>
  <si>
    <t>North Wind Capital Ltd</t>
  </si>
  <si>
    <t>https://nwcap.co.uk/</t>
  </si>
  <si>
    <t>https://www.linkedin.com/company/north-wind-capital-limited</t>
  </si>
  <si>
    <t>OTHER SOLUTIONS Consulting</t>
  </si>
  <si>
    <t>https://othersolutions.net/about-us/</t>
  </si>
  <si>
    <t>https://www.linkedin.com/company/other-solutions-consulting-ltd</t>
  </si>
  <si>
    <t>Objectivus Financial Consulting</t>
  </si>
  <si>
    <t>https://objectivus.com/</t>
  </si>
  <si>
    <t>https://www.linkedin.com/company/objectivus-financial-consulting</t>
  </si>
  <si>
    <t>Olsberg/SPI Limited</t>
  </si>
  <si>
    <t>https://www.o-spi.com/contact-us</t>
  </si>
  <si>
    <t>https://uk.linkedin.com/company/olsberg-spi</t>
  </si>
  <si>
    <t>Outerinsight Limited</t>
  </si>
  <si>
    <t>http://www.outerinsight.com/</t>
  </si>
  <si>
    <t>https://uk.linkedin.com/company/outerinsight</t>
  </si>
  <si>
    <t>Palm-PR Ltd</t>
  </si>
  <si>
    <t>https://www.palm-pr.com/</t>
  </si>
  <si>
    <t>https://www.linkedin.com/company/palm-pr</t>
  </si>
  <si>
    <t>Purus Marine Services Ltd</t>
  </si>
  <si>
    <t>https://purusmarine.com/</t>
  </si>
  <si>
    <t>https://www.linkedin.com/company/purus-marine</t>
  </si>
  <si>
    <t>REGnosys Limited</t>
  </si>
  <si>
    <t>https://regnosys.com/</t>
  </si>
  <si>
    <t>https://uk.linkedin.com/in/leo-labeis-24498ab0</t>
  </si>
  <si>
    <t>Redshaw Advisors Limited</t>
  </si>
  <si>
    <t>https://redshawadvisors.com/</t>
  </si>
  <si>
    <t>https://www.linkedin.com/company/redshaw-advisors-ltd</t>
  </si>
  <si>
    <t>Rio ESG Ltd</t>
  </si>
  <si>
    <t>https://www.rio.ai/</t>
  </si>
  <si>
    <t>https://www.linkedin.com/company/rioesg</t>
  </si>
  <si>
    <t>SD COMMERCIAL LTD</t>
  </si>
  <si>
    <t>https://sdcommercial.co.uk/</t>
  </si>
  <si>
    <t>https://www.facebook.com/people/SD-Commercials/100076306466500/</t>
  </si>
  <si>
    <t>Shoot The Moon Ltd</t>
  </si>
  <si>
    <t>https://www.shootthemoon.co.uk/</t>
  </si>
  <si>
    <t>https://uk.linkedin.com/company/shoot-the-moon-london</t>
  </si>
  <si>
    <t>Strategic Analytics Limited</t>
  </si>
  <si>
    <t>http://strat-analytics.com/</t>
  </si>
  <si>
    <t>https://www.linkedin.com/company/strategic-analytics_2</t>
  </si>
  <si>
    <t>Studio Nari Ltd</t>
  </si>
  <si>
    <t>https://www.studionari.co.uk/</t>
  </si>
  <si>
    <t>https://uk.linkedin.com/company/studio-nari</t>
  </si>
  <si>
    <t>TOPAZ AND EZE FAMILY OFFICE LIMITED</t>
  </si>
  <si>
    <t>https://www.topaz.hk/en/uk-family-office/</t>
  </si>
  <si>
    <t>https://www.linkedin.com/company/topaz-and-eze-family-office</t>
  </si>
  <si>
    <t>TPXimpact Limited</t>
  </si>
  <si>
    <t>https://www.tpximpact.com/</t>
  </si>
  <si>
    <t>https://uk.linkedin.com/company/tpximpact</t>
  </si>
  <si>
    <t>UPP Group Holdings Limited</t>
  </si>
  <si>
    <t>https://www.upp-ltd.com/</t>
  </si>
  <si>
    <t>https://uk.linkedin.com/in/elaine-hewitt-891b873b</t>
  </si>
  <si>
    <t>Utmost International Group Holdings Limited</t>
  </si>
  <si>
    <t>https://www.utmostgroup.com/</t>
  </si>
  <si>
    <t>https://uk.linkedin.com/company/utmostgroup</t>
  </si>
  <si>
    <t>Your Business Partner London Ltd</t>
  </si>
  <si>
    <t>https://www.ybusinesspartner.com/</t>
  </si>
  <si>
    <t>https://uk.linkedin.com/company/ybusinesspartner</t>
  </si>
  <si>
    <t>ZACHARY PULMAN DESIGN CONSULTANTS LTD (trading address)</t>
  </si>
  <si>
    <t>https://zacharypulman.com/</t>
  </si>
  <si>
    <t>https://www.linkedin.com/company/zachary-pulman-design-consultants</t>
  </si>
  <si>
    <t>ZZA CONSULTING LIMITED</t>
  </si>
  <si>
    <t>https://www.zza.co.uk/</t>
  </si>
  <si>
    <t>https://uk.linkedin.com/company/snz-consulting-ltd</t>
  </si>
  <si>
    <t>atai Life Sciences UK Ltd</t>
  </si>
  <si>
    <t>https://atai.life/</t>
  </si>
  <si>
    <t>https://uk.linkedin.com/company/atai-life-sciences</t>
  </si>
  <si>
    <t>ABC Maintence London</t>
  </si>
  <si>
    <t>https://abc-maintenance.co.uk/</t>
  </si>
  <si>
    <t>https://uk.linkedin.com/company/abc-maintenance-london</t>
  </si>
  <si>
    <t>AK Jensen Limited</t>
  </si>
  <si>
    <t>https://www.akj.com/</t>
  </si>
  <si>
    <t>https://uk.linkedin.com/company/akjgroup</t>
  </si>
  <si>
    <t>AL-JAWAD PIKE LTD</t>
  </si>
  <si>
    <t>https://www.aljawadpike.com/</t>
  </si>
  <si>
    <t>https://uk.linkedin.com/company/al-jawad-pike-ltd</t>
  </si>
  <si>
    <t>Access Construction Services Ltd</t>
  </si>
  <si>
    <t>https://efinder.uk/companies/121286/access-construction-services-ltd/</t>
  </si>
  <si>
    <t>Adelaide Jones and Co Ltd</t>
  </si>
  <si>
    <t>http://adelaidejones.co.uk/</t>
  </si>
  <si>
    <t>https://uk.linkedin.com/company/adelaide-jones-chartered-surveyors</t>
  </si>
  <si>
    <t>Agrigate One Limited</t>
  </si>
  <si>
    <t>https://www.agrigateone.com/</t>
  </si>
  <si>
    <t>https://uk.linkedin.com/company/agrigate-one</t>
  </si>
  <si>
    <t>Alpima Ltd</t>
  </si>
  <si>
    <t>https://www.quantifeed.com/blogs/quantifeed-acquires-alpima/</t>
  </si>
  <si>
    <t>https://www.linkedin.com/company/alpima-ltd</t>
  </si>
  <si>
    <t>Aqua Superpower</t>
  </si>
  <si>
    <t>https://www.aqua-superpower.com/</t>
  </si>
  <si>
    <t>https://www.linkedin.com/company/aqua-superpower-limited</t>
  </si>
  <si>
    <t>Arkaim Advisors Limited</t>
  </si>
  <si>
    <t>BGIS Global Integrated Solutions Limited</t>
  </si>
  <si>
    <t>https://www.bgis.com/</t>
  </si>
  <si>
    <t>https://www.linkedin.com/company/bgis</t>
  </si>
  <si>
    <t>Backes &amp; Strauss LTD</t>
  </si>
  <si>
    <t>https://www.backesandstrauss.com/</t>
  </si>
  <si>
    <t>https://www.linkedin.com/company/backes-&amp;-strauss---london</t>
  </si>
  <si>
    <t>Beyond Words Studio Ltd</t>
  </si>
  <si>
    <t>https://beyondwordsstudio.com/</t>
  </si>
  <si>
    <t>https://uk.linkedin.com/company/beyond-words-studio</t>
  </si>
  <si>
    <t>Bondsmith Savings Ltd</t>
  </si>
  <si>
    <t>https://www.bondsmith.co.uk/</t>
  </si>
  <si>
    <t>https://www.linkedin.com/company/bondsmith</t>
  </si>
  <si>
    <t>Brook Street Planning Ltd</t>
  </si>
  <si>
    <t>https://brookstplanning.com/</t>
  </si>
  <si>
    <t>https://uk.linkedin.com/company/brook-street-planning</t>
  </si>
  <si>
    <t>CFE (UK) LTD</t>
  </si>
  <si>
    <t>https://cfe-finance.co.uk/cfe-london/</t>
  </si>
  <si>
    <t>https://uk.linkedin.com/company/cfe-uk-ltd</t>
  </si>
  <si>
    <t>Canvas8 Limited</t>
  </si>
  <si>
    <t>https://www.canvas8.com/</t>
  </si>
  <si>
    <t>https://uk.linkedin.com/company/canvas8</t>
  </si>
  <si>
    <t>Comstrac Limited</t>
  </si>
  <si>
    <t>https://comstrac.com/</t>
  </si>
  <si>
    <t>https://uk.linkedin.com/company/comstrac-limited</t>
  </si>
  <si>
    <t>DIRTY HIT LIMITED</t>
  </si>
  <si>
    <t>https://dirtyhit.co.uk/</t>
  </si>
  <si>
    <t>https://uk.linkedin.com/company/dirty-hit</t>
  </si>
  <si>
    <t>DK Restaurants Ltd T/A Kazu</t>
  </si>
  <si>
    <t>https://www.ebay.co.uk/itm/155523246538</t>
  </si>
  <si>
    <t>https://dk.linkedin.com/posts/arita-morris-83b44625_child-graddon-lewis-retrofits-listed-soho-activity-7053666589300207616-FIaV</t>
  </si>
  <si>
    <t>ENTREPRENOR LIMITED</t>
  </si>
  <si>
    <t>https://www.entreprenor.uk/</t>
  </si>
  <si>
    <t>https://uk.linkedin.com/in/svendlittauer</t>
  </si>
  <si>
    <t>ETM Group Limited</t>
  </si>
  <si>
    <t>https://www.etmgroup.co.uk/</t>
  </si>
  <si>
    <t>https://www.linkedin.com/company/etm-group-london</t>
  </si>
  <si>
    <t>Emerging Media Ventures Ltd</t>
  </si>
  <si>
    <t>https://emergingmediaventures.com/</t>
  </si>
  <si>
    <t>https://uk.linkedin.com/company/emerging-media-ventures</t>
  </si>
  <si>
    <t>EnergyPro Ltd</t>
  </si>
  <si>
    <t>https://www.energyproltd.com/our-team/</t>
  </si>
  <si>
    <t>https://uk.linkedin.com/company/energypro-ltd</t>
  </si>
  <si>
    <t>FXSpotstream Europe Ltd</t>
  </si>
  <si>
    <t>https://www.fxspotstream.com/</t>
  </si>
  <si>
    <t>https://uk.linkedin.com/company/fxspotstream-llc</t>
  </si>
  <si>
    <t>Financial Advisory Services Limited</t>
  </si>
  <si>
    <t>https://fasfamilyoffice.com/</t>
  </si>
  <si>
    <t>https://uk.linkedin.com/company/financial-advisory-services-limited</t>
  </si>
  <si>
    <t>Flour to the People Ltd</t>
  </si>
  <si>
    <t>https://www.flour2people.co.uk/</t>
  </si>
  <si>
    <t>https://www.facebook.com/flour2people/</t>
  </si>
  <si>
    <t>GMC FO LTD</t>
  </si>
  <si>
    <t>https://opencorpdata.com/uk/14226292</t>
  </si>
  <si>
    <t>https://www.facebook.com/GMCUK/</t>
  </si>
  <si>
    <t>Gapuma Group Limited</t>
  </si>
  <si>
    <t>https://gapuma.com/</t>
  </si>
  <si>
    <t>https://www.linkedin.com/company/gapuma-group-ltd</t>
  </si>
  <si>
    <t>IBS VP Limited</t>
  </si>
  <si>
    <t>https://ibsvp.co.uk/contact-us/</t>
  </si>
  <si>
    <t>https://uk.linkedin.com/company/ibsvp</t>
  </si>
  <si>
    <t>International Education Exchange Ltd</t>
  </si>
  <si>
    <t>https://www.linkedin.com/company/devieeuk</t>
  </si>
  <si>
    <t>JENOA RISK SERVICES LIMITED</t>
  </si>
  <si>
    <t>https://jenoa.com/en/</t>
  </si>
  <si>
    <t>https://uk.linkedin.com/company/jenoa-insurance-risk-management</t>
  </si>
  <si>
    <t>Joss Search &amp; Selection Ltd</t>
  </si>
  <si>
    <t>https://josssearch.com/</t>
  </si>
  <si>
    <t>https://uk.linkedin.com/company/joss-search-&amp;-selection</t>
  </si>
  <si>
    <t>Kenkko Corporation Limited</t>
  </si>
  <si>
    <t>http://www.kenkko.com/</t>
  </si>
  <si>
    <t>https://uk.linkedin.com/company/kenkko-corporation</t>
  </si>
  <si>
    <t>Kore Software Limited</t>
  </si>
  <si>
    <t>https://koresoftware.com/</t>
  </si>
  <si>
    <t>https://uk.linkedin.com/company/koresoftware</t>
  </si>
  <si>
    <t>La Dolce italia Tiramisu Limited</t>
  </si>
  <si>
    <t>https://www.dolcelondon.co.uk/home</t>
  </si>
  <si>
    <t>https://uk.linkedin.com/jobs/view/barista-at-la-dolce-italia-tiramisù-ltd-3109182303</t>
  </si>
  <si>
    <t>Lagardere Travel Retail UK Ltd</t>
  </si>
  <si>
    <t>https://www.lagardere-tr.uk/en</t>
  </si>
  <si>
    <t>https://uk.linkedin.com/company/lagarderetravelretail</t>
  </si>
  <si>
    <t>Lancia Consulting Limited</t>
  </si>
  <si>
    <t>https://www.lanciaconsult.com/</t>
  </si>
  <si>
    <t>https://uk.linkedin.com/company/lanciaconsult</t>
  </si>
  <si>
    <t>Lavendale Montessori</t>
  </si>
  <si>
    <t>https://www.lavendalemontessori.com/</t>
  </si>
  <si>
    <t>https://www.facebook.com/LavendaleMontessori/</t>
  </si>
  <si>
    <t>Little Angels Day Nursery and Pre-School Limited</t>
  </si>
  <si>
    <t>https://reports.ofsted.v.uk/provider/16/131707</t>
  </si>
  <si>
    <t>https://uk.linkedin.com/company/little-angels-day-nursery-london</t>
  </si>
  <si>
    <t>MVK GROUP HOLDINGS LTD</t>
  </si>
  <si>
    <t>https://mvk-group.com/</t>
  </si>
  <si>
    <t>https://uk.linkedin.com/company/mvk-group-family-office</t>
  </si>
  <si>
    <t>Madhurima Limited</t>
  </si>
  <si>
    <t>https://sekhsaria.com/</t>
  </si>
  <si>
    <t>https://uk.linkedin.com/in/christopher-molyneux-b913652b</t>
  </si>
  <si>
    <t>Maria Grachvogel Ltd</t>
  </si>
  <si>
    <t>https://www.mariagrachvogel.com/</t>
  </si>
  <si>
    <t>https://uk.linkedin.com/in/maria-grachvogel-95a6b34</t>
  </si>
  <si>
    <t>Mayhill Developments Limited</t>
  </si>
  <si>
    <t>https://www.bizseek.co.uk/mayhill-developments-limited</t>
  </si>
  <si>
    <t>https://www.linkedin.com/company/mayhill-developments-limited</t>
  </si>
  <si>
    <t>MultiAdaptor Limited</t>
  </si>
  <si>
    <t>https://multiadaptor.com/</t>
  </si>
  <si>
    <t>https://uk.linkedin.com/company/multiadaptor</t>
  </si>
  <si>
    <t>NIKITA OPS LIMITED T/A NIKITA</t>
  </si>
  <si>
    <t>https://images.search.yahoo.com/search/images?p=NIKITA+OPS+LIMITED+T/A+NIKITA,LONDON</t>
  </si>
  <si>
    <t>https://uk.linkedin.com/in/nikita-nikolajev-852367225</t>
  </si>
  <si>
    <t>OR Media Limited</t>
  </si>
  <si>
    <t>https://ormedia.co.uk/</t>
  </si>
  <si>
    <t>https://www.linkedin.com/company/or-media-ltd</t>
  </si>
  <si>
    <t>Oceanus Swim Limited</t>
  </si>
  <si>
    <t>https://images.search.yahoo.com/search/images?p=Oceanus+Swim+Limited,London</t>
  </si>
  <si>
    <t>https://uk.linkedin.com/in/hannah-attalah-53474b1aa</t>
  </si>
  <si>
    <t>Outlier Ventures Operations Ltd</t>
  </si>
  <si>
    <t>https://outlierventures.io/</t>
  </si>
  <si>
    <t>https://uk.linkedin.com/company/outlierventures</t>
  </si>
  <si>
    <t>PRIVATE EQUITY INSIGHTS LIMITED</t>
  </si>
  <si>
    <t>https://pe-insights.com/</t>
  </si>
  <si>
    <t>https://www.linkedin.com/company/private-equity-insights</t>
  </si>
  <si>
    <t>Prime Collateralised Securities (PCS) UK Ltd</t>
  </si>
  <si>
    <t>https://pcsmarket.org/</t>
  </si>
  <si>
    <t>https://uk.linkedin.com/company/prime-collateralised-securities-pcs-uk-limited</t>
  </si>
  <si>
    <t>PrimeStone Capital Services (UK) Limited</t>
  </si>
  <si>
    <t>https://primestonecapital.com/</t>
  </si>
  <si>
    <t>https://uk.linkedin.com/in/kjetil-støve-03505215</t>
  </si>
  <si>
    <t>Prism Administration Limited</t>
  </si>
  <si>
    <t>https://prismthegiftfund.co.uk/about/</t>
  </si>
  <si>
    <t>https://uk.linkedin.com/company/prism-technologies-limited</t>
  </si>
  <si>
    <t>Quality of Life Foundation</t>
  </si>
  <si>
    <t>https://www.qolf.org/</t>
  </si>
  <si>
    <t>https://uk.linkedin.com/company/qualityoflife</t>
  </si>
  <si>
    <t>Regional Contract Services Limited</t>
  </si>
  <si>
    <t>https://www.contractcleanerslondon.com/</t>
  </si>
  <si>
    <t>https://uk.linkedin.com/company/regional-contract-services-limited</t>
  </si>
  <si>
    <t>Rix Capital Limited</t>
  </si>
  <si>
    <t>https://opencorpdata.com/lei/984500ECBB95B0B2FF73</t>
  </si>
  <si>
    <t>https://uk.linkedin.com/company/rixcapital</t>
  </si>
  <si>
    <t>Rokstone Group Ltd</t>
  </si>
  <si>
    <t>https://www.rokstone.com/</t>
  </si>
  <si>
    <t>https://uk.linkedin.com/in/ian-anson-94943053</t>
  </si>
  <si>
    <t>SC Soho Trading</t>
  </si>
  <si>
    <t>https://opencorpdata.com/uk/09051888</t>
  </si>
  <si>
    <t>https://uk.linkedin.com/company/sc-soho-trading-ltd</t>
  </si>
  <si>
    <t>Shawfield Wealth Management Limited</t>
  </si>
  <si>
    <t>https://shawfieldwealthmanagement.co.uk/partner/johnbrewer</t>
  </si>
  <si>
    <t>https://uk.linkedin.com/in/johnbrewershawfieldwealth</t>
  </si>
  <si>
    <t>Small Luxury Hotels of the World Management Limited</t>
  </si>
  <si>
    <t>https://slh.com/europe/united-kingdom/london</t>
  </si>
  <si>
    <t>https://uk.linkedin.com/in/rpirassinunga</t>
  </si>
  <si>
    <t>Space Executive Limited</t>
  </si>
  <si>
    <t>https://www.space-exec.com/about-us</t>
  </si>
  <si>
    <t>https://www.linkedin.com/company/space-executive</t>
  </si>
  <si>
    <t>THRIVE ALTERNATIVES LTD</t>
  </si>
  <si>
    <t>https://www.thrivealts.com/people</t>
  </si>
  <si>
    <t>https://uk.linkedin.com/company/thrivealternatives</t>
  </si>
  <si>
    <t>The Public Service Consultants Limited t/a The PSC</t>
  </si>
  <si>
    <t>https://thepsc.co.uk/</t>
  </si>
  <si>
    <t>https://www.linkedin.com/company/wearethepsc</t>
  </si>
  <si>
    <t>Trestle Limited</t>
  </si>
  <si>
    <t>https://trestlelimited.com/</t>
  </si>
  <si>
    <t>https://www.linkedin.com/company/trestle-group</t>
  </si>
  <si>
    <t>VORTEXPLORE LIMITED</t>
  </si>
  <si>
    <t>https://vortexplore.com/</t>
  </si>
  <si>
    <t>https://uk.linkedin.com/company/vortexplore</t>
  </si>
  <si>
    <t>Westbrook International Ltd</t>
  </si>
  <si>
    <t>https://westbrook.co.uk/</t>
  </si>
  <si>
    <t>https://uk.linkedin.com/company/westbrook-international-plc</t>
  </si>
  <si>
    <t>Whispers Care Solutions Limited</t>
  </si>
  <si>
    <t>https://www.whisperscomplexcare.co.uk/home-care</t>
  </si>
  <si>
    <t>https://uk.linkedin.com/company/whisperscare</t>
  </si>
  <si>
    <t>Witbe Ltd</t>
  </si>
  <si>
    <t>http://www.witbe.net/</t>
  </si>
  <si>
    <t>https://uk.linkedin.com/company/witbe</t>
  </si>
  <si>
    <t>Within Design Limited</t>
  </si>
  <si>
    <t>https://find-open.co.uk/london/within-design-ltd-1782779</t>
  </si>
  <si>
    <t>https://www.linkedin.com/company/within-design-ltd</t>
  </si>
  <si>
    <t>World Animal Protection</t>
  </si>
  <si>
    <t>https://www.worldanimalprotection.org/</t>
  </si>
  <si>
    <t>https://www.facebook.com/WorldAnimalProtectionUK/</t>
  </si>
  <si>
    <t>Zen Educate Limited</t>
  </si>
  <si>
    <t>https://www.zeneducate.com/</t>
  </si>
  <si>
    <t>https://uk.linkedin.com/company/zen-educate-limited</t>
  </si>
  <si>
    <t>18 Degrees Below Ltd</t>
  </si>
  <si>
    <t>https://images.search.yahoo.com/search/images?p=18+Degrees+Below+Ltd,London</t>
  </si>
  <si>
    <t>https://www.linkedin.com/company/18-degrees-below-ltd</t>
  </si>
  <si>
    <t>3DReid Limited</t>
  </si>
  <si>
    <t>https://www.3dreid.com/</t>
  </si>
  <si>
    <t>https://www.linkedin.com/company/3dreid-ltd</t>
  </si>
  <si>
    <t>3I CONSTRUCTIONS LTD</t>
  </si>
  <si>
    <t>https://3iconstructions.co.uk/</t>
  </si>
  <si>
    <t>https://uk.linkedin.com/company/3i-constructions-ltd</t>
  </si>
  <si>
    <t>4Site Recruitment limited</t>
  </si>
  <si>
    <t>https://4siterecruitment.co.uk/</t>
  </si>
  <si>
    <t>https://www.linkedin.com/company/4site-recruitment</t>
  </si>
  <si>
    <t>7th Sense Research UK Limited</t>
  </si>
  <si>
    <t>https://lacuna.agency/</t>
  </si>
  <si>
    <t>https://uk.linkedin.com/company/lacunaagency</t>
  </si>
  <si>
    <t>A INTERIORS LIMITED</t>
  </si>
  <si>
    <t>https://www.ainteriors.co.uk/</t>
  </si>
  <si>
    <t>https://www.linkedin.com/company/a-interiors-limited</t>
  </si>
  <si>
    <t>AAA Dentalab Ltd</t>
  </si>
  <si>
    <t>https://aaadentalab.co.uk/</t>
  </si>
  <si>
    <t>https://www.facebook.com/aaadentalabuk/</t>
  </si>
  <si>
    <t>AB TASTY LIMITED LTD</t>
  </si>
  <si>
    <t>https://www.abtasty.com/</t>
  </si>
  <si>
    <t>https://www.linkedin.com/company/ab-tasty</t>
  </si>
  <si>
    <t>ABC Studio Childcare Ltd</t>
  </si>
  <si>
    <t>https://www.abcstudiochildcare.co.uk/</t>
  </si>
  <si>
    <t>https://www.facebook.com/abcstudiochildcare/</t>
  </si>
  <si>
    <t>ACCOUNTANCY SERVICES LONDON LTD</t>
  </si>
  <si>
    <t>https://find.icaew.com/firms/london/accountancy-services-london-ltd/ZQH4cx</t>
  </si>
  <si>
    <t>https://uk.linkedin.com/company/accountancy-services-london-ltd</t>
  </si>
  <si>
    <t>ACCTAX CONSULTANCY LIMITED</t>
  </si>
  <si>
    <t>https://www.acctax.org.uk/</t>
  </si>
  <si>
    <t>https://www.facebook.com/AccTaxConsultancyLimited/</t>
  </si>
  <si>
    <t>ACORN DAY OPPORTUNITIES LTD</t>
  </si>
  <si>
    <t>https://duckduckgo.com/y.js?ad_domain=joblist.com&amp;ad_provider=bingv7aa&amp;ad_type=txad&amp;click_metadata=eNdhD3hkHQWKGTiZpmVGSHNk5fb9OKvIZ637IeF7Ft0CeXJxAHuh9axoBZEhFB-ljO-wRB7oDZn39MJKc-V8EmlFxkNQ09hc8p4tqOAjIzqVVBLYBmKwM3D4gk1ReHNX.ZOD_QUhrR7C0Pei_cK8xtA&amp;rut=5587eae9846a9339bea8715ea245fe6099e620d680aee4ec1fcdc7809e97ad9c&amp;u3=https://www.bing.com/aclick?ld=e8Q-4mGqJrO-7IxKgi0oXQvzVUCUxFscc-2MoRSpixcjGbYqWbxbfhN5CJoX0SU8HxqMoPEUwp8lvZ8cDoK86TEN-5U9HNcYmMszJhjfx1QC9FCcTlOhaxZ_dD56RozjddKN8UzkuRC_7XHsGxjgAnVdFE-IiPV7DTo0UGfrg771E6LVjp2584rMfAtceb5Li5cW3xRg&amp;u=aHR0cHMlM2ElMmYlMmZ3d3cuam9ibGlzdC5jb20lMmZ1ayUyZmwlMmZsb25kb24tdWslM2Ztc2Nsa2lkJTNkOTk3NTc0Y2UzZTNkMWQxYzI4M2YxMzU4NWE0MzBkZjI&amp;rlid=997574ce3e3d1d1c283f13585a430df2&amp;vqd=4-150202138968481299442304200454251180106&amp;iurl={1}IG=92EBE482720E49A996AEEC82E2957FC0&amp;CID=3F9A659CE5136D0F0607701CE46C6C35&amp;ID=DevEx,5047.1</t>
  </si>
  <si>
    <t>https://www.facebook.com/AcornDayOpportunities/</t>
  </si>
  <si>
    <t>AEG Technologies Limited T/A Connect</t>
  </si>
  <si>
    <t>https://cgmpartners.org.uk/employer/aeg-technologies-limited-t-a-connect/</t>
  </si>
  <si>
    <t>https://uk.linkedin.com/company/aeg-technologies-limited</t>
  </si>
  <si>
    <t>AF Payments Limited</t>
  </si>
  <si>
    <t>https://thebanks.eu/emis/af-payments-354754</t>
  </si>
  <si>
    <t>https://www.linkedin.com/company/af-payments-inc</t>
  </si>
  <si>
    <t>AFT Global UK Ltd</t>
  </si>
  <si>
    <t>https://aft-global.com/</t>
  </si>
  <si>
    <t>https://www.facebook.com/BCCsite/</t>
  </si>
  <si>
    <t>AIR CLASS LIMITED</t>
  </si>
  <si>
    <t>https://www.air-class.com/</t>
  </si>
  <si>
    <t>https://www.linkedin.com/company/air-class</t>
  </si>
  <si>
    <t>AKIM'S CARE LIMITED</t>
  </si>
  <si>
    <t>https://www.nhs.uk/Services/Trusts/careproviders/DefaultView.aspx?id=165215</t>
  </si>
  <si>
    <t>https://uk.linkedin.com/in/clarisse-manan-567a9320a</t>
  </si>
  <si>
    <t>AKO Capital Management Ltd</t>
  </si>
  <si>
    <t>https://www.akocapital.com/</t>
  </si>
  <si>
    <t>https://www.linkedin.com/company/ako-capital</t>
  </si>
  <si>
    <t>ALDELIA LTD</t>
  </si>
  <si>
    <t>https://www.aldelia.com/</t>
  </si>
  <si>
    <t>https://www.linkedin.com/company/aldelia</t>
  </si>
  <si>
    <t>AMBER &amp; CO (MGMT) LIMITED</t>
  </si>
  <si>
    <t>https://images.search.yahoo.com/search/images?p=AMBER+&amp;+CO+(MGMT)+LIMITED,London</t>
  </si>
  <si>
    <t>https://www.linkedin.com/company/amber-co-ltd</t>
  </si>
  <si>
    <t>AOC Architecture Ltd</t>
  </si>
  <si>
    <t>https://www.theaoc.co.uk/</t>
  </si>
  <si>
    <t>APD Maintenance LTD</t>
  </si>
  <si>
    <t>https://apdmaintenance.co.uk/</t>
  </si>
  <si>
    <t>https://uk.linkedin.com/company/apd-maintenance</t>
  </si>
  <si>
    <t>APPLY4 TECHNOLOGY LIMITED</t>
  </si>
  <si>
    <t>https://app.apply4.com/</t>
  </si>
  <si>
    <t>https://www.linkedin.com/company/apply4tech</t>
  </si>
  <si>
    <t>ASPIRE COMUNITY CARE &amp; SUPPORT</t>
  </si>
  <si>
    <t>https://www.homecare.co.uk/homecare/agency.cfm/id/65432224433</t>
  </si>
  <si>
    <t>https://www.facebook.com/AspireCommunityCareandSupport/</t>
  </si>
  <si>
    <t>AT GLOBAL MARKETS (UK) LIMITED</t>
  </si>
  <si>
    <t>https://www.atfx.com/</t>
  </si>
  <si>
    <t>https://uk.linkedin.com/in/kim-dore-73595737</t>
  </si>
  <si>
    <t>AUSTEN-JONES SOLICITORS LIMITED</t>
  </si>
  <si>
    <t>https://www.austenjonessolicitors.co.uk/</t>
  </si>
  <si>
    <t>https://www.linkedin.com/company/austen-jones-solicitors</t>
  </si>
  <si>
    <t>AVANTI HYLAS 2 LIMITED</t>
  </si>
  <si>
    <t>https://www.avanti.space/technology/satellites/hylas-2/</t>
  </si>
  <si>
    <t>https://uk.linkedin.com/company/avanticommunications</t>
  </si>
  <si>
    <t>AVT Natural Europe Limited</t>
  </si>
  <si>
    <t>https://www.avtnatural.com/</t>
  </si>
  <si>
    <t>https://www.linkedin.com/company/avtnatural</t>
  </si>
  <si>
    <t>AWTG Ltd</t>
  </si>
  <si>
    <t>http://awtg.co.uk/</t>
  </si>
  <si>
    <t>https://www.linkedin.com/company/awtg-ltd</t>
  </si>
  <si>
    <t>Absolute Post Ltd</t>
  </si>
  <si>
    <t>https://absolutepost.com/</t>
  </si>
  <si>
    <t>https://www.linkedin.com/company/absolute-post</t>
  </si>
  <si>
    <t>Academic Research House UK Limited</t>
  </si>
  <si>
    <t>https://academicresearchuk.com/</t>
  </si>
  <si>
    <t>https://www.facebook.com/academicresearchuk/</t>
  </si>
  <si>
    <t>AccuraCast Ltd</t>
  </si>
  <si>
    <t>https://www.accuracast.com/</t>
  </si>
  <si>
    <t>https://www.linkedin.com/company/accuracast</t>
  </si>
  <si>
    <t>Achieve Teachers Ltd</t>
  </si>
  <si>
    <t>https://www.bounceteachers.com/</t>
  </si>
  <si>
    <t>https://www.linkedin.com/company/achieve-teachers-ltd</t>
  </si>
  <si>
    <t>Acumen Construction Group Ltd</t>
  </si>
  <si>
    <t>http://www.acumenservices.co.uk/</t>
  </si>
  <si>
    <t>https://uk.linkedin.com/in/andrew-hall-b10885a5</t>
  </si>
  <si>
    <t>Adrian Hill Architects</t>
  </si>
  <si>
    <t>https://www.mybuilder.com/profile/view/aha_-_adrian_hill_architects</t>
  </si>
  <si>
    <t>https://uk.linkedin.com/in/adrian-hill-a33b8b43</t>
  </si>
  <si>
    <t>Aegis Managing Agency Limited</t>
  </si>
  <si>
    <t>https://www.linkedin.com/company/aegis-managing-agency-limited</t>
  </si>
  <si>
    <t>Aegys Smart Care Ltd</t>
  </si>
  <si>
    <t>http://www.aegyssmart.care/</t>
  </si>
  <si>
    <t>https://www.facebook.com/people/AEGYS-SMART-CARE/100082994029416/</t>
  </si>
  <si>
    <t>Aeon Trisl Investments Limited</t>
  </si>
  <si>
    <t>https://aeontrisl.co.uk/meet-the-team/</t>
  </si>
  <si>
    <t>https://uk.linkedin.com/company/aeonttrislinvestments</t>
  </si>
  <si>
    <t>Agape Care Agency Ltd</t>
  </si>
  <si>
    <t>https://www.homecare.co.uk/homecare/agency.cfm/id/65432244810</t>
  </si>
  <si>
    <t>https://www.facebook.com/agapecareagencyltd/</t>
  </si>
  <si>
    <t>Age UK Kensington &amp; Chelsea</t>
  </si>
  <si>
    <t>https://www.ageuk.org.uk/kensingtonandchelsea/</t>
  </si>
  <si>
    <t>https://www.linkedin.com/company/age-uk-kensington-&amp;-chelsea</t>
  </si>
  <si>
    <t>Agilite Solutions Ltd</t>
  </si>
  <si>
    <t>https://www.agilitesolutions.com/</t>
  </si>
  <si>
    <t>https://www.linkedin.com/company/agilite-solutions</t>
  </si>
  <si>
    <t>Air Peace of Mind Limited</t>
  </si>
  <si>
    <t>https://www.airpeaceofmind.com/</t>
  </si>
  <si>
    <t>https://www.facebook.com/airpeaceofmind/</t>
  </si>
  <si>
    <t>AirPlus International Limited</t>
  </si>
  <si>
    <t>https://www.airplus.com/uk/en/start-page.html</t>
  </si>
  <si>
    <t>https://uk.linkedin.com/company/airplus-international-limited</t>
  </si>
  <si>
    <t>Alan Patient &amp; Co; Limited</t>
  </si>
  <si>
    <t>https://find.icaew.com/firms/london/alan-patient-and-co-limited/Z2M1vo</t>
  </si>
  <si>
    <t>https://uk.linkedin.com/in/alan-patient-</t>
  </si>
  <si>
    <t>Albertson Solicitors Limited</t>
  </si>
  <si>
    <t>https://albertson.law/</t>
  </si>
  <si>
    <t>https://uk.linkedin.com/company/albertson-solicitors</t>
  </si>
  <si>
    <t>Ali &amp; Barrow Solicitors</t>
  </si>
  <si>
    <t>https://www.alibarrow.com/</t>
  </si>
  <si>
    <t>https://uk.linkedin.com/company/ali-barrow-solicitors</t>
  </si>
  <si>
    <t>Allen Lane Limited</t>
  </si>
  <si>
    <t>https://www.allenlane.co.uk/</t>
  </si>
  <si>
    <t>https://www.linkedin.com/company/allen-lane</t>
  </si>
  <si>
    <t>Allied Global Marketing Ltd.</t>
  </si>
  <si>
    <t>https://alliedglobalmarketing.com/</t>
  </si>
  <si>
    <t>https://uk.linkedin.com/company/allied-global-mkg</t>
  </si>
  <si>
    <t>Allincom Limited</t>
  </si>
  <si>
    <t>https://allincom.agency/</t>
  </si>
  <si>
    <t>https://twitter.com/allincom</t>
  </si>
  <si>
    <t>Allspring Global Investments (UK) Limited</t>
  </si>
  <si>
    <t>https://www.allspringglobal.com/</t>
  </si>
  <si>
    <t>https://uk.linkedin.com/in/sarah-soli</t>
  </si>
  <si>
    <t>Ally Health Ltd</t>
  </si>
  <si>
    <t>https://allyhealth.co.uk/</t>
  </si>
  <si>
    <t>https://www.linkedin.com/company/allydx</t>
  </si>
  <si>
    <t>Alo'nuko Ltd</t>
  </si>
  <si>
    <t>https://www.alonuko.co.uk/</t>
  </si>
  <si>
    <t>https://www.linkedin.com/company/alonuko</t>
  </si>
  <si>
    <t>Altered Ltd</t>
  </si>
  <si>
    <t>https://www.andltd.london/</t>
  </si>
  <si>
    <t>https://uk.linkedin.com/in/ioannis-agiomyrgiannakis-602b3868</t>
  </si>
  <si>
    <t>Andrew Nurnberg Associates Limited</t>
  </si>
  <si>
    <t>https://andrewnurnberg.com/</t>
  </si>
  <si>
    <t>https://www.linkedin.com/company/andrew-nurnberg-associates</t>
  </si>
  <si>
    <t>Arapina bakery LTD</t>
  </si>
  <si>
    <t>https://arapina.co.uk/</t>
  </si>
  <si>
    <t>https://www.facebook.com/ArapinaBakery/</t>
  </si>
  <si>
    <t>Ark Syndicate Management Limited</t>
  </si>
  <si>
    <t>https://arkunderwriting.com/</t>
  </si>
  <si>
    <t>https://uk.linkedin.com/company/ark-syndicate-management-limited</t>
  </si>
  <si>
    <t>Ark Workplace Risk Limited</t>
  </si>
  <si>
    <t>https://www.arkworkplacerisk.co.uk/</t>
  </si>
  <si>
    <t>https://www.linkedin.com/company/ark-workplace-risk-ltd</t>
  </si>
  <si>
    <t>Armstrong Group Ltd</t>
  </si>
  <si>
    <t>https://armstrong-group.uk/</t>
  </si>
  <si>
    <t>https://uk.linkedin.com/company/armstronggroupltd</t>
  </si>
  <si>
    <t>Asesoftware Limited</t>
  </si>
  <si>
    <t>https://asesoftware.com/en/</t>
  </si>
  <si>
    <t>https://uk.linkedin.com/in/alejandro-salamanca-4824b714a</t>
  </si>
  <si>
    <t>Astra Asset Management UK Limited</t>
  </si>
  <si>
    <t>https://www.astra-amco.com/</t>
  </si>
  <si>
    <t>https://uk.linkedin.com/in/david-elliott-51a255118</t>
  </si>
  <si>
    <t>Ata Technique Ltd</t>
  </si>
  <si>
    <t>https://www.northdata.com/ATA+Technique+Ltd.,+London/Companies+House+13429187</t>
  </si>
  <si>
    <t>https://uk.linkedin.com/company/ata-recruitment-ltd</t>
  </si>
  <si>
    <t>Attestor Limited</t>
  </si>
  <si>
    <t>https://www.attestor.com/</t>
  </si>
  <si>
    <t>https://uk.linkedin.com/in/desmondcollins</t>
  </si>
  <si>
    <t>Automata Technologies Limited</t>
  </si>
  <si>
    <t>https://automata.tech/about-us/</t>
  </si>
  <si>
    <t>https://www.linkedin.com/company/automata-technologies</t>
  </si>
  <si>
    <t>Avado Learning Limited</t>
  </si>
  <si>
    <t>https://www.avadolearning.com/</t>
  </si>
  <si>
    <t>https://uk.linkedin.com/in/jacqui-king-09b5ab2b</t>
  </si>
  <si>
    <t>Aviadobio Limited</t>
  </si>
  <si>
    <t>https://aviadobio.com/</t>
  </si>
  <si>
    <t>https://www.linkedin.com/company/aviadobio/</t>
  </si>
  <si>
    <t>Avidity Linx Ltd</t>
  </si>
  <si>
    <t>https://www.aviditylinx.com/</t>
  </si>
  <si>
    <t>https://uk.linkedin.com/in/avidity-linx-908050120</t>
  </si>
  <si>
    <t>Axiomise Ltd</t>
  </si>
  <si>
    <t>https://www.axiomise.com/</t>
  </si>
  <si>
    <t>https://uk.linkedin.com/jobs/view/senior-axiom-developer-at-staffing-prime-ltd-3569192968</t>
  </si>
  <si>
    <t>BACKPAGES LIMITED</t>
  </si>
  <si>
    <t>https://www.backpageuk.com/</t>
  </si>
  <si>
    <t>https://www.facebook.com/BackpagesLimited/</t>
  </si>
  <si>
    <t>BCL Management and Consultancy Ltd</t>
  </si>
  <si>
    <t>https://www.bcl-consultancy.co.uk/</t>
  </si>
  <si>
    <t>https://uk.linkedin.com/company/bcl-consultancy</t>
  </si>
  <si>
    <t>BECKETT RANKINE LIMITED</t>
  </si>
  <si>
    <t>https://duckduckgo.com/y.js?ad_domain=bark.com&amp;ad_provider=bingv7aa&amp;ad_type=txad&amp;click_metadata=-8lpIKy3z-d6jg64AtU5poQLggJWcaHIqZGrbztAcdkM4wOSVVXBH8yifCQoqWksrJnWS5_9TvznVgJXR9qo4Bd69SU5mID0G1bVPCuNiobar1n7XD-W4nB5B3UWvmlE.vJUfiQ_EIBNUK0cSITxNAg&amp;rut=d847c44989ece774c5b8e6e9b41b70eaada47e3517c0715a487943d3f6842d99&amp;u3=https://www.bing.com/aclick?ld=e8uPGFNoMMJQD9SyiApJqTPzVUCUz3_VtI99JbDUDVGDWuJnHJOI48LiPsorgUjRnzggOoUMg1zX8A3MRrStP7qrV4pxUrc8YzlcY40e6I0pvYGWBK9LQMQFVxD9ez5mS_T3tzOzXZSmRYi7Lbvcmz-3hoBXBCiNOwYNzvi5jtqtN1tmlvxTvxP5xgprrZjfpT37lI_A&amp;u=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&amp;rlid=12512566b48a1165a5c642f98ab9fd36&amp;vqd=4-9085475720808959200819719009898305327&amp;iurl={1}IG=9EA2B07F30CC45A5B969F0B543A53388&amp;CID=26DFFA0F8C906BDC3D6BEF888DDD6AF7&amp;ID=DevEx,5047.1</t>
  </si>
  <si>
    <t>https://www.linkedin.com/company/beckett-rankine</t>
  </si>
  <si>
    <t>BILGIN CONSULTANCY LTD</t>
  </si>
  <si>
    <t>https://www.bilginconsultancy.com/</t>
  </si>
  <si>
    <t>https://uk.linkedin.com/in/serdarbilgintr</t>
  </si>
  <si>
    <t>BLOSSOM CHILDREN'S HOMES LIMITED</t>
  </si>
  <si>
    <t>https://blossomchildren.co.uk/</t>
  </si>
  <si>
    <t>https://uk.linkedin.com/company/blossom-children-s-homes</t>
  </si>
  <si>
    <t>Bactobio Ltd</t>
  </si>
  <si>
    <t>https://www.bacto.bio/</t>
  </si>
  <si>
    <t>https://uk.linkedin.com/company/bactobio</t>
  </si>
  <si>
    <t>Banning Dental Group Ltd</t>
  </si>
  <si>
    <t>https://banningdental.co.uk/</t>
  </si>
  <si>
    <t>https://www.linkedin.com/company/banning-dental-group</t>
  </si>
  <si>
    <t>Beadvisors UK Ltd</t>
  </si>
  <si>
    <t>https://beadvisors.co.uk/about-us/</t>
  </si>
  <si>
    <t>https://uk.linkedin.com/jobs/view/investment-assistant-at-hasma-capital-advisors-uk-ltd-3583075376</t>
  </si>
  <si>
    <t>Beettoo Limited</t>
  </si>
  <si>
    <t>https://www.beettoo.com/</t>
  </si>
  <si>
    <t>https://uk.linkedin.com/company/beettoo</t>
  </si>
  <si>
    <t>Bellastouch Limited</t>
  </si>
  <si>
    <t>https://www.bellastouch.co.uk/</t>
  </si>
  <si>
    <t>https://uk.linkedin.com/in/bellastouch-ltd-51a16321b</t>
  </si>
  <si>
    <t>Berry Health Ltd</t>
  </si>
  <si>
    <t>https://berryhealth.co.uk/</t>
  </si>
  <si>
    <t>https://uk.linkedin.com/in/paula-berry-2686516b</t>
  </si>
  <si>
    <t>BeyondAutism</t>
  </si>
  <si>
    <t>https://www.beyondautism.org.uk/</t>
  </si>
  <si>
    <t>https://www.facebook.com/BeyondAutism/</t>
  </si>
  <si>
    <t>Big Issue Invest Limited T/A The Big Issue Invest</t>
  </si>
  <si>
    <t>https://www.bigissue.com/invest</t>
  </si>
  <si>
    <t>https://www.linkedin.com/company/big-issue-invest</t>
  </si>
  <si>
    <t>Bioregional Development Group</t>
  </si>
  <si>
    <t>https://www.bioregional.com/</t>
  </si>
  <si>
    <t>https://uk.linkedin.com/company/bioregional-uk</t>
  </si>
  <si>
    <t>Black Diamond Agency Ltd</t>
  </si>
  <si>
    <t>https://uk.linkedin.com/company/black-diamond-agency</t>
  </si>
  <si>
    <t>Black Kite Studios Ltd</t>
  </si>
  <si>
    <t>https://blackkitestudios.com/</t>
  </si>
  <si>
    <t>https://www.linkedin.com/company/blackkitestudios</t>
  </si>
  <si>
    <t>Blackbullion Limited</t>
  </si>
  <si>
    <t>https://www.blackbullion.com/</t>
  </si>
  <si>
    <t>https://uk.linkedin.com/company/blackbullion</t>
  </si>
  <si>
    <t>Blacklist Creative Ltd</t>
  </si>
  <si>
    <t>https://www.blacklistcreative.com/</t>
  </si>
  <si>
    <t>https://uk.linkedin.com/company/blacklist-creative</t>
  </si>
  <si>
    <t>Bloss ltd</t>
  </si>
  <si>
    <t>https://blossapp.com/</t>
  </si>
  <si>
    <t>https://uk.linkedin.com/company/blosslife</t>
  </si>
  <si>
    <t>Bohemian Craft LTD</t>
  </si>
  <si>
    <t>https://bohemiancraft.co.uk/</t>
  </si>
  <si>
    <t>https://uk.linkedin.com/in/lukas-zwrtek-203554b5</t>
  </si>
  <si>
    <t>Brook House Care Ltd</t>
  </si>
  <si>
    <t>https://www.carehome.co.uk/carehome.cfm/searchazref/20001005BROD</t>
  </si>
  <si>
    <t>https://www.facebook.com/brookhouse123/</t>
  </si>
  <si>
    <t>Burke Niazi Limited</t>
  </si>
  <si>
    <t>http://www.burkeniazi.com/</t>
  </si>
  <si>
    <t>https://uk.linkedin.com/company/burke-niazi-ltd</t>
  </si>
  <si>
    <t>Busuu Ltd</t>
  </si>
  <si>
    <t>C2 Cyber Ltd</t>
  </si>
  <si>
    <t>https://www.c2cyber.com/</t>
  </si>
  <si>
    <t>https://uk.linkedin.com/in/jonathanrwood10</t>
  </si>
  <si>
    <t>CAMHS PROFESSIONALS</t>
  </si>
  <si>
    <t>https://camhsprofessionals.co.uk/</t>
  </si>
  <si>
    <t>https://www.facebook.com/CAMHSPRO/</t>
  </si>
  <si>
    <t>CKRe Ltd</t>
  </si>
  <si>
    <t>https://ckre.co.uk/</t>
  </si>
  <si>
    <t>https://www.linkedin.com/company/ckre-limited</t>
  </si>
  <si>
    <t>Calvary Care Ltd</t>
  </si>
  <si>
    <t>https://www.calvary-care.org.uk/</t>
  </si>
  <si>
    <t>https://uk.linkedin.com/jobs/view/care-assistant-hounslow-at-healthvision-uk-ltd-3575003900</t>
  </si>
  <si>
    <t>Care Central Ltd</t>
  </si>
  <si>
    <t>https://care-central.org.uk/</t>
  </si>
  <si>
    <t>https://uk.linkedin.com/company/care-central-ltd</t>
  </si>
  <si>
    <t>Care Solution Bureau CIC</t>
  </si>
  <si>
    <t>https://www.caresolutionbureau.co.uk/</t>
  </si>
  <si>
    <t>https://uk.linkedin.com/company/care-solution-bureau-cic</t>
  </si>
  <si>
    <t>Ceren Construction Ltd</t>
  </si>
  <si>
    <t>https://cerenconstruction.co.uk/</t>
  </si>
  <si>
    <t>https://uk.linkedin.com/in/gazmir-shehu-354a9422b</t>
  </si>
  <si>
    <t>City Educators Limited</t>
  </si>
  <si>
    <t>https://cityeducators.co.uk/</t>
  </si>
  <si>
    <t>https://www.facebook.com/cityeducatorsofficial</t>
  </si>
  <si>
    <t>Clarion Partners Europe (U.K.) Limited</t>
  </si>
  <si>
    <t>https://www.clarionpartners.com/about-us/clarion-europe</t>
  </si>
  <si>
    <t>https://uk.linkedin.com/company/clarionpartnerseurope</t>
  </si>
  <si>
    <t>Clearance Capital Limited</t>
  </si>
  <si>
    <t>https://www.realestatealternatives.com/</t>
  </si>
  <si>
    <t>https://uk.linkedin.com/company/clearancecapital-limited</t>
  </si>
  <si>
    <t>Clevertronics International UK Limited</t>
  </si>
  <si>
    <t>https://clevertronics.co.uk/</t>
  </si>
  <si>
    <t>https://uk.linkedin.com/company/clevertronics-uk</t>
  </si>
  <si>
    <t>Cogent International Limited</t>
  </si>
  <si>
    <t>https://www.cogentinternational.com/</t>
  </si>
  <si>
    <t>https://uk.linkedin.com/company/cogent-international-ltd-insurance</t>
  </si>
  <si>
    <t>Copthall School</t>
  </si>
  <si>
    <t>https://www.copthallschool.org.uk/</t>
  </si>
  <si>
    <t>https://www.facebook.com/Officialcopthallschool/</t>
  </si>
  <si>
    <t>Cosmetic Dental Laboratory Ltd</t>
  </si>
  <si>
    <t>https://www.knightdentaldesign.co.uk/</t>
  </si>
  <si>
    <t>https://uk.linkedin.com/company/cosmetic-dental-laboratory-ltd.</t>
  </si>
  <si>
    <t>Customuse Limited</t>
  </si>
  <si>
    <t>https://customuse.com/</t>
  </si>
  <si>
    <t>https://uk.linkedin.com/in/asafaryan</t>
  </si>
  <si>
    <t>DH Liquid Coatings Ltd</t>
  </si>
  <si>
    <t>https://dhliquidcoatings.co.uk/</t>
  </si>
  <si>
    <t>https://uk.linkedin.com/company/dh-liquid-coatings-ltd</t>
  </si>
  <si>
    <t>DH TELECOM FIBER OPTIC LTD</t>
  </si>
  <si>
    <t>https://www.dhtelecom.co.uk/</t>
  </si>
  <si>
    <t>https://uk.linkedin.com/company/dhtelecomfiber</t>
  </si>
  <si>
    <t>DN CONSTRUCTION LTD</t>
  </si>
  <si>
    <t>https://www.dnconstruction.london/</t>
  </si>
  <si>
    <t>https://uk.linkedin.com/company/dn-construction-ltd</t>
  </si>
  <si>
    <t>Dale Nazzari and Company Limited</t>
  </si>
  <si>
    <t>Dashwood Brewer &amp; Phipps Ltd</t>
  </si>
  <si>
    <t>https://www.dashwood.co.uk/</t>
  </si>
  <si>
    <t>https://uk.linkedin.com/in/fiona-white-52ba89158</t>
  </si>
  <si>
    <t>Dataflow Events Ltd</t>
  </si>
  <si>
    <t>https://www.dataflowevents.co.uk/</t>
  </si>
  <si>
    <t>https://uk.linkedin.com/company/dataflow-events</t>
  </si>
  <si>
    <t>Dataworks Group Limited</t>
  </si>
  <si>
    <t>https://www.glassdoor.co.uk/job-listing/bi-developer-dataworks-group-JV_IC2671300_KO0,12_KE13,28.htm?jl=1008348627590</t>
  </si>
  <si>
    <t>https://uk.linkedin.com/company/dataworks-io</t>
  </si>
  <si>
    <t>DeHavilland Information Services Limited</t>
  </si>
  <si>
    <t>https://www1.dehavilland.co.uk/</t>
  </si>
  <si>
    <t>https://uk.linkedin.com/company/dehavilland</t>
  </si>
  <si>
    <t>Deem Global (UK) Limited</t>
  </si>
  <si>
    <t>https://www.deem.com/about/overview</t>
  </si>
  <si>
    <t>https://uk.linkedin.com/in/james-whitehead-93155460</t>
  </si>
  <si>
    <t>Demsa Accounts Ltd</t>
  </si>
  <si>
    <t>https://demsa.org.uk/</t>
  </si>
  <si>
    <t>https://www.linkedin.com/company/demsa-accounts-ltd</t>
  </si>
  <si>
    <t>Denebunu Limited</t>
  </si>
  <si>
    <t>https://samplico.com/contact/</t>
  </si>
  <si>
    <t>https://www.linkedin.com/company/denebunu</t>
  </si>
  <si>
    <t>Designhouse Consultants Ltd</t>
  </si>
  <si>
    <t>https://designhouse.co.uk/</t>
  </si>
  <si>
    <t>https://uk.linkedin.com/company/designhouse</t>
  </si>
  <si>
    <t>Dexters London Limited</t>
  </si>
  <si>
    <t>https://www.dexters.co.uk/</t>
  </si>
  <si>
    <t>https://uk.linkedin.com/in/rob-gibbs-b10b9933</t>
  </si>
  <si>
    <t>Digital Commonwealth Limited</t>
  </si>
  <si>
    <t>https://www.digitalcommonwealth.com/</t>
  </si>
  <si>
    <t>https://www.linkedin.com/company/digitalcommonwealth/</t>
  </si>
  <si>
    <t>Doshi Levien Limited</t>
  </si>
  <si>
    <t>https://www.constructionlondon.co.uk/c/613712/doshi-levien-ltd</t>
  </si>
  <si>
    <t>https://www.linkedin.com/company/doshi-levien-limited</t>
  </si>
  <si>
    <t>ECE London Ltd</t>
  </si>
  <si>
    <t>https://www.ecelondonltd.co.uk/</t>
  </si>
  <si>
    <t>https://uk.linkedin.com/company/ece-london-ltd</t>
  </si>
  <si>
    <t>ED Technology LTD</t>
  </si>
  <si>
    <t>https://www.zoominfo.com/c/ed-technology-ltd/507368606</t>
  </si>
  <si>
    <t>https://uk.linkedin.com/company/ed-technology-ltd</t>
  </si>
  <si>
    <t>EDGE UK Management Ltd</t>
  </si>
  <si>
    <t>https://edgegb.com/people/</t>
  </si>
  <si>
    <t>https://www.linkedin.com/company/edge-ps-limited</t>
  </si>
  <si>
    <t>EMDigital Ltd</t>
  </si>
  <si>
    <t>https://www.naval-technology.com/contractors/weapon_control/emdigital/</t>
  </si>
  <si>
    <t>https://uk.linkedin.com/in/hemawansa-dinesh-73a22353</t>
  </si>
  <si>
    <t>ES Global Ltd</t>
  </si>
  <si>
    <t>https://www.esglobalsolutions.com/en/</t>
  </si>
  <si>
    <t>https://uk.linkedin.com/company/es-global-ltd</t>
  </si>
  <si>
    <t>East London Care and Support limited</t>
  </si>
  <si>
    <t>https://www.eastlondoncareandsupportlimited.com/</t>
  </si>
  <si>
    <t>https://uk.linkedin.com/company/east-london-care-and-support-limited</t>
  </si>
  <si>
    <t>East London Community College Ltd</t>
  </si>
  <si>
    <t>https://londoncommunitycollege.co.uk/</t>
  </si>
  <si>
    <t>https://www.linkedin.com/company/east-london-college</t>
  </si>
  <si>
    <t>Eclipse Air Charter LTD</t>
  </si>
  <si>
    <t>https://eclipseaircharter.com/about.php</t>
  </si>
  <si>
    <t>https://www.facebook.com/eclipseaircharter</t>
  </si>
  <si>
    <t>Education Endowment Foundation</t>
  </si>
  <si>
    <t>https://educationendowmentfoundation.org.uk/</t>
  </si>
  <si>
    <t>https://www.facebook.com/EducEndowFoundn/</t>
  </si>
  <si>
    <t>Ellipse Projects UK Limited</t>
  </si>
  <si>
    <t>https://www.ellipseprojects.com/who-we-are/?lang=en</t>
  </si>
  <si>
    <t>https://uk.linkedin.com/in/chris-breeze</t>
  </si>
  <si>
    <t>Emergency Service 247 Ltd</t>
  </si>
  <si>
    <t>https://www.emergencyservice247.co.uk/contact-us</t>
  </si>
  <si>
    <t>https://www.facebook.com/emergencyservice247ltd/</t>
  </si>
  <si>
    <t>Eric Parry Architects Ltd</t>
  </si>
  <si>
    <t>https://www.ericparryarchitects.co.uk/</t>
  </si>
  <si>
    <t>https://uk.linkedin.com/company/eric-parry-architects</t>
  </si>
  <si>
    <t>Euroterra Capital Enterprises Limited</t>
  </si>
  <si>
    <t>https://euroterracapital.com/</t>
  </si>
  <si>
    <t>https://uk.linkedin.com/company/euroterra-capital-enterprises-limited</t>
  </si>
  <si>
    <t>Explora Haven Training and Support Services Limited</t>
  </si>
  <si>
    <t>https://explorahaven.com/</t>
  </si>
  <si>
    <t>https://uk.linkedin.com/company/explora-haven</t>
  </si>
  <si>
    <t>Express Remit Ltd</t>
  </si>
  <si>
    <t>https://www.expremit.com/</t>
  </si>
  <si>
    <t>https://uk.linkedin.com/company/expressremit</t>
  </si>
  <si>
    <t>F &amp; W Networks Ltd</t>
  </si>
  <si>
    <t>https://fwnetworks.co.uk/</t>
  </si>
  <si>
    <t>https://uk.linkedin.com/company/fwnetworks</t>
  </si>
  <si>
    <t>FUTURE DELUXE LIMITED</t>
  </si>
  <si>
    <t>https://futuredeluxe.com/</t>
  </si>
  <si>
    <t>https://uk.linkedin.com/company/futuredeluxe</t>
  </si>
  <si>
    <t>Farringdon Capital Ltd</t>
  </si>
  <si>
    <t>https://www.farringdon.ae/</t>
  </si>
  <si>
    <t>https://uk.linkedin.com/company/farringdon-capital</t>
  </si>
  <si>
    <t>Fidelio Capital Limited</t>
  </si>
  <si>
    <t>https://fideliocapital.com/</t>
  </si>
  <si>
    <t>https://uk.linkedin.com/company/fidelio-partners</t>
  </si>
  <si>
    <t>Fiera Contract Ltd</t>
  </si>
  <si>
    <t>https://fieracontract.com/en/about-us/</t>
  </si>
  <si>
    <t>https://uk.linkedin.com/company/fiera-contract-ltd</t>
  </si>
  <si>
    <t>Findlay Property Investment</t>
  </si>
  <si>
    <t>https://findprop.co.uk/</t>
  </si>
  <si>
    <t>https://uk.linkedin.com/company/findlay-property-investment-limited</t>
  </si>
  <si>
    <t>Finnsworth Limited</t>
  </si>
  <si>
    <t>https://www.finnsworth.com/</t>
  </si>
  <si>
    <t>https://en-gb.facebook.com/Finnsworth.Ltd/</t>
  </si>
  <si>
    <t>Finspace Group Limited</t>
  </si>
  <si>
    <t>https://finspacegroup.co.uk/</t>
  </si>
  <si>
    <t>https://uk.linkedin.com/company/finspace-group</t>
  </si>
  <si>
    <t>Fintark Limited</t>
  </si>
  <si>
    <t>https://fintark.com/</t>
  </si>
  <si>
    <t>https://uk.linkedin.com/company/fintark-limited</t>
  </si>
  <si>
    <t>First Hydrogen Limited</t>
  </si>
  <si>
    <t>https://firsthydrogen.com/</t>
  </si>
  <si>
    <t>https://uk.linkedin.com/company/first-hydrogen</t>
  </si>
  <si>
    <t>Flyp Homes Ltd</t>
  </si>
  <si>
    <t>https://www.flyp.co/</t>
  </si>
  <si>
    <t>https://www.linkedin.com/company/flypyourhome</t>
  </si>
  <si>
    <t>Found8tions Youth Support Services Ltd.</t>
  </si>
  <si>
    <t>https://www.foundationsyss.co.uk/</t>
  </si>
  <si>
    <t>https://www.facebook.com/FoundationsYSS/</t>
  </si>
  <si>
    <t>Gaia Fertility Limited</t>
  </si>
  <si>
    <t>https://gaiafamily.com/</t>
  </si>
  <si>
    <t>https://uk.linkedin.com/in/stella-cooke-3b2557226</t>
  </si>
  <si>
    <t>Gallions Reach Dental Clinic Ltd</t>
  </si>
  <si>
    <t>https://gallionsreachdentalclinic.co.uk/general-dentistry/</t>
  </si>
  <si>
    <t>https://www.facebook.com/profile.php/?id=100063754564776</t>
  </si>
  <si>
    <t>Gemstage Ltd</t>
  </si>
  <si>
    <t>http://www.gemstage.co.uk/</t>
  </si>
  <si>
    <t>https://uk.linkedin.com/company/gemstage-ltd</t>
  </si>
  <si>
    <t>Get Skills Employment &amp; Training UK</t>
  </si>
  <si>
    <t>https://www.getsetuk.co.uk/</t>
  </si>
  <si>
    <t>https://www.linkedin.com/company/skills-training-uk</t>
  </si>
  <si>
    <t>H&amp;M International Construction Ltd</t>
  </si>
  <si>
    <t>https://www.mybuilder.com/profile/view/hm_international_construction_ltd</t>
  </si>
  <si>
    <t>https://uk.linkedin.com/in/hasan-e-ab359b55</t>
  </si>
  <si>
    <t>HALA MEDICAL SERVICES LIMITED</t>
  </si>
  <si>
    <t>https://www.drhala.co.uk/</t>
  </si>
  <si>
    <t>https://uk.linkedin.com/company/hala-medical-services-limited</t>
  </si>
  <si>
    <t>HIGHBRIDGE EDUCATION LTD</t>
  </si>
  <si>
    <t>https://www.landftraining.com/</t>
  </si>
  <si>
    <t>https://uk.linkedin.com/in/michelle-lee-3125635</t>
  </si>
  <si>
    <t>HIGHLAND CARE UK LIMITED</t>
  </si>
  <si>
    <t>http://www.highlandcaresuk.co.uk/</t>
  </si>
  <si>
    <t>https://uk.linkedin.com/company/highland-care-uk-limited</t>
  </si>
  <si>
    <t>HOLLYBROOK CONSTRUCTION LIMITED</t>
  </si>
  <si>
    <t>https://www.hollybrookhomes.co.uk/</t>
  </si>
  <si>
    <t>https://www.facebook.com/hollybrookhomes/</t>
  </si>
  <si>
    <t>HUMBERTS BUILDING &amp; INTERIORS LTD</t>
  </si>
  <si>
    <t>https://www.humbertsbuildingandinteriors.com/</t>
  </si>
  <si>
    <t>https://www.facebook.com/humbertsbuildingandinteriors/</t>
  </si>
  <si>
    <t>Hampleton Ltd</t>
  </si>
  <si>
    <t>https://www.hampletonpartners.com/</t>
  </si>
  <si>
    <t>https://uk.linkedin.com/company/hampleton-partners</t>
  </si>
  <si>
    <t>Hatchlings London</t>
  </si>
  <si>
    <t>http://www.hatchlingslondon.co.uk/</t>
  </si>
  <si>
    <t>https://www.facebook.com/HatchlingsLondon/</t>
  </si>
  <si>
    <t>Hayatsu Architects Ltd.</t>
  </si>
  <si>
    <t>https://www.hayatsuarchitects.com/</t>
  </si>
  <si>
    <t>https://www.facebook.com/hayatsuarchitects/</t>
  </si>
  <si>
    <t>Henley Investment Management Limited</t>
  </si>
  <si>
    <t>https://www.henleyim.com/</t>
  </si>
  <si>
    <t>https://www.linkedin.com/company/henley-investments</t>
  </si>
  <si>
    <t>Herzog &amp; de Meuron (UK) Ltd.</t>
  </si>
  <si>
    <t>https://www.herzogdemeuron.com/offices/london/</t>
  </si>
  <si>
    <t>https://www.linkedin.com/company/herzog-&amp;-de-meuron-uk-ltd.</t>
  </si>
  <si>
    <t>Hesselbrand Ltd</t>
  </si>
  <si>
    <t>https://www.hesselbrand.com/</t>
  </si>
  <si>
    <t>https://uk.linkedin.com/company/hesselbrand</t>
  </si>
  <si>
    <t>Hirt and Carter London Limited</t>
  </si>
  <si>
    <t>https://hirtandcartergroup.co.za/</t>
  </si>
  <si>
    <t>https://uk.linkedin.com/company/hirt&amp;carter</t>
  </si>
  <si>
    <t>House of Greenland</t>
  </si>
  <si>
    <t>https://www.houseofgreenland.com/</t>
  </si>
  <si>
    <t>https://www.linkedin.com/company/house-of-greenland</t>
  </si>
  <si>
    <t>Hughes Electronics Ltd</t>
  </si>
  <si>
    <t>https://www.hugheselectronics.co.uk/</t>
  </si>
  <si>
    <t>https://uk.linkedin.com/company/hughes-electronics-ltd</t>
  </si>
  <si>
    <t>Humphreys Law Limited</t>
  </si>
  <si>
    <t>https://humphreys.law/</t>
  </si>
  <si>
    <t>https://uk.linkedin.com/in/robert-humphreys-1665121</t>
  </si>
  <si>
    <t>Hungarian DentaCare Ltd</t>
  </si>
  <si>
    <t>https://dentalsearch.co.uk/london/hungarian-dentacare-ltd</t>
  </si>
  <si>
    <t>https://uk.linkedin.com/company/hungarian-dentacare-ltd</t>
  </si>
  <si>
    <t>IDG Security UK Ltd</t>
  </si>
  <si>
    <t>https://idg-security.com/</t>
  </si>
  <si>
    <t>https://uk.linkedin.com/company/idg-security-uk-limited</t>
  </si>
  <si>
    <t>IFAST Global Bank Limited</t>
  </si>
  <si>
    <t>https://www.ifastgb.com/</t>
  </si>
  <si>
    <t>https://uk.linkedin.com/company/ifast-global-bank-limited</t>
  </si>
  <si>
    <t>IMPERIAL BIOSCIENCE LTD</t>
  </si>
  <si>
    <t>https://www.imperialbioscience.co.uk/</t>
  </si>
  <si>
    <t>https://www.linkedin.com/company/imperial-bioscience-ltd</t>
  </si>
  <si>
    <t>INSPIRE SUPPORT WORKERS LTD</t>
  </si>
  <si>
    <t>https://www.inspiresupportagency.com/</t>
  </si>
  <si>
    <t>https://www.facebook.com/InspireSupportWorkersAgency/</t>
  </si>
  <si>
    <t>INTERFORCE LIMITED</t>
  </si>
  <si>
    <t>https://interforce.org.uk/</t>
  </si>
  <si>
    <t>https://www.linkedin.com/company/interforce-uk</t>
  </si>
  <si>
    <t>ISON XPERIENCES UK LIMITED</t>
  </si>
  <si>
    <t>https://isonxperiences.com/</t>
  </si>
  <si>
    <t>https://uk.linkedin.com/company/isonxperiences</t>
  </si>
  <si>
    <t>Ignition Creative London Ltd</t>
  </si>
  <si>
    <t>https://ignitioncreative.design/about</t>
  </si>
  <si>
    <t>https://uk.linkedin.com/company/ignitioncreative</t>
  </si>
  <si>
    <t>Imperial Corporate Capital PLC</t>
  </si>
  <si>
    <t>https://imperialcorporatecapital.com/</t>
  </si>
  <si>
    <t>https://uk.linkedin.com/company/imperial-corporate-capital-plc</t>
  </si>
  <si>
    <t>Imperial Recruitment Agency Ltd</t>
  </si>
  <si>
    <t>https://www.linkedin.com/company/imperial-recruitment-agency-ltd</t>
  </si>
  <si>
    <t>Imporient (UK) Limited</t>
  </si>
  <si>
    <t>https://birchalltea.co.uk/customer-service/contact-us/</t>
  </si>
  <si>
    <t>https://www.linkedin.com/company/imporient-u.k.-limited</t>
  </si>
  <si>
    <t>Incard ltd</t>
  </si>
  <si>
    <t>https://www.incard.co/</t>
  </si>
  <si>
    <t>https://www.linkedin.com/company/incard</t>
  </si>
  <si>
    <t>International League of Dermatological Societies</t>
  </si>
  <si>
    <t>https://www.ilds.org/</t>
  </si>
  <si>
    <t>https://uk.linkedin.com/company/ildsderm</t>
  </si>
  <si>
    <t>International Society of Substance Use Prevention and Treatment Professionals</t>
  </si>
  <si>
    <t>https://www.issup.net/</t>
  </si>
  <si>
    <t>https://uk.linkedin.com/company/issup</t>
  </si>
  <si>
    <t>Internet Matters Limited</t>
  </si>
  <si>
    <t>https://www.internetmatters.org/</t>
  </si>
  <si>
    <t>https://uk.linkedin.com/company/internet-matters-ltd</t>
  </si>
  <si>
    <t>JK&amp;K Limited</t>
  </si>
  <si>
    <t>http://www.jkkglobal.com/</t>
  </si>
  <si>
    <t>https://uk.linkedin.com/company/jk&amp;k-limited</t>
  </si>
  <si>
    <t>JPIN Venture Catalysts Ltd</t>
  </si>
  <si>
    <t>https://www.jpin.co/</t>
  </si>
  <si>
    <t>https://uk.linkedin.com/company/jpin-ltd</t>
  </si>
  <si>
    <t>Janikin Rooke Contracts Ltd</t>
  </si>
  <si>
    <t>https://www.janikinenergy.com/</t>
  </si>
  <si>
    <t>https://www.linkedin.com/company/janikin-rooke-ltd</t>
  </si>
  <si>
    <t>Jannet Security Services Ltd</t>
  </si>
  <si>
    <t>http://jannet-security.net/about-us/</t>
  </si>
  <si>
    <t>https://uk.linkedin.com/company/jannet-security-services-ltd</t>
  </si>
  <si>
    <t>Jonathan Clark Architects Ltd</t>
  </si>
  <si>
    <t>https://jonathanclark.co.uk/</t>
  </si>
  <si>
    <t>https://www.linkedin.com/company/jonathan-clark-architects-limited</t>
  </si>
  <si>
    <t>Jordan Xavier LTD</t>
  </si>
  <si>
    <t>https://jordanxavier.co.uk/</t>
  </si>
  <si>
    <t>https://uk.linkedin.com/in/fathimasafeek</t>
  </si>
  <si>
    <t>K EDUCATION LTD</t>
  </si>
  <si>
    <t>https://en.k-edu.co.uk/</t>
  </si>
  <si>
    <t>https://www.facebook.com/educationlondon/</t>
  </si>
  <si>
    <t>K LINE INTERNATIONAL LTD</t>
  </si>
  <si>
    <t>KAE: Marketing Intelligence Ltd</t>
  </si>
  <si>
    <t>https://www.optimisaltd.com/</t>
  </si>
  <si>
    <t>https://www.linkedin.com/company/kae</t>
  </si>
  <si>
    <t>KANDS DENTAL CERAMICS LABORATORY LIMITED</t>
  </si>
  <si>
    <t>http://k-and-s-dental-laboratory.com/</t>
  </si>
  <si>
    <t>https://uk.linkedin.com/company/kands-dental-ceramics-laboratory-limited</t>
  </si>
  <si>
    <t>KEEVA CARE LIMITED</t>
  </si>
  <si>
    <t>https://www.nhs.uk/services/care-provider/keeva-care/1-9151722059</t>
  </si>
  <si>
    <t>https://uk.linkedin.com/in/keeva-care-7952411b1</t>
  </si>
  <si>
    <t>KENNETH LLOYDS (E1) LIMITED</t>
  </si>
  <si>
    <t>http://www.kennethlloyds.com/contactus.asp?propcode=KENN2_001207</t>
  </si>
  <si>
    <t>https://www.facebook.com/kennethlloydslimited/</t>
  </si>
  <si>
    <t>KENS CUBE LTD</t>
  </si>
  <si>
    <t>https://kenscube.com/en/</t>
  </si>
  <si>
    <t>https://uk.linkedin.com/in/kenta-suehiro-6159071a6</t>
  </si>
  <si>
    <t>KIDZ KABIN PEMBROKE STUDIOS LIMITED</t>
  </si>
  <si>
    <t>https://kidzkabin.com/pembroke-studios/</t>
  </si>
  <si>
    <t>https://uk.linkedin.com/company/kidz-kabin</t>
  </si>
  <si>
    <t>KPP SEARCH LIMITED</t>
  </si>
  <si>
    <t>https://kppsearch.com/</t>
  </si>
  <si>
    <t>https://www.linkedin.com/company/kpp-search</t>
  </si>
  <si>
    <t>KRONO SPORTS LIMITED</t>
  </si>
  <si>
    <t>https://www.kronosports.uk/</t>
  </si>
  <si>
    <t>https://www.linkedin.com/company/kronosportsuk</t>
  </si>
  <si>
    <t>Kala Atkinson Ltd</t>
  </si>
  <si>
    <t>https://www.kala-atkinson.co.uk/</t>
  </si>
  <si>
    <t>https://uk.linkedin.com/company/kala-atkinson</t>
  </si>
  <si>
    <t>Kells Domicilary Care</t>
  </si>
  <si>
    <t>https://kells-care.com/</t>
  </si>
  <si>
    <t>https://en-gb.facebook.com/kellscare/</t>
  </si>
  <si>
    <t>Kelly Communications Limited</t>
  </si>
  <si>
    <t>https://www.kelly.co.uk/</t>
  </si>
  <si>
    <t>https://uk.linkedin.com/in/tony-griffin-859411190</t>
  </si>
  <si>
    <t>Kensington Dental Clinic</t>
  </si>
  <si>
    <t>https://www.kensingtondentalclinic.co.uk/</t>
  </si>
  <si>
    <t>https://www.facebook.com/80KensingtonDentalClinic/</t>
  </si>
  <si>
    <t>Kiani Architects Ltd</t>
  </si>
  <si>
    <t>https://find-an-architect.architecture.com/kiani-architects-limited/london</t>
  </si>
  <si>
    <t>https://uk.linkedin.com/in/hassanatum</t>
  </si>
  <si>
    <t>Kimia Benam Architects Ltd</t>
  </si>
  <si>
    <t>https://www.kbarchitects.co.uk/studio</t>
  </si>
  <si>
    <t>https://uk.linkedin.com/in/kimia-benam-b462aa29</t>
  </si>
  <si>
    <t>Kindle Entertainment Ltd.</t>
  </si>
  <si>
    <t>https://www.kindleentertainment.co.uk/</t>
  </si>
  <si>
    <t>https://uk.linkedin.com/company/kindle-entertainment-ltd</t>
  </si>
  <si>
    <t>King's College Hospital Charity</t>
  </si>
  <si>
    <t>https://supportkings.org.uk/</t>
  </si>
  <si>
    <t>https://www.facebook.com/supportkings/</t>
  </si>
  <si>
    <t>Kingsland Pre-Prep</t>
  </si>
  <si>
    <t>https://www.kingslandpp.com/home</t>
  </si>
  <si>
    <t>https://uk.linkedin.com/company/kingslandpp</t>
  </si>
  <si>
    <t>Kino-mo Ltd</t>
  </si>
  <si>
    <t>https://company.kino-mo.com/en_GB/contactus</t>
  </si>
  <si>
    <t>https://uk.linkedin.com/company/kino-mo-ltd</t>
  </si>
  <si>
    <t>Koala FX Ltd</t>
  </si>
  <si>
    <t>https://www.koalafx.co.uk/</t>
  </si>
  <si>
    <t>https://www.linkedin.com/company/koalafx</t>
  </si>
  <si>
    <t>Koda Staff Limited</t>
  </si>
  <si>
    <t>https://www.kodastaff.com/</t>
  </si>
  <si>
    <t>https://uk.linkedin.com/company/koda-staff</t>
  </si>
  <si>
    <t>Korol Limited</t>
  </si>
  <si>
    <t>https://korol.group/</t>
  </si>
  <si>
    <t>https://uk.linkedin.com/company/korol</t>
  </si>
  <si>
    <t>Kuvari Partners (UK) Services Limited</t>
  </si>
  <si>
    <t>https://www.kuvaripartners.com/</t>
  </si>
  <si>
    <t>https://www.linkedin.com/company/kuvaripartners</t>
  </si>
  <si>
    <t>L&amp;W Accountants Limited</t>
  </si>
  <si>
    <t>https://www.fusionaccountants.co.uk/accountants-london/</t>
  </si>
  <si>
    <t>https://uk.linkedin.com/company/l&amp;w-accountants-limited</t>
  </si>
  <si>
    <t>L'Estrange London</t>
  </si>
  <si>
    <t>https://theadultman.com/fashion-and-style/lestrange-london-review/</t>
  </si>
  <si>
    <t>https://www.linkedin.com/company/l'estrange-london</t>
  </si>
  <si>
    <t>LDN CONTRACTORS LIMITED</t>
  </si>
  <si>
    <t>https://www.ldncontractors.com/</t>
  </si>
  <si>
    <t>https://uk.linkedin.com/company/ldn-leadwork-limited</t>
  </si>
  <si>
    <t>LE CHEF PLC</t>
  </si>
  <si>
    <t>https://www.lechefplc.com/about-us</t>
  </si>
  <si>
    <t>https://uk.linkedin.com/company/le-chef-plc</t>
  </si>
  <si>
    <t>LIFECOME LIMITED</t>
  </si>
  <si>
    <t>https://lifecomecare.co.uk/</t>
  </si>
  <si>
    <t>https://uk.linkedin.com/company/lifecome-care</t>
  </si>
  <si>
    <t>LIONSGATE PROPERTY MANAGEMENT LIMITED</t>
  </si>
  <si>
    <t>http://www.lionsgate-property.com/</t>
  </si>
  <si>
    <t>https://uk.linkedin.com/in/tina-wang-bab37877</t>
  </si>
  <si>
    <t>LIVING WATER ARABIC CHURCH</t>
  </si>
  <si>
    <t>https://www.livingwaterarabicchurch.co.uk/</t>
  </si>
  <si>
    <t>https://www.facebook.com/lwachurch/</t>
  </si>
  <si>
    <t>LIXING LIMITED</t>
  </si>
  <si>
    <t>https://www.lixing.co.uk/</t>
  </si>
  <si>
    <t>https://uk.linkedin.com/company/lixing-properties</t>
  </si>
  <si>
    <t>LONDON MARINE CONSULTANTS</t>
  </si>
  <si>
    <t>https://www.londonmarine.co.uk/</t>
  </si>
  <si>
    <t>https://www.linkedin.com/company/london-marine-group</t>
  </si>
  <si>
    <t>La Petite Ecole Bilingue</t>
  </si>
  <si>
    <t>https://www.stewartbilingualschool.com/</t>
  </si>
  <si>
    <t>https://www.facebook.com/SISLPEBLKT/</t>
  </si>
  <si>
    <t>Leading Edge Automation Ltd</t>
  </si>
  <si>
    <t>https://leading-edge-automation.com/</t>
  </si>
  <si>
    <t>https://www.linkedin.com/company/leading-edge-automation</t>
  </si>
  <si>
    <t>Leadscale Engine Limited</t>
  </si>
  <si>
    <t>https://leadscale.com/</t>
  </si>
  <si>
    <t>https://www.linkedin.com/company/leadscale-engine</t>
  </si>
  <si>
    <t>Leathwaite Human Capital Limited</t>
  </si>
  <si>
    <t>https://www.leathwaite.com/</t>
  </si>
  <si>
    <t>https://uk.linkedin.com/jobs/view/cash-manager-at-human-capital-partners-limited-3577596096</t>
  </si>
  <si>
    <t>Ledgy Limited</t>
  </si>
  <si>
    <t>https://ledgy.com/us/about-us/</t>
  </si>
  <si>
    <t>https://www.linkedin.com/company/ledgy</t>
  </si>
  <si>
    <t>Legacy Private Limited</t>
  </si>
  <si>
    <t>https://news.search.yahoo.com/search?p=Legacy+Private+Limited,London&amp;fr2=p:s,v:w,m:newsdd_sna_t,ct:nuwa</t>
  </si>
  <si>
    <t>https://uk.linkedin.com/jobs/view/mortgage-advisor-at-capital-private-finance-limited-3586602885</t>
  </si>
  <si>
    <t>Legal Market Solutions Limited</t>
  </si>
  <si>
    <t>https://www.thomsonreuters.com/en-us/posts/legal/uk-legal-market-report-2022/</t>
  </si>
  <si>
    <t>https://uk.linkedin.com/company/totallegalsolutions</t>
  </si>
  <si>
    <t>Leslie Jones Architects Limited</t>
  </si>
  <si>
    <t>https://www.lesliejones.co.uk/</t>
  </si>
  <si>
    <t>https://www.linkedin.com/company/leslie-jones-architects-limited</t>
  </si>
  <si>
    <t>Let Sell Property Ltd</t>
  </si>
  <si>
    <t>https://www.letsellproperty.co.uk/</t>
  </si>
  <si>
    <t>https://www.facebook.com/letsellpropertyltd/</t>
  </si>
  <si>
    <t>Lexden Marine Ltd</t>
  </si>
  <si>
    <t>https://find-open.co.uk/london/lexden-marine-ltd-3413582</t>
  </si>
  <si>
    <t>https://www.linkedin.com/company/lexden-marine-ltd</t>
  </si>
  <si>
    <t>Liberty &amp; Co Solicitors</t>
  </si>
  <si>
    <t>https://libertyandcosolicitors.com/</t>
  </si>
  <si>
    <t>https://uk.linkedin.com/in/nnamdi-kingsley-nwokolo-6984036</t>
  </si>
  <si>
    <t>LifeScience Connect Ltd</t>
  </si>
  <si>
    <t>https://www.lifescienceconnect.com/</t>
  </si>
  <si>
    <t>https://www.linkedin.com/company/life-science-people</t>
  </si>
  <si>
    <t>Lightyear Financial Ltd.</t>
  </si>
  <si>
    <t>https://lightyear.com/gb</t>
  </si>
  <si>
    <t>https://www.linkedin.com/company/lightyear/</t>
  </si>
  <si>
    <t>Link Community Care Limited</t>
  </si>
  <si>
    <t>https://linkcare.org.uk/</t>
  </si>
  <si>
    <t>https://uk.linkedin.com/company/link-community-care-limited</t>
  </si>
  <si>
    <t>Little Agnes Nursery</t>
  </si>
  <si>
    <t>https://littleagnes.co.uk/</t>
  </si>
  <si>
    <t>https://www.facebook.com/littleAgnesNursery/</t>
  </si>
  <si>
    <t>Livos Renewables Limited</t>
  </si>
  <si>
    <t>http://livosrenewables.com/</t>
  </si>
  <si>
    <t>https://uk.linkedin.com/company/livosgroup</t>
  </si>
  <si>
    <t>Lola's Cupcakes Limited</t>
  </si>
  <si>
    <t>https://www.lolascupcakes.co.uk/</t>
  </si>
  <si>
    <t>https://www.facebook.com/LolasCupcakesUK/</t>
  </si>
  <si>
    <t>London City Fire (UK) LTD</t>
  </si>
  <si>
    <t>https://londoncityfire.co.uk/about-us/</t>
  </si>
  <si>
    <t>https://uk.linkedin.com/in/darren-cason-4128aa130</t>
  </si>
  <si>
    <t>London Financial Studies Ltd</t>
  </si>
  <si>
    <t>https://www.londonfs.com/</t>
  </si>
  <si>
    <t>https://www.linkedin.com/company/london-financial-studies</t>
  </si>
  <si>
    <t>London IPM Ltd</t>
  </si>
  <si>
    <t>https://ipmconsult.com.au/about/</t>
  </si>
  <si>
    <t>https://be.linkedin.com/company/ipmgroup</t>
  </si>
  <si>
    <t>London Land Group Holding Limited</t>
  </si>
  <si>
    <t>https://londonland.group/</t>
  </si>
  <si>
    <t>https://uk.linkedin.com/company/london-land-group-holding</t>
  </si>
  <si>
    <t>London School of Science &amp; Technology Limited</t>
  </si>
  <si>
    <t>https://www.lsst.ac/</t>
  </si>
  <si>
    <t>https://uk.linkedin.com/school/lsst/</t>
  </si>
  <si>
    <t>London Structures Lab</t>
  </si>
  <si>
    <t>https://www.londonstructureslab.com/</t>
  </si>
  <si>
    <t>https://www.linkedin.com/company/london-structures-lab</t>
  </si>
  <si>
    <t>Loomery Limited</t>
  </si>
  <si>
    <t>https://www.loomery.com/</t>
  </si>
  <si>
    <t>https://www.linkedin.com/company/loomery</t>
  </si>
  <si>
    <t>Lucky Cat Post Production</t>
  </si>
  <si>
    <t>https://www.luckycatpost.co.uk/</t>
  </si>
  <si>
    <t>https://uk.linkedin.com/company/lucky-cat-post-production</t>
  </si>
  <si>
    <t>M.N.O ROOFING SERVICES LIMITED</t>
  </si>
  <si>
    <t>https://www.mnoroofing.com/</t>
  </si>
  <si>
    <t>https://www.facebook.com/people/MNO-Roofing-Services-LTD/100069276804676/</t>
  </si>
  <si>
    <t>M.P. Brothers Limited</t>
  </si>
  <si>
    <t>https://mpbrothers.co.uk/</t>
  </si>
  <si>
    <t>https://www.facebook.com/people/MP-Brothers-Limited/100066580071488/</t>
  </si>
  <si>
    <t>MAPP (Property Management) Limited</t>
  </si>
  <si>
    <t>https://www.wearemapp.com/</t>
  </si>
  <si>
    <t>https://uk.linkedin.com/in/david-clein-66850931</t>
  </si>
  <si>
    <t>METIA LTD</t>
  </si>
  <si>
    <t>https://metia.com/</t>
  </si>
  <si>
    <t>https://www.linkedin.com/company/metia</t>
  </si>
  <si>
    <t>MORE Housing Ltd</t>
  </si>
  <si>
    <t>https://www.more-housing.co.uk/</t>
  </si>
  <si>
    <t>https://uk.linkedin.com/company/morehousing</t>
  </si>
  <si>
    <t>Mad Lab Fitness LTD</t>
  </si>
  <si>
    <t>https://www.zoominfo.com/c/mad-lab-fitness-ltd/357200644</t>
  </si>
  <si>
    <t>https://uk.linkedin.com/in/john-maxwell-245ab156</t>
  </si>
  <si>
    <t>Magic Roundabout Nurseries Ltd</t>
  </si>
  <si>
    <t>https://www.mrnnursery.co.uk/</t>
  </si>
  <si>
    <t>https://en-gb.facebook.com/MagicRoundaboutNurseriesLtd/</t>
  </si>
  <si>
    <t>Magus GI Limited t/as Coversure Insurance Services (Westminster)</t>
  </si>
  <si>
    <t>https://www.coversure.co.uk/westminster/</t>
  </si>
  <si>
    <t>https://uk.linkedin.com/in/avi-karmakar-cert-cii-914372ba</t>
  </si>
  <si>
    <t>Malachy Walsh &amp; Co (UK) Ltd</t>
  </si>
  <si>
    <t>https://www.mwpeng.co.uk/about-us/</t>
  </si>
  <si>
    <t>https://uk.linkedin.com/company/malachy-walsh-&amp;-partners</t>
  </si>
  <si>
    <t>Mana Labs Ltd</t>
  </si>
  <si>
    <t>https://www.crunchbase.com/organization/mana-9097</t>
  </si>
  <si>
    <t>https://www.facebook.com/learnwithmana/</t>
  </si>
  <si>
    <t>Manila Group Ltd</t>
  </si>
  <si>
    <t>https://manilagroup.co.uk/</t>
  </si>
  <si>
    <t>https://www.facebook.com/ManilaGroupLDN/</t>
  </si>
  <si>
    <t>Marie Curie</t>
  </si>
  <si>
    <t>https://www.mariecurie.org.uk/</t>
  </si>
  <si>
    <t>https://www.facebook.com/MarieCurieUK/</t>
  </si>
  <si>
    <t>Mark Allen Group</t>
  </si>
  <si>
    <t>https://www.markallengroup.com/</t>
  </si>
  <si>
    <t>https://uk.linkedin.com/in/jack-troutt-315198188</t>
  </si>
  <si>
    <t>Mast Energy Developments PLC</t>
  </si>
  <si>
    <t>https://med.energy/</t>
  </si>
  <si>
    <t>https://www.linkedin.com/company/mast-energy-developments-plc</t>
  </si>
  <si>
    <t>Material Plus UK Ltd</t>
  </si>
  <si>
    <t>https://www.materialplus.io/</t>
  </si>
  <si>
    <t>https://uk.linkedin.com/company/stone-plus-ltd</t>
  </si>
  <si>
    <t>Materra Ltd.</t>
  </si>
  <si>
    <t>https://www.materra.tech/</t>
  </si>
  <si>
    <t>https://uk.linkedin.com/company/materra</t>
  </si>
  <si>
    <t>Media and Entertainment Solutions Ltd.</t>
  </si>
  <si>
    <t>https://www.christopherkeats.co.uk/</t>
  </si>
  <si>
    <t>https://uk.linkedin.com/company/dicekonnectdigital</t>
  </si>
  <si>
    <t>Mercuri Urval Limited</t>
  </si>
  <si>
    <t>https://www.mercuriurval.com/en-gb</t>
  </si>
  <si>
    <t>https://uk.linkedin.com/company/mercuri-urval</t>
  </si>
  <si>
    <t>Metal Yapi Engineering (UK) Ltd</t>
  </si>
  <si>
    <t>https://www.metalyapi.com/contact-us.html</t>
  </si>
  <si>
    <t>https://uk.linkedin.com/company/metal-yapi-uk-ltd</t>
  </si>
  <si>
    <t>Minor Figures Limited</t>
  </si>
  <si>
    <t>https://minorfigures.com/</t>
  </si>
  <si>
    <t>https://www.facebook.com/minorfigures/</t>
  </si>
  <si>
    <t>Mission Zero Technologies Ltd</t>
  </si>
  <si>
    <t>https://www.missionzero.tech/</t>
  </si>
  <si>
    <t>https://uk.linkedin.com/company/missionzerotech</t>
  </si>
  <si>
    <t>Mission44</t>
  </si>
  <si>
    <t>https://www.mission44.org/</t>
  </si>
  <si>
    <t>https://www.linkedin.com/company/mission-44</t>
  </si>
  <si>
    <t>Mithrasol Limited</t>
  </si>
  <si>
    <t>https://www.mithrasolenergy.com/</t>
  </si>
  <si>
    <t>https://uk.linkedin.com/company/mithrasol-ltd</t>
  </si>
  <si>
    <t>Mobile Doctors Collective Ltd t/a Effect Doctors</t>
  </si>
  <si>
    <t>https://effectdoctors.com/terms-and-conditions/</t>
  </si>
  <si>
    <t>https://uk.linkedin.com/company/london-doctors-clinic-ltd</t>
  </si>
  <si>
    <t>Modernation Ltd</t>
  </si>
  <si>
    <t>https://www.houzz.co.uk/professionals/design-and-build/my-design-needs-modernation-ltd-pfvwgb-pf~189380002</t>
  </si>
  <si>
    <t>https://www.facebook.com/ModerNation_UK-107707795100994/</t>
  </si>
  <si>
    <t>Monty UK Global Limited</t>
  </si>
  <si>
    <t>https://www.montyglobal.com/</t>
  </si>
  <si>
    <t>https://uk.linkedin.com/company/monty-uk-global-limited</t>
  </si>
  <si>
    <t>Moulage Interiors Limited</t>
  </si>
  <si>
    <t>https://www.moulageinteriors.com/</t>
  </si>
  <si>
    <t>https://uk.linkedin.com/company/moulage-interiors</t>
  </si>
  <si>
    <t>Mov Limited</t>
  </si>
  <si>
    <t>https://www.mov.limited/</t>
  </si>
  <si>
    <t>https://www.linkedin.com/company/movlimited</t>
  </si>
  <si>
    <t>NEW KEY MECHANICAL LTD</t>
  </si>
  <si>
    <t>https://www.newkeymechanical.com/</t>
  </si>
  <si>
    <t>https://uk.linkedin.com/company/new-key-developments-ltd</t>
  </si>
  <si>
    <t>NEW LINE CONSTRUCTION LTD</t>
  </si>
  <si>
    <t>https://newlineconstruction.co.uk/</t>
  </si>
  <si>
    <t>https://www.facebook.com/newlineconstruction.uk/</t>
  </si>
  <si>
    <t>NEWELL SARTORIAL LTD</t>
  </si>
  <si>
    <t>https://www.newellbespoke.com/</t>
  </si>
  <si>
    <t>https://www.linkedin.com/company/newell-sartorial-limited</t>
  </si>
  <si>
    <t>NEWLINK TRAINING &amp; RECRUITMENT LIMITED</t>
  </si>
  <si>
    <t>https://www.newlinktraining.com/</t>
  </si>
  <si>
    <t>https://www.facebook.com/newlinktraining/</t>
  </si>
  <si>
    <t>NG Bio Ltd</t>
  </si>
  <si>
    <t>https://ngbio.co.uk/</t>
  </si>
  <si>
    <t>https://uk.linkedin.com/company/ngbioo</t>
  </si>
  <si>
    <t>NHS North Central London ICB</t>
  </si>
  <si>
    <t>https://nclhealthandcare.org.uk/icb/about/</t>
  </si>
  <si>
    <t>https://www.linkedin.com/company/nhs-north-central-london-icb/</t>
  </si>
  <si>
    <t>NIK SHIPPING AND LOGISTICS LTD</t>
  </si>
  <si>
    <t>https://www.nikshipping.com/</t>
  </si>
  <si>
    <t>https://www.facebook.com/nikshippingline/</t>
  </si>
  <si>
    <t>NINE58 Advisors</t>
  </si>
  <si>
    <t>https://www.nine58.com/</t>
  </si>
  <si>
    <t>https://www.linkedin.com/company/nine58</t>
  </si>
  <si>
    <t>NOQ EVENTS LTD</t>
  </si>
  <si>
    <t>https://www.noqgroup.com/</t>
  </si>
  <si>
    <t>https://uk.linkedin.com/company/noqgroup</t>
  </si>
  <si>
    <t>NWL Builders Ltd</t>
  </si>
  <si>
    <t>https://nwlbuilding.com/</t>
  </si>
  <si>
    <t>https://en-gb.facebook.com/NWL.build/</t>
  </si>
  <si>
    <t>National Corporate Housing UK Ltd</t>
  </si>
  <si>
    <t>https://www.nationalcorporatehousing.com/market/united-kingdom</t>
  </si>
  <si>
    <t>https://uk.linkedin.com/company/national-corporate-housing</t>
  </si>
  <si>
    <t>Nazareth Care Charitable Trust</t>
  </si>
  <si>
    <t>https://www.sistersofnazareth.com/region/united-kingdom-region/</t>
  </si>
  <si>
    <t>https://www.facebook.com/Nazareth-Care-Charitable-Trust-2367572573281019/</t>
  </si>
  <si>
    <t>New Media Desk Limited</t>
  </si>
  <si>
    <t>https://www.newmediadesk.uk/</t>
  </si>
  <si>
    <t>https://www.facebook.com/NewmediaDSLTD/</t>
  </si>
  <si>
    <t>Newman Zieglmeier Ltd</t>
  </si>
  <si>
    <t>https://www.newmanzieglmeier.com/</t>
  </si>
  <si>
    <t>https://gb.linkedin.com/company/newman-zieglmeier-limited</t>
  </si>
  <si>
    <t>Newton Venture Education Limited</t>
  </si>
  <si>
    <t>https://newtonprogram.vc/</t>
  </si>
  <si>
    <t>https://uk.linkedin.com/company/newton-venture-program</t>
  </si>
  <si>
    <t>Next Steps Ltd</t>
  </si>
  <si>
    <t>https://www.nextstepslondon.com/</t>
  </si>
  <si>
    <t>https://uk.linkedin.com/in/naiha-ali-67705616a</t>
  </si>
  <si>
    <t>No Label Ventures Adviser Limited</t>
  </si>
  <si>
    <t>https://nolabel.ventures/</t>
  </si>
  <si>
    <t>https://www.linkedin.com/company/nolabelvc/</t>
  </si>
  <si>
    <t>Noya Wealth Consulting Ltd</t>
  </si>
  <si>
    <t>https://noyawealth.co.uk/</t>
  </si>
  <si>
    <t>https://www.linkedin.com/company/noya-wealth-consulting</t>
  </si>
  <si>
    <t>O&amp;S Nurseries Ltd</t>
  </si>
  <si>
    <t>https://reports.ofsted.v.uk/provider/16/EY536606</t>
  </si>
  <si>
    <t>https://uk.linkedin.com/jobs/view/garden-centre-assistant-at-hillier-nurseries-ltd-3569695195</t>
  </si>
  <si>
    <t>OLIVERS TRAVELS LIMITED</t>
  </si>
  <si>
    <t>https://www.oliverstravels.com/contact-us/</t>
  </si>
  <si>
    <t>https://www.linkedin.com/company/olivers-travels</t>
  </si>
  <si>
    <t>OPENORIGINS LIMITED</t>
  </si>
  <si>
    <t>https://www.openorigins.com/aboutus</t>
  </si>
  <si>
    <t>https://uk.linkedin.com/company/openorigins</t>
  </si>
  <si>
    <t>Occupational Personnel Services Ltd</t>
  </si>
  <si>
    <t>https://www.occupationalpersonnelservices.co.uk/</t>
  </si>
  <si>
    <t>https://www.linkedin.com/company/occupational-personnel-services-limited</t>
  </si>
  <si>
    <t>Ocean Generation</t>
  </si>
  <si>
    <t>https://oceangeneration.org/?gad_source=1</t>
  </si>
  <si>
    <t>https://www.facebook.com/OceanGeneration/</t>
  </si>
  <si>
    <t>Offer Plus Ltd</t>
  </si>
  <si>
    <t>https://www.ukofferplus.com/</t>
  </si>
  <si>
    <t>https://www.linkedin.com/company/uk-offer-plus/</t>
  </si>
  <si>
    <t>Omnes Healthcare Limited</t>
  </si>
  <si>
    <t>https://omneshealthcare.co.uk/</t>
  </si>
  <si>
    <t>https://www.linkedin.com/company/omneshealthcare</t>
  </si>
  <si>
    <t>Open Influence UK Limited</t>
  </si>
  <si>
    <t>https://openinfluence.com/influencer-marketing-agency-london-england/</t>
  </si>
  <si>
    <t>https://www.linkedin.com/company/openinfluence</t>
  </si>
  <si>
    <t>Open Network Systems Limited</t>
  </si>
  <si>
    <t>https://www.onsgroup.co.uk/</t>
  </si>
  <si>
    <t>https://uk.linkedin.com/in/sheperia</t>
  </si>
  <si>
    <t>Other People's Sculpture Limited</t>
  </si>
  <si>
    <t>https://www.otherpeoplessculpture.co.uk/</t>
  </si>
  <si>
    <t>https://uk.linkedin.com/in/assish-aubeeluck-44604b105</t>
  </si>
  <si>
    <t>Otta Technology Limited t/a Otta</t>
  </si>
  <si>
    <t>https://otta.com/</t>
  </si>
  <si>
    <t>https://www.linkedin.com/posts/deallite_otta-technology-secures-15-million-series-activity-6892111540628135936-4asz</t>
  </si>
  <si>
    <t>Outernet Venue Ltd</t>
  </si>
  <si>
    <t>https://www.outernetglobal.com/</t>
  </si>
  <si>
    <t>https://www.facebook.com/OuternetGlobal/</t>
  </si>
  <si>
    <t>Outfly Innovation Ltd</t>
  </si>
  <si>
    <t>https://outfly.io/</t>
  </si>
  <si>
    <t>https://www.facebook.com/outfly.io/</t>
  </si>
  <si>
    <t>Outsource Media Ltd</t>
  </si>
  <si>
    <t>https://omuk.com/</t>
  </si>
  <si>
    <t>https://uk.linkedin.com/company/outsource-media-ltd</t>
  </si>
  <si>
    <t>PELICANS MANUFACTURING CO LTD</t>
  </si>
  <si>
    <t>http://pelicans.co.uk/</t>
  </si>
  <si>
    <t>https://www.linkedin.com/company/pelicans-group</t>
  </si>
  <si>
    <t>PLD STEEL LTD</t>
  </si>
  <si>
    <t>http://www.pldsteelltd.co.uk/</t>
  </si>
  <si>
    <t>https://uk.linkedin.com/in/halit-dom-matraxhi-41b943127</t>
  </si>
  <si>
    <t>PLUTO BOOKS LIMITED</t>
  </si>
  <si>
    <t>https://www.plutobooks.com/</t>
  </si>
  <si>
    <t>https://uk.linkedin.com/in/anil-sharms-758b8764</t>
  </si>
  <si>
    <t>POOJA'S CAKE FACTORY LIMITED</t>
  </si>
  <si>
    <t>https://www.just-eat.co.uk/restaurants-poojas-cake-factory-tooting-broadway/menu</t>
  </si>
  <si>
    <t>https://www.facebook.com/poojascakewalk/</t>
  </si>
  <si>
    <t>POWERVAULT LIMITED</t>
  </si>
  <si>
    <t>https://www.powervault.co.uk/about-us/</t>
  </si>
  <si>
    <t>https://uk.linkedin.com/company/powervault-ltd</t>
  </si>
  <si>
    <t>PRG GROUP LTD</t>
  </si>
  <si>
    <t>https://www.prg.com/uk/en</t>
  </si>
  <si>
    <t>https://uk.linkedin.com/company/prg-group-ltd</t>
  </si>
  <si>
    <t>PRIVATE ISLAND LIMITED</t>
  </si>
  <si>
    <t>https://privateisland.tv/</t>
  </si>
  <si>
    <t>https://uk.linkedin.com/company/privateisland</t>
  </si>
  <si>
    <t>Pacific Fresh Produce Ltd</t>
  </si>
  <si>
    <t>http://www.pacificproduce.co.uk/us/</t>
  </si>
  <si>
    <t>https://uk.linkedin.com/in/tahir-javed-5166b18a</t>
  </si>
  <si>
    <t>Pacific Prime Consultants Limited</t>
  </si>
  <si>
    <t>https://www.pacificprime.co.uk/about-us/advisors/</t>
  </si>
  <si>
    <t>https://uk.linkedin.com/in/jonathan-hill-319b13118</t>
  </si>
  <si>
    <t>Packfleet Ltd</t>
  </si>
  <si>
    <t>https://packfleet.com/</t>
  </si>
  <si>
    <t>https://www.linkedin.com/company/packfleet</t>
  </si>
  <si>
    <t>Paper Mache Tiger Limited</t>
  </si>
  <si>
    <t>https://www.papermachetiger.com/about</t>
  </si>
  <si>
    <t>https://uk.linkedin.com/company/paper-mache-tiger-limited</t>
  </si>
  <si>
    <t>Paradise Independent Living</t>
  </si>
  <si>
    <t>https://www.paradiseindependentliving.com/</t>
  </si>
  <si>
    <t>https://uk.linkedin.com/in/loy-da-silva-30a31b64</t>
  </si>
  <si>
    <t>Pathway Healthcare Limited</t>
  </si>
  <si>
    <t>https://pathwayhealthcare.org.uk/</t>
  </si>
  <si>
    <t>https://uk.linkedin.com/jobs/view/hr-recruitment-administrator-at-pathway-healthcare-limited-3271381014</t>
  </si>
  <si>
    <t>Paysafe Financial Services Limited</t>
  </si>
  <si>
    <t>https://www.paysafe.com/</t>
  </si>
  <si>
    <t>https://uk.linkedin.com/company/paysafe</t>
  </si>
  <si>
    <t>Penspen Limited</t>
  </si>
  <si>
    <t>https://duckduckgo.com/y.js?ad_domain=frederickfolsch.com&amp;ad_provider=bingv7aa&amp;ad_type=txad&amp;click_metadata=rhm9A1NhbxdDLn5YARi7TtLR-Jk9yYCqCrNOe7fviqsX1dXwwxIpUCZ-V3Zq-4rLSjBNRwyyIbpO1GMqswAkN-S0SJt0r0C0Ob5luJBn8yf8iz8WeeiNldjsOerLTYaA.ycotsqvIDv-EfrRvoHDSqw&amp;rut=0396d623f51e88ca0ff7dd59fc369606e3f0228248cd219b2cfcee99a4f601c1&amp;u3=https://www.bing.com/aclick?ld=e8GZVjFXOT7src05_Djg89ejVUCUwKARQetjQvr7CDjK5M6FG-NjFXahbnuzgZSBb5Er4UKVXsQPWIWLEUtgnnKT25EuU90gFX5DShMs0puF5gC3H9qw4oZmG-g0hhQ0fNZQDA7ZG2Ni1rVxFN-Oye9HYHrMVuDG8IQMqraB2dsCEJovvvogOlk0vU2dp8ycn9CuA6RA&amp;u=aHR0cHMlM2ElMmYlMmZmcmVkZXJpY2tmb2xzY2guY29tJTJmJTNmbXNjbGtpZCUzZGQyMDczNWQ0M2YxMDE4MWI3ZjZmNTI0YjQ3ZGZhMDY1JTI2dXRtX3NvdXJjZSUzZGJpbmclMjZ1dG1fbWVkaXVtJTNkY3BjJTI2dXRtX2NhbXBhaWduJTNkU3RhbmRhcmQlMjUyMFNlYXJjaCUyNTIwLSUyNTIwVUslMjZ1dG1fdGVybSUzZGZvdW50YWluJTI1MjBwZW5zJTI2dXRtX2NvbnRlbnQlM2RBZCUyNTIwR3JvdXAlMjUyMDE&amp;rlid=d20735d43f10181b7f6f524b47dfa065&amp;vqd=4-99885636005689128992166801700555728386&amp;iurl={1}IG=0F6107A87B464740AC93DAB5C79EEB2E&amp;CID=0921B075FE3763503D18A5F2FF486291&amp;ID=DevEx,5047.1</t>
  </si>
  <si>
    <t>https://www.linkedin.com/company/penspen</t>
  </si>
  <si>
    <t>Phycoworks Ltd</t>
  </si>
  <si>
    <t>https://phycoworks.com/</t>
  </si>
  <si>
    <t>https://www.linkedin.com/company/phycoworks</t>
  </si>
  <si>
    <t>Pindrop Hearing</t>
  </si>
  <si>
    <t>https://www.pindrophearing.co.uk/</t>
  </si>
  <si>
    <t>https://www.facebook.com/hearingcliniclondon/</t>
  </si>
  <si>
    <t>Playwind Ltd</t>
  </si>
  <si>
    <t>https://www.playwindgames.com/</t>
  </si>
  <si>
    <t>https://www.linkedin.com/company/playwind</t>
  </si>
  <si>
    <t>Presidency London College Limited</t>
  </si>
  <si>
    <t>https://presidencylondoncollege.ac.uk/</t>
  </si>
  <si>
    <t>https://uk.linkedin.com/company/presidencylondoncollege</t>
  </si>
  <si>
    <t>PreviewMe Ltd</t>
  </si>
  <si>
    <t>https://previewme.com/</t>
  </si>
  <si>
    <t>https://www.facebook.com/previewme/</t>
  </si>
  <si>
    <t>Primary Water Treatment</t>
  </si>
  <si>
    <t>https://www.thameswater.co.uk/about-us/responsibility/education/the-water-treatment-process</t>
  </si>
  <si>
    <t>https://uk.linkedin.com/company/primary-water-treatments-limited</t>
  </si>
  <si>
    <t>Prime Immigration Consultants</t>
  </si>
  <si>
    <t>https://primeimmigration.co.uk/</t>
  </si>
  <si>
    <t>https://uk.linkedin.com/company/prime-immigration</t>
  </si>
  <si>
    <t>Prison Advice and Care Trust</t>
  </si>
  <si>
    <t>https://www.prisonadvice.org.uk/</t>
  </si>
  <si>
    <t>https://www.facebook.com/pactprisonadvice/</t>
  </si>
  <si>
    <t>ProQuo AI International Limited</t>
  </si>
  <si>
    <t>https://www.proquoai.com/</t>
  </si>
  <si>
    <t>https://uk.linkedin.com/company/proquoai</t>
  </si>
  <si>
    <t>Proper M Ltd</t>
  </si>
  <si>
    <t>http://www.properm.co.uk/</t>
  </si>
  <si>
    <t>https://www.facebook.com/properservicesLTD/</t>
  </si>
  <si>
    <t>Qima Coffee Limited</t>
  </si>
  <si>
    <t>https://www.qimacoffee.com/</t>
  </si>
  <si>
    <t>https://uk.linkedin.com/in/faris-sheibani-13610799</t>
  </si>
  <si>
    <t>Quantbot Technologies Ltd</t>
  </si>
  <si>
    <t>https://www.quantbot.com/contact.html</t>
  </si>
  <si>
    <t>https://uk.linkedin.com/in/johnson-wu-b744881a</t>
  </si>
  <si>
    <t>REMOTE GUARDING SERVICES LTD</t>
  </si>
  <si>
    <t>https://remoteguardingservices.co.uk/</t>
  </si>
  <si>
    <t>https://uk.linkedin.com/company/remote-guarding-services-ltd</t>
  </si>
  <si>
    <t>RIGHT SUPPORT MANAGEMENT LIMITED</t>
  </si>
  <si>
    <t>https://www.rightsupportmanagement.co.uk/</t>
  </si>
  <si>
    <t>https://uk.linkedin.com/company/right-support-management-limited</t>
  </si>
  <si>
    <t>ROLL STUDIO LTD</t>
  </si>
  <si>
    <t>https://www.rollstudio.co.uk/</t>
  </si>
  <si>
    <t>https://www.facebook.com/rollstudio/</t>
  </si>
  <si>
    <t>RTP GLOBAL UK LTD</t>
  </si>
  <si>
    <t>https://rtp.vc/</t>
  </si>
  <si>
    <t>https://uk.linkedin.com/company/rtp-global-vc</t>
  </si>
  <si>
    <t>RUN VT LIMITED</t>
  </si>
  <si>
    <t>https://www.runvt.tv/</t>
  </si>
  <si>
    <t>https://www.linkedin.com/company/run-vt-limited</t>
  </si>
  <si>
    <t>Rakesh Patel T/A RAKS News</t>
  </si>
  <si>
    <t>https://www.allinlondon.co.uk/directory/newsagents/6238-raks-news</t>
  </si>
  <si>
    <t>https://uk.linkedin.com/in/rakesh-patel-930a5944</t>
  </si>
  <si>
    <t>Rated Labs Ltd</t>
  </si>
  <si>
    <t>https://www.crunchbase.com/organization/rated</t>
  </si>
  <si>
    <t>https://uk.linkedin.com/company/rated-labs</t>
  </si>
  <si>
    <t>Rebekah's Restoration Ltd</t>
  </si>
  <si>
    <t>https://www.rebekahsrestoration.com/</t>
  </si>
  <si>
    <t>https://uk.linkedin.com/company/rebekahs-restoration</t>
  </si>
  <si>
    <t>RedLaw Recruitment Limited</t>
  </si>
  <si>
    <t>https://www.redlawrecruitment.com/</t>
  </si>
  <si>
    <t>https://uk.linkedin.com/company/redlaw-recruitment</t>
  </si>
  <si>
    <t>Redeeming Features</t>
  </si>
  <si>
    <t>https://www.redeemingfeatures.co.uk/</t>
  </si>
  <si>
    <t>https://uk.linkedin.com/company/redeemingfeatures</t>
  </si>
  <si>
    <t>Redmount Ltd</t>
  </si>
  <si>
    <t>https://redmountltd.co.uk/</t>
  </si>
  <si>
    <t>https://uk.linkedin.com/in/m-jabir-5aa64233</t>
  </si>
  <si>
    <t>Regent Letting and Property Management Ltd</t>
  </si>
  <si>
    <t>https://regent-property.com/</t>
  </si>
  <si>
    <t>https://uk.linkedin.com/company/regent-letting-and-property-management-limited</t>
  </si>
  <si>
    <t>Rokstone Limited</t>
  </si>
  <si>
    <t>https://uk.linkedin.com/company/rokstone</t>
  </si>
  <si>
    <t>Rutherford Search Ltd</t>
  </si>
  <si>
    <t>https://www.rutherfordsearch.com/</t>
  </si>
  <si>
    <t>https://www.linkedin.com/company/rutherfordsearchltd</t>
  </si>
  <si>
    <t>SG Power Distribution Limited</t>
  </si>
  <si>
    <t>https://sgpower.co.uk/</t>
  </si>
  <si>
    <t>https://uk.linkedin.com/in/syed-jaffer-shah-ieng-miet-migem-11859055</t>
  </si>
  <si>
    <t>SKAT Logistics Ltd</t>
  </si>
  <si>
    <t>https://skat.com.pl/en/2017/05/skat-group-launches-its-london-branch/</t>
  </si>
  <si>
    <t>https://uk.linkedin.com/company/skatlimited</t>
  </si>
  <si>
    <t>SKATAX LTD.</t>
  </si>
  <si>
    <t>https://skatax.co.uk/</t>
  </si>
  <si>
    <t>https://uk.linkedin.com/in/zainul-abideen-48a215146</t>
  </si>
  <si>
    <t>SNJ (UK) LIMITED</t>
  </si>
  <si>
    <t>https://opencorpdata.com/uk/04127238</t>
  </si>
  <si>
    <t>https://uk.linkedin.com/company/snj-uk-limited</t>
  </si>
  <si>
    <t>SOCIAL CARE 4U LIMITED</t>
  </si>
  <si>
    <t>https://socialcare4u.co.uk/</t>
  </si>
  <si>
    <t>https://en-gb.facebook.com/SocialCare4U/</t>
  </si>
  <si>
    <t>STARCREST EDUCATION UK PLC</t>
  </si>
  <si>
    <t>https://www.starcresteducation.com/</t>
  </si>
  <si>
    <t>https://uk.linkedin.com/in/jack-zhixian-feng-fcpa-cgma-170078a</t>
  </si>
  <si>
    <t>STUDIO SEILERN ARCHITECTS</t>
  </si>
  <si>
    <t>https://www.studioseilern.com/</t>
  </si>
  <si>
    <t>https://www.linkedin.com/company/studio-seilern-architects</t>
  </si>
  <si>
    <t>Sairides Consultancy Services Ltd</t>
  </si>
  <si>
    <t>https://find.icaew.com/firms/london/sairides-consultancy-services-ltd/1bNCD9</t>
  </si>
  <si>
    <t>https://uk.linkedin.com/company/sairides-consultancy-services-ltd</t>
  </si>
  <si>
    <t>Saunders Solicitors Ltd</t>
  </si>
  <si>
    <t>https://www.saunders-solicitors.co.uk/</t>
  </si>
  <si>
    <t>https://uk.linkedin.com/company/saunderslaw</t>
  </si>
  <si>
    <t>Servcorp UK Ltd</t>
  </si>
  <si>
    <t>https://www.servcorp.co.uk/en/</t>
  </si>
  <si>
    <t>https://uk.linkedin.com/company/servcorp-uk-limited</t>
  </si>
  <si>
    <t>Shape Works Limited</t>
  </si>
  <si>
    <t>https://shape.works/</t>
  </si>
  <si>
    <t>https://uk.linkedin.com/company/shape-works</t>
  </si>
  <si>
    <t>Shard Financial Media Limited</t>
  </si>
  <si>
    <t>https://www.shardmediagroup.com/</t>
  </si>
  <si>
    <t>https://www.linkedin.com/company/shard-financial-media</t>
  </si>
  <si>
    <t>Shaw Wallace Limited</t>
  </si>
  <si>
    <t>https://find.icaew.com/firms/london/shaw-wallace-limited/ZxrJis</t>
  </si>
  <si>
    <t>https://uk.linkedin.com/company/shaw-wallace-limited</t>
  </si>
  <si>
    <t>Shawpoint Limited</t>
  </si>
  <si>
    <t>https://www.shawpoint.com/</t>
  </si>
  <si>
    <t>https://uk.linkedin.com/in/michael-de-menezes-35329</t>
  </si>
  <si>
    <t>ShipServ Limited</t>
  </si>
  <si>
    <t>https://www.shipserv.com/</t>
  </si>
  <si>
    <t>https://uk.linkedin.com/company/shipserv</t>
  </si>
  <si>
    <t>Shoni Productions Limited</t>
  </si>
  <si>
    <t>https://cinando.com/en/Company/shoni_productions_limited_245902/Detail</t>
  </si>
  <si>
    <t>https://uk.linkedin.com/in/dana-høegh-388011207</t>
  </si>
  <si>
    <t>Sign Stop Ltd</t>
  </si>
  <si>
    <t>https://signstop.co.uk/</t>
  </si>
  <si>
    <t>https://en-gb.facebook.com/signstopltd/</t>
  </si>
  <si>
    <t>SimpleX Chat Ltd</t>
  </si>
  <si>
    <t>https://simplex.chat/</t>
  </si>
  <si>
    <t>https://uk.linkedin.com/in/epoberezkin</t>
  </si>
  <si>
    <t>Simplestream LTD</t>
  </si>
  <si>
    <t>https://checkthecompany.co.uk/07244424-simplestream</t>
  </si>
  <si>
    <t>https://uk.linkedin.com/company/simplestream-ltd</t>
  </si>
  <si>
    <t>Sky-Link Management Ltd</t>
  </si>
  <si>
    <t>https://www.skylinkmanagement.com/</t>
  </si>
  <si>
    <t>https://uk.linkedin.com/company/skylink-management-services-limited</t>
  </si>
  <si>
    <t>Solena Materials Limited</t>
  </si>
  <si>
    <t>https://www.solena-materials.com/</t>
  </si>
  <si>
    <t>https://uk.linkedin.com/company/solena-materials-limited</t>
  </si>
  <si>
    <t>Springcare Support Services Ltd.</t>
  </si>
  <si>
    <t>http://springcaresupport.co.uk/</t>
  </si>
  <si>
    <t>https://www.facebook.com/springcaresupport/</t>
  </si>
  <si>
    <t>Stable London Limited</t>
  </si>
  <si>
    <t>https://www.stable.co.uk/</t>
  </si>
  <si>
    <t>https://uk.linkedin.com/in/jamie-stables-17b4a965</t>
  </si>
  <si>
    <t>Stifford Centre Limited</t>
  </si>
  <si>
    <t>https://www.stifford.org.uk/</t>
  </si>
  <si>
    <t>https://uk.linkedin.com/company/stifford-centre-limited</t>
  </si>
  <si>
    <t>Storm Model Management Ltd</t>
  </si>
  <si>
    <t>https://models.com/agency/storm-model-management</t>
  </si>
  <si>
    <t>Supreme Company And Sons Limited T/A Supreme Home Care</t>
  </si>
  <si>
    <t>http://www.supremehomecare.co.uk/</t>
  </si>
  <si>
    <t>https://www.linkedin.com/company/supreme-healthcare</t>
  </si>
  <si>
    <t>Switch EV Ltd</t>
  </si>
  <si>
    <t>https://www.switch-ev.com/</t>
  </si>
  <si>
    <t>https://uk.linkedin.com/company/switch-ev</t>
  </si>
  <si>
    <t>T &amp; T CONSULTANCY LONDON LIMITED</t>
  </si>
  <si>
    <t>https://www.ttlondon.co.uk/</t>
  </si>
  <si>
    <t>https://en-gb.facebook.com/ttconsultancy.london/</t>
  </si>
  <si>
    <t>TBA Associates Ltd</t>
  </si>
  <si>
    <t>https://www.tba-associates.com/</t>
  </si>
  <si>
    <t>https://uk.linkedin.com/company/trevor-bridge-associates</t>
  </si>
  <si>
    <t>TCOMET LTD</t>
  </si>
  <si>
    <t>https://tcomet.com/</t>
  </si>
  <si>
    <t>https://uk.linkedin.com/company/tcomet</t>
  </si>
  <si>
    <t>TONY ALAN INVESTMENTS LIMITED</t>
  </si>
  <si>
    <t>https://www.tonyalan.co.uk/</t>
  </si>
  <si>
    <t>https://uk.linkedin.com/in/alan-khan-335127a4</t>
  </si>
  <si>
    <t>TOPCOURSES LTD</t>
  </si>
  <si>
    <t>https://top-courses.org/</t>
  </si>
  <si>
    <t>https://www.facebook.com/TopcoursesUK/</t>
  </si>
  <si>
    <t>Telappliant Limited</t>
  </si>
  <si>
    <t>https://telappliant.com/</t>
  </si>
  <si>
    <t>https://www.linkedin.com/company/telappliant</t>
  </si>
  <si>
    <t>The Prospering Place Ltd</t>
  </si>
  <si>
    <t>https://theprosperingplace.co.uk/</t>
  </si>
  <si>
    <t>https://uk.linkedin.com/in/abena-akom-b73089107</t>
  </si>
  <si>
    <t>Toots Day Nursery Limited</t>
  </si>
  <si>
    <t>https://www.daynurseries.co.uk/daynursery.cfm/searchazref/50001005TOOB</t>
  </si>
  <si>
    <t>https://www.facebook.com/people/Toots-Day-Nursery/100069978470279/</t>
  </si>
  <si>
    <t>Top Granite Marble Ltd</t>
  </si>
  <si>
    <t>https://topgranite.net/contact/</t>
  </si>
  <si>
    <t>https://www.facebook.com/topgranitemarbleltd/</t>
  </si>
  <si>
    <t>Top Horizon Learning Ltd</t>
  </si>
  <si>
    <t>https://reports.ofsted.v.uk/provider/16/2591248</t>
  </si>
  <si>
    <t>https://uk.linkedin.com/company/horizon-teachers</t>
  </si>
  <si>
    <t>Top Offer Academy Limited</t>
  </si>
  <si>
    <t>https://www.reed.co.uk/company-profile/top-offer-academy-68650</t>
  </si>
  <si>
    <t>https://www.linkedin.com/company/top-offer-academy-limited</t>
  </si>
  <si>
    <t>Towers &amp; Sanders Ltd</t>
  </si>
  <si>
    <t>https://www.theconstructionindex.co.uk/company/Towers-&amp;-Sanders-Ltd/36097</t>
  </si>
  <si>
    <t>https://uk.linkedin.com/company/towers-&amp;-sanders-ltd</t>
  </si>
  <si>
    <t>Tresidor Investment Management (UK) Ltd</t>
  </si>
  <si>
    <t>https://tresidor.com/</t>
  </si>
  <si>
    <t>https://uk.linkedin.com/company/tresidor</t>
  </si>
  <si>
    <t>Tuli Health Limited</t>
  </si>
  <si>
    <t>https://tuli.health/</t>
  </si>
  <si>
    <t>https://uk.linkedin.com/company/tulihealth</t>
  </si>
  <si>
    <t>U-Earth Biotech Ltd</t>
  </si>
  <si>
    <t>https://www.u-earth.eu/</t>
  </si>
  <si>
    <t>https://uk.linkedin.com/company/u-earth-biotech</t>
  </si>
  <si>
    <t>UNIFIED CARE LTD</t>
  </si>
  <si>
    <t>https://unifiedcare.co.uk/</t>
  </si>
  <si>
    <t>https://uk.linkedin.com/in/shamir-islam-05616133</t>
  </si>
  <si>
    <t>Uncommon Creative Studio Holding Ltd</t>
  </si>
  <si>
    <t>https://www.uncommon.london/</t>
  </si>
  <si>
    <t>https://www.linkedin.com/company/uncommon-london</t>
  </si>
  <si>
    <t>Unisure Limited</t>
  </si>
  <si>
    <t>https://www.unisuregroup.com/</t>
  </si>
  <si>
    <t>https://uk.linkedin.com/in/sarah-dransfield-1163752b</t>
  </si>
  <si>
    <t>United Care (UK) Ltd</t>
  </si>
  <si>
    <t>https://www.nhs.uk/services/care-provider/united-care-uk-ltd/1-975767596</t>
  </si>
  <si>
    <t>https://uk.linkedin.com/jobs/view/care-assistant-at-healthvision-uk-ltd-3573062418</t>
  </si>
  <si>
    <t>VASUDHAIVA KUTUMBAKAM LIMITED</t>
  </si>
  <si>
    <t>https://timesofindia.indiatimes.com/world/uk/uks-first-dedicated-jagannath-temple-gets-pledge-of-rs-250-crore-from-indian-billionaire/articleshow/99740930.cms</t>
  </si>
  <si>
    <t>https://www.linkedin.com/pulse/vasudhaiva-kutumbakam-importance-global-acumen-office-misurya-pmp</t>
  </si>
  <si>
    <t>Vantage Wealth Management Limited</t>
  </si>
  <si>
    <t>https://uk.linkedin.com/in/davidbramhill</t>
  </si>
  <si>
    <t>Varietea Limited</t>
  </si>
  <si>
    <t>https://varieteas.co.uk/</t>
  </si>
  <si>
    <t>https://uk.linkedin.com/in/tony-zhang-b24252258</t>
  </si>
  <si>
    <t>Vera Group Ltd</t>
  </si>
  <si>
    <t>https://www.veragroupltd.com/</t>
  </si>
  <si>
    <t>https://uk.linkedin.com/company/vera-group-ltd</t>
  </si>
  <si>
    <t>Virgil Alternative Investments UK Ltd</t>
  </si>
  <si>
    <t>https://vaiuk.finance/</t>
  </si>
  <si>
    <t>https://www.linkedin.com/company/virgil-alternative-investments-uk-ltd</t>
  </si>
  <si>
    <t>WEBB Traders UK LTD</t>
  </si>
  <si>
    <t>https://uk.linkedin.com/company/webb-traders</t>
  </si>
  <si>
    <t>WILLIAM KATENY LEGAL LIMITED</t>
  </si>
  <si>
    <t>https://www.wklegal.co.uk/</t>
  </si>
  <si>
    <t>https://uk.linkedin.com/company/williamkatneyl</t>
  </si>
  <si>
    <t>WKMT Ltd.</t>
  </si>
  <si>
    <t>https://www.wkmt-uk.co.uk/</t>
  </si>
  <si>
    <t>https://www.linkedin.com/company/wkmt</t>
  </si>
  <si>
    <t>Weareink Limited</t>
  </si>
  <si>
    <t>https://www.weareink.co.uk/</t>
  </si>
  <si>
    <t>https://uk.linkedin.com/company/weareink-limited</t>
  </si>
  <si>
    <t>Wembley High Street Dental Practice</t>
  </si>
  <si>
    <t>https://www.nhs.uk/services/dentist/wembley-high-street-dental-practice/V001898</t>
  </si>
  <si>
    <t>https://uk.linkedin.com/jobs/view/associate-dentist-at-wembley-high-street-dental-practice-3553132359</t>
  </si>
  <si>
    <t>WestCap Management UK Ltd</t>
  </si>
  <si>
    <t>https://www.westcap.com/</t>
  </si>
  <si>
    <t>https://uk.linkedin.com/in/daniel-fischer</t>
  </si>
  <si>
    <t>Westminster Foundation for Democracy Limited</t>
  </si>
  <si>
    <t>https://www.wfd.org/</t>
  </si>
  <si>
    <t>https://www.linkedin.com/company/wfd-democracy</t>
  </si>
  <si>
    <t>WestonWilliamson Limited</t>
  </si>
  <si>
    <t>White Steel Metal Works Ltd</t>
  </si>
  <si>
    <t>https://whitesteel.co.uk/</t>
  </si>
  <si>
    <t>https://www.facebook.com/WhiteSteelMetalWorks/</t>
  </si>
  <si>
    <t>Willows Pre-School Limited</t>
  </si>
  <si>
    <t>https://www.willowspreschool.org.uk/</t>
  </si>
  <si>
    <t>https://www.facebook.com/WillowsPreSchoolColliersWood/</t>
  </si>
  <si>
    <t>Wimbledon Capital Management Limited</t>
  </si>
  <si>
    <t>http://www.wimbledoncapital.com/</t>
  </si>
  <si>
    <t>https://uk.linkedin.com/in/peter-combe-03821817</t>
  </si>
  <si>
    <t>Windcave Limited</t>
  </si>
  <si>
    <t>https://www.windcave.com/</t>
  </si>
  <si>
    <t>https://uk.linkedin.com/company/windcave</t>
  </si>
  <si>
    <t>Windward Shipping (London) Ltd</t>
  </si>
  <si>
    <t>https://www.windward-shipping.com/</t>
  </si>
  <si>
    <t>https://uk.linkedin.com/company/windward-shipping</t>
  </si>
  <si>
    <t>Winn &amp; Coales (Denso) Limited</t>
  </si>
  <si>
    <t>https://www.denso.net/</t>
  </si>
  <si>
    <t>https://uk.linkedin.com/company/winn-&amp;-coales-denso-ltd</t>
  </si>
  <si>
    <t>Wiseman Property Ltd</t>
  </si>
  <si>
    <t>http://www.wisemanpropertygroup.com/</t>
  </si>
  <si>
    <t>https://uk.linkedin.com/company/wiseman-properties-ltd</t>
  </si>
  <si>
    <t>With Intelligence Limited</t>
  </si>
  <si>
    <t>https://www.withintelligence.com/</t>
  </si>
  <si>
    <t>https://www.linkedin.com/company/withintelligence1</t>
  </si>
  <si>
    <t>Wolfe Vets Limited</t>
  </si>
  <si>
    <t>https://www.wolfevets.co.uk/</t>
  </si>
  <si>
    <t>https://www.facebook.com/WolfeVets/</t>
  </si>
  <si>
    <t>Wong Lange Ltd</t>
  </si>
  <si>
    <t>https://www.cimaglobal.com/About-us/Find-a-CIMA-Accountant/Wong-Lange-Ltd-TA-Wong-Lange--Co-11582/</t>
  </si>
  <si>
    <t>https://uk.linkedin.com/company/wong-lange-ltd</t>
  </si>
  <si>
    <t>Woodham Enterprises LTD</t>
  </si>
  <si>
    <t>https://www.carehome.co.uk/care_search_results.cfm/searchgroup/65432204255</t>
  </si>
  <si>
    <t>https://uk.linkedin.com/company/woodham-enterprises-limited</t>
  </si>
  <si>
    <t>Word on the Curb Ltd</t>
  </si>
  <si>
    <t>https://www.wordonthecurb.co.uk/</t>
  </si>
  <si>
    <t>https://uk.linkedin.com/company/wordonthecurb</t>
  </si>
  <si>
    <t>Work Zone Construction (UK) Ltd</t>
  </si>
  <si>
    <t>https://workzoneuk.co.uk/</t>
  </si>
  <si>
    <t>https://uk.linkedin.com/company/zone-contractors-ltd</t>
  </si>
  <si>
    <t>Worksome Ltd</t>
  </si>
  <si>
    <t>https://www.worksome.com/</t>
  </si>
  <si>
    <t>https://uk.linkedin.com/company/worksome</t>
  </si>
  <si>
    <t>Wrigley Ronan Property</t>
  </si>
  <si>
    <t>https://www.peopleperhour.com/freelancer/ronan-quigley-london-property-finder-xaxzw</t>
  </si>
  <si>
    <t>https://uk.linkedin.com/in/jack-ronan-7597b4176</t>
  </si>
  <si>
    <t>XS Assure Limited</t>
  </si>
  <si>
    <t>https://xsassure.com/</t>
  </si>
  <si>
    <t>https://uk.linkedin.com/company/xsassure</t>
  </si>
  <si>
    <t>Xelent Agency Limited</t>
  </si>
  <si>
    <t>https://www.xelentagency.co.uk/</t>
  </si>
  <si>
    <t>https://www.facebook.com/XelentAgency/</t>
  </si>
  <si>
    <t>https://yushilimited.co.uk/</t>
  </si>
  <si>
    <t>https://uk.linkedin.com/company/yushi-limited</t>
  </si>
  <si>
    <t>Yafi Travel and Tour Ltd</t>
  </si>
  <si>
    <t>https://yafitravelandtour.co.uk/</t>
  </si>
  <si>
    <t>https://twitter.com/yafitraveltours</t>
  </si>
  <si>
    <t>Yara Capital Limited</t>
  </si>
  <si>
    <t>https://yaracapital.com/</t>
  </si>
  <si>
    <t>https://uk.linkedin.com/in/usman-farooq-6711292a</t>
  </si>
  <si>
    <t>Youngcapital Solutions UK LTD</t>
  </si>
  <si>
    <t>https://www.youngcapital.uk/</t>
  </si>
  <si>
    <t>https://www.linkedin.com/company/youngcapital-uk</t>
  </si>
  <si>
    <t>ZAYAN PROPERTIES DEVELOPER LTD</t>
  </si>
  <si>
    <t>https://zaubee.com/biz/zayan-properties-developer-ltd-fsrj4ayk</t>
  </si>
  <si>
    <t>https://www.facebook.com/people/Zayan-properties-developer-ltd/100063696764629/</t>
  </si>
  <si>
    <t>ZERONE EDUCATION&amp;TRAINING LIMITED</t>
  </si>
  <si>
    <t>https://www.zeroneeducation.com/english</t>
  </si>
  <si>
    <t>https://uk.linkedin.com/company/zerone-education-training</t>
  </si>
  <si>
    <t>Zenfinex Limited</t>
  </si>
  <si>
    <t>https://zenfinex.co.uk/</t>
  </si>
  <si>
    <t>https://www.facebook.com/zenfinex/</t>
  </si>
  <si>
    <t>Zenzic-UK Ltd</t>
  </si>
  <si>
    <t>https://zenzic.io/</t>
  </si>
  <si>
    <t>https://www.linkedin.com/company/zenzic</t>
  </si>
  <si>
    <t>Zetta Connect LTD</t>
  </si>
  <si>
    <t>https://zettaconnect.co.uk/</t>
  </si>
  <si>
    <t>https://uk.linkedin.com/company/zettaconnect</t>
  </si>
  <si>
    <t>Zilch Technology Limited</t>
  </si>
  <si>
    <t>https://www.zilch.com/uk/</t>
  </si>
  <si>
    <t>https://www.linkedin.com/company/payzilch</t>
  </si>
  <si>
    <t>imperial college dental practice</t>
  </si>
  <si>
    <t>https://www.imperialcollegedental.co.uk/</t>
  </si>
  <si>
    <t>https://uk.linkedin.com/company/imperial-college-dental-surgery</t>
  </si>
  <si>
    <t>mothers2mothers (UK) Limited</t>
  </si>
  <si>
    <t>https://m2m.org/</t>
  </si>
  <si>
    <t>https://uk.linkedin.com/company/mothers2mothers-uk-limited</t>
  </si>
  <si>
    <t>ocean 14 capital</t>
  </si>
  <si>
    <t>https://ocean14capital.com/</t>
  </si>
  <si>
    <t>https://www.linkedin.com/company/ocean-14-capital/</t>
  </si>
  <si>
    <t>vLex Justis Limited</t>
  </si>
  <si>
    <t>https://vlex.com/</t>
  </si>
  <si>
    <t>https://uk.linkedin.com/in/masoud-gerami-ab778b8</t>
  </si>
  <si>
    <t>21ST AMENDMENT LTD</t>
  </si>
  <si>
    <t>https://uk.linkedin.com/company/21st-amendment-ltd</t>
  </si>
  <si>
    <t>A3Pro Ltd</t>
  </si>
  <si>
    <t>https://uk.linkedin.com/in/faridzaglu</t>
  </si>
  <si>
    <t>ACE PROPERTY FINDER LTD</t>
  </si>
  <si>
    <t>https://www.facebook.com/aceproptyfinder.co.uk/</t>
  </si>
  <si>
    <t>ADLER ACCOUNTANTS LTD</t>
  </si>
  <si>
    <t>https://uk.linkedin.com/company/adler-accountants-ltd</t>
  </si>
  <si>
    <t>AMANAH HEALTHCARE LIMITED</t>
  </si>
  <si>
    <t>https://www.linkedin.com/company/amanah-healthcare-limited</t>
  </si>
  <si>
    <t>ARK FAMILY OFFICE LTD</t>
  </si>
  <si>
    <t>https://www.linkedin.com/company/ark-family-office</t>
  </si>
  <si>
    <t>Aaron &amp; Newton Co Ltd</t>
  </si>
  <si>
    <t>https://uk.linkedin.com/in/newtonaaron</t>
  </si>
  <si>
    <t>Act3 Consulting Limited</t>
  </si>
  <si>
    <t>https://www.linkedin.com/company/act3-consulting-partners</t>
  </si>
  <si>
    <t>Adena Services Limited</t>
  </si>
  <si>
    <t>https://uk.linkedin.com/in/paul-mann-70aa3130</t>
  </si>
  <si>
    <t>Adroitx Limited</t>
  </si>
  <si>
    <t>Ads East London Limited T/A Oodles</t>
  </si>
  <si>
    <t>https://www.facebook.com/Adseastlondonsa/</t>
  </si>
  <si>
    <t>Advance Coatings Ltd</t>
  </si>
  <si>
    <t>https://uk.linkedin.com/company/advanced-coatings-ltd</t>
  </si>
  <si>
    <t>Araz Farm Feed Ltd</t>
  </si>
  <si>
    <t>https://uk.linkedin.com/in/mohammad-malekzadeh-451a50198</t>
  </si>
  <si>
    <t>Consolidated Holdings Limited</t>
  </si>
  <si>
    <t>https://uk.linkedin.com/company/consolidated-holdings-limited</t>
  </si>
  <si>
    <t>D V SHAH &amp; CO LTD</t>
  </si>
  <si>
    <t>https://uk.linkedin.com/in/narayan-pandya-69a9459b</t>
  </si>
  <si>
    <t>DJP Healthcare Limited</t>
  </si>
  <si>
    <t>https://uk.linkedin.com/company/djp-healthcare-limited</t>
  </si>
  <si>
    <t>Deeigel Ltd</t>
  </si>
  <si>
    <t>https://uk.linkedin.com/in/mehmet-elbir-945a081b5</t>
  </si>
  <si>
    <t>Democratic Holdings Ltd</t>
  </si>
  <si>
    <t>https://uk.linkedin.com/in/amirchen</t>
  </si>
  <si>
    <t>Dolce Leisure Group</t>
  </si>
  <si>
    <t>https://uk.linkedin.com/in/snnija</t>
  </si>
  <si>
    <t>EMERALD GREEN LONDON LTD</t>
  </si>
  <si>
    <t>https://uk.linkedin.com/company/emerald-green-botanicals-ltd</t>
  </si>
  <si>
    <t>EVIDE LIMITED</t>
  </si>
  <si>
    <t>https://uk.linkedin.com/company/ξvidξ</t>
  </si>
  <si>
    <t>Ejaz Ul Hassan Ltd</t>
  </si>
  <si>
    <t>https://uk.linkedin.com/in/hassan-ejaz-4b683046</t>
  </si>
  <si>
    <t>Elements Digital Ltd</t>
  </si>
  <si>
    <t>https://www.linkedin.com/company/elements-digital-ltd</t>
  </si>
  <si>
    <t>Elysia Capital Ltd</t>
  </si>
  <si>
    <t>https://uk.linkedin.com/company/elysia-capital</t>
  </si>
  <si>
    <t>FANCY WORLD LTD</t>
  </si>
  <si>
    <t>https://www.facebook.com/fancyworld.ltd</t>
  </si>
  <si>
    <t>FORMATECH LABS LTD</t>
  </si>
  <si>
    <t>https://www.linkedin.com/company/formatech-inc.</t>
  </si>
  <si>
    <t>Haya Infinity Services Ltd</t>
  </si>
  <si>
    <t>https://uk.linkedin.com/company/infinity-international-services-of-london-ltd</t>
  </si>
  <si>
    <t>Hayaku Limited</t>
  </si>
  <si>
    <t>https://www.facebook.com/Hayaku-Sushi-Cafe-ハヤク寿司カフェ-141489446527421/</t>
  </si>
  <si>
    <t>ICAREER CONSULTANCY UK LTD</t>
  </si>
  <si>
    <t>https://uk.linkedin.com/company/icareer-consultancy-uk-ltd</t>
  </si>
  <si>
    <t>Ifte and Iqram Ltd</t>
  </si>
  <si>
    <t>https://www.facebook.com/ifte.ikram/photos/</t>
  </si>
  <si>
    <t>J Yan Limited</t>
  </si>
  <si>
    <t>https://uk.linkedin.com/in/jojo-yan-jiao-06815849</t>
  </si>
  <si>
    <t>JK Digital Consulting Limited</t>
  </si>
  <si>
    <t>https://www.linkedin.com/company/jk-tech</t>
  </si>
  <si>
    <t>JULIAPHARM U.K. LIMITED</t>
  </si>
  <si>
    <t>https://uk.linkedin.com/in/adetutu-adeyeye-12b22924</t>
  </si>
  <si>
    <t>K &amp; Z Newhaven Limited</t>
  </si>
  <si>
    <t>https://uk.linkedin.com/company/k-&amp;-z-newhaven-limited</t>
  </si>
  <si>
    <t>KK HASTINGS LIMITED</t>
  </si>
  <si>
    <t>https://uk.linkedin.com/company/hastings-international-uk-limited</t>
  </si>
  <si>
    <t>KOHA LTD</t>
  </si>
  <si>
    <t>https://uk.linkedin.com/in/shaban-koha-1b7677121</t>
  </si>
  <si>
    <t>KOME GROUP LIMITED</t>
  </si>
  <si>
    <t>https://uk.linkedin.com/jobs/view/work-from-home-telephone-charity-fundraiser-at-proactive-solutions-group-ltd-3587924682</t>
  </si>
  <si>
    <t>KOTURE LIMITED</t>
  </si>
  <si>
    <t>https://www.facebook.com/people/Kouture-Ltd/100066652184553/</t>
  </si>
  <si>
    <t>KYLU Limited TA McDonalds</t>
  </si>
  <si>
    <t>https://uk.linkedin.com/in/thom-russell-063194a3</t>
  </si>
  <si>
    <t>Kazon Limited</t>
  </si>
  <si>
    <t>https://uk.linkedin.com/in/yusuf-tarlacik-a55473145</t>
  </si>
  <si>
    <t>Khanal Limited</t>
  </si>
  <si>
    <t>https://uk.linkedin.com/in/bp-khanal-19a463b6</t>
  </si>
  <si>
    <t>Klef Ltd</t>
  </si>
  <si>
    <t>https://www.linkedin.com/company/klef-app</t>
  </si>
  <si>
    <t>Kurt Catering Limited</t>
  </si>
  <si>
    <t>https://uk.linkedin.com/in/elliot-valentine-ciwfm-6344b323</t>
  </si>
  <si>
    <t>LIONPRESS LTD</t>
  </si>
  <si>
    <t>https://uk.linkedin.com/in/jahsent-barnes-60338939</t>
  </si>
  <si>
    <t>LITTLEMORE FOOD LTD</t>
  </si>
  <si>
    <t>https://uk.linkedin.com/in/jennifer-littlemore-90496330</t>
  </si>
  <si>
    <t>LP Group (International) Limited</t>
  </si>
  <si>
    <t>https://uk.linkedin.com/company/1-lp-group</t>
  </si>
  <si>
    <t>LUBNA &amp; ALI COMPANY LIMITED</t>
  </si>
  <si>
    <t>https://www.linkedin.com/company/lubna-&amp;-ali-company-limited</t>
  </si>
  <si>
    <t>Lafata limited</t>
  </si>
  <si>
    <t>https://uk.linkedin.com/in/alessandra-galari-b67121257</t>
  </si>
  <si>
    <t>LiveFlow Ltd.</t>
  </si>
  <si>
    <t>https://www.facebook.com/liveflow.io/</t>
  </si>
  <si>
    <t>London Metro Hotels Ltd</t>
  </si>
  <si>
    <t>https://www.linkedin.com/company/london-metro-hotels-limited</t>
  </si>
  <si>
    <t>MALFATTI CITY LIMITED</t>
  </si>
  <si>
    <t>https://uk.linkedin.com/company/malfatti-city-limited</t>
  </si>
  <si>
    <t>MNP FOODS LTD</t>
  </si>
  <si>
    <t>https://www.linkedin.com/showcase/mnp-corporate-finance</t>
  </si>
  <si>
    <t>Mirchris Limited</t>
  </si>
  <si>
    <t>https://uk.linkedin.com/in/gita-raja-b50ab09</t>
  </si>
  <si>
    <t>NISAR BUTCHERS LIMITED</t>
  </si>
  <si>
    <t>https://uk.linkedin.com/in/nisar-ahmed-5454434b</t>
  </si>
  <si>
    <t>O W Stuart Ltd</t>
  </si>
  <si>
    <t>https://uk.linkedin.com/in/stuartawright</t>
  </si>
  <si>
    <t>Oyak Global Risk Services Limited</t>
  </si>
  <si>
    <t>https://uk.linkedin.com/in/alp-tanriverdi-83221a12</t>
  </si>
  <si>
    <t>PI UNITED LTD</t>
  </si>
  <si>
    <t>https://uk.linkedin.com/in/antonia-silver-b48355b4</t>
  </si>
  <si>
    <t>Petra Management Ltd</t>
  </si>
  <si>
    <t>https://uk.linkedin.com/in/jmchedgefundservices</t>
  </si>
  <si>
    <t>RAK Traders Limited</t>
  </si>
  <si>
    <t>https://uk.linkedin.com/company/rak-traders-limited</t>
  </si>
  <si>
    <t>RETAILPHARMA ONLINE LTD</t>
  </si>
  <si>
    <t>https://uk.linkedin.com/company/lifestyle-retail-group</t>
  </si>
  <si>
    <t>ROMERO'S MULTIMEDIA LTD</t>
  </si>
  <si>
    <t>https://uk.linkedin.com/company/romero-uk-limited</t>
  </si>
  <si>
    <t>Ruhi Healthcare Limited</t>
  </si>
  <si>
    <t>https://uk.linkedin.com/in/ruhi-patel-383310141</t>
  </si>
  <si>
    <t>SERVESIFY LTD</t>
  </si>
  <si>
    <t>https://uk.linkedin.com/in/servesify-ltd-b90413247</t>
  </si>
  <si>
    <t>SHEBA ENTERPRISE LIMITED</t>
  </si>
  <si>
    <t>https://uk.linkedin.com/in/ellen-newsome-146a6585</t>
  </si>
  <si>
    <t>STIM SENSATION LIMITED</t>
  </si>
  <si>
    <t>https://uk.linkedin.com/jobs/view/sales-advisor-at-stim-sensation-limited-3412215372</t>
  </si>
  <si>
    <t>Shanghai Nights Ltd</t>
  </si>
  <si>
    <t>https://www.facebook.com/people/Shanghai-nights/100065245050395/</t>
  </si>
  <si>
    <t>Squadpal Ltd</t>
  </si>
  <si>
    <t>https://www.facebook.com/SquadPalApp/</t>
  </si>
  <si>
    <t>Swiftbar Limited</t>
  </si>
  <si>
    <t>https://uk.linkedin.com/company/swiftbar-limited</t>
  </si>
  <si>
    <t>Takt Solutions Ltd</t>
  </si>
  <si>
    <t>https://uk.linkedin.com/in/nicktakt</t>
  </si>
  <si>
    <t>Unistar Wholesale Ltd</t>
  </si>
  <si>
    <t>https://uk.linkedin.com/in/saj-mania-b9a55010b</t>
  </si>
  <si>
    <t>VERTICAL9 LIMITED</t>
  </si>
  <si>
    <t>https://uk.linkedin.com/in/30nadeem</t>
  </si>
  <si>
    <t>VORTIC LIMITED</t>
  </si>
  <si>
    <t>https://uk.linkedin.com/in/paul-jackson-785596159</t>
  </si>
  <si>
    <t>WeMatch.securitiesfinancing Ltd</t>
  </si>
  <si>
    <t>https://www.facebook.com/people/WematchSecuritiesFinancing/100066374088925/</t>
  </si>
  <si>
    <t>YOON GLOBAL LTD</t>
  </si>
  <si>
    <t>https://uk.linkedin.com/in/sharky-yoon-7b8a709b</t>
  </si>
  <si>
    <t>Yupana Systems Limited</t>
  </si>
  <si>
    <t>https://uk.linkedin.com/company/yupana-systems-limited</t>
  </si>
  <si>
    <t>Z100 Community Limited</t>
  </si>
  <si>
    <t>https://uk.linkedin.com/company/zero100inc</t>
  </si>
  <si>
    <t>ZIM Connections Ltd</t>
  </si>
  <si>
    <t>https://www.linkedin.com/company/zim-app</t>
  </si>
  <si>
    <t>ZV UK LIMITED</t>
  </si>
  <si>
    <t>https://uk.linkedin.com/in/zv-zb-69a2b7156</t>
  </si>
  <si>
    <t>Zahedi Health Co Ltd</t>
  </si>
  <si>
    <t>https://uk.linkedin.com/in/rayhaneh-zahedi-07091a165</t>
  </si>
  <si>
    <t>01 ACCOUNTING SERVICES LTD</t>
  </si>
  <si>
    <t>https://01accountingservices.com/</t>
  </si>
  <si>
    <t>https://www.linkedin.com/company/01-accounting-services-ltd</t>
  </si>
  <si>
    <t>13th Street Hospitality Ltd t/a Sunday in Brooklyn</t>
  </si>
  <si>
    <t>https://www.sundayinbk.co.uk/</t>
  </si>
  <si>
    <t>https://www.facebook.com/sundayinbrooklynldn/</t>
  </si>
  <si>
    <t>1783 Limited</t>
  </si>
  <si>
    <t>https://1783group.com/</t>
  </si>
  <si>
    <t>https://www.linkedin.com/company/1783-group/</t>
  </si>
  <si>
    <t>1PS Group Limited</t>
  </si>
  <si>
    <t>https://www.linkedin.com/company/1854media</t>
  </si>
  <si>
    <t>360 Leaders Ltd</t>
  </si>
  <si>
    <t>https://360leaders.com/</t>
  </si>
  <si>
    <t>https://www.linkedin.com/company/360leaders</t>
  </si>
  <si>
    <t>38 Entertainment Group Ltd</t>
  </si>
  <si>
    <t>https://images.search.yahoo.com/search/images?p=38+Entertainment+Group+Ltd,London</t>
  </si>
  <si>
    <t>https://www.linkedin.com/company/38entertainmentgroup</t>
  </si>
  <si>
    <t>https://www.just-eat.co.uk/restaurants-500-degrees---herne-hill-herne-hill/menu</t>
  </si>
  <si>
    <t>https://www.facebook.com/500degreeshernehill/</t>
  </si>
  <si>
    <t>5app Ltd</t>
  </si>
  <si>
    <t>https://5app.com/</t>
  </si>
  <si>
    <t>https://uk.linkedin.com/company/5app-platform</t>
  </si>
  <si>
    <t>89up Ltd</t>
  </si>
  <si>
    <t>https://89up.org/</t>
  </si>
  <si>
    <t>https://uk.linkedin.com/company/89up</t>
  </si>
  <si>
    <t>A&amp;F Tutors</t>
  </si>
  <si>
    <t>https://www.aandftutors.com/</t>
  </si>
  <si>
    <t>https://www.linkedin.com/company/a-f-tutors</t>
  </si>
  <si>
    <t>AB Dental Ltd</t>
  </si>
  <si>
    <t>https://dentalsearch.co.uk/provider/ab-dental-ltd</t>
  </si>
  <si>
    <t>https://www.facebook.com/abdentuk/</t>
  </si>
  <si>
    <t>ACT Developments London Limited</t>
  </si>
  <si>
    <t>https://www.act-developments.co.uk/</t>
  </si>
  <si>
    <t>https://uk.linkedin.com/company/act-developments-london-limited</t>
  </si>
  <si>
    <t>ACUK Limited</t>
  </si>
  <si>
    <t>https://www.acukltd.com/</t>
  </si>
  <si>
    <t>https://uk.linkedin.com/in/aditisinghjsr</t>
  </si>
  <si>
    <t>AF Accountants Ltd</t>
  </si>
  <si>
    <t>https://afaccountants.co.uk/</t>
  </si>
  <si>
    <t>https://uk.linkedin.com/company/af-accountants</t>
  </si>
  <si>
    <t>AFP Assets Limited</t>
  </si>
  <si>
    <t>https://afp.uk.com/</t>
  </si>
  <si>
    <t>https://uk.linkedin.com/company/afp-assets-limited</t>
  </si>
  <si>
    <t>AG Technologies LTD</t>
  </si>
  <si>
    <t>https://www.agtech.tech/</t>
  </si>
  <si>
    <t>https://uk.linkedin.com/in/abd-abbara-marco-089141a6</t>
  </si>
  <si>
    <t>AGP ACCOUNTANTS LTD</t>
  </si>
  <si>
    <t>https://www.agp.uk.com/</t>
  </si>
  <si>
    <t>https://uk.linkedin.com/company/agp-accountants-ltd</t>
  </si>
  <si>
    <t>AGW Heating Plumbing &amp; Electrical Wholesaler Ltd</t>
  </si>
  <si>
    <t>https://www.agwheating.co.uk/</t>
  </si>
  <si>
    <t>https://www.facebook.com/AGWHeating.co.uk</t>
  </si>
  <si>
    <t>AKRO PHARMACEUTICAL CO LTD</t>
  </si>
  <si>
    <t>https://www.akropharmaceutical.co.uk/</t>
  </si>
  <si>
    <t>https://uk.linkedin.com/company/akro-pharmaceutical-company-limited</t>
  </si>
  <si>
    <t>ALI IMPEX UK LTD</t>
  </si>
  <si>
    <t>https://www.facebook.com/Aliimpexinternational/</t>
  </si>
  <si>
    <t>AMPLIFI CAPITAL (U.K.) LIMITED</t>
  </si>
  <si>
    <t>https://www.amplificapital.com/</t>
  </si>
  <si>
    <t>https://www.linkedin.com/company/amplifi-capital-u-k-ltd</t>
  </si>
  <si>
    <t>ARAMM LEGAL LTD</t>
  </si>
  <si>
    <t>https://arammlegal.com/</t>
  </si>
  <si>
    <t>https://uk.linkedin.com/company/aramm-legal</t>
  </si>
  <si>
    <t>ARCE CLIMA UK LTD</t>
  </si>
  <si>
    <t>https://arceclima.es/arce-clima-uk-ltd/</t>
  </si>
  <si>
    <t>https://www.linkedin.com/company/arce-clima-uk-ltd</t>
  </si>
  <si>
    <t>ASK ACCOUNTANTS UK LIMITED</t>
  </si>
  <si>
    <t>https://find.icaew.com/firms/london/ask-accountants-uk-limited/22Raed</t>
  </si>
  <si>
    <t>https://www.linkedin.com/company/ask-accountants-uk-ltd</t>
  </si>
  <si>
    <t>ASK Partners Limited</t>
  </si>
  <si>
    <t>https://www.askpartners.co.uk/</t>
  </si>
  <si>
    <t>https://www.linkedin.com/company/askpartners</t>
  </si>
  <si>
    <t>ASM Recruitment Ltd</t>
  </si>
  <si>
    <t>https://www.asmrecruitment.com/</t>
  </si>
  <si>
    <t>https://uk.linkedin.com/in/picsulemanmohammed</t>
  </si>
  <si>
    <t>Aaro Capital Limited</t>
  </si>
  <si>
    <t>https://www.aaro.capital/</t>
  </si>
  <si>
    <t>https://uk.linkedin.com/company/aaro-capital</t>
  </si>
  <si>
    <t>Abacus Lease Investment Limited</t>
  </si>
  <si>
    <t>https://www.abacusinvestments.com/</t>
  </si>
  <si>
    <t>https://www.linkedin.com/company/abacus-lease-investment-limited</t>
  </si>
  <si>
    <t>Abiglobal Foods Ltd</t>
  </si>
  <si>
    <t>https://uk.linkedin.com/company/abiglobal-foods-limited</t>
  </si>
  <si>
    <t>Abitant Ltd</t>
  </si>
  <si>
    <t>https://www.abitant.co.uk/</t>
  </si>
  <si>
    <t>https://www.linkedin.com/company/abitantlondon</t>
  </si>
  <si>
    <t>Absolute Pilates Plus LTD</t>
  </si>
  <si>
    <t>https://www.absolute-studios.co.uk/</t>
  </si>
  <si>
    <t>https://uk.linkedin.com/company/absolute-pilates-plus</t>
  </si>
  <si>
    <t>Academia One Limited</t>
  </si>
  <si>
    <t>https://www.academiaone.co.uk/about-us</t>
  </si>
  <si>
    <t>https://www.linkedin.com/company/academiaone</t>
  </si>
  <si>
    <t>Access Self Storage Limited</t>
  </si>
  <si>
    <t>https://www.accessstorage.com/</t>
  </si>
  <si>
    <t>https://www.linkedin.com/company/access-self-storage</t>
  </si>
  <si>
    <t>Accolade (UK) Limited</t>
  </si>
  <si>
    <t>https://accoladesecurity.com/</t>
  </si>
  <si>
    <t>https://uk.linkedin.com/in/laurence-momann-msyl-349a7423</t>
  </si>
  <si>
    <t>Accor UK Business &amp; Leisure Hotels Ltd</t>
  </si>
  <si>
    <t>https://all.accor.com/gb/city/hotels-london-v2352.shtml</t>
  </si>
  <si>
    <t>https://uk.linkedin.com/company/accor-uk-business-&amp;-leisure-hotels-limited</t>
  </si>
  <si>
    <t>Ackroyd Lowrie Limited</t>
  </si>
  <si>
    <t>https://www.ackroydlowrie.com/</t>
  </si>
  <si>
    <t>https://www.facebook.com/ackroydlowrie/</t>
  </si>
  <si>
    <t>Action on Disability</t>
  </si>
  <si>
    <t>https://www.inclusionlondon.org.uk/directory/listing/action-on-disability/</t>
  </si>
  <si>
    <t>https://uk.linkedin.com/company/action-on-disability</t>
  </si>
  <si>
    <t>Active Partners LLP</t>
  </si>
  <si>
    <t>https://active.partners/</t>
  </si>
  <si>
    <t>https://www.linkedin.com/company/activepartners</t>
  </si>
  <si>
    <t>Ad idem Consulting Limited</t>
  </si>
  <si>
    <t>https://www.adidemconsulting.co.uk/</t>
  </si>
  <si>
    <t>https://uk.linkedin.com/company/ad-idem-consulting</t>
  </si>
  <si>
    <t>Admiral Scaffolding Group Limited</t>
  </si>
  <si>
    <t>https://www.admiral-scaffolding.co.uk/</t>
  </si>
  <si>
    <t>https://uk.linkedin.com/company/admiral-scaffolding-group-ltd</t>
  </si>
  <si>
    <t>Adventure Investment Consultancy Ltd</t>
  </si>
  <si>
    <t>https://a-investco.com/en/</t>
  </si>
  <si>
    <t>https://uk.linkedin.com/in/jaeuk-park-69bb67115</t>
  </si>
  <si>
    <t>Afsana London Limited T/A Al Hikma</t>
  </si>
  <si>
    <t>https://www.hikma.com/home/</t>
  </si>
  <si>
    <t>https://uk.linkedin.com/pub/dir/Afsana/+/gb-4573-London,-United-Kingdom</t>
  </si>
  <si>
    <t>Akoova Ltd</t>
  </si>
  <si>
    <t>https://akoova.com/</t>
  </si>
  <si>
    <t>https://uk.linkedin.com/in/osvaldospadano</t>
  </si>
  <si>
    <t>Al Khidmah Tours Ltd</t>
  </si>
  <si>
    <t>https://alkhidmah.uk/</t>
  </si>
  <si>
    <t>https://www.facebook.com/AlKhidmahTours/</t>
  </si>
  <si>
    <t>Alexandra Steed URBAN Ltd</t>
  </si>
  <si>
    <t>https://alexandrasteedurban.com/</t>
  </si>
  <si>
    <t>https://uk.linkedin.com/in/alexandrasteed</t>
  </si>
  <si>
    <t>Alleyn's School Ltd</t>
  </si>
  <si>
    <t>https://www.alleyns.org.uk/</t>
  </si>
  <si>
    <t>https://uk.linkedin.com/in/izzy-samuels</t>
  </si>
  <si>
    <t>Alliance &amp; Reliance Ltd</t>
  </si>
  <si>
    <t>https://www.import2uk.com/</t>
  </si>
  <si>
    <t>https://www.facebook.com/ALLIANCE.RELIANCE/</t>
  </si>
  <si>
    <t>Allpets Veterinary Clinic</t>
  </si>
  <si>
    <t>http://www.allpetsvet.co.uk/</t>
  </si>
  <si>
    <t>https://uk.linkedin.com/in/david-king-35868419</t>
  </si>
  <si>
    <t>Almas Art Foundation</t>
  </si>
  <si>
    <t>https://www.almasartfoundation.org/about/</t>
  </si>
  <si>
    <t>https://www.facebook.com/almasartfoundationukorg/</t>
  </si>
  <si>
    <t>Alp Technologies Ltd</t>
  </si>
  <si>
    <t>https://www.alp-technologies.com/</t>
  </si>
  <si>
    <t>https://uk.linkedin.com/company/alp-technologies</t>
  </si>
  <si>
    <t>Altana Wealth Ltd</t>
  </si>
  <si>
    <t>https://www.altanawealth.com/</t>
  </si>
  <si>
    <t>https://www.linkedin.com/company/altana-wealth</t>
  </si>
  <si>
    <t>Altum Health Limited</t>
  </si>
  <si>
    <t>https://www.altumhealth.co.uk/</t>
  </si>
  <si>
    <t>https://uk.linkedin.com/company/altum-health-london</t>
  </si>
  <si>
    <t>Altus Partners Ltd</t>
  </si>
  <si>
    <t>https://www.altus-partners.com/</t>
  </si>
  <si>
    <t>https://www.linkedin.com/company/altus-partners</t>
  </si>
  <si>
    <t>Ambassador Bakery Ltd</t>
  </si>
  <si>
    <t>https://find-open.co.uk/wembley/ambassador-bakery-ltd-3065329</t>
  </si>
  <si>
    <t>https://www.facebook.com/www.ambassadorbakery.co.uk/</t>
  </si>
  <si>
    <t>Amber Infrastructure Limited</t>
  </si>
  <si>
    <t>https://www.amberinfrastructure.com/</t>
  </si>
  <si>
    <t>https://uk.linkedin.com/company/amber-infrastructure-limited</t>
  </si>
  <si>
    <t>Ambulatory Surgery International Ltd</t>
  </si>
  <si>
    <t>https://www.nhs.uk/services/clinic/ambulatory-surgery-international/DEJ01</t>
  </si>
  <si>
    <t>https://www.linkedin.com/company/ambulatory-surgery-international-ltd</t>
  </si>
  <si>
    <t>Amitra Capital Limited</t>
  </si>
  <si>
    <t>https://www.arrowglobal.net/media/arrow-global-group-announces-acquisition-of-amitra-capital-from-cpp-investments-and-establishes-european-strategic-partnership</t>
  </si>
  <si>
    <t>https://uk.linkedin.com/company/amitra-capital</t>
  </si>
  <si>
    <t>Ampersand Partners Ltd</t>
  </si>
  <si>
    <t>https://www.ampersand.partners/</t>
  </si>
  <si>
    <t>https://www.linkedin.com/company/ampersandpartners</t>
  </si>
  <si>
    <t>Anderson Wilde and Harris</t>
  </si>
  <si>
    <t>https://www.ricsfirms.com/office/022244/Anderson-Wilde-and-Harris-Limited</t>
  </si>
  <si>
    <t>https://www.linkedin.com/company/anderson-wilde-&amp;-harris</t>
  </si>
  <si>
    <t>Andros Maritime Agencies Limited</t>
  </si>
  <si>
    <t>https://lmaa.london/company/andros-maritime-agencies-ltd/</t>
  </si>
  <si>
    <t>https://www.linkedin.com/company/andros-maritime-agencies-limited</t>
  </si>
  <si>
    <t>Anglo Technical Recruitment Ltd</t>
  </si>
  <si>
    <t>https://www.trustpilot.com/review/anglo.com</t>
  </si>
  <si>
    <t>https://www.facebook.com/AngloTechnical/</t>
  </si>
  <si>
    <t>Applied AGI Limited</t>
  </si>
  <si>
    <t>https://www.appliedagi.com/</t>
  </si>
  <si>
    <t>https://uk.linkedin.com/in/tomgirn</t>
  </si>
  <si>
    <t>Appvia Ltd</t>
  </si>
  <si>
    <t>https://www.appvia.io/</t>
  </si>
  <si>
    <t>https://www.linkedin.com/company/appvia</t>
  </si>
  <si>
    <t>Archer Daniels Securities Limited</t>
  </si>
  <si>
    <t>https://www.archer-daniels.com/contact/</t>
  </si>
  <si>
    <t>https://uk.linkedin.com/company/archer-daniels-securities-ltd-</t>
  </si>
  <si>
    <t>Ardent Financial Limited</t>
  </si>
  <si>
    <t>https://ardentfinancial.co.uk/17-06-2020-ardent-financial-launches-as-a-new-global-securities-dealer/</t>
  </si>
  <si>
    <t>https://www.linkedin.com/company/ardent-financial-limiteduk</t>
  </si>
  <si>
    <t>Arie Capital Limited</t>
  </si>
  <si>
    <t>https://www.ariecapital.com/</t>
  </si>
  <si>
    <t>https://uk.linkedin.com/company/ariecapital</t>
  </si>
  <si>
    <t>Arjun Infrastructure Partners Limited</t>
  </si>
  <si>
    <t>https://www.arjuninfrastructure.com/</t>
  </si>
  <si>
    <t>https://www.linkedin.com/company/arjun-infrastructure-partners</t>
  </si>
  <si>
    <t>Armstrong Teasdale Limited</t>
  </si>
  <si>
    <t>https://www.armstrongteasdale.com/office-locations/london-england/</t>
  </si>
  <si>
    <t>https://uk.linkedin.com/company/armstrongteasdale</t>
  </si>
  <si>
    <t>Ascot (London) New Homes Ltd T/A Morgan Randall</t>
  </si>
  <si>
    <t>https://www.linkedin.com/company/morganrandall</t>
  </si>
  <si>
    <t>Ashbury Labelling Limited</t>
  </si>
  <si>
    <t>https://ashbury.global/</t>
  </si>
  <si>
    <t>https://www.linkedin.com/company/ashbury-global</t>
  </si>
  <si>
    <t>Ask Enterprises PVT Limited</t>
  </si>
  <si>
    <t>https://cgmpartners.org.uk/employer/ask-enterprises-pvt-limited/</t>
  </si>
  <si>
    <t>https://www.facebook.com/Ask8me/</t>
  </si>
  <si>
    <t>Astra Homes Ltd</t>
  </si>
  <si>
    <t>http://www.astrahomes.co.uk/</t>
  </si>
  <si>
    <t>https://uk.linkedin.com/in/veronica-agwunobi-154b8110</t>
  </si>
  <si>
    <t>Audio Network Limited</t>
  </si>
  <si>
    <t>https://www.audionetwork.com/contact</t>
  </si>
  <si>
    <t>https://www.facebook.com/audionetwork/</t>
  </si>
  <si>
    <t>Autovia Limited</t>
  </si>
  <si>
    <t>https://www.autovia.co.uk/</t>
  </si>
  <si>
    <t>https://uk.linkedin.com/company/autovia-ltd</t>
  </si>
  <si>
    <t>Avellinia Capital Ltd</t>
  </si>
  <si>
    <t>https://avellinia.com/</t>
  </si>
  <si>
    <t>https://www.linkedin.com/company/avellinia-capital</t>
  </si>
  <si>
    <t>B&amp;R DISTRIBUTION LTD</t>
  </si>
  <si>
    <t>https://www.br-distribution.co.uk/</t>
  </si>
  <si>
    <t>https://uk.linkedin.com/company/b&amp;r-distribution-ltd</t>
  </si>
  <si>
    <t>BDG Architecture + Design Limited</t>
  </si>
  <si>
    <t>https://www.bdg-a-d.com/</t>
  </si>
  <si>
    <t>https://uk.linkedin.com/company/bdg-architecture-design</t>
  </si>
  <si>
    <t>BRANDA LTD</t>
  </si>
  <si>
    <t>https://branda.co.uk/</t>
  </si>
  <si>
    <t>https://uk.linkedin.com/in/branda-ltd-5924a6254</t>
  </si>
  <si>
    <t>BUZZSTREETS LIMITED</t>
  </si>
  <si>
    <t>https://buzzstreets.com/en_gb/contact/</t>
  </si>
  <si>
    <t>https://uk.linkedin.com/in/kapeus</t>
  </si>
  <si>
    <t>Baca Architects Limited</t>
  </si>
  <si>
    <t>https://www.baca.uk.com/</t>
  </si>
  <si>
    <t>https://uk.linkedin.com/company/baca-architects-ltd</t>
  </si>
  <si>
    <t>Background Bars Ltd</t>
  </si>
  <si>
    <t>https://www.backgroundbars.com/</t>
  </si>
  <si>
    <t>https://www.linkedin.com/company/background-bars-ltd</t>
  </si>
  <si>
    <t>Bakken &amp; Baeck Ltd</t>
  </si>
  <si>
    <t>https://bakkenbaeck.com/</t>
  </si>
  <si>
    <t>https://uk.linkedin.com/company/bakken-&amp;-bæck-as</t>
  </si>
  <si>
    <t>Barber Osgerby Limited</t>
  </si>
  <si>
    <t>https://barberosgerby.com/?ref=siteinspire</t>
  </si>
  <si>
    <t>https://www.linkedin.com/company/barberosgerby</t>
  </si>
  <si>
    <t>Basecamp Research</t>
  </si>
  <si>
    <t>https://www.basecamp-research.com/</t>
  </si>
  <si>
    <t>https://uk.linkedin.com/in/glen-wers</t>
  </si>
  <si>
    <t>Be A Bear Ltd</t>
  </si>
  <si>
    <t>https://www.beabear.co.uk/</t>
  </si>
  <si>
    <t>https://www.linkedin.com/company/beabear</t>
  </si>
  <si>
    <t>Beattie McGuiness Bungay Limited (BMB Ltd)</t>
  </si>
  <si>
    <t>https://bmbagency.com/</t>
  </si>
  <si>
    <t>https://uk.linkedin.com/company/beattie-mcguinness-bungay-limited</t>
  </si>
  <si>
    <t>Bigland Accident Repair Centre Limited</t>
  </si>
  <si>
    <t>https://www.biglandmotors.co.uk/</t>
  </si>
  <si>
    <t>https://www.facebook.com/people/Bigland-accident-repair-centre/100067321607328/</t>
  </si>
  <si>
    <t>Body &amp; Soul</t>
  </si>
  <si>
    <t>http://bodyandsoulcharity.org/</t>
  </si>
  <si>
    <t>https://www.facebook.com/BodySoulCharity/</t>
  </si>
  <si>
    <t>Bonham and Brook</t>
  </si>
  <si>
    <t>https://bonhamandbrook.co.uk/</t>
  </si>
  <si>
    <t>https://uk.linkedin.com/company/bonhambrook</t>
  </si>
  <si>
    <t>Bronte Film and Television Limited</t>
  </si>
  <si>
    <t>https://www.brontefilmandtv.co.uk/</t>
  </si>
  <si>
    <t>https://www.linkedin.com/company/bronte-film-and-television-limited</t>
  </si>
  <si>
    <t>Brunello Cucinelli (England) Limited</t>
  </si>
  <si>
    <t>https://shop.brunellocucinelli.com/en-gb/</t>
  </si>
  <si>
    <t>https://uk.linkedin.com/company/brunello-cucinelli-england-limited</t>
  </si>
  <si>
    <t>CAMcap Markets Limited</t>
  </si>
  <si>
    <t>https://camcapmarkets.com/en/</t>
  </si>
  <si>
    <t>https://uk.linkedin.com/company/camcapmarkets</t>
  </si>
  <si>
    <t>CARAMEL LIMITED</t>
  </si>
  <si>
    <t>https://www.caramel-shop.co.uk/</t>
  </si>
  <si>
    <t>https://uk.linkedin.com/company/caramelbaby&amp;child</t>
  </si>
  <si>
    <t>CCgroup Communications Limited</t>
  </si>
  <si>
    <t>https://www.ccgrouppr.com/</t>
  </si>
  <si>
    <t>https://www.linkedin.com/company/cc-group</t>
  </si>
  <si>
    <t>CHERRY VENTURES ADVISORS UK LTD</t>
  </si>
  <si>
    <t>https://www.cherry.vc/</t>
  </si>
  <si>
    <t>https://uk.linkedin.com/company/cherry-ventures</t>
  </si>
  <si>
    <t>CHICHITA LIMITED</t>
  </si>
  <si>
    <t>https://www.northdata.com/Chichita+Ltd.,+London/Companies+House+12916391</t>
  </si>
  <si>
    <t>https://uk.linkedin.com/in/piero-salvatore-moscoll-chavez-90838a12a</t>
  </si>
  <si>
    <t>COCORO BAYSWATER LTD T/A COCORO KAISEKI</t>
  </si>
  <si>
    <t>http://cocorobayswater.co.uk/</t>
  </si>
  <si>
    <t>https://www.facebook.com/people/Cocoro-Bayswater/100063684994887/</t>
  </si>
  <si>
    <t>CS Hospitality Ltd</t>
  </si>
  <si>
    <t>https://uk.linkedin.com/in/grant-heath-4a56a370</t>
  </si>
  <si>
    <t>CSL Capital (UK) Ltd</t>
  </si>
  <si>
    <t>https://www.cslcapitaluk.com/</t>
  </si>
  <si>
    <t>https://uk.linkedin.com/company/csl-capital-uk</t>
  </si>
  <si>
    <t>Campden Limited</t>
  </si>
  <si>
    <t>https://www.campdenbri.co.uk/</t>
  </si>
  <si>
    <t>https://uk.linkedin.com/company/campden-instruments</t>
  </si>
  <si>
    <t>Canson Limited</t>
  </si>
  <si>
    <t>https://www.cansoncp.com/</t>
  </si>
  <si>
    <t>https://www.linkedin.com/company/cansoncapitalpartners</t>
  </si>
  <si>
    <t>Career Tutors Limited</t>
  </si>
  <si>
    <t>http://www.careertutors.co.uk/</t>
  </si>
  <si>
    <t>https://uk.linkedin.com/jobs/view/live-in-nanny-housekeeper-in-newcastle-at-little-ones-uk-ltd-3483488847</t>
  </si>
  <si>
    <t>Carma International Limited</t>
  </si>
  <si>
    <t>https://carma.com/</t>
  </si>
  <si>
    <t>https://uk.linkedin.com/in/carma-london-ltd-0314a417b</t>
  </si>
  <si>
    <t>Cellinta Ltd</t>
  </si>
  <si>
    <t>https://www.ed.ac.uk/biology/news-events/news-2020/new-biotech-for-cancer-treatment-launches</t>
  </si>
  <si>
    <t>https://www.linkedin.com/company/cellinta-limited/</t>
  </si>
  <si>
    <t>Charlie Oscar Group Limited</t>
  </si>
  <si>
    <t>https://www.charlieoscar.com/</t>
  </si>
  <si>
    <t>https://uk.linkedin.com/company/charlieoscar</t>
  </si>
  <si>
    <t>Chelsea Academy (A Science Academy)</t>
  </si>
  <si>
    <t>https://get-information-schools.service.v.uk/Establishments/Establishment/Details/135531</t>
  </si>
  <si>
    <t>https://www.linkedin.com/school/chelsea-academy/</t>
  </si>
  <si>
    <t>Chelsea Construction Co Ltd</t>
  </si>
  <si>
    <t>https://www.chelsea-construction.co.uk/</t>
  </si>
  <si>
    <t>https://uk.linkedin.com/company/chelsea-construction-co-ltd-</t>
  </si>
  <si>
    <t>Cherry Advertising</t>
  </si>
  <si>
    <t>https://www.cherrythinking.com/culture/</t>
  </si>
  <si>
    <t>https://www.linkedin.com/company/cherry-advertising/</t>
  </si>
  <si>
    <t>Cherry Blossom Dental Care Limited</t>
  </si>
  <si>
    <t>https://cherryblossomdentalcare.com/</t>
  </si>
  <si>
    <t>https://www.linkedin.com/company/cherry-blossom-healthcare-ltd</t>
  </si>
  <si>
    <t>City Athletic Limited</t>
  </si>
  <si>
    <t>https://www.cityathletic.co.uk/</t>
  </si>
  <si>
    <t>https://uk.linkedin.com/in/shaun-stafford-8b277875</t>
  </si>
  <si>
    <t>City Realtor Ltd</t>
  </si>
  <si>
    <t>https://cityrealtor.co.uk/</t>
  </si>
  <si>
    <t>https://uk.linkedin.com/company/city-realtor</t>
  </si>
  <si>
    <t>Citysound Limited</t>
  </si>
  <si>
    <t>https://citysoundglazing.co.uk/</t>
  </si>
  <si>
    <t>https://uk.linkedin.com/company/city-sound-glazing</t>
  </si>
  <si>
    <t>Clarette London Limited</t>
  </si>
  <si>
    <t>https://www.clarettelondon.com/</t>
  </si>
  <si>
    <t>https://www.facebook.com/ClaretteLondon/</t>
  </si>
  <si>
    <t>Claritas Marketing Limited</t>
  </si>
  <si>
    <t>https://claritas-marketing.com/</t>
  </si>
  <si>
    <t>https://uk.linkedin.com/company/claritas-marketing-ltd</t>
  </si>
  <si>
    <t>Clece Care Services Ltd</t>
  </si>
  <si>
    <t>https://clececare.co.uk/</t>
  </si>
  <si>
    <t>https://uk.linkedin.com/in/alan-w-1837425</t>
  </si>
  <si>
    <t>Clique Brands UK Ltd</t>
  </si>
  <si>
    <t>https://cliquebrands.com/</t>
  </si>
  <si>
    <t>https://uk.linkedin.com/company/clique</t>
  </si>
  <si>
    <t>Comms8 Ltd</t>
  </si>
  <si>
    <t>https://www.comms8.com/</t>
  </si>
  <si>
    <t>https://www.linkedin.com/company/comms8</t>
  </si>
  <si>
    <t>Complete Pilates Medical Ltd</t>
  </si>
  <si>
    <t>https://complete-pilates.co.uk/</t>
  </si>
  <si>
    <t>https://www.facebook.com/CompletePilatesLondon/</t>
  </si>
  <si>
    <t>Corporate Avenue Services Limited</t>
  </si>
  <si>
    <t>https://wuzzuf.net/jobs/p/Z3ozVhvIiGgv-Corporate-Services-and-Accounting-Officer-Fabaci-Financial-Ltd-City-of-London-United-Kingdom</t>
  </si>
  <si>
    <t>https://uk.linkedin.com/in/andrewmcstravick</t>
  </si>
  <si>
    <t>Corporate Research Forum Limited</t>
  </si>
  <si>
    <t>https://www.crforum.co.uk/</t>
  </si>
  <si>
    <t>https://uk.linkedin.com/company/corporate-research-forum</t>
  </si>
  <si>
    <t>Corpus Christi Catholic Primary School</t>
  </si>
  <si>
    <t>https://www.corpuschristischool.co.uk/</t>
  </si>
  <si>
    <t>https://uk.linkedin.com/in/luke-fenlon-06b35a22b</t>
  </si>
  <si>
    <t>Cosa Vostra UK Limited</t>
  </si>
  <si>
    <t>https://www.cosavostra.com/en/agency/</t>
  </si>
  <si>
    <t>https://uk.linkedin.com/in/silvia-bortoletto-6b5b4b34</t>
  </si>
  <si>
    <t>Crimson Management Services LTD</t>
  </si>
  <si>
    <t>https://crimsonmanagement.co.uk/about-us/</t>
  </si>
  <si>
    <t>https://uk.linkedin.com/in/lee-collier-12a63787</t>
  </si>
  <si>
    <t>DEV FINANCIAL ASSOCIATES LIMITED</t>
  </si>
  <si>
    <t>https://www.devfinancial.co.uk/</t>
  </si>
  <si>
    <t>https://uk.linkedin.com/in/chinmay-bodiwala-56127a15a</t>
  </si>
  <si>
    <t>Daksfirst Limited</t>
  </si>
  <si>
    <t>https://www.daksfirst.com/</t>
  </si>
  <si>
    <t>https://www.linkedin.com/company/daksfirst/</t>
  </si>
  <si>
    <t>Dan Tobin Smith Studio Limited</t>
  </si>
  <si>
    <t>https://www.dantobinsmith.com/</t>
  </si>
  <si>
    <t>https://uk.linkedin.com/company/dan-tobin-smith-studio</t>
  </si>
  <si>
    <t>Dashly Limited</t>
  </si>
  <si>
    <t>https://dashly.com/</t>
  </si>
  <si>
    <t>https://www.linkedin.com/company/dashly</t>
  </si>
  <si>
    <t>Databook Labs UK Ltd</t>
  </si>
  <si>
    <t>https://www.linkedin.com/company/databook-labs-inc.</t>
  </si>
  <si>
    <t>Datatronix Services Limited</t>
  </si>
  <si>
    <t>https://datatronix.com/contact-us/</t>
  </si>
  <si>
    <t>https://uk.linkedin.com/company/datatronix</t>
  </si>
  <si>
    <t>David Andrew Estates Ltd</t>
  </si>
  <si>
    <t>https://www.davidandrew.co.uk/</t>
  </si>
  <si>
    <t>https://uk.linkedin.com/company/david-andrew-estates-limited</t>
  </si>
  <si>
    <t>Derma Clinic Limited</t>
  </si>
  <si>
    <t>https://londondermaclinic.co.uk/</t>
  </si>
  <si>
    <t>https://www.facebook.com/dermacliniclondon/</t>
  </si>
  <si>
    <t>Desi Wedding T/A Desi Wedding Limited</t>
  </si>
  <si>
    <t>https://desiwedding.co.uk/</t>
  </si>
  <si>
    <t>https://www.youtube.com/watch?v=bh7vl4aIAJ8</t>
  </si>
  <si>
    <t>Desmond &amp; Dempsey Ltd</t>
  </si>
  <si>
    <t>https://desmondanddempsey.com/</t>
  </si>
  <si>
    <t>https://www.linkedin.com/company/desmond-and-dempsey</t>
  </si>
  <si>
    <t>Digital Cinema Media Ltd</t>
  </si>
  <si>
    <t>https://www.dcm.co.uk/</t>
  </si>
  <si>
    <t>https://uk.linkedin.com/company/digital-cinema-media</t>
  </si>
  <si>
    <t>Digital Moneybox Limited</t>
  </si>
  <si>
    <t>https://www.moneyboxapp.com/about-us</t>
  </si>
  <si>
    <t>https://www.linkedin.com/company/digital-moneybox</t>
  </si>
  <si>
    <t>Disguise Technologies Ltd</t>
  </si>
  <si>
    <t>https://www.disguise.one/en/</t>
  </si>
  <si>
    <t>https://www.linkedin.com/company/disguise-</t>
  </si>
  <si>
    <t>Doctor Care Anywhere Group plc</t>
  </si>
  <si>
    <t>https://uk.linkedin.com/company/doctor-care-anywhere</t>
  </si>
  <si>
    <t>Dome Consulting Ltd</t>
  </si>
  <si>
    <t>https://www.domegroup.co.uk/</t>
  </si>
  <si>
    <t>https://uk.linkedin.com/company/dome-consulting-dome-connect</t>
  </si>
  <si>
    <t>Donna Wilson Ltd</t>
  </si>
  <si>
    <t>https://www.donnawilson.com/</t>
  </si>
  <si>
    <t>https://uk.linkedin.com/in/donna-wilson-86372722</t>
  </si>
  <si>
    <t>ECONOMAD SOLUTIONS LTD.</t>
  </si>
  <si>
    <t>https://economad.co.uk/</t>
  </si>
  <si>
    <t>https://uk.linkedin.com/company/economad</t>
  </si>
  <si>
    <t>EFA London</t>
  </si>
  <si>
    <t>https://efalondon.org/</t>
  </si>
  <si>
    <t>https://www.facebook.com/EFALondon/</t>
  </si>
  <si>
    <t>EIFA International School</t>
  </si>
  <si>
    <t>https://www.eifaschool.com/</t>
  </si>
  <si>
    <t>https://www.facebook.com/eifainternationalschoollondon/</t>
  </si>
  <si>
    <t>EL&amp;N Limited</t>
  </si>
  <si>
    <t>https://elnlondon.com/</t>
  </si>
  <si>
    <t>https://www.facebook.com/elnlondon/</t>
  </si>
  <si>
    <t>ELITE MOVING SYSTEMS LTD</t>
  </si>
  <si>
    <t>https://www.eura-relocation.com/members/ems-elite-moving-systems-ltd</t>
  </si>
  <si>
    <t>https://uk.linkedin.com/in/amrat2p</t>
  </si>
  <si>
    <t>ELSTON CONSULTING LTD</t>
  </si>
  <si>
    <t>https://www.elstonsolutions.co.uk/</t>
  </si>
  <si>
    <t>https://www.linkedin.com/company/elston-consulting</t>
  </si>
  <si>
    <t>ENSO BRICK LANE LTD T/A ENSO</t>
  </si>
  <si>
    <t>https://www.tripadvisor.co.uk/Restaurant_Review-g186338-d19436513-Reviews-Enso-London_England.html</t>
  </si>
  <si>
    <t>https://uk.linkedin.com/jobs/view/bartender-at-enso-lounge-3525961392</t>
  </si>
  <si>
    <t>Elec-Mec (Wholesale) Limited</t>
  </si>
  <si>
    <t>http://www.elecmec.co.uk/</t>
  </si>
  <si>
    <t>https://www.linkedin.com/company/elec-mec-wholesale-limited</t>
  </si>
  <si>
    <t>Elemed ltd</t>
  </si>
  <si>
    <t>https://www.elemed.eu/</t>
  </si>
  <si>
    <t>https://www.linkedin.com/company/elemed</t>
  </si>
  <si>
    <t>Element Construction.co.uk.ltd</t>
  </si>
  <si>
    <t>https://elementconstruction.co.uk/</t>
  </si>
  <si>
    <t>https://www.facebook.com/elementconstructionuk/</t>
  </si>
  <si>
    <t>Elite Groupe Recruitment Limited</t>
  </si>
  <si>
    <t>https://www.elitegroup.com/careers/</t>
  </si>
  <si>
    <t>https://uk.linkedin.com/company/elite-recruitment-group-ltd</t>
  </si>
  <si>
    <t>Emerging Markets Investment Management Limited</t>
  </si>
  <si>
    <t>https://emim.com/</t>
  </si>
  <si>
    <t>https://uk.linkedin.com/company/emim-emerging-markets-investment-management-ltd</t>
  </si>
  <si>
    <t>Emerging Markets Property Advisers Limited</t>
  </si>
  <si>
    <t>https://www.empadvisers.com/</t>
  </si>
  <si>
    <t>https://uk.linkedin.com/company/emerging-markets-property-advisers</t>
  </si>
  <si>
    <t>Enoda Ltd</t>
  </si>
  <si>
    <t>https://enodatech.com/</t>
  </si>
  <si>
    <t>https://uk.linkedin.com/in/pdomjan</t>
  </si>
  <si>
    <t>Epic Sourcing (UK) Ltd</t>
  </si>
  <si>
    <t>https://find-open.co.uk/london/epic-sourcing-uk-limited-2624964</t>
  </si>
  <si>
    <t>https://uk.linkedin.com/in/ranajit-majumder-74a540112</t>
  </si>
  <si>
    <t>Exolum Pipeline System Limited</t>
  </si>
  <si>
    <t>https://exolum.com/en/</t>
  </si>
  <si>
    <t>https://uk.linkedin.com/in/stephen-land-49585a18</t>
  </si>
  <si>
    <t>FALLOW RESTAURANT LIMITED</t>
  </si>
  <si>
    <t>https://fallowrestaurant.com/</t>
  </si>
  <si>
    <t>https://www.linkedin.com/company/fallow-restaurant</t>
  </si>
  <si>
    <t>FASHIONFOOD 21 LTD</t>
  </si>
  <si>
    <t>https://uk.linkedin.com/in/hayoon-jeong-379b4b235</t>
  </si>
  <si>
    <t>FH WIMBLEDON LTD</t>
  </si>
  <si>
    <t>https://www.linkedin.com/company/afc-wimbledon</t>
  </si>
  <si>
    <t>FIFTHDELTA Ltd</t>
  </si>
  <si>
    <t>https://www.fifthdelta.com/</t>
  </si>
  <si>
    <t>https://uk.linkedin.com/company/fifthdelta</t>
  </si>
  <si>
    <t>FINDER.COM COMPARISON UK LTD</t>
  </si>
  <si>
    <t>https://www.finder.com/uk/</t>
  </si>
  <si>
    <t>https://uk.linkedin.com/company/finder.com-comparison-uk-ltd</t>
  </si>
  <si>
    <t>FRANCHISE NICOLAS Ltd</t>
  </si>
  <si>
    <t>https://www.nicolas.co.uk/</t>
  </si>
  <si>
    <t>https://uk.linkedin.com/in/nicolas-freillat</t>
  </si>
  <si>
    <t>FRENCH GARDEN LIMITED(THE)</t>
  </si>
  <si>
    <t>https://www.frenchgarden.com/</t>
  </si>
  <si>
    <t>https://uk.linkedin.com/in/rita-thacker-7195b55a</t>
  </si>
  <si>
    <t>Fair4All Finance Limited</t>
  </si>
  <si>
    <t>https://fair4allfinance.org.uk/</t>
  </si>
  <si>
    <t>https://www.linkedin.com/company/fair4all-finance</t>
  </si>
  <si>
    <t>Fenchurch Advisory Partners LLP</t>
  </si>
  <si>
    <t>https://www.fenchurchadvisory.com/</t>
  </si>
  <si>
    <t>https://uk.linkedin.com/company/fenchurch-advisory-partners</t>
  </si>
  <si>
    <t>Fin-Ex Property No.4(UK) Ltd</t>
  </si>
  <si>
    <t>https://fin-ex.com/</t>
  </si>
  <si>
    <t>https://uk.linkedin.com/company/fin-ex-property-no.-4-uk-limited</t>
  </si>
  <si>
    <t>FinDox Ltd</t>
  </si>
  <si>
    <t>https://www.findox.com/</t>
  </si>
  <si>
    <t>https://www.linkedin.com/company/findox</t>
  </si>
  <si>
    <t>Finantia UK Limited</t>
  </si>
  <si>
    <t>https://thebanks.eu/banks/19120</t>
  </si>
  <si>
    <t>https://uk.linkedin.com/company/finantia-uk-limited</t>
  </si>
  <si>
    <t>Finchley Catholic High School</t>
  </si>
  <si>
    <t>https://www.finchleycatholic.org.uk/</t>
  </si>
  <si>
    <t>https://twitter.com/fchslondon</t>
  </si>
  <si>
    <t>Finextra Research Ltd</t>
  </si>
  <si>
    <t>https://www.finextra.com/</t>
  </si>
  <si>
    <t>https://uk.linkedin.com/company/finextra-research-limited</t>
  </si>
  <si>
    <t>Flynn Management &amp; Contractors (UK) Ltd</t>
  </si>
  <si>
    <t>https://www.flynnmc.com/</t>
  </si>
  <si>
    <t>https://uk.linkedin.com/company/flynn-management-&amp;-contractors-ltd</t>
  </si>
  <si>
    <t>Fontaine Limited</t>
  </si>
  <si>
    <t>https://www.facebook.com/FontaineLTD</t>
  </si>
  <si>
    <t>Fortray Global Services Ltd.</t>
  </si>
  <si>
    <t>https://www.fortray.com/</t>
  </si>
  <si>
    <t>https://uk.linkedin.com/company/fortray-global-services</t>
  </si>
  <si>
    <t>Franco Manca 2 UK limited</t>
  </si>
  <si>
    <t>https://www.francomanca.co.uk/</t>
  </si>
  <si>
    <t>https://www.linkedin.com/company/franco-manca</t>
  </si>
  <si>
    <t>Franzos Leyton Limited</t>
  </si>
  <si>
    <t>https://franzos.co.uk/take-away-leyton/</t>
  </si>
  <si>
    <t>https://www.facebook.com/franzosleyton/</t>
  </si>
  <si>
    <t>Frescobol Carioca Limited</t>
  </si>
  <si>
    <t>https://www.frescobolcarioca.com/</t>
  </si>
  <si>
    <t>https://uk.linkedin.com/in/max-leese-b335ab28</t>
  </si>
  <si>
    <t>Fresh Minds Talent Limited</t>
  </si>
  <si>
    <t>https://www.freshminds.co.uk/</t>
  </si>
  <si>
    <t>https://www.linkedin.com/company/freshminds</t>
  </si>
  <si>
    <t>Friz Brands Ltd</t>
  </si>
  <si>
    <t>https://uk.linkedin.com/company/global-brands-limited</t>
  </si>
  <si>
    <t>G.K.SERVICES LIMITED</t>
  </si>
  <si>
    <t>https://gkservices.co.uk/</t>
  </si>
  <si>
    <t>https://uk.linkedin.com/company/g&amp;k-services-limited</t>
  </si>
  <si>
    <t>GFM Animation LTD</t>
  </si>
  <si>
    <t>https://gfmanimation.com/</t>
  </si>
  <si>
    <t>https://uk.linkedin.com/company/gfm-animation</t>
  </si>
  <si>
    <t>GIANT HEALTH EVENTS LTD.</t>
  </si>
  <si>
    <t>https://www.giant.health/</t>
  </si>
  <si>
    <t>https://uk.linkedin.com/company/gianthealth</t>
  </si>
  <si>
    <t>Gaia Furniture Ltd</t>
  </si>
  <si>
    <t>https://1stdirectory.co.uk/companies/gaia-furniture-ltd/</t>
  </si>
  <si>
    <t>https://www.linkedin.com/posts/gaiasimioni_lema-uk-showroom-183-kings-road-london-activity-6732983355161223168-2log</t>
  </si>
  <si>
    <t>General Index Ltd</t>
  </si>
  <si>
    <t>https://www.general-index.com/</t>
  </si>
  <si>
    <t>https://uk.linkedin.com/company/generalindex</t>
  </si>
  <si>
    <t>Geomiq Ltd</t>
  </si>
  <si>
    <t>https://geomiq.com/</t>
  </si>
  <si>
    <t>https://uk.linkedin.com/company/geomiq</t>
  </si>
  <si>
    <t>Get Living London Ltd</t>
  </si>
  <si>
    <t>https://www.getliving.com/</t>
  </si>
  <si>
    <t>https://www.linkedin.com/company/getliving</t>
  </si>
  <si>
    <t>Gresham House plc</t>
  </si>
  <si>
    <t>https://greshamhouse.com/</t>
  </si>
  <si>
    <t>https://www.linkedin.com/company/gresham-house-plc</t>
  </si>
  <si>
    <t>Guinness Asset Management</t>
  </si>
  <si>
    <t>https://www.guinnessgi.com/</t>
  </si>
  <si>
    <t>https://uk.linkedin.com/in/tim-guinness-89a68a17</t>
  </si>
  <si>
    <t>Guy's and St Thomas' Foundation</t>
  </si>
  <si>
    <t>https://www.facebook.com/GSTTnhs/</t>
  </si>
  <si>
    <t>HAYO'U Limited</t>
  </si>
  <si>
    <t>https://hayoumethod.com/</t>
  </si>
  <si>
    <t>https://uk.linkedin.com/in/katie-brindle-hayou</t>
  </si>
  <si>
    <t>HAZELWOOD CARE LIMITED</t>
  </si>
  <si>
    <t>https://hazelwoodcare.co.uk/</t>
  </si>
  <si>
    <t>https://uk.linkedin.com/company/hazelwood-care-limited</t>
  </si>
  <si>
    <t>HOME CONNECT LTD</t>
  </si>
  <si>
    <t>https://www.homeconnectestates.com/</t>
  </si>
  <si>
    <t>https://www.linkedin.com/company/home-connect-estates</t>
  </si>
  <si>
    <t>HURR Limited</t>
  </si>
  <si>
    <t>https://www.hurrcollective.com/</t>
  </si>
  <si>
    <t>https://uk.linkedin.com/company/hurr</t>
  </si>
  <si>
    <t>Hawkins Brown Architecture Ltd</t>
  </si>
  <si>
    <t>https://www.hawkinsbrown.com/</t>
  </si>
  <si>
    <t>https://uk.linkedin.com/company/hawkins-brown-architects-ltd</t>
  </si>
  <si>
    <t>Hay Designs Limited</t>
  </si>
  <si>
    <t>https://www.haydesigns.co.uk/</t>
  </si>
  <si>
    <t>https://uk.linkedin.com/in/hay-hwang-82b16745</t>
  </si>
  <si>
    <t>Health Vision UK Ltd</t>
  </si>
  <si>
    <t>Heathwick Limited</t>
  </si>
  <si>
    <t>http://www.heathwick.com/</t>
  </si>
  <si>
    <t>https://uk.linkedin.com/company/heathwick-ltd</t>
  </si>
  <si>
    <t>Helm Great Britain Ltd</t>
  </si>
  <si>
    <t>https://www.helmgreatbritain.com/</t>
  </si>
  <si>
    <t>https://uk.linkedin.com/in/chris-connolly-a5164987</t>
  </si>
  <si>
    <t>Heroes Technology Ltd</t>
  </si>
  <si>
    <t>https://makeheroes.co/</t>
  </si>
  <si>
    <t>https://www.linkedin.com/company/makeheroes</t>
  </si>
  <si>
    <t>HeyHub Ltd</t>
  </si>
  <si>
    <t>https://heyhub.com/</t>
  </si>
  <si>
    <t>https://uk.linkedin.com/company/heyhubapp</t>
  </si>
  <si>
    <t>Horse's Mouth Media Limited</t>
  </si>
  <si>
    <t>https://www.horsesmouth.studio/</t>
  </si>
  <si>
    <t>https://uk.linkedin.com/company/horses-mouth-media</t>
  </si>
  <si>
    <t>Horton and Horton Fire Limited</t>
  </si>
  <si>
    <t>https://www.hhfire.com/</t>
  </si>
  <si>
    <t>https://uk.linkedin.com/company/horton-&amp;-horton-fire-limited</t>
  </si>
  <si>
    <t>Houlder Limited</t>
  </si>
  <si>
    <t>https://www.houlderltd.com/</t>
  </si>
  <si>
    <t>https://www.linkedin.com/company/houlder-limited</t>
  </si>
  <si>
    <t>Human After All Limited</t>
  </si>
  <si>
    <t>https://humanafterall.studio/</t>
  </si>
  <si>
    <t>https://uk.linkedin.com/company/human-after-all</t>
  </si>
  <si>
    <t>Hummingbird Resources PLC</t>
  </si>
  <si>
    <t>https://www.hummingbirdresources.co.uk/</t>
  </si>
  <si>
    <t>https://www.linkedin.com/company/hummingbird-resources/</t>
  </si>
  <si>
    <t>Hux London Limited</t>
  </si>
  <si>
    <t>https://hux-london.co.uk/</t>
  </si>
  <si>
    <t>https://uk.linkedin.com/company/hux-london</t>
  </si>
  <si>
    <t>ICARE DENTAL LTD</t>
  </si>
  <si>
    <t>https://www.icaredental.co.uk/</t>
  </si>
  <si>
    <t>https://www.facebook.com/iCareDentalLondon/</t>
  </si>
  <si>
    <t>Iceni Labs Limited</t>
  </si>
  <si>
    <t>https://www.icenilabs.com/</t>
  </si>
  <si>
    <t>https://www.linkedin.com/company/iceni-labs</t>
  </si>
  <si>
    <t>Imperial Advisory LTD</t>
  </si>
  <si>
    <t>https://imperialadvisory.co.uk/</t>
  </si>
  <si>
    <t>https://uk.linkedin.com/company/imperial-advisory-ltd</t>
  </si>
  <si>
    <t>Innotec Solutions Ltd</t>
  </si>
  <si>
    <t>http://www.innotec-solutions.com/contact-us/</t>
  </si>
  <si>
    <t>https://uk.linkedin.com/in/hugh-kim-413316117</t>
  </si>
  <si>
    <t>International Expos Ltd</t>
  </si>
  <si>
    <t>https://interexpos.com/</t>
  </si>
  <si>
    <t>https://uk.linkedin.com/company/inter-expos</t>
  </si>
  <si>
    <t>Intropic Limited</t>
  </si>
  <si>
    <t>https://intropic.io/</t>
  </si>
  <si>
    <t>https://uk.linkedin.com/company/intropic-io</t>
  </si>
  <si>
    <t>Islington GP Group Limited</t>
  </si>
  <si>
    <t>https://islingtongp.co.uk/</t>
  </si>
  <si>
    <t>https://uk.linkedin.com/in/mikeclowes</t>
  </si>
  <si>
    <t>JENNIFER CHAMANDI LIMITED</t>
  </si>
  <si>
    <t>https://www.jenniferchamandi.com/</t>
  </si>
  <si>
    <t>https://uk.linkedin.com/company/jennifer-chamandi-limited</t>
  </si>
  <si>
    <t>JETHRO'S LIMITED</t>
  </si>
  <si>
    <t>https://www.npn.org.uk/pharmacies/1040703-jethro-s-ltd-jethro-s-healthcare-pharmacy-120-lders-green-road-london-nw11-8hb-england</t>
  </si>
  <si>
    <t>https://uk.linkedin.com/company/jethro's-limited</t>
  </si>
  <si>
    <t>JP NOUVEAUTE UK LTD</t>
  </si>
  <si>
    <t>https://uk.linkedin.com/in/hjo002</t>
  </si>
  <si>
    <t>Jan Towers Solicitors Ltd</t>
  </si>
  <si>
    <t>https://solicitors.lawsociety.org.uk/office/606455/jan-towers-ltd-</t>
  </si>
  <si>
    <t>https://uk.linkedin.com/company/jantsolicitors</t>
  </si>
  <si>
    <t>Jayan Hospitality Ltd</t>
  </si>
  <si>
    <t>https://uk.linkedin.com/pub/dir/jayan/+/gb-4573-london,-united-kingdom</t>
  </si>
  <si>
    <t>John Street Capital Limited</t>
  </si>
  <si>
    <t>https://www.johnstreetcapital.com/</t>
  </si>
  <si>
    <t>https://www.linkedin.com/company/john-street-capital</t>
  </si>
  <si>
    <t>Jonathan Elliott Wealth Management Ltd</t>
  </si>
  <si>
    <t>https://partnership.sjp.co.uk/partner/jonathanelliott</t>
  </si>
  <si>
    <t>https://uk.linkedin.com/in/jonathan-elliott</t>
  </si>
  <si>
    <t>Joule Group International Limited</t>
  </si>
  <si>
    <t>https://joule-group.com/</t>
  </si>
  <si>
    <t>https://uk.linkedin.com/company/joule-group</t>
  </si>
  <si>
    <t>Judge.me Ltd</t>
  </si>
  <si>
    <t>https://judge.me/about</t>
  </si>
  <si>
    <t>https://uk.linkedin.com/in/peterjancelis</t>
  </si>
  <si>
    <t>KJD CARE LIMITED</t>
  </si>
  <si>
    <t>https://www.kjdcare.co.uk/</t>
  </si>
  <si>
    <t>https://uk.linkedin.com/company/kjd-care-limited</t>
  </si>
  <si>
    <t>KLAR Partners Ltd</t>
  </si>
  <si>
    <t>https://klarpartners.com/</t>
  </si>
  <si>
    <t>https://uk.linkedin.com/in/stephen-ldschmidt</t>
  </si>
  <si>
    <t>KUP &amp; CAKE EXPRESS LTD</t>
  </si>
  <si>
    <t>https://www.kupandcake.co.uk/contact</t>
  </si>
  <si>
    <t>https://uk.linkedin.com/in/shyam-dharangdhariya-6a7396122/en</t>
  </si>
  <si>
    <t>Kadmos Capital Ltd</t>
  </si>
  <si>
    <t>https://kadmoscapital.com/</t>
  </si>
  <si>
    <t>https://www.linkedin.com/company/kadmos-capital</t>
  </si>
  <si>
    <t>Kaizen Search Marketing LTD</t>
  </si>
  <si>
    <t>https://kaizen.co.uk/</t>
  </si>
  <si>
    <t>https://uk.linkedin.com/company/kaizen-search-marketing</t>
  </si>
  <si>
    <t>Kalyal Associates Ltd</t>
  </si>
  <si>
    <t>https://find-open.co.uk/london/kalyal-associates-limited-1700285</t>
  </si>
  <si>
    <t>https://uk.linkedin.com/company/kalyal-associates-limited</t>
  </si>
  <si>
    <t>Kammoun Ltd</t>
  </si>
  <si>
    <t>https://www.kammoon.co.uk/</t>
  </si>
  <si>
    <t>https://uk.linkedin.com/in/khaled-kammoun-99014869</t>
  </si>
  <si>
    <t>Kare Recruitment Limited</t>
  </si>
  <si>
    <t>https://kareplus.co.uk/</t>
  </si>
  <si>
    <t>https://uk.linkedin.com/company/kare-recruitment</t>
  </si>
  <si>
    <t>KellyDeli Company Limited</t>
  </si>
  <si>
    <t>https://kellydeli.com/</t>
  </si>
  <si>
    <t>https://www.linkedin.com/company/kellydeli</t>
  </si>
  <si>
    <t>Kensington Health Clinic Limited</t>
  </si>
  <si>
    <t>https://www.kensingtonhealthclinic.co.uk/</t>
  </si>
  <si>
    <t>https://www.facebook.com/people/Kensington-Health-Clinic/100063914868714/</t>
  </si>
  <si>
    <t>Keo Films Limited</t>
  </si>
  <si>
    <t>http://www.keofilms.com/</t>
  </si>
  <si>
    <t>https://www.linkedin.com/company/keo-films</t>
  </si>
  <si>
    <t>Key Capital Ltd</t>
  </si>
  <si>
    <t>http://www.keycapital.co.uk/</t>
  </si>
  <si>
    <t>https://www.linkedin.com/company/key-capital-uk</t>
  </si>
  <si>
    <t>Kids Know Best Ltd</t>
  </si>
  <si>
    <t>https://kidsknowbest.co.uk/</t>
  </si>
  <si>
    <t>https://www.linkedin.com/company/kids-know-best</t>
  </si>
  <si>
    <t>Kikiyo Ltd</t>
  </si>
  <si>
    <t>https://uk.linkedin.com/company/kikiyo-ltd</t>
  </si>
  <si>
    <t>Kindergarten Forest Hill Ltd</t>
  </si>
  <si>
    <t>https://www.kindergartenforesthill.co.uk/</t>
  </si>
  <si>
    <t>https://uk.linkedin.com/company/kindergarten-forest-hill-ltd</t>
  </si>
  <si>
    <t>King &amp; Tuckfield Ltd</t>
  </si>
  <si>
    <t>https://kingandtuckfield.com/</t>
  </si>
  <si>
    <t>https://uk.linkedin.com/company/king-&amp;-tuckfield</t>
  </si>
  <si>
    <t>Kingdom Elite Group Ltd T/A Kingdom Elite Group</t>
  </si>
  <si>
    <t>http://kingdomelitegroup.co.uk/</t>
  </si>
  <si>
    <t>https://www.facebook.com/EliteRecruitmentGroupLtd/</t>
  </si>
  <si>
    <t>Kiyanpay ltd</t>
  </si>
  <si>
    <t>https://www.kiyanpay.com/</t>
  </si>
  <si>
    <t>https://uk.linkedin.com/company/kixyofficial</t>
  </si>
  <si>
    <t>Klean keepers Ltd</t>
  </si>
  <si>
    <t>http://kleankeepers.co.uk/</t>
  </si>
  <si>
    <t>https://www.linkedin.com/company/klean-keepers</t>
  </si>
  <si>
    <t>Knexus EMEA Limited</t>
  </si>
  <si>
    <t>https://www.knexus.co/contact-us/</t>
  </si>
  <si>
    <t>https://www.linkedin.com/company/knexus</t>
  </si>
  <si>
    <t>Knightsbridge Property &amp; Lifestyle Management Limited</t>
  </si>
  <si>
    <t>https://knightsbridgemanagement.co.uk/</t>
  </si>
  <si>
    <t>https://uk.linkedin.com/company/knightsbridge-property-lifestyle-ltd</t>
  </si>
  <si>
    <t>Korn Wall Ltd</t>
  </si>
  <si>
    <t>https://directory.facilitiesshow.co.uk/korn-wall-ltd-comp266876.html</t>
  </si>
  <si>
    <t>https://uk.linkedin.com/in/tony-korn-a6b9614</t>
  </si>
  <si>
    <t>Kubberlaxmi Limited</t>
  </si>
  <si>
    <t>https://uk.linkedin.com/in/shyamjoyser</t>
  </si>
  <si>
    <t>LA PRAIRIE (UK) LIMITED</t>
  </si>
  <si>
    <t>https://www.laprairie.com/en-gb/</t>
  </si>
  <si>
    <t>https://uk.linkedin.com/company/la-prairie-uk-limited</t>
  </si>
  <si>
    <t>LANDY TECH LIMITED</t>
  </si>
  <si>
    <t>https://www.landytech.com/</t>
  </si>
  <si>
    <t>https://uk.linkedin.com/in/kate-forster-76273022b</t>
  </si>
  <si>
    <t>LAPP Industries Ltd</t>
  </si>
  <si>
    <t>https://www.lappindustries.com/contactus</t>
  </si>
  <si>
    <t>https://uk.linkedin.com/company/lapp-industries</t>
  </si>
  <si>
    <t>LDM Properties (UK) Limited</t>
  </si>
  <si>
    <t>https://ldm.london/</t>
  </si>
  <si>
    <t>https://www.linkedin.com/company/ldm-properties-uk-limited</t>
  </si>
  <si>
    <t>LEAMOUTH EXCEL LTD</t>
  </si>
  <si>
    <t>https://leamouthexcel.co.uk/</t>
  </si>
  <si>
    <t>https://www.linkedin.com/company/leamouth-excel</t>
  </si>
  <si>
    <t>LESSEL LIMITED</t>
  </si>
  <si>
    <t>https://www.lessel.co.uk/</t>
  </si>
  <si>
    <t>https://uk.linkedin.com/company/lessel-limited</t>
  </si>
  <si>
    <t>LMRE Limited</t>
  </si>
  <si>
    <t>https://www.lmre.tech/</t>
  </si>
  <si>
    <t>https://uk.linkedin.com/company/lmre</t>
  </si>
  <si>
    <t>LOBA GROUP LIMITED</t>
  </si>
  <si>
    <t>https://www.lobagroup.co.uk/</t>
  </si>
  <si>
    <t>https://uk.linkedin.com/company/loba-group</t>
  </si>
  <si>
    <t>LONGSHOT LIMITED</t>
  </si>
  <si>
    <t>https://rocketreach.co/longshot-limited-profile_b58a8075f6945aea</t>
  </si>
  <si>
    <t>https://www.linkedin.com/company/longshot-limited</t>
  </si>
  <si>
    <t>LYH Limited</t>
  </si>
  <si>
    <t>https://lyhuk.com/</t>
  </si>
  <si>
    <t>https://uk.linkedin.com/in/loukmanehansrod</t>
  </si>
  <si>
    <t>La Chouette School</t>
  </si>
  <si>
    <t>https://lachouetteschool.co.uk/</t>
  </si>
  <si>
    <t>https://www.facebook.com/LaChouetteSchool/</t>
  </si>
  <si>
    <t>La Petite Ecole Francaise Ltd</t>
  </si>
  <si>
    <t>https://www.lapetiteecolefrancaise.co.uk/</t>
  </si>
  <si>
    <t>https://uk.linkedin.com/in/devika-malik-a2baa8116</t>
  </si>
  <si>
    <t>Lancaster Investment Services Ltd</t>
  </si>
  <si>
    <t>https://lancasterim.co.uk/</t>
  </si>
  <si>
    <t>https://uk.linkedin.com/company/lancaster-investment-services-ltd</t>
  </si>
  <si>
    <t>Last Frontier Property Limited</t>
  </si>
  <si>
    <t>https://frontier-estates.com/</t>
  </si>
  <si>
    <t>https://www.linkedin.com/company/last-frontiers-limited</t>
  </si>
  <si>
    <t>Latsco (London) Limited</t>
  </si>
  <si>
    <t>https://www.latsco.com/en/contact</t>
  </si>
  <si>
    <t>https://uk.linkedin.com/in/yiannis-topakas-7b363450</t>
  </si>
  <si>
    <t>Lavender on the Hill</t>
  </si>
  <si>
    <t>https://www.lavenderonthehill.com/</t>
  </si>
  <si>
    <t>https://www.facebook.com/lavenderonthehill/</t>
  </si>
  <si>
    <t>Le Gavroche Ltd</t>
  </si>
  <si>
    <t>https://www.le-gavroche.co.uk/</t>
  </si>
  <si>
    <t>https://www.facebook.com/LeGavrocheUK/</t>
  </si>
  <si>
    <t>Leadenhall Financial Management Ltd</t>
  </si>
  <si>
    <t>https://www.leadenhallwm.com/</t>
  </si>
  <si>
    <t>https://uk.linkedin.com/company/leadenhall-financial-management-limited</t>
  </si>
  <si>
    <t>Leagas Delaney Limited</t>
  </si>
  <si>
    <t>https://www.leagasdelaney.co.uk/</t>
  </si>
  <si>
    <t>https://www.linkedin.com/company/leagas-delaney</t>
  </si>
  <si>
    <t>Leon Restaurants Limited</t>
  </si>
  <si>
    <t>https://leon.co/</t>
  </si>
  <si>
    <t>https://uk.linkedin.com/company/leon-restaurants</t>
  </si>
  <si>
    <t>Leoni Sceti Group Limited</t>
  </si>
  <si>
    <t>https://www.lsgholdings.com/elio-leoni-sceti.html</t>
  </si>
  <si>
    <t>https://www.linkedin.com/company/leoni-sceti-group-limited</t>
  </si>
  <si>
    <t>Les Filles LTD</t>
  </si>
  <si>
    <t>https://lesfilles.co.uk/</t>
  </si>
  <si>
    <t>https://www.facebook.com/lesfillesldn/</t>
  </si>
  <si>
    <t>Les Petites Etoiles Limited</t>
  </si>
  <si>
    <t>https://www.lespetitesetoiles.uk/</t>
  </si>
  <si>
    <t>https://www.facebook.com/petitesetoilesnursery/</t>
  </si>
  <si>
    <t>Leucid Bio Limited</t>
  </si>
  <si>
    <t>https://www.leucid.com/</t>
  </si>
  <si>
    <t>https://www.linkedin.com/company/leucid</t>
  </si>
  <si>
    <t>Leyton House Community Care Ltd</t>
  </si>
  <si>
    <t>https://www.carehome.co.uk/carehome.cfm/searchazref/10001010LEYD</t>
  </si>
  <si>
    <t>https://uk.linkedin.com/company/leyton-house-community-care-ltd</t>
  </si>
  <si>
    <t>Liberis Ltd</t>
  </si>
  <si>
    <t>https://www.liberis.com/</t>
  </si>
  <si>
    <t>https://uk.linkedin.com/company/liberis-limited</t>
  </si>
  <si>
    <t>LifeArc</t>
  </si>
  <si>
    <t>https://www.lifearc.org/</t>
  </si>
  <si>
    <t>https://uk.linkedin.com/jobs/view/project-manager-at-lifearc-3574585361</t>
  </si>
  <si>
    <t>Liminal 11 Limited</t>
  </si>
  <si>
    <t>https://liminal11.com/about/</t>
  </si>
  <si>
    <t>https://uk.linkedin.com/company/liminal11</t>
  </si>
  <si>
    <t>Linden Tree Nursery Schools Ltd</t>
  </si>
  <si>
    <t>https://www.ltns.org.uk/</t>
  </si>
  <si>
    <t>https://www.facebook.com/ltns.org.uk/</t>
  </si>
  <si>
    <t>LinkedTrade Technologies Ltd</t>
  </si>
  <si>
    <t>https://www.linkedtrade.eu/</t>
  </si>
  <si>
    <t>https://www.linkedin.com/company/linkedtrade-technologies-limited</t>
  </si>
  <si>
    <t>Lisa Shell Architects</t>
  </si>
  <si>
    <t>http://lisashellarchitects.co.uk/</t>
  </si>
  <si>
    <t>https://uk.linkedin.com/in/lisa-shell-0761a011</t>
  </si>
  <si>
    <t>Local Pensions Partnership Investments Ltd</t>
  </si>
  <si>
    <t>https://www.localpensionspartnership.org.uk/</t>
  </si>
  <si>
    <t>https://uk.linkedin.com/company/local-pensions-partnership-investments</t>
  </si>
  <si>
    <t>London Botanical Drinks Limited</t>
  </si>
  <si>
    <t>https://www.everleafdrinks.com/</t>
  </si>
  <si>
    <t>https://uk.linkedin.com/in/paul-mathew-everleaf</t>
  </si>
  <si>
    <t>London College of Beauty Therapy</t>
  </si>
  <si>
    <t>https://www.lcbt.co.uk/</t>
  </si>
  <si>
    <t>https://uk.linkedin.com/in/linda-berisha-4b2771259</t>
  </si>
  <si>
    <t>London Gas and Power Ltd</t>
  </si>
  <si>
    <t>https://londongasandpower.co.uk/</t>
  </si>
  <si>
    <t>https://uk.linkedin.com/company/london-gas-and-power</t>
  </si>
  <si>
    <t>Longrad Ltd</t>
  </si>
  <si>
    <t>https://longrad.com/</t>
  </si>
  <si>
    <t>https://uk.linkedin.com/company/longrad.com</t>
  </si>
  <si>
    <t>Lorne Stewart Plc</t>
  </si>
  <si>
    <t>https://www.lornestewartgroup.com/</t>
  </si>
  <si>
    <t>https://www.linkedin.com/company/lorne-stewart-plc</t>
  </si>
  <si>
    <t>Loveurope and Partners Limited</t>
  </si>
  <si>
    <t>https://leap.london/</t>
  </si>
  <si>
    <t>https://www.linkedin.com/company/loveurope</t>
  </si>
  <si>
    <t>M N Accountancy &amp; Management Services Ltd</t>
  </si>
  <si>
    <t>https://mnaccountancy.co.uk/</t>
  </si>
  <si>
    <t>https://uk.linkedin.com/in/m-n-accountancy-1356b5b0</t>
  </si>
  <si>
    <t>M.C. Overalls Ltd</t>
  </si>
  <si>
    <t>https://mcoveralls.com/</t>
  </si>
  <si>
    <t>https://www.facebook.com/mcoveralls/</t>
  </si>
  <si>
    <t>MAP Maison Ltd</t>
  </si>
  <si>
    <t>https://www.mapmaison.com/</t>
  </si>
  <si>
    <t>https://uk.linkedin.com/company/map-maison-limited</t>
  </si>
  <si>
    <t>MATI GSM LTD</t>
  </si>
  <si>
    <t>https://matigsm.co.uk/contact-us/</t>
  </si>
  <si>
    <t>https://uk.linkedin.com/company/mati-gsm-ltd</t>
  </si>
  <si>
    <t>MD Property Holdings Ltd</t>
  </si>
  <si>
    <t>https://www.ftadviser.com/regulation/2019/04/04/fscs-pays-out-14m-over-failed-property-scheme-advice/</t>
  </si>
  <si>
    <t>https://uk.linkedin.com/in/charlie-grery-584b1040</t>
  </si>
  <si>
    <t>MELO TRADING LTD</t>
  </si>
  <si>
    <t>https://uk.linkedin.com/company/melo-trading-limited</t>
  </si>
  <si>
    <t>MKS PAMP GROUP Limited</t>
  </si>
  <si>
    <t>https://www.mkspampgroup.com/</t>
  </si>
  <si>
    <t>https://www.facebook.com/mkspampgroup/</t>
  </si>
  <si>
    <t>MODANISA LONDON LIMITED</t>
  </si>
  <si>
    <t>https://www.modanisa.com/en/</t>
  </si>
  <si>
    <t>https://www.linkedin.com/company/modanisa</t>
  </si>
  <si>
    <t>MOVIEMSEE LTD</t>
  </si>
  <si>
    <t>https://www.indianmoviefriend.com/about_us</t>
  </si>
  <si>
    <t>https://www.linkedin.com/company/moviemsee-your-movie-friend</t>
  </si>
  <si>
    <t>MULTUS Biotechnology Limited</t>
  </si>
  <si>
    <t>https://www.multus.bio/</t>
  </si>
  <si>
    <t>https://uk.linkedin.com/company/multus-media</t>
  </si>
  <si>
    <t>MadiganGill Logistics Ltd</t>
  </si>
  <si>
    <t>https://www.madigangill.co.uk/</t>
  </si>
  <si>
    <t>https://uk.linkedin.com/in/andy-c-4a52b0241</t>
  </si>
  <si>
    <t>Madison Brook International Limited</t>
  </si>
  <si>
    <t>https://madisonbrook.com/</t>
  </si>
  <si>
    <t>https://www.linkedin.com/company/madisonbrook</t>
  </si>
  <si>
    <t>Magic Touch Cleaning Ltd</t>
  </si>
  <si>
    <t>https://www.mtcsltd.com/</t>
  </si>
  <si>
    <t>https://www.facebook.com/mtcsltduk/</t>
  </si>
  <si>
    <t>Mainstreet Capital Partners Limited</t>
  </si>
  <si>
    <t>https://www.mainstreetcapital.com/</t>
  </si>
  <si>
    <t>https://uk.linkedin.com/company/mainstreet-partners</t>
  </si>
  <si>
    <t>Mangera Yvars Architects LTD</t>
  </si>
  <si>
    <t>https://www.myaa.eu/</t>
  </si>
  <si>
    <t>https://uk.linkedin.com/company/mangera-yvars-architects</t>
  </si>
  <si>
    <t>Manzil and Co Ltd</t>
  </si>
  <si>
    <t>https://www.northdata.com/Manzil+&amp;+CO+Ltd.,+London/Companies+House+08499089</t>
  </si>
  <si>
    <t>https://uk.linkedin.com/in/mahruf-ahmed-919691104</t>
  </si>
  <si>
    <t>Maran UK Limited</t>
  </si>
  <si>
    <t>http://www.maranuk.co.uk/</t>
  </si>
  <si>
    <t>https://www.linkedin.com/company/maran-uk-limited</t>
  </si>
  <si>
    <t>Margreiter Limited</t>
  </si>
  <si>
    <t>http://margreiter.co.uk/</t>
  </si>
  <si>
    <t>https://uk.linkedin.com/in/michael-margreiter-9a892495</t>
  </si>
  <si>
    <t>Maroush Group Limited</t>
  </si>
  <si>
    <t>https://www.maroush.com/</t>
  </si>
  <si>
    <t>https://uk.linkedin.com/company/maroush-group</t>
  </si>
  <si>
    <t>McAleer &amp; Rushe Contracts UK Ltd</t>
  </si>
  <si>
    <t>https://mcaleer-rushe.co.uk/</t>
  </si>
  <si>
    <t>https://www.linkedin.com/company/mcaleerrushe</t>
  </si>
  <si>
    <t>Mediaplanet Limited</t>
  </si>
  <si>
    <t>https://careers.mediaplanet.com/locations/london</t>
  </si>
  <si>
    <t>https://www.linkedin.com/company/mediaplanet</t>
  </si>
  <si>
    <t>Meridian Risk Solutions Ltd,</t>
  </si>
  <si>
    <t>https://www.meridianrsl.com/</t>
  </si>
  <si>
    <t>https://www.linkedin.com/company/meridian-risk-solutions-limited</t>
  </si>
  <si>
    <t>Messiah Freight &amp; Distributors UK Ltd.</t>
  </si>
  <si>
    <t>https://messiahfreight.co.uk/</t>
  </si>
  <si>
    <t>https://www.linkedin.com/company/messiahfreightuk</t>
  </si>
  <si>
    <t>Mind in Barnet</t>
  </si>
  <si>
    <t>https://www.mindeb.org.uk/</t>
  </si>
  <si>
    <t>https://www.facebook.com/MindEnfieldBarnet/</t>
  </si>
  <si>
    <t>Miss Privee Ltd.</t>
  </si>
  <si>
    <t>https://uk.linkedin.com/in/min-kyu-sim-354184118</t>
  </si>
  <si>
    <t>Mlinaric, Henry &amp; Zervudachi</t>
  </si>
  <si>
    <t>https://mhzlondon.com/</t>
  </si>
  <si>
    <t>https://uk.linkedin.com/company/mlinaric-henry-&amp;-zervudachi</t>
  </si>
  <si>
    <t>Mobile Systems International Consultancy Ltd</t>
  </si>
  <si>
    <t>https://www.msiuk.com/</t>
  </si>
  <si>
    <t>https://www.linkedin.com/company/mobilesystemsinternational</t>
  </si>
  <si>
    <t>Montash Limited</t>
  </si>
  <si>
    <t>https://montash.com/</t>
  </si>
  <si>
    <t>https://uk.linkedin.com/company/montash</t>
  </si>
  <si>
    <t>Moonshot CVE Ltd</t>
  </si>
  <si>
    <t>https://uk.linkedin.com/company/moonshotteam</t>
  </si>
  <si>
    <t>Movemeon Limited</t>
  </si>
  <si>
    <t>https://www.movemeon.com/</t>
  </si>
  <si>
    <t>https://uk.linkedin.com/in/richrosser</t>
  </si>
  <si>
    <t>Muddy Machines Ltd</t>
  </si>
  <si>
    <t>https://www.muddymachines.com/</t>
  </si>
  <si>
    <t>https://uk.linkedin.com/in/richterflorian</t>
  </si>
  <si>
    <t>Multiomic Health Limited</t>
  </si>
  <si>
    <t>https://multiomic.health/</t>
  </si>
  <si>
    <t>https://uk.linkedin.com/company/multiomic-health</t>
  </si>
  <si>
    <t>Multiverse Group Limited</t>
  </si>
  <si>
    <t>https://www.multiverse.io/en-GB</t>
  </si>
  <si>
    <t>https://www.linkedin.com/school/joinmultiverse/</t>
  </si>
  <si>
    <t>My Construction &amp; Carpentry Limited</t>
  </si>
  <si>
    <t>https://myconstruction.co.uk/</t>
  </si>
  <si>
    <t>https://www.facebook.com/people/My-constructioncarpentry-Ltd/100063580420458/</t>
  </si>
  <si>
    <t>NUNTIUS THERAPEUTICS LIMITED</t>
  </si>
  <si>
    <t>https://www.nuntiustx.com/</t>
  </si>
  <si>
    <t>https://www.linkedin.com/company/nuntius-therapeutics/</t>
  </si>
  <si>
    <t>Netroadshow EMEA Ltd</t>
  </si>
  <si>
    <t>https://www.netroadshow.com/nrs/home/#!/about</t>
  </si>
  <si>
    <t>https://www.linkedin.com/company/netroadshow</t>
  </si>
  <si>
    <t>Nevastar Finance Ltd</t>
  </si>
  <si>
    <t>https://www.nevastar.com/</t>
  </si>
  <si>
    <t>https://www.linkedin.com/company/nevastar-finance</t>
  </si>
  <si>
    <t>Neve Capital Ltd</t>
  </si>
  <si>
    <t>https://nevecapital.com/</t>
  </si>
  <si>
    <t>https://uk.linkedin.com/company/nevecapital</t>
  </si>
  <si>
    <t>New Creative Sciences</t>
  </si>
  <si>
    <t>https://www.thisisnewlondon.com/</t>
  </si>
  <si>
    <t>https://www.linkedin.com/company/newinlondon</t>
  </si>
  <si>
    <t>Newcomer Wines Ltd</t>
  </si>
  <si>
    <t>https://newcomerwines.com/pages/shop-home-page</t>
  </si>
  <si>
    <t>https://www.facebook.com/newcomerwines/</t>
  </si>
  <si>
    <t>Newstar Marketing Limited</t>
  </si>
  <si>
    <t>https://newstar-group.co.uk/</t>
  </si>
  <si>
    <t>https://uk.linkedin.com/company/newstar-marketing-limited</t>
  </si>
  <si>
    <t>Noble Travel and Money Exchange Limited</t>
  </si>
  <si>
    <t>https://noblemoneyonline.com/</t>
  </si>
  <si>
    <t>https://uk.linkedin.com/in/abdul-malik-3a43bb71</t>
  </si>
  <si>
    <t>North Wall Capital Services Ltd</t>
  </si>
  <si>
    <t>https://northwallcap.com/</t>
  </si>
  <si>
    <t>https://www.linkedin.com/company/north-wall-capital</t>
  </si>
  <si>
    <t>Nosakhari Ltd.</t>
  </si>
  <si>
    <t>https://nosakhari.com/</t>
  </si>
  <si>
    <t>https://www.facebook.com/Nosakhari/</t>
  </si>
  <si>
    <t>Nosce Education Limited</t>
  </si>
  <si>
    <t>https://nosce.org.uk/</t>
  </si>
  <si>
    <t>https://www.facebook.com/nosceeducation/</t>
  </si>
  <si>
    <t>Novas High Technology Ltd</t>
  </si>
  <si>
    <t>https://novas-ht.co.uk/</t>
  </si>
  <si>
    <t>https://uk.linkedin.com/company/novas-high-technology-ltd</t>
  </si>
  <si>
    <t>O&amp;A Design LTD</t>
  </si>
  <si>
    <t>https://oa-london.com/</t>
  </si>
  <si>
    <t>https://de.linkedin.com/company/oa-london</t>
  </si>
  <si>
    <t>OKTA CONSTRUCTION LIMITED</t>
  </si>
  <si>
    <t>https://oktaconstruction.com/</t>
  </si>
  <si>
    <t>https://uk.linkedin.com/company/okta-construction</t>
  </si>
  <si>
    <t>OLD HOUSE GROUP LIMITED</t>
  </si>
  <si>
    <t>https://www.oldhousegroup.co.uk/</t>
  </si>
  <si>
    <t>https://www.linkedin.com/company/old-house-group-limited</t>
  </si>
  <si>
    <t>OPEN DOOR YOUNG PEOPLE'S CONSULTATION SERVICE</t>
  </si>
  <si>
    <t>https://opendooronline.org/</t>
  </si>
  <si>
    <t>https://uk.linkedin.com/company/open-door-young-people's-consultation-service</t>
  </si>
  <si>
    <t>OURONYX LIMITED</t>
  </si>
  <si>
    <t>https://ouronyx.com/</t>
  </si>
  <si>
    <t>https://www.linkedin.com/company/ouronyx</t>
  </si>
  <si>
    <t>Oak Hill Advisors (U.K. Services) Limited</t>
  </si>
  <si>
    <t>https://www.oakhilladvisors.com/contact/</t>
  </si>
  <si>
    <t>https://uk.linkedin.com/company/oak-hill-advisors-l-p-</t>
  </si>
  <si>
    <t>Ocean Tide Wealth Ltd</t>
  </si>
  <si>
    <t>https://oceantidewealth.com/</t>
  </si>
  <si>
    <t>https://www.linkedin.com/company/ocean-tide-wealth-limited</t>
  </si>
  <si>
    <t>Octane Capital Limited</t>
  </si>
  <si>
    <t>https://www.octanecapital.co.uk/</t>
  </si>
  <si>
    <t>https://uk.linkedin.com/company/octane-capital-ltd</t>
  </si>
  <si>
    <t>Odin Partners Limited</t>
  </si>
  <si>
    <t>https://www.odin-partners.com/</t>
  </si>
  <si>
    <t>https://uk.linkedin.com/company/odin-partners-limited</t>
  </si>
  <si>
    <t>Oenofuture Limited</t>
  </si>
  <si>
    <t>https://oenogroup.com/</t>
  </si>
  <si>
    <t>https://www.linkedin.com/company/oenofuture-ltd-</t>
  </si>
  <si>
    <t>Ognisko Restaurant Ltd</t>
  </si>
  <si>
    <t>https://www.ogniskorestaurant.co.uk/</t>
  </si>
  <si>
    <t>https://uk.linkedin.com/company/ognisko-restaurant-limited</t>
  </si>
  <si>
    <t>Omobono Ltd</t>
  </si>
  <si>
    <t>https://www.themarketingpractice.com/omobono</t>
  </si>
  <si>
    <t>https://www.linkedin.com/company/omobono-ltd</t>
  </si>
  <si>
    <t>On Sight Limited</t>
  </si>
  <si>
    <t>https://onsight.co.uk/</t>
  </si>
  <si>
    <t>https://www.facebook.com/onsight.co.uk/</t>
  </si>
  <si>
    <t>Original Talent Limited</t>
  </si>
  <si>
    <t>https://www.originaltalent.co.uk/</t>
  </si>
  <si>
    <t>https://uk.linkedin.com/company/original-talent-recruitment</t>
  </si>
  <si>
    <t>Ormonde Advisory Limited</t>
  </si>
  <si>
    <t>https://ormondepartners.com/</t>
  </si>
  <si>
    <t>https://www.linkedin.com/company/ormonde-partners</t>
  </si>
  <si>
    <t>Osborne &amp; Little Ltd</t>
  </si>
  <si>
    <t>https://www.osborneandlittle.com/</t>
  </si>
  <si>
    <t>https://uk.linkedin.com/in/mark-jones-8a32aa25</t>
  </si>
  <si>
    <t>Osome Ltd</t>
  </si>
  <si>
    <t>https://osome.com/uk/</t>
  </si>
  <si>
    <t>https://uk.linkedin.com/in/nelsonfonseca0816</t>
  </si>
  <si>
    <t>Otto Car Limited</t>
  </si>
  <si>
    <t>https://ottocar.co.uk/</t>
  </si>
  <si>
    <t>https://www.linkedin.com/company/otto-car-ltd</t>
  </si>
  <si>
    <t>Our Lady of Grace Catholic Academy Trust</t>
  </si>
  <si>
    <t>https://www.olog.org.uk/</t>
  </si>
  <si>
    <t>https://uk.linkedin.com/company/our-lady-of-grace-catholic-academy-trust</t>
  </si>
  <si>
    <t>Ourotech Ltd T/A Pear Bio</t>
  </si>
  <si>
    <t>https://www.pearbio.com/</t>
  </si>
  <si>
    <t>https://www.linkedin.com/company/pear-bio</t>
  </si>
  <si>
    <t>POW Food Limited</t>
  </si>
  <si>
    <t>https://www.powfood.co.uk/</t>
  </si>
  <si>
    <t>https://en-gb.facebook.com/powfood/</t>
  </si>
  <si>
    <t>PROPERTEERS GROUP LIMITED</t>
  </si>
  <si>
    <t>https://properteersgroup.com/</t>
  </si>
  <si>
    <t>https://uk.linkedin.com/company/properteersgroup</t>
  </si>
  <si>
    <t>Pallavi Ltd</t>
  </si>
  <si>
    <t>https://uk.linkedin.com/in/pallavi-patel-08766b2</t>
  </si>
  <si>
    <t>Palliser Capital (UK) Ltd</t>
  </si>
  <si>
    <t>https://www.pallisercap.com/</t>
  </si>
  <si>
    <t>https://uk.linkedin.com/in/penelope-millar-07a48328</t>
  </si>
  <si>
    <t>Palm Property Developments Ltd</t>
  </si>
  <si>
    <t>https://www.palm-property.com/</t>
  </si>
  <si>
    <t>https://uk.linkedin.com/in/peter-sotiri-a5645024</t>
  </si>
  <si>
    <t>Palmer Square Capital Management UK Limited</t>
  </si>
  <si>
    <t>https://www.palmersquarecap.com/</t>
  </si>
  <si>
    <t>https://www.linkedin.com/company/palmer-square-capital</t>
  </si>
  <si>
    <t>Panavision Europe Limited</t>
  </si>
  <si>
    <t>https://uk.panavision.com/</t>
  </si>
  <si>
    <t>https://uk.linkedin.com/in/jeff-allen-6b953811</t>
  </si>
  <si>
    <t>Panda Residential Limited</t>
  </si>
  <si>
    <t>https://www.rightmove.co.uk/estate-agents/agent/Panda-Residential/London-157706.html</t>
  </si>
  <si>
    <t>https://www.linkedin.com/company/panda-residential</t>
  </si>
  <si>
    <t>Papaya Films Ltd</t>
  </si>
  <si>
    <t>https://papaya-films.com/ldn/about/</t>
  </si>
  <si>
    <t>https://uk.linkedin.com/company/papaya-films</t>
  </si>
  <si>
    <t>Paradigm Trust</t>
  </si>
  <si>
    <t>https://paradigmtrust.org/</t>
  </si>
  <si>
    <t>https://uk.linkedin.com/school/paradigm-trust-edu</t>
  </si>
  <si>
    <t>Parallel Consulting Ltd</t>
  </si>
  <si>
    <t>https://uk.linkedin.com/in/samaltarafi</t>
  </si>
  <si>
    <t>Passion Digital Ltd</t>
  </si>
  <si>
    <t>https://passion.digital/about-us/</t>
  </si>
  <si>
    <t>https://uk.linkedin.com/company/passion-digital</t>
  </si>
  <si>
    <t>Pentland Chaussures Limited</t>
  </si>
  <si>
    <t>https://pentlandgroup.com/about-us/</t>
  </si>
  <si>
    <t>https://uk.linkedin.com/company/pentland-chaussures-limited</t>
  </si>
  <si>
    <t>Peques Leisure Ltd</t>
  </si>
  <si>
    <t>https://peques.co.uk/</t>
  </si>
  <si>
    <t>https://uk.linkedin.com/in/valbekis</t>
  </si>
  <si>
    <t>Permira Credit Limited</t>
  </si>
  <si>
    <t>https://www.permira.com/contact-us/permira-credit</t>
  </si>
  <si>
    <t>https://www.linkedin.com/company/permira</t>
  </si>
  <si>
    <t>Phycobloom Ltd.</t>
  </si>
  <si>
    <t>https://www.phycobloom.com/</t>
  </si>
  <si>
    <t>https://uk.linkedin.com/company/phycobloom</t>
  </si>
  <si>
    <t>Pit Stop FF Limited</t>
  </si>
  <si>
    <t>https://deliveroo.co.uk/menu/london/ilford/pit-stop-ff-ltd?geohash=u10j7y3uzm8x</t>
  </si>
  <si>
    <t>https://www.facebook.com/pitstopff1/</t>
  </si>
  <si>
    <t>Pixelflakes Ltd</t>
  </si>
  <si>
    <t>https://www.pixelflakes.com/</t>
  </si>
  <si>
    <t>https://www.linkedin.com/company/pixelflakes</t>
  </si>
  <si>
    <t>Pizarro Restaurant Ltd</t>
  </si>
  <si>
    <t>https://josepizarro.com/</t>
  </si>
  <si>
    <t>https://www.linkedin.com/company/pizarro-restaurant-ltd</t>
  </si>
  <si>
    <t>Presidents Summit Limited</t>
  </si>
  <si>
    <t>https://www.presidents-summit.com/</t>
  </si>
  <si>
    <t>https://www.linkedin.com/company/presidentssummit</t>
  </si>
  <si>
    <t>Prestat Group</t>
  </si>
  <si>
    <t>https://prestat.com/pages/contact</t>
  </si>
  <si>
    <t>https://uk.linkedin.com/company/prestat-group-ltd</t>
  </si>
  <si>
    <t>Prime Hotels (UK) Ltd</t>
  </si>
  <si>
    <t>https://kensingtonprimehotel.co.uk/</t>
  </si>
  <si>
    <t>https://uk.linkedin.com/company/prime-hotels-london-ltd</t>
  </si>
  <si>
    <t>Print In London Ltd</t>
  </si>
  <si>
    <t>https://printinlondon.uk/</t>
  </si>
  <si>
    <t>https://uk.linkedin.com/company/print-in-london-london-</t>
  </si>
  <si>
    <t>Professional Game Match Officials Limited</t>
  </si>
  <si>
    <t>https://www.premierleague.com/referees</t>
  </si>
  <si>
    <t>https://www.linkedin.com/company/pgmol</t>
  </si>
  <si>
    <t>QAHE Limited</t>
  </si>
  <si>
    <t>https://qahighereducation.com/</t>
  </si>
  <si>
    <t>https://www.linkedin.com/company/qahe-limited</t>
  </si>
  <si>
    <t>QS ENTERPRISES LTD</t>
  </si>
  <si>
    <t>https://queensquare.com/about-us/</t>
  </si>
  <si>
    <t>https://uk.linkedin.com/in/jodee-cooper-69b49a12a</t>
  </si>
  <si>
    <t>Quercus Real Assets Limited</t>
  </si>
  <si>
    <t>https://quercusrealassets.com/</t>
  </si>
  <si>
    <t>https://uk.linkedin.com/company/quercus-real-assets-limited</t>
  </si>
  <si>
    <t>REDSKY RISE LTD</t>
  </si>
  <si>
    <t>http://www.redskyhomes.co.uk/redskyrise</t>
  </si>
  <si>
    <t>https://uk.linkedin.com/in/tejsekhon</t>
  </si>
  <si>
    <t>RELM INTERIORS LIMITED</t>
  </si>
  <si>
    <t>https://www.relminteriors.co.uk/</t>
  </si>
  <si>
    <t>https://www.facebook.com/RELMInteriors/</t>
  </si>
  <si>
    <t>RIN SUSHI LTD</t>
  </si>
  <si>
    <t>https://www.ubereats.com/gb/store/rin-sushi/5g_kjj6aRl-4Sy42CCv2cQ</t>
  </si>
  <si>
    <t>https://www.facebook.com/2grantharrow/</t>
  </si>
  <si>
    <t>Redscan Cyber Security Limited</t>
  </si>
  <si>
    <t>https://www.redscan.com/</t>
  </si>
  <si>
    <t>https://uk.linkedin.com/company/redscan</t>
  </si>
  <si>
    <t>Rehab Physio London Limited</t>
  </si>
  <si>
    <t>https://www.rehabphysiolondon.com/</t>
  </si>
  <si>
    <t>https://uk.linkedin.com/company/rehab-physio-london</t>
  </si>
  <si>
    <t>Riya Restaurant Limited</t>
  </si>
  <si>
    <t>https://riyarestaurant.co.uk/</t>
  </si>
  <si>
    <t>https://www.facebook.com/RiyaRestaurant/</t>
  </si>
  <si>
    <t>Roehampton Club Limited</t>
  </si>
  <si>
    <t>https://www.roehamptonclub.co.uk/</t>
  </si>
  <si>
    <t>https://uk.linkedin.com/in/charlesshiplee</t>
  </si>
  <si>
    <t>Roti King Ltd T/A Roti King</t>
  </si>
  <si>
    <t>https://www.rotiking.com/</t>
  </si>
  <si>
    <t>https://www.facebook.com/rotikinglondon/</t>
  </si>
  <si>
    <t>Rustem Guardian Solicitors Limited</t>
  </si>
  <si>
    <t>https://rustemguardian.co.uk/</t>
  </si>
  <si>
    <t>https://uk.linkedin.com/in/timur-rustem-6b835a29</t>
  </si>
  <si>
    <t>SHIVAM CAPITAL LIMITED</t>
  </si>
  <si>
    <t>https://www.bizseek.co.uk/shivam-capital-limited</t>
  </si>
  <si>
    <t>https://uk.linkedin.com/company/shivam-capital-limited</t>
  </si>
  <si>
    <t>SIGMA4UK LTD</t>
  </si>
  <si>
    <t>https://uk.linkedin.com/jobs/view/field-service-engineer-electrical-or-electromechanical-at-sigma4uk-ltd-3583959307</t>
  </si>
  <si>
    <t>ST. JOHN RESTAURANT COMPANY LIMITED</t>
  </si>
  <si>
    <t>https://stjohnrestaurant.com/</t>
  </si>
  <si>
    <t>https://uk.linkedin.com/company/st-john-restaurant-co-ltd</t>
  </si>
  <si>
    <t>STEM Edutainment Limited T/A Robothink</t>
  </si>
  <si>
    <t>https://stemedutainment.co.uk/</t>
  </si>
  <si>
    <t>https://www.facebook.com/RoboThinkStanmore/</t>
  </si>
  <si>
    <t>Safety Security Services Ltd</t>
  </si>
  <si>
    <t>https://uk.linkedin.com/company/king-safety-and-security-ltd</t>
  </si>
  <si>
    <t>Saffron Street Food Limited</t>
  </si>
  <si>
    <t>https://lovesaffronstreet.com/</t>
  </si>
  <si>
    <t>https://www.facebook.com/SaffronStreetLeicester/</t>
  </si>
  <si>
    <t>Saffronfoods &amp; Consultants Limited</t>
  </si>
  <si>
    <t>https://uk.linkedin.com/company/saffronfoods-&amp;-consultants-limited</t>
  </si>
  <si>
    <t>Saint Germain Limited</t>
  </si>
  <si>
    <t>https://www.bizseek.co.uk/saint-germain-limited</t>
  </si>
  <si>
    <t>https://uk.linkedin.com/company/saint-germain-limited</t>
  </si>
  <si>
    <t>Samia Dairy Limited</t>
  </si>
  <si>
    <t>https://www.salsafood.co.uk/pages/directory/detail_NewDir.php?sID=7818</t>
  </si>
  <si>
    <t>https://www.facebook.com/Samia-Dairy-Limited-305368836641173/</t>
  </si>
  <si>
    <t>Samson Rock Capital Services UK Limited</t>
  </si>
  <si>
    <t>https://www.samsonrock.com/</t>
  </si>
  <si>
    <t>https://www.linkedin.com/company/samson-rock-capital</t>
  </si>
  <si>
    <t>Seahawk Marine Foods Ltd</t>
  </si>
  <si>
    <t>https://seahawk.co.uk/</t>
  </si>
  <si>
    <t>https://www.linkedin.com/company/seahawkmarinefoodslimited</t>
  </si>
  <si>
    <t>Serra Consultancy Services Ltd</t>
  </si>
  <si>
    <t>https://www.serra.pw/consultancy/</t>
  </si>
  <si>
    <t>https://www.linkedin.com/company/serra-consultancy-services-ltd</t>
  </si>
  <si>
    <t>Shah Halal Meat Limited</t>
  </si>
  <si>
    <t>https://www.shahhalalmeat.co.uk/</t>
  </si>
  <si>
    <t>https://en-gb.facebook.com/ShahHalalMeat/</t>
  </si>
  <si>
    <t>Shaz &amp; Co Limited</t>
  </si>
  <si>
    <t>https://uk.linkedin.com/company/shaz-ltd</t>
  </si>
  <si>
    <t>Shelter, The National Campaign for Homelessness People Ltd</t>
  </si>
  <si>
    <t>https://nz.linkedin.com/company/shelter-the-national-campaign-for-homeless-people-limited</t>
  </si>
  <si>
    <t>Shelton Fleming Associates Ltd</t>
  </si>
  <si>
    <t>https://sheltonfleming.com/</t>
  </si>
  <si>
    <t>https://uk.linkedin.com/in/andrewireid</t>
  </si>
  <si>
    <t>Solinq Holding Limited</t>
  </si>
  <si>
    <t>https://www.solinq.com/</t>
  </si>
  <si>
    <t>https://uk.linkedin.com/company/solinqglobal</t>
  </si>
  <si>
    <t>Spacehub Design Limited</t>
  </si>
  <si>
    <t>https://spacehubdesign.com/</t>
  </si>
  <si>
    <t>https://uk.linkedin.com/company/spacehub-design-limited</t>
  </si>
  <si>
    <t>Spinster Films Limited</t>
  </si>
  <si>
    <t>https://uk.linkedin.com/company/spinsterfilms</t>
  </si>
  <si>
    <t>Spring Studios Ltd</t>
  </si>
  <si>
    <t>https://www.springstudios.com/</t>
  </si>
  <si>
    <t>https://www.facebook.com/springstudios/</t>
  </si>
  <si>
    <t>St Paul's Academy</t>
  </si>
  <si>
    <t>https://stpaulsacademy.org.uk/</t>
  </si>
  <si>
    <t>https://www.facebook.com/STPAcademy/</t>
  </si>
  <si>
    <t>Starla Group Ltd</t>
  </si>
  <si>
    <t>https://www.ebay.co.uk/str/starlagroupltd</t>
  </si>
  <si>
    <t>https://uk.linkedin.com/in/starla-griffin-432031a</t>
  </si>
  <si>
    <t>Starlight Suite Limited T/A Saffron Kitchen</t>
  </si>
  <si>
    <t>https://saffronkitchen.co.uk/</t>
  </si>
  <si>
    <t>https://www.linkedin.com/company/saffron-kitchen</t>
  </si>
  <si>
    <t>Story House Egmont Limited</t>
  </si>
  <si>
    <t>https://www.storyhouseegmont.co.uk/</t>
  </si>
  <si>
    <t>https://www.linkedin.com/company/egmont-uk-ltd</t>
  </si>
  <si>
    <t>Stratford School Academy</t>
  </si>
  <si>
    <t>https://www.stratfordschoolacademy.com/</t>
  </si>
  <si>
    <t>https://uk.linkedin.com/company/stratfordschoolacademy</t>
  </si>
  <si>
    <t>Studio of Art and Commerce Limited</t>
  </si>
  <si>
    <t>https://www.studioartcommerce.com/</t>
  </si>
  <si>
    <t>https://uk.linkedin.com/company/studioartcommerce</t>
  </si>
  <si>
    <t>Swatch Group (UK) Limited</t>
  </si>
  <si>
    <t>https://www.swatchgroup.com/en</t>
  </si>
  <si>
    <t>https://www.linkedin.com/company/the-swatch-group-uk-limited</t>
  </si>
  <si>
    <t>Swissquote Ltd</t>
  </si>
  <si>
    <t>https://en.swissquote.co.uk/company/about-us</t>
  </si>
  <si>
    <t>https://uk.linkedin.com/in/federico-cirulli-b831984</t>
  </si>
  <si>
    <t>TWENTY FIFTH AVENUE LTD</t>
  </si>
  <si>
    <t>https://25thavenue.org/contact</t>
  </si>
  <si>
    <t>https://uk.linkedin.com/company/twenty-fifth-avenue-ltd</t>
  </si>
  <si>
    <t>Taj Solicitors Limited</t>
  </si>
  <si>
    <t>http://tajsolicitors.com/</t>
  </si>
  <si>
    <t>https://uk.linkedin.com/company/taj-solicitors-limited</t>
  </si>
  <si>
    <t>Taste of Cochin Ltd</t>
  </si>
  <si>
    <t>https://tasteofcochin.co.uk/</t>
  </si>
  <si>
    <t>https://www.facebook.com/tasteofcochinlondon/</t>
  </si>
  <si>
    <t>TaxAdvisor Accountants Ltd t/a TaxAssist Accountants</t>
  </si>
  <si>
    <t>https://www.taxassist.co.uk/</t>
  </si>
  <si>
    <t>https://uk.linkedin.com/in/indira-mandalia-78959a29</t>
  </si>
  <si>
    <t>Telemos Capital Limited</t>
  </si>
  <si>
    <t>https://telemoscapital.com/</t>
  </si>
  <si>
    <t>https://www.linkedin.com/company/telemos-capital</t>
  </si>
  <si>
    <t>The Cheeky Panda Ltd</t>
  </si>
  <si>
    <t>https://uk.cheekypanda.com/</t>
  </si>
  <si>
    <t>https://uk.linkedin.com/in/julie-chen-301a09111</t>
  </si>
  <si>
    <t>The Chemistry Group Limited</t>
  </si>
  <si>
    <t>https://www.thechemistrygroup.com/</t>
  </si>
  <si>
    <t>https://www.linkedin.com/company/the-chemistry-group</t>
  </si>
  <si>
    <t>The Global Finance &amp; Capital Limited</t>
  </si>
  <si>
    <t>https://www.globalfincap.com/</t>
  </si>
  <si>
    <t>https://uk.linkedin.com/in/arun-r-panchariya-b3715942</t>
  </si>
  <si>
    <t>The Portobello Pharmacy Ltd</t>
  </si>
  <si>
    <t>https://www.npn.org.uk/pharmacies/1099809-the-portobello-pharmacy-ltd-12-raddington-road-london-w10-5tg-england</t>
  </si>
  <si>
    <t>https://uk.linkedin.com/in/lediona-shehu-43b624154</t>
  </si>
  <si>
    <t>The Real greek food company  LTD</t>
  </si>
  <si>
    <t>https://www.therealgreek.com/</t>
  </si>
  <si>
    <t>https://www.linkedin.com/company/the-real-greek</t>
  </si>
  <si>
    <t>The Single Homeless Project</t>
  </si>
  <si>
    <t>https://www.shp.org.uk/</t>
  </si>
  <si>
    <t>https://uk.linkedin.com/jobs/view/project-worker-at-single-homeless-project-3577321051</t>
  </si>
  <si>
    <t>The Tapscott Learning Trust</t>
  </si>
  <si>
    <t>https://www.ttlt.academy/</t>
  </si>
  <si>
    <t>https://uk.linkedin.com/company/the-tapscott-learning-trust-ttlt</t>
  </si>
  <si>
    <t>Tigg Coll Architects Ltd</t>
  </si>
  <si>
    <t>https://www.tiggcollarchitects.com/</t>
  </si>
  <si>
    <t>https://uk.linkedin.com/company/tigg-coll-architects</t>
  </si>
  <si>
    <t>Tongdigital Limited</t>
  </si>
  <si>
    <t>https://find-open.co.uk/london/tongdigital-ltd-2072332</t>
  </si>
  <si>
    <t>https://www.linkedin.com/company/tongdigital-ltd</t>
  </si>
  <si>
    <t>Track24 Limited</t>
  </si>
  <si>
    <t>https://www.track24.com/</t>
  </si>
  <si>
    <t>https://www.linkedin.com/company/track24</t>
  </si>
  <si>
    <t>Tradeforce Air Conditioning Limited</t>
  </si>
  <si>
    <t>https://www.tfairconditioning.com/</t>
  </si>
  <si>
    <t>https://www.facebook.com/tradeforceair/</t>
  </si>
  <si>
    <t>Triland Metals Limited</t>
  </si>
  <si>
    <t>https://www.triland.com/</t>
  </si>
  <si>
    <t>https://www.linkedin.com/company/triland-metals</t>
  </si>
  <si>
    <t>Triple P UK Limited</t>
  </si>
  <si>
    <t>https://www.triplep.uk.net/uken/home/</t>
  </si>
  <si>
    <t>https://uk.linkedin.com/in/jo-andreini-3a1b9b30</t>
  </si>
  <si>
    <t>Twenty 1 Construction Ltd</t>
  </si>
  <si>
    <t>https://www.constructionenquirer.com/2022/03/28/68m-sales-london-fit-out-specialist-es-under/</t>
  </si>
  <si>
    <t>https://tg.linkedin.com/company/twenty1-construction</t>
  </si>
  <si>
    <t>Two Hungry Boys Limited</t>
  </si>
  <si>
    <t>https://uk.linkedin.com/in/yaswanth-mullagura-609020106</t>
  </si>
  <si>
    <t>UK GLOBAL COMMODITIES LIMITED</t>
  </si>
  <si>
    <t>http://etco.o2websites.co.uk/</t>
  </si>
  <si>
    <t>https://uk.linkedin.com/company/uk-global-commodities-limited</t>
  </si>
  <si>
    <t>UK Gunite Limited</t>
  </si>
  <si>
    <t>https://www.ukgltd.com/</t>
  </si>
  <si>
    <t>https://uk.linkedin.com/company/uk-gunite-limited</t>
  </si>
  <si>
    <t>UK LEATHER GARMENTS LTD</t>
  </si>
  <si>
    <t>https://www.bashirandsons.co.uk/</t>
  </si>
  <si>
    <t>https://uk.linkedin.com/in/saif-motahir-3aaaba8b</t>
  </si>
  <si>
    <t>UK TAX MATTERS LONDON LIMITED</t>
  </si>
  <si>
    <t>https://www.instagram.com/uk_tax_matters_london_ltd/</t>
  </si>
  <si>
    <t>https://www.facebook.com/UKTAXMATTERS/</t>
  </si>
  <si>
    <t>UMUT ADAR LTD</t>
  </si>
  <si>
    <t>https://www.northdata.com/Umut+Adar+Ltd.,+London/Companies+House+09806442</t>
  </si>
  <si>
    <t>https://uk.linkedin.com/in/akkuldamla</t>
  </si>
  <si>
    <t>Urbanist Architecture Ltd</t>
  </si>
  <si>
    <t>https://urbanistarchitecture.co.uk/</t>
  </si>
  <si>
    <t>https://uk.linkedin.com/in/ufukbahar</t>
  </si>
  <si>
    <t>VKE Contractors ltd</t>
  </si>
  <si>
    <t>https://vkegroup.com/</t>
  </si>
  <si>
    <t>https://uk.linkedin.com/in/val-shira-16480617a</t>
  </si>
  <si>
    <t>VRINDA &amp; CO LIMITED</t>
  </si>
  <si>
    <t>https://www.instagram.com/vrindaandco/</t>
  </si>
  <si>
    <t>https://uk.linkedin.com/in/vrinda-bajaj-041038240</t>
  </si>
  <si>
    <t>Virocell Biologics LTD</t>
  </si>
  <si>
    <t>https://virocell.com/</t>
  </si>
  <si>
    <t>https://uk.linkedin.com/company/virocell-biologics</t>
  </si>
  <si>
    <t>Volcap Trading Partners Limited</t>
  </si>
  <si>
    <t>https://volcap.marex.com/</t>
  </si>
  <si>
    <t>https://uk.linkedin.com/company/volcap-trading-partners-limited</t>
  </si>
  <si>
    <t>Volopa Financial Services (Scotland) Limited</t>
  </si>
  <si>
    <t>https://volopa.com/</t>
  </si>
  <si>
    <t>https://uk.linkedin.com/in/damian-greenall-87113110</t>
  </si>
  <si>
    <t>Voya Investment Management (UK) Limited</t>
  </si>
  <si>
    <t>https://investments.voya.com/</t>
  </si>
  <si>
    <t>https://uk.linkedin.com/company/voya-investment-management</t>
  </si>
  <si>
    <t>WEAREWISER LIMITED</t>
  </si>
  <si>
    <t>https://wearewiser.com/</t>
  </si>
  <si>
    <t>https://www.linkedin.com/company/wearewiser/</t>
  </si>
  <si>
    <t>WESTERN FREIGHT AND LOGISTICS LIMITED</t>
  </si>
  <si>
    <t>https://www.westernfreights.com/</t>
  </si>
  <si>
    <t>https://uk.linkedin.com/company/western-freight-&amp;-logistics-limited</t>
  </si>
  <si>
    <t>WLS LIMITED</t>
  </si>
  <si>
    <t>https://www.wls.ltd/</t>
  </si>
  <si>
    <t>https://uk.linkedin.com/in/wls-ltd-030000174</t>
  </si>
  <si>
    <t>WOLTERS KLUWER HEALTH (MEDICAL RESEARCH) LTD</t>
  </si>
  <si>
    <t>https://www.wolterskluwer.com/en/health</t>
  </si>
  <si>
    <t>https://www.linkedin.com/company/wolters-kluwer-health-medical-research-ltd.</t>
  </si>
  <si>
    <t>Watney Supermarket Ltd T/A Priyo Bazzar</t>
  </si>
  <si>
    <t>https://www.allinlondon.co.uk/directory/grocers/185438-priyo-bazaar</t>
  </si>
  <si>
    <t>https://en-gb.facebook.com/priyobazaaroriginal/</t>
  </si>
  <si>
    <t>Wealthfusion Ltd</t>
  </si>
  <si>
    <t>https://wealthfusion.co.uk/</t>
  </si>
  <si>
    <t>https://uk.linkedin.com/company/wealthfusion</t>
  </si>
  <si>
    <t>Wellbeing of Women</t>
  </si>
  <si>
    <t>https://www.wellbeinfwomen.org.uk/</t>
  </si>
  <si>
    <t>https://www.facebook.com/wellbeinfwmen/</t>
  </si>
  <si>
    <t>Wilfords London Limited</t>
  </si>
  <si>
    <t>https://www.wilfords.com/</t>
  </si>
  <si>
    <t>https://uk.linkedin.com/company/wilfords</t>
  </si>
  <si>
    <t>William Matthews Associates Limited</t>
  </si>
  <si>
    <t>https://wma.co/</t>
  </si>
  <si>
    <t>https://www.linkedin.com/company/william-matthews-associates</t>
  </si>
  <si>
    <t>Wine Owners Limited</t>
  </si>
  <si>
    <t>https://www.wineowners.com/</t>
  </si>
  <si>
    <t>https://uk.linkedin.com/in/nickmartin7</t>
  </si>
  <si>
    <t>Winkel Limited</t>
  </si>
  <si>
    <t>https://www.winkelgames.com/about</t>
  </si>
  <si>
    <t>https://www.linkedin.com/company/winkelgames</t>
  </si>
  <si>
    <t>Winter Restaurants Limited</t>
  </si>
  <si>
    <t>https://www.designmynight.com/london/restaurants/cosy-winter-restaurants-in-london</t>
  </si>
  <si>
    <t>https://uk.linkedin.com/company/winter-restaurants-limited</t>
  </si>
  <si>
    <t>Winton Property Management Limited</t>
  </si>
  <si>
    <t>https://www.winton.com/contact-us</t>
  </si>
  <si>
    <t>https://uk.linkedin.com/in/nabeel-sheikh-2b0918b</t>
  </si>
  <si>
    <t>Wire Collective</t>
  </si>
  <si>
    <t>https://www.wirecollective.com/</t>
  </si>
  <si>
    <t>https://www.linkedin.com/company/wirecollective</t>
  </si>
  <si>
    <t>Wolf &amp; Badger Ltd</t>
  </si>
  <si>
    <t>https://www.wolfandbadger.com/uk/</t>
  </si>
  <si>
    <t>https://uk.linkedin.com/company/wolf-&amp;-badger-ltd</t>
  </si>
  <si>
    <t>Wonders of Maths Ltd</t>
  </si>
  <si>
    <t>https://www.wondersofmaths.com/</t>
  </si>
  <si>
    <t>https://uk.linkedin.com/company/wonders-of-maths</t>
  </si>
  <si>
    <t>Woodlands Home Nursery Limited</t>
  </si>
  <si>
    <t>https://woodlandsnursery.co.uk/</t>
  </si>
  <si>
    <t>https://www.facebook.com/woodlandsnurseryltd/</t>
  </si>
  <si>
    <t>Work Work Ltd</t>
  </si>
  <si>
    <t>https://workworkltd.com/</t>
  </si>
  <si>
    <t>https://www.linkedin.com/company/work-work-ltd/</t>
  </si>
  <si>
    <t>Workforce Employment Solutions Limited</t>
  </si>
  <si>
    <t>https://uk.indeed.com/Workforce-Solutions-jobs-in-London</t>
  </si>
  <si>
    <t>https://uk.linkedin.com/company/workforce-employment-solutions-limited</t>
  </si>
  <si>
    <t>World Adventures Limited</t>
  </si>
  <si>
    <t>https://www.worldadventure.group/</t>
  </si>
  <si>
    <t>https://uk.linkedin.com/company/world-adventures-ltd</t>
  </si>
  <si>
    <t>World in Motion Limited</t>
  </si>
  <si>
    <t>https://www.worldinmotion.com/</t>
  </si>
  <si>
    <t>https://uk.linkedin.com/in/andy-evans-b48708a5</t>
  </si>
  <si>
    <t>Yatai One Limited TA Yatay</t>
  </si>
  <si>
    <t>https://www.yataysoho.co.uk/</t>
  </si>
  <si>
    <t>https://uk.linkedin.com/company/yatay-london</t>
  </si>
  <si>
    <t>ZELP LTD</t>
  </si>
  <si>
    <t>https://www.zelp.co/</t>
  </si>
  <si>
    <t>https://uk.linkedin.com/in/francisco-norris-54294566</t>
  </si>
  <si>
    <t>Zainab's Kitchen</t>
  </si>
  <si>
    <t>https://www.tripadvisor.co.uk/Restaurant_Review-g186338-d2648459-Reviews-Zainab_Kitchen-London_England.html</t>
  </si>
  <si>
    <t>https://www.facebook.com/people/Zainabs-kitchen/100063541721404/</t>
  </si>
  <si>
    <t>Zaoui &amp; Co</t>
  </si>
  <si>
    <t>https://zaouico.com/</t>
  </si>
  <si>
    <t>https://www.linkedin.com/company/zaoui-&amp;-co-</t>
  </si>
  <si>
    <t>Zedsen Limited</t>
  </si>
  <si>
    <t>https://www.zedsen.com/</t>
  </si>
  <si>
    <t>https://www.linkedin.com/company/zedsen-limited</t>
  </si>
  <si>
    <t>Zenobe Energy Limited</t>
  </si>
  <si>
    <t>https://www.zenobegroup.com/</t>
  </si>
  <si>
    <t>https://uk.linkedin.com/in/stevencgmeersman</t>
  </si>
  <si>
    <t>Zinus EU Ltd</t>
  </si>
  <si>
    <t>https://www.zinus.co.uk/</t>
  </si>
  <si>
    <t>https://uk.linkedin.com/company/zinus-europe</t>
  </si>
  <si>
    <t>activeMind.legal UK Ltd.</t>
  </si>
  <si>
    <t>https://www.activemind.legal/office/</t>
  </si>
  <si>
    <t>https://www.linkedin.com/company/activemindlegaluk</t>
  </si>
  <si>
    <t>electus healthcare 1 limited</t>
  </si>
  <si>
    <t>https://www.electushealthcare.com/about-us</t>
  </si>
  <si>
    <t>https://uk.linkedin.com/company/electushealthcare</t>
  </si>
  <si>
    <t>eleven visualisation limited</t>
  </si>
  <si>
    <t>https://www.elevenv.com/</t>
  </si>
  <si>
    <t>https://uk.linkedin.com/company/elevenvisualisation</t>
  </si>
  <si>
    <t>etc.venues Limited</t>
  </si>
  <si>
    <t>https://www.etcvenues.com/</t>
  </si>
  <si>
    <t>https://uk.linkedin.com/jobs/view/event-manager-at-etc-venues-3487276137</t>
  </si>
  <si>
    <t>hVIVO Services Ltd</t>
  </si>
  <si>
    <t>https://hvivo.com/</t>
  </si>
  <si>
    <t>https://uk.linkedin.com/company/hvivo-services-limited</t>
  </si>
  <si>
    <t>iDentical Dental Laboratory LTD</t>
  </si>
  <si>
    <t>https://www.identicallabs.co.uk/</t>
  </si>
  <si>
    <t>https://www.linkedin.com/company/identical-dental-laboratories-ltd</t>
  </si>
  <si>
    <t>immersive multimedia experiences Ltd</t>
  </si>
  <si>
    <t>https://www.immersive-me.com/</t>
  </si>
  <si>
    <t>https://uk.linkedin.com/company/immersive-multimedia-experiences-ltd</t>
  </si>
  <si>
    <t>southberg holdings uk ltd</t>
  </si>
  <si>
    <t>https://www.wur.nl/en/education-programmes/current-students/student-career-services/students-graduates/career-day-student-information/participating-employers-career-day-7-february-2023/southberg-holdings-uk.htm</t>
  </si>
  <si>
    <t>https://uk.linkedin.com/in/david-dudgeon</t>
  </si>
  <si>
    <t>11K Consulting Ltd</t>
  </si>
  <si>
    <t>https://www.11kconsulting.com/</t>
  </si>
  <si>
    <t>https://www.linkedin.com/company/11k-consulting-ltd</t>
  </si>
  <si>
    <t>AE Corp UK Limited</t>
  </si>
  <si>
    <t>https://www.opencorpdata.com/lei/213800LD6JGEAJNX8Q09</t>
  </si>
  <si>
    <t>https://uk.linkedin.com/in/rachita-sahdev</t>
  </si>
  <si>
    <t>Acaster Lloyd Consulting Ltd</t>
  </si>
  <si>
    <t>https://acasterlloyd.com/</t>
  </si>
  <si>
    <t>https://www.linkedin.com/company/acaster-lloyd-consulting-limited</t>
  </si>
  <si>
    <t>Accept &amp; Proceed</t>
  </si>
  <si>
    <t>https://www.acceptandproceed.com/</t>
  </si>
  <si>
    <t>https://uk.linkedin.com/company/accept-&amp;-proceed</t>
  </si>
  <si>
    <t>Aerospace Technology Institute</t>
  </si>
  <si>
    <t>https://www.ati.org.uk/</t>
  </si>
  <si>
    <t>https://uk.linkedin.com/company/aerospace-technology-institute</t>
  </si>
  <si>
    <t>Aligne Technologies Ltd</t>
  </si>
  <si>
    <t>http://alignetech.com/</t>
  </si>
  <si>
    <t>https://www.linkedin.com/company/alignetech</t>
  </si>
  <si>
    <t>Alma PR Limited</t>
  </si>
  <si>
    <t>https://www.almapr.co.uk/</t>
  </si>
  <si>
    <t>https://uk.linkedin.com/company/alma-pr-financial</t>
  </si>
  <si>
    <t>Alt HAN Company Ltd</t>
  </si>
  <si>
    <t>https://althanco.com/</t>
  </si>
  <si>
    <t>https://www.linkedin.com/company/alt-han-company-limited</t>
  </si>
  <si>
    <t>Altruistic Ventures Limited</t>
  </si>
  <si>
    <t>https://altvlaw.com/</t>
  </si>
  <si>
    <t>https://uk.linkedin.com/in/jacquidabell</t>
  </si>
  <si>
    <t>Any Other Name Ltd</t>
  </si>
  <si>
    <t>https://images.search.yahoo.com/search/images?p=Any+Other+Name+Ltd,London</t>
  </si>
  <si>
    <t>https://www.linkedin.com/company/any-other-name</t>
  </si>
  <si>
    <t>Arthur D. Little</t>
  </si>
  <si>
    <t>https://www.adlittle.com/en/about-us/locations/london</t>
  </si>
  <si>
    <t>https://uk.linkedin.com/in/nick-white-arthurdlittle</t>
  </si>
  <si>
    <t>Aura Fire Ltd</t>
  </si>
  <si>
    <t>https://aurafire.co.uk/</t>
  </si>
  <si>
    <t>https://uk.linkedin.com/company/aura-fire-consultants-ltd</t>
  </si>
  <si>
    <t>Big Ideas Group Limited</t>
  </si>
  <si>
    <t>https://www.bigideasgroup.co.uk/</t>
  </si>
  <si>
    <t>https://en-gb.facebook.com/theBIGideasgroup/</t>
  </si>
  <si>
    <t>COMPLIANCE HOUSE LIMITED</t>
  </si>
  <si>
    <t>https://compliancehouse.co.uk/</t>
  </si>
  <si>
    <t>https://uk.linkedin.com/in/compliancehouse</t>
  </si>
  <si>
    <t>City Offices Real Estate Limited</t>
  </si>
  <si>
    <t>https://www.co-re.co.uk/</t>
  </si>
  <si>
    <t>https://uk.linkedin.com/company/core-city-offices-real-estate-</t>
  </si>
  <si>
    <t>Claim Capital Ltd</t>
  </si>
  <si>
    <t>https://www.claimcapital.co.uk/</t>
  </si>
  <si>
    <t>https://www.linkedin.com/company/claimcapital1</t>
  </si>
  <si>
    <t>Claret Capital Partners Limited</t>
  </si>
  <si>
    <t>https://www.claret-capital.com/</t>
  </si>
  <si>
    <t>https://www.linkedin.com/company/claret-capital-partners</t>
  </si>
  <si>
    <t>Digital Diligence Ltd</t>
  </si>
  <si>
    <t>https://www.linkedin.com/company/digitaldiligencelimited</t>
  </si>
  <si>
    <t>Elementaly Limited</t>
  </si>
  <si>
    <t>https://elementaly.org/</t>
  </si>
  <si>
    <t>https://uk.linkedin.com/company/elementaly</t>
  </si>
  <si>
    <t>Enrisk Consulting Ltd</t>
  </si>
  <si>
    <t>https://enriskltd.com/</t>
  </si>
  <si>
    <t>https://ca.linkedin.com/company/enriskconsulting</t>
  </si>
  <si>
    <t>Equitie Advisory Ltd</t>
  </si>
  <si>
    <t>https://www.equitie.com/</t>
  </si>
  <si>
    <t>https://www.linkedin.com/company/equitie-advisory</t>
  </si>
  <si>
    <t>Everforce Limited</t>
  </si>
  <si>
    <t>https://uk.linkedin.com/company/everforce-limited</t>
  </si>
  <si>
    <t>Extend Robotics Limited</t>
  </si>
  <si>
    <t>https://www.extendrobotics.com/</t>
  </si>
  <si>
    <t>https://uk.linkedin.com/company/extend-robotics</t>
  </si>
  <si>
    <t>https://uk.linkedin.com/company/forfar-capital</t>
  </si>
  <si>
    <t>HK Management Partners Limited</t>
  </si>
  <si>
    <t>https://www.hk-mp.com/</t>
  </si>
  <si>
    <t>https://www.linkedin.com/company/hk-mp</t>
  </si>
  <si>
    <t>Hayrish Asset Management Ltd</t>
  </si>
  <si>
    <t>https://hayrish.com/</t>
  </si>
  <si>
    <t>https://www.linkedin.com/company/hayrish</t>
  </si>
  <si>
    <t>Imperial London Hotels Group Limited</t>
  </si>
  <si>
    <t>https://www.imperialhotels.co.uk/</t>
  </si>
  <si>
    <t>https://uk.linkedin.com/company/imperial-london-hotels-group-limited</t>
  </si>
  <si>
    <t>Imperium Investments Ltd</t>
  </si>
  <si>
    <t>https://www.imperiuminvestments.co.uk/</t>
  </si>
  <si>
    <t>https://www.linkedin.com/company/imperium-investments</t>
  </si>
  <si>
    <t>Integrated Marketing Solutions Ltd</t>
  </si>
  <si>
    <t>https://www.imsolutions.co.uk/</t>
  </si>
  <si>
    <t>https://www.linkedin.com/company/integrated-marketing-solutions-uk-</t>
  </si>
  <si>
    <t>JS Coachworks Ltd</t>
  </si>
  <si>
    <t>https://www.jscoachworks.co.uk/</t>
  </si>
  <si>
    <t>https://www.facebook.com/JSCoachworkslondon/</t>
  </si>
  <si>
    <t>KBM Consultants Ltd</t>
  </si>
  <si>
    <t>https://www.kbmconsultants.co.uk/</t>
  </si>
  <si>
    <t>https://uk.linkedin.com/company/kbm-consultants</t>
  </si>
  <si>
    <t>LCM Partners Limited</t>
  </si>
  <si>
    <t>https://lcmpartners.eu/</t>
  </si>
  <si>
    <t>https://www.linkedin.com/company/lcm-partners</t>
  </si>
  <si>
    <t>LIVEWORK STUDIO LTD</t>
  </si>
  <si>
    <t>https://www.liveworkstudio.com/</t>
  </si>
  <si>
    <t>https://uk.linkedin.com/company/livework</t>
  </si>
  <si>
    <t>Laminar Group Ltd</t>
  </si>
  <si>
    <t>https://laminarprojects.com/</t>
  </si>
  <si>
    <t>https://www.linkedin.com/company/laminargroup/</t>
  </si>
  <si>
    <t>Landia Advisory Ltd</t>
  </si>
  <si>
    <t>https://uk.linkedin.com/in/alexander-landia-10bb4583</t>
  </si>
  <si>
    <t>Lema (UK) Limited</t>
  </si>
  <si>
    <t>https://www.lemamobili.com/uk/dealers/flagship/london/flagship-store</t>
  </si>
  <si>
    <t>https://www.linkedin.com/company/lema-uk-limited</t>
  </si>
  <si>
    <t>Liu International (UK) Limited</t>
  </si>
  <si>
    <t>https://www.liuinternational.com/</t>
  </si>
  <si>
    <t>https://uk.linkedin.com/company/liu-international-uk-limited</t>
  </si>
  <si>
    <t>Loop Interiors International Limited</t>
  </si>
  <si>
    <t>https://www.loopinteriors.com/</t>
  </si>
  <si>
    <t>https://www.linkedin.com/company/loop-interiors-international-ltd</t>
  </si>
  <si>
    <t>MCCGLC LIMITED</t>
  </si>
  <si>
    <t>https://www.mccglc.com/</t>
  </si>
  <si>
    <t>https://www.facebook.com/mccglc/</t>
  </si>
  <si>
    <t>MEDACLES LIMITED</t>
  </si>
  <si>
    <t>https://www.linkedin.com/company/medacles</t>
  </si>
  <si>
    <t>MIRAL International Limited</t>
  </si>
  <si>
    <t>https://miralinternational.com/</t>
  </si>
  <si>
    <t>https://uk.linkedin.com/in/miral22</t>
  </si>
  <si>
    <t>MTM London Ltd</t>
  </si>
  <si>
    <t>https://wearemtm.com/</t>
  </si>
  <si>
    <t>https://www.linkedin.com/company/mtm-london</t>
  </si>
  <si>
    <t>Make Honey Ltd</t>
  </si>
  <si>
    <t>https://makehoney.com/</t>
  </si>
  <si>
    <t>https://www.linkedin.com/company/the-honey-partnership</t>
  </si>
  <si>
    <t>Maximax Capital Management Ltd</t>
  </si>
  <si>
    <t>https://uk.linkedin.com/company/maximax-capital-management-ltd</t>
  </si>
  <si>
    <t>McKinsey Management Services Limited</t>
  </si>
  <si>
    <t>Milltown Partners GBR Limited</t>
  </si>
  <si>
    <t>http://www.milltownpartners.com/</t>
  </si>
  <si>
    <t>https://www.linkedin.com/company/milltown-partners</t>
  </si>
  <si>
    <t>Mima Group Limited</t>
  </si>
  <si>
    <t>https://mimagroup.com/</t>
  </si>
  <si>
    <t>https://uk.linkedin.com/company/mima-group-ltd</t>
  </si>
  <si>
    <t>Morales Advisory Services</t>
  </si>
  <si>
    <t>https://www.morales.uk/en/home-en/</t>
  </si>
  <si>
    <t>https://uk.linkedin.com/company/morales-advisory-services</t>
  </si>
  <si>
    <t>NZ Consultants London Ltd</t>
  </si>
  <si>
    <t>https://www.nzconsultants.co.uk/</t>
  </si>
  <si>
    <t>https://nz.linkedin.com/in/wendylondon</t>
  </si>
  <si>
    <t>Niche Projects London Limited</t>
  </si>
  <si>
    <t>https://www.nicheprojects.net/</t>
  </si>
  <si>
    <t>https://www.linkedin.com/company/nicheprojectslondon</t>
  </si>
  <si>
    <t>Novistra Limited</t>
  </si>
  <si>
    <t>https://novistra.com/</t>
  </si>
  <si>
    <t>https://www.linkedin.com/company/novistra-capital</t>
  </si>
  <si>
    <t>Oakland Primecare Ltd</t>
  </si>
  <si>
    <t>https://oaklandcare.com/</t>
  </si>
  <si>
    <t>https://www.linkedin.com/company/oakland-primecare-limited</t>
  </si>
  <si>
    <t>POD Architects Limited</t>
  </si>
  <si>
    <t>http://www.pod-architects.com/</t>
  </si>
  <si>
    <t>https://www.linkedin.com/company/pod-architects-ltd</t>
  </si>
  <si>
    <t>Payment Systems Europe Limited</t>
  </si>
  <si>
    <t>https://pseconsulting.com/</t>
  </si>
  <si>
    <t>https://uk.linkedin.com/company/pseconsulting</t>
  </si>
  <si>
    <t>Philippe Briand Limited</t>
  </si>
  <si>
    <t>https://www.philippebriand.com/contact/</t>
  </si>
  <si>
    <t>https://uk.linkedin.com/company/philippe-briand-limited</t>
  </si>
  <si>
    <t>Princelet Partners Ltd</t>
  </si>
  <si>
    <t>https://www.princelet.com/</t>
  </si>
  <si>
    <t>https://uk.linkedin.com/company/princelet-partners</t>
  </si>
  <si>
    <t>Quant Group Ltd</t>
  </si>
  <si>
    <t>https://lqg.org.uk/</t>
  </si>
  <si>
    <t>https://uk.linkedin.com/in/rupertodwin</t>
  </si>
  <si>
    <t>RCK Partners Limited</t>
  </si>
  <si>
    <t>https://rck.partners/</t>
  </si>
  <si>
    <t>https://www.linkedin.com/company/rck-partners</t>
  </si>
  <si>
    <t>RMJ Clinical Solutions Ltd</t>
  </si>
  <si>
    <t>https://www.idf.co.uk/corporate-members/profiles/rmj-clinical-solutions-ltd.aspx</t>
  </si>
  <si>
    <t>https://uk.linkedin.com/in/roseanna-jaggard-2963241a</t>
  </si>
  <si>
    <t>Recircle Ltd</t>
  </si>
  <si>
    <t>https://www.recircle.com/</t>
  </si>
  <si>
    <t>https://uk.linkedin.com/in/barry-van-bergen-075410</t>
  </si>
  <si>
    <t>Rungway Ltd</t>
  </si>
  <si>
    <t>https://rungway.com/</t>
  </si>
  <si>
    <t>https://uk.linkedin.com/company/rungway</t>
  </si>
  <si>
    <t>Silk Agency Ltd</t>
  </si>
  <si>
    <t>http://www.silkagency.co/</t>
  </si>
  <si>
    <t>https://uk.linkedin.com/company/silk-agency-ltd</t>
  </si>
  <si>
    <t>Spires Engineering Consultancy Ltd</t>
  </si>
  <si>
    <t>https://www.construction.co.uk/c/564060/spire-engineering-ltd</t>
  </si>
  <si>
    <t>https://www.linkedin.com/company/spires-engineering-consultancy</t>
  </si>
  <si>
    <t>Topfield Consultancy Limited</t>
  </si>
  <si>
    <t>https://topfieldconsultancy.co.uk/</t>
  </si>
  <si>
    <t>https://uk.linkedin.com/in/malcolm-terry-harris-0b1a7334</t>
  </si>
  <si>
    <t>United Fitness Brands</t>
  </si>
  <si>
    <t>https://unitedfitnessbrands.com/</t>
  </si>
  <si>
    <t>https://uk.linkedin.com/company/united-fitness-brands</t>
  </si>
  <si>
    <t>VEDA Associates Ltd</t>
  </si>
  <si>
    <t>https://www.veda.co.uk/</t>
  </si>
  <si>
    <t>https://uk.linkedin.com/company/veda-associates-ltd</t>
  </si>
  <si>
    <t>Volante Global (Services) Limited</t>
  </si>
  <si>
    <t>https://volanteglobal.com/</t>
  </si>
  <si>
    <t>https://uk.linkedin.com/company/volante-global</t>
  </si>
  <si>
    <t>Whitehouse Communications Limited</t>
  </si>
  <si>
    <t>https://whitehousecomms.com/</t>
  </si>
  <si>
    <t>https://uk.linkedin.com/company/whitehouse-comms</t>
  </si>
  <si>
    <t>Wonderworks Communications Ltd</t>
  </si>
  <si>
    <t>https://www.wearewonderworks.com/</t>
  </si>
  <si>
    <t>https://uk.linkedin.com/company/wonderworks-communications</t>
  </si>
  <si>
    <t>XK studio Ltd</t>
  </si>
  <si>
    <t>https://xk.studio/</t>
  </si>
  <si>
    <t>https://uk.linkedin.com/company/xk-studio</t>
  </si>
  <si>
    <t>Xlio Ventures Limited</t>
  </si>
  <si>
    <t>https://www.xl.io/</t>
  </si>
  <si>
    <t>https://www.linkedin.com/company/xlio</t>
  </si>
  <si>
    <t>Your Studio Ltd</t>
  </si>
  <si>
    <t>https://weareyourstudio.com/</t>
  </si>
  <si>
    <t>https://uk.linkedin.com/company/your-studio-ltd</t>
  </si>
  <si>
    <t>Z/Yen Group Limited</t>
  </si>
  <si>
    <t>https://www.zyen.com/</t>
  </si>
  <si>
    <t>https://uk.linkedin.com/company/z-yen-group-limited</t>
  </si>
  <si>
    <t>Zag Limited</t>
  </si>
  <si>
    <t>https://www.wearezag.com/</t>
  </si>
  <si>
    <t>https://www.linkedin.com/company/zag-ltd</t>
  </si>
  <si>
    <t>3RDi Limited</t>
  </si>
  <si>
    <t>https://www.3rdi.ai/</t>
  </si>
  <si>
    <t>https://uk.linkedin.com/company/3rdi.ai</t>
  </si>
  <si>
    <t>AEC SYSTEMS LTD</t>
  </si>
  <si>
    <t>https://uk.linkedin.com/company/aec-systems-ltd.</t>
  </si>
  <si>
    <t>ALCHEMYBET LTD</t>
  </si>
  <si>
    <t>https://pomanda.com/company/07003018/alchemybet-ltd</t>
  </si>
  <si>
    <t>https://uk.linkedin.com/company/alchemybet-ltd</t>
  </si>
  <si>
    <t>ATLANTIC MONEY LIMITED</t>
  </si>
  <si>
    <t>https://atlantic.money/gb/</t>
  </si>
  <si>
    <t>https://www.linkedin.com/company/atlanticmoney</t>
  </si>
  <si>
    <t>AVANTE IT (UK) LIMITED</t>
  </si>
  <si>
    <t>https://www.avanade.com/en-gb/career</t>
  </si>
  <si>
    <t>https://uk.linkedin.com/company/avante-it</t>
  </si>
  <si>
    <t>Aber Soft Limited</t>
  </si>
  <si>
    <t>https://abersoft.co.uk/</t>
  </si>
  <si>
    <t>https://uk.linkedin.com/company/abersoft-technologiesuk</t>
  </si>
  <si>
    <t>Accelex Technology Limited</t>
  </si>
  <si>
    <t>https://www.accelextech.com/</t>
  </si>
  <si>
    <t>https://www.linkedin.com/company/accelextech</t>
  </si>
  <si>
    <t>Affiniti AI Limited</t>
  </si>
  <si>
    <t>https://affiniti.ai/</t>
  </si>
  <si>
    <t>https://uk.linkedin.com/company/affiniti-ai</t>
  </si>
  <si>
    <t>Aflorithmic Labs, Ltd.</t>
  </si>
  <si>
    <t>https://aflorithmic.ai/company</t>
  </si>
  <si>
    <t>https://uk.linkedin.com/company/aflorithmic-labs</t>
  </si>
  <si>
    <t>Aire Labs Ltd.</t>
  </si>
  <si>
    <t>https://www.crunchbase.com/organization/aire</t>
  </si>
  <si>
    <t>https://www.linkedin.com/company/aire-io</t>
  </si>
  <si>
    <t>Art Technologies Limited</t>
  </si>
  <si>
    <t>https://images.search.yahoo.com/search/images?p=Art+Technologies+Limited,London</t>
  </si>
  <si>
    <t>https://www.linkedin.com/company/arttechnologies-innovations</t>
  </si>
  <si>
    <t>Asper Soft Limited</t>
  </si>
  <si>
    <t>https://aspersoft.co.uk/</t>
  </si>
  <si>
    <t>https://uk.linkedin.com/in/colin-lyons-64644a16</t>
  </si>
  <si>
    <t>Aspirant Analytics Ltd</t>
  </si>
  <si>
    <t>https://www.pirical.com/blog/hello-pirical</t>
  </si>
  <si>
    <t>https://uk.linkedin.com/in/jason-ku-4587b9</t>
  </si>
  <si>
    <t>Authentise Ltd</t>
  </si>
  <si>
    <t>https://www.authentise.com/contact-us</t>
  </si>
  <si>
    <t>https://www.linkedin.com/company/authentise</t>
  </si>
  <si>
    <t>AxeTrading Limited</t>
  </si>
  <si>
    <t>https://www.axetrading.com/</t>
  </si>
  <si>
    <t>https://www.linkedin.com/company/axetrading</t>
  </si>
  <si>
    <t>Board Intelligence Ltd</t>
  </si>
  <si>
    <t>https://www.boardintelligence.com/about</t>
  </si>
  <si>
    <t>https://www.linkedin.com/company/board-intelligence</t>
  </si>
  <si>
    <t>Buzzmi (UK) Limited</t>
  </si>
  <si>
    <t>https://gust.com/companies/buzzmi</t>
  </si>
  <si>
    <t>https://uk.linkedin.com/company/buzzmi</t>
  </si>
  <si>
    <t>Canopy Education CIC</t>
  </si>
  <si>
    <t>https://www.canopy.education/training</t>
  </si>
  <si>
    <t>https://uk.linkedin.com/company/canopy-cic</t>
  </si>
  <si>
    <t>Chelsea Digital Ventures Ltd</t>
  </si>
  <si>
    <t>https://opencorpdata.com/uk/11630296</t>
  </si>
  <si>
    <t>https://www.linkedin.com/company/chelsea-digital-ventures-ltd</t>
  </si>
  <si>
    <t>Cloobees UK LTD</t>
  </si>
  <si>
    <t>https://cloobees.com/</t>
  </si>
  <si>
    <t>https://uk.linkedin.com/company/cloobees</t>
  </si>
  <si>
    <t>Cosmos Video Limited</t>
  </si>
  <si>
    <t>https://cosmos.video/</t>
  </si>
  <si>
    <t>https://uk.linkedin.com/in/karandb</t>
  </si>
  <si>
    <t>DIGISEQ LIMITED</t>
  </si>
  <si>
    <t>https://www.digiseq.co.uk/</t>
  </si>
  <si>
    <t>https://www.linkedin.com/company/digiseq</t>
  </si>
  <si>
    <t>DOIT International UK&amp;I Ltd</t>
  </si>
  <si>
    <t>https://www.doit.com/</t>
  </si>
  <si>
    <t>https://uk.linkedin.com/in/jameskennethclark</t>
  </si>
  <si>
    <t>Data Spartan Limited</t>
  </si>
  <si>
    <t>https://www.dataspartan.co.uk/</t>
  </si>
  <si>
    <t>https://www.linkedin.com/company/dataspartan</t>
  </si>
  <si>
    <t>Datamellon Limited</t>
  </si>
  <si>
    <t>https://datamellon.com/</t>
  </si>
  <si>
    <t>https://www.linkedin.com/company/datamellon-limited</t>
  </si>
  <si>
    <t>Dataseat Ltd</t>
  </si>
  <si>
    <t>https://dataseat.com/</t>
  </si>
  <si>
    <t>https://uk.linkedin.com/company/dataseat</t>
  </si>
  <si>
    <t>Datrix Limited</t>
  </si>
  <si>
    <t>https://www.adept.co.uk/adept-acquire-datrix/</t>
  </si>
  <si>
    <t>https://www.linkedin.com/company/datrix</t>
  </si>
  <si>
    <t>Destec International Ltd</t>
  </si>
  <si>
    <t>https://www.destec.co.uk/about-us/</t>
  </si>
  <si>
    <t>https://uk.linkedin.com/company/destec-engineering-ltd</t>
  </si>
  <si>
    <t>Digital Cryogenics Limited</t>
  </si>
  <si>
    <t>http://www.cryogenic.co.uk/</t>
  </si>
  <si>
    <t>https://uk.linkedin.com/in/joshuadew123</t>
  </si>
  <si>
    <t>Electric Manta Productions</t>
  </si>
  <si>
    <t>https://www.electricmanta.com/</t>
  </si>
  <si>
    <t>https://www.linkedin.com/company/electricmanta</t>
  </si>
  <si>
    <t>Elfin Market Ltd</t>
  </si>
  <si>
    <t>https://elfinmarket.com/</t>
  </si>
  <si>
    <t>https://uk.linkedin.com/company/elfin-market-ltd</t>
  </si>
  <si>
    <t>Eligible Limited</t>
  </si>
  <si>
    <t>https://eligible.ai/contact-us/</t>
  </si>
  <si>
    <t>https://uk.linkedin.com/jobs/view/solutions-architect-at-vesta-consulting-limited-3579382721</t>
  </si>
  <si>
    <t>Express S Solution Ltd</t>
  </si>
  <si>
    <t>https://www.expresssitesolutions.co.uk/</t>
  </si>
  <si>
    <t>https://www.linkedin.com/company/express-solutions-ltd</t>
  </si>
  <si>
    <t>FOREST WIDE LIMITED</t>
  </si>
  <si>
    <t>https://www.thetreeapp.org/careers/</t>
  </si>
  <si>
    <t>https://www.facebook.com/ForestFreightLtd/</t>
  </si>
  <si>
    <t>Filament Consultancy Group Limited</t>
  </si>
  <si>
    <t>https://www.filament.ai/</t>
  </si>
  <si>
    <t>https://www.linkedin.com/company/filamentconsulting</t>
  </si>
  <si>
    <t>Finbourne Technology Limited</t>
  </si>
  <si>
    <t>https://www.finbourne.com/</t>
  </si>
  <si>
    <t>https://www.linkedin.com/company/finbourne</t>
  </si>
  <si>
    <t>Fintech Digital Solutions Ltd</t>
  </si>
  <si>
    <t>https://www.fintechcashier.co.uk/about-us/</t>
  </si>
  <si>
    <t>https://www.linkedin.com/pulse/fintech-digital-solutions-announces-official-fca-licence-</t>
  </si>
  <si>
    <t>Finteum Ltd</t>
  </si>
  <si>
    <t>https://finteum.com/</t>
  </si>
  <si>
    <t>https://www.linkedin.com/company/finteum</t>
  </si>
  <si>
    <t>GLOBAL ASSOCIATE &amp; BUSINESS CONSULTANT UK LTD</t>
  </si>
  <si>
    <t>https://www.globalabc.co.uk/</t>
  </si>
  <si>
    <t>https://uk.linkedin.com/in/ukglobalassociateslimited</t>
  </si>
  <si>
    <t>Glimpse Protocol Limited</t>
  </si>
  <si>
    <t>https://glimpseprotocol.io/</t>
  </si>
  <si>
    <t>https://www.linkedin.com/company/glimpse-protocol</t>
  </si>
  <si>
    <t>HEYMIRZA LTD</t>
  </si>
  <si>
    <t>https://www.heymirza.com/about-us</t>
  </si>
  <si>
    <t>https://uk.linkedin.com/company/hey-mirza</t>
  </si>
  <si>
    <t>Haulmont Technology Limited</t>
  </si>
  <si>
    <t>https://haulmont.tech/</t>
  </si>
  <si>
    <t>https://uk.linkedin.com/company/haulmont-technology</t>
  </si>
  <si>
    <t>Holly Health Ltd</t>
  </si>
  <si>
    <t>https://hollyhealth.io/</t>
  </si>
  <si>
    <t>https://www.linkedin.com/company/holly-health</t>
  </si>
  <si>
    <t>Humn.ai Ltd</t>
  </si>
  <si>
    <t>https://www.humn.ai/</t>
  </si>
  <si>
    <t>https://www.linkedin.com/company/humn-ai</t>
  </si>
  <si>
    <t>Instabase UK Ltd</t>
  </si>
  <si>
    <t>https://instabase.com/</t>
  </si>
  <si>
    <t>https://uk.linkedin.com/company/instabase</t>
  </si>
  <si>
    <t>JOOYSOFT LIMITED</t>
  </si>
  <si>
    <t>http://jooysoft.com/</t>
  </si>
  <si>
    <t>https://uk.linkedin.com/company/jooysoft</t>
  </si>
  <si>
    <t>Joskos Solutions Limited</t>
  </si>
  <si>
    <t>https://www.joskos.com/</t>
  </si>
  <si>
    <t>https://uk.linkedin.com/company/joskos</t>
  </si>
  <si>
    <t>Joy-Tech Consultancy Ltd</t>
  </si>
  <si>
    <t>https://uk.linkedin.com/company/joy-tech-consultancy</t>
  </si>
  <si>
    <t>KIT-AR Limited</t>
  </si>
  <si>
    <t>https://kit-ar.com/</t>
  </si>
  <si>
    <t>https://uk.linkedin.com/company/kit-ar</t>
  </si>
  <si>
    <t>LOFTI PROPTECH LTD</t>
  </si>
  <si>
    <t>https://lofti.co/</t>
  </si>
  <si>
    <t>https://uk.linkedin.com/company/loftiproptech</t>
  </si>
  <si>
    <t>LawAdvisor Ltd</t>
  </si>
  <si>
    <t>https://lawadvisor.ventures/</t>
  </si>
  <si>
    <t>https://uk.linkedin.com/company/lawadvisor</t>
  </si>
  <si>
    <t>Learning Connexions (UK) Ltd</t>
  </si>
  <si>
    <t>https://www.learningconnexions.com/</t>
  </si>
  <si>
    <t>https://www.facebook.com/LearningConnexionsUK/</t>
  </si>
  <si>
    <t>Legerity Limited</t>
  </si>
  <si>
    <t>https://insightsoftware.com/legerity-financials/</t>
  </si>
  <si>
    <t>https://www.linkedin.com/company/legerity-limited</t>
  </si>
  <si>
    <t>Lincon Solution Ltd</t>
  </si>
  <si>
    <t>https://www.facebook.com/Lincon-Solution-LTD-101226568783182/</t>
  </si>
  <si>
    <t>Linnk Group Limited</t>
  </si>
  <si>
    <t>https://linnk.com/</t>
  </si>
  <si>
    <t>https://www.linkedin.com/company/linnkgroup/</t>
  </si>
  <si>
    <t>Longshot Systems Limited</t>
  </si>
  <si>
    <t>https://www.longshotsystems.co.uk/</t>
  </si>
  <si>
    <t>https://www.linkedin.com/company/longshot-systems-ltd</t>
  </si>
  <si>
    <t>Lucidica Ltd</t>
  </si>
  <si>
    <t>https://lucidica.co.uk/</t>
  </si>
  <si>
    <t>https://www.linkedin.com/company/lucidica</t>
  </si>
  <si>
    <t>Made Tech Ltd</t>
  </si>
  <si>
    <t>https://www.madetech.com/</t>
  </si>
  <si>
    <t>https://www.linkedin.com/company/madetech</t>
  </si>
  <si>
    <t>Magmatic Games Ltd</t>
  </si>
  <si>
    <t>https://magmatic.games/</t>
  </si>
  <si>
    <t>https://www.linkedin.com/company/magmaticgames</t>
  </si>
  <si>
    <t>Maksi Limited</t>
  </si>
  <si>
    <t>https://maksi.co.uk/</t>
  </si>
  <si>
    <t>https://www.linkedin.com/company/maksi-limited</t>
  </si>
  <si>
    <t>Manta Ray Media Ltd.</t>
  </si>
  <si>
    <t>https://www.mantaraymedia.co.uk/</t>
  </si>
  <si>
    <t>https://www.linkedin.com/company/manta-ray-media-ltd</t>
  </si>
  <si>
    <t>Moof IT limited</t>
  </si>
  <si>
    <t>https://moof-it.co.uk/</t>
  </si>
  <si>
    <t>https://uk.linkedin.com/company/moof-it</t>
  </si>
  <si>
    <t>NeuroGEARS Ltd</t>
  </si>
  <si>
    <t>https://neurogears.org/</t>
  </si>
  <si>
    <t>https://www.linkedin.com/company/neurogears</t>
  </si>
  <si>
    <t>Noetica Limited</t>
  </si>
  <si>
    <t>https://www.noetica.com/</t>
  </si>
  <si>
    <t>https://www.linkedin.com/company/noetica</t>
  </si>
  <si>
    <t>NovaFori Ltd</t>
  </si>
  <si>
    <t>https://www.novafori.com/</t>
  </si>
  <si>
    <t>https://uk.linkedin.com/company/novafori</t>
  </si>
  <si>
    <t>Novicell UK LTD</t>
  </si>
  <si>
    <t>https://www.novicell.com/uk/</t>
  </si>
  <si>
    <t>https://www.linkedin.com/company/novicell-uk</t>
  </si>
  <si>
    <t>OPEN CLIMATE FIX LIMITED</t>
  </si>
  <si>
    <t>https://www.openclimatefix.org/</t>
  </si>
  <si>
    <t>https://uk.linkedin.com/company/open-climate-fix</t>
  </si>
  <si>
    <t>Pact Global Ltd</t>
  </si>
  <si>
    <t>https://www.pactglobal.co.uk/about/</t>
  </si>
  <si>
    <t>https://www.linkedin.com/company/pact-global-ltd</t>
  </si>
  <si>
    <t>Pleo Technologies Limited</t>
  </si>
  <si>
    <t>https://www.pleo.io/en/about</t>
  </si>
  <si>
    <t>https://www.linkedin.com/company/pleo-company</t>
  </si>
  <si>
    <t>Precursive Limited</t>
  </si>
  <si>
    <t>https://www.precursive.com/</t>
  </si>
  <si>
    <t>https://www.linkedin.com/company/precursive</t>
  </si>
  <si>
    <t>Predictive Black</t>
  </si>
  <si>
    <t>https://predictiveblack.com/</t>
  </si>
  <si>
    <t>https://uk.linkedin.com/in/zitahmcmillan</t>
  </si>
  <si>
    <t>Primer API Limited</t>
  </si>
  <si>
    <t>https://primer.io/</t>
  </si>
  <si>
    <t>https://www.linkedin.com/company/primerapi</t>
  </si>
  <si>
    <t>QUANTEAM UK LIMITED</t>
  </si>
  <si>
    <t>https://www.quanteam.co.uk/</t>
  </si>
  <si>
    <t>https://www.linkedin.com/company/quanteam-uk</t>
  </si>
  <si>
    <t>Quality Clouds Limited</t>
  </si>
  <si>
    <t>https://www.qualityclouds.com/</t>
  </si>
  <si>
    <t>https://www.linkedin.com/company/qualityclouds/</t>
  </si>
  <si>
    <t>QuantSpark Limited</t>
  </si>
  <si>
    <t>https://www.quantspark.com/</t>
  </si>
  <si>
    <t>https://uk.linkedin.com/company/quantspark</t>
  </si>
  <si>
    <t>Quanterium Technologies Limited (t/a Compose)</t>
  </si>
  <si>
    <t>https://www.compose.im/privacy-policy</t>
  </si>
  <si>
    <t>https://uk.linkedin.com/company/quanterium-tech</t>
  </si>
  <si>
    <t>Quantum I Computing Limited</t>
  </si>
  <si>
    <t>http://quantumi.co.uk/</t>
  </si>
  <si>
    <t>https://uk.linkedin.com/company/cambridge-quantum-computing-limited</t>
  </si>
  <si>
    <t>Runtech Group Limited</t>
  </si>
  <si>
    <t>https://runtech.co/</t>
  </si>
  <si>
    <t>https://www.linkedin.com/company/runtech</t>
  </si>
  <si>
    <t>Securys Limited</t>
  </si>
  <si>
    <t>https://www.securys.co.uk/</t>
  </si>
  <si>
    <t>https://uk.linkedin.com/in/benrapp</t>
  </si>
  <si>
    <t>Shoop Marketplace Limited</t>
  </si>
  <si>
    <t>https://uk.linkedin.com/company/selective-marketplace-ltd</t>
  </si>
  <si>
    <t>Spectral Compute Ltd</t>
  </si>
  <si>
    <t>https://uk.linkedin.com/company/spectral-compute</t>
  </si>
  <si>
    <t>Tably Ltd.</t>
  </si>
  <si>
    <t>https://tably.com/contact</t>
  </si>
  <si>
    <t>https://www.linkedin.com/company/tablyinc</t>
  </si>
  <si>
    <t>Tech Dot Limited</t>
  </si>
  <si>
    <t>https://www.tdot.uk/</t>
  </si>
  <si>
    <t>https://uk.linkedin.com/company/tech-dot-limited</t>
  </si>
  <si>
    <t>Thames Mammography Limited</t>
  </si>
  <si>
    <t>https://www.thamesbreastclinic.com/new-to-the-uk-3d-mammography/</t>
  </si>
  <si>
    <t>https://www.linkedin.com/company/elaitra</t>
  </si>
  <si>
    <t>Tracmobility Holdings Limited</t>
  </si>
  <si>
    <t>https://trc.city/</t>
  </si>
  <si>
    <t>https://uk.linkedin.com/company/trac-mobility</t>
  </si>
  <si>
    <t>Unlatch UK Limited</t>
  </si>
  <si>
    <t>https://www.getunlatch.com/en/legal-information/</t>
  </si>
  <si>
    <t>https://uk.linkedin.com/in/lee-martin-unlatch</t>
  </si>
  <si>
    <t>VENARI SECURITY LIMITED</t>
  </si>
  <si>
    <t>https://venarisecurity.com/</t>
  </si>
  <si>
    <t>https://uk.linkedin.com/company/venari-security</t>
  </si>
  <si>
    <t>Vyne Technologies Limited</t>
  </si>
  <si>
    <t>https://www.payvyne.com/</t>
  </si>
  <si>
    <t>https://www.linkedin.com/company/payvyne</t>
  </si>
  <si>
    <t>WSOGMM LTD</t>
  </si>
  <si>
    <t>https://uk.linkedin.com/in/katarina-pavic-2b47b5200</t>
  </si>
  <si>
    <t>Web Baze Ltd</t>
  </si>
  <si>
    <t>https://webbaze.co.uk/about-us</t>
  </si>
  <si>
    <t>https://www.facebook.com/webbazeltd/</t>
  </si>
  <si>
    <t>Whitcombe &amp; Shaftesbury</t>
  </si>
  <si>
    <t>https://www.whitcombshaftesbury.co.uk/</t>
  </si>
  <si>
    <t>https://www.facebook.com/WhitcombShaftesbury/</t>
  </si>
  <si>
    <t>Whitezip Limited</t>
  </si>
  <si>
    <t>https://whitezip.com/</t>
  </si>
  <si>
    <t>https://www.linkedin.com/company/whitezip</t>
  </si>
  <si>
    <t>Wolters Kluwer Tax and Accounting Ltd</t>
  </si>
  <si>
    <t>https://www.wolterskluwer.com/en-gb/solutions/software-tax-accounting/contact-us</t>
  </si>
  <si>
    <t>https://www.youtube.com/WoltersKluwerTaxAccountingUK</t>
  </si>
  <si>
    <t>Yapily Limited</t>
  </si>
  <si>
    <t>https://www.yapily.com/</t>
  </si>
  <si>
    <t>https://uk.linkedin.com/in/michellehaworth1</t>
  </si>
  <si>
    <t>ZA Utilities Limited</t>
  </si>
  <si>
    <t>https://zautilities.co.uk/</t>
  </si>
  <si>
    <t>https://www.linkedin.com/company/z-a-utilities-limited</t>
  </si>
  <si>
    <t>ZDIGITAL LIMITED</t>
  </si>
  <si>
    <t>https://z-digital.co.uk/</t>
  </si>
  <si>
    <t>https://uk.linkedin.com/jobs/view/talent-acquisition-specialist-apac-emea-at-zfx-2920079552</t>
  </si>
  <si>
    <t>Zelt Technology Limited</t>
  </si>
  <si>
    <t>https://zelt.app/</t>
  </si>
  <si>
    <t>https://uk.linkedin.com/company/zelthq</t>
  </si>
  <si>
    <t>Zxtech Ltd</t>
  </si>
  <si>
    <t>https://zxtech.co/</t>
  </si>
  <si>
    <t>https://uk.linkedin.com/company/zxtech</t>
  </si>
  <si>
    <t>cloud.IQ Limited</t>
  </si>
  <si>
    <t>https://craft.co/cloudiq</t>
  </si>
  <si>
    <t>https://uk.linkedin.com/company/cloud-iq</t>
  </si>
  <si>
    <t>59 Studio Ltd</t>
  </si>
  <si>
    <t>https://59.studio/</t>
  </si>
  <si>
    <t>https://uk.linkedin.com/company/59-studio</t>
  </si>
  <si>
    <t>ALEXANDER MALTBY LTD</t>
  </si>
  <si>
    <t>https://alexandermaltby.com/</t>
  </si>
  <si>
    <t>https://www.linkedin.com/company/alexander-maltby-limited</t>
  </si>
  <si>
    <t>ALGORIUM LIMITED</t>
  </si>
  <si>
    <t>https://algorium.io/</t>
  </si>
  <si>
    <t>https://www.linkedin.com/company/algorium/</t>
  </si>
  <si>
    <t>AMR Consult Ltd</t>
  </si>
  <si>
    <t>https://amrconsult.co.uk/</t>
  </si>
  <si>
    <t>https://uk.linkedin.com/company/amrconsultltd</t>
  </si>
  <si>
    <t>AR PHYSIOCARE PVT LTD</t>
  </si>
  <si>
    <t>https://arphysiocare.co.uk/</t>
  </si>
  <si>
    <t>https://www.facebook.com/ARPhysiocare/</t>
  </si>
  <si>
    <t>Affle (UK) Ltd.</t>
  </si>
  <si>
    <t>https://www.hafele.co.uk/en/</t>
  </si>
  <si>
    <t>https://www.linkedin.com/company/hafele-uk</t>
  </si>
  <si>
    <t>Albiz Packaging Ltd</t>
  </si>
  <si>
    <t>https://albizpackaging.co.uk/</t>
  </si>
  <si>
    <t>https://www.linkedin.com/company/albiz-polymer-ltd</t>
  </si>
  <si>
    <t>Andaria Financial Services UK Limited</t>
  </si>
  <si>
    <t>https://foroev.com/index.php?topic=16116.0</t>
  </si>
  <si>
    <t>https://www.youtube.com/watch?v=FggpMz7B0oc</t>
  </si>
  <si>
    <t>BALOGLU LTD</t>
  </si>
  <si>
    <t>https://www.baloglu.co.uk/</t>
  </si>
  <si>
    <t>https://www.linkedin.com/company/baloglu-visual-effects-services/</t>
  </si>
  <si>
    <t>BENGAZI CAREER ENGAGEMENT LTD</t>
  </si>
  <si>
    <t>https://www.instagram.com/bengazi_career_engagement/</t>
  </si>
  <si>
    <t>https://www.linkedin.com/company/bengazi-career-engagement</t>
  </si>
  <si>
    <t>BONEMA LTD</t>
  </si>
  <si>
    <t>https://www.xtremefitness.pl/lublin</t>
  </si>
  <si>
    <t>https://www.facebook.com/xfglublin/</t>
  </si>
  <si>
    <t>Bromley Mortgage Co</t>
  </si>
  <si>
    <t>https://bromley-mortgage.co.uk/</t>
  </si>
  <si>
    <t>https://www.facebook.com/bromleymortgage/posts/100988579710116/</t>
  </si>
  <si>
    <t>CBBG Group Construction Expert Services LTD</t>
  </si>
  <si>
    <t>https://www.cbbggroup.com/</t>
  </si>
  <si>
    <t>https://www.linkedin.com/company/cbbggroup</t>
  </si>
  <si>
    <t>https://uk.linkedin.com/company/clean-your-site-com-limited</t>
  </si>
  <si>
    <t>Cognita Consultancy Limited</t>
  </si>
  <si>
    <t>https://www.cognitaconsultancy.com/</t>
  </si>
  <si>
    <t>https://www.facebook.com/Cognitauk/</t>
  </si>
  <si>
    <t>D &amp; A Private Ltd</t>
  </si>
  <si>
    <t>https://images.search.yahoo.com/search/images?p=D+&amp;+A+Private+Ltd,London</t>
  </si>
  <si>
    <t>https://www.facebook.com/dapaintingdecorating/</t>
  </si>
  <si>
    <t>DNH Lab</t>
  </si>
  <si>
    <t>https://www.instagram.com/dnhlab/</t>
  </si>
  <si>
    <t>https://uk.linkedin.com/in/petar-totev-761665246</t>
  </si>
  <si>
    <t>Dear Frances Ltd</t>
  </si>
  <si>
    <t>https://dearfrances.com/</t>
  </si>
  <si>
    <t>https://www.facebook.com/dearfrancesfootwear/</t>
  </si>
  <si>
    <t>Diamondsbyuk Ltd</t>
  </si>
  <si>
    <t>https://www.etsy.com/uk/shop/DiamondsbyUK</t>
  </si>
  <si>
    <t>https://www.facebook.com/diamondsbyuk/</t>
  </si>
  <si>
    <t>Dynergy ltd</t>
  </si>
  <si>
    <t>https://www.go-dynergy.com/pages/about-us</t>
  </si>
  <si>
    <t>https://uk.linkedin.com/company/dynergy-ltd</t>
  </si>
  <si>
    <t>Eco Garden Construct Ltd</t>
  </si>
  <si>
    <t>https://www.ecogardenconstruct.co.uk/</t>
  </si>
  <si>
    <t>https://www.facebook.com/EcoGardenConstructUK/</t>
  </si>
  <si>
    <t>Euronews London Limited</t>
  </si>
  <si>
    <t>https://www.euronews.com/</t>
  </si>
  <si>
    <t>https://www.youtube.com/Euronews/live</t>
  </si>
  <si>
    <t>European Aerosols Ltd</t>
  </si>
  <si>
    <t>https://www.european-aerosols.com/</t>
  </si>
  <si>
    <t>https://www.linkedin.com/company/european-aerosols</t>
  </si>
  <si>
    <t>FIECON ltd</t>
  </si>
  <si>
    <t>https://www.fiecon.com/</t>
  </si>
  <si>
    <t>https://www.linkedin.com/company/fiecon-limited</t>
  </si>
  <si>
    <t>FINPAYTECH LTD</t>
  </si>
  <si>
    <t>https://www.youtube.com/BBCHausa/videos</t>
  </si>
  <si>
    <t>Frederic Roscop Limited</t>
  </si>
  <si>
    <t>https://www.roscoppractice.com/contact/</t>
  </si>
  <si>
    <t>https://uk.linkedin.com/in/frédéric-roscop-171b003b</t>
  </si>
  <si>
    <t>GULERMAK RENEWABLES LTD</t>
  </si>
  <si>
    <t>https://duckduckgo.com/y.js?ad_domain=bark.com&amp;ad_provider=bingv7aa&amp;ad_type=txad&amp;click_metadata=X-d8Kkf2RkDmV6JASoNA-3jto8sK5Lfr2GkI3JViJz4dwEBWYsHf9mrbTWorDUu5bOFIex1eKYx13HStP9Vy7AxhS5Ou2M0A17-B7JIBJMaCNVrbVz6qbKqJwjEoXpeo.7HFH15rbCEgtTOtqwNVhtg&amp;rut=a06e42e9dc5b3e52271e9909778fc88d5ead2f09fd4e3530250e37c0788ca14c&amp;u3=https://www.bing.com/aclick?ld=e8np7fgwwRyFdLd6QepJTz9TVUCUzT5h8qyZnhkr0_rSq5MdwRzl3drNQxrKht4prjN7awAi1OAZYVsgQd6fMksLty0H28zyZ2gwtSxmr0DBGVIw3BxKk5kL8t7mnRoNiv55KKAZWXZFTjvq8ErYUcvo7GoHcnnZipSiERkodvYMcps7JyK4knCCB6w6WhhUpTya949w&amp;u=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&amp;rlid=a1404c023dd016e7176e2be3fa3e10c7&amp;vqd=4-321157254668565643798528604941494351461&amp;iurl={1}IG=F638DA8B8DFD44A7972F260FBA6CBE50&amp;CID=3A032C14387065CE369439AD393D64D6&amp;ID=DevEx,5048.1</t>
  </si>
  <si>
    <t>https://www.linkedin.com/company/gulermak-renewables</t>
  </si>
  <si>
    <t>Gabin Accounting services Ltd</t>
  </si>
  <si>
    <t>https://www.gabin.co.uk/</t>
  </si>
  <si>
    <t>https://uk.linkedin.com/in/muratgabin</t>
  </si>
  <si>
    <t>Good Sustainable Retail Limited</t>
  </si>
  <si>
    <t>https://www.companydatashop.com/company/report/12486727-good-sustainable-retail-limited</t>
  </si>
  <si>
    <t>https://uk.linkedin.com/company/good-sustainable-retail-limited</t>
  </si>
  <si>
    <t>Gorm Energy Limited</t>
  </si>
  <si>
    <t>https://duckduckgo.com/y.js?ad_domain=bark.com&amp;ad_provider=bingv7aa&amp;ad_type=txad&amp;click_metadata=qc799qgGBE0sfq034QhWvdrgEh88Y9GZEOhmazBjxhxYXxLzAXKJmTMNembDHtJEEbocMW1zfynczpZR-N9um8NwAwo9-nrYnu2QfVG_rne-BzDsbWU1IYnKU6MU2aR7.IkB5IAg1hPVLZ9HcbSJVdw&amp;rut=8f349871a69f9959a97a54d4fbbc7a185f52b408ce23d0fec09de7303761d91e&amp;u3=https://www.bing.com/aclick?ld=e8lGvR1boh0W8GqI4sWpaimjVUCUwY2sYp3xSaCHUd3AEzAyEOe-C4YeIVsUCJw6rpw0tGdBZGhfklN0GEsdsG8o-VH_2zMi6Qt2X-1-4IcSzcRYhSEV-D46xhre3PLOIefTsyQnHs1mHJyn8JvNm2M2FpHlSYJJ3IXmA2fWxgxqXUGS1EfI7RWrIpa6kpz5hbmWgPRg&amp;u=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&amp;rlid=cd7400a39c951a5a71e9676248ffb2aa&amp;vqd=4-56193138323389824108098022306752307707&amp;iurl={1}IG=643068226B0347DE99465CE147E5505F&amp;CID=2DB6A54C39036DBE0010B0ED384E6CAD&amp;ID=DevEx,5048.1</t>
  </si>
  <si>
    <t>https://uk.linkedin.com/in/gorm-thomassen-0077a015</t>
  </si>
  <si>
    <t>ICONIUM PARTNERS LTD</t>
  </si>
  <si>
    <t>https://iconiumventures.com/</t>
  </si>
  <si>
    <t>https://uk.linkedin.com/company/iconium-ventures</t>
  </si>
  <si>
    <t>Inskip Gee Architects Ltd</t>
  </si>
  <si>
    <t>https://www.inskip-gee.co.uk/</t>
  </si>
  <si>
    <t>https://uk.linkedin.com/in/peter-inskip-1094aa46</t>
  </si>
  <si>
    <t>Ivo Carew Architects Ltd</t>
  </si>
  <si>
    <t>https://music.apple.com/us/artist/dahoue-doto/1643403839</t>
  </si>
  <si>
    <t>https://www.youtube.com/watch?v=PCQCByUiwo0</t>
  </si>
  <si>
    <t>Jigsaw Education Evidence Ltd</t>
  </si>
  <si>
    <t>https://www.jigsaweducation.org/</t>
  </si>
  <si>
    <t>https://uk.linkedin.com/company/jigsaw-education-org</t>
  </si>
  <si>
    <t>KASH MAN AND VAN SERVICES LTD</t>
  </si>
  <si>
    <t>https://kashmover.com/</t>
  </si>
  <si>
    <t>https://uk.linkedin.com/in/kashif-iqbal-9847302b6</t>
  </si>
  <si>
    <t>Labco UK Group Limited</t>
  </si>
  <si>
    <t>https://www.youtube.com/c/BBCNews</t>
  </si>
  <si>
    <t>Leagues UK Commercial Co., Ltd</t>
  </si>
  <si>
    <t>https://www.leaguesuk.biz/</t>
  </si>
  <si>
    <t>https://uk.linkedin.com/in/tony-indyk-29707aa</t>
  </si>
  <si>
    <t>Lendscape Limited</t>
  </si>
  <si>
    <t>https://lendscape.com/</t>
  </si>
  <si>
    <t>https://uk.linkedin.com/company/lendscape</t>
  </si>
  <si>
    <t>Lex Records Limited</t>
  </si>
  <si>
    <t>https://lexrecords.com/</t>
  </si>
  <si>
    <t>https://www.linkedin.com/company/lex-records</t>
  </si>
  <si>
    <t>Ligentia UK Limited</t>
  </si>
  <si>
    <t>https://ligentia.com/</t>
  </si>
  <si>
    <t>https://uk.linkedin.com/company/ligentia</t>
  </si>
  <si>
    <t>MARVEL HOSPITALITY LTD</t>
  </si>
  <si>
    <t>https://marvelh.com/</t>
  </si>
  <si>
    <t>https://www.facebook.com/marvelhospitality/</t>
  </si>
  <si>
    <t>Maynard Design Consultancy Ltd</t>
  </si>
  <si>
    <t>https://www.maynard-design.com/</t>
  </si>
  <si>
    <t>https://uk.linkedin.com/in/paula-kershaw-a172424a</t>
  </si>
  <si>
    <t>Munir Food Stores Limited</t>
  </si>
  <si>
    <t>https://www.ukcompanydir.com/companies/munir-food-stores-limited/</t>
  </si>
  <si>
    <t>https://www.facebook.com/munirfoodstore/</t>
  </si>
  <si>
    <t>Nana's Cafe Limited</t>
  </si>
  <si>
    <t>https://www.just-eat.co.uk/restaurants-nanas-cafe-london</t>
  </si>
  <si>
    <t>https://www.facebook.com/profile.php/?id=100064837970255</t>
  </si>
  <si>
    <t>NorthRow Ltd</t>
  </si>
  <si>
    <t>https://www.northrow.com/</t>
  </si>
  <si>
    <t>https://www.linkedin.com/company/northrow/</t>
  </si>
  <si>
    <t>ONESA PARTNERS UK LIMITED</t>
  </si>
  <si>
    <t>https://www.onesa-partners.com/</t>
  </si>
  <si>
    <t>https://uk.linkedin.com/company/onesa-partners</t>
  </si>
  <si>
    <t>OTTAN Ltd.</t>
  </si>
  <si>
    <t>https://www.ottanstudio.com/</t>
  </si>
  <si>
    <t>https://uk.linkedin.com/company/ottan</t>
  </si>
  <si>
    <t>Paladin Sports UK Ltd</t>
  </si>
  <si>
    <t>https://uk.paladin.sport/</t>
  </si>
  <si>
    <t>https://nz.linkedin.com/company/paladin-sports-technology-pty-ltd</t>
  </si>
  <si>
    <t>Paolo Moschino Limited</t>
  </si>
  <si>
    <t>https://www.paolomoschino.com/</t>
  </si>
  <si>
    <t>https://www.linkedin.com/company/paolomoschinoltd</t>
  </si>
  <si>
    <t>Paperplanes Global Limited</t>
  </si>
  <si>
    <t>https://paperplanes.co.uk/</t>
  </si>
  <si>
    <t>https://www.linkedin.com/company/paperplanes-uk</t>
  </si>
  <si>
    <t>Pat&amp;Flo Limited</t>
  </si>
  <si>
    <t>https://patandflocare.co.uk/</t>
  </si>
  <si>
    <t>https://www.facebook.com/patandflolimited/</t>
  </si>
  <si>
    <t>Pegz n Frazes Ltd</t>
  </si>
  <si>
    <t>https://www.linkedin.com/company/pegz-n-frazes-ltd</t>
  </si>
  <si>
    <t>PentaBind Ltd.</t>
  </si>
  <si>
    <t>https://www.pentabind.com/</t>
  </si>
  <si>
    <t>https://uk.linkedin.com/company/pentabind</t>
  </si>
  <si>
    <t>Perfect Teeth</t>
  </si>
  <si>
    <t>https://perfectteeth.co.uk/</t>
  </si>
  <si>
    <t>https://www.facebook.com/Perfectteethuk/</t>
  </si>
  <si>
    <t>Perkbox Limited</t>
  </si>
  <si>
    <t>https://www.perkbox.com/uk</t>
  </si>
  <si>
    <t>https://www.linkedin.com/company/perkbox</t>
  </si>
  <si>
    <t>Praemia Reim UK Ltd</t>
  </si>
  <si>
    <t>https://www.praemiareim.com/en/our-offices</t>
  </si>
  <si>
    <t>https://uk.linkedin.com/in/dominicpalman</t>
  </si>
  <si>
    <t>Pragma Wealth Management Ltd</t>
  </si>
  <si>
    <t>https://www.pragmawm.com/</t>
  </si>
  <si>
    <t>https://www.linkedin.com/company/pragma-wealth-management-ltd</t>
  </si>
  <si>
    <t>Prosperia Limited</t>
  </si>
  <si>
    <t>https://www.prosperia.co.uk/</t>
  </si>
  <si>
    <t>https://www.linkedin.com/company/prosperia-limited/</t>
  </si>
  <si>
    <t>ROVER DIGITAL LTD</t>
  </si>
  <si>
    <t>https://roverdigital.co.uk/</t>
  </si>
  <si>
    <t>Re-Think Inside Ltd</t>
  </si>
  <si>
    <t>https://images.search.yahoo.com/search/images?p=Re-Think+Inside+Ltd,London</t>
  </si>
  <si>
    <t>https://uk.linkedin.com/in/katie-stead-7204b914</t>
  </si>
  <si>
    <t>SMART ARTISTRY LTD</t>
  </si>
  <si>
    <t>https://www.instagram.com/smart.artistry/</t>
  </si>
  <si>
    <t>https://www.youtube.com/@Smartartistry869</t>
  </si>
  <si>
    <t>STELLAR HEAVY INDUSTRIES UK LTD</t>
  </si>
  <si>
    <t>https://stellarhi.co.uk/index</t>
  </si>
  <si>
    <t>https://www.linkedin.com/company/stellaruk</t>
  </si>
  <si>
    <t>STONEWEST LIMITED</t>
  </si>
  <si>
    <t>https://support.google.com/youtube/?hl=de</t>
  </si>
  <si>
    <t>https://www.youtube.com/?gl=DE&amp;hl=de</t>
  </si>
  <si>
    <t>STRAT7 Limited</t>
  </si>
  <si>
    <t>https://strat7.com/</t>
  </si>
  <si>
    <t>https://www.linkedin.com/in/barriebrien</t>
  </si>
  <si>
    <t>Seastar Production Limited</t>
  </si>
  <si>
    <t>https://www.glassdoor.co.uk/job-listing/assistant-cameraman-seastar-production-limited-JV_IC2671300_KO0,19_KE20,46.htm?jl=1008983159211</t>
  </si>
  <si>
    <t>https://uk.linkedin.com/in/deniz-yildiz-45a402199</t>
  </si>
  <si>
    <t>Secforce</t>
  </si>
  <si>
    <t>https://www.secforce.com/</t>
  </si>
  <si>
    <t>https://uk.linkedin.com/company/secforce-ltd</t>
  </si>
  <si>
    <t>Sign of the Times</t>
  </si>
  <si>
    <t>https://signofthetimeslondon.com/</t>
  </si>
  <si>
    <t>https://uk.linkedin.com/company/signofthetimes</t>
  </si>
  <si>
    <t>Skills Growth Academy Ltd</t>
  </si>
  <si>
    <t>https://www.skillsgrowthacademy.co.uk/</t>
  </si>
  <si>
    <t>https://www.facebook.com/skillsgrowthacademy/</t>
  </si>
  <si>
    <t>Smart Managed Solutions</t>
  </si>
  <si>
    <t>https://www.smartmanagedsolutions.com/</t>
  </si>
  <si>
    <t>https://www.linkedin.com/company/smartmanagedsolutions</t>
  </si>
  <si>
    <t>The Design Collective Communications Ltd</t>
  </si>
  <si>
    <t>https://www.thedesigncollective.co.uk/</t>
  </si>
  <si>
    <t>https://uk.linkedin.com/company/thedesigncollectivelondon</t>
  </si>
  <si>
    <t>The Whole Group Ltd</t>
  </si>
  <si>
    <t>https://www.thewholegroup.com/</t>
  </si>
  <si>
    <t>https://www.linkedin.com/company/thewholegroup/?originalSubdomain=uk</t>
  </si>
  <si>
    <t>Underground Ecom LTD</t>
  </si>
  <si>
    <t>https://www.undergroundecom.com/</t>
  </si>
  <si>
    <t>https://www.linkedin.com/company/underground-ecom</t>
  </si>
  <si>
    <t>Winterflood Securities Limited</t>
  </si>
  <si>
    <t>https://www.winterflood.com/</t>
  </si>
  <si>
    <t>https://uk.linkedin.com/company/winterflood-securities</t>
  </si>
  <si>
    <t>Wonderhatch Ltd</t>
  </si>
  <si>
    <t>https://www.wonderhatch.co.uk/</t>
  </si>
  <si>
    <t>https://uk.linkedin.com/company/wonderhatch</t>
  </si>
  <si>
    <t>Yap Plant Maniax LTD</t>
  </si>
  <si>
    <t>https://images.search.yahoo.com/search/images?p=Yap+Plant+Maniax+LTD,London</t>
  </si>
  <si>
    <t>https://uk.linkedin.com/in/andrea-policella-75024a1a</t>
  </si>
  <si>
    <t>Yumpingo Ltd.</t>
  </si>
  <si>
    <t>https://yumpingo.com/</t>
  </si>
  <si>
    <t>https://uk.linkedin.com/company/yumpingo</t>
  </si>
  <si>
    <t>Zayridh Ltd</t>
  </si>
  <si>
    <t>https://zayridh.com/</t>
  </si>
  <si>
    <t>https://www.youtube.com/channel/UCJqeGugBijrYQTsxAKU0OKg/about</t>
  </si>
  <si>
    <t>slade social cafe &amp; catering ltd</t>
  </si>
  <si>
    <t>https://www.davehillslade.com/the-band</t>
  </si>
  <si>
    <t>https://www.youtube.com/watch?v=78ezU7x3jfE</t>
  </si>
  <si>
    <t>62 MALL MANAGEMENT LIMITED</t>
  </si>
  <si>
    <t>https://www.62mallmanagement.co.uk/</t>
  </si>
  <si>
    <t>https://www.facebook.com/profile.php/?id=61550202082044</t>
  </si>
  <si>
    <t>A Creative Cog Ltd</t>
  </si>
  <si>
    <t>https://cgcreative.com/company/</t>
  </si>
  <si>
    <t>https://www.linkedin.com/company/a-creative-cog-ltd</t>
  </si>
  <si>
    <t>AA Homes and Housing (Metro Point) Limited</t>
  </si>
  <si>
    <t>https://www.secret-bases.co.uk/company/09535748</t>
  </si>
  <si>
    <t>https://uk.linkedin.com/company/aa-homes-and-housing</t>
  </si>
  <si>
    <t>AA MERCHANT SERVICE LTD</t>
  </si>
  <si>
    <t>https://www.aamerchantservice.com/</t>
  </si>
  <si>
    <t>https://www.linkedin.com/company/aa-merchant-service-ltd</t>
  </si>
  <si>
    <t>AAKANSHA SHARMA COUNSELLING LTD</t>
  </si>
  <si>
    <t>https://www.bacp.co.uk/therapists/379803/aakansha-sharma/</t>
  </si>
  <si>
    <t>https://www.facebook.com/aakanshasharmacounselling/</t>
  </si>
  <si>
    <t>ABS Transport Limited</t>
  </si>
  <si>
    <t>https://duckduck.com/y.js?ad_domain=temu.com&amp;ad_provider=bingv7aa&amp;ad_type=txad&amp;rut=5dee60a4dab91a3f7bcd9f27a59115169fe3b0e368991b032908c3ec2eb66f02&amp;u3=https://www.bing.com/aclick?ld=e8UeSf-vYP5iQ1xMqY2NeIvTVUCUxOiyK32iSGw8XeKbct57NyiguusVM3YbZCgFczXftr88HdKiasKhA5OO4FT9Dye8Sz25tRMc2UDBoah8lrWJsH1v919LVsnBW0mmeSaZKQehMinupBN_LovqDniw-M_RGC-r3yhXNOUpgSeDoZ_nBIL0Je31Uq8X8X0CIhoFfzcg&amp;u=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&amp;rlid=e83b5df9eba61e1751913806c0b5d207&amp;vqd=4-335396455592403561081098110991313395031&amp;iurl={1}IG=AF4513E89AB646C683C930A443CC2B78&amp;CID=34506FC1A80062EF3B167B8AA97F630D&amp;ID=DevEx,5057.1</t>
  </si>
  <si>
    <t>https://www.facebook.com/abstransportltd/</t>
  </si>
  <si>
    <t>ACCOMMOS LTD</t>
  </si>
  <si>
    <t>https://www.accommos.co.uk/</t>
  </si>
  <si>
    <t>https://uk.linkedin.com/in/mantas-ubartas-555b4046</t>
  </si>
  <si>
    <t>ACE REMOVALS LIMITED</t>
  </si>
  <si>
    <t>https://www.aceremovalservices.co.uk/</t>
  </si>
  <si>
    <t>https://www.facebook.com/aceremovalsltd/</t>
  </si>
  <si>
    <t>ACTIVE SPORTS TOURISM LTD</t>
  </si>
  <si>
    <t>https://uk.linkedin.com/company/active-sports-tourism-ltd</t>
  </si>
  <si>
    <t>ADVISION INTERNATIONAL LTD</t>
  </si>
  <si>
    <t>https://uk.linkedin.com/in/nadia-yasir-495a95312</t>
  </si>
  <si>
    <t>AL-QIBLA TRAVELS LIMITED</t>
  </si>
  <si>
    <t>https://www.alqibla.co.uk/</t>
  </si>
  <si>
    <t>https://www.facebook.com/alqiblatravelsuk/</t>
  </si>
  <si>
    <t>ALL BIKE SOLUTIONS LTD</t>
  </si>
  <si>
    <t>https://www.cyclesolutions.info/find-a-bike-shop</t>
  </si>
  <si>
    <t>https://www.facebook.com/people/all-bike-solutions/100088002750912/</t>
  </si>
  <si>
    <t>ANAA SECURITY LIMITED</t>
  </si>
  <si>
    <t>https://mail.anaasecurityltd.co.uk/</t>
  </si>
  <si>
    <t>https://uk.linkedin.com/in/anna-kaa-b04260216</t>
  </si>
  <si>
    <t>ANQ DESIGN &amp; BUILD LTD</t>
  </si>
  <si>
    <t>https://anqdesignandbuild.co.uk/</t>
  </si>
  <si>
    <t>https://www.linkedin.com/company/anq-design-build-ltd</t>
  </si>
  <si>
    <t>APEX INTERNATIONAL PROPERTY SOLUTIONS LIMITED</t>
  </si>
  <si>
    <t>https://www.ukcompanydir.com/companies/apex-international-property-solutions-limited/</t>
  </si>
  <si>
    <t>https://www.facebook.com/profile.php/?id=61551811675762</t>
  </si>
  <si>
    <t>APPERIO LTD</t>
  </si>
  <si>
    <t>https://www.apperio.com/news/apperio-growth-round</t>
  </si>
  <si>
    <t>https://www.linkedin.com/company/apperio</t>
  </si>
  <si>
    <t>AQUAMATCH WATER TREATMENT LIMITED</t>
  </si>
  <si>
    <t>https://aquamatch.com.tr/</t>
  </si>
  <si>
    <t>https://www.linkedin.com/company/act-aquamatch</t>
  </si>
  <si>
    <t>ARC International Design Consultants UK Limited</t>
  </si>
  <si>
    <t>https://www.arcidc.com/</t>
  </si>
  <si>
    <t>https://uk.linkedin.com/company/arcidc</t>
  </si>
  <si>
    <t>ART AND SCIENCE UK LIMITED</t>
  </si>
  <si>
    <t>https://uk.artsandsciences.com/where/</t>
  </si>
  <si>
    <t>Aca Studios Ltd</t>
  </si>
  <si>
    <t>https://www.acastudios.co.uk/</t>
  </si>
  <si>
    <t>https://uk.linkedin.com/company/aca-studios</t>
  </si>
  <si>
    <t>Ace Engineering Solutions Ltd</t>
  </si>
  <si>
    <t>https://www.aceengs.co.uk/</t>
  </si>
  <si>
    <t>https://www.linkedin.com/company/ace-engineering-solutions-ltd</t>
  </si>
  <si>
    <t>Acupro Clinic</t>
  </si>
  <si>
    <t>https://acuproclinic.co.uk/</t>
  </si>
  <si>
    <t>https://www.facebook.com/acuproclinic/</t>
  </si>
  <si>
    <t>Addcounsel limited</t>
  </si>
  <si>
    <t>https://addcounsel.com/</t>
  </si>
  <si>
    <t>https://www.linkedin.com/company/addcounsel</t>
  </si>
  <si>
    <t>Adebajo Limited</t>
  </si>
  <si>
    <t>https://adebajo.co/contact/</t>
  </si>
  <si>
    <t>https://uk.linkedin.com/in/peju-adebajo</t>
  </si>
  <si>
    <t>Adnan Cricket Academy Ltd</t>
  </si>
  <si>
    <t>https://aca.london/</t>
  </si>
  <si>
    <t>https://www.facebook.com/adnancricketacademy/</t>
  </si>
  <si>
    <t>Aeon Energy Ltd</t>
  </si>
  <si>
    <t>https://aeonenergy.co.uk/</t>
  </si>
  <si>
    <t>https://au.linkedin.com/in/paul-harris-7b587359</t>
  </si>
  <si>
    <t>Affinity Fire Engineering (UK) Limited</t>
  </si>
  <si>
    <t>https://affinity-fire.com/</t>
  </si>
  <si>
    <t>https://uk.linkedin.com/company/affinity-fire-engineering</t>
  </si>
  <si>
    <t>Age UK</t>
  </si>
  <si>
    <t>https://www.ageuk.org.uk/london/</t>
  </si>
  <si>
    <t>https://www.youtube.com/user/AgeConcernLondon</t>
  </si>
  <si>
    <t>Agratas Limited</t>
  </si>
  <si>
    <t>https://www.tatatechnologies.com/en/newsroom/agratas-partners-with-tata-technologies-to-fast-track-the-development-and-industrialisation-of-best-in-class-battery-solutions-for-mobility-and-energy-sector/</t>
  </si>
  <si>
    <t>https://www.linkedin.com/company/agratas</t>
  </si>
  <si>
    <t>Aldgate House Dental Care</t>
  </si>
  <si>
    <t>https://www.aldgatedentalcare.co.uk/</t>
  </si>
  <si>
    <t>https://www.facebook.com/Aldgatehdc/</t>
  </si>
  <si>
    <t>All Creatures Battersea Ltd</t>
  </si>
  <si>
    <t>https://www.allcreatures.co.uk/</t>
  </si>
  <si>
    <t>https://www.facebook.com/allcreaturesbattersea/</t>
  </si>
  <si>
    <t>Alleans Renewables Services Ltd</t>
  </si>
  <si>
    <t>https://www.alleans-renewables.com/</t>
  </si>
  <si>
    <t>https://www.linkedin.com/company/alleans-renewables</t>
  </si>
  <si>
    <t>Allure Jewellers</t>
  </si>
  <si>
    <t>https://www.allurejewellers.co.uk/</t>
  </si>
  <si>
    <t>https://www.facebook.com/AllureJewellers/</t>
  </si>
  <si>
    <t>Amber Biosciences Ltd</t>
  </si>
  <si>
    <t>https://www.amber.bio/</t>
  </si>
  <si>
    <t>https://www.linkedin.com/company/amber-bio</t>
  </si>
  <si>
    <t>Amber Home Carers Ltd</t>
  </si>
  <si>
    <t>https://www.ambercareagency.com/</t>
  </si>
  <si>
    <t>https://www.linkedin.com/company/amber-home-carers-ltd</t>
  </si>
  <si>
    <t>Amondo Ltd</t>
  </si>
  <si>
    <t>https://www.crunchbase.com/organization/amondo</t>
  </si>
  <si>
    <t>https://www.linkedin.com/company/amondo</t>
  </si>
  <si>
    <t>Andreas Krause Architects Ltd t/a Krause Architects</t>
  </si>
  <si>
    <t>https://www.krausearchitects.com/</t>
  </si>
  <si>
    <t>https://uk.linkedin.com/in/andreaskrausearchitect</t>
  </si>
  <si>
    <t>Apoha Limited</t>
  </si>
  <si>
    <t>https://www.apoha.com/</t>
  </si>
  <si>
    <t>https://uk.linkedin.com/company/apoha</t>
  </si>
  <si>
    <t>Aspire 2 Be Ltd</t>
  </si>
  <si>
    <t>https://aspires2be.co.uk/</t>
  </si>
  <si>
    <t>https://uk.linkedin.com/company/aspire2be</t>
  </si>
  <si>
    <t>Asterley Bros, London Ltd</t>
  </si>
  <si>
    <t>https://www.asterleybros.com/</t>
  </si>
  <si>
    <t>https://www.linkedin.com/company/asterleybros</t>
  </si>
  <si>
    <t>Atelier U W A Architects Limited</t>
  </si>
  <si>
    <t>https://www.atelieruwa.com/</t>
  </si>
  <si>
    <t>https://uk.linkedin.com/company/uwa-architects---london---uk</t>
  </si>
  <si>
    <t>Attraction Tickets Ltd</t>
  </si>
  <si>
    <t>https://www.attractiontickets.com/en/london-attraction-tickets</t>
  </si>
  <si>
    <t>https://www.linkedin.com/company/attraction-tickets-ltd</t>
  </si>
  <si>
    <t>Atypic Skincare Ltd</t>
  </si>
  <si>
    <t>https://www.linkedin.com/company/atypic-skincare-ltd</t>
  </si>
  <si>
    <t>Audley Property Management Company Limited</t>
  </si>
  <si>
    <t>https://audleyproperty.com/</t>
  </si>
  <si>
    <t>https://www.linkedin.com/company/audley-property-management-company-limited</t>
  </si>
  <si>
    <t>Axiom Neuromonitoring Ltd</t>
  </si>
  <si>
    <t>https://axiomneuromonitoring.co.uk/</t>
  </si>
  <si>
    <t>https://uk.linkedin.com/company/axiomneuromonitoring</t>
  </si>
  <si>
    <t>Axiom Structures Limited</t>
  </si>
  <si>
    <t>https://www.axiom-structures.co.uk/</t>
  </si>
  <si>
    <t>https://www.linkedin.com/company/axiom-structures</t>
  </si>
  <si>
    <t>BABACIK LTD</t>
  </si>
  <si>
    <t>https://www.identeco.co.uk/company/1/1/4/2/7/1/0/8/11427108-BABACIK_LTD</t>
  </si>
  <si>
    <t>https://uk.linkedin.com/company/babcock-international-group</t>
  </si>
  <si>
    <t>BALA LONDON LTD</t>
  </si>
  <si>
    <t>https://www.balaltd.com/contact-us/</t>
  </si>
  <si>
    <t>https://www.linkedin.com/company/bala-ltd</t>
  </si>
  <si>
    <t>BGN Security Services Limited</t>
  </si>
  <si>
    <t>https://bgnsecurity.co.uk/</t>
  </si>
  <si>
    <t>https://uk.linkedin.com/company/bgn-security-services-limited</t>
  </si>
  <si>
    <t>BICYCLE LONDON LTD</t>
  </si>
  <si>
    <t>https://www.bicyclelondon.com/about</t>
  </si>
  <si>
    <t>https://uk.linkedin.com/company/bicyclelondon</t>
  </si>
  <si>
    <t>BIGLAND MOTORS LTD</t>
  </si>
  <si>
    <t>https://www.facebook.com/people/Bigland-Motors/100069716853529/</t>
  </si>
  <si>
    <t>BIRDS VIEW PROPERTY INVESTMENTS LTD</t>
  </si>
  <si>
    <t>https://duckduck.com/y.js?ad_domain=uklandregister.co.uk&amp;ad_provider=bingv7aa&amp;ad_type=txad&amp;rut=86f247a38fe87af709875171d073a65ba0982fdac54fc8ab8c8e6b60e2ba6cf1&amp;u3=https://www.bing.com/aclick?ld=e8AVXofPDSlZU2TJTW4yhtEzVUCUw_puAiqAt66PoAxQm3fCfl0Qg3NkG1WxDjNa_0oAeZSJQWXGpT_k6RM5Qb7XHYIVYc09YVLFZfyk44h0MPGIxPmtfYabT2FczUu3mK2Pv7y1HL5uADjN_3J9Q7nqR9A-u4I6_nR77a0dd6RwGBCO8aYvHh5C8AFiBVOltgs1dJew&amp;u=aHR0cHMlM2ElMmYlMmZ1a2xhbmRyZWdpc3Rlci5jby51ayUyZiUzZm1zY2xraWQlM2QwMTAxNTA0MmNlMDYxYjVkODFhNjM1ODhhMGRiYTk2ZQ&amp;rlid=01015042ce061b5d81a63588a0dba96e&amp;vqd=4-224729973815940240560080386136898370457&amp;iurl={1}IG=74CB46DBD3AC429C998002F4A71CA108&amp;CID=398883CDF3D06787005797EEF2AF6615&amp;ID=DevEx,5056.1</t>
  </si>
  <si>
    <t>https://www.facebook.com/people/Birds-View-Property-Investments-Ltd/100088523194406/</t>
  </si>
  <si>
    <t>BLUE PEAR DAY NURSERY LIMITED</t>
  </si>
  <si>
    <t>https://bluepeardaynursery.com/</t>
  </si>
  <si>
    <t>https://www.facebook.com/bluepeardaynursery/</t>
  </si>
  <si>
    <t>BLUEPI PROPERTIES LIMITED</t>
  </si>
  <si>
    <t>https://bluepiproperties.com/</t>
  </si>
  <si>
    <t>https://www.facebook.com/Bluepiit/</t>
  </si>
  <si>
    <t>BRAZEN MEDIA LTD</t>
  </si>
  <si>
    <t>https://brazen.media/</t>
  </si>
  <si>
    <t>https://uk.linkedin.com/in/lisa-ray-750a5113</t>
  </si>
  <si>
    <t>BRIDGE OF HEARTS CARE LTD</t>
  </si>
  <si>
    <t>https://bridgeofheartscare.co.uk/</t>
  </si>
  <si>
    <t>https://www.facebook.com/people/Bridge-of-Hearts-Care-Ltd/100089010557094/</t>
  </si>
  <si>
    <t>BS MEDIA LTD</t>
  </si>
  <si>
    <t>https://www.omeek.co.uk/company/bs-media-ltd/15459390/</t>
  </si>
  <si>
    <t>https://www.linkedin.com/company/broadcast-solutions-bs-uk-ltd</t>
  </si>
  <si>
    <t>Baird &amp; Co Limited</t>
  </si>
  <si>
    <t>https://www.bairdmint.com/</t>
  </si>
  <si>
    <t>https://www.linkedin.com/company/baird-&amp;-co.-ltd</t>
  </si>
  <si>
    <t>Balthorne Security Solutions Ltd</t>
  </si>
  <si>
    <t>https://www.balthornesecurity.com/</t>
  </si>
  <si>
    <t>https://www.linkedin.com/company/balthorne-security-services-ltd</t>
  </si>
  <si>
    <t>Bamg Sports Ltd</t>
  </si>
  <si>
    <t>https://www.bamgsports.com/en</t>
  </si>
  <si>
    <t>https://www.linkedin.com/company/bamg-sports</t>
  </si>
  <si>
    <t>BanglaMedia Ltd</t>
  </si>
  <si>
    <t>https://banglapost.co.uk/about-us/</t>
  </si>
  <si>
    <t>https://uk.linkedin.com/company/bangla-media-uk-limited</t>
  </si>
  <si>
    <t>Basafa Limited</t>
  </si>
  <si>
    <t>https://www.linkedin.com/company/basafa-limited</t>
  </si>
  <si>
    <t>Be Cool Group UK Ltd</t>
  </si>
  <si>
    <t>https://www.coolcoltd.com/contact</t>
  </si>
  <si>
    <t>https://www.linkedin.com/company/be-cool-refrigeration</t>
  </si>
  <si>
    <t>Be First (Regeneration) Ltd</t>
  </si>
  <si>
    <t>https://befirst.london/</t>
  </si>
  <si>
    <t>https://www.linkedin.com/company/be-first-london</t>
  </si>
  <si>
    <t>Beingburg Limited</t>
  </si>
  <si>
    <t>https://www.beingburg.com/</t>
  </si>
  <si>
    <t>https://www.linkedin.com/company/beingburg</t>
  </si>
  <si>
    <t>Billups Limited</t>
  </si>
  <si>
    <t>https://www.billups.com/our-work</t>
  </si>
  <si>
    <t>https://www.linkedin.com/company/billups</t>
  </si>
  <si>
    <t>Biscuiteer Baking Company Ltd</t>
  </si>
  <si>
    <t>https://londonist.com/2015/10/biscuits</t>
  </si>
  <si>
    <t>https://en-gb.facebook.com/Biscuiteers/</t>
  </si>
  <si>
    <t>Blind Veterans UK</t>
  </si>
  <si>
    <t>https://www.blindveterans.org.uk/</t>
  </si>
  <si>
    <t>https://www.facebook.com/blindveteransuk/</t>
  </si>
  <si>
    <t>Bloom Regulatory Ltd</t>
  </si>
  <si>
    <t>https://www.bloomregulatory.com/</t>
  </si>
  <si>
    <t>https://uk.linkedin.com/company/bloom-regulatory</t>
  </si>
  <si>
    <t>Blue Copal</t>
  </si>
  <si>
    <t>https://www.bluecopal.com/</t>
  </si>
  <si>
    <t>https://www.linkedin.com/company/blue-copal/</t>
  </si>
  <si>
    <t>BlueVoyant Ltd</t>
  </si>
  <si>
    <t>https://www.bluevoyant.com/uk</t>
  </si>
  <si>
    <t>https://uk.linkedin.com/company/bluevoyant</t>
  </si>
  <si>
    <t>Bluemethane Ltd</t>
  </si>
  <si>
    <t>https://www.bluemethane.com/</t>
  </si>
  <si>
    <t>https://uk.linkedin.com/company/bluemethane</t>
  </si>
  <si>
    <t>Bluestar Group Limited</t>
  </si>
  <si>
    <t>https://bluestargr.com/</t>
  </si>
  <si>
    <t>https://uk.linkedin.com/in/ben-tlieb-a9400993</t>
  </si>
  <si>
    <t>BookaClassic Limited</t>
  </si>
  <si>
    <t>https://www.bookaclassic.com/</t>
  </si>
  <si>
    <t>https://www.linkedin.com/company/bookaclassic.com</t>
  </si>
  <si>
    <t>Boon N Bless Limited</t>
  </si>
  <si>
    <t>https://boonbrown.com/who-we-are/</t>
  </si>
  <si>
    <t>https://uk.linkedin.com/in/nopporn-wong-anan-33309ab</t>
  </si>
  <si>
    <t>Bountiful Cow Ltd</t>
  </si>
  <si>
    <t>https://www.bountifulcow.com/</t>
  </si>
  <si>
    <t>https://www.linkedin.com/company/bountifulcow</t>
  </si>
  <si>
    <t>Britzke Nutrition Ltd.</t>
  </si>
  <si>
    <t>https://www.raquelbritzke.co.uk/</t>
  </si>
  <si>
    <t>https://www.facebook.com/britzkenutrition/</t>
  </si>
  <si>
    <t>Brodie Neill Limited</t>
  </si>
  <si>
    <t>https://brodieneill.com/office/</t>
  </si>
  <si>
    <t>https://www.facebook.com/brodieneillstudio/</t>
  </si>
  <si>
    <t>Brooks Estate Agents LTD</t>
  </si>
  <si>
    <t>https://www.brooksestateagents.com/</t>
  </si>
  <si>
    <t>https://www.facebook.com/brooksestateagentssw16/</t>
  </si>
  <si>
    <t>Bureau Proberts International Limited</t>
  </si>
  <si>
    <t>https://bureauproberts.com.au/</t>
  </si>
  <si>
    <t>https://www.linkedin.com/company/bureau-proberts</t>
  </si>
  <si>
    <t>C.V. A.C LIMITED</t>
  </si>
  <si>
    <t>https://www.van-conversion.co.uk/</t>
  </si>
  <si>
    <t>https://uk.linkedin.com/in/cvac-ltd-b14538175</t>
  </si>
  <si>
    <t>CALABASH LOGISTICS LTD</t>
  </si>
  <si>
    <t>https://www.calabashlogistics.co.uk/</t>
  </si>
  <si>
    <t>https://www.facebook.com/bitterkola/</t>
  </si>
  <si>
    <t>CENTREPOINT SERVICES LTD</t>
  </si>
  <si>
    <t>https://centrepoint.org.uk/what-we-do/london</t>
  </si>
  <si>
    <t>https://www.facebook.com/centrepointinterntional/</t>
  </si>
  <si>
    <t>CERIS E-COMMERCE &amp; DIGITAL MARKETING LTD</t>
  </si>
  <si>
    <t>https://www.glassdoor.co.uk/job-listing/advertising-manager-ceris-e-commerce-digital-marketing-ltd-JV_IC2671300_KO0,19_KE20,58.htm?jl=1009241082138</t>
  </si>
  <si>
    <t>https://www.linkedin.com/posts/ceris-e-commerce-digital-marketing_digitalmarketing-marketing-socialmediamarketing-activity-7202330502698004480-bOyl</t>
  </si>
  <si>
    <t>CERTAINLY MANAGEMENT &amp; CONSULTANCY LTD</t>
  </si>
  <si>
    <t>https://managementconsulted.com/top-consulting-firms-london/</t>
  </si>
  <si>
    <t>https://uk.linkedin.com/in/feza-solaklar-8154a417</t>
  </si>
  <si>
    <t>CHPK Fire Engineering Limited</t>
  </si>
  <si>
    <t>https://www.fire-engineer.co.uk/</t>
  </si>
  <si>
    <t>https://uk.linkedin.com/company/chpk-fire-engineering</t>
  </si>
  <si>
    <t>CHRIST CHURCH MAYFAIR</t>
  </si>
  <si>
    <t>https://christchurchmayfair.org/</t>
  </si>
  <si>
    <t>https://www.youtube.com/c/ChristChurchMayfairLive</t>
  </si>
  <si>
    <t>CHRYSOS HOMES LTD</t>
  </si>
  <si>
    <t>https://uk.linkedin.com/in/chrysoshr</t>
  </si>
  <si>
    <t>COLLECTION-CONSULTING LIMITED</t>
  </si>
  <si>
    <t>https://collectionsolutionslimited.com/</t>
  </si>
  <si>
    <t>https://uk.linkedin.com/company/collection-consulting-limited</t>
  </si>
  <si>
    <t>COMVE ENGINEERS LTD</t>
  </si>
  <si>
    <t>https://www.comv.co.uk/</t>
  </si>
  <si>
    <t>https://uk.linkedin.com/company/comve-engineers-ltd</t>
  </si>
  <si>
    <t>CONSIGLI LTD</t>
  </si>
  <si>
    <t>https://www.consigli.com/</t>
  </si>
  <si>
    <t>https://uk.linkedin.com/company/consigli-as</t>
  </si>
  <si>
    <t>CONSULHEALTH LIMITED</t>
  </si>
  <si>
    <t>https://duckduck.com/y.js?ad_domain=bark.com&amp;ad_provider=bingv7aa&amp;ad_type=txad&amp;rut=2069083138dbc1423a20a807b71fe6f2ca7147d843874320aee54f7ceb0dad09&amp;u3=https://www.bing.com/aclick?ld=e80uUP6Zz5ZoJcWcVSozgL0TVUCUyRbg9A-j1ED4diKNpc0JNvg3TPpwkGPr4XHBij9iBr3hvhwXnUfi-3hXR2CJlICBM4z_NMl62XtWrvRZkwzXpmu_c0TOgttryJn-svGIX6FZIm2rDcnTyvl2CTuKDr81ElIw8Jq1c11yxOCFfaz0nbzlkBQRJkkxAacsbClKbMTA&amp;u=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&amp;rlid=af649b949d571ac1147dfe2f73061b84&amp;vqd=4-262190685805877513775994137902670790920&amp;iurl={1}IG=51B01649FD4845CDBDE1E4D5F636B0FB&amp;CID=1216E532A535699F32A2F12AA47868EF&amp;ID=DevEx,5065.1</t>
  </si>
  <si>
    <t>https://uk.linkedin.com/company/consult-health-ltd</t>
  </si>
  <si>
    <t>CPC Consultancy Ltd</t>
  </si>
  <si>
    <t>https://cpcprojectservices.com/</t>
  </si>
  <si>
    <t>https://www.linkedin.com/company/cpc-project-services</t>
  </si>
  <si>
    <t>CTL Scouting Ltd</t>
  </si>
  <si>
    <t>https://www.ctlscouting.com/</t>
  </si>
  <si>
    <t>https://uk.linkedin.com/in/claire-lundberg-12362341</t>
  </si>
  <si>
    <t>Caisson Investment Management</t>
  </si>
  <si>
    <t>https://caisson-io.com/</t>
  </si>
  <si>
    <t>https://ca.linkedin.com/in/chris-wall-ab661927</t>
  </si>
  <si>
    <t>Caring Lane Limited</t>
  </si>
  <si>
    <t>https://caringlane.co.uk/</t>
  </si>
  <si>
    <t>https://www.facebook.com/CaringLane.co.uk/</t>
  </si>
  <si>
    <t>Casarotto Ramsay and Associates LTD</t>
  </si>
  <si>
    <t>https://www.casarotto.co.uk/about-us</t>
  </si>
  <si>
    <t>https://www.linkedin.com/company/casarotto-ramsay-&amp;-associates</t>
  </si>
  <si>
    <t>Celoxica Limited</t>
  </si>
  <si>
    <t>https://celoxica.com/</t>
  </si>
  <si>
    <t>https://uk.linkedin.com/company/celoxica</t>
  </si>
  <si>
    <t>Cerberus Security Services Limited</t>
  </si>
  <si>
    <t>https://cerberussec.co.uk/</t>
  </si>
  <si>
    <t>https://uk.linkedin.com/company/cereberus</t>
  </si>
  <si>
    <t>Cherry Care Children's Home Ltd</t>
  </si>
  <si>
    <t>https://cherrycare.co.uk/</t>
  </si>
  <si>
    <t>https://www.linkedin.com/company/cherrycare</t>
  </si>
  <si>
    <t>Chutzpah Property Connect</t>
  </si>
  <si>
    <t>https://uk.linkedin.com/company/chutzpah-property-connect</t>
  </si>
  <si>
    <t>Ciconia Recovery Ltd</t>
  </si>
  <si>
    <t>https://www.ciconiarecovery.com/i/</t>
  </si>
  <si>
    <t>https://www.facebook.com/ciconiarecovery/</t>
  </si>
  <si>
    <t>Circle Square Agency Ltd</t>
  </si>
  <si>
    <t>https://www.circle-square.com/</t>
  </si>
  <si>
    <t>https://www.linkedin.com/company/circlesquare</t>
  </si>
  <si>
    <t>City Group Inter Rent Limited</t>
  </si>
  <si>
    <t>https://duckduck.com/y.js?ad_domain=vrbo.com&amp;ad_provider=bingv7aa&amp;ad_type=txad&amp;rut=672101b55e19390f913fc3d9320c831ba9edeb554f29c88eb1308d09f04575af&amp;u3=https://www.bing.com/aclick?ld=e8lAlNNCdjfa1k81dVsptg3DVUCUzgdvolnOENl6L5HTNixCYCb13noBFehkyW9CzumTKnFOiVnyLpuRBTHxnfSWtet3eBZF3SYLkbztjwmfjYVHHxdvaltz24M4wF6hYLyic76BZpa1D23tFc1pnEybXRgh_V-et9itCrk0DjN_J3Osj23l1ALkw9SJ3uxmlqdtqi4Q&amp;u=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&amp;rlid=5b6c8fc883c117c9e212ea09b7441ea8&amp;vqd=4-272357666530910867826716274785921506836&amp;iurl={1}IG=4C10A73E7066443AB0BA8AF551B5CE2B&amp;CID=2574EC65A3126C691478F879A25F6D59&amp;ID=DevEx,5056.1</t>
  </si>
  <si>
    <t>https://www.linkedin.com/company/city-group-inter-rent-plc</t>
  </si>
  <si>
    <t>Clean Food Group Limited</t>
  </si>
  <si>
    <t>https://cleanfood.group/</t>
  </si>
  <si>
    <t>https://www.linkedin.com/company/clean-food-group-ltd</t>
  </si>
  <si>
    <t>Climate Change Media Ltd</t>
  </si>
  <si>
    <t>https://www.london.v.uk/programmes-strategies/environment-and-climate-change/climate-change</t>
  </si>
  <si>
    <t>https://www.linkedin.com/company/climate-change-media-limited</t>
  </si>
  <si>
    <t>Cocoa Oriental Network UK Limited</t>
  </si>
  <si>
    <t>https://www.cocoaoriental.com/</t>
  </si>
  <si>
    <t>https://uk.linkedin.com/company/cocoaorientalnetworkco.ltd.</t>
  </si>
  <si>
    <t>Cognito Europe Limited</t>
  </si>
  <si>
    <t>https://www.cognitomedia.com/contact/cognito-london</t>
  </si>
  <si>
    <t>https://uk.linkedin.com/company/cognito</t>
  </si>
  <si>
    <t>Colin Ingram Ltd</t>
  </si>
  <si>
    <t>https://www.coliningramltd.com/</t>
  </si>
  <si>
    <t>https://uk.linkedin.com/company/colin-ingram-limited2</t>
  </si>
  <si>
    <t>Community Housing and Therapy</t>
  </si>
  <si>
    <t>https://cht.org.uk/</t>
  </si>
  <si>
    <t>https://www.linkedin.com/company/community-housing-&amp;-therapy-cht-</t>
  </si>
  <si>
    <t>Connect Lettings and Management Ltd</t>
  </si>
  <si>
    <t>https://www.zoopla.co.uk/find-agents/branch/connect-sales-lettings-and-management-ltd-london-80521/</t>
  </si>
  <si>
    <t>https://www.facebook.com/connectpropertylondon/</t>
  </si>
  <si>
    <t>Constructure Ltd</t>
  </si>
  <si>
    <t>https://constructure.co.uk/</t>
  </si>
  <si>
    <t>https://www.linkedin.com/company/constructure-ltd</t>
  </si>
  <si>
    <t>Cordon Technologies Ltd</t>
  </si>
  <si>
    <t>https://www.crunchbase.com/organization/cordon-technologies</t>
  </si>
  <si>
    <t>https://www.linkedin.com/company/cordon-technologies</t>
  </si>
  <si>
    <t>Cou Cou Intimates Ltd</t>
  </si>
  <si>
    <t>https://coucouintimates.com/</t>
  </si>
  <si>
    <t>https://uk.linkedin.com/company/cou-cou-intimates</t>
  </si>
  <si>
    <t>Cozy Tree Daycare Ltd</t>
  </si>
  <si>
    <t>https://www.cozytree.co.uk/</t>
  </si>
  <si>
    <t>https://www.facebook.com/cozytreedaycare/</t>
  </si>
  <si>
    <t>Craft Minds Ltd</t>
  </si>
  <si>
    <t>https://craftdlondon.com/pages/our-story</t>
  </si>
  <si>
    <t>https://www.facebook.com/people/Creative-Minds-Arts-Crafts/100063843012843/</t>
  </si>
  <si>
    <t>Crane Biosciences Ltd</t>
  </si>
  <si>
    <t>https://cranebio.com/</t>
  </si>
  <si>
    <t>https://www.linkedin.com/company/cranebio</t>
  </si>
  <si>
    <t>Create Cap Studios Ltd</t>
  </si>
  <si>
    <t>https://www.createcap.com/home</t>
  </si>
  <si>
    <t>https://www.facebook.com/CreateCapTV/</t>
  </si>
  <si>
    <t>Cresta World Travel Limited</t>
  </si>
  <si>
    <t>https://www.crestaworldtravel.co.uk/about-us/</t>
  </si>
  <si>
    <t>https://www.linkedin.com/company/crestaworldtravel</t>
  </si>
  <si>
    <t>Crowd DNA Ltd</t>
  </si>
  <si>
    <t>https://www.crowddna.com/</t>
  </si>
  <si>
    <t>https://www.linkedin.com/company/crowd-dna</t>
  </si>
  <si>
    <t>Cygnetise Limited</t>
  </si>
  <si>
    <t>https://connect2india.com/CYGNET-INDUSTRIES-LIMITED/1389611</t>
  </si>
  <si>
    <t>https://www.linkedin.com/company/cygnetise-limited</t>
  </si>
  <si>
    <t>D-SECTION LIMITED</t>
  </si>
  <si>
    <t>https://www.v.uk/vernment/publications/limited-liability-partnership-strike-off-dissolution-and-restoration/limited-liability-partnership-llp-strike-off-dissolution-and-restoration</t>
  </si>
  <si>
    <t>https://www.linkedin.com/company/d&amp;d-london/</t>
  </si>
  <si>
    <t>DANIEL QU (UK) LTD</t>
  </si>
  <si>
    <t>https://www.crunchbase.com/person/daniel-qu</t>
  </si>
  <si>
    <t>https://uk.linkedin.com/in/danielq</t>
  </si>
  <si>
    <t>DAVITA (UK) Ltd</t>
  </si>
  <si>
    <t>https://www.renalservices.com/renal-services-acquired-by-davita-uk-limited/</t>
  </si>
  <si>
    <t>https://uk.linkedin.com/company/davita-uk</t>
  </si>
  <si>
    <t>DEAD DOLLS MUSEUM LTD</t>
  </si>
  <si>
    <t>https://dead-dolls.museum/en/about</t>
  </si>
  <si>
    <t>https://www.facebook.com/deaddollsmuseum/</t>
  </si>
  <si>
    <t>DESIGNEMBASSY LIMITED</t>
  </si>
  <si>
    <t>https://www.designembassy.co.uk/home</t>
  </si>
  <si>
    <t>https://uk.linkedin.com/company/designembassy-ltd</t>
  </si>
  <si>
    <t>DIAGNOSTIC360 LIMITED</t>
  </si>
  <si>
    <t>https://diagnostics360.co.uk/about/</t>
  </si>
  <si>
    <t>https://uk.linkedin.com/company/diagnostics360</t>
  </si>
  <si>
    <t>DMF GROUP SERVICES LTD</t>
  </si>
  <si>
    <t>https://www.scamadviser.com/check-website/dmfgroupservices.co.uk</t>
  </si>
  <si>
    <t>https://uk.linkedin.com/company/dmfgroupservices</t>
  </si>
  <si>
    <t>DT HEALTH &amp; FITNESS SOLUTIONS LT</t>
  </si>
  <si>
    <t>https://dt-global.com/office/dt-global-united-kingdom/</t>
  </si>
  <si>
    <t>https://uk.linkedin.com/in/dttraining</t>
  </si>
  <si>
    <t>DXT Climate Solutions Limited</t>
  </si>
  <si>
    <t>https://www.dxtcommodities.com/about-us/code-of-conduct/</t>
  </si>
  <si>
    <t>https://uk.linkedin.com/in/peter-zonneveld-a0a9082</t>
  </si>
  <si>
    <t>Dalston's Soda Company Ltd</t>
  </si>
  <si>
    <t>https://dalstons.com/</t>
  </si>
  <si>
    <t>https://www.linkedin.com/company/dalstons</t>
  </si>
  <si>
    <t>Daydreamer VFX Ltd</t>
  </si>
  <si>
    <t>https://www.daydreamervfx.com/</t>
  </si>
  <si>
    <t>https://www.linkedin.com/company/daydreamer-vfx</t>
  </si>
  <si>
    <t>Definite Article Media Limited</t>
  </si>
  <si>
    <t>https://definitearticlemedia.com/</t>
  </si>
  <si>
    <t>https://www.linkedin.com/company/definite-article-media</t>
  </si>
  <si>
    <t>Deliver Biosciences Limited</t>
  </si>
  <si>
    <t>https://deliverbio.com/</t>
  </si>
  <si>
    <t>https://uk.linkedin.com/company/deliverbio</t>
  </si>
  <si>
    <t>Delta H Consulting Ltd</t>
  </si>
  <si>
    <t>https://deltah.co.uk/</t>
  </si>
  <si>
    <t>https://uk.linkedin.com/company/deltahconsulting</t>
  </si>
  <si>
    <t>Dementiev Fine Jewellery Ltd</t>
  </si>
  <si>
    <t>https://reviews.birdeye.com/dementiev-fine-jewellery-171216875348768</t>
  </si>
  <si>
    <t>https://www.facebook.com/dementievfinejewellery/</t>
  </si>
  <si>
    <t>Deviate Digital LTD</t>
  </si>
  <si>
    <t>https://www.deviate.digital/</t>
  </si>
  <si>
    <t>https://uk.linkedin.com/company/deviate-digital.</t>
  </si>
  <si>
    <t>Dialogue Earth</t>
  </si>
  <si>
    <t>https://dialogue.earth/en/climate/introducing-dialogue-earth/</t>
  </si>
  <si>
    <t>https://www.facebook.com/DialogueEarth.English/</t>
  </si>
  <si>
    <t>Digital Apple UK Ltd</t>
  </si>
  <si>
    <t>https://www.apple.com/uk/</t>
  </si>
  <si>
    <t>https://www.linkedin.com/company/digital-apple</t>
  </si>
  <si>
    <t>Direct Utilities Support Limited</t>
  </si>
  <si>
    <t>https://www.directutilitiessupport.co.uk/</t>
  </si>
  <si>
    <t>https://www.linkedin.com/company/direct-utilities-support-limited</t>
  </si>
  <si>
    <t>Druce &amp; Co (International) Limited</t>
  </si>
  <si>
    <t>https://www.druce.com/</t>
  </si>
  <si>
    <t>https://uk.linkedin.com/company/druce</t>
  </si>
  <si>
    <t>Duende Lab Limited</t>
  </si>
  <si>
    <t>https://duendelab.com/pages/our-story</t>
  </si>
  <si>
    <t>https://uk.linkedin.com/company/duende-lab</t>
  </si>
  <si>
    <t>Dunthorne Parker Architects Limited</t>
  </si>
  <si>
    <t>https://www.dunthorneparker.co.uk/about</t>
  </si>
  <si>
    <t>https://uk.linkedin.com/company/dunthorne-parker-architects</t>
  </si>
  <si>
    <t>Dynamic Care Support Ltd</t>
  </si>
  <si>
    <t>https://www.homecare.co.uk/homecare/agency.cfm/id/65432230558</t>
  </si>
  <si>
    <t>https://www.linkedin.com/company/dynamic-care-support</t>
  </si>
  <si>
    <t>Dynamis Health Ltd</t>
  </si>
  <si>
    <t>https://theonlinephysiotherapist.com/</t>
  </si>
  <si>
    <t>https://www.facebook.com/DynamisOfficial/</t>
  </si>
  <si>
    <t>EAT THE D*MN CAKE LTD</t>
  </si>
  <si>
    <t>https://www.instagram.com/eatthedamncakeldn/</t>
  </si>
  <si>
    <t>https://www.facebook.com/eatthedamncakeldn/</t>
  </si>
  <si>
    <t>ECD Architects Ltd</t>
  </si>
  <si>
    <t>https://ecda.co.uk/</t>
  </si>
  <si>
    <t>https://uk.linkedin.com/company/ecd-architects-ltd</t>
  </si>
  <si>
    <t>EFS CATERING EQUIPMENT LTD</t>
  </si>
  <si>
    <t>https://www.zoominfo.com/c/efs-catering-equipment-ltd/480781246</t>
  </si>
  <si>
    <t>https://www.facebook.com/EFScatering/</t>
  </si>
  <si>
    <t>EFS Facilities Services UK Limited</t>
  </si>
  <si>
    <t>https://www.ukcompanydir.com/companies/efs-facilities-services-uk-ltd/</t>
  </si>
  <si>
    <t>https://uk.linkedin.com/company/efs-facilities-services-group</t>
  </si>
  <si>
    <t>ELECT ENGINEERS LTD</t>
  </si>
  <si>
    <t>https://www.electengineers.com/</t>
  </si>
  <si>
    <t>https://www.linkedin.com/company/control-electrical-engineers-ltd</t>
  </si>
  <si>
    <t>EMI CONSULTING LTD</t>
  </si>
  <si>
    <t>https://emiconsulting.co.uk/</t>
  </si>
  <si>
    <t>https://uk.linkedin.com/in/emilianotagliamonte</t>
  </si>
  <si>
    <t>ENSY SYSTEMS LTD</t>
  </si>
  <si>
    <t>https://webb-site.com/dbpub/orgdata.asp?p=30936014</t>
  </si>
  <si>
    <t>https://uk.linkedin.com/company/essensys</t>
  </si>
  <si>
    <t>ENTEGRATOR LIMITED</t>
  </si>
  <si>
    <t>https://entegrator.co.uk/</t>
  </si>
  <si>
    <t>https://www.linkedin.com/company/entegratortechnology</t>
  </si>
  <si>
    <t>ENV Studio Ltd</t>
  </si>
  <si>
    <t>https://env.studio/vision</t>
  </si>
  <si>
    <t>https://uk.linkedin.com/company/env-studio</t>
  </si>
  <si>
    <t>EQS Group Limited</t>
  </si>
  <si>
    <t>https://www.eqs.com/about-eqs/</t>
  </si>
  <si>
    <t>https://www.linkedin.com/company/eqs-group</t>
  </si>
  <si>
    <t>EVOLVEREN LTD</t>
  </si>
  <si>
    <t>https://uk.indeed.com/cmp/Evolveren-Ltd</t>
  </si>
  <si>
    <t>https://www.linkedin.com/company/evolve-apprentices</t>
  </si>
  <si>
    <t>EXALT LDN LTD</t>
  </si>
  <si>
    <t>https://www.exaltgroup.com.au/index.php/</t>
  </si>
  <si>
    <t>https://www.linkedin.com/company/exaltldn</t>
  </si>
  <si>
    <t>EXPERTO LTD</t>
  </si>
  <si>
    <t>https://www.construction.co.uk/c/676903/london-expert-builders-ltd</t>
  </si>
  <si>
    <t>https://www.linkedin.com/company/experto-credite</t>
  </si>
  <si>
    <t>East Bridge Renewable (UK) LTD</t>
  </si>
  <si>
    <t>https://east-bridge.co/renewable-energy/</t>
  </si>
  <si>
    <t>https://uk.linkedin.com/in/takanori-ueki-06450b16a</t>
  </si>
  <si>
    <t>Easy Moving Ltd</t>
  </si>
  <si>
    <t>https://www.zoominfo.com/c/easy-moving-ltd/465578830</t>
  </si>
  <si>
    <t>https://uk.linkedin.com/company/easy-moving-ltd</t>
  </si>
  <si>
    <t>Ecovia Limited</t>
  </si>
  <si>
    <t>https://www.ecovia.com/</t>
  </si>
  <si>
    <t>https://www.linkedin.com/company/ecoviauk</t>
  </si>
  <si>
    <t>Eden Bio Ltd.</t>
  </si>
  <si>
    <t>https://eden.bio/</t>
  </si>
  <si>
    <t>https://uk.linkedin.com/company/eden-bio-ltd</t>
  </si>
  <si>
    <t>Edge Global Media Ltd</t>
  </si>
  <si>
    <t>https://www.edgeglobal.net/</t>
  </si>
  <si>
    <t>https://www.linkedin.com/company/edge-global-media-group</t>
  </si>
  <si>
    <t>Eelpower Limited</t>
  </si>
  <si>
    <t>https://eelpower.co.uk/</t>
  </si>
  <si>
    <t>https://www.linkedin.com/company/eelpower</t>
  </si>
  <si>
    <t>Elegant Excellency Health and Social Care Ltd</t>
  </si>
  <si>
    <t>https://www.elegantexcellencycare.co.uk/About</t>
  </si>
  <si>
    <t>https://www.facebook.com/elegantexcellencycare/</t>
  </si>
  <si>
    <t>Elementary Capital Ltd</t>
  </si>
  <si>
    <t>https://www.elementarycapital.co.uk/about-us</t>
  </si>
  <si>
    <t>https://www.linkedin.com/company/elementarycap</t>
  </si>
  <si>
    <t>Elite Kids Childcare</t>
  </si>
  <si>
    <t>https://elitekidsclub.org.uk/find-us</t>
  </si>
  <si>
    <t>https://www.facebook.com/people/Elite-Kids-Childcare-Ltd/61551486651195/</t>
  </si>
  <si>
    <t>Enji Technologies</t>
  </si>
  <si>
    <t>https://www.waste360.com/waste-recycling/london-startup-uses-lasers-ai-to-help-human-pickers-remove-recyclable-materials-from-waste-streams</t>
  </si>
  <si>
    <t>https://www.linkedin.com/company/enji</t>
  </si>
  <si>
    <t>Erdis Nigeria UK Limited</t>
  </si>
  <si>
    <t>https://erdisgroup.com/uk/</t>
  </si>
  <si>
    <t>https://uk.linkedin.com/company/erdis-nigeria-limited</t>
  </si>
  <si>
    <t>Esperanto Filmoj Limited</t>
  </si>
  <si>
    <t>https://www.esperantofilmoj.com/about-us</t>
  </si>
  <si>
    <t>https://uk.linkedin.com/company/esperanto-filmoj-limited</t>
  </si>
  <si>
    <t>Evoke Incisive Health Limited</t>
  </si>
  <si>
    <t>https://www.inizioevoke.com/what-we-do/comms/incisive-health</t>
  </si>
  <si>
    <t>https://uk.linkedin.com/company/incisivehealth</t>
  </si>
  <si>
    <t>Evolv Sciences Limited</t>
  </si>
  <si>
    <t>https://evolvhealth.co/</t>
  </si>
  <si>
    <t>https://www.linkedin.com/company/evolvhealth-co</t>
  </si>
  <si>
    <t>F &amp; F CAKES LTD</t>
  </si>
  <si>
    <t>https://ffcakes.co.uk/</t>
  </si>
  <si>
    <t>https://www.facebook.com/ffcake/</t>
  </si>
  <si>
    <t>FAIRDEAL PROPERTY &amp; FINANCIAL SERVICES LTD</t>
  </si>
  <si>
    <t>https://www.yelp.com/biz/fairdeal-london-2</t>
  </si>
  <si>
    <t>https://www.facebook.com/Fairdealproperties.co.uk/</t>
  </si>
  <si>
    <t>FALCON CARS LIMITED</t>
  </si>
  <si>
    <t>https://falconcarsltd.co.uk/about-us/</t>
  </si>
  <si>
    <t>https://www.facebook.com/FalconCarsLimited/</t>
  </si>
  <si>
    <t>FEVERTREE LIMITED</t>
  </si>
  <si>
    <t>https://fever-tree.com/en_GB/about-us</t>
  </si>
  <si>
    <t>https://www.linkedin.com/company/fever-tree</t>
  </si>
  <si>
    <t>FINCHATTON LIMITED</t>
  </si>
  <si>
    <t>https://finchatton.com/</t>
  </si>
  <si>
    <t>https://www.linkedin.com/company/finchatton-careers</t>
  </si>
  <si>
    <t>FINE SCENTS LTD</t>
  </si>
  <si>
    <t>https://finescents.co.uk/</t>
  </si>
  <si>
    <t>https://www.youtube.com/@FineScents</t>
  </si>
  <si>
    <t>FJ&amp;B LTD</t>
  </si>
  <si>
    <t>https://www.fjandb.co.uk/</t>
  </si>
  <si>
    <t>https://uk.linkedin.com/company/fj-b-engineering-consultants</t>
  </si>
  <si>
    <t>Falck Fire Services UK Ltd</t>
  </si>
  <si>
    <t>https://www.falck.uk/about-us/contact-us/</t>
  </si>
  <si>
    <t>https://www.linkedin.com/company/falck-fire-services-uk</t>
  </si>
  <si>
    <t>Family First Fostering Ltd</t>
  </si>
  <si>
    <t>https://familyfirstfostering.com/</t>
  </si>
  <si>
    <t>https://www.facebook.com/familyfirstfostering/</t>
  </si>
  <si>
    <t>Farlo Group Limited</t>
  </si>
  <si>
    <t>https://uk.linkedin.com/company/farlo-group</t>
  </si>
  <si>
    <t>Fashion-Enter Ltd</t>
  </si>
  <si>
    <t>https://www.fashion-enter.com/</t>
  </si>
  <si>
    <t>https://www.linkedin.com/company/fashion-enter</t>
  </si>
  <si>
    <t>Finixio Ltd</t>
  </si>
  <si>
    <t>https://finixio.teamtailor.com/en-GB</t>
  </si>
  <si>
    <t>https://www.linkedin.com/company/finixio-ltd</t>
  </si>
  <si>
    <t>First Contact Property Services Ltd</t>
  </si>
  <si>
    <t>https://firstcontactuk.net/</t>
  </si>
  <si>
    <t>https://www.linkedin.com/company/first-contact-property-services-ltd</t>
  </si>
  <si>
    <t>First Marketing Ltd</t>
  </si>
  <si>
    <t>https://firstagency.com/</t>
  </si>
  <si>
    <t>https://uk.linkedin.com/in/richard-frost-1488605b</t>
  </si>
  <si>
    <t>Fitzpatrick Construction UK Limited</t>
  </si>
  <si>
    <t>https://uk.linkedin.com/in/joseph-b-fitzpatrick-3b4603b6</t>
  </si>
  <si>
    <t>FlexSea Ltd</t>
  </si>
  <si>
    <t>https://flex-sea.com/</t>
  </si>
  <si>
    <t>https://www.linkedin.com/company/flex-sea</t>
  </si>
  <si>
    <t>Flock.io Ltd</t>
  </si>
  <si>
    <t>https://www.flock.io/</t>
  </si>
  <si>
    <t>https://www.linkedin.com/company/flock-io/</t>
  </si>
  <si>
    <t>Focaldata Limited</t>
  </si>
  <si>
    <t>https://www.crunchbase.com/organization/focaldata</t>
  </si>
  <si>
    <t>https://www.linkedin.com/company/focaldata</t>
  </si>
  <si>
    <t>Focus Agency Group Limited</t>
  </si>
  <si>
    <t>https://focusagency.group/</t>
  </si>
  <si>
    <t>https://uk.linkedin.com/company/focus-agency-group</t>
  </si>
  <si>
    <t>Food of Ceylon Ltd</t>
  </si>
  <si>
    <t>https://www.ceylonlimited.com/</t>
  </si>
  <si>
    <t>https://www.facebook.com/ceylonsuper/</t>
  </si>
  <si>
    <t>Forcechem Limited</t>
  </si>
  <si>
    <t>https://uk.linkedin.com/in/miheer-chinai-a0718875</t>
  </si>
  <si>
    <t>Foster + Partners Limited</t>
  </si>
  <si>
    <t>https://www.encyclopedia.com/books/politics-and-business-magazines/fosters-group-limited</t>
  </si>
  <si>
    <t>https://www.linkedin.com/company/foster-&amp;-partners</t>
  </si>
  <si>
    <t>Freedom Clinics Limited</t>
  </si>
  <si>
    <t>https://freedomclinics.com/about/</t>
  </si>
  <si>
    <t>https://www.linkedin.com/company/freedom-clinics</t>
  </si>
  <si>
    <t>Fresh Audio Ltd</t>
  </si>
  <si>
    <t>https://www.freshaudio.tv/</t>
  </si>
  <si>
    <t>https://uk.linkedin.com/in/ryan-patton-097666273</t>
  </si>
  <si>
    <t>Frontline Travel and Tours Limited</t>
  </si>
  <si>
    <t>https://frontlinetravelandtours.co.uk/</t>
  </si>
  <si>
    <t>https://www.facebook.com/people/Frontline-Travel-Tours-LTD/100063557122127/</t>
  </si>
  <si>
    <t>Fullhouse Group Ltd</t>
  </si>
  <si>
    <t>https://fullhousegroup.uk/real-estate/lisgar-terrace-2-3-bedroom-apartment-for-sale/</t>
  </si>
  <si>
    <t>https://uk.linkedin.com/in/ivy-tsai-3173a5136</t>
  </si>
  <si>
    <t>Fusion Animation Ltd</t>
  </si>
  <si>
    <t>https://www.fusionanimation.co.uk/</t>
  </si>
  <si>
    <t>https://uk.linkedin.com/company/fusion-medical-animation</t>
  </si>
  <si>
    <t>Future Foresight Centre Limited</t>
  </si>
  <si>
    <t>https://futureforesightcentre.com/</t>
  </si>
  <si>
    <t>https://uk.linkedin.com/in/lillian-chen-63a5932b8</t>
  </si>
  <si>
    <t>Future Motion Solutions Limited</t>
  </si>
  <si>
    <t>https://www.futuremotion.co/fm-20</t>
  </si>
  <si>
    <t>https://uk.linkedin.com/company/futuremotion</t>
  </si>
  <si>
    <t>Future Time Pictures Ltd</t>
  </si>
  <si>
    <t>https://www.futuretimepictures.com/</t>
  </si>
  <si>
    <t>https://gb.linkedin.com/company/future-time-pictures</t>
  </si>
  <si>
    <t>GENIEX LTD</t>
  </si>
  <si>
    <t>https://www.facebook.com/GENIEXGlobal/</t>
  </si>
  <si>
    <t>GLOBAL CONSOLIDATED CONTRACTORS (INTERNATIONAL) LIMITED</t>
  </si>
  <si>
    <t>https://www.gcc-intl.com/</t>
  </si>
  <si>
    <t>https://uk.linkedin.com/company/global-consolidated-contractors-international-ltd</t>
  </si>
  <si>
    <t>GREEN FARM CORPORATION LTD</t>
  </si>
  <si>
    <t>https://greenfarmcorp.co.uk/</t>
  </si>
  <si>
    <t>https://uk.linkedin.com/company/green-farm-corporation-ltd</t>
  </si>
  <si>
    <t>GREENER FACILITY MANAGEMENT LTD</t>
  </si>
  <si>
    <t>https://www.entirefm.com/fm-london</t>
  </si>
  <si>
    <t>https://www.linkedin.com/company/green-facilities</t>
  </si>
  <si>
    <t>GRUB CLUB PETS LTD</t>
  </si>
  <si>
    <t>https://mygrubclub.com/</t>
  </si>
  <si>
    <t>https://www.facebook.com/mygrubclub/</t>
  </si>
  <si>
    <t>GUARDIANSHIP SERVICES LTD</t>
  </si>
  <si>
    <t>https://sbuhb.nhs.wales/about-us/staff-info/the-guardian-service/</t>
  </si>
  <si>
    <t>https://www.linkedin.com/company/guardianshipservicesltd</t>
  </si>
  <si>
    <t>GambleAware</t>
  </si>
  <si>
    <t>https://register-of-charities.charitycommission.v.uk/charity-search/-/charity-details/3990190/full-print</t>
  </si>
  <si>
    <t>https://www.linkedin.com/company/gamble-aware</t>
  </si>
  <si>
    <t>Globaltic Ltd</t>
  </si>
  <si>
    <t>https://globalticltd.co.uk/pages/au</t>
  </si>
  <si>
    <t>https://www.linkedin.com/company/globalticuk</t>
  </si>
  <si>
    <t>Grand-Attic Limited</t>
  </si>
  <si>
    <t>https://grand-attic.com/</t>
  </si>
  <si>
    <t>https://www.linkedin.com/company/grand-attic-ltd</t>
  </si>
  <si>
    <t>HACKAJOB LTD</t>
  </si>
  <si>
    <t>https://hackajob.com/</t>
  </si>
  <si>
    <t>https://www.linkedin.com/company/hackajob</t>
  </si>
  <si>
    <t>HAHNBECK BUSINESS SYSTEMS LTD</t>
  </si>
  <si>
    <t>https://www.hahnbeck.com/</t>
  </si>
  <si>
    <t>https://www.linkedin.com/company/hahnbeck</t>
  </si>
  <si>
    <t>HAOHAO DESIGN LTD</t>
  </si>
  <si>
    <t>https://www.haohaodesign.co.uk/</t>
  </si>
  <si>
    <t>https://uk.linkedin.com/in/haohao-huang-36a64922</t>
  </si>
  <si>
    <t>HI Foods Ltd</t>
  </si>
  <si>
    <t>https://www.hifoods.co.uk/home</t>
  </si>
  <si>
    <t>https://uk.linkedin.com/company/hi-foods</t>
  </si>
  <si>
    <t>HID Group UK Ltd</t>
  </si>
  <si>
    <t>https://uk.linkedin.com/company/hidglobal</t>
  </si>
  <si>
    <t>HR CARRIAGES LTD</t>
  </si>
  <si>
    <t>https://www.yelp.com/biz/hr-carriages-london</t>
  </si>
  <si>
    <t>https://uk.linkedin.com/company/hrcarriages</t>
  </si>
  <si>
    <t>HZ POWER Limited</t>
  </si>
  <si>
    <t>https://www.hzpower.co.uk/</t>
  </si>
  <si>
    <t>https://www.linkedin.com/company/hzpower/</t>
  </si>
  <si>
    <t>Haiper Limited</t>
  </si>
  <si>
    <t>https://haiper.ai/</t>
  </si>
  <si>
    <t>https://uk.linkedin.com/company/haiperai</t>
  </si>
  <si>
    <t>Hair Full Cycle Limited</t>
  </si>
  <si>
    <t>https://hairfullcycle.com/</t>
  </si>
  <si>
    <t>https://www.facebook.com/HairFullCycle/</t>
  </si>
  <si>
    <t>Halcyon Medispa &amp; Wellness Clinic Ltd</t>
  </si>
  <si>
    <t>https://halcyonmedispa.co.uk/</t>
  </si>
  <si>
    <t>https://www.facebook.com/halcyonmedispa/</t>
  </si>
  <si>
    <t>Hammersmith and Fulham Central PCN Limited</t>
  </si>
  <si>
    <t>https://hammersmithandfulhamcentralpcn.nhs.uk/</t>
  </si>
  <si>
    <t>https://uk.linkedin.com/in/mike-archer-ab5876270</t>
  </si>
  <si>
    <t>Hammersmith and fulham mencap</t>
  </si>
  <si>
    <t>https://hfmencap.org/</t>
  </si>
  <si>
    <t>https://www.facebook.com/HammersmithFulhamMencap/</t>
  </si>
  <si>
    <t>Haptic Chiropractors Limited</t>
  </si>
  <si>
    <t>https://www.hapticchiropractors.com/</t>
  </si>
  <si>
    <t>https://www.facebook.com/hapticchiropractors/</t>
  </si>
  <si>
    <t>Harry Dobbs Design Ltd</t>
  </si>
  <si>
    <t>https://www.harrydobbs.com/</t>
  </si>
  <si>
    <t>https://www.linkedin.com/company/harry-dobbs-design-ltd</t>
  </si>
  <si>
    <t>Hatch &amp; Mason Ltd</t>
  </si>
  <si>
    <t>https://www.hatchandmason.com/</t>
  </si>
  <si>
    <t>https://www.facebook.com/hatchandmason/</t>
  </si>
  <si>
    <t>Healthcare Central London</t>
  </si>
  <si>
    <t>https://healthcarecentrallondon.co.uk/</t>
  </si>
  <si>
    <t>https://uk.linkedin.com/company/healthcare-central-london</t>
  </si>
  <si>
    <t>Healthmoni Limited</t>
  </si>
  <si>
    <t>https://healthmoni.com/</t>
  </si>
  <si>
    <t>https://www.linkedin.com/company/healthmoni</t>
  </si>
  <si>
    <t>Healthwatch Lambeth</t>
  </si>
  <si>
    <t>https://www.healthwatchlambeth.org.uk/</t>
  </si>
  <si>
    <t>https://www.facebook.com/HWLambeth/</t>
  </si>
  <si>
    <t>Heap Inc UK Ltd</t>
  </si>
  <si>
    <t>https://www.heap.io/about</t>
  </si>
  <si>
    <t>https://uk.linkedin.com/company/heap-inc-</t>
  </si>
  <si>
    <t>Hengqintang Ltd</t>
  </si>
  <si>
    <t>https://www.nbcnews.com/news/world/5-players-canadas-2018-world-junior-team-take-leaves-absence-report-se-rcna135468</t>
  </si>
  <si>
    <t>https://uk.linkedin.com/in/hengqin</t>
  </si>
  <si>
    <t>Highgate Cricket and Lawn Tennis Club</t>
  </si>
  <si>
    <t>https://highgatecc.play-cricket.com/</t>
  </si>
  <si>
    <t>https://www.facebook.com/HighgateCC/</t>
  </si>
  <si>
    <t>Hira &amp; Khalique Associates</t>
  </si>
  <si>
    <t>https://www.hkassociates.co.uk/</t>
  </si>
  <si>
    <t>https://www.linkedin.com/company/hira-&amp;-khalique-associates-limited</t>
  </si>
  <si>
    <t>HireRight Limited</t>
  </si>
  <si>
    <t>https://www.hireright.com/company/locations</t>
  </si>
  <si>
    <t>https://uk.linkedin.com/company/hireright</t>
  </si>
  <si>
    <t>Holborn Community Association</t>
  </si>
  <si>
    <t>https://www.holborncommunity.co.uk/</t>
  </si>
  <si>
    <t>https://www.facebook.com/HolbornCommunityAssociation/</t>
  </si>
  <si>
    <t>Holiday Money Exchange Ltd</t>
  </si>
  <si>
    <t>https://holidaymoneyexchange.com/</t>
  </si>
  <si>
    <t>https://www.facebook.com/HolidayMoneyExchange/</t>
  </si>
  <si>
    <t>Holomem Limited</t>
  </si>
  <si>
    <t>https://holomem.co.uk/</t>
  </si>
  <si>
    <t>https://www.linkedin.com/company/holomem</t>
  </si>
  <si>
    <t>Home Traders Limited</t>
  </si>
  <si>
    <t>https://home-traders.com/</t>
  </si>
  <si>
    <t>https://www.facebook.com/people/Home-Traders-Limited/100067461605629/</t>
  </si>
  <si>
    <t>Hypervolt Limited</t>
  </si>
  <si>
    <t>https://www.hypervolt.co.uk/</t>
  </si>
  <si>
    <t>https://www.linkedin.com/company/hypervolt</t>
  </si>
  <si>
    <t>IDEAL WARREN UK LTD</t>
  </si>
  <si>
    <t>https://idealwarren.com/</t>
  </si>
  <si>
    <t>https://uk.linkedin.com/company/ideal-warren</t>
  </si>
  <si>
    <t>IGNITE TECHNOLOGIES INTERNATIONAL LIMITED</t>
  </si>
  <si>
    <t>https://www.ibisworld.com/au/company/ignite-limited/6374/</t>
  </si>
  <si>
    <t>https://uk.linkedin.com/company/ignite-technologies-international-limited</t>
  </si>
  <si>
    <t>https://infrata.com/</t>
  </si>
  <si>
    <t>https://www.linkedin.com/company/infrata</t>
  </si>
  <si>
    <t>ISTANBUL FILMMAKERS LTD</t>
  </si>
  <si>
    <t>https://bscexpo.com/exhibitors/ifm-london-istanbul/</t>
  </si>
  <si>
    <t>https://uk.linkedin.com/company/ifm-istanbul-london</t>
  </si>
  <si>
    <t>ITS A NEW DAY CIC</t>
  </si>
  <si>
    <t>https://www.ciclondon.com/about-us/</t>
  </si>
  <si>
    <t>https://www.facebook.com/nascic.org.uk/</t>
  </si>
  <si>
    <t>Ideal Hajj &amp; Umrah ltd</t>
  </si>
  <si>
    <t>https://idealhajjandumrah.co.uk/about-us.php</t>
  </si>
  <si>
    <t>https://www.facebook.com/idealhajjandumra/</t>
  </si>
  <si>
    <t>IMMERSIONN LIMITED</t>
  </si>
  <si>
    <t>https://www.mywestford.com/blog/international-immersion-program-how-it-helps-online-mba-students/</t>
  </si>
  <si>
    <t>https://www.linkedin.com/company/immersionn</t>
  </si>
  <si>
    <t>Immersive Limited</t>
  </si>
  <si>
    <t>https://www.sgpbusiness.com/company/Immersively-Pte-Ltd</t>
  </si>
  <si>
    <t>https://www.linkedin.com/company/immersive-ltd</t>
  </si>
  <si>
    <t>Innova Renewables Limited</t>
  </si>
  <si>
    <t>https://innova.co.uk/</t>
  </si>
  <si>
    <t>https://uk.linkedin.com/company/innova-group1</t>
  </si>
  <si>
    <t>Integrity Care and Support</t>
  </si>
  <si>
    <t>https://www.integrity.care/</t>
  </si>
  <si>
    <t>https://www.facebook.com/integritycaresupport/</t>
  </si>
  <si>
    <t>Interstate Creative Partners Limited</t>
  </si>
  <si>
    <t>https://www.interstateteam.com/</t>
  </si>
  <si>
    <t>https://uk.linkedin.com/company/interstate-creative-partners</t>
  </si>
  <si>
    <t>JACQUARD GROUP LIMITED</t>
  </si>
  <si>
    <t>https://capitald.com/news/phrasee-rebrands-as-jacquard-and-launches-its-personalised-campaigns-product/</t>
  </si>
  <si>
    <t>https://www.linkedin.com/company/jacquard-group</t>
  </si>
  <si>
    <t>JUNGLE DWELLERS LTD</t>
  </si>
  <si>
    <t>https://jungledwellers.net/</t>
  </si>
  <si>
    <t>https://www.facebook.com/people/Jungle-Dwellers/100064102780822/</t>
  </si>
  <si>
    <t>Jannah Express Limited</t>
  </si>
  <si>
    <t>https://jannahexpress.co.uk/</t>
  </si>
  <si>
    <t>https://www.facebook.com/jannahexpressuk/</t>
  </si>
  <si>
    <t>Jansi Properties Ltd</t>
  </si>
  <si>
    <t>https://www.jansi.uk/</t>
  </si>
  <si>
    <t>https://uk.linkedin.com/in/jansi-properties-ltd-474a48316</t>
  </si>
  <si>
    <t>Jayesh Patel and Rupa Patel T/A Camberwell Dental Care</t>
  </si>
  <si>
    <t>https://www.camberwelldentalcare.co.uk/camberwell-dentists.html</t>
  </si>
  <si>
    <t>https://uk.linkedin.com/in/jayesh-patel-80a961175</t>
  </si>
  <si>
    <t>Jensen Hunt Design Limited</t>
  </si>
  <si>
    <t>https://www.jensenhunt.com/</t>
  </si>
  <si>
    <t>https://www.linkedin.com/company/jensen-hunt-design</t>
  </si>
  <si>
    <t>KADAA LIMITED</t>
  </si>
  <si>
    <t>https://www.kadaalimited.com/</t>
  </si>
  <si>
    <t>https://www.linkedin.com/company/kadaa-limited/</t>
  </si>
  <si>
    <t>KHWS Limited</t>
  </si>
  <si>
    <t>https://www.mirka.com/de/top/about/KWH_Group/</t>
  </si>
  <si>
    <t>https://www.linkedin.com/company/khws</t>
  </si>
  <si>
    <t>KINGS DENTAL SPECIALISTS LIMITED</t>
  </si>
  <si>
    <t>https://kingsdentalspecialists.com/</t>
  </si>
  <si>
    <t>https://www.linkedin.com/company/kings-dental-clinic</t>
  </si>
  <si>
    <t>KINGSMEN CHAUFFEURS LTD</t>
  </si>
  <si>
    <t>https://www.kingsmenchauffeurs.com/</t>
  </si>
  <si>
    <t>https://www.facebook.com/kingsmenchauffeurs/</t>
  </si>
  <si>
    <t>Kaleidoscope Home Entertainment Limited</t>
  </si>
  <si>
    <t>https://kaleidoscopehomeentertainment.com/</t>
  </si>
  <si>
    <t>https://www.facebook.com/UKKaleidoscope/</t>
  </si>
  <si>
    <t>Kiki's Childrens Clinic</t>
  </si>
  <si>
    <t>https://www.kikisclinic.com/</t>
  </si>
  <si>
    <t>https://www.facebook.com/KikisChildrensClinic/</t>
  </si>
  <si>
    <t>Kinda Foods Ltd</t>
  </si>
  <si>
    <t>https://www.kindafoods.com/</t>
  </si>
  <si>
    <t>https://uk.linkedin.com/company/kinda-foods-ltd</t>
  </si>
  <si>
    <t>King Lear Music &amp; Sound Limited</t>
  </si>
  <si>
    <t>https://kinglear.co.uk/</t>
  </si>
  <si>
    <t>https://www.linkedin.com/company/king-lear-music-sound</t>
  </si>
  <si>
    <t>Kope-Medics Ltd</t>
  </si>
  <si>
    <t>https://kope-medics.com/location/england/</t>
  </si>
  <si>
    <t>https://www.linkedin.com/company/kopemedics</t>
  </si>
  <si>
    <t>Kosher Deli (UK) Limited</t>
  </si>
  <si>
    <t>https://www.allaboutcuisines.com/grocery-shops/middle-east</t>
  </si>
  <si>
    <t>https://www.facebook.com/kosherdeliuk/</t>
  </si>
  <si>
    <t>Koth Gaming Limited</t>
  </si>
  <si>
    <t>https://www.crunchbase.com/organization/koth-gaming</t>
  </si>
  <si>
    <t>https://www.linkedin.com/company/koth-gaming/?originalSubdomain=uk</t>
  </si>
  <si>
    <t>Kreab Ltd</t>
  </si>
  <si>
    <t>https://kreab.com/</t>
  </si>
  <si>
    <t>https://www.linkedin.com/company/kreab-london</t>
  </si>
  <si>
    <t>LIPOELASTIC LTD</t>
  </si>
  <si>
    <t>https://www.lipoelastic.com/about-company</t>
  </si>
  <si>
    <t>https://uk.linkedin.com/company/lipoelasticltd</t>
  </si>
  <si>
    <t>LONDON DIGITAL LAB LIMITED</t>
  </si>
  <si>
    <t>https://www.londondigitallab.co.uk/</t>
  </si>
  <si>
    <t>https://www.linkedin.com/company/london-digital-lab</t>
  </si>
  <si>
    <t>LUKKA CREATIVE LTD</t>
  </si>
  <si>
    <t>https://www.wearelukka.co.uk/aboutlukka</t>
  </si>
  <si>
    <t>https://uk.linkedin.com/company/wearelukka</t>
  </si>
  <si>
    <t>LXS IN UK LTD</t>
  </si>
  <si>
    <t>https://uk.linkedin.com/in/charles-xia-b4a50680</t>
  </si>
  <si>
    <t>Legalease Ltd</t>
  </si>
  <si>
    <t>https://www.legaleaseplan.com/</t>
  </si>
  <si>
    <t>https://www.linkedin.com/company/legalease-solutions-llc</t>
  </si>
  <si>
    <t>Leo Lynch Engineering Services (UK) Limited</t>
  </si>
  <si>
    <t>https://www.leolynch.com/</t>
  </si>
  <si>
    <t>https://www.linkedin.com/company/leolynch</t>
  </si>
  <si>
    <t>Liaise (East Anglia) Limited</t>
  </si>
  <si>
    <t>https://www.liaiseltd.co.uk/</t>
  </si>
  <si>
    <t>https://uk.linkedin.com/company/liaise-eastanglia</t>
  </si>
  <si>
    <t>Limms Skills Academy Limited</t>
  </si>
  <si>
    <t>https://www.limmskills-academy.com/</t>
  </si>
  <si>
    <t>https://www.linkedin.com/company/limm-skills-academy</t>
  </si>
  <si>
    <t>Little Haven Childcare Limited</t>
  </si>
  <si>
    <t>https://www.littlehaveneyfs.co.uk/</t>
  </si>
  <si>
    <t>https://www.facebook.com/LittleHavenChildcareN19/</t>
  </si>
  <si>
    <t>Little People Nurseries Limited</t>
  </si>
  <si>
    <t>https://www.littlepeople.co.uk/</t>
  </si>
  <si>
    <t>https://www.facebook.com/LittlePeopleNurseriesLondon/</t>
  </si>
  <si>
    <t>Liveology Digital Media UK Ltd</t>
  </si>
  <si>
    <t>https://www.liveology.io/</t>
  </si>
  <si>
    <t>https://uk.linkedin.com/in/anson-yan-601b4347</t>
  </si>
  <si>
    <t>Local Trust</t>
  </si>
  <si>
    <t>https://localtrust.org.uk/</t>
  </si>
  <si>
    <t>https://www.facebook.com/LocalTrustBigLocal/</t>
  </si>
  <si>
    <t>Lodestar Space Ltd</t>
  </si>
  <si>
    <t>https://lodestar.space/</t>
  </si>
  <si>
    <t>https://www.linkedin.com/company/lodestarspace</t>
  </si>
  <si>
    <t>London Sport Ltd</t>
  </si>
  <si>
    <t>https://www.linkedin.com/company/london-sport</t>
  </si>
  <si>
    <t>M4 SECURITY GROUP LTD</t>
  </si>
  <si>
    <t>https://m4securitygroup.co.uk/</t>
  </si>
  <si>
    <t>https://uk.linkedin.com/company/m4sg</t>
  </si>
  <si>
    <t>MARKET MAKERS AI LIMITED</t>
  </si>
  <si>
    <t>https://www.marketmakers.com/features</t>
  </si>
  <si>
    <t>https://uk.linkedin.com/company/market-makers-ai</t>
  </si>
  <si>
    <t>MARYLAND INTERNET CAFE LTD</t>
  </si>
  <si>
    <t>https://www.allinlondon.co.uk/directory/internet-cafes/180937-maryland-internet-cafe</t>
  </si>
  <si>
    <t>https://www.facebook.com/marylandicafe/</t>
  </si>
  <si>
    <t>MASTER BAO CATERING MANAGEMENT LTD</t>
  </si>
  <si>
    <t>https://masterbao.co.uk/</t>
  </si>
  <si>
    <t>https://www.facebook.com/masterbaouk/</t>
  </si>
  <si>
    <t>MB TRADERS LTD</t>
  </si>
  <si>
    <t>https://uk.linkedin.com/company/mb-traders-limited</t>
  </si>
  <si>
    <t>MEZUNDA LTD</t>
  </si>
  <si>
    <t>https://mezunda.com/</t>
  </si>
  <si>
    <t>https://www.linkedin.com/company/mezunda</t>
  </si>
  <si>
    <t>MINDSET AI LTD</t>
  </si>
  <si>
    <t>https://www.mindset.ai/</t>
  </si>
  <si>
    <t>https://www.linkedin.com/company/mindset-ai</t>
  </si>
  <si>
    <t>MINICABRIDE LIMITED</t>
  </si>
  <si>
    <t>https://minicabride.com/</t>
  </si>
  <si>
    <t>https://www.linkedin.com/company/minicabrides</t>
  </si>
  <si>
    <t>MODUS PUBLICITY LTD</t>
  </si>
  <si>
    <t>https://www.modusbpcm.com/we-are-transforming-modusbpcm/</t>
  </si>
  <si>
    <t>https://www.linkedin.com/company/modus-publicity</t>
  </si>
  <si>
    <t>MONREAL SHAW LIMITED</t>
  </si>
  <si>
    <t>https://www.monrealshaw.com/</t>
  </si>
  <si>
    <t>https://www.linkedin.com/company/monreal-shaw-limited</t>
  </si>
  <si>
    <t>MOONBOW CREATIVE LIMITED</t>
  </si>
  <si>
    <t>https://www.ukcompanydir.com/companies/moonbow-creative-limited/</t>
  </si>
  <si>
    <t>https://uk.linkedin.com/jobs/view/event-manager-at-moonbow-creative-4041413174</t>
  </si>
  <si>
    <t>Maitie Limited</t>
  </si>
  <si>
    <t>https://www.mitie.com/</t>
  </si>
  <si>
    <t>https://uk.linkedin.com/company/mitie</t>
  </si>
  <si>
    <t>Manea Kella Limited</t>
  </si>
  <si>
    <t>https://maneakella.com/</t>
  </si>
  <si>
    <t>https://www.linkedin.com/company/manea-kella</t>
  </si>
  <si>
    <t>Marc &amp; Partners Ltd</t>
  </si>
  <si>
    <t>https://marcandpartners.com/</t>
  </si>
  <si>
    <t>https://uk.linkedin.com/company/marc-partners-ltd</t>
  </si>
  <si>
    <t>Marium Jeelani Limited</t>
  </si>
  <si>
    <t>https://opencorpdata.com/uk/15304312</t>
  </si>
  <si>
    <t>https://uk.linkedin.com/in/marium-jeelani-866834197</t>
  </si>
  <si>
    <t>Marsm Limited</t>
  </si>
  <si>
    <t>https://marsm.co.uk/</t>
  </si>
  <si>
    <t>https://www.linkedin.com/company/marsm-uk</t>
  </si>
  <si>
    <t>Mayku Limited</t>
  </si>
  <si>
    <t>https://mayku.me/</t>
  </si>
  <si>
    <t>https://www.linkedin.com/company/mayku</t>
  </si>
  <si>
    <t>McGuinness Lettings Limited</t>
  </si>
  <si>
    <t>https://www.moveli.co.uk/agents/david-mcguinness</t>
  </si>
  <si>
    <t>https://uk.linkedin.com/in/david-mcguinness-7336b7326</t>
  </si>
  <si>
    <t>Media Bridge Ltd</t>
  </si>
  <si>
    <t>https://www.mediabridgeltd.com/</t>
  </si>
  <si>
    <t>https://www.linkedin.com/company/media-bridge-ltd</t>
  </si>
  <si>
    <t>Melford Capital Advisers Ltd</t>
  </si>
  <si>
    <t>https://www.melfordcapital.com/</t>
  </si>
  <si>
    <t>https://www.linkedin.com/company/melford-capital-advisers-ltd</t>
  </si>
  <si>
    <t>Metier London Limited</t>
  </si>
  <si>
    <t>https://metier.com/</t>
  </si>
  <si>
    <t>https://www.facebook.com/people/Métier/100064085770038/</t>
  </si>
  <si>
    <t>Mind in Haringey</t>
  </si>
  <si>
    <t>https://www.mindinharingey.org.uk/</t>
  </si>
  <si>
    <t>https://www.facebook.com/MindinHaringey/</t>
  </si>
  <si>
    <t>Mobifixonline.com Limited</t>
  </si>
  <si>
    <t>https://www.mobifixonline.com/</t>
  </si>
  <si>
    <t>https://www.facebook.com/mobifixonlin/about/</t>
  </si>
  <si>
    <t>Monow International Limited</t>
  </si>
  <si>
    <t>https://www.monow.co.uk/</t>
  </si>
  <si>
    <t>https://www.linkedin.com/company/monow-international-ltd</t>
  </si>
  <si>
    <t>Moov Limited</t>
  </si>
  <si>
    <t>https://www.moov.tv/about-us/</t>
  </si>
  <si>
    <t>https://www.linkedin.com/company/moov-limited</t>
  </si>
  <si>
    <t>Morocex Limited</t>
  </si>
  <si>
    <t>https://www.morocex.com/</t>
  </si>
  <si>
    <t>https://uk.linkedin.com/in/joseph-jimenez-a59392306</t>
  </si>
  <si>
    <t>Mosley Thorold Architects Ltd</t>
  </si>
  <si>
    <t>https://mosleythorold.com/</t>
  </si>
  <si>
    <t>https://uk.linkedin.com/in/henry-thorold-96601122</t>
  </si>
  <si>
    <t>Mossessian Architecture Ltd</t>
  </si>
  <si>
    <t>https://architectdirectory.co.uk/firm/mossessian-architecture/</t>
  </si>
  <si>
    <t>https://www.linkedin.com/company/mossessian-&amp;-partners</t>
  </si>
  <si>
    <t>Motive Pictures Limited</t>
  </si>
  <si>
    <t>https://motivepictures.com/</t>
  </si>
  <si>
    <t>https://uk.linkedin.com/in/donna-mabey-8a27921b</t>
  </si>
  <si>
    <t>Mouth Group Ltd.</t>
  </si>
  <si>
    <t>https://mouth.co.uk/</t>
  </si>
  <si>
    <t>https://lv.linkedin.com/company/mouth-group</t>
  </si>
  <si>
    <t>NCG Energy Limited</t>
  </si>
  <si>
    <t>https://www.ncg-global.com/about</t>
  </si>
  <si>
    <t>https://uk.linkedin.com/company/ncg-energy</t>
  </si>
  <si>
    <t>NYN FOOD SERVICES LTD</t>
  </si>
  <si>
    <t>https://duckduck.com/y.js?ad_domain=top5bestmealdelivery.co.uk&amp;ad_provider=bingv7aa&amp;ad_type=txad&amp;rut=1ce423055d1433b93593eca11f2d51c8ca032d4abfa0d264db3bcabb94a6e567&amp;u3=https://www.bing.com/aclick?ld=e80Alm3XX-pyUGewZ2RLmVhTVUCUzpseAxSd8MjeksaKnIrUkjwYQzlT_2472EDs8iAhc0AWUtL3inH5nV-Juc52KTEIO1lsI1EE6aCa3mrNhlJJ7UfhT-NXa0oCM3FZjGwwLJQwYnZKBWVyBWeY-Gf9hvgw8zoM6Ybp-nYRUs9EyAsCIAtmA7bzTRj3mx7CmEaq7A&amp;u=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&amp;rlid=83d1d408398311cd0d59b1b8296a1d37&amp;vqd=4-54862797998262192435684394981833670701&amp;iurl={1}IG=82D4DF18784B4D55A7E6D901E5BE0649&amp;CID=2F7DA3C942CC6B4B07CCB7C643B36A12&amp;ID=DevEx,5057.1</t>
  </si>
  <si>
    <t>https://uk.linkedin.com/in/abbas-lalljee-985abb1a6</t>
  </si>
  <si>
    <t>Nanomox Ltd</t>
  </si>
  <si>
    <t>https://nanomox.net/</t>
  </si>
  <si>
    <t>https://www.linkedin.com/company/nanomox</t>
  </si>
  <si>
    <t>National Children's Bureau</t>
  </si>
  <si>
    <t>https://www.ncb.org.uk/</t>
  </si>
  <si>
    <t>https://www.linkedin.com/company/national-children's-bureau</t>
  </si>
  <si>
    <t>National Logistics group Ltd</t>
  </si>
  <si>
    <t>https://national-logistics.co.uk/contact/</t>
  </si>
  <si>
    <t>https://www.linkedin.com/company/national-logistics-group-nlg</t>
  </si>
  <si>
    <t>National Opera Studio</t>
  </si>
  <si>
    <t>https://www.nationaloperastudio.org.uk/national-opera-studio</t>
  </si>
  <si>
    <t>https://www.facebook.com/nationaloperastudio/</t>
  </si>
  <si>
    <t>Natural Products Factory Ltd</t>
  </si>
  <si>
    <t>https://thegreenparent.co.uk/articles/read/meet-the-maker-natural-products-factory</t>
  </si>
  <si>
    <t>https://www.linkedin.com/company/natural-products-factory-ltd</t>
  </si>
  <si>
    <t>Newway Consultancy Limited</t>
  </si>
  <si>
    <t>https://nwc.education/about-us/</t>
  </si>
  <si>
    <t>https://uk.linkedin.com/company/newway-consultancy-limited</t>
  </si>
  <si>
    <t>Nexus Business Ltd</t>
  </si>
  <si>
    <t>https://www.facebook.com/nexus.business.consultancy/</t>
  </si>
  <si>
    <t>Nico Energy UK Ltd.</t>
  </si>
  <si>
    <t>https://nicoenergy.co.uk/about-us/</t>
  </si>
  <si>
    <t>https://uk.linkedin.com/in/davood-karimi</t>
  </si>
  <si>
    <t>Noggin HQ LTD</t>
  </si>
  <si>
    <t>https://www.crunchbase.com/organization/noggin-hq</t>
  </si>
  <si>
    <t>https://www.linkedin.com/company/noggin-hq</t>
  </si>
  <si>
    <t>Northshore EMEA Limited</t>
  </si>
  <si>
    <t>https://uk.linkedin.com/in/edward-marks-20015181</t>
  </si>
  <si>
    <t>Northstar Travel Media Limited</t>
  </si>
  <si>
    <t>https://www.northstartravelgroup.com/</t>
  </si>
  <si>
    <t>https://www.linkedin.com/company/northstar-travel-media</t>
  </si>
  <si>
    <t>Nudge Global Limited</t>
  </si>
  <si>
    <t>https://pitchbook.com/profiles/company/264274-93</t>
  </si>
  <si>
    <t>https://www.linkedin.com/company/nudge-global-ltd</t>
  </si>
  <si>
    <t>Nuriss Skincare and Wellness Ltd</t>
  </si>
  <si>
    <t>https://nuriss.co.uk/</t>
  </si>
  <si>
    <t>https://www.facebook.com/NurissUK/</t>
  </si>
  <si>
    <t>OCURENS LTD</t>
  </si>
  <si>
    <t>https://www.ocurens.com/about</t>
  </si>
  <si>
    <t>https://www.linkedin.com/company/ocurens</t>
  </si>
  <si>
    <t>OGS Mechanics Ltd</t>
  </si>
  <si>
    <t>https://bookmygarage.com/garage-detail/ogsmechanicsltd/n32qg/</t>
  </si>
  <si>
    <t>https://www.linkedin.com/company/ogs-industries</t>
  </si>
  <si>
    <t>OXFORD ASSOCIATES &amp; PARTNERS LTD</t>
  </si>
  <si>
    <t>https://www.oxfordassociates.co.uk/about-us</t>
  </si>
  <si>
    <t>https://uk.linkedin.com/company/oxfordassociates</t>
  </si>
  <si>
    <t>OXLiD Limited</t>
  </si>
  <si>
    <t>https://www.oxoid.com/UK/blue/contacts/contacts.asp?compType=0</t>
  </si>
  <si>
    <t>https://www.linkedin.com/company/oxlid</t>
  </si>
  <si>
    <t>Oakley House Children Homes Ltd</t>
  </si>
  <si>
    <t>https://oakleyhousech.co.uk/</t>
  </si>
  <si>
    <t>https://uk.linkedin.com/company/oakley-house-children-s-home</t>
  </si>
  <si>
    <t>Oaklon Limited</t>
  </si>
  <si>
    <t>https://uk.linkedin.com/in/mohammad-sohel-al-rajib-66948193</t>
  </si>
  <si>
    <t>Ohlogy Ltd</t>
  </si>
  <si>
    <t>https://ohlogy.com/</t>
  </si>
  <si>
    <t>https://uk.linkedin.com/company/ohlogy</t>
  </si>
  <si>
    <t>Once Upon A Time Content Limited</t>
  </si>
  <si>
    <t>https://www.onceuponatime.agency/</t>
  </si>
  <si>
    <t>https://uk.linkedin.com/company/onceuponatimemarketing</t>
  </si>
  <si>
    <t>Once Upon A Time Marketing Limited</t>
  </si>
  <si>
    <t>One Love Kitchen</t>
  </si>
  <si>
    <t>https://www.onelove-kitchen.co.uk/</t>
  </si>
  <si>
    <t>https://www.facebook.com/onelovekitchen/</t>
  </si>
  <si>
    <t>OptimallyMe Limited</t>
  </si>
  <si>
    <t>https://optimallyme.com/pages/contact</t>
  </si>
  <si>
    <t>https://uk.linkedin.com/in/ed-van-harmelen-327026199</t>
  </si>
  <si>
    <t>Ordu Consultancy Ltd</t>
  </si>
  <si>
    <t>https://orduconsultancy.co.uk/about/</t>
  </si>
  <si>
    <t>https://uk.linkedin.com/in/ordu-consultancy-25745022b</t>
  </si>
  <si>
    <t>Original Animals Limited</t>
  </si>
  <si>
    <t>https://www.jellycat.com/</t>
  </si>
  <si>
    <t>https://uk.linkedin.com/in/donnasrose</t>
  </si>
  <si>
    <t>PAG SHEET METAL LIMITED</t>
  </si>
  <si>
    <t>https://www.pagsheetmetal.com/</t>
  </si>
  <si>
    <t>https://uk.linkedin.com/company/pag-sheetmetal</t>
  </si>
  <si>
    <t>PELICAN ARCHITECTURE AND DESIGN LTD</t>
  </si>
  <si>
    <t>https://www.archivibe.com/best-architecture-firms-in-the-uk/</t>
  </si>
  <si>
    <t>https://uk.linkedin.com/in/nikola-wolkova</t>
  </si>
  <si>
    <t>PHP Health First</t>
  </si>
  <si>
    <t>https://people.com/kate-middleton-hospital-former-patient-details-recovery-abdominal-surgery-exclusive-8547320</t>
  </si>
  <si>
    <t>https://www.linkedin.com/company/php-aesthetic-wellness-clinicaltrials</t>
  </si>
  <si>
    <t>PICKQUICK LTD</t>
  </si>
  <si>
    <t>https://www.pickquick.uk/</t>
  </si>
  <si>
    <t>https://www.linkedin.com/company/pickquick-limited</t>
  </si>
  <si>
    <t>PRESTIGE CARE EK LTD</t>
  </si>
  <si>
    <t>https://prestigecare-ek.com/</t>
  </si>
  <si>
    <t>https://uk.linkedin.com/company/amiroselondonltd</t>
  </si>
  <si>
    <t>PRESTIGE MEDICS LTD</t>
  </si>
  <si>
    <t>https://prestigemedical.co.uk/</t>
  </si>
  <si>
    <t>https://www.linkedin.com/company/prestige-medical-ltd</t>
  </si>
  <si>
    <t>PRINGLE'S CARE SERVICES LIMITED</t>
  </si>
  <si>
    <t>https://duckduck.com/y.js?ad_domain=bark.com&amp;ad_provider=bingv7aa&amp;ad_type=txad&amp;rut=9e5dbecf6d4a2f9374db177930f3e07e3f5def1ffcb99e7906a61d29661891e8&amp;u3=https://www.bing.com/aclick?ld=e8HKdGApKXwcYgdu-s1xJqzjVUCUxNC7C0LI215uTmM9Cb5MRuyD52154lr_-e3hBAhhRFona33LWO3e5wQDXTHmFwY6ODeJ_FzKgnrU2F4W5V7D4478426v3jVHKiz09iu9zC_HmpJNEeY-m7s4h1HNrKVGKKoMnnxM-9JEtbOh_pW6HoDW7T-fCiN8pKlor0WyPU-g&amp;u=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&amp;rlid=17ca3e53a9e31fab89105b9c1d1e6534&amp;vqd=4-103869273947868822567430290479804604032&amp;iurl={1}IG=8173DB1EB7054FEC8C4541948EE873C0&amp;CID=110996307EB16DE0366682177FCE6C4E&amp;ID=DevEx,5056.1</t>
  </si>
  <si>
    <t>https://www.facebook.com/pringlescareservices/</t>
  </si>
  <si>
    <t>PROMET TECHNOLOGY LTD</t>
  </si>
  <si>
    <t>https://www.promet.to.it/chi-siamo/?lang=en</t>
  </si>
  <si>
    <t>https://www.linkedin.com/company/promethean-productions-limited</t>
  </si>
  <si>
    <t>PROMPT VEHICLE MANAGEMENT LTD</t>
  </si>
  <si>
    <t>https://prompt-vehicle-management.ueniweb.com/</t>
  </si>
  <si>
    <t>https://www.facebook.com/promptvehiclemanagement/</t>
  </si>
  <si>
    <t>Palm Capital Advisors Limited</t>
  </si>
  <si>
    <t>https://www.palm-capital.com/</t>
  </si>
  <si>
    <t>https://www.linkedin.com/company/palm-capital</t>
  </si>
  <si>
    <t>Pangaea Creative Limited</t>
  </si>
  <si>
    <t>https://www.pangaeacreative.co.uk/</t>
  </si>
  <si>
    <t>https://uk.linkedin.com/company/pangaea-creative-ltd</t>
  </si>
  <si>
    <t>Paper Garden Records Limited</t>
  </si>
  <si>
    <t>https://www.papergardenrecords.com/</t>
  </si>
  <si>
    <t>https://www.linkedin.com/company/paper-garden-records</t>
  </si>
  <si>
    <t>Paul Owen Associates Limited</t>
  </si>
  <si>
    <t>https://www.paulowen.co.uk/</t>
  </si>
  <si>
    <t>https://www.linkedin.com/company/paul-owen-associates-limited</t>
  </si>
  <si>
    <t>Paydock Ltd</t>
  </si>
  <si>
    <t>https://paydock.com/</t>
  </si>
  <si>
    <t>https://www.linkedin.com/company/paydock</t>
  </si>
  <si>
    <t>Perez Literary &amp; Entertainment Ltd</t>
  </si>
  <si>
    <t>https://www.perezliterary.com/</t>
  </si>
  <si>
    <t>https://www.linkedin.com/company/perezliterary/</t>
  </si>
  <si>
    <t>Pfida Ltd</t>
  </si>
  <si>
    <t>https://www.pfida.com/</t>
  </si>
  <si>
    <t>https://uk.linkedin.com/company/pfida</t>
  </si>
  <si>
    <t>Phil Coffey Architects Ltd</t>
  </si>
  <si>
    <t>https://www.thecoffeearchitecture.com/</t>
  </si>
  <si>
    <t>https://uk.linkedin.com/in/philcoffey</t>
  </si>
  <si>
    <t>Physitrack PLC</t>
  </si>
  <si>
    <t>https://www.physitrack.com/</t>
  </si>
  <si>
    <t>https://www.linkedin.com/company/physitrack</t>
  </si>
  <si>
    <t>PiPcall Limited</t>
  </si>
  <si>
    <t>https://www.pipcall.com/</t>
  </si>
  <si>
    <t>https://www.linkedin.com/company/pipcall</t>
  </si>
  <si>
    <t>Pickfords Move Management Limited</t>
  </si>
  <si>
    <t>https://www.pickfords.co.uk/moving-in-the-uk</t>
  </si>
  <si>
    <t>https://www.linkedin.com/company/pickfords</t>
  </si>
  <si>
    <t>Pilotlight</t>
  </si>
  <si>
    <t>https://www.pilotlight.org.uk/</t>
  </si>
  <si>
    <t>https://www.linkedin.com/company/pilotlight</t>
  </si>
  <si>
    <t>Pinecone Ltd</t>
  </si>
  <si>
    <t>https://uk.linkedin.com/company/pinecone-uk</t>
  </si>
  <si>
    <t>Pirum Systems Limited</t>
  </si>
  <si>
    <t>https://www.pirum.com/</t>
  </si>
  <si>
    <t>https://www.linkedin.com/company/pirum-systems-ltd</t>
  </si>
  <si>
    <t>Platinum Accommodation Limited T/A Urban Chic</t>
  </si>
  <si>
    <t>https://ukstaa.org/marketplace/platinum-accommodation-ltd/</t>
  </si>
  <si>
    <t>https://www.facebook.com/Chiclocations/</t>
  </si>
  <si>
    <t>Platinum Medica Ltd</t>
  </si>
  <si>
    <t>https://platinummedica.com/en/</t>
  </si>
  <si>
    <t>https://www.linkedin.com/company/platinum-medica/</t>
  </si>
  <si>
    <t>Pluck Kitchens Limited</t>
  </si>
  <si>
    <t>https://www.pluck.co.uk/about/</t>
  </si>
  <si>
    <t>https://www.linkedin.com/company/pluck-kitchen</t>
  </si>
  <si>
    <t>Polymath Creation Ltd</t>
  </si>
  <si>
    <t>https://www.linkedin.com/company/polymathcreation</t>
  </si>
  <si>
    <t>Poppins Agency Limited</t>
  </si>
  <si>
    <t>https://poppins.agency/</t>
  </si>
  <si>
    <t>https://www.linkedin.com/company/poppinsagency</t>
  </si>
  <si>
    <t>Porfan Metalwork Ltd</t>
  </si>
  <si>
    <t>https://www.porfanmetalwork.co.uk/</t>
  </si>
  <si>
    <t>https://www.linkedin.com/company/porfan-metalwork-ltd</t>
  </si>
  <si>
    <t>Posh Cockney Limited</t>
  </si>
  <si>
    <t>https://www.poshcockney.co.uk/</t>
  </si>
  <si>
    <t>https://www.linkedin.com/company/posh-cockney-ltd</t>
  </si>
  <si>
    <t>Pozitive Energy Ltd</t>
  </si>
  <si>
    <t>https://pozitive.energy/contacts/</t>
  </si>
  <si>
    <t>https://www.linkedin.com/company/pozitive-energy</t>
  </si>
  <si>
    <t>Praxonomy Limited</t>
  </si>
  <si>
    <t>https://www.praxonomy.com/</t>
  </si>
  <si>
    <t>https://www.linkedin.com/company/praxonomy/</t>
  </si>
  <si>
    <t>Precise.TV Limited</t>
  </si>
  <si>
    <t>https://www.precise.tv/platform</t>
  </si>
  <si>
    <t>https://uk.linkedin.com/company/precise-tv</t>
  </si>
  <si>
    <t>Pricing Monkey Ltd</t>
  </si>
  <si>
    <t>https://www.pricingmonkey.com/contact/</t>
  </si>
  <si>
    <t>https://www.linkedin.com/company/pricing-monkey</t>
  </si>
  <si>
    <t>Private Healthcare Information Network</t>
  </si>
  <si>
    <t>https://www.phin.org.uk/</t>
  </si>
  <si>
    <t>https://www.linkedin.com/company/private-healthcare-information-network</t>
  </si>
  <si>
    <t>Proback Clinic Victoria Ltd</t>
  </si>
  <si>
    <t>https://proback-chiropractic-clinics-victoria.business.site/</t>
  </si>
  <si>
    <t>https://www.facebook.com/probackclinicsvictoria/</t>
  </si>
  <si>
    <t>Promax Ventures limited</t>
  </si>
  <si>
    <t>https://easydigitalfiling.com/company-check/PROMAX-VENTURES-LIMITED</t>
  </si>
  <si>
    <t>https://uk.linkedin.com/in/imran-nawaz-a22739a6</t>
  </si>
  <si>
    <t>Pruna Industries Limited</t>
  </si>
  <si>
    <t>https://www.prunaindustries.com/?trk=organization_guest_main-feed-card-text</t>
  </si>
  <si>
    <t>https://uk.linkedin.com/company/pruna-industries-private-limited</t>
  </si>
  <si>
    <t>Quality Process limited</t>
  </si>
  <si>
    <t>https://uk.indeed.com/q-quality-process-improvement-l-london-jobs.html</t>
  </si>
  <si>
    <t>https://www.linkedin.com/company/quality-management-systems-ltd</t>
  </si>
  <si>
    <t>Queenswood Engagement and Strategy Ltd</t>
  </si>
  <si>
    <t>https://www.wearequeenswood.com/about-us</t>
  </si>
  <si>
    <t>https://www.linkedin.com/company/queenswood-engagement</t>
  </si>
  <si>
    <t>RELM BESPOKE LTD</t>
  </si>
  <si>
    <t>https://relmbespoke.co.uk/</t>
  </si>
  <si>
    <t>https://uk.linkedin.com/company/relm-bespoke-ltd</t>
  </si>
  <si>
    <t>RETN LTD</t>
  </si>
  <si>
    <t>https://retn.net/about</t>
  </si>
  <si>
    <t>https://uk.linkedin.com/company/retn-ltd-</t>
  </si>
  <si>
    <t>ROKA DESIGN LTD</t>
  </si>
  <si>
    <t>https://rokalondon.com/</t>
  </si>
  <si>
    <t>https://uk.linkedin.com/company/rokalondon</t>
  </si>
  <si>
    <t>ROSSA PRODUCTIONS LIMITED</t>
  </si>
  <si>
    <t>https://www.rossaproduction.com/about-us</t>
  </si>
  <si>
    <t>https://uk.linkedin.com/in/marc-sorrentino-401bb414</t>
  </si>
  <si>
    <t>RSMB Limited</t>
  </si>
  <si>
    <t>https://www.linkedin.com/company/rsmb</t>
  </si>
  <si>
    <t>RSVP (Media Response) Ltd</t>
  </si>
  <si>
    <t>https://www.rsvp.co.uk/</t>
  </si>
  <si>
    <t>https://uk.linkedin.com/company/rsvp-media-response-ltd</t>
  </si>
  <si>
    <t>RTMUK Limited</t>
  </si>
  <si>
    <t>https://uk.linkedin.com/in/polly-moore-rtmuk</t>
  </si>
  <si>
    <t>Raark Ltd</t>
  </si>
  <si>
    <t>https://skillsdevelopmentcentre.uk/contact/</t>
  </si>
  <si>
    <t>https://uk.linkedin.com/in/mehmood-ul-hasnain-635013139</t>
  </si>
  <si>
    <t>Radio Experts Limited</t>
  </si>
  <si>
    <t>https://radioexperts.co.uk/</t>
  </si>
  <si>
    <t>https://uk.linkedin.com/company/radio-experts</t>
  </si>
  <si>
    <t>Rainforest Builder Ltd</t>
  </si>
  <si>
    <t>https://www.rainforestbuilder.com/</t>
  </si>
  <si>
    <t>https://uk.linkedin.com/in/max-nelki-pfert</t>
  </si>
  <si>
    <t>RapidEyeMovers Limited</t>
  </si>
  <si>
    <t>https://ukgamesfund.com/funded-project/rapideyemovers/</t>
  </si>
  <si>
    <t>https://www.linkedin.com/company/rapideyemovers</t>
  </si>
  <si>
    <t>Redical Limited</t>
  </si>
  <si>
    <t>https://redical.com/</t>
  </si>
  <si>
    <t>https://www.linkedin.com/company/redical</t>
  </si>
  <si>
    <t>Resurrect Bio Ltd</t>
  </si>
  <si>
    <t>https://resurrect.bio/</t>
  </si>
  <si>
    <t>https://www.linkedin.com/company/resurrect-bio</t>
  </si>
  <si>
    <t>Rich Audience Ltd</t>
  </si>
  <si>
    <t>https://richaudience.com/en/</t>
  </si>
  <si>
    <t>https://uk.linkedin.com/company/richaudience</t>
  </si>
  <si>
    <t>Ripple Mic Limited</t>
  </si>
  <si>
    <t>https://uk.linkedin.com/company/ripple-mic-limited</t>
  </si>
  <si>
    <t>Royal Wharf Aesthetics &amp; Academy Ltd</t>
  </si>
  <si>
    <t>https://www.royalwharfclinic.co.uk/</t>
  </si>
  <si>
    <t>https://www.linkedin.com/company/royal-wharf-aesthetics-academy</t>
  </si>
  <si>
    <t>Ruh Dental (Notting Hill) Limited</t>
  </si>
  <si>
    <t>https://ruhdental.com/london-notting-hill-gate-clinic/</t>
  </si>
  <si>
    <t>https://www.facebook.com/RuhDental/</t>
  </si>
  <si>
    <t>SAKEENAH TOURS LIMITED</t>
  </si>
  <si>
    <t>https://sakeenahtours.com/</t>
  </si>
  <si>
    <t>https://www.facebook.com/sakeenahtoursuk/</t>
  </si>
  <si>
    <t>SAKS London Ltd</t>
  </si>
  <si>
    <t>https://uk.linkedin.com/company/saks-london</t>
  </si>
  <si>
    <t>SANDS CIVIL ENGINEERING CONSULTANCY LIMITED</t>
  </si>
  <si>
    <t>https://www.sandsec.co.uk/</t>
  </si>
  <si>
    <t>https://uk.linkedin.com/company/sands-civil-engineering-consultancy</t>
  </si>
  <si>
    <t>SCANLINE VFX LONDON LTD</t>
  </si>
  <si>
    <t>https://www.scanlinevfx.com/</t>
  </si>
  <si>
    <t>https://www.linkedin.com/company/scanlinevfx</t>
  </si>
  <si>
    <t>SECOND NATURE LIMITED</t>
  </si>
  <si>
    <t>https://www.secondnature.co.uk/</t>
  </si>
  <si>
    <t>https://www.linkedin.com/company/second-nature-ltd</t>
  </si>
  <si>
    <t>SEE WORLD LTD</t>
  </si>
  <si>
    <t>https://www.seeworldltd.com/</t>
  </si>
  <si>
    <t>https://uk.linkedin.com/in/luna-li-aaa26a33</t>
  </si>
  <si>
    <t>SEMPER FIRE ENGINEERING LIMITED</t>
  </si>
  <si>
    <t>https://www.sempergrp.com/</t>
  </si>
  <si>
    <t>https://uk.linkedin.com/company/sempergrp</t>
  </si>
  <si>
    <t>SHG-FM Ltd</t>
  </si>
  <si>
    <t>https://shgfm.co.uk/about/</t>
  </si>
  <si>
    <t>https://www.linkedin.com/company/ui4s</t>
  </si>
  <si>
    <t>SHINYBLUEBOX LIMITED</t>
  </si>
  <si>
    <t>https://www.shinybluebox.com/</t>
  </si>
  <si>
    <t>https://uk.linkedin.com/in/mrpauldonovan</t>
  </si>
  <si>
    <t>SHOPGLAM LIMITED</t>
  </si>
  <si>
    <t>https://shopglamcases.com/pages/about-us</t>
  </si>
  <si>
    <t>https://www.facebook.com/people/Shopglam/100032460173406/</t>
  </si>
  <si>
    <t>SKA MOTORS LONDON LTD</t>
  </si>
  <si>
    <t>https://skamotors.com/</t>
  </si>
  <si>
    <t>https://www.facebook.com/skamotorslondon/</t>
  </si>
  <si>
    <t>SMM Global UK Ltd</t>
  </si>
  <si>
    <t>https://www.identeco.co.uk/company/1/3/2/4/4/3/5/8/13244358-SMM_GLOBAL_UK_LTD</t>
  </si>
  <si>
    <t>https://uk.linkedin.com/in/yanchen-wang</t>
  </si>
  <si>
    <t>SPECIALIST DENTAL SERVICES LIMITED</t>
  </si>
  <si>
    <t>https://specialistdentalservices.com/</t>
  </si>
  <si>
    <t>https://www.linkedin.com/company/specialist-dental-services-limited</t>
  </si>
  <si>
    <t>SPORTS INVEST UK LIMITED</t>
  </si>
  <si>
    <t>https://www.sportvest.io/</t>
  </si>
  <si>
    <t>https://www.linkedin.com/company/sports-invest-uk-limited</t>
  </si>
  <si>
    <t>SPPF Limited</t>
  </si>
  <si>
    <t>https://sppf.co.uk/</t>
  </si>
  <si>
    <t>https://uk.linkedin.com/in/james-shepherd-sppf</t>
  </si>
  <si>
    <t>ST GEORGE'S HOSPITAL CHARITY</t>
  </si>
  <si>
    <t>https://www.stgeorges.nhs.uk/about/charities/st-georges-hospital-charity/</t>
  </si>
  <si>
    <t>https://www.facebook.com/givingtogeorges/</t>
  </si>
  <si>
    <t>STAR ESTATES AND LETTINGS LTD</t>
  </si>
  <si>
    <t>https://www.starestates.com/</t>
  </si>
  <si>
    <t>https://www.facebook.com/StarEstatesandLettings/</t>
  </si>
  <si>
    <t>STITCH AND STYLE STUDIO LIMITED</t>
  </si>
  <si>
    <t>https://stitchstylestudio.com/contact-us/</t>
  </si>
  <si>
    <t>https://www.facebook.com/stitchstylestudio/about/</t>
  </si>
  <si>
    <t>Savings United Ltd.</t>
  </si>
  <si>
    <t>https://savings-united.com/</t>
  </si>
  <si>
    <t>https://uk.linkedin.com/company/savings-united</t>
  </si>
  <si>
    <t>Science Media Centre</t>
  </si>
  <si>
    <t>https://sciencemediacentre.org/</t>
  </si>
  <si>
    <t>https://uk.linkedin.com/company/science-media-centre</t>
  </si>
  <si>
    <t>Selbey Anderson Limited</t>
  </si>
  <si>
    <t>https://selbeyanderson.com/</t>
  </si>
  <si>
    <t>https://www.linkedin.com/company/selbey-anderson-ltd</t>
  </si>
  <si>
    <t>Servis Facilities Limited</t>
  </si>
  <si>
    <t>https://www.serviss.co.uk/</t>
  </si>
  <si>
    <t>https://uk.linkedin.com/company/servisfacilities</t>
  </si>
  <si>
    <t>Shackle Group Ltd</t>
  </si>
  <si>
    <t>https://exploreshackle.com/</t>
  </si>
  <si>
    <t>https://uk.linkedin.com/company/shackle</t>
  </si>
  <si>
    <t>Shift Lab Limited</t>
  </si>
  <si>
    <t>https://www.glassdoor.co.uk/Overview/Working-at-Shift-Lab-UK-EI_IE7174879.11,23.htm</t>
  </si>
  <si>
    <t>https://www.linkedin.com/company/shift-lab-ai</t>
  </si>
  <si>
    <t>Sho International Property Management Ltd</t>
  </si>
  <si>
    <t>https://www.shointernationalproperty.co.uk/</t>
  </si>
  <si>
    <t>https://www.linkedin.com/company/sho-international-property-management</t>
  </si>
  <si>
    <t>Sigma Computing UK Limited</t>
  </si>
  <si>
    <t>https://www.sigmacomputing.com/company</t>
  </si>
  <si>
    <t>https://www.linkedin.com/company/sigmacomputing</t>
  </si>
  <si>
    <t>Simetri Architecture &amp; Construction Ltd</t>
  </si>
  <si>
    <t>https://duckduck.com/y.js?ad_domain=architectural-review.com&amp;ad_provider=bingv7aa&amp;ad_type=txad&amp;rut=ae488934b817de3287fefe8ca3efc275e5e84ca42f3260d353cd42e8d8149be2&amp;u3=https://www.bing.com/aclick?ld=e8LaB7UgAodJbLBB5i7ASTVUCUzxL6P7SKJWlKniZ7t_S0DxxBMCj0OnJC0fC0Ua28AYgTNpMkFKUYQD6MGg0SkCqt8WE9nTwn6oLOrLTRVkTLOw28tfgq-W5SXlMMEuHCZO4CFTKRyN4vAS-n3e1U5ZOgcfsz1a7PfPax-r2d6LL3jTvkHPEx7BLKum7BHFOZ_r9A&amp;u=aHR0cHMlM2ElMmYlMmZ3d3cuYXJjaGl0ZWN0dXJhbC1yZXZpZXcuY29tJTJmc3Vic2NyaXB0aW9ucyUzZnV0bV9zb3VyY2UlM2RiaW5nJTI2dXRtX21lZGl1bSUzZGNwYyUyNnV0bV9jYW1wYWlnbiUzZEFSJTI1MjAtJTI1MjBVSyUyNTIwLSUyNTIwRU4lMjUyMC0lMjUyMEJyYW5kJTI1MjAtJTI1MjBBcmNoaXRlY3R1cmFsJTI1MjBSZXZpZXclMjUyMC0lMjUyMEJNTSUyNnV0bV90ZXJtJTNkJTI1MkJhcmNoaXRlY3R1cmUlMjUyMCUyNTJCbG9uZG9uJTI2dXRtX2NvbnRlbnQlM2RBcmNoaXRlY3R1cmFsJTI1MjBSZXZpZXclMjUyMExvbmRvbg&amp;rlid=962b04aee55b1d4a31636117ae24f696&amp;vqd=4-189568962511803714343496534008337068186&amp;iurl={1}IG=F67741D66CA14D6380BFCD4D13B39576&amp;CID=2940E0E9B4C46AE73496F4FFB5896B80&amp;ID=DevEx,5056.1</t>
  </si>
  <si>
    <t>https://www.youtube.com/@simetriarchitectureconstru3627</t>
  </si>
  <si>
    <t>Skyports Deliveries Limited</t>
  </si>
  <si>
    <t>Smart Move Residential Sales and Lettings</t>
  </si>
  <si>
    <t>https://www.smartmove.co.uk/</t>
  </si>
  <si>
    <t>https://www.linkedin.com/company/smart-move-mayfair</t>
  </si>
  <si>
    <t>Somerset Gardens Family Health Care Centre</t>
  </si>
  <si>
    <t>https://healthgps.co.uk/gp/12860-somerset-gardens-family-health-care-centre/</t>
  </si>
  <si>
    <t>https://www.facebook.com/SomersetGardensFamilyHealthCentre/</t>
  </si>
  <si>
    <t>Sonaura Limited</t>
  </si>
  <si>
    <t>https://sonauraenergy.com/</t>
  </si>
  <si>
    <t>https://uk.linkedin.com/company/sonauraenergy</t>
  </si>
  <si>
    <t>Splice Post Limited</t>
  </si>
  <si>
    <t>https://splicepost.com/</t>
  </si>
  <si>
    <t>https://en-gb.facebook.com/splicepost/</t>
  </si>
  <si>
    <t>SportInspired</t>
  </si>
  <si>
    <t>https://www.london.v.uk/what-we-do/volunteering/search/sportinspired</t>
  </si>
  <si>
    <t>https://www.facebook.com/SportInspired/</t>
  </si>
  <si>
    <t>St John of Jerusalem Eye Hospital Group</t>
  </si>
  <si>
    <t>https://www.stjohneyehospital.org/</t>
  </si>
  <si>
    <t>https://uk.linkedin.com/company/st-john-of-jerusalem-eye-hospital-group</t>
  </si>
  <si>
    <t>Statera Energy Limited</t>
  </si>
  <si>
    <t>https://stateraenergy.co.uk/news/eqt-infrastructure-to-acquire-statera</t>
  </si>
  <si>
    <t>https://www.linkedin.com/company/statera-energy-limited</t>
  </si>
  <si>
    <t>Steamcraft Ltd</t>
  </si>
  <si>
    <t>https://www.steamcraft.co.uk/about</t>
  </si>
  <si>
    <t>https://www.linkedin.com/company/steamcraft-ltd</t>
  </si>
  <si>
    <t>Stray (LDN) Limited</t>
  </si>
  <si>
    <t>https://www.spray.london/</t>
  </si>
  <si>
    <t>https://uk.linkedin.com/company/straylondon</t>
  </si>
  <si>
    <t>Street Child</t>
  </si>
  <si>
    <t>https://street-child.uk/aboutus/</t>
  </si>
  <si>
    <t>https://www.facebook.com/streetchilduk/</t>
  </si>
  <si>
    <t>Stroud Green Windows</t>
  </si>
  <si>
    <t>https://stroudgreenwindows.co.uk/</t>
  </si>
  <si>
    <t>https://www.facebook.com/people/Stroud-Green-Windows/100063538452279/</t>
  </si>
  <si>
    <t>Studio Tim Fu LTD</t>
  </si>
  <si>
    <t>https://www.timfu.com/tim-fu</t>
  </si>
  <si>
    <t>https://www.linkedin.com/company/studio-tim-fu</t>
  </si>
  <si>
    <t>TAIBAH TOURS LIMITED</t>
  </si>
  <si>
    <t>https://taibahtoursltd.com/</t>
  </si>
  <si>
    <t>https://www.facebook.com/people/Taibah-tours-limited/100063484213531/</t>
  </si>
  <si>
    <t>TAMASHA THEATRE COMPANY LIMITED</t>
  </si>
  <si>
    <t>https://tamasha.org.uk/</t>
  </si>
  <si>
    <t>https://www.linkedin.com/company/tamasha-theatre-company</t>
  </si>
  <si>
    <t>TASKLANE LIMITED</t>
  </si>
  <si>
    <t>https://duckduck.com/y.js?ad_domain=temu.com&amp;ad_provider=bingv7aa&amp;ad_type=txad&amp;rut=8631e576556ebc25b797ce67e8edabf17bd04afb90515dc1a1d1d8b9789091a4&amp;u3=https://www.bing.com/aclick?ld=e87YaudzhUeb1D_62frJthQDVUCUwiRwJpdh8IxLii7naD9sWjUTU2YuzWEi1fkpazy3ONalM0LjaQ3P_cvSEpk5975TKAZzZx_a7oWHFYLteVJ66_J6cue1Vv0oY6SfDea0HXt73c0egiFUFSlk5-duPEmQ_5LVp34wFd8ZAtNGmUxKID6UdGuqlGekWjefd9trceOQ&amp;u=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&amp;rlid=81d7239bfc961e6022fd465ac9b6101c&amp;vqd=4-197055481817545076689537766584983798817&amp;iurl={1}IG=9D0CD525C37644F79375C4E6A979F3F1&amp;CID=0F8368E61F6E6FF43A957CFA1E116E38&amp;ID=DevEx,5056.1</t>
  </si>
  <si>
    <t>https://uk.linkedin.com/company/tasklane-technology</t>
  </si>
  <si>
    <t>TELS GLOBAL UK Limited</t>
  </si>
  <si>
    <t>https://telsglobal.com/contacts/</t>
  </si>
  <si>
    <t>https://uk.linkedin.com/company/telsglobal</t>
  </si>
  <si>
    <t>TELSAR LTD</t>
  </si>
  <si>
    <t>https://www.telsar.com/</t>
  </si>
  <si>
    <t>https://www.linkedin.com/company/telsar-ltd</t>
  </si>
  <si>
    <t>THE LONDON BANGLA IT SUPPORT LTD</t>
  </si>
  <si>
    <t>https://tlbit.uk/</t>
  </si>
  <si>
    <t>https://www.facebook.com/thelondonbangla/</t>
  </si>
  <si>
    <t>TLC The Lions Club Limited</t>
  </si>
  <si>
    <t>https://www.londoncentrallionsclub.org/</t>
  </si>
  <si>
    <t>https://uk.linkedin.com/company/tlclions</t>
  </si>
  <si>
    <t>TOFFEEX LIMITED</t>
  </si>
  <si>
    <t>https://toffeex.com/about/</t>
  </si>
  <si>
    <t>https://uk.linkedin.com/company/toffeex</t>
  </si>
  <si>
    <t>TRAVEL TIME GLOBAL LTD</t>
  </si>
  <si>
    <t>https://traveltime.com/about-us</t>
  </si>
  <si>
    <t>https://uk.linkedin.com/company/travel-time-travel-agency</t>
  </si>
  <si>
    <t>TRAVELBEAT LTD</t>
  </si>
  <si>
    <t>https://www.travelbeat.co.uk/</t>
  </si>
  <si>
    <t>https://uk.linkedin.com/company/travelbeat-ltd</t>
  </si>
  <si>
    <t>TRAVELSERVE LIMITED</t>
  </si>
  <si>
    <t>https://www.travelserve.net/</t>
  </si>
  <si>
    <t>https://www.linkedin.com/company/travelserve-limited</t>
  </si>
  <si>
    <t>TREASURE GARDEN JEWELLERY UK LTD</t>
  </si>
  <si>
    <t>https://www.vogue.co.uk/article/vintage-jewellery-in-london-guide</t>
  </si>
  <si>
    <t>https://www.linkedin.com/company/treasure-house-company</t>
  </si>
  <si>
    <t>TSS L&amp;V LTD</t>
  </si>
  <si>
    <t>https://uk.linkedin.com/in/vlad-ciure-b74727131</t>
  </si>
  <si>
    <t>https://www.ttmedialondon.com/</t>
  </si>
  <si>
    <t>https://uk.linkedin.com/company/tt-media-london-ltd</t>
  </si>
  <si>
    <t>Tamar's Restaurants Limited</t>
  </si>
  <si>
    <t>https://tamarsresturant.co.uk/</t>
  </si>
  <si>
    <t>https://www.facebook.com/TamarsRestaurant/</t>
  </si>
  <si>
    <t>Templeton Research UK Ltd</t>
  </si>
  <si>
    <t>https://templetonresearch.com/</t>
  </si>
  <si>
    <t>https://uk.linkedin.com/company/templeton-research</t>
  </si>
  <si>
    <t>Tendable Limited</t>
  </si>
  <si>
    <t>https://pitchbook.com/profiles/company/181412-29</t>
  </si>
  <si>
    <t>https://uk.linkedin.com/company/tendable</t>
  </si>
  <si>
    <t>Tenekeci Limited</t>
  </si>
  <si>
    <t>https://orcid.org/0000-0003-4177-382X</t>
  </si>
  <si>
    <t>https://uk.linkedin.com/in/ilkantenekeci</t>
  </si>
  <si>
    <t>Tessl AI Limited</t>
  </si>
  <si>
    <t>https://www.tessl.io/</t>
  </si>
  <si>
    <t>https://www.linkedin.com/company/tesslio</t>
  </si>
  <si>
    <t>The Baklava Company Limehouse Ltd</t>
  </si>
  <si>
    <t>https://whitechapellondon.co.uk/the-baklava-company-limehouse-opens/</t>
  </si>
  <si>
    <t>https://www.facebook.com/thebaklavacompanylondon/</t>
  </si>
  <si>
    <t>The Beautiful Truth Group Limited</t>
  </si>
  <si>
    <t>https://thebeautifultruthgroup.com/</t>
  </si>
  <si>
    <t>https://uk.linkedin.com/company/tbt-connected-pictures</t>
  </si>
  <si>
    <t>The Caramel Tart Company Ltd</t>
  </si>
  <si>
    <t>https://www.carameltart.co.uk/</t>
  </si>
  <si>
    <t>https://www.facebook.com/thecarameltartcompany/</t>
  </si>
  <si>
    <t>The Flying Colour Company Post Production Ltd</t>
  </si>
  <si>
    <t>https://www.theflyingcolourcompany.com/about-us/</t>
  </si>
  <si>
    <t>https://uk.linkedin.com/company/theflyingcolourcompany</t>
  </si>
  <si>
    <t>The Medical Chambers Kensington Limited</t>
  </si>
  <si>
    <t>https://www.themedicalchambers.com/</t>
  </si>
  <si>
    <t>https://www.linkedin.com/company/the-medical-chambers-kensington-ltd</t>
  </si>
  <si>
    <t>The News Movement Limited</t>
  </si>
  <si>
    <t>https://www.thenewsmovement.com/</t>
  </si>
  <si>
    <t>https://uk.linkedin.com/company/news-movement</t>
  </si>
  <si>
    <t>The Oak Tree Practice Group Limited</t>
  </si>
  <si>
    <t>https://www.theoaktreepractice.com/</t>
  </si>
  <si>
    <t>https://www.facebook.com/TheOakTreePractice/</t>
  </si>
  <si>
    <t>The Other Songs Limited</t>
  </si>
  <si>
    <t>https://www.theothersongs.com/</t>
  </si>
  <si>
    <t>https://www.facebook.com/theothersongshq/</t>
  </si>
  <si>
    <t>The Pennies Foundation</t>
  </si>
  <si>
    <t>https://www.nesta.org.uk/feature/everyday-social-innovations/the-pennies-foundation/</t>
  </si>
  <si>
    <t>https://www.facebook.com/Penniesorguk/</t>
  </si>
  <si>
    <t>The Recovery Centre Ltd.</t>
  </si>
  <si>
    <t>https://trcgroup.org.uk/</t>
  </si>
  <si>
    <t>https://www.linkedin.com/company/the-recovery-centre-limited</t>
  </si>
  <si>
    <t>The Running Room Limited</t>
  </si>
  <si>
    <t>https://www.therunningroom.net/london-physio</t>
  </si>
  <si>
    <t>https://www.facebook.com/Therunningroom/</t>
  </si>
  <si>
    <t>The Simulator Company Limited</t>
  </si>
  <si>
    <t>https://www.thesimulatorcompany.com/</t>
  </si>
  <si>
    <t>https://www.youtube.com/@thesimulatorcompany</t>
  </si>
  <si>
    <t>The career wise agency</t>
  </si>
  <si>
    <t>https://www.careerwiseagency.co.uk/</t>
  </si>
  <si>
    <t>https://uk.linkedin.com/company/thecareerwiseagency</t>
  </si>
  <si>
    <t>Thermulon LTD</t>
  </si>
  <si>
    <t>https://www.thermulon.com/</t>
  </si>
  <si>
    <t>https://www.linkedin.com/company/thermulon</t>
  </si>
  <si>
    <t>Think Publishing</t>
  </si>
  <si>
    <t>https://thinkpublishing.co.uk/</t>
  </si>
  <si>
    <t>https://www.linkedin.com/company/think-publishing</t>
  </si>
  <si>
    <t>Thrust Carbon Ltd</t>
  </si>
  <si>
    <t>https://thrustcarbon.com/</t>
  </si>
  <si>
    <t>https://uk.linkedin.com/company/thrustcarbon</t>
  </si>
  <si>
    <t>Tiger Lion Financial Limited</t>
  </si>
  <si>
    <t>https://www.easyleadz.com/company/lion-services</t>
  </si>
  <si>
    <t>https://www.linkedin.com/company/loantube</t>
  </si>
  <si>
    <t>Tin Man Communications Limited</t>
  </si>
  <si>
    <t>https://www.tinmancomms.com/</t>
  </si>
  <si>
    <t>https://www.linkedin.com/company/tin-man-communications</t>
  </si>
  <si>
    <t>Together for Mental Wellbeing</t>
  </si>
  <si>
    <t>https://www.together-uk.org/</t>
  </si>
  <si>
    <t>https://www.facebook.com/TogetherMentalWellbeing/</t>
  </si>
  <si>
    <t>Tooth London Ltd</t>
  </si>
  <si>
    <t>https://www.southwestdentalcare.ca/site/home</t>
  </si>
  <si>
    <t>https://www.linkedin.com/company/tooth-london-ltd</t>
  </si>
  <si>
    <t>Totally Kidz Limited</t>
  </si>
  <si>
    <t>https://www.totallykidz.co.uk/</t>
  </si>
  <si>
    <t>https://www.linkedin.com/company/totallykidz</t>
  </si>
  <si>
    <t>Touroo Ltd</t>
  </si>
  <si>
    <t>https://www.touroo.co.uk/</t>
  </si>
  <si>
    <t>https://uk.linkedin.com/company/touroo</t>
  </si>
  <si>
    <t>UK DOMESTIC APPLIANCES LTD</t>
  </si>
  <si>
    <t>https://alliancechampionships.com/Tournaments/2311/Teams/2392/</t>
  </si>
  <si>
    <t>https://en-gb.facebook.com/londondomesticappliances/</t>
  </si>
  <si>
    <t>UK Jewish Film Ltd</t>
  </si>
  <si>
    <t>https://ukjewishfilm.org/</t>
  </si>
  <si>
    <t>https://www.linkedin.com/company/uk-jewish-film</t>
  </si>
  <si>
    <t>UK Launch Services Limited</t>
  </si>
  <si>
    <t>https://www.uklsl.space/</t>
  </si>
  <si>
    <t>https://www.linkedin.com/company/uk-launch-services-limited</t>
  </si>
  <si>
    <t>Uni Compare Ltd</t>
  </si>
  <si>
    <t>https://universitycompare.com/</t>
  </si>
  <si>
    <t>https://www.linkedin.com/company/unicompare</t>
  </si>
  <si>
    <t>Untamed Cat Food Limited</t>
  </si>
  <si>
    <t>https://untamed.com/</t>
  </si>
  <si>
    <t>https://uk.linkedin.com/company/untamedcatfood</t>
  </si>
  <si>
    <t>Urban Movement Limited</t>
  </si>
  <si>
    <t>https://www.urbanmovement.co.uk/</t>
  </si>
  <si>
    <t>https://uk.linkedin.com/company/urban-movement</t>
  </si>
  <si>
    <t>VIBRANT VEGAN LTD</t>
  </si>
  <si>
    <t>https://uk.trustpilot.com/review/vibrantvegan.co.uk</t>
  </si>
  <si>
    <t>https://uk.linkedin.com/company/vibrant-vegan</t>
  </si>
  <si>
    <t>VISITHEALTH LIMITED</t>
  </si>
  <si>
    <t>https://www.tofler.in/visit-health-private-limited/company/U72200DL2018PTC333356</t>
  </si>
  <si>
    <t>https://uk.linkedin.com/company/visithealth-london</t>
  </si>
  <si>
    <t>Varley Clothing Limited</t>
  </si>
  <si>
    <t>https://uk.varley.com/</t>
  </si>
  <si>
    <t>https://uk.linkedin.com/company/varley</t>
  </si>
  <si>
    <t>Veracity Media Consulting Ltd</t>
  </si>
  <si>
    <t>https://www.veracityconsulting.co.uk/</t>
  </si>
  <si>
    <t>https://uk.linkedin.com/company/veracityconsulting.co.uk</t>
  </si>
  <si>
    <t>Verified Digital Limited</t>
  </si>
  <si>
    <t>https://www.money.co.uk/guides/how-can-i-check-if-a-company-is-legitimate</t>
  </si>
  <si>
    <t>https://uk.linkedin.com/company/verified-digital</t>
  </si>
  <si>
    <t>Vertical Future Ltd</t>
  </si>
  <si>
    <t>https://verticalfuture.com/</t>
  </si>
  <si>
    <t>https://uk.linkedin.com/company/vertical-future</t>
  </si>
  <si>
    <t>Viera Chiropractic Limited</t>
  </si>
  <si>
    <t>https://vierachiropractic.co.uk/</t>
  </si>
  <si>
    <t>https://www.facebook.com/vierachiropractic/</t>
  </si>
  <si>
    <t>Vita Health Group Limited</t>
  </si>
  <si>
    <t>https://markets.ft.com/data/announce/detail?dockey=1323-16173107-6SC99F1OT3UQR8264VRLN54G83</t>
  </si>
  <si>
    <t>https://www.linkedin.com/company/vita-health-group</t>
  </si>
  <si>
    <t>Vuala Ltd</t>
  </si>
  <si>
    <t>https://www.vuala.co.uk/</t>
  </si>
  <si>
    <t>https://www.linkedin.com/company/vualatech</t>
  </si>
  <si>
    <t>W J Project Services Limited</t>
  </si>
  <si>
    <t>https://www.wjpservices.com/</t>
  </si>
  <si>
    <t>https://www.linkedin.com/company/wj-project-services</t>
  </si>
  <si>
    <t>WASABI CO LIMITED</t>
  </si>
  <si>
    <t>https://www.wasabi.uk.com/</t>
  </si>
  <si>
    <t>https://uk.linkedin.com/company/wasabi-co-ltd</t>
  </si>
  <si>
    <t>WBFC Limited</t>
  </si>
  <si>
    <t>https://www.wbfc.group/about-us</t>
  </si>
  <si>
    <t>https://www.linkedin.com/company/wbfc-limited</t>
  </si>
  <si>
    <t>WESTWEY CHAUFFEURS LTD</t>
  </si>
  <si>
    <t>https://www.westwayride.com/</t>
  </si>
  <si>
    <t>https://www.linkedin.com/company/westweyride/?originalSubdomain=uk</t>
  </si>
  <si>
    <t>WGSN Limited</t>
  </si>
  <si>
    <t>https://www.wgsn.com/en/wgsn</t>
  </si>
  <si>
    <t>https://www.linkedin.com/company/wgsn</t>
  </si>
  <si>
    <t>WHITEFOX PUBLISHING LIMITED</t>
  </si>
  <si>
    <t>https://wearewhitefox.com/</t>
  </si>
  <si>
    <t>https://uk.linkedin.com/company/whitefox-publishing-services</t>
  </si>
  <si>
    <t>WU ASSOCIATES LIMITED</t>
  </si>
  <si>
    <t>https://www.identeco.co.uk/company/1/3/7/1/7/9/4/3/13717943-WU_ASSOCIATES_LIMITED</t>
  </si>
  <si>
    <t>https://uk.linkedin.com/company/ian-wu-&amp;-associates-ltd</t>
  </si>
  <si>
    <t>Warm Street Ltd</t>
  </si>
  <si>
    <t>https://warmstreet.com/</t>
  </si>
  <si>
    <t>https://uk.linkedin.com/company/warm-street</t>
  </si>
  <si>
    <t>We Are Sunday Ltd</t>
  </si>
  <si>
    <t>https://www.solocheck.ie/Irish-Company/Workday-Limited-521013</t>
  </si>
  <si>
    <t>https://uk.linkedin.com/in/michael-wood-886374132</t>
  </si>
  <si>
    <t>West 1 Castings Limited</t>
  </si>
  <si>
    <t>https://www.west1castings.co.uk/</t>
  </si>
  <si>
    <t>https://www.facebook.com/west1castingsltd/</t>
  </si>
  <si>
    <t>Westminster Education and Cultural Exchange Centre Limited</t>
  </si>
  <si>
    <t>https://www.westminsterforumprojects.co.uk/get-involved/westminster_education_forum</t>
  </si>
  <si>
    <t>https://uk.linkedin.com/in/yifangli</t>
  </si>
  <si>
    <t>Wings Travel Management Ltd (t/a Wings Global Travel)</t>
  </si>
  <si>
    <t>https://www.wings.travel/</t>
  </si>
  <si>
    <t>https://www.linkedin.com/company/wings-travel-management</t>
  </si>
  <si>
    <t>Women for Women International UK</t>
  </si>
  <si>
    <t>https://womenforwomen.org.uk/</t>
  </si>
  <si>
    <t>https://web.facebook.com/WomenforWomenUK/</t>
  </si>
  <si>
    <t>Wonder Works Limited</t>
  </si>
  <si>
    <t>https://wonder.co.uk/</t>
  </si>
  <si>
    <t>https://www.linkedin.com/company/wonder-works</t>
  </si>
  <si>
    <t>Wonderland Agency</t>
  </si>
  <si>
    <t>https://www.wonderland-agency.com/</t>
  </si>
  <si>
    <t>https://www.linkedin.com/company/wonderlandagency</t>
  </si>
  <si>
    <t>Woo Architects Ltd</t>
  </si>
  <si>
    <t>https://wooarchitects.com/</t>
  </si>
  <si>
    <t>https://www.linkedin.com/company/wooarchitects</t>
  </si>
  <si>
    <t>Worklio Ltd</t>
  </si>
  <si>
    <t>https://www.worklio.com/</t>
  </si>
  <si>
    <t>https://www.linkedin.com/company/worklio</t>
  </si>
  <si>
    <t>Wst Trip Ltd</t>
  </si>
  <si>
    <t>https://www.ngttravel.com/our-brands/wst/</t>
  </si>
  <si>
    <t>https://uk.linkedin.com/in/felix-hu-43904431b</t>
  </si>
  <si>
    <t>YIYU BESPOKE CULTURAL EXPERIENCE LTD</t>
  </si>
  <si>
    <t>https://www.yiyubespoke.co.uk/</t>
  </si>
  <si>
    <t>https://uk.linkedin.com/company/yiyu-bespoke-cultural-experience-ltd</t>
  </si>
  <si>
    <t>YOUR CHOICE (BARNET) LTD</t>
  </si>
  <si>
    <t>https://thebarnetgroup.org/ycb/</t>
  </si>
  <si>
    <t>https://uk.linkedin.com/company/your-choice-barnet-limited</t>
  </si>
  <si>
    <t>YOUR DIGITAL WORK LTD</t>
  </si>
  <si>
    <t>https://yourdigitalworkltd.com/</t>
  </si>
  <si>
    <t>https://uk.linkedin.com/company/yourdigitallab</t>
  </si>
  <si>
    <t>YamnaCo Ltd</t>
  </si>
  <si>
    <t>https://www.yamna-co.com/</t>
  </si>
  <si>
    <t>https://uk.linkedin.com/company/yamna-ltd</t>
  </si>
  <si>
    <t>Youth Futures Foundation</t>
  </si>
  <si>
    <t>https://youthfuturesfoundation.org/</t>
  </si>
  <si>
    <t>https://www.linkedin.com/company/youthfuturesfoundation</t>
  </si>
  <si>
    <t>Yuan Zhen UK Investment Ltd</t>
  </si>
  <si>
    <t>https://www.yuanzhen.co.uk/</t>
  </si>
  <si>
    <t>https://www.linkedin.com/company/yuan-zhen-uk-investment-ltd</t>
  </si>
  <si>
    <t>ZAINIX LTD</t>
  </si>
  <si>
    <t>https://www.identeco.co.uk/company/1/2/0/8/9/8/6/6/12089866-ZAINIX_LTD</t>
  </si>
  <si>
    <t>https://www.linkedin.com/company/zainix</t>
  </si>
  <si>
    <t>ZAS SERVICES (UK) LTD</t>
  </si>
  <si>
    <t>https://www.thefreedictionary.com/baiza</t>
  </si>
  <si>
    <t>https://www.linkedin.com/in/arvindersinghnj</t>
  </si>
  <si>
    <t>ZUB TOWN PRODUCTIONS LTD</t>
  </si>
  <si>
    <t>https://opencorpdata.com/uk/15126431</t>
  </si>
  <si>
    <t>https://uk.linkedin.com/company/zub-town-productions</t>
  </si>
  <si>
    <t>ZUPLEX LTD</t>
  </si>
  <si>
    <t>https://www.zuplex.net/</t>
  </si>
  <si>
    <t>https://www.facebook.com/ZuplexEstateAgency/</t>
  </si>
  <si>
    <t>Zarina O Cosmetics Limited</t>
  </si>
  <si>
    <t>https://zarinaocosmetics.com/en-nl</t>
  </si>
  <si>
    <t>https://www.facebook.com/ZARINAOCOSMETICS/</t>
  </si>
  <si>
    <t>Zaum Studio Limited</t>
  </si>
  <si>
    <t>https://zaumstudio.com/</t>
  </si>
  <si>
    <t>https://uk.linkedin.com/company/za-um</t>
  </si>
  <si>
    <t>Zihipp Ltd</t>
  </si>
  <si>
    <t>https://www.prnewswire.com/news-releases/eoflow-and-zihipp-announce-joint-venture-for-development-of-innovative-solutions-for-treatment-of-obesity--nash-301451152.html</t>
  </si>
  <si>
    <t>https://www.linkedin.com/company/zihipp-ltd</t>
  </si>
  <si>
    <t>de Metz Forbes Knight Architects limited</t>
  </si>
  <si>
    <t>https://dmfk.co.uk/</t>
  </si>
  <si>
    <t>https://www.linkedin.com/company/dmfk</t>
  </si>
  <si>
    <t>ALL SERVICES LTD</t>
  </si>
  <si>
    <t>https://allservicesinone.co.uk/</t>
  </si>
  <si>
    <t>https://www.facebook.com/allservices4umaintenanceservices/</t>
  </si>
  <si>
    <t>AS RECRUITMENT SERVICES LONDON LTD</t>
  </si>
  <si>
    <t>https://asrecruitmentltd.co.uk/</t>
  </si>
  <si>
    <t>https://uk.linkedin.com/company/az-recruitment-services-ltd</t>
  </si>
  <si>
    <t>Alexander Belle Consultants</t>
  </si>
  <si>
    <t>https://www.alexanderbelleconsultants.com/</t>
  </si>
  <si>
    <t>https://uk.linkedin.com/in/ann-chiu-735a2144</t>
  </si>
  <si>
    <t>Anglo Health Care Recruitment Limited</t>
  </si>
  <si>
    <t>https://anglohealthcare.co.uk/</t>
  </si>
  <si>
    <t>https://www.linkedin.com/company/anglohealthcare</t>
  </si>
  <si>
    <t>Apollo Solutions Ltd</t>
  </si>
  <si>
    <t>https://www.apolloengineering.co.uk/about-apollo-engineering.html</t>
  </si>
  <si>
    <t>https://www.linkedin.com/company/apollo-solutions</t>
  </si>
  <si>
    <t>Astra Global Solutions</t>
  </si>
  <si>
    <t>https://www.astra-global.com/contact-us/</t>
  </si>
  <si>
    <t>https://uk.linkedin.com/company/astra-global-services-ltd</t>
  </si>
  <si>
    <t>BOSS Energy Consulting Limited</t>
  </si>
  <si>
    <t>https://www.boss-energy.co.uk/</t>
  </si>
  <si>
    <t>https://www.linkedin.com/company/boss-energy</t>
  </si>
  <si>
    <t>Bio Luminuex Health Care Limited</t>
  </si>
  <si>
    <t>https://bioluminuex.com/</t>
  </si>
  <si>
    <t>https://uk.linkedin.com/company/bioluminuex-healthcare-ltd</t>
  </si>
  <si>
    <t>Built Recruitment Limited</t>
  </si>
  <si>
    <t>https://buildrec.com/</t>
  </si>
  <si>
    <t>https://uk.linkedin.com/company/buildrec</t>
  </si>
  <si>
    <t>Bureau De Connect Ltd</t>
  </si>
  <si>
    <t>https://bureaudeconnect.co.uk/about/</t>
  </si>
  <si>
    <t>https://www.facebook.com/buraeudeconnect/</t>
  </si>
  <si>
    <t>Compliance Recruitment Solutions Ltd</t>
  </si>
  <si>
    <t>https://www.compliancerecruitment.com/</t>
  </si>
  <si>
    <t>https://www.linkedin.com/company/compliance-recruitment-solutions</t>
  </si>
  <si>
    <t>Corus Consultancy Ltd</t>
  </si>
  <si>
    <t>https://www.corusconsultancy.com/about-us</t>
  </si>
  <si>
    <t>https://www.linkedin.com/company/corus-consultancy</t>
  </si>
  <si>
    <t>Design &amp; Dine Ltd</t>
  </si>
  <si>
    <t>https://www.restaurantji.co.uk/greater-london/london/design-and-dine-ltd-/</t>
  </si>
  <si>
    <t>https://www.facebook.com/people/Design-n-Dine-Ltd/100063594580917/</t>
  </si>
  <si>
    <t>EDBUCKET LIMITED</t>
  </si>
  <si>
    <t>https://www.crunchbase.com/organization/edbucket</t>
  </si>
  <si>
    <t>https://uk.linkedin.com/in/incubatelondon</t>
  </si>
  <si>
    <t>ELEMENTS TALENT CONSULTANCY LIMITED</t>
  </si>
  <si>
    <t>https://www.weareelements.io/</t>
  </si>
  <si>
    <t>https://www.linkedin.com/company/elements-talent-consultancy</t>
  </si>
  <si>
    <t>Extrinsik Ltd</t>
  </si>
  <si>
    <t>https://extrinsik.co.uk/</t>
  </si>
  <si>
    <t>https://www.linkedin.com/company/extrinsik</t>
  </si>
  <si>
    <t>FALCON RESOURCE AND RECRUITMENT SERVICES LTD</t>
  </si>
  <si>
    <t>https://falconserv.com/services/</t>
  </si>
  <si>
    <t>https://uk.linkedin.com/company/falcon-recruitment-services</t>
  </si>
  <si>
    <t>FENWICK HEALTHCARE STAFFING LIMITED</t>
  </si>
  <si>
    <t>https://www.fenwickhealthcare.co.uk/#!</t>
  </si>
  <si>
    <t>https://www.linkedin.com/company/fenwickhealthcare</t>
  </si>
  <si>
    <t>GRIZZLYS SECURITY SERVICES LIMITED</t>
  </si>
  <si>
    <t>https://grizzlysecurity.co.uk/</t>
  </si>
  <si>
    <t>https://uk.linkedin.com/in/muhammad-junaid-asim-5328a9284</t>
  </si>
  <si>
    <t>H&amp;P Executive Search Ltd</t>
  </si>
  <si>
    <t>https://www.hpexec.com/</t>
  </si>
  <si>
    <t>https://www.linkedin.com/company/hpexec</t>
  </si>
  <si>
    <t>HARDLEY SOLUTIONS LTD</t>
  </si>
  <si>
    <t>https://www.identeco.co.uk/company/1/2/7/0/7/2/4/5/12707245-HARDLEY_SOLUTIONS_LTD</t>
  </si>
  <si>
    <t>https://uk.linkedin.com/in/hardley-cox-a5a28848</t>
  </si>
  <si>
    <t>HFS RECRUITMENT LTD</t>
  </si>
  <si>
    <t>https://hfsrecruitment.co.uk/</t>
  </si>
  <si>
    <t>https://www.facebook.com/HFSrecruitment/</t>
  </si>
  <si>
    <t>HIVE4WORK LTD</t>
  </si>
  <si>
    <t>https://www.hive4work.co.uk/</t>
  </si>
  <si>
    <t>https://uk.linkedin.com/in/mohammad-sovel-208b1a194</t>
  </si>
  <si>
    <t>HR-People First Consultancy Ltd</t>
  </si>
  <si>
    <t>https://en.hr-peoplefirst.com/</t>
  </si>
  <si>
    <t>https://cf.linkedin.com/company/hr-people-first-consultancy</t>
  </si>
  <si>
    <t>Highlink Services Limited</t>
  </si>
  <si>
    <t>https://highlinkservices.co.uk/</t>
  </si>
  <si>
    <t>https://uk.linkedin.com/in/highlinkservices</t>
  </si>
  <si>
    <t>ICBS Synergy Private Limited</t>
  </si>
  <si>
    <t>https://icbssynergies.com/</t>
  </si>
  <si>
    <t>https://www.linkedin.com/company/icbs-synergy-private-limited</t>
  </si>
  <si>
    <t>Impel Talent LTD</t>
  </si>
  <si>
    <t>https://www.impeltalent.com/</t>
  </si>
  <si>
    <t>https://uk.linkedin.com/company/impeltalent</t>
  </si>
  <si>
    <t>Intsol Recruitment</t>
  </si>
  <si>
    <t>https://intsol.co.uk/company-information/</t>
  </si>
  <si>
    <t>https://uk.linkedin.com/company/intsolutions</t>
  </si>
  <si>
    <t>JSS Search Limited</t>
  </si>
  <si>
    <t>https://www.jss-search.com/</t>
  </si>
  <si>
    <t>https://uk.linkedin.com/company/jss-search-limited</t>
  </si>
  <si>
    <t>MERJE Limited</t>
  </si>
  <si>
    <t>https://www.merje.com/</t>
  </si>
  <si>
    <t>https://www.linkedin.com/company/merje-ltd</t>
  </si>
  <si>
    <t>MLC PARTNERS LTD</t>
  </si>
  <si>
    <t>https://www.mlcpartners.co.uk/about-us/</t>
  </si>
  <si>
    <t>https://www.linkedin.com/company/mlc-partners-ltd</t>
  </si>
  <si>
    <t>Mana Search Limited</t>
  </si>
  <si>
    <t>https://www.dentist.co.nz/dentist-detail/wellington/mana-dental-surgery-ltd/A11007032</t>
  </si>
  <si>
    <t>https://www.linkedin.com/company/mana-talent</t>
  </si>
  <si>
    <t>Matrix Staffing Solutions Limited</t>
  </si>
  <si>
    <t>https://www.matrixstaffingsolutions.co.uk/</t>
  </si>
  <si>
    <t>https://www.facebook.com/people/Matrix-Staffing-Solutions/100075466255309/</t>
  </si>
  <si>
    <t>Moloney Search Ltd</t>
  </si>
  <si>
    <t>https://moloneysearch.com/home</t>
  </si>
  <si>
    <t>https://www.linkedin.com/company/moloney-search-ltd.</t>
  </si>
  <si>
    <t>Nutrix Personnel Ltd</t>
  </si>
  <si>
    <t>https://www.nutrixmedicalworx.com/</t>
  </si>
  <si>
    <t>https://uk.linkedin.com/company/nutrix-personnel</t>
  </si>
  <si>
    <t>OPTILIFE HEALTHCARE SERVICES LIMITED</t>
  </si>
  <si>
    <t>https://optilifehealthcare.co.uk/</t>
  </si>
  <si>
    <t>https://uk.linkedin.com/company/optilife-healthcare-services</t>
  </si>
  <si>
    <t>Opus Talent Solutions Limited</t>
  </si>
  <si>
    <t>https://www.opustalentsolutions.com/</t>
  </si>
  <si>
    <t>https://uk.linkedin.com/company/opus-professional-services-group</t>
  </si>
  <si>
    <t>PH CONSULTATION UK LTD</t>
  </si>
  <si>
    <t>https://www.identeco.co.uk/company/1/3/6/2/3/0/6/6/13623066-PH_CONSULTATION_UK_LTD</t>
  </si>
  <si>
    <t>https://www.facebook.com/phconsultantsUK/</t>
  </si>
  <si>
    <t>PSL People Solutions Ltd</t>
  </si>
  <si>
    <t>https://www.facebook.com/profile.php/?id=100064113762086</t>
  </si>
  <si>
    <t>Parent-Help Ltd</t>
  </si>
  <si>
    <t>https://www.parent-help.co.uk/</t>
  </si>
  <si>
    <t>https://uk.linkedin.com/company/parenthelp-uk</t>
  </si>
  <si>
    <t>Promittere Recruitment LTD</t>
  </si>
  <si>
    <t>https://promittere.co.uk/</t>
  </si>
  <si>
    <t>https://uk.linkedin.com/company/promittere-recruitment-ltd</t>
  </si>
  <si>
    <t>Pure Healthcare Group</t>
  </si>
  <si>
    <t>https://www.purehealthcare.co.uk/</t>
  </si>
  <si>
    <t>https://www.facebook.com/purehealthcaregroup/</t>
  </si>
  <si>
    <t>RIBBONS AND REEVES LIMITED</t>
  </si>
  <si>
    <t>https://www.ribbons-reeves.co.uk/</t>
  </si>
  <si>
    <t>https://www.linkedin.com/company/ribbons-reeves</t>
  </si>
  <si>
    <t>Rice Search Partners Limited</t>
  </si>
  <si>
    <t>https://ricesearchpartners.com/</t>
  </si>
  <si>
    <t>https://uk.linkedin.com/company/rice-search-partners-ltd-</t>
  </si>
  <si>
    <t>Ritagreen healthcare services ltd</t>
  </si>
  <si>
    <t>https://ritagreenhealthcareservices.com/</t>
  </si>
  <si>
    <t>https://www.facebook.com/ritagreenhealthcareservices/</t>
  </si>
  <si>
    <t>Road Management Services (A13) Operations Limited</t>
  </si>
  <si>
    <t>https://uk.linkedin.com/company/road-management-services-operations-a13-plc</t>
  </si>
  <si>
    <t>Routine Agency Ltd</t>
  </si>
  <si>
    <t>https://routine-study.com/</t>
  </si>
  <si>
    <t>https://www.facebook.com/RoutineStudy/</t>
  </si>
  <si>
    <t>Safe Space Talent Limited</t>
  </si>
  <si>
    <t>https://uk.trustpilot.com/review/safespacetalent.com</t>
  </si>
  <si>
    <t>https://www.linkedin.com/company/safe-space-talent/</t>
  </si>
  <si>
    <t>Scale Careers Management Ltd</t>
  </si>
  <si>
    <t>https://www.scalecareers.com/</t>
  </si>
  <si>
    <t>https://uk.linkedin.com/company/scale-careers</t>
  </si>
  <si>
    <t>Scobic Ltd</t>
  </si>
  <si>
    <t>https://www.scobiclimited.com/</t>
  </si>
  <si>
    <t>https://www.linkedin.com/company/scobic-limited</t>
  </si>
  <si>
    <t>Skills Dating Net LTD</t>
  </si>
  <si>
    <t>https://skillsdating.co.uk/</t>
  </si>
  <si>
    <t>https://www.linkedin.com/company/skillsdatinguk</t>
  </si>
  <si>
    <t>Skills Max Academy Limited</t>
  </si>
  <si>
    <t>https://skillsmaxacademy.com/</t>
  </si>
  <si>
    <t>https://www.facebook.com/people/Skills-Max-Academy/100064062254120/</t>
  </si>
  <si>
    <t>Staffing Professionals Ltd</t>
  </si>
  <si>
    <t>https://www.ukstaffinggroup.com/</t>
  </si>
  <si>
    <t>https://uk.linkedin.com/company/staffing-professionals-ltd</t>
  </si>
  <si>
    <t>Stott and May Professional Search Limited</t>
  </si>
  <si>
    <t>https://www.stottandmay.com/</t>
  </si>
  <si>
    <t>https://www.linkedin.com/company/stott-and-may</t>
  </si>
  <si>
    <t>T W Partners International Limited</t>
  </si>
  <si>
    <t>https://www.tw-partners.net/</t>
  </si>
  <si>
    <t>https://www.linkedin.com/company/tw-partners-international-ltd/</t>
  </si>
  <si>
    <t>TAQI GLOBAL LIMITED</t>
  </si>
  <si>
    <t>https://taqiglobal.co.uk/</t>
  </si>
  <si>
    <t>https://uk.linkedin.com/in/taqi-shah</t>
  </si>
  <si>
    <t>THE STAFFING AGENCY LIMITED</t>
  </si>
  <si>
    <t>https://www.linkedin.com/company/thestaffingagency</t>
  </si>
  <si>
    <t>The MBS Group Ltd</t>
  </si>
  <si>
    <t>https://www.thembsgroup.co.uk/</t>
  </si>
  <si>
    <t>https://uk.linkedin.com/company/the-mbs-group</t>
  </si>
  <si>
    <t>The Ocean Partnership</t>
  </si>
  <si>
    <t>https://www.theoceanpartnership.com/jobs</t>
  </si>
  <si>
    <t>https://es.linkedin.com/in/anton-fernandezarriola</t>
  </si>
  <si>
    <t>UK Links Group Ltd</t>
  </si>
  <si>
    <t>https://uklinks.uk/</t>
  </si>
  <si>
    <t>https://www.facebook.com/uklinksgroup/</t>
  </si>
  <si>
    <t>WE-ARE-HR LIMITED</t>
  </si>
  <si>
    <t>https://we-are-hr.com/</t>
  </si>
  <si>
    <t>https://www.linkedin.com/company/wearehruk</t>
  </si>
  <si>
    <t>WORK CENTRE LTD</t>
  </si>
  <si>
    <t>https://workcentreltd.co.uk/</t>
  </si>
  <si>
    <t>https://uk.linkedin.com/company/work-centre-limited</t>
  </si>
  <si>
    <t>Wary Secure Ltd</t>
  </si>
  <si>
    <t>https://warysecure.co.uk/</t>
  </si>
  <si>
    <t>https://www.facebook.com/WarySecure/</t>
  </si>
  <si>
    <t>Wessex Partners Limited</t>
  </si>
  <si>
    <t>https://www.wessexpartners.com/</t>
  </si>
  <si>
    <t>https://www.linkedin.com/company/wessex-partners</t>
  </si>
  <si>
    <t>Z PLUS SOLUTIONS LTD</t>
  </si>
  <si>
    <t>https://zplussolutions.com/home</t>
  </si>
  <si>
    <t>https://in.linkedin.com/company/zplussolution</t>
  </si>
  <si>
    <t>nGAGE Talent UK Employees Limited</t>
  </si>
  <si>
    <t>https://www.ngagetalent.com/</t>
  </si>
  <si>
    <t>https://uk.linkedin.com/company/ngage-talent</t>
  </si>
  <si>
    <t>A2B TAX LTD</t>
  </si>
  <si>
    <t>https://www.a2btax.co.uk/</t>
  </si>
  <si>
    <t>https://au.linkedin.com/company/a2b-australia-limited</t>
  </si>
  <si>
    <t>ACUTE BLOSSOM &amp; CO LIMITED</t>
  </si>
  <si>
    <t>https://acuteblossom.co.uk/about-us/</t>
  </si>
  <si>
    <t>https://www.linkedin.com/company/acute-blossom-co-ltd</t>
  </si>
  <si>
    <t>APM ACCOUNTANTS LIMITED</t>
  </si>
  <si>
    <t>https://www.apmaccountants.co.uk/</t>
  </si>
  <si>
    <t>https://uk.linkedin.com/company/apm-accountants-limited</t>
  </si>
  <si>
    <t>AQLO LIMITED</t>
  </si>
  <si>
    <t>https://aqlo.co.uk/</t>
  </si>
  <si>
    <t>https://www.linkedin.com/company/aqlo-uk</t>
  </si>
  <si>
    <t>Abell Limited</t>
  </si>
  <si>
    <t>https://www.chartered.org/</t>
  </si>
  <si>
    <t>https://uk.linkedin.com/company/abell-limited-chartered-accountants</t>
  </si>
  <si>
    <t>Aina Khan Law Ltd</t>
  </si>
  <si>
    <t>https://www.ainakhanlaw.com/</t>
  </si>
  <si>
    <t>https://www.linkedin.com/company/aina-khan-law</t>
  </si>
  <si>
    <t>Ashbournes Solicitors Ltd</t>
  </si>
  <si>
    <t>https://www.solicitors.com/ashbourne-solicitors.html</t>
  </si>
  <si>
    <t>https://www.linkedin.com/company/ashbournes-solicitors</t>
  </si>
  <si>
    <t>BARNES LAW ASSOCIATES LTD</t>
  </si>
  <si>
    <t>https://www.barnes-law.co.uk/</t>
  </si>
  <si>
    <t>https://www.linkedin.com/company/barnes-law-associates/</t>
  </si>
  <si>
    <t>BLOOM BUSINESS SOLUTIONS LTD</t>
  </si>
  <si>
    <t>https://www.bloombusiness.co.uk/businesspages/aboutus.html</t>
  </si>
  <si>
    <t>https://www.facebook.com/conceptadvisors/</t>
  </si>
  <si>
    <t>Befree Global Limited</t>
  </si>
  <si>
    <t>https://befreeltd.com/uk/about/</t>
  </si>
  <si>
    <t>https://uk.linkedin.com/company/befree-pty-ltd</t>
  </si>
  <si>
    <t>Best Bookkeeping Limited</t>
  </si>
  <si>
    <t>https://www.bestbookkeeping.co.uk/contact-us</t>
  </si>
  <si>
    <t>https://www.linkedin.com/company/best-bookkeeping-limited</t>
  </si>
  <si>
    <t>Bookbliss Limited</t>
  </si>
  <si>
    <t>https://bookbliss.netlify.app/</t>
  </si>
  <si>
    <t>https://uk.linkedin.com/in/romina-sharma-6124a817a</t>
  </si>
  <si>
    <t>https://uk.linkedin.com/company/cbbggroup</t>
  </si>
  <si>
    <t>COMPANIES MANAGEMENT SYSTEM</t>
  </si>
  <si>
    <t>https://www.theconstructionindex.co.uk/company/Companies-Management-Systems-Ltd/99054</t>
  </si>
  <si>
    <t>https://www.linkedin.com/company/companiesms</t>
  </si>
  <si>
    <t>CTAX Limited</t>
  </si>
  <si>
    <t>https://www.candtax.co.uk/about</t>
  </si>
  <si>
    <t>https://www.linkedin.com/company/ctaxlimited</t>
  </si>
  <si>
    <t>CWA Accountants Limited</t>
  </si>
  <si>
    <t>https://www.cwaaccountants.co.uk/</t>
  </si>
  <si>
    <t>https://www.linkedin.com/company/cwa-accountants</t>
  </si>
  <si>
    <t>City Accounts UK Limited</t>
  </si>
  <si>
    <t>https://www.zoominfo.com/c/city-accounts-uk-ltd/359309368</t>
  </si>
  <si>
    <t>https://uk.linkedin.com/company/city-accounts-uk-limited</t>
  </si>
  <si>
    <t>City Books Accountants Limited</t>
  </si>
  <si>
    <t>https://www.citybooksaccountants.co.uk/about.htm</t>
  </si>
  <si>
    <t>https://www.facebook.com/CityBooksAccountantsLimited/</t>
  </si>
  <si>
    <t>DESTEK PATENT LTD</t>
  </si>
  <si>
    <t>https://www.destekpatent.com/en/</t>
  </si>
  <si>
    <t>https://uk.linkedin.com/company/destek-patent-inc.</t>
  </si>
  <si>
    <t>DK LEGAL CONSULTANCY SOLUTIONS LTD</t>
  </si>
  <si>
    <t>https://www.dklegal.co.nz/</t>
  </si>
  <si>
    <t>https://www.facebook.com/dklegalsolutions/</t>
  </si>
  <si>
    <t>DUNDAR LEGAL SERVICES AND CONSULTANCY LIMITED</t>
  </si>
  <si>
    <t>https://www.dundarlaw.co.uk/contact/</t>
  </si>
  <si>
    <t>https://uk.linkedin.com/in/dundarlaw/en</t>
  </si>
  <si>
    <t>EMILIA ACCOUNTANCY LTD</t>
  </si>
  <si>
    <t>https://emiliaaccountancy.uk/</t>
  </si>
  <si>
    <t>https://www.facebook.com/contabilitateuk/</t>
  </si>
  <si>
    <t>EMPIRE CONSULTANCY &amp; SOLUTION LTD</t>
  </si>
  <si>
    <t>https://empiresolicitors.com/</t>
  </si>
  <si>
    <t>https://uk.linkedin.com/company/empire-consulting-solutions-ltd</t>
  </si>
  <si>
    <t>ERSAN &amp; CO SOLICITORS LIMITED</t>
  </si>
  <si>
    <t>https://www.ersans.co.uk/</t>
  </si>
  <si>
    <t>https://www.linkedin.com/company/ersan-&amp;-co-solicitors-limited</t>
  </si>
  <si>
    <t>Expatriate Law Limited</t>
  </si>
  <si>
    <t>https://expatriatelaw.com/sara-lange/</t>
  </si>
  <si>
    <t>https://www.linkedin.com/company/expatriate-law-practice</t>
  </si>
  <si>
    <t>F F AND J ENTERPRISES LIMITED</t>
  </si>
  <si>
    <t>https://www.business-standard.com/company/a-f-enterprises-41244/information/company-history</t>
  </si>
  <si>
    <t>https://uk.linkedin.com/in/fawwad-ali-mujahid-96598a45</t>
  </si>
  <si>
    <t>Founders Law Limited</t>
  </si>
  <si>
    <t>https://founders-law.co.uk/</t>
  </si>
  <si>
    <t>https://uk.linkedin.com/company/founders-law</t>
  </si>
  <si>
    <t>Imran &amp; Associates Ltd</t>
  </si>
  <si>
    <t>https://imran-associates.co.uk/who-we-are/</t>
  </si>
  <si>
    <t>https://uk.linkedin.com/company/imran-associates</t>
  </si>
  <si>
    <t>Indemnity Legal Services Limited</t>
  </si>
  <si>
    <t>https://www.indemnitylegal.co.uk/</t>
  </si>
  <si>
    <t>https://uk.linkedin.com/company/indemnity-legal</t>
  </si>
  <si>
    <t>Kilby Solicitors Ltd</t>
  </si>
  <si>
    <t>https://www.kilbysolicitors.com/</t>
  </si>
  <si>
    <t>https://uk.linkedin.com/company/kilbysolicitors</t>
  </si>
  <si>
    <t>Krogh &amp; Partners Limited</t>
  </si>
  <si>
    <t>https://kroghandpartners.com/</t>
  </si>
  <si>
    <t>https://www.linkedin.com/company/krogh-&amp;-partners</t>
  </si>
  <si>
    <t>LARIANAE NOTARIES LIMITED</t>
  </si>
  <si>
    <t>https://larianae.com/</t>
  </si>
  <si>
    <t>https://www.linkedin.com/company/larianae-notaries</t>
  </si>
  <si>
    <t>Legal  Response International</t>
  </si>
  <si>
    <t>https://legalresponse.org/</t>
  </si>
  <si>
    <t>https://www.linkedin.com/company/legal-response</t>
  </si>
  <si>
    <t>M AKRAM &amp; CO CHARTERED ACCOUNTANTS</t>
  </si>
  <si>
    <t>https://akramco.com/</t>
  </si>
  <si>
    <t>https://www.linkedin.com/company/m-akram-&amp;-co-accountants</t>
  </si>
  <si>
    <t>M&amp;K ACCOUNTANTS (UK) LIMITED</t>
  </si>
  <si>
    <t>https://www.mnkaccountantsltd.co.uk/</t>
  </si>
  <si>
    <t>https://uk.linkedin.com/company/m-n-k-accountants-ltd</t>
  </si>
  <si>
    <t>MFK ACCOUNTANTS LTD</t>
  </si>
  <si>
    <t>https://mfkaccountants.co.uk/</t>
  </si>
  <si>
    <t>https://uk.linkedin.com/in/mfk-accountants</t>
  </si>
  <si>
    <t>MTC Solicitors Ltd</t>
  </si>
  <si>
    <t>https://www.mtcsolicitors.co.uk/</t>
  </si>
  <si>
    <t>https://uk.linkedin.com/company/mtc-solicitors</t>
  </si>
  <si>
    <t>Manes Partners Ltd</t>
  </si>
  <si>
    <t>https://manes.co/</t>
  </si>
  <si>
    <t>https://www.facebook.com/manespartners/</t>
  </si>
  <si>
    <t>Moaden Accounting Ltd</t>
  </si>
  <si>
    <t>https://www.moaden.co.uk/</t>
  </si>
  <si>
    <t>https://www.linkedin.com/company/moaden-accounting/</t>
  </si>
  <si>
    <t>My Legal Cashier Ltd</t>
  </si>
  <si>
    <t>https://mylegalcashier.com/about/</t>
  </si>
  <si>
    <t>https://uk.linkedin.com/company/mylegalcashier</t>
  </si>
  <si>
    <t>NASIR IFTEKHAR &amp; CO LIMITED</t>
  </si>
  <si>
    <t>https://www.zoominfo.com/c/nasir-iftekhar--co/369402127</t>
  </si>
  <si>
    <t>https://www.facebook.com/NasirIftekharCo/</t>
  </si>
  <si>
    <t>Newton Tax Advisory</t>
  </si>
  <si>
    <t>https://newtontaxadvisory.co.uk/</t>
  </si>
  <si>
    <t>https://www.linkedin.com/posts/newton-tax-advisory_gbm-gbmvisa-businessvisauk-activity-7181211293855404032-7eXe</t>
  </si>
  <si>
    <t>Orcom Civvals Limited</t>
  </si>
  <si>
    <t>https://find.icaew.com/firms/london/orcom-civvals-ltd-bas/ZCHbEr</t>
  </si>
  <si>
    <t>https://uk.linkedin.com/company/civvals</t>
  </si>
  <si>
    <t>Ostberg Sinclair &amp; Co Ltd</t>
  </si>
  <si>
    <t>https://ostbergsinclair.com/</t>
  </si>
  <si>
    <t>https://www.linkedin.com/company/ostberg-sinclair-co/</t>
  </si>
  <si>
    <t>PAPERCHASE TAXATION LIMITED</t>
  </si>
  <si>
    <t>https://www.paperchasetaxation.com/</t>
  </si>
  <si>
    <t>https://www.linkedin.com/company/paperchase-taxation-limited</t>
  </si>
  <si>
    <t>PJD Tax Consultants</t>
  </si>
  <si>
    <t>https://pjdtax.co.uk/</t>
  </si>
  <si>
    <t>https://uk.linkedin.com/company/pjd-tax-consultants-ltd</t>
  </si>
  <si>
    <t>Paul John and Co Solicitors Limted</t>
  </si>
  <si>
    <t>https://www.reviewsolicitors.co.uk/london/london/paul-john-and-co-solicitors-limited</t>
  </si>
  <si>
    <t>https://www.linkedin.com/company/paul-john-&amp;-co-solicitors</t>
  </si>
  <si>
    <t>Phi Finney McDonald UK Limited</t>
  </si>
  <si>
    <t>https://phifinneymcdonald.co.uk/</t>
  </si>
  <si>
    <t>https://www.linkedin.com/company/phi-finney-mcdonald-uk</t>
  </si>
  <si>
    <t>Proview Accounting Limited</t>
  </si>
  <si>
    <t>https://proviewaccounting.com/</t>
  </si>
  <si>
    <t>https://uk.linkedin.com/company/proview-accounting</t>
  </si>
  <si>
    <t>RAJWALI GROUP OF CONSULTANTS LTD</t>
  </si>
  <si>
    <t>https://www.rajwali.co.uk/</t>
  </si>
  <si>
    <t>https://www.linkedin.com/company/rajwali-group-of-consultants-ltd/</t>
  </si>
  <si>
    <t>RISEAM SHARPLES</t>
  </si>
  <si>
    <t>https://riseamsharples.com/</t>
  </si>
  <si>
    <t>https://www.linkedin.com/company/riseam-sharples</t>
  </si>
  <si>
    <t>RNM ACCOUNTANTS UK LTD</t>
  </si>
  <si>
    <t>https://www.ukrnm.com/</t>
  </si>
  <si>
    <t>https://uk.linkedin.com/company/rnm-uk</t>
  </si>
  <si>
    <t>RS Business Consulting Limited</t>
  </si>
  <si>
    <t>https://rsbc.uk/</t>
  </si>
  <si>
    <t>https://pl.linkedin.com/in/renata-sienkiewicz-42475712</t>
  </si>
  <si>
    <t>SARP LEGAL CONSULTANCY LTD</t>
  </si>
  <si>
    <t>https://www.legalrightspartnership.co.uk/contact-us</t>
  </si>
  <si>
    <t>https://uk.linkedin.com/in/sarp-legal-25a194292</t>
  </si>
  <si>
    <t>STATELY ACCOUNTANTS</t>
  </si>
  <si>
    <t>https://www.statelyaccountants.co.uk/</t>
  </si>
  <si>
    <t>https://uk.linkedin.com/company/stately-accountants-ltd</t>
  </si>
  <si>
    <t>Shafiul Tauhid LTD</t>
  </si>
  <si>
    <t>https://www.sra.org.uk/consumers/register/organisation/?sraNumber=800816</t>
  </si>
  <si>
    <t>https://uk.linkedin.com/in/shafiul-tauhid</t>
  </si>
  <si>
    <t>Skytax Accounting Limited</t>
  </si>
  <si>
    <t>https://openvca.com/edmonton-business/280078260-002</t>
  </si>
  <si>
    <t>https://www.linkedin.com/company/skytax-accountingltd</t>
  </si>
  <si>
    <t>Synergy Tax Accountants</t>
  </si>
  <si>
    <t>https://www.synergytbs.com/</t>
  </si>
  <si>
    <t>https://uk.linkedin.com/company/synergy-accountants-and-advisors</t>
  </si>
  <si>
    <t>TAX &amp; ACCOUNTING HUB LTD</t>
  </si>
  <si>
    <t>https://www.taxandaccountinghub.com/</t>
  </si>
  <si>
    <t>https://www.linkedin.com/company/tax-and-accounting-hub</t>
  </si>
  <si>
    <t>TAX NEST ACCOUNTANTS LTD</t>
  </si>
  <si>
    <t>https://taxnest.co.uk/</t>
  </si>
  <si>
    <t>https://www.facebook.com/TaxNestAccountant/</t>
  </si>
  <si>
    <t>THE SCALERS OPERATIONS (UK) LTD</t>
  </si>
  <si>
    <t>https://thescalers.com/news/the-scalers-officially-inaugurated-its-new-office-in-london/</t>
  </si>
  <si>
    <t>https://www.linkedin.com/company/scaler-global</t>
  </si>
  <si>
    <t>Upstreamly Ltd</t>
  </si>
  <si>
    <t>https://www.upstreamly.com/</t>
  </si>
  <si>
    <t>https://www.facebook.com/upstreamly/</t>
  </si>
  <si>
    <t>Veja and Co Solicitors</t>
  </si>
  <si>
    <t>https://vejaandco.com/</t>
  </si>
  <si>
    <t>https://www.linkedin.com/company/veja-and-co-solicitors</t>
  </si>
  <si>
    <t>Vertex-UK Ltd</t>
  </si>
  <si>
    <t>https://www.vrtx.com/en-gb/our-company/vertex-uk/</t>
  </si>
  <si>
    <t>https://uk.linkedin.com/company/vertex-pharmaceuticals</t>
  </si>
  <si>
    <t>Warrener Stewart Limited</t>
  </si>
  <si>
    <t>https://www.warrenerstewart.com/</t>
  </si>
  <si>
    <t>https://www.linkedin.com/company/warrener-stewart</t>
  </si>
  <si>
    <t>Xeinadin Group Limited</t>
  </si>
  <si>
    <t>https://xeinadin.com/</t>
  </si>
  <si>
    <t>https://uk.linkedin.com/company/xeinadin</t>
  </si>
  <si>
    <t>80,000 Hours Limited</t>
  </si>
  <si>
    <t>https://80000hours.org/</t>
  </si>
  <si>
    <t>https://uk.linkedin.com/company/80-000-hours</t>
  </si>
  <si>
    <t>ADMISSION NETWORK LTD</t>
  </si>
  <si>
    <t>https://www.admissionnetwork.net/contact</t>
  </si>
  <si>
    <t>https://www.linkedin.com/company/admission-network</t>
  </si>
  <si>
    <t>ASPIRANT CONSULTANCY SERVICES LTD</t>
  </si>
  <si>
    <t>https://aspirantconsultancyservices.com/</t>
  </si>
  <si>
    <t>https://www.facebook.com/aspirant.consultancy.uk/</t>
  </si>
  <si>
    <t>ATAVA LIMITED</t>
  </si>
  <si>
    <t>https://www.atava.co.uk/</t>
  </si>
  <si>
    <t>https://www.linkedin.com/company/atava-education-training</t>
  </si>
  <si>
    <t>Alliance Jiu-Jitsu UK Limited</t>
  </si>
  <si>
    <t>https://alliancejjlondon.com/</t>
  </si>
  <si>
    <t>https://www.facebook.com/alliancejjlondon/</t>
  </si>
  <si>
    <t>Anthem Schools Trust</t>
  </si>
  <si>
    <t>https://www.anthemtrust.uk/</t>
  </si>
  <si>
    <t>https://www.linkedin.com/company/anthem-schools-trust</t>
  </si>
  <si>
    <t>BA EDUCATIONAL CONSULTANCY LTD</t>
  </si>
  <si>
    <t>https://baecons.com/contact/</t>
  </si>
  <si>
    <t>https://uk.linkedin.com/company/ba-educational-consultancy-ltd</t>
  </si>
  <si>
    <t>BEST TRAINING LONDON LIMITED</t>
  </si>
  <si>
    <t>https://besttrainings.co.uk/</t>
  </si>
  <si>
    <t>https://www.facebook.com/BestTrainingLondonLtd/</t>
  </si>
  <si>
    <t>BIEA BRITISH INTERNATIONAL EDUCATION ASSOCIATION LTD</t>
  </si>
  <si>
    <t>https://biea.org.uk/</t>
  </si>
  <si>
    <t>https://www.linkedin.com/company/bieaeducation</t>
  </si>
  <si>
    <t>Boost Education Service Limited t/a BHE Uni</t>
  </si>
  <si>
    <t>https://www.boosteducationservice.co.uk/boost-education-service-is-rebranding-to-bhe-uni/</t>
  </si>
  <si>
    <t>https://www.facebook.com/boosteduuk/</t>
  </si>
  <si>
    <t>Bumble Bees Day Nursery Ltd</t>
  </si>
  <si>
    <t>https://bumblebeesnursery.com/</t>
  </si>
  <si>
    <t>https://www.facebook.com/bumblebeessw19/</t>
  </si>
  <si>
    <t>Burton International Consultancy Limited</t>
  </si>
  <si>
    <t>https://uk.linkedin.com/in/huan-gao-8201a457</t>
  </si>
  <si>
    <t>CASE INTERNATIONAL EDUCATION LTD</t>
  </si>
  <si>
    <t>https://uk.indeed.com/cmp/Case-International-Education-Ltd</t>
  </si>
  <si>
    <t>https://uk.linkedin.com/company/case-international-education</t>
  </si>
  <si>
    <t>CI STUDY LTD</t>
  </si>
  <si>
    <t>https://cistudy.com/index.php/studyAbroad/contact</t>
  </si>
  <si>
    <t>https://uk.linkedin.com/in/adnan-nayim</t>
  </si>
  <si>
    <t>CTH Awards Limited</t>
  </si>
  <si>
    <t>https://www.cthawards.com/</t>
  </si>
  <si>
    <t>https://uk.linkedin.com/company/cthawards</t>
  </si>
  <si>
    <t>ChemTrust</t>
  </si>
  <si>
    <t>https://chemtrust.org/contact-us/</t>
  </si>
  <si>
    <t>https://www.linkedin.com/company/chem-trust</t>
  </si>
  <si>
    <t>Come Learn Forex Ltd</t>
  </si>
  <si>
    <t>https://www.comelearnforex.com/</t>
  </si>
  <si>
    <t>https://www.linkedin.com/company/come-learn-forex</t>
  </si>
  <si>
    <t>Commonwealth College of Excellence Ltd</t>
  </si>
  <si>
    <t>https://www.commonwealthcollege.co.uk/admissions/</t>
  </si>
  <si>
    <t>https://uk.linkedin.com/in/commonwealthcollegeofexcellence</t>
  </si>
  <si>
    <t>Coursentia Ltd</t>
  </si>
  <si>
    <t>https://coursentia.com/</t>
  </si>
  <si>
    <t>https://www.facebook.com/coursentiaGB/</t>
  </si>
  <si>
    <t>Dulwich Prep &amp; Senior</t>
  </si>
  <si>
    <t>https://dulwichprepsenior.org.uk/prep-and-senior/prep-senior/</t>
  </si>
  <si>
    <t>https://www.facebook.com/DulwichPrepSenior/</t>
  </si>
  <si>
    <t>EDUCATION FOR INDUSTRY GROUP</t>
  </si>
  <si>
    <t>https://www.efigroup.ac.uk/</t>
  </si>
  <si>
    <t>https://www.linkedin.com/company/education-for-industry-group</t>
  </si>
  <si>
    <t>FIRST KARE ACADEMY LTD</t>
  </si>
  <si>
    <t>https://uk.indeed.com/cmp/First-Kare-Academy</t>
  </si>
  <si>
    <t>https://www.facebook.com/firstkare/</t>
  </si>
  <si>
    <t>First Step Daycare &amp; Nursery LTD</t>
  </si>
  <si>
    <t>https://www.firststepnursery.co.uk/</t>
  </si>
  <si>
    <t>https://www.facebook.com/firststepnurseries/</t>
  </si>
  <si>
    <t>Future Frontiers Ltd</t>
  </si>
  <si>
    <t>https://www.futurefrontiers.org.uk/</t>
  </si>
  <si>
    <t>https://www.facebook.com/futurefrontiers/</t>
  </si>
  <si>
    <t>GK Tuition Limited</t>
  </si>
  <si>
    <t>https://www.gktuition.co.uk/</t>
  </si>
  <si>
    <t>https://www.linkedin.com/company/gk-tuition-limited</t>
  </si>
  <si>
    <t>GLOBAL EDUCARE LTD</t>
  </si>
  <si>
    <t>https://globaleducare.co.uk/</t>
  </si>
  <si>
    <t>https://www.facebook.com/globaleducareuk/</t>
  </si>
  <si>
    <t>GUS Services UK Limited</t>
  </si>
  <si>
    <t>https://www.northdata.com/GUS+Services+UK+Ltd.,+London/Companies+House+09943146</t>
  </si>
  <si>
    <t>https://uk.linkedin.com/company/gus-services-uk-limited</t>
  </si>
  <si>
    <t>Giving What We Can UK</t>
  </si>
  <si>
    <t>https://www.givingwhatwecan.org/london</t>
  </si>
  <si>
    <t>https://www.linkedin.com/company/giving-what-we-can/</t>
  </si>
  <si>
    <t>Grad2Teach Ltd</t>
  </si>
  <si>
    <t>https://www.grad2teach.ac.uk/</t>
  </si>
  <si>
    <t>https://www.linkedin.com/company/grad2teach</t>
  </si>
  <si>
    <t>Grangewood Educational Association</t>
  </si>
  <si>
    <t>https://www.grangewoodschool.com/</t>
  </si>
  <si>
    <t>https://www.linkedin.com/company/grangewood-educational-association</t>
  </si>
  <si>
    <t>Green Corridor</t>
  </si>
  <si>
    <t>http://www.wildwestend.london/stories-feed/londons-green-corridors-set-to-expand</t>
  </si>
  <si>
    <t>https://www.facebook.com/greencorridor.org.uk/</t>
  </si>
  <si>
    <t>HAMPTON ACADEMIES LTD</t>
  </si>
  <si>
    <t>https://www.hamptonacademiestrust.org.uk/</t>
  </si>
  <si>
    <t>https://www.linkedin.com/company/hampton-academies-trust</t>
  </si>
  <si>
    <t>HSS Associates Ltd</t>
  </si>
  <si>
    <t>https://www.hssassociates.co/</t>
  </si>
  <si>
    <t>https://www.linkedin.com/company/hss-associates</t>
  </si>
  <si>
    <t>Hillyfield Academy</t>
  </si>
  <si>
    <t>https://hillyfieldacademy.com/</t>
  </si>
  <si>
    <t>https://www.linkedin.com/company/hillyfield-primary-academy</t>
  </si>
  <si>
    <t>Hua Hsia Chinese Tuition Limited</t>
  </si>
  <si>
    <t>https://www.huahsiachinese.org.uk/</t>
  </si>
  <si>
    <t>https://www.facebook.com/HuaHsiaChineseSchool/</t>
  </si>
  <si>
    <t>Ivy Learning Trust</t>
  </si>
  <si>
    <t>https://ivylearningtrust.org/ivy-learning-trust/who-we-are/events-and-training/</t>
  </si>
  <si>
    <t>https://www.linkedin.com/company/ivy-learning-trust</t>
  </si>
  <si>
    <t>Knowadays Ltd</t>
  </si>
  <si>
    <t>https://knowadays.com/about/</t>
  </si>
  <si>
    <t>https://www.linkedin.com/company/knowadayslearning</t>
  </si>
  <si>
    <t>LEVRA Limited</t>
  </si>
  <si>
    <t>https://labs.uk.barclays/our-industries/lawtech/lawtech-members/levra/</t>
  </si>
  <si>
    <t>https://uk.linkedin.com/in/emilygilllevra</t>
  </si>
  <si>
    <t>LONDON CHURCHILL COLLEGE LTD</t>
  </si>
  <si>
    <t>https://londonchurchillcollege.ac.uk/</t>
  </si>
  <si>
    <t>https://www.linkedin.com/company/london-churchill-college-ltd</t>
  </si>
  <si>
    <t>LONDON EDUCATION MANAGEMENT LTD</t>
  </si>
  <si>
    <t>https://www.londonem.co.uk/</t>
  </si>
  <si>
    <t>https://uk.linkedin.com/company/london-education-management</t>
  </si>
  <si>
    <t>Lift Schools</t>
  </si>
  <si>
    <t>https://www.liftschools.org/</t>
  </si>
  <si>
    <t>https://www.linkedin.com/company/liftschools</t>
  </si>
  <si>
    <t>London Star Education LTD</t>
  </si>
  <si>
    <t>https://www.londonstaredu.com/</t>
  </si>
  <si>
    <t>https://uk.linkedin.com/in/vicky-lei-ba168013</t>
  </si>
  <si>
    <t>Mandarin Ducklings Putney Bridge Nursery</t>
  </si>
  <si>
    <t>https://www.mandarinducklings.co.uk/putney-bridge</t>
  </si>
  <si>
    <t>https://www.facebook.com/MandarinDucklingsPB/</t>
  </si>
  <si>
    <t>Materiom CIC</t>
  </si>
  <si>
    <t>https://materiom.org/</t>
  </si>
  <si>
    <t>https://www.linkedin.com/company/materiom</t>
  </si>
  <si>
    <t>MyEdSpace Ltd</t>
  </si>
  <si>
    <t>https://myedspace.co.uk/</t>
  </si>
  <si>
    <t>https://www.linkedin.com/company/myedspace</t>
  </si>
  <si>
    <t>OBAS Group Limited</t>
  </si>
  <si>
    <t>https://obasgroup.com/</t>
  </si>
  <si>
    <t>https://uk.linkedin.com/company/obas-group</t>
  </si>
  <si>
    <t>PANDA EDUCATION GROUP LTD</t>
  </si>
  <si>
    <t>https://pandaeducation.co.uk/training/</t>
  </si>
  <si>
    <t>https://uk.linkedin.com/company/panda-education-group-ltd</t>
  </si>
  <si>
    <t>PI ACADEMY LTD</t>
  </si>
  <si>
    <t>https://panintelligence.com/courses/</t>
  </si>
  <si>
    <t>https://www.linkedin.com/company/pi-academy-ltd</t>
  </si>
  <si>
    <t>PLANET EDUCATION NETWORKS LTD</t>
  </si>
  <si>
    <t>https://www.pengroup.com/</t>
  </si>
  <si>
    <t>https://uk.linkedin.com/company/planeteducationnetworks</t>
  </si>
  <si>
    <t>Play &amp; Learn Nursery and Pre-school</t>
  </si>
  <si>
    <t>https://playandlearn.com/</t>
  </si>
  <si>
    <t>https://www.facebook.com/groups/PlayandLearnNursery/</t>
  </si>
  <si>
    <t>Prime Tuition Services Limited</t>
  </si>
  <si>
    <t>https://uk.linkedin.com/company/primetuition</t>
  </si>
  <si>
    <t>Pupil Progress Limited</t>
  </si>
  <si>
    <t>https://www.pupilprogress.com/why-us</t>
  </si>
  <si>
    <t>https://www.linkedin.com/company/pupil-progress-limited</t>
  </si>
  <si>
    <t>RS EDUCATION LIMITED</t>
  </si>
  <si>
    <t>https://rseducation.co.uk/</t>
  </si>
  <si>
    <t>https://www.linkedin.com/company/rseducation20</t>
  </si>
  <si>
    <t>Rainbow Montessori School</t>
  </si>
  <si>
    <t>https://rainbowmontessori.co.uk/</t>
  </si>
  <si>
    <t>https://www.facebook.com/RainbowMontessoriSchoolUK/</t>
  </si>
  <si>
    <t>Reliance UKBD Ltd</t>
  </si>
  <si>
    <t>https://www.aihitdata.com/company/02E00F55/reliance-ukbd/overview</t>
  </si>
  <si>
    <t>https://www.facebook.com/RelianceInternationalEducationServices/</t>
  </si>
  <si>
    <t>S&amp;M LONDON LTD</t>
  </si>
  <si>
    <t>https://sm-london.co.uk/</t>
  </si>
  <si>
    <t>https://www.linkedin.com/company/smlondon/</t>
  </si>
  <si>
    <t>SHABUJ GLOBAL OUTSOURCING LIMITED</t>
  </si>
  <si>
    <t>https://www.shabujglobal.com/</t>
  </si>
  <si>
    <t>https://uk.linkedin.com/company/shabuj-global-outsourcing-limited</t>
  </si>
  <si>
    <t>SHAHEEN STUDENT CONSULTANCY LIMITED</t>
  </si>
  <si>
    <t>https://www.glassdoor.co.uk/job-listing/business-development-manager-shaheen-student-consultancy-limited-JV_IC2671300_KO0,28_KE29,64.htm?jl=1009480650818</t>
  </si>
  <si>
    <t>https://www.facebook.com/SITSACADEMY/</t>
  </si>
  <si>
    <t>STUDY ABROAD GLOBAL LTD</t>
  </si>
  <si>
    <t>https://www.studyabroad-global.com/</t>
  </si>
  <si>
    <t>https://uk.linkedin.com/company/studyabroad-global</t>
  </si>
  <si>
    <t>Skills Empowerment Training Solutins Limited</t>
  </si>
  <si>
    <t>https://www.setslimited.co.uk/contact/</t>
  </si>
  <si>
    <t>https://www.facebook.com/setsltd/</t>
  </si>
  <si>
    <t>St Davids International Education Limited</t>
  </si>
  <si>
    <t>https://stdavids.school/</t>
  </si>
  <si>
    <t>https://uk.linkedin.com/in/yi-fei-37780820</t>
  </si>
  <si>
    <t>St Helen's School</t>
  </si>
  <si>
    <t>https://www.sthelens.london/</t>
  </si>
  <si>
    <t>https://www.facebook.com/sthelensnorthwood/</t>
  </si>
  <si>
    <t>Sterling Driving School Ltd</t>
  </si>
  <si>
    <t>https://www.sterlingdriving.co.uk/</t>
  </si>
  <si>
    <t>https://www.facebook.com/SterlingDrivingSchool/</t>
  </si>
  <si>
    <t>Study with FM Ltd</t>
  </si>
  <si>
    <t>https://studywithfm.com/</t>
  </si>
  <si>
    <t>https://uk.linkedin.com/in/mahin-shafiei-32073577</t>
  </si>
  <si>
    <t>Sunflower Montessori Nursery School</t>
  </si>
  <si>
    <t>https://sunflower-montessori.co.uk/</t>
  </si>
  <si>
    <t>https://www.facebook.com/SunflowerMontessoriMottingham/</t>
  </si>
  <si>
    <t>Swift Education Limited</t>
  </si>
  <si>
    <t>https://www.swifteducation.uk/</t>
  </si>
  <si>
    <t>https://uk.linkedin.com/company/swifteducation</t>
  </si>
  <si>
    <t>THE ALPHABET HOUSE NURSERY SCHOOLS CANBERRA LIMITED</t>
  </si>
  <si>
    <t>https://www.alphabethousenurseries.co.uk/</t>
  </si>
  <si>
    <t>https://www.facebook.com/AlphabetHouseNurseryCanberra/</t>
  </si>
  <si>
    <t>The 10,000 Interns Foundation</t>
  </si>
  <si>
    <t>https://10000internsfoundation.com/</t>
  </si>
  <si>
    <t>https://www.linkedin.com/company/10k-foundation</t>
  </si>
  <si>
    <t>The Archer Academy</t>
  </si>
  <si>
    <t>https://thearcheracademy.org.uk/</t>
  </si>
  <si>
    <t>https://www.facebook.com/TheArcherAcademy/</t>
  </si>
  <si>
    <t>The Art Academy</t>
  </si>
  <si>
    <t>https://artacademy.ac.uk/</t>
  </si>
  <si>
    <t>https://www.facebook.com/artacademylondon/</t>
  </si>
  <si>
    <t>The Boxing Academy Trust</t>
  </si>
  <si>
    <t>https://londonboxingacademytrust.com/</t>
  </si>
  <si>
    <t>https://uk.linkedin.com/company/the-boxing-academy</t>
  </si>
  <si>
    <t>The Rise Partnership Trust</t>
  </si>
  <si>
    <t>https://www.therisepartnershiptrust.co.uk/</t>
  </si>
  <si>
    <t>https://www.linkedin.com/company/rise-partnership-trust</t>
  </si>
  <si>
    <t>The Society of Trust &amp; Estate Practitioners Ltd</t>
  </si>
  <si>
    <t>https://web.richardsonwealth.com/web/gendreau.ducreux/our-team</t>
  </si>
  <si>
    <t>https://www.facebook.com/SocietyofTrustandEstatePractitioners/</t>
  </si>
  <si>
    <t>The Southover Partnership</t>
  </si>
  <si>
    <t>https://www.southoverpartnership.com/</t>
  </si>
  <si>
    <t>https://www.linkedin.com/company/the-southover-partnership</t>
  </si>
  <si>
    <t>UNI LADDER CONSULTANCY LIMITED</t>
  </si>
  <si>
    <t>https://ukuniladder.com/</t>
  </si>
  <si>
    <t>https://uk.linkedin.com/in/ganesh-khadka-47a66b149</t>
  </si>
  <si>
    <t>Vive Education Group Ltd</t>
  </si>
  <si>
    <t>https://viveeducationgroup.com/</t>
  </si>
  <si>
    <t>https://www.linkedin.com/company/viveeducationgroup</t>
  </si>
  <si>
    <t>WEST FACE SCHOOL OF BUSINESS LTD</t>
  </si>
  <si>
    <t>https://uk.linkedin.com/in/saif-islam-b5b9951ba</t>
  </si>
  <si>
    <t>WILLIAM COLLEGE LTD</t>
  </si>
  <si>
    <t>https://www.williamcollege.com/</t>
  </si>
  <si>
    <t>https://uk.linkedin.com/company/william-college</t>
  </si>
  <si>
    <t>eduMe Limited</t>
  </si>
  <si>
    <t>https://www.edume.com/</t>
  </si>
  <si>
    <t>https://uk.linkedin.com/company/edume</t>
  </si>
  <si>
    <t>upReach Charitable Company</t>
  </si>
  <si>
    <t>https://upreach.org.uk/</t>
  </si>
  <si>
    <t>https://www.linkedin.com/company/upreach</t>
  </si>
  <si>
    <t>AGPAYTECH LTD.</t>
  </si>
  <si>
    <t>https://www.agpaytech.com/</t>
  </si>
  <si>
    <t>https://uk.linkedin.com/company/agpaytech-ltd-</t>
  </si>
  <si>
    <t>Access the Foundation for Social Investment</t>
  </si>
  <si>
    <t>https://access-socialinvestment.org.uk/</t>
  </si>
  <si>
    <t>https://www.linkedin.com/company/access-foundation</t>
  </si>
  <si>
    <t>Aikya Investment Management Limited</t>
  </si>
  <si>
    <t>https://aikya.co.uk/</t>
  </si>
  <si>
    <t>https://www.linkedin.com/company/aikya-investment-management</t>
  </si>
  <si>
    <t>Altery Ltd</t>
  </si>
  <si>
    <t>https://altery.com/</t>
  </si>
  <si>
    <t>https://www.linkedin.com/company/altery-payments/</t>
  </si>
  <si>
    <t>Amphitrite Underwriting Ltd</t>
  </si>
  <si>
    <t>https://amphitrite.insurance/</t>
  </si>
  <si>
    <t>https://www.linkedin.com/company/amphitrite-underwriting-limited</t>
  </si>
  <si>
    <t>Axiom Hospitality Limited</t>
  </si>
  <si>
    <t>https://www.axiomhospitality.com/</t>
  </si>
  <si>
    <t>https://uk.linkedin.com/company/axiomhospitality</t>
  </si>
  <si>
    <t>BASIS CAPITAL MARKETS UK LIMITED</t>
  </si>
  <si>
    <t>https://www.basiscap.com/</t>
  </si>
  <si>
    <t>https://www.linkedin.com/company/basis-capital-markets-uk</t>
  </si>
  <si>
    <t>BHOJSONS (U.K.) LIMITED</t>
  </si>
  <si>
    <t>https://bhojsonsgroup.com/</t>
  </si>
  <si>
    <t>https://www.linkedin.com/company/bhojsons-u.k.-limited</t>
  </si>
  <si>
    <t>BRYAN GARNIER &amp; CO. LIMITED</t>
  </si>
  <si>
    <t>https://www.bryangarnier.com/</t>
  </si>
  <si>
    <t>https://www.linkedin.com/company/bryan-garnier-&amp;-co</t>
  </si>
  <si>
    <t>Balder Capital Ltd</t>
  </si>
  <si>
    <t>https://www.baldercap.com/</t>
  </si>
  <si>
    <t>https://www.linkedin.com/company/balder-capital-ltd/</t>
  </si>
  <si>
    <t>Belmont Green Finance Limited</t>
  </si>
  <si>
    <t>https://www.bellmontforex.com/</t>
  </si>
  <si>
    <t>https://www.linkedin.com/company/belmont-green-finance-limited</t>
  </si>
  <si>
    <t>Better Society Capital Ltd</t>
  </si>
  <si>
    <t>https://bettersocietycapital.com/</t>
  </si>
  <si>
    <t>https://www.linkedin.com/company/better-society-capital</t>
  </si>
  <si>
    <t>Bond Radar Limited</t>
  </si>
  <si>
    <t>https://www.bondradar.com/about_us</t>
  </si>
  <si>
    <t>https://www.linkedin.com/company/bond-radar-ltd</t>
  </si>
  <si>
    <t>Brummer &amp; Partners Asset Management (UK) Ltd.</t>
  </si>
  <si>
    <t>https://brummer.se/en/welcome/</t>
  </si>
  <si>
    <t>https://www.linkedin.com/company/brummer-&amp;-partners</t>
  </si>
  <si>
    <t>CFP Energy (UK) Limited</t>
  </si>
  <si>
    <t>https://www.cfp.energy/</t>
  </si>
  <si>
    <t>https://uk.linkedin.com/company/cfpenergy</t>
  </si>
  <si>
    <t>CN Consulting Ltd</t>
  </si>
  <si>
    <t>https://www.cnconsulting.co.uk/en/</t>
  </si>
  <si>
    <t>https://uk.linkedin.com/company/cnconsultingltd</t>
  </si>
  <si>
    <t>Caius Capital Services Limited</t>
  </si>
  <si>
    <t>https://caiuscapital.com/</t>
  </si>
  <si>
    <t>https://www.linkedin.com/company/caius-capital-llp</t>
  </si>
  <si>
    <t>Capacity Place Limited</t>
  </si>
  <si>
    <t>https://capacityplace.com/</t>
  </si>
  <si>
    <t>https://uk.linkedin.com/company/capacityplace</t>
  </si>
  <si>
    <t>Cardaq Ltd</t>
  </si>
  <si>
    <t>https://cardaq.co.uk/</t>
  </si>
  <si>
    <t>https://www.linkedin.com/company/cardaq-limited</t>
  </si>
  <si>
    <t>Chorus Capital Management Limited</t>
  </si>
  <si>
    <t>https://www.ibisworld.com/au/company/chorus-limited/419509/</t>
  </si>
  <si>
    <t>https://www.linkedin.com/company/chorus-capital-ltd</t>
  </si>
  <si>
    <t>Currency Solutions Ltd</t>
  </si>
  <si>
    <t>https://www.currencysolutions.com/about</t>
  </si>
  <si>
    <t>https://www.linkedin.com/company/currency-solutions</t>
  </si>
  <si>
    <t>Cynergy Bank plc</t>
  </si>
  <si>
    <t>https://www.cynergybank.co.uk/</t>
  </si>
  <si>
    <t>https://www.linkedin.com/company/cynergy-bank</t>
  </si>
  <si>
    <t>Diagram Capital Ltd</t>
  </si>
  <si>
    <t>https://www.diagramcapital.co.uk/</t>
  </si>
  <si>
    <t>https://www.linkedin.com/company/diagram-capital-ltd</t>
  </si>
  <si>
    <t>Dig Ventures Advisors Limited</t>
  </si>
  <si>
    <t>https://www.dig.ventures/</t>
  </si>
  <si>
    <t>https://www.linkedin.com/company/dig-ventures</t>
  </si>
  <si>
    <t>Digby Wells Environmental Holdings Limited</t>
  </si>
  <si>
    <t>https://www.digbywells.com/</t>
  </si>
  <si>
    <t>https://www.linkedin.com/company/digby-wells-environmental</t>
  </si>
  <si>
    <t>ESR Europe Limited</t>
  </si>
  <si>
    <t>https://esr.eu.com/</t>
  </si>
  <si>
    <t>https://uk.linkedin.com/company/esr-europe</t>
  </si>
  <si>
    <t>Empira Investment Solutions (UK) Limited</t>
  </si>
  <si>
    <t>https://empira-invest.com/en/contact</t>
  </si>
  <si>
    <t>https://www.linkedin.com/company/empira-ag</t>
  </si>
  <si>
    <t>Estari Ltd</t>
  </si>
  <si>
    <t>https://www.estarigroup.com/</t>
  </si>
  <si>
    <t>https://www.linkedin.com/company/estarigroup</t>
  </si>
  <si>
    <t>Filhet-Allard Maritime UK Limited</t>
  </si>
  <si>
    <t>https://www.fa-maritime.com/en/</t>
  </si>
  <si>
    <t>https://uk.linkedin.com/company/filhet-allard-maritime</t>
  </si>
  <si>
    <t>Forada Limited</t>
  </si>
  <si>
    <t>https://forada.com/</t>
  </si>
  <si>
    <t>https://www.linkedin.com/company/forada/</t>
  </si>
  <si>
    <t>GMSA Investments Ltd</t>
  </si>
  <si>
    <t>https://arnav.au/2023/03/06/security-group-managed-service-accounts-gmsa/</t>
  </si>
  <si>
    <t>https://www.linkedin.com/company/gmsa-investments-ltd</t>
  </si>
  <si>
    <t>GREYKITE Investment Adviser Limited</t>
  </si>
  <si>
    <t>https://pitchbook.com/profiles/company/590210-38</t>
  </si>
  <si>
    <t>https://www.linkedin.com/company/greykite</t>
  </si>
  <si>
    <t>Gresham House Limited</t>
  </si>
  <si>
    <t>https://www.linkedin.com/company/gresham-house/</t>
  </si>
  <si>
    <t>Greywood Financial</t>
  </si>
  <si>
    <t>https://www.greywoodfinancial.co.uk/</t>
  </si>
  <si>
    <t>https://uk.linkedin.com/in/alfiequinngreywood</t>
  </si>
  <si>
    <t>HUNDLE &amp; PARTNERS LIMITED</t>
  </si>
  <si>
    <t>https://hundle.co/</t>
  </si>
  <si>
    <t>https://www.linkedin.com/company/hundleco</t>
  </si>
  <si>
    <t>Hutchins and Co Solicitors</t>
  </si>
  <si>
    <t>https://www.solicitors-barristers.co.uk/london/clapton/hutchins-and-co/</t>
  </si>
  <si>
    <t>https://www.linkedin.com/company/hutchins-law/</t>
  </si>
  <si>
    <t>IFX (UK) Limited</t>
  </si>
  <si>
    <t>https://www.ifxpayments.com/about-us/</t>
  </si>
  <si>
    <t>https://uk.linkedin.com/company/ifxpayments</t>
  </si>
  <si>
    <t>Illuminate Financial Management Ltd</t>
  </si>
  <si>
    <t>https://pitchbook.com/profiles/investor/107958-25</t>
  </si>
  <si>
    <t>https://www.linkedin.com/company/illuminate-financial-management</t>
  </si>
  <si>
    <t>InfinitX Ltd</t>
  </si>
  <si>
    <t>https://www.tofler.in/infinx-services-private-limited/company/U30000MH1996PTC099112</t>
  </si>
  <si>
    <t>https://uk.linkedin.com/company/infinitx</t>
  </si>
  <si>
    <t>J.B. BODA &amp; CO. (UK) LIMITED</t>
  </si>
  <si>
    <t>https://jbbodagroup.com/united-kingdom/</t>
  </si>
  <si>
    <t>https://uk.linkedin.com/company/j.b.-boda-&amp;-co.-uk-limited</t>
  </si>
  <si>
    <t>KERV GROUP LIMITED</t>
  </si>
  <si>
    <t>https://kerv.com/</t>
  </si>
  <si>
    <t>https://www.linkedin.com/company/kerv/</t>
  </si>
  <si>
    <t>Kulipa Limited</t>
  </si>
  <si>
    <t>https://www.linkedin.com/jobs/view/4045016220</t>
  </si>
  <si>
    <t>LTV Capital</t>
  </si>
  <si>
    <t>https://www.ltvcapital.co/</t>
  </si>
  <si>
    <t>https://www.linkedin.com/company/ltvcapital/</t>
  </si>
  <si>
    <t>Lendco Limited</t>
  </si>
  <si>
    <t>https://lendco.co.uk/</t>
  </si>
  <si>
    <t>https://uk.linkedin.com/company/lendco</t>
  </si>
  <si>
    <t>Litica Ltd</t>
  </si>
  <si>
    <t>https://litica.co.uk/</t>
  </si>
  <si>
    <t>https://www.linkedin.com/company/litica</t>
  </si>
  <si>
    <t>LiveMore Capital Limited</t>
  </si>
  <si>
    <t>https://livemoremortgages.com/</t>
  </si>
  <si>
    <t>https://uk.linkedin.com/company/livemore-mortgages</t>
  </si>
  <si>
    <t>London LGPS CIV</t>
  </si>
  <si>
    <t>https://londonciv.org.uk/</t>
  </si>
  <si>
    <t>https://www.linkedin.com/company/london-lgps-civ-limited</t>
  </si>
  <si>
    <t>MELTEMI INVESTMENT MANAGEMENT LIMITED</t>
  </si>
  <si>
    <t>https://financialadvisers.co.uk/financial-advisers/chelsea/meltemi-investment-management-limited/</t>
  </si>
  <si>
    <t>https://www.linkedin.com/company/meltemi-investment-management-limited</t>
  </si>
  <si>
    <t>Meridiem Investment Management Ltd</t>
  </si>
  <si>
    <t>https://www.meridieminvestment.com/</t>
  </si>
  <si>
    <t>https://uk.linkedin.com/company/meridieminvestmentmanagement</t>
  </si>
  <si>
    <t>Nexdi Ltd</t>
  </si>
  <si>
    <t>https://www.tofler.in/nexdigm-private-limited/company/U74900MH2010PTC332886</t>
  </si>
  <si>
    <t>https://www.facebook.com/nexdiLtd/</t>
  </si>
  <si>
    <t>Noble Restaurant Group Limited</t>
  </si>
  <si>
    <t>https://craftguildofchefs.org/news/noble-restaurants-group-appoints-jeremy-brown-new-culinary-director</t>
  </si>
  <si>
    <t>https://www.linkedin.com/company/noblerestaurantgroup</t>
  </si>
  <si>
    <t>Novastar Ventures Limited</t>
  </si>
  <si>
    <t>https://www.novastarventures.com/</t>
  </si>
  <si>
    <t>https://www.linkedin.com/company/novastar-ventures</t>
  </si>
  <si>
    <t>Nursery Road Capital Management Limited</t>
  </si>
  <si>
    <t>https://www.nurseryroadcapital.com/</t>
  </si>
  <si>
    <t>https://www.linkedin.com/company/nursery-road-capital-management-limited</t>
  </si>
  <si>
    <t>PER4M Asset Management Limited</t>
  </si>
  <si>
    <t>https://www.preqin.com/data/profile/fund-manager/per4m-asset-management/337543</t>
  </si>
  <si>
    <t>https://www.linkedin.com/company/perinvest-uk-limited</t>
  </si>
  <si>
    <t>Payabl.(UK) Ltd</t>
  </si>
  <si>
    <t>https://thebanks.eu/emis/payabl-uk-355378</t>
  </si>
  <si>
    <t>https://www.linkedin.com/company/payabl-eu</t>
  </si>
  <si>
    <t>Playbook Investments Limited</t>
  </si>
  <si>
    <t>https://duckduck.com/y.js?ad_domain=hl.co.uk&amp;ad_provider=bingv7aa&amp;ad_type=txad&amp;rut=e89b039af63a81cbee030e56decbbe2361bf5d5a843eb6cfad5725e0083a173c&amp;u3=https://www.bing.com/aclick?ld=e8UiToedKNVzrO-iB1LUMcZzVUCUyfVuQVhMAsh9bfQ94d6wBHi-j08_62ylqrfdKkYSFqQh4wuCtKi3T9nh5iN8hQpwzL7mae4qV2qL9-wGBxNZa_2zGQdwExJcEXWgn7IMu4_ZhVKHjPvPzQ_I6G8xa7RkcUra1RyWP9iAg773hoCO6XpP6JR7gPZvtw3J7v42ayMw&amp;u=aHR0cHMlM2ElMmYlMmZ3d3cuaGwuY28udWslMmZmcmVlLWd1aWRlcyUyZmZpdmUtc2hhcmVzLXRvLXdhdGNoLWluLTIwMjQlM2ZTUV9ERVNJR05fTkFNRSUzZHBwYyUyNnRoZVNvdXJjZSUzZFBDTURIJTI2T3ZlcnJpZGUlM2QxJTI2YWRnJTNkQUQlMmJGU0RNJTJiSSUyYlQlMmIyMDI0JTJiUCUyYlJTQSUyNm1zY2xraWQlM2Q1NmMwNjdiOWVmMzQxMWUxZGM3MzAyMTA5NjcwNWE3Zg&amp;rlid=56c067b9ef3411e1dc73021096705a7f&amp;vqd=4-307965728334723298082022305380151663134&amp;iurl={1}IG=025CFCAF5EBF4D8099EE869728529AF0&amp;CID=0CCAC6B2BA4160A30130D2B8BB38614F&amp;ID=DevEx,5059.1</t>
  </si>
  <si>
    <t>https://uk.linkedin.com/in/vijay-odedra-236876100</t>
  </si>
  <si>
    <t>Propellerfish Ltd</t>
  </si>
  <si>
    <t>https://www.propellerfish.com/our-team</t>
  </si>
  <si>
    <t>https://www.linkedin.com/company/propellerfish</t>
  </si>
  <si>
    <t>Quantfury Trading UK Limited</t>
  </si>
  <si>
    <t>https://quantfury.com/</t>
  </si>
  <si>
    <t>https://uk.linkedin.com/company/quantfury</t>
  </si>
  <si>
    <t>Ramon International Insurance Brokers Limited</t>
  </si>
  <si>
    <t>https://ramon.co.uk/</t>
  </si>
  <si>
    <t>https://uk.linkedin.com/company/ramon-international-ins--company</t>
  </si>
  <si>
    <t>Ray Capital Investments UK LImited</t>
  </si>
  <si>
    <t>https://www.finsmes.com/2024/09/novatus-global-receives-40m-growth-investment-from-silversmith-capital-partners.html</t>
  </si>
  <si>
    <t>https://uk.linkedin.com/in/marynjonjocicl</t>
  </si>
  <si>
    <t>Risk-Enterprise Limited</t>
  </si>
  <si>
    <t>https://risk-enterprise.com/</t>
  </si>
  <si>
    <t>https://uk.linkedin.com/company/risk-enterprise-limited1</t>
  </si>
  <si>
    <t>Rothschild Diamonds Limited</t>
  </si>
  <si>
    <t>https://rothschilddiamond.com/</t>
  </si>
  <si>
    <t>https://www.linkedin.com/company/rothschild-diamonds-limited</t>
  </si>
  <si>
    <t>SHIFT FINANCIAL SERVICES LTD</t>
  </si>
  <si>
    <t>https://shifttransfer.com/</t>
  </si>
  <si>
    <t>https://www.linkedin.com/company/shift-financial-services-ltd-uk</t>
  </si>
  <si>
    <t>SMARTTWAY LTD</t>
  </si>
  <si>
    <t>https://www.smartwaypharma.co.uk/</t>
  </si>
  <si>
    <t>https://uk.linkedin.com/company/smartway-pharmaceuticals</t>
  </si>
  <si>
    <t>Shard Credit Partners Ltd</t>
  </si>
  <si>
    <t>https://www.shardcreditpartners.com/</t>
  </si>
  <si>
    <t>https://www.linkedin.com/company/shard-credit-partners-limited</t>
  </si>
  <si>
    <t>Sioma Professionals Ltd</t>
  </si>
  <si>
    <t>https://www.sioma.co.uk/</t>
  </si>
  <si>
    <t>https://www.linkedin.com/company/siomaltd</t>
  </si>
  <si>
    <t>Solano Partners Ltd</t>
  </si>
  <si>
    <t>https://www.solanopartners.com/</t>
  </si>
  <si>
    <t>https://uk.linkedin.com/company/solanopartners</t>
  </si>
  <si>
    <t>Swiss Finance Corporation Limited</t>
  </si>
  <si>
    <t>https://sfc-uk.com/</t>
  </si>
  <si>
    <t>https://www.linkedin.com/company/swiss-finance-corporation-ltd-</t>
  </si>
  <si>
    <t>TTG Capital Limited</t>
  </si>
  <si>
    <t>https://towertradinggroup.com/</t>
  </si>
  <si>
    <t>https://www.linkedin.com/company/ttg-capital-limited</t>
  </si>
  <si>
    <t>Torch Partners IB Limited</t>
  </si>
  <si>
    <t>https://www.torchpartners.com/</t>
  </si>
  <si>
    <t>https://uk.linkedin.com/company/torch-partners</t>
  </si>
  <si>
    <t>Tramontana Asset Management Limited</t>
  </si>
  <si>
    <t>https://www.tramontana.co.uk/</t>
  </si>
  <si>
    <t>https://www.linkedin.com/company/tramontana-asset-management-ltd</t>
  </si>
  <si>
    <t>Tufton Investment Management Ltd</t>
  </si>
  <si>
    <t>https://www.tufton.com/</t>
  </si>
  <si>
    <t>https://www.linkedin.com/company/tufton</t>
  </si>
  <si>
    <t>UFP London Limited</t>
  </si>
  <si>
    <t>https://ufp.uk.com/about-ufp/</t>
  </si>
  <si>
    <t>https://www.linkedin.com/company/ufp-ltd</t>
  </si>
  <si>
    <t>Unicorn Asset Management</t>
  </si>
  <si>
    <t>https://www.maitlandgroup.com/fund-company/unicorn-asset-management/</t>
  </si>
  <si>
    <t>https://www.linkedin.com/company/unicorn-asset-management-limited</t>
  </si>
  <si>
    <t>Unity Link Financial Services Limited</t>
  </si>
  <si>
    <t>https://unitylink.com/about-unitylink/</t>
  </si>
  <si>
    <t>https://www.linkedin.com/company/unity-link-financial-services-limited</t>
  </si>
  <si>
    <t>Unlimit UK Ltd</t>
  </si>
  <si>
    <t>https://www.unlimit.com/en-gb/about-company/</t>
  </si>
  <si>
    <t>https://uk.linkedin.com/company/unlimit-com</t>
  </si>
  <si>
    <t>Utopia Capital Management Limited</t>
  </si>
  <si>
    <t>https://www.linkedin.com/company/utopia-capital-management-ltd</t>
  </si>
  <si>
    <t>VREMIT LTD</t>
  </si>
  <si>
    <t>https://vremit.co.uk/how-it-works</t>
  </si>
  <si>
    <t>https://www.linkedin.com/company/vremit</t>
  </si>
  <si>
    <t>Vesper Infrastructure Advisory Limited</t>
  </si>
  <si>
    <t>https://www.vesperam.com/</t>
  </si>
  <si>
    <t>https://www.linkedin.com/company/vesper-infrastructure</t>
  </si>
  <si>
    <t>Viola Credit EU Services Ltd</t>
  </si>
  <si>
    <t>https://www.f6s.com/viola-credit/about</t>
  </si>
  <si>
    <t>https://www.linkedin.com/company/viola-credit</t>
  </si>
  <si>
    <t>Visionaries Club Ltd</t>
  </si>
  <si>
    <t>https://visionaries.vc/</t>
  </si>
  <si>
    <t>https://www.linkedin.com/company/visionaries-club</t>
  </si>
  <si>
    <t>WMC Capital Ltd</t>
  </si>
  <si>
    <t>https://www.wmccap.com/</t>
  </si>
  <si>
    <t>https://uk.linkedin.com/in/will-homan-russell-16619666</t>
  </si>
  <si>
    <t>WORLDWIDE WEST 2 EAST SERVICES LTD T/A World Wide Services</t>
  </si>
  <si>
    <t>https://worldwidesvc.com/contact</t>
  </si>
  <si>
    <t>https://uk.linkedin.com/company/worldwide-services-money-transfer</t>
  </si>
  <si>
    <t>Wefi International UK Limited</t>
  </si>
  <si>
    <t>https://uk.linkedin.com/in/nick-harwood-42962211</t>
  </si>
  <si>
    <t>XS Global Europe Limited</t>
  </si>
  <si>
    <t>https://xsglobal.com/</t>
  </si>
  <si>
    <t>https://www.linkedin.com/company/xs-global</t>
  </si>
  <si>
    <t>3D BUILDING HOME LTD</t>
  </si>
  <si>
    <t>https://3dbuildinghome.co.uk/</t>
  </si>
  <si>
    <t>https://www.facebook.com/profile.php/?id=100087104959843</t>
  </si>
  <si>
    <t>ADF London Limited</t>
  </si>
  <si>
    <t>https://opencorpdata.com/uk/09606413</t>
  </si>
  <si>
    <t>https://www.linkedin.com/company/adf-london-ltd</t>
  </si>
  <si>
    <t>AGP Sustainable Real Assets Limited</t>
  </si>
  <si>
    <t>https://www.agpgroup.com/</t>
  </si>
  <si>
    <t>https://www.linkedin.com/company/agp-sustainable-real-assets</t>
  </si>
  <si>
    <t>ALI GLOBAL LIMITED</t>
  </si>
  <si>
    <t>https://aligloballtd.com/</t>
  </si>
  <si>
    <t>https://uk.linkedin.com/in/alikhan1</t>
  </si>
  <si>
    <t>AMBREEN PROPERTIES LIMITED</t>
  </si>
  <si>
    <t>https://uk.linkedin.com/in/jubayer-rimon-62415456</t>
  </si>
  <si>
    <t>AZAD PROPERTIES DEVELOPMENT LTD</t>
  </si>
  <si>
    <t>https://azadproperties.co.uk/</t>
  </si>
  <si>
    <t>https://www.facebook.com/azadpropertiesdevelopmentltd/</t>
  </si>
  <si>
    <t>Access Construct Ltd</t>
  </si>
  <si>
    <t>https://uk.indeed.com/cmp/Access-Construct-Ltd</t>
  </si>
  <si>
    <t>https://www.linkedin.com/company/access-construct-ltd</t>
  </si>
  <si>
    <t>Aflak General Maintenance and Decoration LTD</t>
  </si>
  <si>
    <t>https://duckduck.com/y.js?ad_domain=myworkman.co.uk&amp;ad_provider=bingv7aa&amp;ad_type=txad&amp;rut=e8fb3ec4e6d82f97c269daa52779a3b4bee2db7fa086c1406fa28ab8aeb9b2d6&amp;u3=https://www.bing.com/aclick?ld=e8ERyFJq3efsHryH4KL1iDVUCUyh4EbiEP_CyM_89rBmZd_npWmsNSEHsgCJLHZELzESFRqoFP5Mw6qcB4pnfhyoS3GsB3VdZ3Ne9K8Od8e8bK1XHX_3ulFUYXcXVAbwjDQTSHGZQ8cndDV12o-XGht1Hm6JhKt3lEiiEzVhz2KFIDsYeOnNsjiihC8QOjbTwhhjyg&amp;u=aHR0cHMlM2ElMmYlMmZ3d3cubXl3b3JrbWFuLmNvLnVrJTNmbXNjbGtpZCUzZGViZjRiMjcyYjQ0MjE1MmE0OTk3ZDdlZWZkYmM3OGQ4JTI2dXRtX3NvdXJjZSUzZGJpbmclMjZ1dG1fbWVkaXVtJTNkY3BjJTI2dXRtX2NhbXBhaWduJTNkUGFpbnRlcnMlMjUyMCUyNTI2JTI1MjBEZWNvcmF0b3JzJTI1MjAtJTI1MjBTb3V0aCUyNnV0bV90ZXJtJTNkaW50ZXJpb3IlMjUyMGRlY29yYXRvcnMlMjUyMGluJTI1MjBteSUyNTIwYXJlYSUyNnV0bV9jb250ZW50JTNkUGFpbnRlcnM&amp;rlid=ebf4b272b442152a4997d7eefdbc78d8&amp;vqd=4-255806521628421642347618424173144362005&amp;iurl={1}IG=0A2CAE94F9E848DDB17596D0FAC65C3C&amp;CID=19F0378816A9604E3557238817D661D3&amp;ID=DevEx,5055.1</t>
  </si>
  <si>
    <t>https://www.facebook.com/Aflakuae/</t>
  </si>
  <si>
    <t>Al Kahrman Electromechanical Works UK Ltd</t>
  </si>
  <si>
    <t>https://www.alkahrmangroup.net/</t>
  </si>
  <si>
    <t>https://uk.linkedin.com/jobs/view/electrical-technician-at-al-kahrman-electromechanical-works-uk-ltd-3805996829</t>
  </si>
  <si>
    <t>Artel Scaffolding Limited</t>
  </si>
  <si>
    <t>https://www.artelscaffolding.com/</t>
  </si>
  <si>
    <t>https://www.linkedin.com/company/artel-scaffolding-ltd</t>
  </si>
  <si>
    <t>BM CONSTRUCTION LONDON LTD</t>
  </si>
  <si>
    <t>https://bmconstructionlondon.co.uk/</t>
  </si>
  <si>
    <t>https://www.facebook.com/people/BM-construction-London-ltd/100083092304360/</t>
  </si>
  <si>
    <t>BRADY CONSULTANTS LTD</t>
  </si>
  <si>
    <t>https://bradyconsultantsltd.co.uk/</t>
  </si>
  <si>
    <t>https://uk.linkedin.com/in/patrickbradynhs</t>
  </si>
  <si>
    <t>BRENTA LIMITED</t>
  </si>
  <si>
    <t>https://brenta.net/en/</t>
  </si>
  <si>
    <t>https://www.linkedin.com/company/brenta1/?viewAsMember=true</t>
  </si>
  <si>
    <t>BROADLOOK LTD</t>
  </si>
  <si>
    <t>https://pitchbook.com/profiles/company/84356-56</t>
  </si>
  <si>
    <t>https://www.linkedin.com/company/broadlook-technologies</t>
  </si>
  <si>
    <t>Benchmark cleaning services</t>
  </si>
  <si>
    <t>https://benchmarkcleaning.co.uk/</t>
  </si>
  <si>
    <t>https://www.facebook.com/bencmarckcleaningserviceslimited/</t>
  </si>
  <si>
    <t>Best Global Services Limited</t>
  </si>
  <si>
    <t>https://www.bgpglobalservices.com/</t>
  </si>
  <si>
    <t>Byoot Construction Ltd</t>
  </si>
  <si>
    <t>https://byoot.co.uk/</t>
  </si>
  <si>
    <t>https://www.linkedin.com/company/byoot</t>
  </si>
  <si>
    <t>C2X LTD</t>
  </si>
  <si>
    <t>https://www.c2xglobal.com/</t>
  </si>
  <si>
    <t>https://www.linkedin.com/company/c2xglobal</t>
  </si>
  <si>
    <t>CD International Building Services Engineers Limited</t>
  </si>
  <si>
    <t>https://www.cdbse.net/</t>
  </si>
  <si>
    <t>https://www.linkedin.com/company/cd-international-bse</t>
  </si>
  <si>
    <t>CENTAURUS DEVELOPMENTS LIMITED</t>
  </si>
  <si>
    <t>https://www.bizseek.co.uk/centaurus-enterprises-limited</t>
  </si>
  <si>
    <t>https://uk.linkedin.com/in/denis-loubignac-b6879927</t>
  </si>
  <si>
    <t>CLIMATE FLOW LIMITED</t>
  </si>
  <si>
    <t>https://www.climateflowltd.co.uk/</t>
  </si>
  <si>
    <t>https://www.linkedin.com/posts/climate-flow-limited_introducing-climate-flow-ltd-your-new-activity-7167510066609246208-hBwJ</t>
  </si>
  <si>
    <t>CONSTRUCTION PERFECTIONIST LTD</t>
  </si>
  <si>
    <t>https://londonconstruction.ltd/</t>
  </si>
  <si>
    <t>https://www.facebook.com/COPELTD/</t>
  </si>
  <si>
    <t>COOPER SAQS (U.K) LTD</t>
  </si>
  <si>
    <t>https://coopersaqs.com/</t>
  </si>
  <si>
    <t>https://uk.linkedin.com/company/cooper-saqs-u-k</t>
  </si>
  <si>
    <t>CYPAK LTD</t>
  </si>
  <si>
    <t>https://www.wired.com/story/london-underground-ai-surveillance-documents/</t>
  </si>
  <si>
    <t>https://uk.linkedin.com/in/fiza-sheikh-b529641a4</t>
  </si>
  <si>
    <t>Chartwell Construction Limited</t>
  </si>
  <si>
    <t>https://chartwell-group.com/</t>
  </si>
  <si>
    <t>https://www.linkedin.com/company/chartwell-group/</t>
  </si>
  <si>
    <t>Clipper Design Ltd</t>
  </si>
  <si>
    <t>https://duckduck.com/y.js?ad_domain=ebay.co.uk&amp;ad_provider=bingv7aa&amp;ad_type=txad&amp;rut=fe16f10409a204887f90878539f2ece792409cc55100e4208a380179f4a7ebbc&amp;u3=https://www.bing.com/aclick?ld=e8jxLcb_j5au06yBwNLrBXDjVUCUxJNwGyXQ-zen9YlId6e4nzBC25uDSc2uINh2yDpRWdIrbfVFkDwFa-D7FHX75HPXjaziqkwJbZ5NeW2AqFeK2STLJb6v51c4jGKZ0UmcOEI6Yc6lULhGAO3b4TtUha6ODr2rLMDkXLnfkJ12SX7ijQaBShml4oOvk6TlybwvI5zg&amp;u=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&amp;rlid=51763051f2d41110ee595593773804da&amp;vqd=4-125330061249580437373191866210676089860&amp;iurl={1}IG=5951E08BEE4E42E685BC4E6DA0EE5985&amp;CID=321094694FCF6A9E061F80744E826BB6&amp;ID=DevEx,5058.1</t>
  </si>
  <si>
    <t>https://uk.linkedin.com/company/clipper-uk-ltd</t>
  </si>
  <si>
    <t>Copperstones Limited</t>
  </si>
  <si>
    <t>https://www.copperstones.com/</t>
  </si>
  <si>
    <t>https://www.linkedin.com/company/copperstones-properties</t>
  </si>
  <si>
    <t>DASHI CONSTRUCTION LTD</t>
  </si>
  <si>
    <t>https://www.dashiconstruction.co.uk/</t>
  </si>
  <si>
    <t>https://uk.linkedin.com/in/dashnor-loka-803b04284</t>
  </si>
  <si>
    <t>E16 CONSTRUCTION LIMITED</t>
  </si>
  <si>
    <t>https://www.corbynltd.com/contact/54/</t>
  </si>
  <si>
    <t>https://uk.linkedin.com/in/saul-andrews-58a92a130</t>
  </si>
  <si>
    <t>E7 Electrical Ltd</t>
  </si>
  <si>
    <t>https://e7c.co.uk/</t>
  </si>
  <si>
    <t>https://www.linkedin.com/company/e7-electrical-ltd</t>
  </si>
  <si>
    <t>ECO HOMEZ LIMITED</t>
  </si>
  <si>
    <t>https://ecohomez.co.uk/about-us/</t>
  </si>
  <si>
    <t>https://www.facebook.com/ecohomeelectricsltd/</t>
  </si>
  <si>
    <t>ELECTRICIANS 4 U LTD</t>
  </si>
  <si>
    <t>https://trustheritagelogistics.co.uk/electrical-contractors-london/</t>
  </si>
  <si>
    <t>https://www.facebook.com/Electricians4ultd/</t>
  </si>
  <si>
    <t>ENDONE LIMITED</t>
  </si>
  <si>
    <t>https://www.bizseek.co.uk/endone-limited</t>
  </si>
  <si>
    <t>https://uk.linkedin.com/in/emmanuel-obiagwu-034474b0</t>
  </si>
  <si>
    <t>ENTREPRENEUR PROPERTY LTD</t>
  </si>
  <si>
    <t>https://entrepreneurproperty.co.uk/</t>
  </si>
  <si>
    <t>https://www.facebook.com/Entrepreneurproperty.co.uk/about/</t>
  </si>
  <si>
    <t>Empire Capital Ltd</t>
  </si>
  <si>
    <t>https://moneysmart.v.au/companies-you-should-not-deal-with/empire-capital-partners</t>
  </si>
  <si>
    <t>https://uk.linkedin.com/company/empire-capital-ltd</t>
  </si>
  <si>
    <t>G H (INT) LTD</t>
  </si>
  <si>
    <t>https://www.recycleinme.com/rim-ghitrading/home</t>
  </si>
  <si>
    <t>https://www.linkedin.com/company/g.-h.-international-trading-services-limited</t>
  </si>
  <si>
    <t>G KEYS CONSTRUCTION AND GROUP LTD</t>
  </si>
  <si>
    <t>https://gkeysconstruction.com/</t>
  </si>
  <si>
    <t>https://uk.linkedin.com/in/g-keys-construction-and-group-291166325</t>
  </si>
  <si>
    <t>GA Constructions (London) LTD</t>
  </si>
  <si>
    <t>https://www.gaconstructions.co.uk/</t>
  </si>
  <si>
    <t>https://www.linkedin.com/company/ga-constructions-london-ltd</t>
  </si>
  <si>
    <t>GKR Scaffolding Limited</t>
  </si>
  <si>
    <t>https://gkrscaffolding.co.uk/</t>
  </si>
  <si>
    <t>https://www.linkedin.com/company/gkr-scaffolding-ltd</t>
  </si>
  <si>
    <t>Galaxy Extend Ltd</t>
  </si>
  <si>
    <t>https://galaxyextend.co.uk/</t>
  </si>
  <si>
    <t>https://www.facebook.com/GalaxyExtend/</t>
  </si>
  <si>
    <t>Green Environment Limited</t>
  </si>
  <si>
    <t>https://greenenvironment.co.uk/contact-us/</t>
  </si>
  <si>
    <t>https://www.facebook.com/greenenvironmentltd/</t>
  </si>
  <si>
    <t>H S A BUILDERS LTD</t>
  </si>
  <si>
    <t>https://www.facebook.com/hsabuilders2/</t>
  </si>
  <si>
    <t>HWB Construction Ltd</t>
  </si>
  <si>
    <t>https://hwbconstruction.co.uk/</t>
  </si>
  <si>
    <t>https://www.facebook.com/HWBConstruction/</t>
  </si>
  <si>
    <t>JHS BUILDING SERVICES (UK) LTD</t>
  </si>
  <si>
    <t>https://duckduck.com/y.js?ad_domain=myworkman.co.uk&amp;ad_provider=bingv7aa&amp;ad_type=txad&amp;rut=5e075c43dd524311e0bfeeedc0dfc4bf024cdeb8bc95e154105ef9a8ad7e210b&amp;u3=https://www.bing.com/aclick?ld=e8k-6V31zmj1UZpx5hZbeGMTVUCUxSFZ-44zn81cZvKwE_s7qEdTJJCkWYkO-sVTWOQNnwAbhx_AgTNT_a4_IoM6Gmpta3SiFQqDn8VqZ6G8np6meYUC4zkfnvvyu_OoDqCflg8Lr2MxzGkb1UN4qO9X2W4sOYfEr1mzYPEs8qsOgQUWoQxIvWzpptoa2Oqa3Se3kTtQ&amp;u=aHR0cHMlM2ElMmYlMmZ3d3cubXl3b3JrbWFuLmNvLnVrJTNmbXNjbGtpZCUzZGEyNzIwZjFhMjkwNjFiMzkwZjgxNmFhZGQzOGRlY2MxJTI2dXRtX3NvdXJjZSUzZGJpbmclMjZ1dG1fbWVkaXVtJTNkY3BjJTI2dXRtX2NhbXBhaWduJTNkQnVpbGRlcnMlMjUyMC0lMjUyMExvbmRvbiUyNnV0bV90ZXJtJTNkYnVpbGRlciUyNTIwZmluZCUyNnV0bV9jb250ZW50JTNkQnVpbGRlcnMlMjUyMC0lMjUyMEZpbmQ&amp;rlid=a2720f1a29061b390f816aadd38decc1&amp;vqd=4-122725419048115469697864409091404417005&amp;iurl={1}IG=9034DAAEBAAE4C7C92407AC7D1C2B361&amp;CID=36E379DE0FD96315313C6DCB0EA66275&amp;ID=DevEx,5056.1</t>
  </si>
  <si>
    <t>https://www.linkedin.com/company/jhs-building-services-uk-ltd</t>
  </si>
  <si>
    <t>JKI GROUP LTD</t>
  </si>
  <si>
    <t>https://jkigroup.co.uk/</t>
  </si>
  <si>
    <t>https://uk.linkedin.com/in/jay-krastev-915ba248</t>
  </si>
  <si>
    <t>JOS Property Services Ltd</t>
  </si>
  <si>
    <t>https://josprop.co.uk/</t>
  </si>
  <si>
    <t>https://uk.linkedin.com/in/jo-majewska-7004b523</t>
  </si>
  <si>
    <t>JUBAYER RIMON LTD</t>
  </si>
  <si>
    <t>K-TEK PLUMBING LTD</t>
  </si>
  <si>
    <t>https://www.trustpilot.com/review/k-tekplumbing.com</t>
  </si>
  <si>
    <t>https://www.facebook.com/k.tek.plumbing.ltd.uk/</t>
  </si>
  <si>
    <t>KELLEHER GROUP MAINTENANCE LIMITED</t>
  </si>
  <si>
    <t>https://kellehergroupm.co.uk/about-us/</t>
  </si>
  <si>
    <t>https://www.linkedin.com/company/kelleher-group</t>
  </si>
  <si>
    <t>LAK CONSTRUCTION LTD</t>
  </si>
  <si>
    <t>https://construction-london.com/</t>
  </si>
  <si>
    <t>https://www.linkedin.com/company/lak-construction-ltd</t>
  </si>
  <si>
    <t>LAPD Consultants Ltd.</t>
  </si>
  <si>
    <t>https://www.lapd.uk/</t>
  </si>
  <si>
    <t>https://www.facebook.com/people/Lapd-Consultants-Ltd/100068062802104/</t>
  </si>
  <si>
    <t>LEXICON CIRCLE LTD</t>
  </si>
  <si>
    <t>https://lexiconcircle.co.uk/about/</t>
  </si>
  <si>
    <t>https://www.facebook.com/lexiconcircle/</t>
  </si>
  <si>
    <t>MAH CONSTRUCTION GROUP LIMITED</t>
  </si>
  <si>
    <t>https://www.mahconstruction.uk/</t>
  </si>
  <si>
    <t>https://uk.linkedin.com/company/mah-construction-group</t>
  </si>
  <si>
    <t>MASTER DWELLINGS CONSTRUCTION LTD</t>
  </si>
  <si>
    <t>https://masterdwellings.co.uk/projects/</t>
  </si>
  <si>
    <t>https://www.facebook.com/masterdwellings/</t>
  </si>
  <si>
    <t>MTS PROPERTY SERVICES LTD</t>
  </si>
  <si>
    <t>https://duckduck.com/y.js?ad_domain=getagent.co.uk&amp;ad_provider=bingv7aa&amp;ad_type=txad&amp;rut=00ff37f30471f7f49a83ee38432c38f9a2de64f98a3ab63cffca08c6f6e89fde&amp;u3=https://www.bing.com/aclick?ld=e8WAS9aTtCv1VEojkIAldPajVUCUytsMXY7n8Bo0vl9rClDD1swpJh1zhn5HWgrnJE7u7btwJdvaWKoFup04ZAd5T5hh6eUCVYOisYZ2vypUUBVDRRkkqXvoMI95TnHYvWmqJal-4L8muEYW90w6mfK3J8MmoRoTZuYmwan4AtiWMdKRF5nt_9CM0NEVcCptn7OLltfg&amp;u=aHR0cHMlM2ElMmYlMmZ3d3cuZ2V0YWdlbnQuY28udWslMmZpJTJmYmVzdC1lc3RhdGUtYWdlbnRzJTNmdXRtX3NvdXJjZSUzZGJpbmclMjZ1dG1fbWVkaXVtJTNkY3BjJTI2bXNjbGtpZCUzZGY1ODcwOWUwNGFkNzFmOWM0NjI3NmM1MTI4ZThjMGI2&amp;rlid=f58709e04ad71f9c46276c5128e8c0b6&amp;vqd=4-166420531476732310685075141750659988353&amp;iurl={1}IG=D7F2BAE80C2C4892B87E320A6B9D3140&amp;CID=07798979703562E4087C9D6971786310&amp;ID=DevEx,5058.1</t>
  </si>
  <si>
    <t>https://www.facebook.com/MobileTestingSolutions/</t>
  </si>
  <si>
    <t>McLaren Construction Ltd</t>
  </si>
  <si>
    <t>https://mclarengroup.com/contact-us/</t>
  </si>
  <si>
    <t>https://www.linkedin.com/company/mclarengroup</t>
  </si>
  <si>
    <t>Metallico Ltd</t>
  </si>
  <si>
    <t>https://metallicoltd.com/</t>
  </si>
  <si>
    <t>https://www.linkedin.com/company/metallico-ltd</t>
  </si>
  <si>
    <t>Meyer Office Solutions Limited</t>
  </si>
  <si>
    <t>https://www.meyeroffices.com/</t>
  </si>
  <si>
    <t>https://www.linkedin.com/company/meyer-office-solutions-ltd</t>
  </si>
  <si>
    <t>Novus Gen Limited</t>
  </si>
  <si>
    <t>https://www.identeco.co.uk/company/1/3/0/0/5/6/9/2/13005692-NOVUS_GEN_LIMITED</t>
  </si>
  <si>
    <t>https://www.linkedin.com/company/regen-solutions/</t>
  </si>
  <si>
    <t>OMEGA + GROUP LTD</t>
  </si>
  <si>
    <t>https://www.omegagroupltd.co.uk/</t>
  </si>
  <si>
    <t>https://www.facebook.com/omegagroupltd /</t>
  </si>
  <si>
    <t>PHR BUILDING SERVICES LTD</t>
  </si>
  <si>
    <t>https://phrbs.co.uk/</t>
  </si>
  <si>
    <t>https://www.linkedin.com/company/phr-building-services/</t>
  </si>
  <si>
    <t>PRO HIRE PARTNERS LTD</t>
  </si>
  <si>
    <t>https://prohire.co.za/</t>
  </si>
  <si>
    <t>https://uk.linkedin.com/company/prohirelimited</t>
  </si>
  <si>
    <t>PROP80 LIMITED</t>
  </si>
  <si>
    <t>https://prop80limited.co.uk/</t>
  </si>
  <si>
    <t>https://www.facebook.com/PROP80/</t>
  </si>
  <si>
    <t>Pep general maintenance limited</t>
  </si>
  <si>
    <t>https://pep-gm.co.uk/</t>
  </si>
  <si>
    <t>https://www.linkedin.com/company/pep-general-maintenance-ltd</t>
  </si>
  <si>
    <t>Portclean Services Solutions Limited</t>
  </si>
  <si>
    <t>https://portclean.co.uk/</t>
  </si>
  <si>
    <t>https://uk.linkedin.com/company/portclean</t>
  </si>
  <si>
    <t>Prizma Windows Ltd</t>
  </si>
  <si>
    <t>https://www.prizmawindows.co.uk/</t>
  </si>
  <si>
    <t>https://www.linkedin.com/company/prizma-windows-limited</t>
  </si>
  <si>
    <t>REGAL CONSTRUCTION SERVICES LTD</t>
  </si>
  <si>
    <t>https://www.regal-ltd.com/</t>
  </si>
  <si>
    <t>https://www.facebook.com/Regalconstructionservicesltd/</t>
  </si>
  <si>
    <t>RK PROCRAFT LTD</t>
  </si>
  <si>
    <t>https://clarity-project.co.uk/company/07047909</t>
  </si>
  <si>
    <t>https://uk.linkedin.com/in/richard-toso-88680258</t>
  </si>
  <si>
    <t>Reds10(UK) Limited</t>
  </si>
  <si>
    <t>https://www.linkedin.com/company/reds10</t>
  </si>
  <si>
    <t>Related Argent Limited</t>
  </si>
  <si>
    <t>https://www.related.com/our-company/related-argent</t>
  </si>
  <si>
    <t>https://www.linkedin.com/company/relatedargentlimited/</t>
  </si>
  <si>
    <t>SA Constructions &amp; Building Limited</t>
  </si>
  <si>
    <t>https://www.sabuild.co.uk/</t>
  </si>
  <si>
    <t>https://www.facebook.com/sabuildersltd/</t>
  </si>
  <si>
    <t>SOUTHDOWNS CONSTRUCTION LTD</t>
  </si>
  <si>
    <t>https://www.omeek.co.uk/company/southdowns-construction-ltd/11802987/</t>
  </si>
  <si>
    <t>https://www.facebook.com/people/Southdowns-Construction-Ltd/61560960356083/</t>
  </si>
  <si>
    <t>SWAMI BUILDERS LTD</t>
  </si>
  <si>
    <t>https://swamibuildersltd.co.uk/</t>
  </si>
  <si>
    <t>https://www.facebook.com/swamibuildersltd/</t>
  </si>
  <si>
    <t>Site Engineering Surveys Ltd</t>
  </si>
  <si>
    <t>https://www.sesltd.uk.com/</t>
  </si>
  <si>
    <t>https://www.linkedin.com/company/site-engineering-surveys-limited</t>
  </si>
  <si>
    <t>Southern Grove Real Estate Limited</t>
  </si>
  <si>
    <t>https://southerngrove.co.uk/</t>
  </si>
  <si>
    <t>https://www.linkedin.com/company/southern-grove</t>
  </si>
  <si>
    <t>Sweet Project Holdings Limited</t>
  </si>
  <si>
    <t>https://sweet-projects.com/</t>
  </si>
  <si>
    <t>https://www.linkedin.com/company/sweetprojects</t>
  </si>
  <si>
    <t>TGA Plumbing and Construction Ltd</t>
  </si>
  <si>
    <t>https://duckduck.com/y.js?ad_domain=pimlicoplumbers.com&amp;ad_provider=bingv7aa&amp;ad_type=txad&amp;rut=72ec7e6e1aecebc6028e448c1fd64fa243650145614421701c50fa1582f88231&amp;u3=https://www.bing.com/aclick?ld=e88fwkCUsBi7jBoBSxzbXCfjVUCUwX_JYPP3wvrOYnEcEnnnEbbxRIXwecCJJuMntA3vrYmE4sphDDAPCb69E40tR7GwCSGwdWRT0tc4ub6Ja9iy-_ZYJu8Zx1zP9x6ziUjf4546AWd-yh8aLRphyanFas1Xc005lh-Y0IaAxUOlIJuF-FhqlxlhiPwLKpjDPs2DHnZw&amp;u=aHR0cHMlM2ElMmYlMmZ3d3cucGltbGljb3BsdW1iZXJzLmNvbSUyZnNlcnZpY2VzJTJmcGx1bWJpbmclMmYlM2ZtaF9tYXRjaHR5cGUlM2RwJTI2bWhfa2V5d29yZCUzZHBsdW1iZXIlMjZtaF9hZGdyb3VwaWQlM2QxMTU4ODg2NDQyNDk0Nzg4JTI2bWhfbmV0d29yayUzZHMlMjZtc2Nsa2lkJTNkZGZjYTIzOWMyZmNjMTJlYTc0ZWM0NjM2ZTRmNmJiMDclMjZ1dG1fc291cmNlJTNkYmluZyUyNnV0bV9tZWRpdW0lM2RjcGMlMjZ1dG1fY2FtcGFpZ24lM2RERyUyNTIwQ2F0ZWdvcmllcyUyNTIwLSUyNTIwUGx1bWJpbmclMjZ1dG1fdGVybSUzZHBsdW1iZXIlMjZ1dG1fY29udGVudCUzZFBsdW1iaW5nJTI1MjBTZXJ2aWNlcw&amp;rlid=dfca239c2fcc12ea74ec4636e4f6bb07&amp;vqd=4-176730157352048444426108043292596863811&amp;iurl={1}IG=A75D2D702E62442784A321A701F79633&amp;CID=26AFB689BEC063272D52A282BFBF62E3&amp;ID=DevEx,5056.1</t>
  </si>
  <si>
    <t>https://uk.linkedin.com/in/landi-cako-ba94761a1</t>
  </si>
  <si>
    <t>TJ ELITE BUILDING SERVICES LTD</t>
  </si>
  <si>
    <t>https://tjelite5.wixsite.com/tj-elite-building</t>
  </si>
  <si>
    <t>TUQCO NATURAL STONE &amp; TILE LTD</t>
  </si>
  <si>
    <t>https://www.tuqco.com/</t>
  </si>
  <si>
    <t>https://www.facebook.com/tuqcotile/</t>
  </si>
  <si>
    <t>Telis Energy UK Limited</t>
  </si>
  <si>
    <t>https://www.telisenergy.co.uk/</t>
  </si>
  <si>
    <t>https://uk.linkedin.com/company/telis-energy1</t>
  </si>
  <si>
    <t>Tetra Building Contractors Limited</t>
  </si>
  <si>
    <t>https://tetrabuilding.com/project/london-e8-two-storey-rear-extension-to-facilitate-the-creation-of-3-self-contained-flats/</t>
  </si>
  <si>
    <t>https://www.facebook.com/tetrabuilding/</t>
  </si>
  <si>
    <t>The Baidoo Interiors Ltd</t>
  </si>
  <si>
    <t>https://www.aihitdata.com/company/0277F221/the-baidoo-interiors-ltd/overview</t>
  </si>
  <si>
    <t>https://uk.linkedin.com/in/frank-baidoo-jnr-117285a</t>
  </si>
  <si>
    <t>The Brothers Plumbing &amp; Heating Ltd</t>
  </si>
  <si>
    <t>https://www.ars.com/brothers-air-heat-plumbing</t>
  </si>
  <si>
    <t>https://www.facebook.com/brothersplumbingandheating/</t>
  </si>
  <si>
    <t>Trade Skills Development Limited</t>
  </si>
  <si>
    <t>https://tsd.org.uk/</t>
  </si>
  <si>
    <t>https://www.facebook.com/TSDLtd/</t>
  </si>
  <si>
    <t>Vanguard Visuals Limited</t>
  </si>
  <si>
    <t>https://www.vanguard-visuals.com/contact.html</t>
  </si>
  <si>
    <t>WHITE BUILDERS LTD</t>
  </si>
  <si>
    <t>https://whitebuildersltd.com/</t>
  </si>
  <si>
    <t>https://www.facebook.com/whitetigerbuildersltd/</t>
  </si>
  <si>
    <t>ADSWIZZ LIMITED</t>
  </si>
  <si>
    <t>https://www.adswizz.com/</t>
  </si>
  <si>
    <t>https://uk.linkedin.com/company/adswizz-com</t>
  </si>
  <si>
    <t>AQUA COMMS Management (UK) Limited</t>
  </si>
  <si>
    <t>https://aquacomms.com/company-information/</t>
  </si>
  <si>
    <t>https://www.linkedin.com/company/aqua-comms</t>
  </si>
  <si>
    <t>Aerogen Lifesciences UK Ltd</t>
  </si>
  <si>
    <t>https://www.aerogen.com/about/company</t>
  </si>
  <si>
    <t>https://uk.linkedin.com/company/aerogen</t>
  </si>
  <si>
    <t>Aeron Branding Limited</t>
  </si>
  <si>
    <t>https://aeronbranding.com/</t>
  </si>
  <si>
    <t>https://www.linkedin.com/company/aeron-branding</t>
  </si>
  <si>
    <t>Agreus Limited</t>
  </si>
  <si>
    <t>https://www.agreusgroup.com/</t>
  </si>
  <si>
    <t>https://uk.linkedin.com/company/agreus</t>
  </si>
  <si>
    <t>Akesis Health UK Ltd</t>
  </si>
  <si>
    <t>https://www.akesishealth.org/</t>
  </si>
  <si>
    <t>https://uk.linkedin.com/company/akesishealth</t>
  </si>
  <si>
    <t>B &amp; N Building Ltd</t>
  </si>
  <si>
    <t>https://bbconstruction.uk/</t>
  </si>
  <si>
    <t>https://au.linkedin.com/company/bbn-constructions</t>
  </si>
  <si>
    <t>BTLTIMES.COM LTD</t>
  </si>
  <si>
    <t>https://www.thetimes.co.uk/</t>
  </si>
  <si>
    <t>https://www.facebook.com/baltimeo/</t>
  </si>
  <si>
    <t>BULK ATLANTIC UK LTD</t>
  </si>
  <si>
    <t>https://www.bulkatlantic.com/</t>
  </si>
  <si>
    <t>https://uk.linkedin.com/company/bulkatlanticinc</t>
  </si>
  <si>
    <t>Bloom Wellness Limited</t>
  </si>
  <si>
    <t>https://www.bloomwellness.uk/</t>
  </si>
  <si>
    <t>https://uk.linkedin.com/company/bloom-wellness-limited</t>
  </si>
  <si>
    <t>Bold Investment Limited</t>
  </si>
  <si>
    <t>https://www.signalhire.com/companies/bold-investment-limited</t>
  </si>
  <si>
    <t>https://www.linkedin.com/company/bold-investment-limited</t>
  </si>
  <si>
    <t>Business Services International (UK) Limited</t>
  </si>
  <si>
    <t>https://bsiuk.co.uk/</t>
  </si>
  <si>
    <t>https://uk.linkedin.com/company/business-services-international-uk-ltd</t>
  </si>
  <si>
    <t>CALL HANDLING SERVICES LIMITED</t>
  </si>
  <si>
    <t>https://www.jam.co.uk/</t>
  </si>
  <si>
    <t>CHAMAN SWEETS AND BAKERS LTD</t>
  </si>
  <si>
    <t>https://chaman.co.uk/about-us/</t>
  </si>
  <si>
    <t>https://www.facebook.com/ChamanSweetsandBakers/</t>
  </si>
  <si>
    <t>CLEAN GENIE LONDON EAST LTD</t>
  </si>
  <si>
    <t>https://www.clean-genie-london-e.co.uk/</t>
  </si>
  <si>
    <t>https://www.facebook.com/cleangenieeastlondon/</t>
  </si>
  <si>
    <t>CSA Limited</t>
  </si>
  <si>
    <t>https://csa.limited/blog/20240308-FluidOne-Press-Release-CSA-Aquire-SureCloud.html</t>
  </si>
  <si>
    <t>https://www.linkedin.com/company/csa-ltd</t>
  </si>
  <si>
    <t>Candeo Vision (UK) Limited</t>
  </si>
  <si>
    <t>https://www.candeovision.co.uk/</t>
  </si>
  <si>
    <t>https://www.linkedin.com/company/candeo-vision-uk-limited</t>
  </si>
  <si>
    <t>Carden Cunietti Ltd</t>
  </si>
  <si>
    <t>https://www.carden-cunietti.com/</t>
  </si>
  <si>
    <t>https://uk.linkedin.com/company/carden-cunietti-limited</t>
  </si>
  <si>
    <t>City &amp; Financial Global Limited</t>
  </si>
  <si>
    <t>https://cityandfinancial.com/</t>
  </si>
  <si>
    <t>https://www.linkedin.com/company/city-&amp;-financial-conferences</t>
  </si>
  <si>
    <t>Colossyan Ltd</t>
  </si>
  <si>
    <t>https://www.colossyan.com/about</t>
  </si>
  <si>
    <t>https://www.linkedin.com/company/colossyan</t>
  </si>
  <si>
    <t>Copping Joyce Surveyors Limited</t>
  </si>
  <si>
    <t>https://www.coppingjoyce.co.uk/</t>
  </si>
  <si>
    <t>https://uk.linkedin.com/company/copping-joyce-limited</t>
  </si>
  <si>
    <t>DDA PUBLIC RELATIONS LIMITED</t>
  </si>
  <si>
    <t>https://www.theddagroup.com/</t>
  </si>
  <si>
    <t>https://www.linkedin.com/company/dda-pr</t>
  </si>
  <si>
    <t>Danescor Limited</t>
  </si>
  <si>
    <t>https://danescor.com/</t>
  </si>
  <si>
    <t>https://www.linkedin.com/company/danescor/?originalSubdomain=uk</t>
  </si>
  <si>
    <t>Eco4 Pro Limited</t>
  </si>
  <si>
    <t>https://eco4pro.co.uk/</t>
  </si>
  <si>
    <t>https://www.facebook.com/Eco4ProLimited/</t>
  </si>
  <si>
    <t>Eden Group Operations Ltd</t>
  </si>
  <si>
    <t>https://www.linkedin.com/company/eden-group-operations</t>
  </si>
  <si>
    <t>Enel X Advisory Services UK Limited</t>
  </si>
  <si>
    <t>https://www.enelx.com/uk/en</t>
  </si>
  <si>
    <t>https://uk.linkedin.com/in/andrew-toher-40924355</t>
  </si>
  <si>
    <t>Enfinium Limited</t>
  </si>
  <si>
    <t>https://enfinium.co.uk/</t>
  </si>
  <si>
    <t>https://uk.linkedin.com/company/enfiniumuk</t>
  </si>
  <si>
    <t>Fay Investment and Asset Management Ltd</t>
  </si>
  <si>
    <t>https://www.fayinvestment.com/about-fay/</t>
  </si>
  <si>
    <t>https://www.linkedin.com/company/fay-investment</t>
  </si>
  <si>
    <t>Finbiz Funding Limited T/A Bizcap UK</t>
  </si>
  <si>
    <t>https://www.bizcap.co.uk/</t>
  </si>
  <si>
    <t>https://uk.linkedin.com/company/bizcap-uk</t>
  </si>
  <si>
    <t>Finerbase Ltd</t>
  </si>
  <si>
    <t>https://finerbase.com/about</t>
  </si>
  <si>
    <t>https://www.linkedin.com/company/finerbase/</t>
  </si>
  <si>
    <t>FireTap Ltd</t>
  </si>
  <si>
    <t>https://firetap.co.uk/</t>
  </si>
  <si>
    <t>https://www.linkedin.com/company/firetap-digital-marketing-agency</t>
  </si>
  <si>
    <t>Freejackpot Limited</t>
  </si>
  <si>
    <t>https://freejackpot.com/about-us</t>
  </si>
  <si>
    <t>https://www.linkedin.com/company/freejackpot</t>
  </si>
  <si>
    <t>Futuristic Technology Limited</t>
  </si>
  <si>
    <t>https://www.futuristictechnologies.co.uk/company-history/</t>
  </si>
  <si>
    <t>https://www.linkedin.com/company/futuristic-technologies-ltd</t>
  </si>
  <si>
    <t>GARDENIO LIMITED</t>
  </si>
  <si>
    <t>https://www.gardenio.co.uk/</t>
  </si>
  <si>
    <t>https://www.facebook.com/gardenio.co.uk/</t>
  </si>
  <si>
    <t>HGV TRAINING SERVICES LTD</t>
  </si>
  <si>
    <t>https://www.hgvt.co.uk/about-us/</t>
  </si>
  <si>
    <t>https://www.linkedin.com/company/hgvt</t>
  </si>
  <si>
    <t>Housing Hand Ltd</t>
  </si>
  <si>
    <t>https://housinghand.co.uk/</t>
  </si>
  <si>
    <t>https://www.facebook.com/HousingHand/</t>
  </si>
  <si>
    <t>How To Academy Limited</t>
  </si>
  <si>
    <t>https://howtoacademy.com/</t>
  </si>
  <si>
    <t>https://www.linkedin.com/company/how-to-academy</t>
  </si>
  <si>
    <t>ION MAN LIMITED</t>
  </si>
  <si>
    <t>https://iongroup.com/company-information/</t>
  </si>
  <si>
    <t>https://www.linkedin.com/company/ionman</t>
  </si>
  <si>
    <t>IRIS Audio Technologies Limited</t>
  </si>
  <si>
    <t>https://images.search.yahoo.com/search/images?p=IRIS+Audio+Technologies+Limited,London</t>
  </si>
  <si>
    <t>https://uk.linkedin.com/company/irisaudiotech</t>
  </si>
  <si>
    <t>Imagineear LTD</t>
  </si>
  <si>
    <t>https://www.imagineear.com/about-us/</t>
  </si>
  <si>
    <t>https://uk.linkedin.com/company/imagineear-ltd</t>
  </si>
  <si>
    <t>Intelliteach Ltd</t>
  </si>
  <si>
    <t>https://frontlinems.com/</t>
  </si>
  <si>
    <t>https://www.linkedin.com/company/intelliteach-ltd</t>
  </si>
  <si>
    <t>International Group Of Education Ltd</t>
  </si>
  <si>
    <t>https://www.internationaleducationgroup.london/</t>
  </si>
  <si>
    <t>https://www.linkedin.com/company/london-international-education-group</t>
  </si>
  <si>
    <t>Jaded London Limited</t>
  </si>
  <si>
    <t>https://jadedldn.com/</t>
  </si>
  <si>
    <t>https://www.linkedin.com/company/jaded-london-limited</t>
  </si>
  <si>
    <t>Janklow and Nesbit (UK) Limited</t>
  </si>
  <si>
    <t>https://janklowandnesbit.co.uk/</t>
  </si>
  <si>
    <t>https://www.linkedin.com/company/janklow-&amp;-nesbit-uk-ltd</t>
  </si>
  <si>
    <t>Jones Engineering Group Ltd</t>
  </si>
  <si>
    <t>https://joneseng.com/contact/united-kingdom/</t>
  </si>
  <si>
    <t>https://www.linkedin.com/company/jonesengineering</t>
  </si>
  <si>
    <t>Khepri Services Limited</t>
  </si>
  <si>
    <t>https://www.khepri.com/</t>
  </si>
  <si>
    <t>https://uk.linkedin.com/company/khepri-ltd</t>
  </si>
  <si>
    <t>Language Line Limited</t>
  </si>
  <si>
    <t>https://www.languageline.com/en-gb/company</t>
  </si>
  <si>
    <t>https://www.linkedin.com/company/languageline-solutions-uk</t>
  </si>
  <si>
    <t>Life Science People Limited</t>
  </si>
  <si>
    <t>https://www.lifesciencepeople.co.uk/</t>
  </si>
  <si>
    <t>Lodestar Consultants Limited</t>
  </si>
  <si>
    <t>https://www.lodestaruk.com/</t>
  </si>
  <si>
    <t>https://www.linkedin.com/company/lodestar-uk</t>
  </si>
  <si>
    <t>Lotus Immigration</t>
  </si>
  <si>
    <t>https://www.lotusimmigration.com/</t>
  </si>
  <si>
    <t>https://uk.linkedin.com/company/lotus-immigrationuk</t>
  </si>
  <si>
    <t>Midas Public Relations Limited</t>
  </si>
  <si>
    <t>https://www.midaspr.co.uk/</t>
  </si>
  <si>
    <t>https://uk.linkedin.com/in/steven-williams-0339699b</t>
  </si>
  <si>
    <t>My Beautiful City Limited</t>
  </si>
  <si>
    <t>https://mybeautifulcity.com/</t>
  </si>
  <si>
    <t>https://www.linkedin.com/company/my-beautiful-city</t>
  </si>
  <si>
    <t>NORTH SEA PHARMA LTD</t>
  </si>
  <si>
    <t>https://www.crunchbase.com/organization/northsea-therapeutics</t>
  </si>
  <si>
    <t>https://www.linkedin.com/company/northseatherapeutics</t>
  </si>
  <si>
    <t>Nightcap employee service LTD</t>
  </si>
  <si>
    <t>https://nightcapplc.com/</t>
  </si>
  <si>
    <t>https://www.linkedin.com/company/nightcap-plc</t>
  </si>
  <si>
    <t>OMBA Advisory &amp; Investments Limited</t>
  </si>
  <si>
    <t>https://www.ombainvestments.com/</t>
  </si>
  <si>
    <t>https://www.linkedin.com/company/omba-advisory-investments</t>
  </si>
  <si>
    <t>Ogma Therapy Ltd</t>
  </si>
  <si>
    <t>https://www.ogmatherapy.com/</t>
  </si>
  <si>
    <t>https://uk.linkedin.com/company/ogmatherapy</t>
  </si>
  <si>
    <t>Opera Gallery Group Limited</t>
  </si>
  <si>
    <t>https://www.thelondonoperacompany.org/</t>
  </si>
  <si>
    <t>https://www.linkedin.com/company/opera-gallery</t>
  </si>
  <si>
    <t>Opes Financial Partners Ltd</t>
  </si>
  <si>
    <t>https://www.opesfp.com/about/</t>
  </si>
  <si>
    <t>https://www.facebook.com/OpesFP/</t>
  </si>
  <si>
    <t>PERITAS ACQUISITIONS LTD</t>
  </si>
  <si>
    <t>https://www.peritasinternational.com/</t>
  </si>
  <si>
    <t>https://www.linkedin.com/company/peritas-consulting-services</t>
  </si>
  <si>
    <t>PLUG AND PLAY UK LIMITED</t>
  </si>
  <si>
    <t>https://www.plugandplaytechcenter.com/locations/london</t>
  </si>
  <si>
    <t>https://uk.linkedin.com/showcase/plug-and-play-uk</t>
  </si>
  <si>
    <t>POWER IT WORLD LTD</t>
  </si>
  <si>
    <t>https://poweritworld.com/</t>
  </si>
  <si>
    <t>https://uk.linkedin.com/in/altaf-hussain-2a074864</t>
  </si>
  <si>
    <t>PRS IN VIVO UK Limited</t>
  </si>
  <si>
    <t>https://www.prs-invivo-group.com/</t>
  </si>
  <si>
    <t>https://uk.linkedin.com/company/prs-in-vivo-group</t>
  </si>
  <si>
    <t>Pearson Lloyd Design Consultancy Limited</t>
  </si>
  <si>
    <t>https://pearsonlloyd.com/</t>
  </si>
  <si>
    <t>https://www.linkedin.com/company/pearsonlloyd</t>
  </si>
  <si>
    <t>Permanent Wealth Partners Limited</t>
  </si>
  <si>
    <t>https://permanentwealth.co.uk/</t>
  </si>
  <si>
    <t>https://www.linkedin.com/company/permanent-wealth-partners/</t>
  </si>
  <si>
    <t>PositiveLuxury Limited</t>
  </si>
  <si>
    <t>https://www.positiveluxury.com/about-us/</t>
  </si>
  <si>
    <t>https://www.linkedin.com/company/positive-luxury</t>
  </si>
  <si>
    <t>Primary Portal Solutions Ltd</t>
  </si>
  <si>
    <t>https://primaryportal.tech/</t>
  </si>
  <si>
    <t>https://www.linkedin.com/company/primaryportal</t>
  </si>
  <si>
    <t>Professional Development Group</t>
  </si>
  <si>
    <t>https://professionaldevelopmentgroup.co.uk/</t>
  </si>
  <si>
    <t>https://www.linkedin.com/company/professional-development-group-uk</t>
  </si>
  <si>
    <t>RKD ARCHITECTS (UK) LIMITED</t>
  </si>
  <si>
    <t>https://rkd.ie/</t>
  </si>
  <si>
    <t>https://www.linkedin.com/company/rkd-architects</t>
  </si>
  <si>
    <t>Rapidkill Pest Control Ltd</t>
  </si>
  <si>
    <t>https://www.checkatrade.com/trades/RapidkillPestControlLtd</t>
  </si>
  <si>
    <t>https://www.facebook.com/Rapidkil/</t>
  </si>
  <si>
    <t>Rimkus Consulting UK Limited</t>
  </si>
  <si>
    <t>https://rimkus.com/locations/london/</t>
  </si>
  <si>
    <t>https://uk.linkedin.com/in/matthew-thomas-73850534</t>
  </si>
  <si>
    <t>SEEN Group Limited</t>
  </si>
  <si>
    <t>https://www.seengroup.com/about/</t>
  </si>
  <si>
    <t>https://uk.linkedin.com/company/seen-group</t>
  </si>
  <si>
    <t>SIA - Strategy in Action Ltd</t>
  </si>
  <si>
    <t>https://strategyinaction.io/about-us/</t>
  </si>
  <si>
    <t>https://www.linkedin.com/company/sia-uk</t>
  </si>
  <si>
    <t>SIGWATCH Ltd</t>
  </si>
  <si>
    <t>https://sigwatch.com/</t>
  </si>
  <si>
    <t>https://www.linkedin.com/company/sigwatch</t>
  </si>
  <si>
    <t>Saltgate (UK) Limited</t>
  </si>
  <si>
    <t>https://saltgate.com/</t>
  </si>
  <si>
    <t>https://uk.linkedin.com/company/saltgate</t>
  </si>
  <si>
    <t>Simmons Gainsford Management Services Limited</t>
  </si>
  <si>
    <t>https://www.theibsa.org/corporate-profile/simmons-gainsford-group</t>
  </si>
  <si>
    <t>https://uk.linkedin.com/company/simmons-gainsford-group</t>
  </si>
  <si>
    <t>Small World Collective Ltd</t>
  </si>
  <si>
    <t>https://b4sdirectory.co.uk/Directory/small-world-collective-ltd</t>
  </si>
  <si>
    <t>https://www.facebook.com/smallWORLDCollectiveChi/</t>
  </si>
  <si>
    <t>Smartodds Ltd</t>
  </si>
  <si>
    <t>https://www.smartodds.co.uk/</t>
  </si>
  <si>
    <t>https://uk.linkedin.com/company/smartodds</t>
  </si>
  <si>
    <t>Sonat Digital Marketing Ltd.</t>
  </si>
  <si>
    <t>https://sonat.co/service/digital-marketing/</t>
  </si>
  <si>
    <t>https://www.facebook.com/SonatCo/</t>
  </si>
  <si>
    <t>Sonix Solutions Ltd</t>
  </si>
  <si>
    <t>https://www.linkedin.com/company/sonixsolutionsltd</t>
  </si>
  <si>
    <t>Standards Board for Alternative Investments Ltd</t>
  </si>
  <si>
    <t>https://www.sbai.org/</t>
  </si>
  <si>
    <t>https://uk.linkedin.com/company/hedge-fund-standards-board</t>
  </si>
  <si>
    <t>THE FLIGHTS GURU LTD</t>
  </si>
  <si>
    <t>https://www.theflightsguru.co.uk/</t>
  </si>
  <si>
    <t>https://uk.linkedin.com/company/the-flights-guru-ltd</t>
  </si>
  <si>
    <t>THE NAIL GROUP LTD</t>
  </si>
  <si>
    <t>https://www.thenailgroup.co.uk/</t>
  </si>
  <si>
    <t>https://www.facebook.com/thenailgroup/</t>
  </si>
  <si>
    <t>TLC MARKETING WORLDWIDE HQ LIMITED</t>
  </si>
  <si>
    <t>https://www.tlcworldwide.com/</t>
  </si>
  <si>
    <t>https://uk.linkedin.com/company/tlc-worldwide</t>
  </si>
  <si>
    <t>The Audio Visual Group Limited</t>
  </si>
  <si>
    <t>https://theaudiovisualgroup.co.uk/</t>
  </si>
  <si>
    <t>https://www.linkedin.com/company/theaudiovisualgroup</t>
  </si>
  <si>
    <t>The Joint Arab-British Chamber of Commerce</t>
  </si>
  <si>
    <t>https://abcc.org.uk/About-Us/</t>
  </si>
  <si>
    <t>https://www.linkedin.com/company/joint-arab-british-chamber-of-commerce</t>
  </si>
  <si>
    <t>Toqio Fintech Limited</t>
  </si>
  <si>
    <t>https://toqio.co/</t>
  </si>
  <si>
    <t>https://www.linkedin.com/company/toqiofintech</t>
  </si>
  <si>
    <t>Trading Central International Limited</t>
  </si>
  <si>
    <t>https://www.trusted-broker-reviews.com/trading-central/</t>
  </si>
  <si>
    <t>https://www.linkedin.com/company/centraltradingcompany</t>
  </si>
  <si>
    <t>Transforming Support (Coulsdon) Limited</t>
  </si>
  <si>
    <t>Transforming Support (South London) Ltd</t>
  </si>
  <si>
    <t>Transport Planning Practice Limited</t>
  </si>
  <si>
    <t>https://www.tppweb.co.uk/</t>
  </si>
  <si>
    <t>https://www.linkedin.com/company/transport-planning-practice/</t>
  </si>
  <si>
    <t>Triple Point Servco Limited</t>
  </si>
  <si>
    <t>https://www.triplepoint.co.uk/meet-the-team/3/</t>
  </si>
  <si>
    <t>Twenty First Group Limited</t>
  </si>
  <si>
    <t>https://www.twentyfirstgroup.com/</t>
  </si>
  <si>
    <t>https://www.linkedin.com/company/twenty-first-group/</t>
  </si>
  <si>
    <t>UNI APPLICATION PORTAL LTD</t>
  </si>
  <si>
    <t>https://www.universityapplicationportal.com/</t>
  </si>
  <si>
    <t>https://uk.linkedin.com/company/university-application-portal</t>
  </si>
  <si>
    <t>Unleash Group Ltd</t>
  </si>
  <si>
    <t>https://www.crunchbase.com/organization/unleash-e65a</t>
  </si>
  <si>
    <t>https://uk.linkedin.com/company/unleash</t>
  </si>
  <si>
    <t>Variant Perception Limited</t>
  </si>
  <si>
    <t>https://www.variantperception.com/</t>
  </si>
  <si>
    <t>https://www.linkedin.com/company/variantperception</t>
  </si>
  <si>
    <t>Whitegate Management Advisors (UK) Limited</t>
  </si>
  <si>
    <t>https://www.lei-lookup.com/record/213800GPAJ729NRC5S88/</t>
  </si>
  <si>
    <t>https://uk.linkedin.com/in/michael-butler-50673847</t>
  </si>
  <si>
    <t>Willboag Ltd</t>
  </si>
  <si>
    <t>https://willboag.co.uk/</t>
  </si>
  <si>
    <t>https://www.facebook.com/willboag.co.uk/</t>
  </si>
  <si>
    <t>Z&amp;E LEGAL CONSULTANCY LIMITED</t>
  </si>
  <si>
    <t>https://www.signalhire.com/companies/z-e-legal-consultancy-ltd</t>
  </si>
  <si>
    <t>https://uk.linkedin.com/in/zeynep-urem-horsman-220b00b0/en</t>
  </si>
  <si>
    <t>weareonepointfive LTD</t>
  </si>
  <si>
    <t>https://weareonepointfive.com/</t>
  </si>
  <si>
    <t>https://uk.linkedin.com/company/weareonepointfive</t>
  </si>
  <si>
    <t>AJ CORPORATION LTD</t>
  </si>
  <si>
    <t>https://www.zoominfo.com/c/aj-corporation-ltd/356856601</t>
  </si>
  <si>
    <t>https://uk.linkedin.com/company/aj-corporation-ltd</t>
  </si>
  <si>
    <t>AMPCHAI LIMITED</t>
  </si>
  <si>
    <t>https://uk.linkedin.com/in/nangwoephan</t>
  </si>
  <si>
    <t>ANT KITCHEN LTD</t>
  </si>
  <si>
    <t>https://hygieneratings.uk/1371744-ant-kitchen-ltd-whitmore-estate-london</t>
  </si>
  <si>
    <t>https://www.facebook.com/ANTSHQOFFICIAL/</t>
  </si>
  <si>
    <t>Amala Chai Ltd</t>
  </si>
  <si>
    <t>https://amalachai.com/</t>
  </si>
  <si>
    <t>https://www.facebook.com/amalachai/</t>
  </si>
  <si>
    <t>Araki London Limited</t>
  </si>
  <si>
    <t>https://the-araki.co.uk/</t>
  </si>
  <si>
    <t>https://uk.linkedin.com/in/manae-araki-07068b169</t>
  </si>
  <si>
    <t>Aurous Pizza Limited T/A Dominos Pizza</t>
  </si>
  <si>
    <t>https://aurouspizza.com/</t>
  </si>
  <si>
    <t>https://uk.linkedin.com/in/ravi-purushothaman-73466341</t>
  </si>
  <si>
    <t>BAD BOY PIZZA SOCIETY LTD</t>
  </si>
  <si>
    <t>https://badboypizzasoc.com/</t>
  </si>
  <si>
    <t>https://www.linkedin.com/company/bad-boy-pizza-society</t>
  </si>
  <si>
    <t>BAGEL BUZZ LTD</t>
  </si>
  <si>
    <t>https://www.buzzbagelz.com/about-us</t>
  </si>
  <si>
    <t>https://www.facebook.com/buzzbagelz/</t>
  </si>
  <si>
    <t>BEANS &amp; BEYOND CAFE LTD</t>
  </si>
  <si>
    <t>https://www.bbcafe.co.uk/</t>
  </si>
  <si>
    <t>https://www.facebook.com/BeansBeyond/</t>
  </si>
  <si>
    <t>BENTREE LIMITED</t>
  </si>
  <si>
    <t>https://duckduck.com/y.js?ad_domain=myworkman.co.uk&amp;ad_provider=bingv7aa&amp;ad_type=txad&amp;rut=a8a9d00110e8bdeeb0ca24d453b486bd4ddf30436aa7802d83154431616777c9&amp;u3=https://www.bing.com/aclick?ld=e8zHHDx4KQuueZWhbsnfIkJTVUCUx_9Zl8oehQScxlrCVkwJ5Y6K661XYgEEoTF31H2e-1eQn9gBDNAVfoO9skB-oxyFClK-vJfUEjr7G_vEe4YMbbWGKOu4bxG5Qc2t33gto7i3vR7eTrnbo6hCmy5Rlo77EdTGLPRSzOwfB_0-gIPG5R0Fl3PH4HBx0WEfbJ4C8A&amp;u=aHR0cHMlM2ElMmYlMmZ3d3cubXl3b3JrbWFuLmNvLnVrJTNmbXNjbGtpZCUzZDgxMmIwNGQ1ZWRkZjFmM2MyZjQ1NjExZTJkOTcxYjM4JTI2dXRtX3NvdXJjZSUzZGJpbmclMjZ1dG1fbWVkaXVtJTNkY3BjJTI2dXRtX2NhbXBhaWduJTNkVHJlZSUyNTIwU3VyZ2VvbnMlMjUyMC0lMjUyMFNvdXRoJTI2dXRtX3Rlcm0lM2R0cmVlJTI1MjBjb21wYW55JTI2dXRtX2NvbnRlbnQlM2RUcmVlJTI1MjBTdXJnZW9ucw&amp;rlid=812b04d5eddf1f3c2f45611e2d971b38&amp;vqd=4-241215160672172684128009304693683892151&amp;iurl={1}IG=72964177459F4EA398E5F3F74E620F21&amp;CID=1E781B6E9A4F6FC82A930F4A9B306EDF&amp;ID=DevEx,5056.1</t>
  </si>
  <si>
    <t>https://www.facebook.com/bentrelondon/</t>
  </si>
  <si>
    <t>BONU CAKES LTD</t>
  </si>
  <si>
    <t>https://restaurantguru.com/Bonu-Cakes-and-Tea-London</t>
  </si>
  <si>
    <t>https://www.facebook.com/bonucakes/</t>
  </si>
  <si>
    <t>BRAZILIANPRODUCTS LIMITED</t>
  </si>
  <si>
    <t>https://www.brazilianproducts.co.uk/</t>
  </si>
  <si>
    <t>https://www.facebook.com/brazilianproducts.co.uk/</t>
  </si>
  <si>
    <t>BRORRITOS BROCKLEY LIMITED T/A BRORRITOS</t>
  </si>
  <si>
    <t>BROTHERS LONDON CATERING LTD</t>
  </si>
  <si>
    <t>https://www.brotherslondoncatering.co.uk/our-story</t>
  </si>
  <si>
    <t>https://www.linkedin.com/company/brother-uk-ltd</t>
  </si>
  <si>
    <t>Babsang Ltd</t>
  </si>
  <si>
    <t>https://restaurantguru.com/Babsang-London</t>
  </si>
  <si>
    <t>https://www.facebook.com/babsanguk/</t>
  </si>
  <si>
    <t>Banh Banh Limited</t>
  </si>
  <si>
    <t>https://www.banhbanh.com/</t>
  </si>
  <si>
    <t>https://www.linkedin.com/company/banh-banh-limited</t>
  </si>
  <si>
    <t>Bhakti Foods Ltd</t>
  </si>
  <si>
    <t>https://bhaktitiffinservice.co.uk/</t>
  </si>
  <si>
    <t>https://www.facebook.com/BhaktiFoodsRestaurant/</t>
  </si>
  <si>
    <t>BoBar Bubble Tea</t>
  </si>
  <si>
    <t>https://www.bobarlondon.com/</t>
  </si>
  <si>
    <t>https://www.facebook.com/bobar.london/</t>
  </si>
  <si>
    <t>Bombay Corner Ltd</t>
  </si>
  <si>
    <t>https://www.bombaycorner.co.uk/</t>
  </si>
  <si>
    <t>https://www.linkedin.com/company/bombay-corner-ltd</t>
  </si>
  <si>
    <t>Bombay Rickshaw London Limited T/A: Impasto</t>
  </si>
  <si>
    <t>https://www.bombay-rickshaw.co.uk/</t>
  </si>
  <si>
    <t>https://www.facebook.com/BombyRickshaw/</t>
  </si>
  <si>
    <t>Burrito Mex Restaurant Ltd</t>
  </si>
  <si>
    <t>https://www.tripadvisor.com/Restaurant_Review-g186338-d11748906-Reviews-Burrito_Mex-London_England.html</t>
  </si>
  <si>
    <t>https://www.facebook.com/BurritoMax/</t>
  </si>
  <si>
    <t>CAFE MOROCCO LTD T/A CREAMS CAFE</t>
  </si>
  <si>
    <t>https://www.facebook.com/creamskilburn/</t>
  </si>
  <si>
    <t>CATCH22 SM LTD</t>
  </si>
  <si>
    <t>https://opencorpdata.com/uk/15329229</t>
  </si>
  <si>
    <t>https://www.linkedin.com/company/catch22</t>
  </si>
  <si>
    <t>CHAPATI MAN WHITECHAPEL LTD T/A CHAPATI MAN</t>
  </si>
  <si>
    <t>https://elitefranchisemagazine.co.uk/interviews/item/chapati-man-is-introducing-a-new</t>
  </si>
  <si>
    <t>https://www.facebook.com/Chapatiman/posts/1069562906430359/</t>
  </si>
  <si>
    <t>CLP London Ltd</t>
  </si>
  <si>
    <t>https://www.clpsolicitors.com/</t>
  </si>
  <si>
    <t>https://www.linkedin.com/jobs/view/commis-chef-at-clp-london-ltd-3772740363/</t>
  </si>
  <si>
    <t>CND RICHMOND LIMITED</t>
  </si>
  <si>
    <t>https://ukplc.directory/company/company/CND-RICHMOND-LIMITED-14283896</t>
  </si>
  <si>
    <t>https://www.facebook.com/CNDuk/</t>
  </si>
  <si>
    <t>Chaska Maskaa Ltd T/A Chaska Maska</t>
  </si>
  <si>
    <t>https://www.chaskamaska.uk/</t>
  </si>
  <si>
    <t>https://www.facebook.com/ChaskaMaska.Brockley/</t>
  </si>
  <si>
    <t>Connies Special Authentic Ghanaian Restaurant Ltd</t>
  </si>
  <si>
    <t>https://conniesrestaurant.uk/</t>
  </si>
  <si>
    <t>https://www.facebook.com/conniespecialrestaurant/</t>
  </si>
  <si>
    <t>Cote Restaurant Group Ltd</t>
  </si>
  <si>
    <t>https://www.cote.co.uk/</t>
  </si>
  <si>
    <t>https://uk.linkedin.com/company/c-te-brasserie</t>
  </si>
  <si>
    <t>Darjeeling Express Limited</t>
  </si>
  <si>
    <t>https://www.darjeeling-express.com/aboutus</t>
  </si>
  <si>
    <t>https://www.facebook.com/DarjeelingExpress/</t>
  </si>
  <si>
    <t>Dough Bro Pizza Ltd t/a Crust Bros</t>
  </si>
  <si>
    <t>https://www.crustbros.co.uk/</t>
  </si>
  <si>
    <t>https://www.facebook.com/doughbropizza/</t>
  </si>
  <si>
    <t>EST1987 LTD</t>
  </si>
  <si>
    <t>https://handt.co.uk/collections/pre-owned-watches</t>
  </si>
  <si>
    <t>https://www.facebook.com/ABroofingandsonsEst1987/</t>
  </si>
  <si>
    <t>Electric Star Group</t>
  </si>
  <si>
    <t>https://uk.linkedin.com/company/electricstarpubs</t>
  </si>
  <si>
    <t>Elite Peri Peri London Limited T/A Elite Peri Peri</t>
  </si>
  <si>
    <t>https://elite-periperi.co.uk/</t>
  </si>
  <si>
    <t>Elite X Services Ltd</t>
  </si>
  <si>
    <t>https://www.scamadviser.com/check-website/elitegreenservices.co.uk</t>
  </si>
  <si>
    <t>https://www.facebook.com/elitexsystems/</t>
  </si>
  <si>
    <t>FIREAWAY PIZZA PLYMOUTH LTD</t>
  </si>
  <si>
    <t>https://www.facebook.com/people/Fireaway-Pizza-Plymouth/100084888342238/</t>
  </si>
  <si>
    <t>FISH FACE LONDON LIMITED</t>
  </si>
  <si>
    <t>https://www.identeco.co.uk/company/0/8/5/5/8/5/2/4/08558524-FISH_FACE_LONDON_LIMITED</t>
  </si>
  <si>
    <t>https://www.facebook.com/fishplanetlondon/</t>
  </si>
  <si>
    <t>FOREST IN CITY LTD</t>
  </si>
  <si>
    <t>https://everywhereontario.com/most-beautiful-trails-in-london-ontario/</t>
  </si>
  <si>
    <t>https://www.facebook.com/forestcitylandworks/</t>
  </si>
  <si>
    <t>FoodCycle</t>
  </si>
  <si>
    <t>https://foodcycle.org.uk/</t>
  </si>
  <si>
    <t>https://www.linkedin.com/company/foodcycle</t>
  </si>
  <si>
    <t>French Tacos London Ltd</t>
  </si>
  <si>
    <t>https://frenchtacoslondon.com/</t>
  </si>
  <si>
    <t>https://www.facebook.com/frenchtacoslondon/</t>
  </si>
  <si>
    <t>Fresko Yogurt Bar Ltd</t>
  </si>
  <si>
    <t>https://www.tripadvisor.com/Restaurant_Review-g186338-d24082644-Reviews-Fresko_London-London_England.html</t>
  </si>
  <si>
    <t>https://www.facebook.com/FreskoLondon/</t>
  </si>
  <si>
    <t>Fusion Masti Ltd</t>
  </si>
  <si>
    <t>https://fusionmasti.com/</t>
  </si>
  <si>
    <t>https://www.facebook.com/Fusionmastii/</t>
  </si>
  <si>
    <t>GRAND STAGES &amp; DECOR LTD</t>
  </si>
  <si>
    <t>https://www.kenzacreations.co.uk/</t>
  </si>
  <si>
    <t>https://uk.linkedin.com/company/grand-stages-&amp;-decor-ltd</t>
  </si>
  <si>
    <t>GUSTO ITALIANO LIMITED</t>
  </si>
  <si>
    <t>https://gustoitalian.co.uk/</t>
  </si>
  <si>
    <t>https://www.facebook.com/GustoItaliaUK/</t>
  </si>
  <si>
    <t>HAPPY SKY BAKERY LTD</t>
  </si>
  <si>
    <t>https://www.happyskylondon.com/</t>
  </si>
  <si>
    <t>https://www.facebook.com/happyskybakery/</t>
  </si>
  <si>
    <t>HDCATERING LTD T/A The Voujon</t>
  </si>
  <si>
    <t>https://www.facebook.com/TheVoujon/</t>
  </si>
  <si>
    <t>Healthy Wealthy Ltd</t>
  </si>
  <si>
    <t>https://www.happycow.net/reviews/healthywealthy-north-london-82987</t>
  </si>
  <si>
    <t>https://www.facebook.com/HWrestaurants/</t>
  </si>
  <si>
    <t>Higher Level Care</t>
  </si>
  <si>
    <t>https://uk.indeed.com/cmp/Higher-Level-Care</t>
  </si>
  <si>
    <t>https://www.linkedin.com/company/higher-level-care</t>
  </si>
  <si>
    <t>Holy Cow (Canary Wharf) Limited</t>
  </si>
  <si>
    <t>https://www.facebook.com/HOLYCOWCANARYWHARF/</t>
  </si>
  <si>
    <t>IXCHEL LONDON LIMITED</t>
  </si>
  <si>
    <t>https://www.ixchellondon.com/</t>
  </si>
  <si>
    <t>https://www.linkedin.com/company/ixchel-london</t>
  </si>
  <si>
    <t>International Food Technologies Ltd</t>
  </si>
  <si>
    <t>https://uk.linkedin.com/in/arthur-tovmasyan-40478090</t>
  </si>
  <si>
    <t>J Pao and Company Ltd</t>
  </si>
  <si>
    <t>https://www.jpao.co.uk/</t>
  </si>
  <si>
    <t>https://uk.linkedin.com/company/j.-pao-&amp;-co.-limited</t>
  </si>
  <si>
    <t>JAKOBS KITCHEN LTD</t>
  </si>
  <si>
    <t>https://www.jakobs.co.uk/</t>
  </si>
  <si>
    <t>https://www.facebook.com/JakobsOfficial/</t>
  </si>
  <si>
    <t>JAMUNA TRADING LIMITED</t>
  </si>
  <si>
    <t>https://bdjobnews.com/jamuna-group-limited-job-circular/</t>
  </si>
  <si>
    <t>https://www.facebook.com/jamunatradingcorporation/</t>
  </si>
  <si>
    <t>JASHAN LIMITED</t>
  </si>
  <si>
    <t>https://uk.linkedin.com/in/rahul-patel-49033024</t>
  </si>
  <si>
    <t>JRK Restaurants Ltd</t>
  </si>
  <si>
    <t>https://www.jrkbros.com/</t>
  </si>
  <si>
    <t>https://www.linkedin.com/company/jrk-restaurants</t>
  </si>
  <si>
    <t>Jahir Miah T/A Darjeeling Indian Takeaway</t>
  </si>
  <si>
    <t>https://www.thedarjeelingindian.co.uk/</t>
  </si>
  <si>
    <t>https://www.facebook.com/falconwooddarjeeling/</t>
  </si>
  <si>
    <t>KAPRAN LTD</t>
  </si>
  <si>
    <t>https://www.ogle.com/finance/quote/KOPRAN:NSE</t>
  </si>
  <si>
    <t>https://www.linkedin.com/company/kopran-ltd</t>
  </si>
  <si>
    <t>KM FAST FOOD LTD</t>
  </si>
  <si>
    <t>https://www.identeco.co.uk/company/1/4/4/7/5/2/7/8/14475278-KM_FAST_FOOD_LTD</t>
  </si>
  <si>
    <t>https://www.facebook.com/TasteofKM/</t>
  </si>
  <si>
    <t>Key Consulting Ltd</t>
  </si>
  <si>
    <t>https://www.keybridgeconsulting.uk/</t>
  </si>
  <si>
    <t>https://uk.linkedin.com/in/gmathesonkc</t>
  </si>
  <si>
    <t>Kitchen Theory Ltd.</t>
  </si>
  <si>
    <t>https://kitchen-theory.com/</t>
  </si>
  <si>
    <t>https://uk.linkedin.com/company/kitchen-theory</t>
  </si>
  <si>
    <t>Knoops (UKH) Ltd</t>
  </si>
  <si>
    <t>https://knoops.co.uk/</t>
  </si>
  <si>
    <t>https://uk.linkedin.com/company/knoopschocolate</t>
  </si>
  <si>
    <t>Koko London Ltd</t>
  </si>
  <si>
    <t>https://camdentownlondon.co.uk/koko-camden/</t>
  </si>
  <si>
    <t>https://www.linkedin.com/company/koko-london-ltd</t>
  </si>
  <si>
    <t>LAHORI SPICY BIRYANI HOUSE LTD</t>
  </si>
  <si>
    <t>https://restaurantguru.com/Lahori-London-3</t>
  </si>
  <si>
    <t>https://www.facebook.com/people/Lahori-Spicy-Biryani-House/100057232310677/</t>
  </si>
  <si>
    <t>LE MARCHE DU QUARTIER LIMITED</t>
  </si>
  <si>
    <t>https://boroughmarket.org.uk/traders/le-marche-du-quartier/</t>
  </si>
  <si>
    <t>https://www.facebook.com/duckconfituk/</t>
  </si>
  <si>
    <t>Lacrosse Apartments Ltd</t>
  </si>
  <si>
    <t>https://www.apartments.com/lacrosse-estates-apartment-homes-rapid-city-sd/5x1j8pq/</t>
  </si>
  <si>
    <t>https://www.facebook.com/LondonRaptors/</t>
  </si>
  <si>
    <t>Lady Buddha Ltd</t>
  </si>
  <si>
    <t>https://www.tripadvisor.com/Restaurant_Review-g186338-d14955758-Reviews-Lady_Buddha-London_England.html</t>
  </si>
  <si>
    <t>https://www.facebook.com/LadyBuddhaCosmos/</t>
  </si>
  <si>
    <t>Le Touquet Syndicate Limited</t>
  </si>
  <si>
    <t>https://www.linkedin.com/company/le-touquet-syndicate-limited</t>
  </si>
  <si>
    <t>Leila Express</t>
  </si>
  <si>
    <t>https://deliveroo.co.uk/menu/london/wandsworth/leila-express-wandsworth</t>
  </si>
  <si>
    <t>https://www.facebook.com/leilaexpress/</t>
  </si>
  <si>
    <t>Little Ones Kitchen Ltd</t>
  </si>
  <si>
    <t>https://www.identeco.co.uk/company/1/4/2/9/0/6/5/6/14290656-LITTLE_ONES_KITCHEN_LTD</t>
  </si>
  <si>
    <t>Logic Way Limited</t>
  </si>
  <si>
    <t>https://uk.linkedin.com/in/christine-smith-420320b7</t>
  </si>
  <si>
    <t>MACHAN KITCHEN FARRINGDON LTD</t>
  </si>
  <si>
    <t>https://www.facebook.com/machankitchenfarringdon/</t>
  </si>
  <si>
    <t>MALA CATERING LTD T/A DHABA</t>
  </si>
  <si>
    <t>https://www.hungryfoody.com/uk/mala-catering/</t>
  </si>
  <si>
    <t>https://www.facebook.com/people/Mala-Catering/100065036107778/</t>
  </si>
  <si>
    <t>Mamaya Limited</t>
  </si>
  <si>
    <t>https://jobtoday.com/gb/company/french-restaurant-mamaya-limited-JvQ3an</t>
  </si>
  <si>
    <t>https://uk.linkedin.com/in/yannis-alary-426469185</t>
  </si>
  <si>
    <t>Maried De Louise Limited</t>
  </si>
  <si>
    <t>https://images.search.yahoo.com/search/images?p=marie+De+Louise+Limited,London</t>
  </si>
  <si>
    <t>https://www.facebook.com/MarieDeLouiseSolicitors/</t>
  </si>
  <si>
    <t>Masq London Ltd</t>
  </si>
  <si>
    <t>https://masqlondon.co.uk/</t>
  </si>
  <si>
    <t>https://www.facebook.com/masqlondon/</t>
  </si>
  <si>
    <t>Mastery of Flavour LTD</t>
  </si>
  <si>
    <t>https://moflavour.uk/</t>
  </si>
  <si>
    <t>https://www.facebook.com/masteryflavour/</t>
  </si>
  <si>
    <t>Meltdown Events Ltd</t>
  </si>
  <si>
    <t>https://www.southbankcentre.co.uk/whats-on/festivals-series/meltdown</t>
  </si>
  <si>
    <t>https://www.facebook.com/MeltdownLondon/</t>
  </si>
  <si>
    <t>Monohon Ramen Ltd</t>
  </si>
  <si>
    <t>https://monohonramen.com/</t>
  </si>
  <si>
    <t>https://www.facebook.com/monohonramen/</t>
  </si>
  <si>
    <t>More Than Lettuce LTD T/A Oliveira Kitchen</t>
  </si>
  <si>
    <t>https://www.vintageroots.co.uk/in-conversation-with-oliveira-kitchen-emerson/</t>
  </si>
  <si>
    <t>https://www.facebook.com/reel/2317027161983180/</t>
  </si>
  <si>
    <t>Mr P Taste Of Home Limited</t>
  </si>
  <si>
    <t>https://mrptasteofhome.co.uk/</t>
  </si>
  <si>
    <t>https://www.facebook.com/mrptasteofhome/</t>
  </si>
  <si>
    <t>My Village Cafe Bar Limited</t>
  </si>
  <si>
    <t>https://www.hawramancamdencafe.com/</t>
  </si>
  <si>
    <t>https://www.facebook.com/people/My-Village-Cafe/100063616238121/</t>
  </si>
  <si>
    <t>Nest Cafe Bar Ltd</t>
  </si>
  <si>
    <t>https://www.nestcafe.ca/location/</t>
  </si>
  <si>
    <t>https://www.facebook.com/thenestcafebarlondon/</t>
  </si>
  <si>
    <t>Nido Management UK Limited</t>
  </si>
  <si>
    <t>https://www.northdata.com/Nido+Management+UK+Ltd.,+London/Companies+House+07944057</t>
  </si>
  <si>
    <t>https://uk.linkedin.com/company/nidoliving</t>
  </si>
  <si>
    <t>One Circle Events Ltd</t>
  </si>
  <si>
    <t>https://onecircle.co.uk/</t>
  </si>
  <si>
    <t>https://www.linkedin.com/company/one-circle-events</t>
  </si>
  <si>
    <t>PHEONEX LTD</t>
  </si>
  <si>
    <t>https://uk.linkedin.com/in/sai-kiran-784315113</t>
  </si>
  <si>
    <t>Pasta Nostra Old Street Ltd T/A Pasta Nostra</t>
  </si>
  <si>
    <t>https://secretldn.com/london-pasta-restaurants/</t>
  </si>
  <si>
    <t>https://www.facebook.com/LondonPostUK/posts/912029469142669/</t>
  </si>
  <si>
    <t>Peko Peko Pedlar LTD</t>
  </si>
  <si>
    <t>https://restaurantguru.com/Little-Bread-Pedlar-London-2</t>
  </si>
  <si>
    <t>https://www.facebook.com/PekoPekoKitchen/</t>
  </si>
  <si>
    <t>Plumstead Cafe LTD</t>
  </si>
  <si>
    <t>https://find-open.co.uk/london/plumstead-cafe-3677622</t>
  </si>
  <si>
    <t>https://www.facebook.com/Plumsteadpantry/</t>
  </si>
  <si>
    <t>Provence Holidays Ltd</t>
  </si>
  <si>
    <t>https://www.provenceholidays.com/en/about-provence-holidays</t>
  </si>
  <si>
    <t>https://uk.linkedin.com/company/provence-holidays</t>
  </si>
  <si>
    <t>Querky Cafe LTD</t>
  </si>
  <si>
    <t>https://www.instagram.com/querkycafe/</t>
  </si>
  <si>
    <t>https://www.facebook.com/querkycafe/</t>
  </si>
  <si>
    <t>RACK &amp; BITE LTD</t>
  </si>
  <si>
    <t>https://www.rackandbite.com/</t>
  </si>
  <si>
    <t>https://www.facebook.com/RacknBite/</t>
  </si>
  <si>
    <t>REGULAR BLEND LIMITED</t>
  </si>
  <si>
    <t>https://duckduck.com/y.js?ad_domain=marksandspencer.com&amp;ad_provider=bingv7aa&amp;ad_type=txad&amp;rut=9d525d9489315ad6ba5c2ab3817a29ce985fc4ecdbeb44aecab21863b4945251&amp;u3=https://www.bing.com/aclick?ld=e8J3Fp2EiK5JgirfZWyYCrATVUCUzCBngNRRnvpHX_hzi5HQHZuYg0EJuYYkiTrEdDR6l0noEEBdvr8gqQpwPMg40S4_di6JKJRpT4rCV7eKTlZ-0PoTnhrijS0o5PtbZWMlWVorH7fOZtXGWbpkc8Y2LQpiDJixUCHuyOWXkAskhKTFv5A3awYmcfT2cq2MDyRjxE3w&amp;u=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&amp;rlid=fc95c91e19f31f655729acd476d8d567&amp;vqd=4-137587027635400701553060042608853007533&amp;iurl={1}IG=7E079D91243549D5B9156E54F298CB3F&amp;CID=2627FA98F37268AC03D5EEBBF20D698B&amp;ID=DevEx,5057.1</t>
  </si>
  <si>
    <t>https://uk.linkedin.com/in/munirat-abass-345a49157</t>
  </si>
  <si>
    <t>REPUBLIKS LTD</t>
  </si>
  <si>
    <t>https://republiks.co.uk/</t>
  </si>
  <si>
    <t>https://www.facebook.com/republikspublishing/posts/republiks-a-london-based-self-publishing-company-has-been-established-to-take-on/157082216117171/</t>
  </si>
  <si>
    <t>RIOS Piri Piri Wembley Limited</t>
  </si>
  <si>
    <t>ROASTED BEAN CP LTD T/A ROASTED BEAN</t>
  </si>
  <si>
    <t>https://ineedcoffee.com/home-roasting-with-the-hearthware-precision/</t>
  </si>
  <si>
    <t>https://www.facebook.com/WELLBEANCO/</t>
  </si>
  <si>
    <t>ROOSTER JUNCTION LTD</t>
  </si>
  <si>
    <t>https://www.ubereats.com/gb/store/rooster-junction/YY-F8DXFQz-WF_eRP9pjjQ</t>
  </si>
  <si>
    <t>https://www.facebook.com/people/Rooster-spot-clapham-junction/100064624012885/</t>
  </si>
  <si>
    <t>Raw Bistro Ltd</t>
  </si>
  <si>
    <t>https://www.delightedcooking.com/what-is-a-raw-bar.htm</t>
  </si>
  <si>
    <t>https://www.facebook.com/rawbistrolondon/</t>
  </si>
  <si>
    <t>Rock &amp; Sole Plaice London Ltd</t>
  </si>
  <si>
    <t>https://www.rockandsoleplaice.com/</t>
  </si>
  <si>
    <t>https://www.facebook.com/therockandsoleplaice/</t>
  </si>
  <si>
    <t>S R LONDON SERVICES LTD</t>
  </si>
  <si>
    <t>https://srlondon.com/</t>
  </si>
  <si>
    <t>https://www.linkedin.com/company/s&amp;r-london-ltd</t>
  </si>
  <si>
    <t>SALTS SMOKE HOUSE LIMITED</t>
  </si>
  <si>
    <t>https://saltsmokehouse.com/</t>
  </si>
  <si>
    <t>https://web.facebook.com/saltsmokehouse/</t>
  </si>
  <si>
    <t>SHINOBI SUSHI LTD</t>
  </si>
  <si>
    <t>https://www.shinobi-sushi.co.uk/</t>
  </si>
  <si>
    <t>https://www.facebook.com/ShinobiSushi.London/</t>
  </si>
  <si>
    <t>SIDDHI RESTAURANT LIMITED</t>
  </si>
  <si>
    <t>https://www.chefonline.co.uk/siddhi-restaurant-london-london-e6/menu</t>
  </si>
  <si>
    <t>https://www.youtube.com/watch?v=X6ObKJZNv3o</t>
  </si>
  <si>
    <t>SINOWEI LIMITED</t>
  </si>
  <si>
    <t>https://sinowei.co.uk/</t>
  </si>
  <si>
    <t>https://www.linkedin.com/company/sinowei</t>
  </si>
  <si>
    <t>SONTAG LIMITED</t>
  </si>
  <si>
    <t>https://www.wealthmanagement.com/practice-management/top-100-ria-profile-sontag-advisory</t>
  </si>
  <si>
    <t>https://uk.linkedin.com/in/joseph-lee-b64b91295</t>
  </si>
  <si>
    <t>SPEEDY'S PIZZA &amp; PIRI PIRI LTD</t>
  </si>
  <si>
    <t>https://www.speedyspizza.co/</t>
  </si>
  <si>
    <t>https://www.facebook.com/speedy.pizza.piripiri/</t>
  </si>
  <si>
    <t>SPICE ASIA LTD</t>
  </si>
  <si>
    <t>https://www.facebook.com/SpiceAsiaUK/</t>
  </si>
  <si>
    <t>SUSHI CIRCLE LTD</t>
  </si>
  <si>
    <t>https://sushicircle.co.uk/</t>
  </si>
  <si>
    <t>https://www.facebook.com/uksushicircle/</t>
  </si>
  <si>
    <t>Sahara Grill Birmingham Ltd</t>
  </si>
  <si>
    <t>https://www.saharagrill.co.uk/</t>
  </si>
  <si>
    <t>https://www.facebook.com/saharagrilluk/</t>
  </si>
  <si>
    <t>Saint Bardo Restaurant Limited T/A Bardo St James's</t>
  </si>
  <si>
    <t>https://www.bardostjames.com/</t>
  </si>
  <si>
    <t>https://www.facebook.com/BardoStJames/</t>
  </si>
  <si>
    <t>Sambal Shiok Laksa Bar</t>
  </si>
  <si>
    <t>https://www.sambalshiok.co.uk/</t>
  </si>
  <si>
    <t>https://www.facebook.com/sambalshiok/</t>
  </si>
  <si>
    <t>Schnitzel Forever Ltd</t>
  </si>
  <si>
    <t>https://www.theguardian.com/food/2021/nov/28/jay-rayner-restaurant-review-schnitzel-forever-a-crowd-pleaser-without-crowds</t>
  </si>
  <si>
    <t>https://www.facebook.com/schnitzelforever/</t>
  </si>
  <si>
    <t>Sexy Buns Food ltd</t>
  </si>
  <si>
    <t>https://www.ubereats.com/gb/store/sexy-buns/J9LUQ6RQUde2Y0PwsD5hqw</t>
  </si>
  <si>
    <t>https://uk.linkedin.com/company/sexy-buns</t>
  </si>
  <si>
    <t>Shimla Foods LTD</t>
  </si>
  <si>
    <t>https://knotify.co.uk/caterers/shimla-foods/</t>
  </si>
  <si>
    <t>https://www.facebook.com/shimla.food/</t>
  </si>
  <si>
    <t>Smiths of Wapping Ltd</t>
  </si>
  <si>
    <t>https://smithsrestaurants.com/smiths-wapping/</t>
  </si>
  <si>
    <t>https://www.facebook.com/SmithsOfWapping/</t>
  </si>
  <si>
    <t>Spalders Ltd</t>
  </si>
  <si>
    <t>https://duckduck.com/y.js?ad_domain=temu.com&amp;ad_provider=bingv7aa&amp;ad_type=txad&amp;rut=d821af513e329442d6b428a4748f9169c7116e158bf77420fa76f28141320ae5&amp;u3=https://www.bing.com/aclick?ld=e8Giv8FpdpjMimoC2DrSLasTVUCUwzmsS7F74xTLcIC1MBUbAqPZ1lMyhE9E6DgJp6ZzNSak6SAfo_PL9qtK6G9ecvyMPgI8F0I8-jwdJRfk6cdDIhwh3xrl-CiXmr72QLh3f0H6LbLWEEG0xBecLupXnyfE1MJT9Jftkw54m9-Rk7YgDhNr0TgWRhtcRHBDV3rDPw&amp;u=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&amp;rlid=7fc3a57daadf1052c7f7c0e1e03a34dd&amp;vqd=4-18297605494242048169006011349471484599&amp;iurl={1}IG=B8925B1E0EAA4D689136012E141AECB3&amp;CID=3513CC89A477647B0895D889A5086594&amp;ID=DevEx,5062.1</t>
  </si>
  <si>
    <t>https://uk.linkedin.com/company/spalders-limited</t>
  </si>
  <si>
    <t>Squish Supply Ltd</t>
  </si>
  <si>
    <t>https://www.squishsupply.com/</t>
  </si>
  <si>
    <t>https://www.linkedin.com/company/squish</t>
  </si>
  <si>
    <t>Sraj Subs Ltd TA Subway</t>
  </si>
  <si>
    <t>https://www.mylondon.news/news/north-london-news/north-london-subway-operator-fined-26769901</t>
  </si>
  <si>
    <t>https://twitter.com/LondonLive/status/1650446948309037056</t>
  </si>
  <si>
    <t>TANDOORI NIGHTS ILFRACOMBE LTD.</t>
  </si>
  <si>
    <t>https://tandoorinightsonline.co.uk/</t>
  </si>
  <si>
    <t>https://www.facebook.com/tandoorinightsilf/</t>
  </si>
  <si>
    <t>TASTY GREEK LIMITED</t>
  </si>
  <si>
    <t>https://www.thetastygreek.london/</t>
  </si>
  <si>
    <t>https://www.facebook.com/tasty.greek.souvlaki/</t>
  </si>
  <si>
    <t>THE GRILL 25 LTD</t>
  </si>
  <si>
    <t>TRIBHUVAN LTD</t>
  </si>
  <si>
    <t>https://www.ukcompanydir.com/companies/tribhuvan-ltd/</t>
  </si>
  <si>
    <t>https://uk.linkedin.com/in/abhijeet-tribhuvan-a0593b22b</t>
  </si>
  <si>
    <t>TUNJI &amp; TEMI HOLDINGS LTD</t>
  </si>
  <si>
    <t>https://uk.companiesdb.net/companies/tunji-temi-holdings-ltd/</t>
  </si>
  <si>
    <t>https://uk.linkedin.com/in/temi-onanuga-172aab66</t>
  </si>
  <si>
    <t>Tab x Tab Limited</t>
  </si>
  <si>
    <t>https://tabxtab.com/</t>
  </si>
  <si>
    <t>https://www.facebook.com/TABxTABLondon/</t>
  </si>
  <si>
    <t>The Acai Girls Ltd</t>
  </si>
  <si>
    <t>https://www.acaigirls.com/locations</t>
  </si>
  <si>
    <t>https://www.facebook.com/acaigirlsbelgravia/</t>
  </si>
  <si>
    <t>The BBQ Joint Brixton Ltd</t>
  </si>
  <si>
    <t>https://thejointldn.com/</t>
  </si>
  <si>
    <t>https://www.facebook.com/thejointldn/</t>
  </si>
  <si>
    <t>The Stay Club Limited</t>
  </si>
  <si>
    <t>https://www.thestayclub.com/</t>
  </si>
  <si>
    <t>https://www.facebook.com/TheStayClub/</t>
  </si>
  <si>
    <t>The Sushi Co (Victoria) Ltd</t>
  </si>
  <si>
    <t>https://www.facebook.com/thesushico/</t>
  </si>
  <si>
    <t>The Tiffin Guru Ltd</t>
  </si>
  <si>
    <t>https://www.just-eat.co.uk/restaurants-the-tiffin-guru-highgate/menu</t>
  </si>
  <si>
    <t>https://www.facebook.com/p/Tiffin-Guru-100070284039898/</t>
  </si>
  <si>
    <t>The Trampery Peckham Limited</t>
  </si>
  <si>
    <t>https://thetrampery.com/spaces/workspaces/peckham/</t>
  </si>
  <si>
    <t>https://www.linkedin.com/company/the-trampery</t>
  </si>
  <si>
    <t>The Vietnamese Kitchen Ltd.</t>
  </si>
  <si>
    <t>https://secretldn.com/london-vietnamese-restaurants/</t>
  </si>
  <si>
    <t>https://www.linkedin.com/company/the-vietnamese-kitchen-ltd</t>
  </si>
  <si>
    <t>United Facilities Support Services Ltd</t>
  </si>
  <si>
    <t>https://guide.in.ua/business/10457434/united-facilities-support-services-ltd-london</t>
  </si>
  <si>
    <t>https://www.facebook.com/ufcleaning.co.uk/</t>
  </si>
  <si>
    <t>Utter Waffle</t>
  </si>
  <si>
    <t>https://utterwaffle.co.uk/</t>
  </si>
  <si>
    <t>https://www.facebook.com/utterwaffle/</t>
  </si>
  <si>
    <t>VEG CHENNAI SRILALITHA RESTAURANT</t>
  </si>
  <si>
    <t>https://vegchennaisrilalitha.co.uk/</t>
  </si>
  <si>
    <t>VERV LIMITED</t>
  </si>
  <si>
    <t>https://communityenergyengland.org/news/repowering-london-and-verv-have-performed-uk-s-first-blockchain-powered-p2p-energy-trading-pilot</t>
  </si>
  <si>
    <t>https://www.linkedin.com/company/vervvlux/?originalSubdomain=uk</t>
  </si>
  <si>
    <t>Western Fried Chicken Ltd</t>
  </si>
  <si>
    <t>https://www.ubereats.com/gb/store/western-fried-chicken/VdlALgIaTRa7nH-Ip9SHcw</t>
  </si>
  <si>
    <t>https://www.facebook.com/p/Western-Fried-Chicken-100063760222531/</t>
  </si>
  <si>
    <t>Zamantraders Limited</t>
  </si>
  <si>
    <t>https://www.linkedin.com/company/zaman-traders-limited</t>
  </si>
  <si>
    <t>Zepbrook Ltd</t>
  </si>
  <si>
    <t>https://www.zepbrook.co.uk/</t>
  </si>
  <si>
    <t>https://www.linkedin.com/company/zepbrook</t>
  </si>
  <si>
    <t>fireaway se18 ltd</t>
  </si>
  <si>
    <t>A Plus Consulting Ltd</t>
  </si>
  <si>
    <t>https://uk.linkedin.com/company/aplusconsultingltd</t>
  </si>
  <si>
    <t>ACADEVIS FOREIGN EDUCATION CONSULTANT LIMITED</t>
  </si>
  <si>
    <t>https://uk.linkedin.com/in/muhammad-talha-latif-457150226</t>
  </si>
  <si>
    <t>AK &amp; CO CONSULTANTS LTD</t>
  </si>
  <si>
    <t>https://www.akandco.co.uk/team.php</t>
  </si>
  <si>
    <t>https://www.linkedin.com/company/ak-&amp;-co-consultants-ltd</t>
  </si>
  <si>
    <t>AMP Energy Services Limited</t>
  </si>
  <si>
    <t>https://www.amp.energy/news/amp-energy-announces-the-largest-battery-storage-facilities-in-europe-with-two-flagship-400-mw-projects-located-in-scotland</t>
  </si>
  <si>
    <t>https://uk.linkedin.com/company/ampenergy</t>
  </si>
  <si>
    <t>ARC CAPITAL MANAGEMENT LTD</t>
  </si>
  <si>
    <t>https://www.arcinvestmentmanagement.com/</t>
  </si>
  <si>
    <t>https://www.linkedin.com/company/arc-capital-management-llc</t>
  </si>
  <si>
    <t>AXIS Healthcare Consulting Limited</t>
  </si>
  <si>
    <t>https://axishealthcareconsulting.com/</t>
  </si>
  <si>
    <t>https://www.linkedin.com/company/axis-healthcare-consulting-ltd</t>
  </si>
  <si>
    <t>Abakus Consulting Limited</t>
  </si>
  <si>
    <t>https://duckduckgo.com/y.js?ad_domain=impactinternational.com&amp;ad_provider=bingv7aa&amp;ad_type=txad&amp;click_metadata=u6D-61kxDywR495Kb0V0UHcrBTYIVTYfvLkmhXQezYcWElUjTaM-dmPTbqQ2yejuKWYp7v9KPzg-ZqDq1iSiIkEcdI1VWEvobxAYnu0f8nRIqcnh75fU8w2FRqpaZ4Ny._OEIntoHZl2ltMpgvKZVdA&amp;rut=0a309714f9c35d22711255312050e292b0032f191fde4a0a5b4f991daf28fe7f&amp;u3=https://www.bing.com/aclick?ld=e8ZU1i2_WdAy8ix_1Ziw4OPjVUCUy_lY6_YJDlCcqPavZTmuaN3ehCKAL7cNQ4yoGuDbKHEs8BrTQdQUEHOrmxeDCCMc44AO2XQfgQhfg67UjtlKZ93fjGxR9Ln6re5jEHJXwDVW8IeV5hNEJUaQ8vYsHHzPTcCScaMLt0zTBR0syH9nnfRi_Qo6npYlUuvrncN0oTdA&amp;u=aHR0cHMlM2ElMmYlMmZ3d3cuaW1wYWN0aW50ZXJuYXRpb25hbC5jb20lMmZ3aGF0LXdlLWRvJTJmc29sdXRpb25zJTJmY2hhbmdlLW1hbmFnZW1lbnQlM2Ztc2Nsa2lkJTNkNmE4YTRmZWQwZjI3MTk5MmQyZjYyODc4Yjg1ZjVkMjYlMjZ1dG1fc291cmNlJTNkYmluZyUyNnV0bV9tZWRpdW0lM2RjcGMlMjZ1dG1fY2FtcGFpZ24lM2RVS19FTl9HZW5lcmljX0NoYW5nZSUyNTIwTWFuYWdlbWVudCUyNnV0bV90ZXJtJTNkY2hhbmdlJTI1MjBtYW5hZ2VtZW50JTI1MjBjb25zdWx0YW50JTI2dXRtX2NvbnRlbnQlM2RHZW5lcmljX0NoYW5nZSUyNTIwTWFuYWdlbWVudF9Db21wYW55&amp;rlid=6a8a4fed0f271992d2f62878b85f5d26&amp;vqd=4-288054545526956113462923709436417374288&amp;iurl={1}IG=CB763C8FF39B4B118047DF7A0E287F02&amp;CID=1C20CF2F1D406DCB042ADAAF1C3F6CCC&amp;ID=DevEx,5047.1</t>
  </si>
  <si>
    <t>https://www.linkedin.com/company/abakus-consulting</t>
  </si>
  <si>
    <t>Accordion Partners UK Ltd</t>
  </si>
  <si>
    <t>https://www.privateequitywire.co.uk/accordion-partners-announces-capital-raise/</t>
  </si>
  <si>
    <t>https://uk.linkedin.com/in/daviejmonks</t>
  </si>
  <si>
    <t>Affinity Health at Work</t>
  </si>
  <si>
    <t>https://www.affinityhealthatwork.com/</t>
  </si>
  <si>
    <t>https://uk.linkedin.com/company/affinity-health-at-work-ltd</t>
  </si>
  <si>
    <t>Aisle 8 Limited</t>
  </si>
  <si>
    <t>https://aisle8.com/</t>
  </si>
  <si>
    <t>https://www.linkedin.com/company/aisle-8</t>
  </si>
  <si>
    <t>Alexis Ashot Ltd</t>
  </si>
  <si>
    <t>https://alexisashot.com/</t>
  </si>
  <si>
    <t>https://uk.linkedin.com/in/alexis-ashot-21739b14</t>
  </si>
  <si>
    <t>Aperio Intelligence Limited</t>
  </si>
  <si>
    <t>https://www.aperio-intelligence.com/about/</t>
  </si>
  <si>
    <t>https://www.linkedin.com/company/aperio-intelligence</t>
  </si>
  <si>
    <t>Approach Studio Ltd</t>
  </si>
  <si>
    <t>https://approach.studio/</t>
  </si>
  <si>
    <t>https://www.linkedin.com/company/approachstudio</t>
  </si>
  <si>
    <t>Apropos London Ltd T/A Apropos Agency</t>
  </si>
  <si>
    <t>https://circulaze.com/cirmag/fight-waste-patrick-vs-unhappiness/</t>
  </si>
  <si>
    <t>https://www.linkedin.com/company/apropos---creative-agency</t>
  </si>
  <si>
    <t>Artemis Origination Limited</t>
  </si>
  <si>
    <t>https://www.artemisorigination.com/</t>
  </si>
  <si>
    <t>https://www.linkedin.com/company/artemis-origination</t>
  </si>
  <si>
    <t>BEJO LTD</t>
  </si>
  <si>
    <t>https://www.bejo.com/magazine/exploring-seed</t>
  </si>
  <si>
    <t>https://www.linkedin.com/company/bejo-uk</t>
  </si>
  <si>
    <t>BEST OPTION CONSULTANCY SERVICES LTD</t>
  </si>
  <si>
    <t>https://options.co.uk/</t>
  </si>
  <si>
    <t>https://www.facebook.com/OptionsConsultancyServices/</t>
  </si>
  <si>
    <t>Basis Ltd</t>
  </si>
  <si>
    <t>https://www.basisresearch.com/</t>
  </si>
  <si>
    <t>https://www.linkedin.com/company/basis-research</t>
  </si>
  <si>
    <t>Bestrustees Limited</t>
  </si>
  <si>
    <t>https://www.bestrustees.co.uk/</t>
  </si>
  <si>
    <t>https://www.linkedin.com/company/bestrustees</t>
  </si>
  <si>
    <t>Blue Skies Space Ltd.</t>
  </si>
  <si>
    <t>https://bssl.space/</t>
  </si>
  <si>
    <t>https://www.linkedin.com/company/blue-skies-space</t>
  </si>
  <si>
    <t>Bonsucro Limited</t>
  </si>
  <si>
    <t>https://bonsucro.com/</t>
  </si>
  <si>
    <t>https://uk.linkedin.com/company/bonsucro</t>
  </si>
  <si>
    <t>Bristol Global Mobility Limited</t>
  </si>
  <si>
    <t>https://www.bristolglobal.com/</t>
  </si>
  <si>
    <t>https://www.linkedin.com/company/bristol-global-mobility</t>
  </si>
  <si>
    <t>Buckleigh of London</t>
  </si>
  <si>
    <t>https://buckleighoflondon.com/</t>
  </si>
  <si>
    <t>https://www.linkedin.com/company/buckleighoflondon</t>
  </si>
  <si>
    <t>Burns Owens Partnership Ltd</t>
  </si>
  <si>
    <t>https://www.bop.co.uk/</t>
  </si>
  <si>
    <t>https://uk.linkedin.com/company/burns-owens-partnership</t>
  </si>
  <si>
    <t>CHINAR BUSINESS SOLUTIONS LTD</t>
  </si>
  <si>
    <t>https://uk.linkedin.com/company/chinar-business-solutions-ltd</t>
  </si>
  <si>
    <t>CINEDREAMFILMS LTD</t>
  </si>
  <si>
    <t>https://www.cinedreamfilms.co.uk/</t>
  </si>
  <si>
    <t>https://www.facebook.com/cinedreamfilms/</t>
  </si>
  <si>
    <t>CMT CONSTRUCTION MATERIAL TRADING LTD</t>
  </si>
  <si>
    <t>https://cmtconstruction.co.uk/</t>
  </si>
  <si>
    <t>https://www.linkedin.com/company/cmtconstructionltd</t>
  </si>
  <si>
    <t>Carradale Futures Horizon Limited</t>
  </si>
  <si>
    <t>https://carradalefutures.com/</t>
  </si>
  <si>
    <t>https://uk.linkedin.com/company/carradale-futures-ltd</t>
  </si>
  <si>
    <t>Cedar Capital Partners Ltd</t>
  </si>
  <si>
    <t>https://www.cedarcp.com/</t>
  </si>
  <si>
    <t>https://www.linkedin.com/company/cedar-capital-partners</t>
  </si>
  <si>
    <t>China Connect Partners Ltd</t>
  </si>
  <si>
    <t>https://www.chinaconnectpartners.com/</t>
  </si>
  <si>
    <t>https://uk.linkedin.com/in/ying-xiong-04a270</t>
  </si>
  <si>
    <t>Clean Energy Venture Management (UK) Ltd</t>
  </si>
  <si>
    <t>https://cleanenergyventures.com/</t>
  </si>
  <si>
    <t>https://uk.linkedin.com/company/clean-energy-ventures</t>
  </si>
  <si>
    <t>Clinton Consultancy Ltd</t>
  </si>
  <si>
    <t>https://clintonconsultancy.wordpress.com/</t>
  </si>
  <si>
    <t>https://uk.linkedin.com/in/biancaclinton</t>
  </si>
  <si>
    <t>Connected Places Catapult</t>
  </si>
  <si>
    <t>https://cp.catapult.org.uk/</t>
  </si>
  <si>
    <t>https://www.linkedin.com/company/cpcatapult</t>
  </si>
  <si>
    <t>DA BUREAU LIMITED</t>
  </si>
  <si>
    <t>https://da-bureau.com/</t>
  </si>
  <si>
    <t>https://www.linkedin.com/company/the-directors-bureau-llc</t>
  </si>
  <si>
    <t>DENTLIVA LTD</t>
  </si>
  <si>
    <t>https://uk.indeed.com/cmp/Dentliva-Ltd</t>
  </si>
  <si>
    <t>https://uk.linkedin.com/in/dentliva-consultancy-office-6566062b5</t>
  </si>
  <si>
    <t>DIGIWORKZ LIMITED</t>
  </si>
  <si>
    <t>https://www.digiworkz.com/</t>
  </si>
  <si>
    <t>https://www.linkedin.com/company/digiworkzuk</t>
  </si>
  <si>
    <t>DIVINE TOUCH SALOON LIMITED</t>
  </si>
  <si>
    <t>https://www.divinetouchsalon.co.uk/</t>
  </si>
  <si>
    <t>https://www.facebook.com/divinetouchlondon/</t>
  </si>
  <si>
    <t>DOHE EUROPE LTD</t>
  </si>
  <si>
    <t>https://www.doheglobal.com/</t>
  </si>
  <si>
    <t>https://uk.linkedin.com/company/dohe</t>
  </si>
  <si>
    <t>DT Global International Development UK Ltd</t>
  </si>
  <si>
    <t>https://dt-global.com/</t>
  </si>
  <si>
    <t>https://uk.linkedin.com/company/dt-global</t>
  </si>
  <si>
    <t>Dealflow.EU Ltd</t>
  </si>
  <si>
    <t>https://dealflow.eu/</t>
  </si>
  <si>
    <t>https://www.linkedin.com/company/dealflow-eu</t>
  </si>
  <si>
    <t>E &amp; S Consultancy (UK) Limited</t>
  </si>
  <si>
    <t>https://www.zoominfo.com/c/e--s-consultancy-ltd/355642415</t>
  </si>
  <si>
    <t>https://www.linkedin.com/company/e-&amp;-s-consultancy</t>
  </si>
  <si>
    <t>E-Cube Strategy Consultants Limited</t>
  </si>
  <si>
    <t>https://www.cubeconsulting.com/</t>
  </si>
  <si>
    <t>https://uk.linkedin.com/company/e-cube-strategy-consultants</t>
  </si>
  <si>
    <t>EBEC110 LIMITED</t>
  </si>
  <si>
    <t>https://easydigitalfiling.com/company-check/EBEN-EZER-INC-LTD</t>
  </si>
  <si>
    <t>https://uk.linkedin.com/company/ebcgroup</t>
  </si>
  <si>
    <t>EXCEL BUSINESS CONSULTANTS &amp; TRAINING ACADEMY LTD</t>
  </si>
  <si>
    <t>https://www.ebctrainingacademy.co.uk/about-us/</t>
  </si>
  <si>
    <t>https://www.facebook.com/ExcelBusinessConsultance/</t>
  </si>
  <si>
    <t>Easy Tiger Creative Ltd</t>
  </si>
  <si>
    <t>https://easytigercreative.com/</t>
  </si>
  <si>
    <t>https://uk.linkedin.com/in/nick-bernard-66693b13</t>
  </si>
  <si>
    <t>Ellipse Marketing Consultants Limited</t>
  </si>
  <si>
    <t>https://rocketreach.co/ellipse-marketing-consultants-limited-profile_b78398abc257b68c</t>
  </si>
  <si>
    <t>https://www.linkedin.com/company/ellipse-marketing-consultants-limited</t>
  </si>
  <si>
    <t>Emerald Operating Partners Ltd</t>
  </si>
  <si>
    <t>https://www.emerald-op.com/careers/</t>
  </si>
  <si>
    <t>https://uk.linkedin.com/company/emerald-operating-partners</t>
  </si>
  <si>
    <t>Envoy Partnership</t>
  </si>
  <si>
    <t>https://envoypartnership.com/</t>
  </si>
  <si>
    <t>https://www.linkedin.com/company/envoy-partnership</t>
  </si>
  <si>
    <t>Equitix Management Services Limited</t>
  </si>
  <si>
    <t>https://equitix.com/about/</t>
  </si>
  <si>
    <t>https://www.linkedin.com/company/equitix-management-services-limited</t>
  </si>
  <si>
    <t>Escape Beauty &amp; Events Ltd</t>
  </si>
  <si>
    <t>https://www.beauty-escape.co.uk/about-us/</t>
  </si>
  <si>
    <t>https://uk.linkedin.com/company/beauty-escape-london</t>
  </si>
  <si>
    <t>Excel Solutions (London) Limited</t>
  </si>
  <si>
    <t>https://excelsolutionslondon.co.uk/</t>
  </si>
  <si>
    <t>https://www.linkedin.com/company/excel-solutions-london</t>
  </si>
  <si>
    <t>Execo Group UK Ltd</t>
  </si>
  <si>
    <t>https://www.ukcompanydir.com/companies/execo-group-uk-ltd/</t>
  </si>
  <si>
    <t>https://www.linkedin.com/jobs/view/key-account-manager-legal-tech-at-execo-group-3898760395</t>
  </si>
  <si>
    <t>FRANCISCO PARTNERS CONSULTING LTD</t>
  </si>
  <si>
    <t>https://uk.linkedin.com/company/francisco-partners</t>
  </si>
  <si>
    <t>FRENGER CONSULTING SERVICES LIMITED</t>
  </si>
  <si>
    <t>https://www.frenger.com/</t>
  </si>
  <si>
    <t>https://www.linkedin.com/company/frenger-international</t>
  </si>
  <si>
    <t>Farrer Kane Limited</t>
  </si>
  <si>
    <t>https://www.farrerkane.com/</t>
  </si>
  <si>
    <t>https://www.linkedin.com/company/farrer-kane</t>
  </si>
  <si>
    <t>Fellow Studio Ltd</t>
  </si>
  <si>
    <t>https://fellowstudio.com/</t>
  </si>
  <si>
    <t>https://uk.linkedin.com/company/fellow-studio</t>
  </si>
  <si>
    <t>Firetail Limited</t>
  </si>
  <si>
    <t>https://www.firetail.co.uk/</t>
  </si>
  <si>
    <t>https://www.linkedin.com/company/firetail-limited</t>
  </si>
  <si>
    <t>Five Talents UK LTD</t>
  </si>
  <si>
    <t>https://www.fivetalents.org.uk/</t>
  </si>
  <si>
    <t>https://uk.linkedin.com/company/five-talents-uk</t>
  </si>
  <si>
    <t>Fourtold Limited</t>
  </si>
  <si>
    <t>https://www.fourtold.eu/</t>
  </si>
  <si>
    <t>https://uk.linkedin.com/company/fourtold</t>
  </si>
  <si>
    <t>Future Advocacy Ltd</t>
  </si>
  <si>
    <t>https://futureadvocacy.com/who-we-are/</t>
  </si>
  <si>
    <t>https://uk.linkedin.com/company/future-advocacy</t>
  </si>
  <si>
    <t>GPSTUDIO LIMITED</t>
  </si>
  <si>
    <t>https://gpstudio.uk.com/</t>
  </si>
  <si>
    <t>https://www.linkedin.com/company/gpstudio</t>
  </si>
  <si>
    <t>GRANTTREE LTD</t>
  </si>
  <si>
    <t>https://www.crunchbase.com/organization/granttree</t>
  </si>
  <si>
    <t>https://www.linkedin.com/company/granttree</t>
  </si>
  <si>
    <t>Gilmore Consultancy Ltd</t>
  </si>
  <si>
    <t>https://www.gilmoreconsultancy.com/</t>
  </si>
  <si>
    <t>https://www.linkedin.com/company/gilmore-consultancy-ltd-</t>
  </si>
  <si>
    <t>GloR Consultancy ltd</t>
  </si>
  <si>
    <t>https://glorconsultancy.co.uk/</t>
  </si>
  <si>
    <t>https://uk.linkedin.com/company/glor</t>
  </si>
  <si>
    <t>Granular Energy Ltd</t>
  </si>
  <si>
    <t>https://www.granular-energy.com/</t>
  </si>
  <si>
    <t>https://uk.linkedin.com/company/granular-energy</t>
  </si>
  <si>
    <t>H.I. EXECUTIVE CONSULTING LIMITED</t>
  </si>
  <si>
    <t>https://hiec.com/</t>
  </si>
  <si>
    <t>https://www.linkedin.com/company/hiec</t>
  </si>
  <si>
    <t>HARD NUMBERS LTD</t>
  </si>
  <si>
    <t>https://www.hardnumbers.co.uk/</t>
  </si>
  <si>
    <t>https://uk.linkedin.com/company/hard-numbers</t>
  </si>
  <si>
    <t>HPX Mines (UK) Limited</t>
  </si>
  <si>
    <t>https://www.northdata.com/HPX+Mines+(UK)+Ltd.,+Stansted/Companies+House+08248083</t>
  </si>
  <si>
    <t>https://uk.linkedin.com/company/hpx-mines</t>
  </si>
  <si>
    <t>Haus of Mclees Limited</t>
  </si>
  <si>
    <t>https://uk.linkedin.com/in/brent-heighton-705a81199</t>
  </si>
  <si>
    <t>Henham Strategy Ltd</t>
  </si>
  <si>
    <t>https://www.henhamstrategy.co.uk/</t>
  </si>
  <si>
    <t>https://uk.linkedin.com/company/henham-strategy</t>
  </si>
  <si>
    <t>Hyperion Equity Partners Limited</t>
  </si>
  <si>
    <t>https://pitchbook.com/profiles/investor/588759-40</t>
  </si>
  <si>
    <t>https://uk.linkedin.com/company/hyperion-equity-partners</t>
  </si>
  <si>
    <t>Hypervision Surgical LTD</t>
  </si>
  <si>
    <t>https://hypervisionsurgical.com/</t>
  </si>
  <si>
    <t>https://www.linkedin.com/company/hypervisionsurgical</t>
  </si>
  <si>
    <t>INFRONT SPORTS &amp; MEDIA UK LIMITED</t>
  </si>
  <si>
    <t>https://www.infront.sport/</t>
  </si>
  <si>
    <t>https://www.linkedin.com/company/infront-sports-&amp;-media-uk-limited</t>
  </si>
  <si>
    <t>Impactdev Ltd</t>
  </si>
  <si>
    <t>https://www.glassdoor.co.uk/job-listing/associate-consultant-impactdev-JV_IC2671300_KO0,20_KE21,30.htm?jl=1009082609867</t>
  </si>
  <si>
    <t>https://uk.linkedin.com/posts/impactdev-africa_london-impactdev-impactinvesting-activity-6988110540610904065-IGfV</t>
  </si>
  <si>
    <t>Indus Valley Partners (UK) Limited</t>
  </si>
  <si>
    <t>https://www.tofler.in/indus-valley-partners-india-private-limited/company/U72200DL2000PTC264692</t>
  </si>
  <si>
    <t>https://gb.linkedin.com/company/indus-valley-partners</t>
  </si>
  <si>
    <t>InfoShelter Limited</t>
  </si>
  <si>
    <t>https://www.infoshelter.co.uk/</t>
  </si>
  <si>
    <t>https://uk.linkedin.com/company/infoshelter-ltd</t>
  </si>
  <si>
    <t>Innovation Forum Publishing Limited</t>
  </si>
  <si>
    <t>https://www.innovationforum.co.uk/</t>
  </si>
  <si>
    <t>https://www.linkedin.com/company/innovation-forum-publishing</t>
  </si>
  <si>
    <t>International Development Enterprises (iDE) UK</t>
  </si>
  <si>
    <t>https://www.ideglobal.org/</t>
  </si>
  <si>
    <t>https://www.linkedin.com/company/ide-international-development-enterprises</t>
  </si>
  <si>
    <t>JSS ASSOCIATES LTD</t>
  </si>
  <si>
    <t>https://www.jssassociates.co.uk/</t>
  </si>
  <si>
    <t>https://uk.linkedin.com/company/jss-associates-limited</t>
  </si>
  <si>
    <t>KEMSI DESIGN LIMITED</t>
  </si>
  <si>
    <t>https://www.kemsi.co.uk/</t>
  </si>
  <si>
    <t>https://www.linkedin.com/company/kemsi</t>
  </si>
  <si>
    <t>Kea Consultants Ltd</t>
  </si>
  <si>
    <t>https://www.keaconsultants.com/</t>
  </si>
  <si>
    <t>https://www.linkedin.com/company/kea-consultants</t>
  </si>
  <si>
    <t>Kellenberger-White Limited</t>
  </si>
  <si>
    <t>https://kellenberger-white.com/</t>
  </si>
  <si>
    <t>https://www.facebook.com/kellenbergerwhite/</t>
  </si>
  <si>
    <t>Komasha Ltd</t>
  </si>
  <si>
    <t>https://duckduck.com/y.js?ad_domain=temu.com&amp;ad_provider=bingv7aa&amp;ad_type=txad&amp;rut=0e10a7fcda1b94de86da751a452eecb125be290abfe45a67b18ffee0ddc79902&amp;u3=https://www.bing.com/aclick?ld=e8roddb9eY44h5iFqNZg5jTzVUCUy9hXgS51VUoVLwigb7z0zSKWXOlhh-wv07zeEw2VfpryeUnAxWY5PpWicfi-mUUA7UQ8S9VPwZPY3eVQacdAd3WW0U9uo6bP_A6k-XhwMuCuNUfXCZ9LJgupDnpvrCcg8LTmHOSUIhxG15DjHwVq6xwdq7S7mvLKcltkKUQd99yg&amp;u=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&amp;rlid=2bcb8ebb5ba714c98d49eb01c73979c5&amp;vqd=4-318993803331378066110290287870394389011&amp;iurl={1}IG=535C7B1BEE4B4DB59AC5A6A331F7B306&amp;CID=3B3A326B722B6DF42C97267C73666CBA&amp;ID=DevEx,5063.1</t>
  </si>
  <si>
    <t>https://www.linkedin.com/company/kodansha-europe-limited</t>
  </si>
  <si>
    <t>Lava Advisory Partners Limited</t>
  </si>
  <si>
    <t>https://www.lavaadvisory.com/</t>
  </si>
  <si>
    <t>https://www.linkedin.com/company/lava-advisory-partners/</t>
  </si>
  <si>
    <t>Lewis Moberly Ltd</t>
  </si>
  <si>
    <t>https://www.lewismoberly.com/</t>
  </si>
  <si>
    <t>https://uk.linkedin.com/company/lewis-moberly</t>
  </si>
  <si>
    <t>Lifecycle Sourcing Limited</t>
  </si>
  <si>
    <t>https://lifecyclesourcing.co.uk/</t>
  </si>
  <si>
    <t>https://www.linkedin.com/company/lifecycle-sourcing-ltd</t>
  </si>
  <si>
    <t>M&amp;F Health Communications Ltd</t>
  </si>
  <si>
    <t>https://www.mandfhealth.com/</t>
  </si>
  <si>
    <t>https://uk.linkedin.com/company/mandfhealth</t>
  </si>
  <si>
    <t>MAIN COURSE PARTNERS LTD</t>
  </si>
  <si>
    <t>https://www.mcainternational.net/</t>
  </si>
  <si>
    <t>https://uk.linkedin.com/in/hu-judd-97082712</t>
  </si>
  <si>
    <t>MASSIVE DESIGN STUDIO LTD</t>
  </si>
  <si>
    <t>https://massivedesignstudio.co.uk/</t>
  </si>
  <si>
    <t>https://ml.linkedin.com/company/massive-ltd</t>
  </si>
  <si>
    <t>MBA &amp; Company Consultancy Limited</t>
  </si>
  <si>
    <t>https://duckduckgo.com/y.js?ad_domain=lse.ac.uk&amp;ad_provider=bingv7aa&amp;ad_type=txad&amp;click_metadata=GTjAh3X0opwl4fd_cAGlLfbJbIxqA80caLa2ZD7371Kg1yxOpYQs9bxcZ3EJvlcCj_6-c98FM0Oe0H2RtxWxpX8pxLdA1N2d762H4C_k5dmwyeQTA1VGMYSrezle_0-1.sX7-h_sxwK33BiAJgqa9Ag&amp;rut=881b5438443d722816bf0a60f1c17f7f1db55fa558376072985ebc4818e4cc82&amp;u3=https://www.bing.com/aclick?ld=e8PrRITbTt8nhhDwT3dubQRjVUCUzJX6bgPE6ulqlaCToue4MqmmGCM0bUC9hXuZ1NGdUkAb6AttB9UPkh50iV2STo_YM75QaGij5ml79_atk2lWB2TnXpmQJA2Cg0CDVTiDiboU2w1i_fwI4VOyWWoBpigqo6yUDA-XJavEYx7h1YQ1rVQgtgPDj9BPYgmB6BRhrr1Q&amp;u=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&amp;rlid=b684806d5ee511493f70e7f4dac04e00&amp;vqd=4-273365793587187423108625362693126663991&amp;iurl={1}IG=6BE3BC0755894D889740FFE9FD9E3373&amp;CID=15B85FE8053B6530334A4A6B0444642A&amp;ID=DevEx,5047.1</t>
  </si>
  <si>
    <t>https://uk.linkedin.com/company/mba-&amp;-company-consultancy-limited</t>
  </si>
  <si>
    <t>MCDR LTD</t>
  </si>
  <si>
    <t>https://www.mcdr-uk.com/</t>
  </si>
  <si>
    <t>https://www.linkedin.com/company/mcdr-ltd</t>
  </si>
  <si>
    <t>MEHREGAN LIMITED</t>
  </si>
  <si>
    <t>https://uk.linkedin.com/in/amir-kalantarian-68562579</t>
  </si>
  <si>
    <t>MFUK DESIGN AND FURNITURE LTD</t>
  </si>
  <si>
    <t>https://savvyinhk.com/ultimate-guide-furniture-hong-kong/</t>
  </si>
  <si>
    <t>https://uk.linkedin.com/company/mfuk-design-and-furniture-ltd</t>
  </si>
  <si>
    <t>MOI CONSULTANCY PVT LTD</t>
  </si>
  <si>
    <t>https://www.linkedin.com/company/moi-consultancy</t>
  </si>
  <si>
    <t>MSRT CONSULTANTS UK LIMITED</t>
  </si>
  <si>
    <t>https://msrtconsultants.com/</t>
  </si>
  <si>
    <t>https://uk.linkedin.com/in/mike-london-61705b129</t>
  </si>
  <si>
    <t>Mammal Design</t>
  </si>
  <si>
    <t>https://www.mammaldesign.com/</t>
  </si>
  <si>
    <t>https://uk.linkedin.com/company/mammal-design</t>
  </si>
  <si>
    <t>Manzoor plumbing and Heating ltd</t>
  </si>
  <si>
    <t>https://trustedtraders.which.co.uk/businesses/manzoor-plumbing-heating</t>
  </si>
  <si>
    <t>https://www.facebook.com/profile.php/?id=100068191248096</t>
  </si>
  <si>
    <t>Maritime Asset Partners (UK) Limited</t>
  </si>
  <si>
    <t>https://maritimeap.com/</t>
  </si>
  <si>
    <t>https://uk.linkedin.com/company/maritimeassetpartners</t>
  </si>
  <si>
    <t>Mars &amp; Co Consulting Limited</t>
  </si>
  <si>
    <t>https://www.marsandco.com/</t>
  </si>
  <si>
    <t>https://www.linkedin.com/company/mars-&amp;-co.</t>
  </si>
  <si>
    <t>Mesmerise Solutions UK Limited</t>
  </si>
  <si>
    <t>https://mesmerisegroup.com/contact/</t>
  </si>
  <si>
    <t>https://www.linkedin.com/company/mesmerise</t>
  </si>
  <si>
    <t>Mia Karlsson Interior Design Ltd</t>
  </si>
  <si>
    <t>https://www.miakarlsson.co.uk/</t>
  </si>
  <si>
    <t>https://www.linkedin.com/company/mia-karlsson-interior-design</t>
  </si>
  <si>
    <t>Mount Capital Management Limited</t>
  </si>
  <si>
    <t>https://mountcapital.com/</t>
  </si>
  <si>
    <t>https://uk.linkedin.com/company/mountgroup</t>
  </si>
  <si>
    <t>My Emissions Ltd</t>
  </si>
  <si>
    <t>https://www.crunchbase.com/organization/my-emissions</t>
  </si>
  <si>
    <t>https://www.linkedin.com/company/myemissions/</t>
  </si>
  <si>
    <t>Naxos Real Estate Ltd</t>
  </si>
  <si>
    <t>https://naxosre.com/</t>
  </si>
  <si>
    <t>https://uk.linkedin.com/in/solène-baali-4917a5184</t>
  </si>
  <si>
    <t>New Horizon Global Advisory Ltd</t>
  </si>
  <si>
    <t>https://newhorizon-global.com/</t>
  </si>
  <si>
    <t>https://www.linkedin.com/company/new-horizon-investment-ltd</t>
  </si>
  <si>
    <t>NextEnergy Services Limited</t>
  </si>
  <si>
    <t>https://uk.linkedin.com/company/nextenergy-group</t>
  </si>
  <si>
    <t>Nsibandze Outsourcing</t>
  </si>
  <si>
    <t>https://nsibandze.com/</t>
  </si>
  <si>
    <t>https://uk.linkedin.com/company/nsibandze-outsourcing</t>
  </si>
  <si>
    <t>Odhin limited</t>
  </si>
  <si>
    <t>https://odhin.co.uk/</t>
  </si>
  <si>
    <t>https://www.linkedin.com/company/odhin</t>
  </si>
  <si>
    <t>One Accord Surveyors Ltd</t>
  </si>
  <si>
    <t>https://www.localsurveyorsdirect.co.uk/directory-of-members/one-accord-surveyors-ltd</t>
  </si>
  <si>
    <t>https://uk.linkedin.com/in/syed-abdul-basit-ali</t>
  </si>
  <si>
    <t>PATH2 STRATEGY &amp; CO. CONSULTANCY LTD</t>
  </si>
  <si>
    <t>https://www.path2strategyand.co.uk/</t>
  </si>
  <si>
    <t>https://au.linkedin.com/in/michael-read-2576b5aa</t>
  </si>
  <si>
    <t>PRO AS Limited</t>
  </si>
  <si>
    <t>https://news.search.yahoo.com/search?p=PRO+AS+Limited,London&amp;fr2=p:s,v:w,m:newsdd_sna_t,ct:nuwa</t>
  </si>
  <si>
    <t>https://uk.linkedin.com/in/rudiger-asbach-4bb19245</t>
  </si>
  <si>
    <t>PROFOUNDLY U.K. LTD</t>
  </si>
  <si>
    <t>https://www.linkedin.com/company/profoundly-uk-ltd</t>
  </si>
  <si>
    <t>Peak Performance Hospitality Ltd</t>
  </si>
  <si>
    <t>https://pphluk.com/</t>
  </si>
  <si>
    <t>https://uk.linkedin.com/in/ogthakur</t>
  </si>
  <si>
    <t>Peakstone Growth Partners Ltd</t>
  </si>
  <si>
    <t>https://peakstone.pressat.co.uk/</t>
  </si>
  <si>
    <t>https://www.linkedin.com/company/peakstone-growth-partners</t>
  </si>
  <si>
    <t>Pharmaventures Ltd</t>
  </si>
  <si>
    <t>https://www.prnewswire.com/news-releases/pharmaventures-moves-hq-to-london-to-support-its-continued-growth-strategy-301479626.html</t>
  </si>
  <si>
    <t>https://www.linkedin.com/company/pharmaventures</t>
  </si>
  <si>
    <t>Polymateria Limited</t>
  </si>
  <si>
    <t>https://www.polymateria.com/</t>
  </si>
  <si>
    <t>https://www.linkedin.com/company/polymateria</t>
  </si>
  <si>
    <t>Portvalley Limited</t>
  </si>
  <si>
    <t>https://www.portvalley.net/</t>
  </si>
  <si>
    <t>https://www.facebook.com/portvalleyconcreteservices/</t>
  </si>
  <si>
    <t>Power2X Solutions UK Limited</t>
  </si>
  <si>
    <t>https://www.power2x.com/</t>
  </si>
  <si>
    <t>https://uk.linkedin.com/company/power2x</t>
  </si>
  <si>
    <t>Prolific Academic Ltd</t>
  </si>
  <si>
    <t>https://www.prolific.com/about</t>
  </si>
  <si>
    <t>https://www.linkedin.com/company/prolific-com/</t>
  </si>
  <si>
    <t>Public First Limited</t>
  </si>
  <si>
    <t>https://www.publicfirst.co.uk/</t>
  </si>
  <si>
    <t>https://uk.linkedin.com/company/public-first</t>
  </si>
  <si>
    <t>Q5 LTD</t>
  </si>
  <si>
    <t>https://www.q5partners.com/about-us/</t>
  </si>
  <si>
    <t>https://www.linkedin.com/company/q5</t>
  </si>
  <si>
    <t>Quattro Business Consulting Ltd</t>
  </si>
  <si>
    <t>https://quattrobc.com/En</t>
  </si>
  <si>
    <t>https://www.linkedin.com/company/quattro</t>
  </si>
  <si>
    <t>Quietroom Limited</t>
  </si>
  <si>
    <t>https://quietroom.co.uk/</t>
  </si>
  <si>
    <t>https://www.linkedin.com/company/quietroom</t>
  </si>
  <si>
    <t>RG Educare Limited</t>
  </si>
  <si>
    <t>https://rgeducare.co.uk/index.html</t>
  </si>
  <si>
    <t>https://www.facebook.com/rgeducare2015/</t>
  </si>
  <si>
    <t>Redbus Ventures Ltd</t>
  </si>
  <si>
    <t>https://redbus.uk/</t>
  </si>
  <si>
    <t>https://uk.linkedin.com/company/redbus-group</t>
  </si>
  <si>
    <t>Regular Practice Limited</t>
  </si>
  <si>
    <t>https://www.regularpractice.co.uk/</t>
  </si>
  <si>
    <t>https://www.linkedin.com/company/regular-practice</t>
  </si>
  <si>
    <t>Renowned Ltd</t>
  </si>
  <si>
    <t>https://renownedfilms.com/</t>
  </si>
  <si>
    <t>https://www.facebook.com/renownedstudiouk/</t>
  </si>
  <si>
    <t>Rive Gauche London</t>
  </si>
  <si>
    <t>https://rivegauchelondon.com/</t>
  </si>
  <si>
    <t>https://www.linkedin.com/company/rive-gauche-london</t>
  </si>
  <si>
    <t>Rokt UK Ltd</t>
  </si>
  <si>
    <t>https://www.rokt.com/about-us/</t>
  </si>
  <si>
    <t>https://www.linkedin.com/company/rokt</t>
  </si>
  <si>
    <t>Rosendale Design LTD</t>
  </si>
  <si>
    <t>https://rosendaledesign.com/</t>
  </si>
  <si>
    <t>https://www.facebook.com/RosendaleDesign/</t>
  </si>
  <si>
    <t>Rubicon Capital Consulting Company Ltd</t>
  </si>
  <si>
    <t>https://rubiconcapital.com/</t>
  </si>
  <si>
    <t>https://www.linkedin.com/company/rubicon-capital-consulting-company-ltd</t>
  </si>
  <si>
    <t>SAMUELGUIYANG LTD</t>
  </si>
  <si>
    <t>https://www.samuelguiyang.com/</t>
  </si>
  <si>
    <t>https://www.linkedin.com/company/samuelguiyang-ltd</t>
  </si>
  <si>
    <t>SECURE FUTURE RESEARCH LTD</t>
  </si>
  <si>
    <t>https://securefutureconsulting.com/</t>
  </si>
  <si>
    <t>https://www.facebook.com/securefutureconsultants/</t>
  </si>
  <si>
    <t>SERVE CHILLED LTD</t>
  </si>
  <si>
    <t>https://www.servechilled.tv/about</t>
  </si>
  <si>
    <t>https://www.facebook.com/servechilled.post/</t>
  </si>
  <si>
    <t>SJ Fueling Destinies Ltd</t>
  </si>
  <si>
    <t>https://sjsfuelingdestinies.uk/</t>
  </si>
  <si>
    <t>https://www.youtube.com/channel/UCEK6PQCwDRuZplHPRwl5P5A</t>
  </si>
  <si>
    <t>SKYTOUCH BUSINESS HUB LIMITED</t>
  </si>
  <si>
    <t>https://uk.linkedin.com/company/skytouch-business-hub-limited</t>
  </si>
  <si>
    <t>SMILE PR LIMITED</t>
  </si>
  <si>
    <t>https://www.glossy.co/fashion/day-in-the-life-how-sophie-elliott-founder-of-smile-pr-does-london-fashion-week/</t>
  </si>
  <si>
    <t>https://www.facebook.com/SmileSuperLTD/</t>
  </si>
  <si>
    <t>Sanderson Design Group</t>
  </si>
  <si>
    <t>https://sanderson.sandersondesigngroup.com/</t>
  </si>
  <si>
    <t>Size Group Services Ltd</t>
  </si>
  <si>
    <t>https://www.size-group.co.uk/</t>
  </si>
  <si>
    <t>https://uk.linkedin.com/company/size-group</t>
  </si>
  <si>
    <t>Solice Health Ltd</t>
  </si>
  <si>
    <t>https://solice.health/</t>
  </si>
  <si>
    <t>https://www.linkedin.com/company/solice-health</t>
  </si>
  <si>
    <t>Sourcechange Limited</t>
  </si>
  <si>
    <t>https://www.sourcechange.com/</t>
  </si>
  <si>
    <t>https://www.linkedin.com/company/sourcechange/</t>
  </si>
  <si>
    <t>Spice Design Limited</t>
  </si>
  <si>
    <t>https://www.spice.design/</t>
  </si>
  <si>
    <t>https://www.linkedin.com/company/spice-design-limited</t>
  </si>
  <si>
    <t>Stedman Denny Limited</t>
  </si>
  <si>
    <t>https://stedmandenny.com/</t>
  </si>
  <si>
    <t>https://www.linkedin.com/company/stedman-denny-llp</t>
  </si>
  <si>
    <t>Streatham Dental Centre</t>
  </si>
  <si>
    <t>https://www.streathamdentalcentre.com/</t>
  </si>
  <si>
    <t>https://www.facebook.com/streathamdentalcentre/</t>
  </si>
  <si>
    <t>Suriya Management Services Limited</t>
  </si>
  <si>
    <t>https://uk.linkedin.com/in/dr-rajan-sara-17060335</t>
  </si>
  <si>
    <t>TEN London Ltd</t>
  </si>
  <si>
    <t>https://weareten.co/</t>
  </si>
  <si>
    <t>https://www.linkedin.com/company/ten-london</t>
  </si>
  <si>
    <t>TRIC GLOBAL LIMITED</t>
  </si>
  <si>
    <t>https://www.signalhire.com/companies/tric-global</t>
  </si>
  <si>
    <t>https://uk.linkedin.com/company/tric-global</t>
  </si>
  <si>
    <t>Taketheshot Limited</t>
  </si>
  <si>
    <t>https://remote.com/jobs/taketheshot-limited-c16v2ztz</t>
  </si>
  <si>
    <t>https://uk.linkedin.com/company/taketheshotltd</t>
  </si>
  <si>
    <t>Talking Talent Limited</t>
  </si>
  <si>
    <t>https://talking-talent.com/</t>
  </si>
  <si>
    <t>https://uk.linkedin.com/company/talking-talent-ltd</t>
  </si>
  <si>
    <t>The Breakthrough Group Limited</t>
  </si>
  <si>
    <t>https://www.breakthroughglobal.com/</t>
  </si>
  <si>
    <t>https://www.linkedin.com/company/breakthrough-group</t>
  </si>
  <si>
    <t>The Global Strategy Network Ltd</t>
  </si>
  <si>
    <t>https://www.tgsn.co/</t>
  </si>
  <si>
    <t>https://uk.linkedin.com/company/tgsn2021</t>
  </si>
  <si>
    <t>The New Amsterdam Group (UK) Limited</t>
  </si>
  <si>
    <t>https://thenewamsterdamgroup.com/</t>
  </si>
  <si>
    <t>https://www.linkedin.com/company/newamsterdam</t>
  </si>
  <si>
    <t>Transcard Ltd</t>
  </si>
  <si>
    <t>https://www.transcard.com/</t>
  </si>
  <si>
    <t>https://uk.linkedin.com/posts/transcard_transcard-builds-foundation-for-uk-and-emea-activity-7021506493266964481-rAW4</t>
  </si>
  <si>
    <t>Treadlighter Ltd</t>
  </si>
  <si>
    <t>https://www.treadlighter.co.uk/</t>
  </si>
  <si>
    <t>https://www.linkedin.com/company/treadlighter</t>
  </si>
  <si>
    <t>Troika Consulting Ltd</t>
  </si>
  <si>
    <t>https://brin.co.uk/company/4724862</t>
  </si>
  <si>
    <t>https://www.linkedin.com/company/troika-international</t>
  </si>
  <si>
    <t>Tyler Hill Renewables Ltd</t>
  </si>
  <si>
    <t>https://tylerhillrenewables.com/</t>
  </si>
  <si>
    <t>https://uk.linkedin.com/company/tyler-hill-renewables</t>
  </si>
  <si>
    <t>UK WORK PERMIT CONSULTANCY LIMITED</t>
  </si>
  <si>
    <t>https://www.linkedin.com/company/uk-work-permits-ltd</t>
  </si>
  <si>
    <t>ULTRA EDUCATION SERVICES LTD</t>
  </si>
  <si>
    <t>https://ultra.education/</t>
  </si>
  <si>
    <t>https://www.linkedin.com/company/ultra-education-c-i-c</t>
  </si>
  <si>
    <t>UNDO Carbon Ltd</t>
  </si>
  <si>
    <t>https://un-do.com/</t>
  </si>
  <si>
    <t>https://uk.linkedin.com/company/undocarbon</t>
  </si>
  <si>
    <t>Uncoded Limited</t>
  </si>
  <si>
    <t>https://www.linkedin.com/company/uncodedcom</t>
  </si>
  <si>
    <t>Uncovered Group Ltd</t>
  </si>
  <si>
    <t>https://uncoveredgroup.com/</t>
  </si>
  <si>
    <t>https://www.linkedin.com/company/uncovered-group</t>
  </si>
  <si>
    <t>Universal Vibes Limited T/A Care Trainings</t>
  </si>
  <si>
    <t>https://caretrainings.com/</t>
  </si>
  <si>
    <t>https://www.facebook.com/CareTrainings/</t>
  </si>
  <si>
    <t>V PRINT FOR U LTD</t>
  </si>
  <si>
    <t>https://printurbrand.co.uk/</t>
  </si>
  <si>
    <t>https://www.facebook.com/vprintforultd/</t>
  </si>
  <si>
    <t>Vectis Solutions Limited</t>
  </si>
  <si>
    <t>https://www.ukcompanydir.com/companies/vectis-solutions-limited/</t>
  </si>
  <si>
    <t>https://uk.linkedin.com/in/hbaptista</t>
  </si>
  <si>
    <t>WGP Global Limited</t>
  </si>
  <si>
    <t>https://wgp.global/</t>
  </si>
  <si>
    <t>https://uk.linkedin.com/company/wgp-global</t>
  </si>
  <si>
    <t>WILLIAMS WEST CONSULTING LIMITED</t>
  </si>
  <si>
    <t>https://williamswest.co.uk/</t>
  </si>
  <si>
    <t>https://uk.linkedin.com/in/tim-williams-65423711</t>
  </si>
  <si>
    <t>Webber Represents Ltd</t>
  </si>
  <si>
    <t>https://www.webberrepresents.com/about-gallery</t>
  </si>
  <si>
    <t>https://www.linkedin.com/company/webber-repressents</t>
  </si>
  <si>
    <t>Wedel Art Limited</t>
  </si>
  <si>
    <t>https://www.wedelartcollective.com/</t>
  </si>
  <si>
    <t>https://uk.linkedin.com/company/wedel-art</t>
  </si>
  <si>
    <t>Westbridge Renewable Energy Asset Management Limited</t>
  </si>
  <si>
    <t>https://www.prnewswire.com/news-releases/westbridge-announces-change-of-name-to-westbridge-renewable-energy-corp-301636049.html</t>
  </si>
  <si>
    <t>https://www.linkedin.com/company/westbridge-energy</t>
  </si>
  <si>
    <t>Within People Ltd.</t>
  </si>
  <si>
    <t>https://www.withinpeople.com/</t>
  </si>
  <si>
    <t>https://uk.linkedin.com/company/within-people</t>
  </si>
  <si>
    <t>Words and Pixels PR Ltd</t>
  </si>
  <si>
    <t>https://www.wordsandpixels.co/</t>
  </si>
  <si>
    <t>https://www.linkedin.com/company/wordsandpixels</t>
  </si>
  <si>
    <t>Zevero Ltd</t>
  </si>
  <si>
    <t>https://www.zevero.earth/</t>
  </si>
  <si>
    <t>https://uk.linkedin.com/in/georgewade-zevero</t>
  </si>
  <si>
    <t>seventy7 Group</t>
  </si>
  <si>
    <t>https://ph.joblum.com/company/seven-seven-global-services-inc</t>
  </si>
  <si>
    <t>https://uk.linkedin.com/in/jobohling</t>
  </si>
  <si>
    <t>2023 Cool Foods Ltd T/A Oishii Sushi</t>
  </si>
  <si>
    <t>A3 FOOD &amp; BEVERAGE LTD</t>
  </si>
  <si>
    <t>https://www.a3fnb.com/</t>
  </si>
  <si>
    <t>https://uk.linkedin.com/company/a3-food-beverage-ltd</t>
  </si>
  <si>
    <t>AAM PHARMA LTD T/A  AR CHEMIST</t>
  </si>
  <si>
    <t>https://vat-search.co.uk/Ers3/AAM+Pharma+Limited</t>
  </si>
  <si>
    <t>https://uk.linkedin.com/in/amit-shah-b764a4179</t>
  </si>
  <si>
    <t>AB PATEL &amp; CO LIMITED</t>
  </si>
  <si>
    <t>https://visajob.co.uk/company/ab-patel--co-limited</t>
  </si>
  <si>
    <t>https://uk.linkedin.com/in/arpit-patel-7a0b0b195</t>
  </si>
  <si>
    <t>ACCESS MOBILE LTD</t>
  </si>
  <si>
    <t>https://www.accessmobile.io/</t>
  </si>
  <si>
    <t>https://www.linkedin.com/company/access-mobileapp</t>
  </si>
  <si>
    <t>AHMN LTD</t>
  </si>
  <si>
    <t>https://uk.linkedin.com/company/allford-hall-monaghan-morris</t>
  </si>
  <si>
    <t>AJDK Foods Limited T/a Cakeworld</t>
  </si>
  <si>
    <t>https://www.cakeworldbakery.co.uk/</t>
  </si>
  <si>
    <t>https://www.facebook.com/cakeworld.net/</t>
  </si>
  <si>
    <t>AL MANAR ISLAMIC SHOP LTD</t>
  </si>
  <si>
    <t>https://uk.trustpilot.com/review/almanaar.co.uk</t>
  </si>
  <si>
    <t>https://www.facebook.com/almanarltd/</t>
  </si>
  <si>
    <t>ALON ILAI LTD</t>
  </si>
  <si>
    <t>https://uk.linkedin.com/in/alon-ilai-052b122b0</t>
  </si>
  <si>
    <t>AMBIT ENTERPRISES LTD</t>
  </si>
  <si>
    <t>https://www.tofler.in/ambit-holdings-private-limited/company/U51900MH1999PTC121703</t>
  </si>
  <si>
    <t>https://www.linkedin.com/company/ambitinc</t>
  </si>
  <si>
    <t>ANGEL  FASHIONS LTD</t>
  </si>
  <si>
    <t>https://duckduck.com/y.js?ad_domain=stylight.co.uk&amp;ad_provider=bingv7aa&amp;ad_type=txad&amp;rut=f7b924bec8df59dee7a0538bccdd33181ba2931220bd757d849e8f4d842c902d&amp;u3=https://www.bing.com/aclick?ld=e8MibxU02B6BsrrFymMfUFZTVUCUwdmV10U3cG7sdiXDDZmQtVeZBLboImJ6hStFviIJZ3pnfTctajWEz-7ts2y7ADOZcPe88GdK21NFsZ2ao6kpQ05jIh0j-bG-YAJLRK1PnxQT6KgZibnsNK_WPG3TZcgMG3tOkLRLV53dWUlQRJ5OHendGi3qyXXBcCVvucDfIMmg&amp;u=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&amp;rlid=c5eb2e9a2e5d134153104b20b2d2c145&amp;vqd=4-206546580802283749098060285757763147301&amp;iurl={1}IG=DDBD065F38BD4F3090F2191277D8C90E&amp;CID=2E9FA92293A26A9523DABD3592DD6B5F&amp;ID=DevEx,5056.1</t>
  </si>
  <si>
    <t>https://www.facebook.com/angelfashionltd/</t>
  </si>
  <si>
    <t>ANJI ORIENT LIMITED</t>
  </si>
  <si>
    <t>https://thatsup.co.uk/london/food-store/anji-orient/</t>
  </si>
  <si>
    <t>https://www.facebook.com/anjiorient/</t>
  </si>
  <si>
    <t>ARTISTRY ITALIAN FASHION LTD</t>
  </si>
  <si>
    <t>https://www.artistryitalianfashion.com/</t>
  </si>
  <si>
    <t>https://uk.linkedin.com/in/elizabeth-norris-21753133</t>
  </si>
  <si>
    <t>ASTER TEXTILE LONDON LIMITED</t>
  </si>
  <si>
    <t>https://www.tofler.in/aster-private-limited/company/U32204TG1998PTC029457</t>
  </si>
  <si>
    <t>https://www.linkedin.com/company/aster-textile</t>
  </si>
  <si>
    <t>AUTOMATIC MOTORS LTD</t>
  </si>
  <si>
    <t>https://www.autotrader.co.uk/dealers/middlesex/west-drayton/automatic-motors-ltd-10008535</t>
  </si>
  <si>
    <t>https://www.facebook.com/automaticmotorsltd/about/</t>
  </si>
  <si>
    <t>Adipro UK &amp; Europe Limited</t>
  </si>
  <si>
    <t>https://www.identeco.co.uk/search/company/15635827/ADIPRO_UK___EUROPE_LTD</t>
  </si>
  <si>
    <t>https://uk.linkedin.com/in/yezmina-kirpalani-109193188</t>
  </si>
  <si>
    <t>Aldermans Pharmacy (London) Ltd.</t>
  </si>
  <si>
    <t>https://www.timeo.co.uk/pharmacy/aldermans-pharmacy-38-40-aldermans-hill-opening-times/</t>
  </si>
  <si>
    <t>https://www.facebook.com/aldermanspharmacy/</t>
  </si>
  <si>
    <t>Alxha Ltd</t>
  </si>
  <si>
    <t>https://www.alxhaltd.co.uk/about/</t>
  </si>
  <si>
    <t>https://www.facebook.com/ALXHAHOME/</t>
  </si>
  <si>
    <t>Apexcrest Limited</t>
  </si>
  <si>
    <t>https://www.apexcrest.net/en/</t>
  </si>
  <si>
    <t>https://uk.linkedin.com/in/hunsal-patel-99155a97</t>
  </si>
  <si>
    <t>Aryan Herbals Ltd</t>
  </si>
  <si>
    <t>https://www.aryanherbals.com/uk/</t>
  </si>
  <si>
    <t>https://www.facebook.com/aryanherbalsuk/</t>
  </si>
  <si>
    <t>Asa Energy UK Ltd</t>
  </si>
  <si>
    <t>https://asa-energy.co.uk/</t>
  </si>
  <si>
    <t>https://uk.linkedin.com/company/asa-energy-uk-ltd</t>
  </si>
  <si>
    <t>Astley Clarke Ltd</t>
  </si>
  <si>
    <t>https://www.astleyclarke.com/</t>
  </si>
  <si>
    <t>https://www.linkedin.com/company/astleyclarke.com</t>
  </si>
  <si>
    <t>Atrium Ltd</t>
  </si>
  <si>
    <t>https://www.atrium.ltd.uk/</t>
  </si>
  <si>
    <t>https://uk.linkedin.com/company/atrium-ltd</t>
  </si>
  <si>
    <t>BAILWOOD FASHIONS LTD</t>
  </si>
  <si>
    <t>https://www.bailwood.co.uk/</t>
  </si>
  <si>
    <t>https://uk.linkedin.com/company/bailwood-fashions-ltd</t>
  </si>
  <si>
    <t>BB NOBEL MARKETING LIMITED</t>
  </si>
  <si>
    <t>https://visajob.co.uk/company/bb-nobel-marketing-limited</t>
  </si>
  <si>
    <t>https://uk.linkedin.com/in/bb-nobel-marketing-limited-365ab22a6</t>
  </si>
  <si>
    <t>BILLINGSGATE FRESH FISH LTD</t>
  </si>
  <si>
    <t>https://www.cityoflondon.v.uk/supporting-businesses/business-support-and-advice/wholesale-markets/billingsgate-market/billingsgate-market-merchants-and-products</t>
  </si>
  <si>
    <t>https://www.facebook.com/FreshFishAndSeafoodInBillingsgateMarketLondon/</t>
  </si>
  <si>
    <t>BMA GROCERY LIMITED</t>
  </si>
  <si>
    <t>https://www.theguardian.com/society/2024/feb/09/junior-doctors-in-england-to-strike-again-after-pay-talks-break-down</t>
  </si>
  <si>
    <t>https://uk.linkedin.com/company/bma-investments-limited</t>
  </si>
  <si>
    <t>BRG APPLIANCES LIMITED</t>
  </si>
  <si>
    <t>https://www.sageappliances.com/uk/en/learn-more/company-information.html</t>
  </si>
  <si>
    <t>https://uk.linkedin.com/company/brg-appliances-limited</t>
  </si>
  <si>
    <t>BUTT &amp; CO (UK) LIMITED</t>
  </si>
  <si>
    <t>https://www.companydatashop.com/company/report/10445756-butt-and-co-uk-limited</t>
  </si>
  <si>
    <t>https://uk.linkedin.com/in/kimberly-williams-56a863181</t>
  </si>
  <si>
    <t>BYOMA Limited</t>
  </si>
  <si>
    <t>https://byoma.com/uk/</t>
  </si>
  <si>
    <t>https://uk.linkedin.com/company/byoma</t>
  </si>
  <si>
    <t>Bablas Ltd</t>
  </si>
  <si>
    <t>https://www.bablas.co.uk/</t>
  </si>
  <si>
    <t>https://www.linkedin.com/company/bablas-jewellers</t>
  </si>
  <si>
    <t>Bagels Bar LTD</t>
  </si>
  <si>
    <t>https://www.bagelsbar.com/</t>
  </si>
  <si>
    <t>https://www.facebook.com/BagelsBar/</t>
  </si>
  <si>
    <t>Banoze Ltd</t>
  </si>
  <si>
    <t>https://www.banoze.co.uk/</t>
  </si>
  <si>
    <t>https://www.linkedin.com/company/banoze-tire</t>
  </si>
  <si>
    <t>Best Wines London Ltd</t>
  </si>
  <si>
    <t>https://bestwines.co.uk/</t>
  </si>
  <si>
    <t>https://uk.linkedin.com/company/best-wines</t>
  </si>
  <si>
    <t>Beyond Cash and Carry Limited</t>
  </si>
  <si>
    <t>https://duckduck.com/y.js?ad_domain=handle-it.com&amp;ad_provider=bingv7aa&amp;ad_type=txad&amp;rut=21a8205d3f5f6864ddde55c8c32021f68965b8e72ed06a4adeb2893cea53d4a6&amp;u3=https://www.bing.com/aclick?ld=e8zoTlqYfzW5929fcssnZsBzVUCUwMPAKUccaYTWkr6GkKYxZUX1UG8j5_b7sofQJSuJh1WYfDwNTSNEhuZaJVkRGaYeCbxWfmGIxnDX4ZipyptvbVDK7x1C0N-NfnwcT8PISolHyctmiRG0qlNI3OvxwYF0JAbOu6wawudMlViU40OFxl_XCmHBsblD-5UwKpMH_LtQ&amp;u=aHR0cCUzYSUyZiUyZmhhbmRsZS1pdC5jb20lMmZjb2xsZWN0aW9ucyUyZnN0YWNraW5nLXRyb2xsZXlzJTNmdXRtX3NvdXJjZSUzZGJpbmclMjZ1dG1fbWVkaXVtJTNkc2VhcmNoJTI2dXRtX2NhbXBhaWduJTNkbGVnYWN5LXRyb2xsZXlzJTI2dXRtX3Rlcm0lM2QlMjUyQmNhc2glMjUyMCUyNTJCY2FycnlzJTI2dmlhJTNkZ29vZ2xlLXNlYXJjaCUyNm1zY2xraWQlM2Q3ZGFjYzJjNDFmZTQxNzBiZDg3N2E0YTljM2VlMmM0Mw&amp;rlid=7dacc2c41fe4170bd877a4a9c3ee2c43&amp;vqd=4-111316235305064233832959899949595962870&amp;iurl={1}IG=608784BC363545609B5D7461A46DE6BE&amp;CID=1DD27CD3295E6F333A49684C28216E6E&amp;ID=DevEx,5056.1</t>
  </si>
  <si>
    <t>https://www.facebook.com/beyondcashandcarry/</t>
  </si>
  <si>
    <t>Billericay Phones &amp; Gadgets Ltd</t>
  </si>
  <si>
    <t>https://billericayphones.com/</t>
  </si>
  <si>
    <t>https://www.facebook.com/people/Billericay-Phones-Gadgets/100057342134110/</t>
  </si>
  <si>
    <t>By Suzannah Ltd</t>
  </si>
  <si>
    <t>https://www.suzannah.com/</t>
  </si>
  <si>
    <t>https://uk.linkedin.com/company/by-suzannah</t>
  </si>
  <si>
    <t>C &amp; D Food and Wine Store</t>
  </si>
  <si>
    <t>https://www.canddwines.co.uk/</t>
  </si>
  <si>
    <t>https://www.facebook.com/CandDWines/</t>
  </si>
  <si>
    <t>CABNETIC LTD</t>
  </si>
  <si>
    <t>https://duckduck.com/y.js?ad_domain=justforschools.co.uk&amp;ad_provider=bingv7aa&amp;ad_type=txad&amp;rut=a2c492e7b3b2cdc3e94db7ec9a28d42de65611a5400cdf05255a9bdca4ec5b18&amp;u3=https://www.bing.com/aclick?ld=e8tTfBFJ4Giq3493ibQZJ_ejVUCUx-whl4xGW1BGSwmpNZBSRM0v2ruTX1Ck-k6xkDBc7BfepvO4Yrk5LlNZbdFDu2xKgSRQBEIVGXHGR63tN2WnVNFBBAqhIlfrCKy75yjVQZyLVnU4dKZQiK1xWYmwwwRELAtzZooY7liRKi7IlLr91LvvIKiCezfLqdtCnp4kUnGA&amp;u=aHR0cHMlM2ElMmYlMmZ3d3cuanVzdGZvcnNjaG9vbHMuY28udWslMmZzY2hvb2wtbG9ja2VycyUyZm1ldGFsLWxvY2tlcnMlM2Ztc2Nsa2lkJTNkMjY4YTQ1MjQwZDMwMTJmNWI4OWIyMDk5MzJmNTUyODclMjZ1dG1fc291cmNlJTNkYmluZyUyNnV0bV9tZWRpdW0lM2RjcGMlMjZ1dG1fY2FtcGFpZ24lM2RKRlMlMjUyMC0lMjUyMFRleHQlMjUyMEFkcyUyNnV0bV90ZXJtJTNkc3RlZWwlMjUyMGxvY2tlcnMlMjZ1dG1fY29udGVudCUzZFNjaG9vbCUyNTIwTG9ja2VycyUyNTIwLSUyNTIwTWV0YWwlMjUyMExvY2tlcnM&amp;rlid=268a45240d3012f5b89b209932f55287&amp;vqd=4-98064015705211588798136676314611091917&amp;iurl={1}IG=EBAED94839AB40699B77710CFB62A383&amp;CID=1916A6F45157672A1D3DB2ED501A6687&amp;ID=DevEx,5056.1</t>
  </si>
  <si>
    <t>https://www.facebook.com/humphriescabinetsltd/</t>
  </si>
  <si>
    <t>COOL PLUS LONDON LIMITED</t>
  </si>
  <si>
    <t>https://duckduck.com/y.js?ad_domain=jobrapido.com&amp;ad_provider=bingv7aa&amp;ad_type=txad&amp;rut=f670a4bcf3b25c27d879aa40fa4251ca06b7dbbb31690e4afc1986bce0dbf263&amp;u3=https://www.bing.com/aclick?ld=e80ktZB3mVsDG2VXqBa7isZTVUCUyp8RObIvltTo5UmepO20LxltI0IHOzqZa_uc-Tr0ZBUluEhJmjlqb23ciW83i_h83Lino_Odk3FqypY7BXP4n8sm6XBsnUClrmubR-MfDB1tFe1zV-zi808hyf6NutwUoM1VyuGazM_aTNiERXmFTvWESxsSHzLHTT9kf-Vv-QFA&amp;u=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&amp;rlid=6e45bb954aa81520ed0bde0900ca4924&amp;vqd=4-205075579843425280533147562553750950344&amp;iurl={1}IG=30219EE5E82843DBA77E7B272E7EA537&amp;CID=2194C6398B056124354BD2398A48603B&amp;ID=DevEx,5056.1</t>
  </si>
  <si>
    <t>https://www.linkedin.com/company/cool-plus-limited</t>
  </si>
  <si>
    <t>Capital T Shirts Limited</t>
  </si>
  <si>
    <t>https://capitaltshirts.co.uk/</t>
  </si>
  <si>
    <t>https://en-gb.facebook.com/capitaltshirts/</t>
  </si>
  <si>
    <t>Catto Limited</t>
  </si>
  <si>
    <t>https://www.cattoandco.com/</t>
  </si>
  <si>
    <t>https://www.linkedin.com/company/catto-co</t>
  </si>
  <si>
    <t>Chinar Services Ltd</t>
  </si>
  <si>
    <t>https://www.facebook.com/people/Chinar-Services-ltd/100095681226472/</t>
  </si>
  <si>
    <t>Cocktail Machine UK Ltd</t>
  </si>
  <si>
    <t>https://www.cocktailsmachine.com/contact/</t>
  </si>
  <si>
    <t>https://uk.linkedin.com/company/cocktailmachine</t>
  </si>
  <si>
    <t>Coffee Tree Group Limited</t>
  </si>
  <si>
    <t>https://coffeetreegroup.co.uk/</t>
  </si>
  <si>
    <t>https://www.facebook.com/p/The-Coffee-Tree-100037191891783/</t>
  </si>
  <si>
    <t>Conscious Wellness Consulting Services Ltd</t>
  </si>
  <si>
    <t>https://cwcservices.com/index</t>
  </si>
  <si>
    <t>https://www.linkedin.com/company/conscious-wellness-consulting-services-ltd</t>
  </si>
  <si>
    <t>Constance Cars Ltd</t>
  </si>
  <si>
    <t>https://www.constancecars.co.uk/</t>
  </si>
  <si>
    <t>https://www.facebook.com/ConstanceCars/</t>
  </si>
  <si>
    <t>Crystal Hair &amp; Cosmetics Ltd</t>
  </si>
  <si>
    <t>https://www.crystalhairandbeauty.co.uk/</t>
  </si>
  <si>
    <t>https://www.facebook.com/crystalhairandcosmetics/</t>
  </si>
  <si>
    <t>DAM HEALTHCARE LIMITED</t>
  </si>
  <si>
    <t>https://dam-health.com/</t>
  </si>
  <si>
    <t>https://www.linkedin.com/company/dam-health</t>
  </si>
  <si>
    <t>DAZZLE DIAMONDS LONDON LTD</t>
  </si>
  <si>
    <t>https://dazzlediamondslondon.co.uk/aboutus.php</t>
  </si>
  <si>
    <t>https://www.facebook.com/dazzlediamondslondon/</t>
  </si>
  <si>
    <t>DHTG LTD</t>
  </si>
  <si>
    <t>https://uk.linkedin.com/company/dhtg-ltd</t>
  </si>
  <si>
    <t>DIGITAL OUTLET LONDON LTD</t>
  </si>
  <si>
    <t>https://www.ebay.co.uk/str/digitaloutletldn</t>
  </si>
  <si>
    <t>https://www.linkedin.com/company/digital-outlet-ltd</t>
  </si>
  <si>
    <t>DORRI LTD</t>
  </si>
  <si>
    <t>https://www.trustpilot.com/review/www.dorri.co.uk</t>
  </si>
  <si>
    <t>https://www.facebook.com/Dorri.UK/</t>
  </si>
  <si>
    <t>DR SCENT INTERNATIONAL LTD</t>
  </si>
  <si>
    <t>https://www.dr-scents.co.uk/</t>
  </si>
  <si>
    <t>https://www.linkedin.com/company/scentglobal/</t>
  </si>
  <si>
    <t>DREAMING LION LTD</t>
  </si>
  <si>
    <t>https://www.facebook.com/dreaminglionfashion/</t>
  </si>
  <si>
    <t>DROOL ART LIMITED</t>
  </si>
  <si>
    <t>https://drool-art.com/</t>
  </si>
  <si>
    <t>https://www.facebook.com/droolart/</t>
  </si>
  <si>
    <t>Darley Anderson and Associates Ltd.</t>
  </si>
  <si>
    <t>https://www.darleyanderson.com/</t>
  </si>
  <si>
    <t>https://www.linkedin.com/company/darley-anderson</t>
  </si>
  <si>
    <t>Dermafocus Ltd</t>
  </si>
  <si>
    <t>https://dermafocus.co.uk/</t>
  </si>
  <si>
    <t>https://www.linkedin.com/company/dermafocus-uk</t>
  </si>
  <si>
    <t>Discovered Brands Limited</t>
  </si>
  <si>
    <t>https://discoveredbrands.com/</t>
  </si>
  <si>
    <t>https://www.linkedin.com/company/discovered-brands</t>
  </si>
  <si>
    <t>Divour Limited</t>
  </si>
  <si>
    <t>https://www.divourdiamonds.com/</t>
  </si>
  <si>
    <t>https://www.linkedin.com/company/divourdiamonds/</t>
  </si>
  <si>
    <t>Dream Motoring World Ltd</t>
  </si>
  <si>
    <t>https://www.dreammotoringworld.co.uk/</t>
  </si>
  <si>
    <t>https://www.facebook.com/DreamMotoringWorld/</t>
  </si>
  <si>
    <t>Dress Up Accessories Ltd</t>
  </si>
  <si>
    <t>https://dressupaccessories.co.uk/pages/about-us</t>
  </si>
  <si>
    <t>https://www.facebook.com/people/Dress-Up-Accessories/100063462645915/</t>
  </si>
  <si>
    <t>DropNet Ltd</t>
  </si>
  <si>
    <t>https://dropnet.co.uk/</t>
  </si>
  <si>
    <t>https://www.linkedin.com/company/dropnet-ltd</t>
  </si>
  <si>
    <t>E&amp;G BUILDERST LTD</t>
  </si>
  <si>
    <t>https://egbuilders.co.uk/</t>
  </si>
  <si>
    <t>https://www.facebook.com/EGbuildersltd/</t>
  </si>
  <si>
    <t>E-Minerva Furnishing Ltd</t>
  </si>
  <si>
    <t>https://finance.yahoo.com/news/aras-announces-minerva-merger-best-140000275.html?fr=sycsrp_catchall</t>
  </si>
  <si>
    <t>https://www.linkedin.com/company/e-minerva-furnishing-ltd</t>
  </si>
  <si>
    <t>EAGLE TRADE UK LTD</t>
  </si>
  <si>
    <t>https://opencorpdata.com/uk/15102348</t>
  </si>
  <si>
    <t>https://www.linkedin.com/company/eagle-trade-group-uk-ltd</t>
  </si>
  <si>
    <t>EASY MOBILE LTD</t>
  </si>
  <si>
    <t>https://www.asiaone.com/singtels-mobile-flexi-bundle-plan</t>
  </si>
  <si>
    <t>https://uk.linkedin.com/company/easymobile</t>
  </si>
  <si>
    <t>ELAINE FIELD LTD</t>
  </si>
  <si>
    <t>https://elainefield.com/</t>
  </si>
  <si>
    <t>https://uk.linkedin.com/in/elaine-field-43510b64</t>
  </si>
  <si>
    <t>ETHICAL CAFFEINE LIMITED</t>
  </si>
  <si>
    <t>https://www.inodcoffeeguide.org.uk/</t>
  </si>
  <si>
    <t>https://uk.linkedin.com/company/ethical-caffeine-limited</t>
  </si>
  <si>
    <t>EURO WINES (C &amp; C) LIMITED</t>
  </si>
  <si>
    <t>https://www.euro-wines.co.uk/</t>
  </si>
  <si>
    <t>https://www.linkedin.com/company/euro-wines-c-&amp;-c-limited</t>
  </si>
  <si>
    <t>Elegance Gallery Cosmetics and Garments Limited</t>
  </si>
  <si>
    <t>https://www.egallerys.co.uk/</t>
  </si>
  <si>
    <t>https://www.facebook.com/elegancegallerys/</t>
  </si>
  <si>
    <t>Emit Lite Limited</t>
  </si>
  <si>
    <t>https://www.emitlite.com/</t>
  </si>
  <si>
    <t>https://uk.linkedin.com/company/emit-lite</t>
  </si>
  <si>
    <t>FAMI UK BEAUTY LTD</t>
  </si>
  <si>
    <t>https://www.famibeauty.co.uk/</t>
  </si>
  <si>
    <t>https://www.facebook.com/famihairandbeautyinstitute/</t>
  </si>
  <si>
    <t>FREDDIE'S CAKES LTD</t>
  </si>
  <si>
    <t>https://www.freddiescakes.co.uk/</t>
  </si>
  <si>
    <t>https://www.facebook.com/freddiescakeshop/</t>
  </si>
  <si>
    <t>FREEKI LTD</t>
  </si>
  <si>
    <t>https://www.northdata.com/Freeki+Ltd.,+London/Companies+House+09915070</t>
  </si>
  <si>
    <t>https://uk.linkedin.com/company/freeki-ltd</t>
  </si>
  <si>
    <t>Fair Deal Centre Limited</t>
  </si>
  <si>
    <t>https://fairdealcentre.com/</t>
  </si>
  <si>
    <t>https://www.facebook.com/people/Fair-Deal-Centre-Limited/100086574918639/</t>
  </si>
  <si>
    <t>FairArt Limited</t>
  </si>
  <si>
    <t>https://www.f6s.com/company/fairart</t>
  </si>
  <si>
    <t>https://uk.linkedin.com/in/nicolas-kidd-378578210</t>
  </si>
  <si>
    <t>Fairyloot Ltd</t>
  </si>
  <si>
    <t>https://fairyloot.com/our-story/</t>
  </si>
  <si>
    <t>https://www.facebook.com/FairyLoot/</t>
  </si>
  <si>
    <t>Finclass Limited</t>
  </si>
  <si>
    <t>https://www.finclass.co.uk/</t>
  </si>
  <si>
    <t>https://www.linkedin.com/company/finclass-limited</t>
  </si>
  <si>
    <t>Flavia Morellato Ltd</t>
  </si>
  <si>
    <t>https://www.flaviamorellato.co.uk/</t>
  </si>
  <si>
    <t>https://uk.linkedin.com/in/flavia-morellato-548a4674</t>
  </si>
  <si>
    <t>Flower Corner Limited</t>
  </si>
  <si>
    <t>https://www.yelp.com/biz/flower-corner-london</t>
  </si>
  <si>
    <t>https://www.facebook.com/Flowercornerlondon/</t>
  </si>
  <si>
    <t>Future Glory UK Ltd</t>
  </si>
  <si>
    <t>https://www.futuregloryfarm.com/farmers</t>
  </si>
  <si>
    <t>https://uk.linkedin.com/in/nigel-guild-a630aa9</t>
  </si>
  <si>
    <t>G.M. MOTORSERVE LTD.</t>
  </si>
  <si>
    <t>https://trustmygarage.co.uk/garage/g-m-motorserve-ltd/12479</t>
  </si>
  <si>
    <t>https://www.linkedin.com/company/g.m.-motorserve-ltd.</t>
  </si>
  <si>
    <t>GAMA SERVICES LONDON LIMITED</t>
  </si>
  <si>
    <t>https://gamauk.com/</t>
  </si>
  <si>
    <t>https://www.linkedin.com/company/gamma</t>
  </si>
  <si>
    <t>GARNASH LIMITED</t>
  </si>
  <si>
    <t>https://www.asiaone.com/business/blacklane-announces-significant-investment-gargash-group-and-mercedes-benz-mobility</t>
  </si>
  <si>
    <t>https://uk.linkedin.com/company/garnash-limited</t>
  </si>
  <si>
    <t>GEMINI INTERNATIONAL MARKETING UK LIMITED</t>
  </si>
  <si>
    <t>https://gemini-international.co.uk/</t>
  </si>
  <si>
    <t>https://www.linkedin.com/company/geminiprint</t>
  </si>
  <si>
    <t>GROCERY HUT &amp; BAZZAR LTD</t>
  </si>
  <si>
    <t>https://citymaps.uk/supermarket/london/hut-bazar-london/</t>
  </si>
  <si>
    <t>https://www.facebook.com/Hutbazar279/</t>
  </si>
  <si>
    <t>GUILLAM LTD</t>
  </si>
  <si>
    <t>https://guillam.co.uk/</t>
  </si>
  <si>
    <t>https://www.linkedin.com/company/guillam</t>
  </si>
  <si>
    <t>Gafoor Pure Halal Retail Ltd</t>
  </si>
  <si>
    <t>https://www.gafoor.co.uk/</t>
  </si>
  <si>
    <t>https://www.facebook.com/people/Gafoor-Pure-Halal-Retail/100089729571300/</t>
  </si>
  <si>
    <t>H Huntsman &amp; Sons Ltd</t>
  </si>
  <si>
    <t>https://www.huntsmansavilerow.com/</t>
  </si>
  <si>
    <t>https://www.linkedin.com/company/huntsman-and-sons</t>
  </si>
  <si>
    <t>H&amp;W INC LTD</t>
  </si>
  <si>
    <t>https://www.hwsolutions.com/contact/</t>
  </si>
  <si>
    <t>https://uk.linkedin.com/company/h.w.wood-limited</t>
  </si>
  <si>
    <t>HARRIS CHEMISTS LIMITED</t>
  </si>
  <si>
    <t>https://www.drharris.co.uk/</t>
  </si>
  <si>
    <t>https://www.facebook.com/drharrissw1/</t>
  </si>
  <si>
    <t>HARSIMRAN FOOD AND WINE LIMITED T/A Heath News</t>
  </si>
  <si>
    <t>https://brin.co.uk/company/1283295</t>
  </si>
  <si>
    <t>https://in.linkedin.com/pub/dir/Harsimran/Singh</t>
  </si>
  <si>
    <t>HCT EUROPE LTD</t>
  </si>
  <si>
    <t>https://hctgroup.com/</t>
  </si>
  <si>
    <t>https://www.linkedin.com/company/hct-europe-ltd</t>
  </si>
  <si>
    <t>HEATHCOTE &amp; IVORY LIMITED</t>
  </si>
  <si>
    <t>https://www.heathcote-ivory.com/</t>
  </si>
  <si>
    <t>https://www.linkedin.com/company/heathcoteandivory</t>
  </si>
  <si>
    <t>HERNEHALTSA LTD</t>
  </si>
  <si>
    <t>https://www.hernehaltsa.co.uk/?page_id=46</t>
  </si>
  <si>
    <t>https://uk.linkedin.com/in/hernehaltsa-876a62309</t>
  </si>
  <si>
    <t>HOLBUD LIMITED</t>
  </si>
  <si>
    <t>https://www.holbud.co.uk/</t>
  </si>
  <si>
    <t>https://www.linkedin.com/company/holbud-limited</t>
  </si>
  <si>
    <t>HOME NEEDS FURNITURE LTD</t>
  </si>
  <si>
    <t>https://northlondonfurniture.com/</t>
  </si>
  <si>
    <t>https://www.facebook.com/p/Home-needs-furniture-limited-100068738392624/</t>
  </si>
  <si>
    <t>Harvest N16 LTD</t>
  </si>
  <si>
    <t>https://www.harvestn16.com/</t>
  </si>
  <si>
    <t>https://www.facebook.com/harvestn16/</t>
  </si>
  <si>
    <t>Harvey &amp; Brockless Limited</t>
  </si>
  <si>
    <t>https://www.harveyandbrockless.co.uk/our-timeline</t>
  </si>
  <si>
    <t>https://www.linkedin.com/company/harveyandbrockless</t>
  </si>
  <si>
    <t>Helloklean Ltd.</t>
  </si>
  <si>
    <t>https://helloklean.com/</t>
  </si>
  <si>
    <t>https://www.linkedin.com/company/hello-klean</t>
  </si>
  <si>
    <t>Herringbone Retail Ltd</t>
  </si>
  <si>
    <t>https://duckduck.com/y.js?ad_domain=ukflooringdirect.co.uk&amp;ad_provider=bingv7aa&amp;ad_type=txad&amp;rut=daf993bed49d7820ae3e942c03d84ccf4d6f65682eb72312d3ba0434bfe65f12&amp;u3=https://www.bing.com/aclick?ld=e8upIiB6IxVrrFeimUjkn29DVUCUwVFcFPJZxNMnn-QkjsyYwpYTO4Rm6sKxg9fCvq7csSWlec4sefx-4SiUqhc9E2x6XG0Ui3AbZsgGiZEjNmvVzS0eLraJ9c-0UGjECCV7MWpiLcRlWVy-nvOr3T0PpieKpFXiqEgA0IQH_DHvyRlCxNsD6VXh1_IfgIXSxPrYkCyQ&amp;u=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&amp;rlid=868cf8dadfa31ec402569d639400ada1&amp;vqd=4-207088859864388882240636270632823914475&amp;iurl={1}IG=B670861B17E24C469E64209EE49AF814&amp;CID=2C6D1CDF5DA665F2033D08C95CEB6414&amp;ID=DevEx,5056.1</t>
  </si>
  <si>
    <t>https://uk.linkedin.com/company/herringbone-kitchens-limited</t>
  </si>
  <si>
    <t>Horeca Classics UK Limited</t>
  </si>
  <si>
    <t>https://horecaclassicsuk.co.uk/pages/about-us</t>
  </si>
  <si>
    <t>https://uk.linkedin.com/in/horecaclassicsuk</t>
  </si>
  <si>
    <t>I&amp;E Food &amp; Wine Ltd</t>
  </si>
  <si>
    <t>https://duckduck.com/y.js?ad_domain=tripadvisor.co.uk&amp;ad_provider=bingv7aa&amp;ad_type=txad&amp;rut=36374fc480a504bf9d977d95a56b6aa52fe1fd49fd374028a468a17cfc455305&amp;u3=https://www.bing.com/aclick?ld=e8wEWL4Q6--8Q3uX-dupHpcjVUCUxTmngvZCJPl9aNZqBt2-Ew81IOu_T2TZ69PU-sKSfuzPDowAQzUpHXJ4WWHYiKhyue23PctCCazThDbku6LXCVkpxguyCIq8klf19JzZQt2aSTCWOJsK_OS7v0rCtw5aBsEriOp8xvm9bkcBaqXFxsJYqycQb2Y5QKT-R-NGTWBw&amp;u=aHR0cHMlM2ElMmYlMmZ3d3cudHJpcGFkdmlzb3IuY28udWslMmZBdHRyYWN0aW9uX1Byb2R1Y3RzJTNmZ2VvJTNkMTg2MzM4JTI2emZnJTNkMTE4NjglMjZjb250ZW50SWQlM2QxMTc0Mjc4Nzc3MjA0MDUwJTJiMjY4NDQ3MjM1JTI2bSUzZDExMDA1JTI2c3VwY20lM2QyNjg0NDcyMzUlMjZzdXBhZyUzZDExNzQyNzg3NzcyMDQwNTAlMjZzdXB0aSUzZGt3ZC03MzM5MjYyNDEzMTIxMyUzYWxvYy0xODglMjZzdXBhaSUzZDczMzkyNTkwOTgwOTUxJTI2c3VwZHYlM2RjJTI2c3VwbnQlM2RzJTI2c3Vwa3clM2RJJTI1MjBFJTI1MjBGb29kJTI1MjBXaW5lJTI1MjBMdGQlMmNMb25kb24lMjZtc2Nsa2lkJTNkMzlkODA1YTdmYmViMWM5NmFkNTg2MDEwMDE5NTc3ZmU&amp;rlid=39d805a7fbeb1c96ad586010019577fe&amp;vqd=4-241887566764167616461371306662191536496&amp;iurl={1}IG=CE6CA2894F024ED393E6961791025343&amp;CID=26AC6A02D23368C10F337E17D34C691F&amp;ID=DevEx,5056.1</t>
  </si>
  <si>
    <t>IMPRINT WORKS LIMITED</t>
  </si>
  <si>
    <t>https://imprint-works.co.uk/</t>
  </si>
  <si>
    <t>https://uk.linkedin.com/company/imprint-works-ltd</t>
  </si>
  <si>
    <t>INORBIT IMPEX LIMITED</t>
  </si>
  <si>
    <t>https://www.4worldbusiness.com/member/view/4036012/inorbit-impex-limited.html</t>
  </si>
  <si>
    <t>https://www.facebook.com/impex.it.uk/</t>
  </si>
  <si>
    <t>INSTANT KARMA RETAIL LTD</t>
  </si>
  <si>
    <t>https://duckduck.com/y.js?ad_domain=temu.com&amp;ad_provider=bingv7aa&amp;ad_type=txad&amp;rut=d895334fde91b43a82491378ce025821085f92d1b13c9678ac5efc941e57af0b&amp;u3=https://www.bing.com/aclick?ld=e8BQIJ2jEJBl0qPN66ST5cBjVUCUwm6r7tUIDT4Tr_Zc0tG-AyWqy8sokR-jO4NdCiENZCwA938hfS4FkSNBJOP4Jqfn4BAMb-DLF9S485ImRIreN0JAKgPxjCih2VZo2dTnU4x4AevFHERYMN-IOtmOcZvTeZDFut0xG2G06KvwFr-BRiTVoJyKFM2V0CDxUZRdzw5A&amp;u=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&amp;rlid=4ca5b3806e281bb3d15fd5a4697412a6&amp;vqd=4-41469431655664977588169048438813537591&amp;iurl={1}IG=108A0EBFEF0C4BB48772E69D14F3D1F2&amp;CID=23E219F8C9DF6A6D137F0D9FC8A06B33&amp;ID=DevEx,5056.1</t>
  </si>
  <si>
    <t>https://www.facebook.com/people/Instant-Karma-Retail/100063849840889/</t>
  </si>
  <si>
    <t>INSTANT KARMA STORE LIMITED</t>
  </si>
  <si>
    <t>https://www.instantkarma.co.uk/home</t>
  </si>
  <si>
    <t>https://www.facebook.com/instantkarmastore/</t>
  </si>
  <si>
    <t>INTEGRAL MEMORY PLC</t>
  </si>
  <si>
    <t>https://integralmemoryplc.com/</t>
  </si>
  <si>
    <t>https://uk.linkedin.com/company/integral-memory-plc</t>
  </si>
  <si>
    <t>IOC ANABTAWI UK LTD</t>
  </si>
  <si>
    <t>https://www.iocanabtawi.co.uk/</t>
  </si>
  <si>
    <t>https://uk.linkedin.com/in/waleed-anabtawi-b876719b</t>
  </si>
  <si>
    <t>Ian Howard Schoolwear (2015)</t>
  </si>
  <si>
    <t>https://www.ianhowardschoolwear.com/about-us/</t>
  </si>
  <si>
    <t>https://uk.linkedin.com/company/ian-howard-schoolwear</t>
  </si>
  <si>
    <t>JEY THURAI LIMITED</t>
  </si>
  <si>
    <t>https://vat-search.co.uk/=HUs5/JEY-Thurai-Limited</t>
  </si>
  <si>
    <t>https://www.facebook.com/jey.thurai/</t>
  </si>
  <si>
    <t>JMJ IMPORTS &amp; EXPORTS LTD</t>
  </si>
  <si>
    <t>https://www.jmjimportsandexports.co.uk/</t>
  </si>
  <si>
    <t>https://uk.linkedin.com/in/sai-paruchuri-6714201b2</t>
  </si>
  <si>
    <t>Jeunvie Ltd</t>
  </si>
  <si>
    <t>https://www.jeunvie.co.uk/</t>
  </si>
  <si>
    <t>https://www.facebook.com/jeunvienaturalskincare/</t>
  </si>
  <si>
    <t>Jilla Ltd</t>
  </si>
  <si>
    <t>https://www.crunchbase.com/organization/jilla-active</t>
  </si>
  <si>
    <t>https://www.linkedin.com/company/jilla-active</t>
  </si>
  <si>
    <t>Jones The Butcher Trading Ltd</t>
  </si>
  <si>
    <t>https://jonesthebutcher.me.uk/about/</t>
  </si>
  <si>
    <t>https://www.facebook.com/JonesTheButcher/</t>
  </si>
  <si>
    <t>KANARI VENTURES LIMITED T/A CLAN PHARMACY</t>
  </si>
  <si>
    <t>https://www.kanaripharmacy.co.uk/</t>
  </si>
  <si>
    <t>https://www.linkedin.com/company/kanari-pharmacy</t>
  </si>
  <si>
    <t>Karaama Perfumes Ltd T/A Karaama</t>
  </si>
  <si>
    <t>https://alharamainperfumes.co.uk/pages/london</t>
  </si>
  <si>
    <t>https://www.facebook.com/KaraamaLondon/</t>
  </si>
  <si>
    <t>LIVESHOP LIMITED</t>
  </si>
  <si>
    <t>https://uk.companiesdb.net/companies/liveshop-limited/</t>
  </si>
  <si>
    <t>https://www.facebook.com/liveshopinc/</t>
  </si>
  <si>
    <t>LONDON DOMESTIC APPLIANCES (UK) LTD</t>
  </si>
  <si>
    <t>https://www.e-lda.com/</t>
  </si>
  <si>
    <t>LONDON TYRES (LONDON) LTD</t>
  </si>
  <si>
    <t>https://londonmobiletyres.com/</t>
  </si>
  <si>
    <t>https://www.facebook.com/londonsmobiletyrefitting/</t>
  </si>
  <si>
    <t>LORISSE LTD</t>
  </si>
  <si>
    <t>https://uk.linkedin.com/company/lorisse-ltd</t>
  </si>
  <si>
    <t>LOVERS JEWELLERY LTD</t>
  </si>
  <si>
    <t>https://loversjewellery.co.uk/</t>
  </si>
  <si>
    <t>https://www.linkedin.com/company/loversjewellery</t>
  </si>
  <si>
    <t>Lavender Hill Plumbing Supplies</t>
  </si>
  <si>
    <t>https://citymaps.uk/plumber/london/lavender-hill-plumbing-supplies/</t>
  </si>
  <si>
    <t>https://www.facebook.com/lhpsupplies/</t>
  </si>
  <si>
    <t>Lepaula Ltd</t>
  </si>
  <si>
    <t>https://uk.linkedin.com/in/paula-anselmi-89b830227</t>
  </si>
  <si>
    <t>Linda Boronkay Design Studio LTD.</t>
  </si>
  <si>
    <t>https://lindaboronkay.com/</t>
  </si>
  <si>
    <t>https://www.linkedin.com/company/linda-boronkay-design-studio-ltd</t>
  </si>
  <si>
    <t>Louis Zhang Studio Limited</t>
  </si>
  <si>
    <t>https://www.louiszhangstudio.com/</t>
  </si>
  <si>
    <t>https://uk.linkedin.com/company/louis-zhang-studio</t>
  </si>
  <si>
    <t>MALIK GROUP OF BUSINESS LTD</t>
  </si>
  <si>
    <t>https://uk.linkedin.com/company/malik-group</t>
  </si>
  <si>
    <t>MAQMUS LTD</t>
  </si>
  <si>
    <t>https://www.ebay.com/str/maqmusshop</t>
  </si>
  <si>
    <t>https://uk.linkedin.com/jobs/view/head-of-property-management-at-magnus-james-ltd-3996944585</t>
  </si>
  <si>
    <t>MARIJAK LIMITED</t>
  </si>
  <si>
    <t>https://healthgps.co.uk/pharmacy/36257-marijak-ltd/</t>
  </si>
  <si>
    <t>https://uk.linkedin.com/company/marijak-limited</t>
  </si>
  <si>
    <t>MEAT LOVE BUTCHER LTD</t>
  </si>
  <si>
    <t>https://www.meatlovebutcher.co.uk/</t>
  </si>
  <si>
    <t>https://www.facebook.com/meatlovebutcher/</t>
  </si>
  <si>
    <t>MODALINK LTD</t>
  </si>
  <si>
    <t>https://www.signalhire.com/companies/modalink</t>
  </si>
  <si>
    <t>https://uk.linkedin.com/company/modalink</t>
  </si>
  <si>
    <t>MWN INNOVATION LTD</t>
  </si>
  <si>
    <t>https://www.mwn.co.uk/strategy/innovation-manager</t>
  </si>
  <si>
    <t>https://www.linkedin.com/company/mwn-associates</t>
  </si>
  <si>
    <t>Madina International cash and carry ltd</t>
  </si>
  <si>
    <t>https://madina-cash-and-carry.business.site/</t>
  </si>
  <si>
    <t>https://www.facebook.com/MadinaCandC/</t>
  </si>
  <si>
    <t>Matchado Ltd</t>
  </si>
  <si>
    <t>https://matchado.co.uk/</t>
  </si>
  <si>
    <t>https://www.facebook.com/Matchado.london/</t>
  </si>
  <si>
    <t>Mayra Hosiery Ltd</t>
  </si>
  <si>
    <t>https://www.mayrahosiery.co.uk/</t>
  </si>
  <si>
    <t>https://www.facebook.com/mayrahosiery/</t>
  </si>
  <si>
    <t>Melibu LTD</t>
  </si>
  <si>
    <t>https://uk.companiesdb.net/companies/melibu-ltd/</t>
  </si>
  <si>
    <t>https://uk.linkedin.com/in/melibu-ltd-435175300</t>
  </si>
  <si>
    <t>Mobile Express 1 Limited</t>
  </si>
  <si>
    <t>https://mobileexpress1.co.uk/</t>
  </si>
  <si>
    <t>https://www.facebook.com/people/Mobile-Express-1-LTD/100078220506370/</t>
  </si>
  <si>
    <t>Modish Fashion Ltd</t>
  </si>
  <si>
    <t>https://modishfashion.co.uk/</t>
  </si>
  <si>
    <t>https://www.linkedin.com/company/mdildn.com</t>
  </si>
  <si>
    <t>Momen collections limited</t>
  </si>
  <si>
    <t>https://momencollections.co.uk/</t>
  </si>
  <si>
    <t>https://www.facebook.com/MomenCollections/</t>
  </si>
  <si>
    <t>NAMKO LTD</t>
  </si>
  <si>
    <t>https://www.namko.co.uk/about</t>
  </si>
  <si>
    <t>https://www.linkedin.com/company/namko-recruitment</t>
  </si>
  <si>
    <t>NASIRY LTD</t>
  </si>
  <si>
    <t>https://www.identeco.co.uk/search/company/14615108/NASIRY_LTD</t>
  </si>
  <si>
    <t>https://uk.linkedin.com/in/bonnie-nasiry-53a7218b</t>
  </si>
  <si>
    <t>NAWABGANIC LIMITED</t>
  </si>
  <si>
    <t>https://opencorpdata.com/uk/15344199</t>
  </si>
  <si>
    <t>https://www.facebook.com/NaturalOilsNT/posts/nawabganic-is-very-much-pleased-to-announce-the-joint-venture-with-al-fatah-depa/4879607785488798/</t>
  </si>
  <si>
    <t>NETWORXX LIMITED</t>
  </si>
  <si>
    <t>https://networxx.co.uk/</t>
  </si>
  <si>
    <t>https://www.linkedin.com/company/synergy-networxx-ltd</t>
  </si>
  <si>
    <t>NIA ENTERPRISE LIMITED</t>
  </si>
  <si>
    <t>https://duckduck.com/y.js?ad_domain=sixt.co.uk&amp;ad_provider=bingv7aa&amp;ad_type=txad&amp;rut=77ccfc4fdcf002414fa1d11ec0442ae38e295de0951d5351dcbb8f79662ba1aa&amp;u3=https://www.bing.com/aclick?ld=e86hFwNEqlXA9JYnq5jl61kTVUCUyu2Old_1fsdwMtQPeiQSrdtpdZAUr95dMcuIK2HuqamKAWb_ytLmPEw87NSazGFQ6xdKGziWWM1DG_3FrBom0zo6y5e49VM8dc3WwL0tzm2nP3bpNakCViCCzS1lWvr5-bdUWu6a4kVWCvRG0Yy0virhibeRfYjvMaZgEuPmqPXg&amp;u=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&amp;rlid=00cbae5d975411e88d89cb9ca300a606&amp;vqd=4-176516233995397923101097366172485749666&amp;iurl={1}IG=82CB0AED9BE84D22B0A886B83C19E9C5&amp;CID=2FC3CF483D8564570D71DB543CFA655C&amp;ID=DevEx,5056.1</t>
  </si>
  <si>
    <t>https://uk.linkedin.com/in/kunal-pariyani-69076147</t>
  </si>
  <si>
    <t>NISSIOASIS LTD</t>
  </si>
  <si>
    <t>https://www.datascotland.com/uk/SC636237/nissioasis-ltd</t>
  </si>
  <si>
    <t>NORAC FOODS UK LIMITED</t>
  </si>
  <si>
    <t>https://www.noracfoods.com/norac-group/</t>
  </si>
  <si>
    <t>https://uk.linkedin.com/company/norac-foods-uk-limited</t>
  </si>
  <si>
    <t>National Anthem Ltd</t>
  </si>
  <si>
    <t>https://www.national-anthem.co.uk/</t>
  </si>
  <si>
    <t>https://www.youtube.com/watch?v=Xm7CZvvsC64</t>
  </si>
  <si>
    <t>Navillus Print Gifts Limited</t>
  </si>
  <si>
    <t>https://www.print-gifts.com/why-us/</t>
  </si>
  <si>
    <t>https://www.facebook.com/NavillusPrintGifts/</t>
  </si>
  <si>
    <t>Newham Tyres and 3D Alignment Ltd</t>
  </si>
  <si>
    <t>https://newhamtyres.com/</t>
  </si>
  <si>
    <t>https://www.facebook.com/dalintyre/</t>
  </si>
  <si>
    <t>Nisus International Logistics Limited</t>
  </si>
  <si>
    <t>https://duckduck.com/y.js?ad_domain=joblist.com&amp;ad_provider=bingv7aa&amp;ad_type=txad&amp;rut=ce7fe5afb2f1b5f41982df8fd19f21e311549f627b2c6c945e332b76bc01a8f8&amp;u3=https://www.bing.com/aclick?ld=e8t8aj4eNlocTFlcxbGgeGaDVUCUzOBWzQbm0sIojDQ4d-Wa5pdQsqK1TsMs9FIGJ12R6oixRD05L_tE1zcEGrp2z3aQUT0kxDuFeKXZ2KZ4Qsiai2SkRPo8T9lcBs87_asrwcSajErNiXslUt-IImrpXuSRQc1syx3GSuPrLxY6yVazbYOU1AuzaROfK07LocXj25Jw&amp;u=aHR0cHMlM2ElMmYlMmZ3d3cuam9ibGlzdC5jb20lMmZ1ayUyZmolMmZsb2dpc3RpY3Mtam9icyUzZmluY2x1ZGVEZXNjSW5TZWFyY2glM2QwJTI2bXNjbGtpZCUzZGYxNTIwYjMzZWYwZTE3ZWY3OTk3NmU4YWE0MjMyMDcx&amp;rlid=f1520b33ef0e17ef79976e8aa4232071&amp;vqd=4-207321498855269062409327572464073103242&amp;iurl={1}IG=971E60B123C842528F02FA443C620406&amp;CID=2DB0FE2A0E8C6E683CC2EA3C0FF36FCB&amp;ID=DevEx,5056.1</t>
  </si>
  <si>
    <t>https://uk.linkedin.com/company/nisusinternationallogisticsltd</t>
  </si>
  <si>
    <t>Novanex Wholesale Limited</t>
  </si>
  <si>
    <t>https://www.novanex.co.uk/</t>
  </si>
  <si>
    <t>https://uk.linkedin.com/company/novanex-wholesale-ltd</t>
  </si>
  <si>
    <t>OLIVIA FASHION DESIGN LIMITED</t>
  </si>
  <si>
    <t>https://www.identeco.co.uk/company/1/4/2/9/8/4/8/3/14298483-OLIVIA_FASHION_DESIGN_LIMITED</t>
  </si>
  <si>
    <t>https://uk.linkedin.com/in/olivia-smith-aa55b58b</t>
  </si>
  <si>
    <t>OMG Marketing Ltd</t>
  </si>
  <si>
    <t>https://uk.linkedin.com/in/oren-kochavi-611550ba</t>
  </si>
  <si>
    <t>ONE GLOBAL FOOD LTD</t>
  </si>
  <si>
    <t>https://www.oneglobalbroking.com/</t>
  </si>
  <si>
    <t>ORPHEO LIMITED</t>
  </si>
  <si>
    <t>https://orpheogroup.com/</t>
  </si>
  <si>
    <t>https://www.linkedin.com/company/orpheo-group</t>
  </si>
  <si>
    <t>OTO WELLBEING LIMITED</t>
  </si>
  <si>
    <t>https://otowellbeing.com/</t>
  </si>
  <si>
    <t>https://uk.linkedin.com/company/otowellbeing</t>
  </si>
  <si>
    <t>OX PRODUCTS GROUP UK LTD</t>
  </si>
  <si>
    <t>https://www.oxtools.co.uk/</t>
  </si>
  <si>
    <t>https://www.linkedin.com/company/oxtoolsuk</t>
  </si>
  <si>
    <t>October Store Ltd.</t>
  </si>
  <si>
    <t>https://octoberstore.uk/</t>
  </si>
  <si>
    <t>https://www.facebook.com/OctoberStore.uk/</t>
  </si>
  <si>
    <t>Offbeat Fashion Ltd</t>
  </si>
  <si>
    <t>https://www.identeco.co.uk/company/1/1/7/8/3/2/2/7/11783227-OFFBEAT_FASHION_LTD</t>
  </si>
  <si>
    <t>https://www.linkedin.com/company/global-fashion-sourcing-ltd</t>
  </si>
  <si>
    <t>Ottolenghi Limited</t>
  </si>
  <si>
    <t>Own-Kind Ltd</t>
  </si>
  <si>
    <t>https://www.own-kind.com/</t>
  </si>
  <si>
    <t>https://uk.linkedin.com/company/own-kind</t>
  </si>
  <si>
    <t>PAMC Limited</t>
  </si>
  <si>
    <t>https://uk.linkedin.com/company/pamc-limited</t>
  </si>
  <si>
    <t>PHONE 4 ME LONDON LTD</t>
  </si>
  <si>
    <t>https://opencorpdata.com/uk/12138157</t>
  </si>
  <si>
    <t>https://www.facebook.com/Phone4meLondonLTD/</t>
  </si>
  <si>
    <t>PKI London Ltd</t>
  </si>
  <si>
    <t>https://duckduck.com/y.js?ad_domain=jobrapido.com&amp;ad_provider=bingv7aa&amp;ad_type=txad&amp;rut=7baf2afdf2751b941f99885e51a7ddb80ebabba177cda3ad29148291ec588683&amp;u3=https://www.bing.com/aclick?ld=e8ZA8HBs7bZ0YEPmfHl4MD9TVUCUzdPWe9KMsetYSJ18AyxoNWpFYt3IdSTOIlUW2lYlc-jMK7DWRq0ztqHFoRtW5R0xfa-8PforhZF88y6yLcc9It9_pXlklEr2suAJocn1L-0Ul6pNBdKOX9CAbVJndLb2X3Gi-mDTueK-dntSS19iEpLOBW7P8J6lH_qjmSyEIg&amp;u=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&amp;rlid=c4766cff7cf71df650a8092cd56eeaf8&amp;vqd=4-329317387306580217707502304799376849286&amp;iurl={1}IG=1385CF177D2D44B790F109F8E16977FC&amp;CID=3D2C246EA5B56F881CE93044A45F6ED4&amp;ID=DevEx,5056.1</t>
  </si>
  <si>
    <t>https://uk.linkedin.com/jobs/pki-jobs</t>
  </si>
  <si>
    <t>Packsense Limited</t>
  </si>
  <si>
    <t>https://packsense.com/</t>
  </si>
  <si>
    <t>https://www.linkedin.com/company/packsenseltd</t>
  </si>
  <si>
    <t>Paws Union Ltd</t>
  </si>
  <si>
    <t>https://uk.linkedin.com/company/paws-group</t>
  </si>
  <si>
    <t>Phone Surgery Uxbridge Ltd</t>
  </si>
  <si>
    <t>https://www.find-my-doctor.co.uk/uk/central-uxbridge-surgery/16108</t>
  </si>
  <si>
    <t>https://www.facebook.com/Phonesurgeryuxbridge/</t>
  </si>
  <si>
    <t>Plushport Ltd</t>
  </si>
  <si>
    <t>https://www.northdata.com/Plushport+Ltd.,+London/Companies+House+11042223</t>
  </si>
  <si>
    <t>https://www.facebook.com/EggsmanUK/</t>
  </si>
  <si>
    <t>Ramesh Jewellers Ltd</t>
  </si>
  <si>
    <t>https://rameshjewellers.com/</t>
  </si>
  <si>
    <t>https://www.facebook.com/rameshjewellersuk/</t>
  </si>
  <si>
    <t>Roundhouse Design Ltd</t>
  </si>
  <si>
    <t>https://roundhousedesign.com/</t>
  </si>
  <si>
    <t>https://www.linkedin.com/company/roundhouse-design</t>
  </si>
  <si>
    <t>Ruhrose Clothing Ltd</t>
  </si>
  <si>
    <t>https://www.ruhrose.com/</t>
  </si>
  <si>
    <t>https://www.facebook.com/ruhroseltd/</t>
  </si>
  <si>
    <t>S FORD AUTOS LIMITED</t>
  </si>
  <si>
    <t>https://www.raccars.co.uk/62815/s-ford-autos-ltd</t>
  </si>
  <si>
    <t>https://www.facebook.com/SFordAutos/</t>
  </si>
  <si>
    <t>SABINA HAIR &amp; COSMETICS (TOOTING) LTD</t>
  </si>
  <si>
    <t>https://www.sabinahaircosmetics.com/</t>
  </si>
  <si>
    <t>https://www.facebook.com/Sabinahaircosmetics/</t>
  </si>
  <si>
    <t>SASSENACH NAIL ART LIMITED</t>
  </si>
  <si>
    <t>https://opencorpdata.com/uk/15196177</t>
  </si>
  <si>
    <t>https://www.facebook.com/danglefootnailpolish/videos/sassenach-will-finally-be-back-in-stock-this-friday-a-very-shifty-multichrome-mi/1231775447803416/?extid=reels</t>
  </si>
  <si>
    <t>SELECT GB LIMITED</t>
  </si>
  <si>
    <t>https://www.selectglobal.co.in/</t>
  </si>
  <si>
    <t>https://uk.linkedin.com/company/select-gb-limited</t>
  </si>
  <si>
    <t>SHUCLUB LIMITED</t>
  </si>
  <si>
    <t>https://shuclub.co.uk/shuclub-about_us</t>
  </si>
  <si>
    <t>https://www.facebook.com/people/SHUCLUB/100064049107421/</t>
  </si>
  <si>
    <t>SKY HIGH TRADERS LIMITED</t>
  </si>
  <si>
    <t>https://www.manta.com/ic/mtq0wgx/ca/hi-sky-enterprises-ltd</t>
  </si>
  <si>
    <t>https://uk.linkedin.com/in/ammar-raya-296a29160</t>
  </si>
  <si>
    <t>SUBAHTECH LTD</t>
  </si>
  <si>
    <t>https://www.identeco.co.uk/company/1/2/3/2/2/2/6/4/12322264-SUBAHTECH_LTD</t>
  </si>
  <si>
    <t>https://uk.linkedin.com/company/sub-tech-civil-engineering-uk-ltd</t>
  </si>
  <si>
    <t>SUGAR SHACK DESSERTS LTD</t>
  </si>
  <si>
    <t>https://sugarshackldn.co.uk/</t>
  </si>
  <si>
    <t>https://www.facebook.com/people/SUGAR-SHACK-Desserts/100048361164775/</t>
  </si>
  <si>
    <t>SarahZaaraz Ltd</t>
  </si>
  <si>
    <t>https://sarahzaaraz.com/</t>
  </si>
  <si>
    <t>https://www.facebook.com/SarahZaaraz/</t>
  </si>
  <si>
    <t>Sherwin Snowfox Limited</t>
  </si>
  <si>
    <t>https://snowfoxgroup.com/contact-us</t>
  </si>
  <si>
    <t>https://uk.linkedin.com/company/the-snowfox-group</t>
  </si>
  <si>
    <t>Siddhi International Limited</t>
  </si>
  <si>
    <t>https://uk.indeed.com/cmp/Siddhi-International-Ltd.</t>
  </si>
  <si>
    <t>https://www.facebook.com/people/Siddhi-International-Ltd/100078221681540/</t>
  </si>
  <si>
    <t>Simply Oriental Foods Ltd</t>
  </si>
  <si>
    <t>https://hampsteadvillagelondon.com/simply-oriental-food-wine-109093/</t>
  </si>
  <si>
    <t>https://www.facebook.com/people/Simply-Oriental-Foods/100057308145651/</t>
  </si>
  <si>
    <t>Skoon Energy Ltd</t>
  </si>
  <si>
    <t>https://www.skoon.energy/</t>
  </si>
  <si>
    <t>https://www.linkedin.com/company/skoon</t>
  </si>
  <si>
    <t>Sky Tyres Wholesales LTD</t>
  </si>
  <si>
    <t>https://www.skytyreswholesale.co.uk/</t>
  </si>
  <si>
    <t>https://uk.linkedin.com/company/sky-tyres-wholesales-ltd</t>
  </si>
  <si>
    <t>Smartway Pharma Limited</t>
  </si>
  <si>
    <t>https://www.linkedin.com/company/smartway-pharmaceuticals</t>
  </si>
  <si>
    <t>T AND Z TRADERS LTD</t>
  </si>
  <si>
    <t>https://www.autotrader.co.uk/dealers/greater-london/mitcham/z-t-trading-422379</t>
  </si>
  <si>
    <t>https://www.facebook.com/people/Z-Traders-Ltd/100064442884723/</t>
  </si>
  <si>
    <t>TAKK Essentials Ltd</t>
  </si>
  <si>
    <t>https://takk.co.uk/</t>
  </si>
  <si>
    <t>https://www.linkedin.com/company/takkapunkcompany</t>
  </si>
  <si>
    <t>TEEBA LONDON LIMITED</t>
  </si>
  <si>
    <t>https://duckduck.com/y.js?ad_domain=caterer.com&amp;ad_provider=bingv7aa&amp;ad_type=txad&amp;rut=aed812989f9bdc9fd994aeb342b334403071b831893f68ff7e2270a60f915d5e&amp;u3=https://www.bing.com/aclick?ld=e8Bn7pln5BMF_8EhZWw71aYzVUCUzNq8N96ct9L7AEAU3bHHFdkMLHytFEAwHGa1HwyXggPuVXBWTr7fVV5tuteSPTjc9ZfYgyurzhxR5wIwErf9CzBFerH-4CaskofCfFJP9SqhsgErmpo5KDFCuSehtlzN-C_z6WZb8mN0PwCXaajlG8yTXQHlSBKC7ONQUhCh-A&amp;u=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&amp;rlid=6b51a7ae62de1a9ac7a8c219984f792e&amp;vqd=4-236238012479692275835856886726074991078&amp;iurl={1}IG=D188F86D1BFB49F2A925850BCEE507A4&amp;CID=2D6AE0B825796E3E11DAF4AD24066F31&amp;ID=DevEx,5064.1</t>
  </si>
  <si>
    <t>https://www.linkedin.com/company/teeba-investment-for-developed-food-processing</t>
  </si>
  <si>
    <t>TEL-CAM SECURITY SYSTEM LIMITED</t>
  </si>
  <si>
    <t>https://telcam.co.uk/</t>
  </si>
  <si>
    <t>https://www.facebook.com/telcamlondon/</t>
  </si>
  <si>
    <t>TFG LONDON LIMITED</t>
  </si>
  <si>
    <t>https://www.tfglondon.com/</t>
  </si>
  <si>
    <t>https://www.linkedin.com/company/tfg-brands-london-limited/?originalSubdomain=uk</t>
  </si>
  <si>
    <t>THAHANEE LTD</t>
  </si>
  <si>
    <t>https://thahanee.com/</t>
  </si>
  <si>
    <t>https://en-gb.facebook.com/ThahaneeBotique/</t>
  </si>
  <si>
    <t>THE UNIVERSAL GIFT CARD COMPANY LIMITED T/A Their Perfect Gift</t>
  </si>
  <si>
    <t>https://theirperfectgift.co.uk/</t>
  </si>
  <si>
    <t>https://hk.linkedin.com/company/theirperfectgift</t>
  </si>
  <si>
    <t>THEOCO ACCIDENT REPAIR CENTRES LIMITED</t>
  </si>
  <si>
    <t>https://www.linkedin.com/company/theoco-accident-repair-centres-limited</t>
  </si>
  <si>
    <t>TKS FOOD AND WINE LTD</t>
  </si>
  <si>
    <t>https://www.facebook.com/tksfoodandwineltd/</t>
  </si>
  <si>
    <t>TORSANCNC-UK LTD</t>
  </si>
  <si>
    <t>https://www.tornos.com/en/contacts/united-kingdom</t>
  </si>
  <si>
    <t>https://uk.linkedin.com/in/torsancnc-uk-ltd-429b2531a</t>
  </si>
  <si>
    <t>TRADITIONAL BOUTIQUE KIDS LTD</t>
  </si>
  <si>
    <t>https://pepalondon.com/</t>
  </si>
  <si>
    <t>https://www.facebook.com/traditionalbabies/</t>
  </si>
  <si>
    <t>Tahtakale Limited</t>
  </si>
  <si>
    <t>https://uk.linkedin.com/company/tahtakale-limited</t>
  </si>
  <si>
    <t>The Flower Yard Uk Ltd</t>
  </si>
  <si>
    <t>https://www.thefloweryard.co.uk/pages/about-us</t>
  </si>
  <si>
    <t>https://www.facebook.com/thefloweryardldn/</t>
  </si>
  <si>
    <t>The Fone Shop (Watford) Ltd</t>
  </si>
  <si>
    <t>https://opencorpdata.com/uk/09632664</t>
  </si>
  <si>
    <t>https://www.facebook.com/thefoneshopwatford/</t>
  </si>
  <si>
    <t>The Inside Out Clothing Project Community Interest Company</t>
  </si>
  <si>
    <t>https://www.insideoutpjt.com/</t>
  </si>
  <si>
    <t>https://hr.linkedin.com/company/inside-out-clothing-project</t>
  </si>
  <si>
    <t>The Kensal Store Ltd</t>
  </si>
  <si>
    <t>https://www.allinlondon.co.uk/directory/grocers/245551-the-kensal-store</t>
  </si>
  <si>
    <t>https://www.facebook.com/thekensalstore/</t>
  </si>
  <si>
    <t>The Locket Tree</t>
  </si>
  <si>
    <t>https://thelockettree.co.uk/</t>
  </si>
  <si>
    <t>https://www.facebook.com/thelockettreeshop/</t>
  </si>
  <si>
    <t>The New Craft House Ltd.</t>
  </si>
  <si>
    <t>https://sowhatifisew.co.uk/2020/09/25/fabric-shop-reviews-the-new-craft-house/</t>
  </si>
  <si>
    <t>https://www.facebook.com/thenewcrafthouse/</t>
  </si>
  <si>
    <t>The Showroom Ltd</t>
  </si>
  <si>
    <t>https://www.theshowroomltd.co.uk/</t>
  </si>
  <si>
    <t>https://www.linkedin.com/company/the-showroom-ltd</t>
  </si>
  <si>
    <t>Tony's Chocolonely Ltd</t>
  </si>
  <si>
    <t>https://tonyschocolonely.com/</t>
  </si>
  <si>
    <t>https://uk.linkedin.com/company/tony's-chocolonely</t>
  </si>
  <si>
    <t>Triquetra Enterprise Limited</t>
  </si>
  <si>
    <t>https://www.triquetra.co.uk/main/triquetra/about-us/</t>
  </si>
  <si>
    <t>https://uk.linkedin.com/company/triquetra-trust-ltd</t>
  </si>
  <si>
    <t>UB2 TILES LTD</t>
  </si>
  <si>
    <t>https://www.allinlondon.co.uk/directory/tile-specialists/266506-ub2-tiles</t>
  </si>
  <si>
    <t>https://www.facebook.com/people/UB2-TILES/100083161270765/</t>
  </si>
  <si>
    <t>UGT WORLD TRADING LTD</t>
  </si>
  <si>
    <t>https://ugtworldtrading.co/</t>
  </si>
  <si>
    <t>https://www.facebook.com/UKGTC/</t>
  </si>
  <si>
    <t>UK BAZAAR LIMITED</t>
  </si>
  <si>
    <t>https://www.harpersbazaar.com/uk/</t>
  </si>
  <si>
    <t>https://www.facebook.com/hyperbazaar.co.uk/</t>
  </si>
  <si>
    <t>UNIVERSAL PARTS UK LIMITED</t>
  </si>
  <si>
    <t>https://www.ebay.co.uk/str/universalpartslimited</t>
  </si>
  <si>
    <t>https://www.facebook.com/UniversalParts.UK.LTD/</t>
  </si>
  <si>
    <t>URBAN BRASS HARDWARE LTD</t>
  </si>
  <si>
    <t>https://duckduck.com/y.js?ad_domain=suffolklatchcompany.com&amp;ad_provider=bingv7aa&amp;ad_type=txad&amp;rut=8186db8e19e3a8ca92dd384d791031b69960e9db76f9b91eda9799253c35d9b7&amp;u3=https://www.bing.com/aclick?ld=e8RNNTLjzNYJsJuUTsJwpyQzVUCUyYWD-4rFBMye-_D777Hof09P6Ledp9hvTXQekylFGzcQ7p0enQVnjIScRRiPK0I5RAehokZ_7aThTRLuT8jwSMM36WEysrUdUTzkooEmjq-maDx3iu96WJfg9Te9PdfQoTABAGBg_RSTpT_tZ3yJqPxEhWBaq9528VaTOFjoIgzA&amp;u=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&amp;rlid=a3dc7d2992e212620d6018e7f137653b&amp;vqd=4-209839381840569760735836452561110599506&amp;iurl={1}IG=4E301B53E8F64C9DB300006455243980&amp;CID=2DB4E16A3ECB6DEC1D4FF54C3F866CAE&amp;ID=DevEx,5057.1</t>
  </si>
  <si>
    <t>https://www.facebook.com/Urban-brass-hardware-ltd-204296799423441/</t>
  </si>
  <si>
    <t>Umar Autos Limited</t>
  </si>
  <si>
    <t>https://umarautos.co.uk/</t>
  </si>
  <si>
    <t>https://www.facebook.com/umarautosltd/</t>
  </si>
  <si>
    <t>UnTappedshop Limited</t>
  </si>
  <si>
    <t>https://www.untappedshop.com/</t>
  </si>
  <si>
    <t>https://uk.linkedin.com/company/untappedshop</t>
  </si>
  <si>
    <t>Unique Statement Limited T/A Soot and Ty</t>
  </si>
  <si>
    <t>https://118directory.co.uk/directory-business/listing/soot-and-ty/</t>
  </si>
  <si>
    <t>https://uk.linkedin.com/in/zak-million-a80767118</t>
  </si>
  <si>
    <t>VIT HIT UK Ltd</t>
  </si>
  <si>
    <t>https://www.vithit.com/</t>
  </si>
  <si>
    <t>https://www.linkedin.com/company/vithitdrinks</t>
  </si>
  <si>
    <t>VLADS EMPORIUM LIMITED</t>
  </si>
  <si>
    <t>https://www.facebook.com/people/Vlads-Emporium/61551396281220/</t>
  </si>
  <si>
    <t>Vape Green Limited</t>
  </si>
  <si>
    <t>https://vapebeat.com/vape-reviews/the-best-vape-shops-in-london</t>
  </si>
  <si>
    <t>https://www.linkedin.com/company/vape-green-limited</t>
  </si>
  <si>
    <t>Viva instruments UK LTD</t>
  </si>
  <si>
    <t>https://www.tofler.in/viva-boards-private-limited/company/U21020TG2011PTC073591</t>
  </si>
  <si>
    <t>https://www.facebook.com/vivainstruments/</t>
  </si>
  <si>
    <t>Voxly Ltd</t>
  </si>
  <si>
    <t>https://www.voxlydigital.com/</t>
  </si>
  <si>
    <t>https://www.linkedin.com/company/voxly-digital/</t>
  </si>
  <si>
    <t>WAGGY DEN LTD</t>
  </si>
  <si>
    <t>https://waggyden.com/</t>
  </si>
  <si>
    <t>https://www.facebook.com/waggyden/</t>
  </si>
  <si>
    <t>WALTON WOOD &amp; CARPET LTD</t>
  </si>
  <si>
    <t>https://www.allinlondon.co.uk/directory/wooden-floors-floor-coverings/268674-walton-wood-carpet</t>
  </si>
  <si>
    <t>https://www.facebook.com/people/Walton-Wood-Carpet/100083575800349/</t>
  </si>
  <si>
    <t>WOOLWICH SABINA HAIR AND COSMETICS LIMITED</t>
  </si>
  <si>
    <t>https://find-open.co.uk/london/woolwich-sabina-hair-and-cosmetics-limited-868873</t>
  </si>
  <si>
    <t>https://uk.linkedin.com/company/woolwich-sabina-hair-and-cosmetics-limited</t>
  </si>
  <si>
    <t>Wetland Limited</t>
  </si>
  <si>
    <t>https://www.childrensleisure.co.uk/bedfordshire-zoos-c2168.html</t>
  </si>
  <si>
    <t>https://www.facebook.com/wwtlondon/</t>
  </si>
  <si>
    <t>Worldwide Global Brands Ltd</t>
  </si>
  <si>
    <t>https://uk.indeed.com/worldwide-global-brands-ltd-jobs</t>
  </si>
  <si>
    <t>https://uk.linkedin.com/company/worldwideglobalbrands</t>
  </si>
  <si>
    <t>Xu Li Limited</t>
  </si>
  <si>
    <t>https://www.lse.ac.uk/management/people/academic-staff/xli33</t>
  </si>
  <si>
    <t>https://uk.linkedin.com/in/xu-li-a806a9195</t>
  </si>
  <si>
    <t>https://imobile-stratford.business.site/</t>
  </si>
  <si>
    <t>https://www.facebook.com/imobile.stratford/about/</t>
  </si>
  <si>
    <t>10Pearls Ltd</t>
  </si>
  <si>
    <t>https://10pearls.com/london-uk-job-openings/</t>
  </si>
  <si>
    <t>https://www.linkedin.com/company/10pearls</t>
  </si>
  <si>
    <t>365 IT PRO LIMITED</t>
  </si>
  <si>
    <t>https://365itpro.com/</t>
  </si>
  <si>
    <t>https://www.linkedin.com/company/365itpro</t>
  </si>
  <si>
    <t>44Pixels Limited</t>
  </si>
  <si>
    <t>https://44pixels.ai/</t>
  </si>
  <si>
    <t>https://uk.linkedin.com/company/44pixels</t>
  </si>
  <si>
    <t>ACUTRO LTD</t>
  </si>
  <si>
    <t>https://acutro.net/</t>
  </si>
  <si>
    <t>https://uk.linkedin.com/company/acutro</t>
  </si>
  <si>
    <t>ADNAMI LTD</t>
  </si>
  <si>
    <t>https://www.adnami.io/</t>
  </si>
  <si>
    <t>https://uk.linkedin.com/company/adnami</t>
  </si>
  <si>
    <t>ALPHA TECH MOBILES AND COMPUTERS LTD</t>
  </si>
  <si>
    <t>https://uk.chamberofcommerce.com/business-directory/england/london/computer-repair-service/947299-alpha-tech-mobiles-and-computers</t>
  </si>
  <si>
    <t>https://uk.linkedin.com/company/alphatech-mobiles-and-computers-ltd</t>
  </si>
  <si>
    <t>ALPIMA LTD.</t>
  </si>
  <si>
    <t>https://www.quantifeed.com/alpima/</t>
  </si>
  <si>
    <t>AMCO CPM Solutions Ltd</t>
  </si>
  <si>
    <t>https://www.amco.one/our-company/our-story/</t>
  </si>
  <si>
    <t>https://uk.linkedin.com/company/amco-solutions</t>
  </si>
  <si>
    <t>AP IT SOLUTIONS LTD</t>
  </si>
  <si>
    <t>https://apitsolution.com/</t>
  </si>
  <si>
    <t>https://uk.linkedin.com/company/apical-it-solutions-ltd</t>
  </si>
  <si>
    <t>APP TECH DEVELOPMENT LIMITED</t>
  </si>
  <si>
    <t>https://apptech.ltd/web-development/</t>
  </si>
  <si>
    <t>https://uk.linkedin.com/company/app-tech-development-limited</t>
  </si>
  <si>
    <t>ASFIN SOFTWARE &amp; CONSULTANCY LTD</t>
  </si>
  <si>
    <t>https://asfinsoftware.com/contact.html</t>
  </si>
  <si>
    <t>https://www.linkedin.com/company/asfin-software-consultancy</t>
  </si>
  <si>
    <t>ATEN COMMUNICATIONS UK LTD</t>
  </si>
  <si>
    <t>https://www.aten.com/gb/en/</t>
  </si>
  <si>
    <t>https://www.linkedin.com/company/aten-uk-ltd</t>
  </si>
  <si>
    <t>ATEZ UK SOFTWARE TECHNOLOGIES LTD</t>
  </si>
  <si>
    <t>https://www.atez.com.tr/eng/atez/contact-us/</t>
  </si>
  <si>
    <t>https://uk.linkedin.com/company/atezsoftware</t>
  </si>
  <si>
    <t>AUDIOSTRIP LTD</t>
  </si>
  <si>
    <t>https://audiostrip.com/</t>
  </si>
  <si>
    <t>https://uk.linkedin.com/company/audiostrip</t>
  </si>
  <si>
    <t>AYASH GLOBAL CONSULTANCY LIMITED</t>
  </si>
  <si>
    <t>https://ayashglobal.co.uk/</t>
  </si>
  <si>
    <t>https://www.facebook.com/Ayash-Global-Consultancy-ltd-105562188126463/</t>
  </si>
  <si>
    <t>Abtrace Limited</t>
  </si>
  <si>
    <t>https://www.eu-startups.com/2021/08/uk-based-abtrace-raises-e2-4-million-to-transform-detection-and-treatment-of-long-term-health-conditions/</t>
  </si>
  <si>
    <t>https://www.linkedin.com/company/abtrace</t>
  </si>
  <si>
    <t>Accuria Ltd</t>
  </si>
  <si>
    <t>https://accuria.com/team/</t>
  </si>
  <si>
    <t>https://uk.linkedin.com/company/accuria-credit-solutions</t>
  </si>
  <si>
    <t>Activate Intelligence Limited</t>
  </si>
  <si>
    <t>https://www.signalhire.com/companies/activate-intelligence</t>
  </si>
  <si>
    <t>https://uk.linkedin.com/company/activate-intelligence</t>
  </si>
  <si>
    <t>ActiveFence Limited</t>
  </si>
  <si>
    <t>https://www.activefence.com/</t>
  </si>
  <si>
    <t>https://www.linkedin.com/company/activefence</t>
  </si>
  <si>
    <t>Advance Media Ltd</t>
  </si>
  <si>
    <t>https://www.amt.tv/about-us</t>
  </si>
  <si>
    <t>https://www.linkedin.com/company/advance-media-uk</t>
  </si>
  <si>
    <t>AdviseInc Ltd</t>
  </si>
  <si>
    <t>https://support.adviseinc.co.uk/</t>
  </si>
  <si>
    <t>https://www.linkedin.com/company/adviseinc</t>
  </si>
  <si>
    <t>Advised Ltd</t>
  </si>
  <si>
    <t>https://advised.ltd/contact/</t>
  </si>
  <si>
    <t>https://www.linkedin.com/company/advised-solutions</t>
  </si>
  <si>
    <t>Adyoulike Limited</t>
  </si>
  <si>
    <t>https://nocamels.com/2022/04/openweb-advertising-platform-adyoulike/</t>
  </si>
  <si>
    <t>https://www.linkedin.com/company/adyoulike</t>
  </si>
  <si>
    <t>Aeguana Ltd</t>
  </si>
  <si>
    <t>https://aeguana.com/</t>
  </si>
  <si>
    <t>https://uk.linkedin.com/company/aeguana</t>
  </si>
  <si>
    <t>Akur8 Ltd</t>
  </si>
  <si>
    <t>https://www.akur8.com/</t>
  </si>
  <si>
    <t>https://uk.linkedin.com/company/akur8</t>
  </si>
  <si>
    <t>Altus Ventures Limited</t>
  </si>
  <si>
    <t>https://altus.ventures/</t>
  </si>
  <si>
    <t>https://www.linkedin.com/company/altus-ventures-limited</t>
  </si>
  <si>
    <t>Anaglyph Ltd</t>
  </si>
  <si>
    <t>https://www.anaglyph.co.uk/</t>
  </si>
  <si>
    <t>https://www.linkedin.com/company/anaglyph-ltd/</t>
  </si>
  <si>
    <t>Animoca Brands UK Limited</t>
  </si>
  <si>
    <t>https://www.animocabrands.com/</t>
  </si>
  <si>
    <t>https://uk.linkedin.com/company/animoca-brands</t>
  </si>
  <si>
    <t>Antidox Limited</t>
  </si>
  <si>
    <t>https://www.antidox.fr/en/2016/07/20/antidoxs-first-six-months-in-london/</t>
  </si>
  <si>
    <t>https://www.linkedin.com/company/antidox</t>
  </si>
  <si>
    <t>Arondite Ltd</t>
  </si>
  <si>
    <t>https://www.arondite.tech/</t>
  </si>
  <si>
    <t>https://uk.linkedin.com/company/arondite</t>
  </si>
  <si>
    <t>Atla AI Ltd</t>
  </si>
  <si>
    <t>https://www.atla-ai.com/about-us</t>
  </si>
  <si>
    <t>https://www.linkedin.com/company/atla-ai</t>
  </si>
  <si>
    <t>Atlas Technica UK Ltd</t>
  </si>
  <si>
    <t>https://www.atlastechnica.com/</t>
  </si>
  <si>
    <t>https://uk.linkedin.com/company/atlas-technica</t>
  </si>
  <si>
    <t>Aulysius Ltd</t>
  </si>
  <si>
    <t>https://www.aulysius.com/</t>
  </si>
  <si>
    <t>https://uk.linkedin.com/company/aulysius</t>
  </si>
  <si>
    <t>Avato Consulting Ltd</t>
  </si>
  <si>
    <t>https://avato.net/15-years-of-avato/</t>
  </si>
  <si>
    <t>https://www.linkedin.com/company/avato-consulting-ag</t>
  </si>
  <si>
    <t>Aviatrix Systems UK Ltd</t>
  </si>
  <si>
    <t>https://aviatrix.com/about-us/</t>
  </si>
  <si>
    <t>https://uk.linkedin.com/company/aviatrix-systems</t>
  </si>
  <si>
    <t>Avoy Technologies Limited /ta SnapSea</t>
  </si>
  <si>
    <t>https://www.snapsea.io/about-us</t>
  </si>
  <si>
    <t>https://uk.linkedin.com/company/snapsea</t>
  </si>
  <si>
    <t>Axtria Limited</t>
  </si>
  <si>
    <t>https://www.ambitionbox.com/photos/axtria-photos</t>
  </si>
  <si>
    <t>https://gb.linkedin.com/company/axtria</t>
  </si>
  <si>
    <t>BERGMEN LTD</t>
  </si>
  <si>
    <t>https://www.zoominfo.com/c/bergmen-ltd/539666782</t>
  </si>
  <si>
    <t>https://www.linkedin.com/company/bergmen-ltd</t>
  </si>
  <si>
    <t>BETTER TOMORROW LTD</t>
  </si>
  <si>
    <t>https://pitchbook.com/profiles/investor/462003-58</t>
  </si>
  <si>
    <t>https://www.facebook.com/BettertomorrowGB/</t>
  </si>
  <si>
    <t>BLUEBIRD SOLUTIONS LTD</t>
  </si>
  <si>
    <t>https://www.bluebirdconstruction.ca/contact_us</t>
  </si>
  <si>
    <t>https://www.facebook.com/bluebirdbusinesssolutionsltd/</t>
  </si>
  <si>
    <t>BLUPACE LIMITED</t>
  </si>
  <si>
    <t>https://www.blupace.co.uk/</t>
  </si>
  <si>
    <t>https://uk.linkedin.com/company/blue-it-services-uk-ltd</t>
  </si>
  <si>
    <t>Ballistic Moon Ltd</t>
  </si>
  <si>
    <t>https://ballisticmoon.com/</t>
  </si>
  <si>
    <t>https://www.linkedin.com/company/ballisticmoon/</t>
  </si>
  <si>
    <t>Bantock Training LTD</t>
  </si>
  <si>
    <t>https://www.linkedin.com/posts/richard-bantock-2b495b90_leadershipconsulting-leadershiptraining-activity-7092798297236459520-hd5F</t>
  </si>
  <si>
    <t>Bash Consult Ltd</t>
  </si>
  <si>
    <t>https://www.bashconsult.co.uk/</t>
  </si>
  <si>
    <t>https://www.linkedin.com/company/bash-consult-limited</t>
  </si>
  <si>
    <t>Bditto Limited</t>
  </si>
  <si>
    <t>https://www.crunchbase.com/organization/bditto</t>
  </si>
  <si>
    <t>https://www.linkedin.com/company/bditto</t>
  </si>
  <si>
    <t>Betconnect Ltd</t>
  </si>
  <si>
    <t>https://www.betconnect.com/</t>
  </si>
  <si>
    <t>https://www.linkedin.com/company/betconnect-ltd</t>
  </si>
  <si>
    <t>Billion Dollar Boy Limited</t>
  </si>
  <si>
    <t>https://www.billiondollarboy.com/</t>
  </si>
  <si>
    <t>https://www.linkedin.com/company/billion-dollar-boy</t>
  </si>
  <si>
    <t>Biographica Ltd</t>
  </si>
  <si>
    <t>https://graphica.bio/</t>
  </si>
  <si>
    <t>https://uk.linkedin.com/company/biographica-ltd</t>
  </si>
  <si>
    <t>Biz Crunch Ltd</t>
  </si>
  <si>
    <t>https://www.bizcrunch.co/</t>
  </si>
  <si>
    <t>https://uk.linkedin.com/company/bizcrunch</t>
  </si>
  <si>
    <t>Block Scholes Ltd</t>
  </si>
  <si>
    <t>https://www.blockscholes.com/team</t>
  </si>
  <si>
    <t>https://uk.linkedin.com/company/block-scholes</t>
  </si>
  <si>
    <t>Blott.io Ltd</t>
  </si>
  <si>
    <t>https://www.blott.studio/company</t>
  </si>
  <si>
    <t>https://www.linkedin.com/company/blott-io</t>
  </si>
  <si>
    <t>Brits Energy Limited</t>
  </si>
  <si>
    <t>https://pitchbook.com/profiles/company/546554-53</t>
  </si>
  <si>
    <t>https://uk.linkedin.com/company/britsenergy</t>
  </si>
  <si>
    <t>Business Systems International Ltd.</t>
  </si>
  <si>
    <t>https://bslgroup.com/contact/</t>
  </si>
  <si>
    <t>https://www.linkedin.com/company/business-systems-international</t>
  </si>
  <si>
    <t>CAG Consulting Limited</t>
  </si>
  <si>
    <t>https://cagconsultingltd.com/our-directors/</t>
  </si>
  <si>
    <t>https://www.linkedin.com/company/cag-consultants</t>
  </si>
  <si>
    <t>CALYX SOLUTIONS UK LTD</t>
  </si>
  <si>
    <t>https://calyx-solutions.com/</t>
  </si>
  <si>
    <t>https://www.linkedin.com/company/calyx-solutions-uk</t>
  </si>
  <si>
    <t>CARDINAL INSURANCE MANAGEMENT SYSTEMS LIMITED</t>
  </si>
  <si>
    <t>https://www.cardinal.co.za/about/group/</t>
  </si>
  <si>
    <t>https://uk.linkedin.com/company/cardinal-insurance-management-systems</t>
  </si>
  <si>
    <t>CBAMBOO LTD</t>
  </si>
  <si>
    <t>https://www.cbamboo.com/</t>
  </si>
  <si>
    <t>https://www.linkedin.com/company/cbamboo/</t>
  </si>
  <si>
    <t>CEN-ESG Limited</t>
  </si>
  <si>
    <t>https://www.cen-esg.com/esg-data</t>
  </si>
  <si>
    <t>https://www.linkedin.com/company/cen-esg</t>
  </si>
  <si>
    <t>CHIB LTD</t>
  </si>
  <si>
    <t>https://uk.linkedin.com/in/chibn</t>
  </si>
  <si>
    <t>CLAIMER TECH LTD</t>
  </si>
  <si>
    <t>https://www.uktech.news/fintech/claimer-seed-funding-20220914</t>
  </si>
  <si>
    <t>https://www.linkedin.com/company/claimtech-solutions-company</t>
  </si>
  <si>
    <t>CLOUD CX LTD</t>
  </si>
  <si>
    <t>https://www.crunchbase.com/organization/cloud-cx</t>
  </si>
  <si>
    <t>https://www.linkedin.com/company/cloudcx/</t>
  </si>
  <si>
    <t>CODM SOFTWARE LIMITED</t>
  </si>
  <si>
    <t>https://codmsoftware.com/index/</t>
  </si>
  <si>
    <t>https://www.linkedin.com/company/codmsoftware</t>
  </si>
  <si>
    <t>CONSILIUMXCEL LIMITED</t>
  </si>
  <si>
    <t>https://www.ukconsilium.com/</t>
  </si>
  <si>
    <t>https://uk.linkedin.com/company/consiliumxcel</t>
  </si>
  <si>
    <t>CONSILIVM LIMITED</t>
  </si>
  <si>
    <t>https://consilivm.net/</t>
  </si>
  <si>
    <t>https://www.linkedin.com/company/consiliumbroking</t>
  </si>
  <si>
    <t>CONSTRUCTION SUPER LTD</t>
  </si>
  <si>
    <t>https://www.superconstructions.in/about-us/</t>
  </si>
  <si>
    <t>https://www.linkedin.com/posts/emma-camfield-209333a1_meet-the-employer-in-waltham-forest-simian-activity-6897134373771309056-V1s7</t>
  </si>
  <si>
    <t>CYBERREY LTD</t>
  </si>
  <si>
    <t>https://uk.linkedin.com/company/cyberrey</t>
  </si>
  <si>
    <t>Caligra Ltd</t>
  </si>
  <si>
    <t>https://timeandtidewatches.com/the-new-kurono-34mm-calligra-special-project-is-a-slick-us1170-breguet-numeraled-three-hander/</t>
  </si>
  <si>
    <t>https://bg.linkedin.com/in/emil-stefanov</t>
  </si>
  <si>
    <t>Camascope Limited</t>
  </si>
  <si>
    <t>https://www.camascope.com/</t>
  </si>
  <si>
    <t>https://uk.linkedin.com/company/camascope</t>
  </si>
  <si>
    <t>Camion Infrastructure Limited</t>
  </si>
  <si>
    <t>https://www.camion.energy/</t>
  </si>
  <si>
    <t>https://uk.linkedin.com/company/camion-energy</t>
  </si>
  <si>
    <t>Cassyni Limited</t>
  </si>
  <si>
    <t>https://menafn.com/1103691393/Cassyni-and-Elsevier-Partner-to-Launch-Next-Generation-Seminar-Series-for-Journals</t>
  </si>
  <si>
    <t>https://www.linkedin.com/company/cassyni</t>
  </si>
  <si>
    <t>Cast Software Limited</t>
  </si>
  <si>
    <t>https://www.castsoftware.com/UK</t>
  </si>
  <si>
    <t>https://www.linkedin.com/company/cast</t>
  </si>
  <si>
    <t>Century-Tech Limited</t>
  </si>
  <si>
    <t>https://www.century.tech/</t>
  </si>
  <si>
    <t>https://www.linkedin.com/company/century-tech/?originalSubdomain=uk</t>
  </si>
  <si>
    <t>Charles Square Limited</t>
  </si>
  <si>
    <t>https://www.csq.global/</t>
  </si>
  <si>
    <t>https://www.linkedin.com/company/charles-square</t>
  </si>
  <si>
    <t>Charterhouse Voice &amp; Data Limited</t>
  </si>
  <si>
    <t>https://cvdgroup.com/about-us/</t>
  </si>
  <si>
    <t>https://uk.linkedin.com/company/charterhousegroup</t>
  </si>
  <si>
    <t>Clara Technologies (UK) Limited</t>
  </si>
  <si>
    <t>https://clara.co/</t>
  </si>
  <si>
    <t>https://uk.linkedin.com/company/claradotco</t>
  </si>
  <si>
    <t>Climate Essentials Limited</t>
  </si>
  <si>
    <t>https://climateessentials.com/</t>
  </si>
  <si>
    <t>https://www.linkedin.com/company/climate-essentials/</t>
  </si>
  <si>
    <t>CloudAttribution Ltd</t>
  </si>
  <si>
    <t>https://www.cloudattribution.com/</t>
  </si>
  <si>
    <t>https://www.linkedin.com/company/cloudattribution</t>
  </si>
  <si>
    <t>CoFly Ltd</t>
  </si>
  <si>
    <t>https://www.engie.com/en/journalists/press-releases/gdf-suez-cofely-acquisition-balfour-beatty-workplace</t>
  </si>
  <si>
    <t>https://www.linkedin.com/company/cofely-uk-limited</t>
  </si>
  <si>
    <t>Cogna Ltd</t>
  </si>
  <si>
    <t>https://www.solocheck.ie/Irish-Company/Cognate-Health-Limited-557338</t>
  </si>
  <si>
    <t>https://uk.linkedin.com/company/wearecogna</t>
  </si>
  <si>
    <t>Communications Software (Airline systems) Limited</t>
  </si>
  <si>
    <t>https://www.oases.aero/contact/</t>
  </si>
  <si>
    <t>Creative Network Consulting Ltd t/a Creative ITC</t>
  </si>
  <si>
    <t>https://www.creative-itc.com/rethinking-it-partnerships-in-aec-trust-and-transparency-as-the-new-norm/</t>
  </si>
  <si>
    <t>https://ml.linkedin.com/company/creative-itc</t>
  </si>
  <si>
    <t>Cyber Security Hub Ltd</t>
  </si>
  <si>
    <t>https://stockhouse.com/news/press-releases/2024/12/23/hub-secures-7m-in-debt-restructuring-strengthening-financial-stability-and</t>
  </si>
  <si>
    <t>https://www.linkedin.com/company/the-cyber-security-hub</t>
  </si>
  <si>
    <t>DAIVID Ltd</t>
  </si>
  <si>
    <t>https://daivid.co/daivid-news/new-ai-powered-advertising-research-platform-daivid-aims-to-redefine-ad-testing-taking-humans-out-of-process</t>
  </si>
  <si>
    <t>https://www.linkedin.com/company/daivid</t>
  </si>
  <si>
    <t>DATASIXTH LIMITED</t>
  </si>
  <si>
    <t>https://datasixth.com/</t>
  </si>
  <si>
    <t>https://www.linkedin.com/company/datasixth-security-consulting</t>
  </si>
  <si>
    <t>DEFENX LIMITED</t>
  </si>
  <si>
    <t>https://www.crunchbase.com/organization/defenx</t>
  </si>
  <si>
    <t>https://www.linkedin.com/company/defenx-ltd</t>
  </si>
  <si>
    <t>DENTSU SOKEN UK, LTD.</t>
  </si>
  <si>
    <t>https://www.uk.dentsusoken.com/</t>
  </si>
  <si>
    <t>https://uk.linkedin.com/company/dentsu-soken-uk-ltd</t>
  </si>
  <si>
    <t>DEV GEEKS LTD</t>
  </si>
  <si>
    <t>https://www.digitalgeeks.net.au/about.html</t>
  </si>
  <si>
    <t>https://www.facebook.com/devgeeks.co.uk/</t>
  </si>
  <si>
    <t>DIGITAL DISRUPTION TECHNOLOGIES LTD</t>
  </si>
  <si>
    <t>https://www.disruptive-technologies.com/career</t>
  </si>
  <si>
    <t>https://uk.linkedin.com/in/digitaldisruptiontech</t>
  </si>
  <si>
    <t>DOXABETA LIMITED</t>
  </si>
  <si>
    <t>https://www.doxabeta.com/</t>
  </si>
  <si>
    <t>https://www.linkedin.com/company/doxabeta</t>
  </si>
  <si>
    <t>DUAMENTES LTD</t>
  </si>
  <si>
    <t>https://www.duamentes.com/</t>
  </si>
  <si>
    <t>https://www.linkedin.com/company/duamentes</t>
  </si>
  <si>
    <t>Data Socket Limited</t>
  </si>
  <si>
    <t>https://www.datasocket.co.uk/</t>
  </si>
  <si>
    <t>https://www.linkedin.com/company/data-socket</t>
  </si>
  <si>
    <t>Datatrix Ltd</t>
  </si>
  <si>
    <t>https://www.dootrix.com/datatrix</t>
  </si>
  <si>
    <t>https://www.linkedin.com/company/datatrixltd</t>
  </si>
  <si>
    <t>Dataxpie ltd</t>
  </si>
  <si>
    <t>https://www.dataxpie.com/</t>
  </si>
  <si>
    <t>https://www.linkedin.com/company/dataxpie</t>
  </si>
  <si>
    <t>Dealscribe Limited</t>
  </si>
  <si>
    <t>https://dealscribe.com/</t>
  </si>
  <si>
    <t>https://uk.linkedin.com/company/dealscribe</t>
  </si>
  <si>
    <t>Dealstack Ltd</t>
  </si>
  <si>
    <t>https://www.dealstack.io/</t>
  </si>
  <si>
    <t>https://uk.linkedin.com/company/dealstack</t>
  </si>
  <si>
    <t>DeepMirror Ltd</t>
  </si>
  <si>
    <t>https://www.deepmirror.ai/</t>
  </si>
  <si>
    <t>https://www.linkedin.com/company/deepmirror-ltd</t>
  </si>
  <si>
    <t>Digitall Solutions Ltd</t>
  </si>
  <si>
    <t>https://digitallsolutions.uk/</t>
  </si>
  <si>
    <t>https://www.linkedin.com/company/digitall-solutions-uk/</t>
  </si>
  <si>
    <t>Doshi App Limited</t>
  </si>
  <si>
    <t>https://www.doshi.app/</t>
  </si>
  <si>
    <t>https://uk.linkedin.com/company/doshiapp</t>
  </si>
  <si>
    <t>EIDIKO SYSTEMS INTEGRATORS PVT LTD</t>
  </si>
  <si>
    <t>https://eidiko.com/about.html</t>
  </si>
  <si>
    <t>https://in.linkedin.com/company/eidiko-systems-integrators</t>
  </si>
  <si>
    <t>EMERALD GREEN ENERGY LTD</t>
  </si>
  <si>
    <t>https://e-green.co.uk/about-us/</t>
  </si>
  <si>
    <t>https://www.linkedin.com/company/emerald-energy-green</t>
  </si>
  <si>
    <t>EVAM ANALYTICS LIMITED</t>
  </si>
  <si>
    <t>https://evam.com/about-evam/</t>
  </si>
  <si>
    <t>https://www.linkedin.com/company/evamtech</t>
  </si>
  <si>
    <t>EZPOST (UK) LTD</t>
  </si>
  <si>
    <t>https://uk.linkedin.com/company/ezpost-uk-ltd</t>
  </si>
  <si>
    <t>Electric Twin Ltd</t>
  </si>
  <si>
    <t>https://apply.workable.com/electric-twin-ltd/</t>
  </si>
  <si>
    <t>https://uk.linkedin.com/company/electric-twin</t>
  </si>
  <si>
    <t>Enapps Ltd</t>
  </si>
  <si>
    <t>https://enapps.com/</t>
  </si>
  <si>
    <t>https://www.linkedin.com/company/enapps-ltd</t>
  </si>
  <si>
    <t>Evotrack Ltd</t>
  </si>
  <si>
    <t>https://www.evotrack.co.uk/</t>
  </si>
  <si>
    <t>https://uk.linkedin.com/in/oytun-babacan</t>
  </si>
  <si>
    <t>FIN CENTER LIMITED</t>
  </si>
  <si>
    <t>https://fin.center/</t>
  </si>
  <si>
    <t>https://www.linkedin.com/company/fin-center-limited</t>
  </si>
  <si>
    <t>FLOWER LABS CAMBRIDGE LTD</t>
  </si>
  <si>
    <t>https://flower.ai/blog/2023-03-08-flower-labs/</t>
  </si>
  <si>
    <t>https://www.linkedin.com/company/flwrlabs</t>
  </si>
  <si>
    <t>FUZEY LTD</t>
  </si>
  <si>
    <t>https://www.getfuzey.com/</t>
  </si>
  <si>
    <t>https://www.linkedin.com/company/fuzey/</t>
  </si>
  <si>
    <t>Finlayer LTD</t>
  </si>
  <si>
    <t>https://uk.linkedin.com/in/ksenin-korkmaz</t>
  </si>
  <si>
    <t>Fire Dynamics Group Ltd</t>
  </si>
  <si>
    <t>https://www.firedynamicsgroup.com/</t>
  </si>
  <si>
    <t>https://uk.linkedin.com/company/fire-dynamics-group</t>
  </si>
  <si>
    <t>Flutter Labs AI Ltd</t>
  </si>
  <si>
    <t>https://www.flutterlabs.ai/</t>
  </si>
  <si>
    <t>https://uk.linkedin.com/company/flutter-labs-geo</t>
  </si>
  <si>
    <t>Frugal Business Services Ltd</t>
  </si>
  <si>
    <t>https://duckduck.com/y.js?ad_domain=ltd-companies.co.uk&amp;ad_provider=bingv7aa&amp;ad_type=txad&amp;rut=e351ede04ae12929dd4af3c0c2a2ffd5aabcd04222c9bde4d07848c97708b8a9&amp;u3=https://www.bing.com/aclick?ld=e80faSDpDfJ7y1dRlm-Af2xDVUCUzWzEPI52Jz4auVGgDXFmdNjuOAMrDfD_bM3w_uLSoGEwplGlbunShPQ7pF0IM7fUu2RZQVze1qmS0nt7cMAF_VGiq3AJgYtY1mAkpxrapTa5D5qGk0C4poPJTQMAT8RBnxMYk8mMZBOSE3TJpqFpxUARY9vg5PWwRYHxfiZzQ5XQ&amp;u=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&amp;rlid=5d2d154d81c919d7fbf67087eea3c9a8&amp;vqd=4-5613418108309106792323630282445954234&amp;iurl={1}IG=1B5539C98A0945938BD97291543A72E6&amp;CID=316ED7718F7661270FECC3528E3B609D&amp;ID=DevEx,5056.1</t>
  </si>
  <si>
    <t>https://www.facebook.com/fbsmoney.co.uk/</t>
  </si>
  <si>
    <t>Future Platforms Limited</t>
  </si>
  <si>
    <t>https://www.futureplatforms.com/</t>
  </si>
  <si>
    <t>https://www.linkedin.com/company/future-platforms</t>
  </si>
  <si>
    <t>Futurice Ltd.</t>
  </si>
  <si>
    <t>https://www.futurice.com/office/uk</t>
  </si>
  <si>
    <t>https://uk.linkedin.com/company/futurice</t>
  </si>
  <si>
    <t>GAZI CONSULTANCY &amp; CO LIMITED</t>
  </si>
  <si>
    <t>https://uk.indeed.com/cmp/Gazi-Consultancy-and-Co-Ltd</t>
  </si>
  <si>
    <t>https://www.linkedin.com/company/gazi-consulting</t>
  </si>
  <si>
    <t>GDIT LIMITED</t>
  </si>
  <si>
    <t>https://generaldynamics.uk.com/about/about-us/</t>
  </si>
  <si>
    <t>https://uk.linkedin.com/company/gdit</t>
  </si>
  <si>
    <t>Genesis Communications Limited</t>
  </si>
  <si>
    <t>https://www.genesiscommunicationsltd.com/about-2</t>
  </si>
  <si>
    <t>https://www.linkedin.com/company/genesis-communications</t>
  </si>
  <si>
    <t>Genetix Research Ltd</t>
  </si>
  <si>
    <t>https://genetixresearch.com/</t>
  </si>
  <si>
    <t>https://uk.linkedin.com/company/genetix-research</t>
  </si>
  <si>
    <t>Genzaar Limited</t>
  </si>
  <si>
    <t>https://pitchbook.com/profiles/company/592593-31</t>
  </si>
  <si>
    <t>https://uk.linkedin.com/company/genzaar</t>
  </si>
  <si>
    <t>Glite Tech Limited</t>
  </si>
  <si>
    <t>https://glite.ai/policies/terms-and-conditions/</t>
  </si>
  <si>
    <t>https://uk.linkedin.com/company/glitetech</t>
  </si>
  <si>
    <t>Gradient Labs Limited</t>
  </si>
  <si>
    <t>https://gradient-labs.ai/legal/website-privacy-policy</t>
  </si>
  <si>
    <t>https://www.linkedin.com/company/gradientlabs/</t>
  </si>
  <si>
    <t>Growthcurve Ltd</t>
  </si>
  <si>
    <t>https://clutch.co/profile/growthcurve</t>
  </si>
  <si>
    <t>https://www.linkedin.com/company/growthcurve</t>
  </si>
  <si>
    <t>Guidance Technologies Limited</t>
  </si>
  <si>
    <t>https://guidancetec.com/about/</t>
  </si>
  <si>
    <t>https://www.linkedin.com/company/guidance-technologies-ltd/?originalSubdomain=uk</t>
  </si>
  <si>
    <t>HIREXTRA LIMITED</t>
  </si>
  <si>
    <t>https://www.hirextra.com/</t>
  </si>
  <si>
    <t>https://www.linkedin.com/company/hirextra</t>
  </si>
  <si>
    <t>HMK LONDON LTD</t>
  </si>
  <si>
    <t>https://www.hmkdirect.com/info/about-hmk/</t>
  </si>
  <si>
    <t>https://www.linkedin.com/company/hmkautomation</t>
  </si>
  <si>
    <t>Harbor Global UK LTD</t>
  </si>
  <si>
    <t>https://harborglobal.com/news-releases/harbor-acquires-pinnacle-expanding-presence-in-uk-europe-and-asia-pacific</t>
  </si>
  <si>
    <t>https://www.linkedin.com/company/harborglobal</t>
  </si>
  <si>
    <t>Hi Mum Said Dad</t>
  </si>
  <si>
    <t>https://www.himumsaiddad.com/</t>
  </si>
  <si>
    <t>https://www.linkedin.com/company/himumsaiddad</t>
  </si>
  <si>
    <t>Higher Oak Consulting Limited</t>
  </si>
  <si>
    <t>https://higheroak.com/</t>
  </si>
  <si>
    <t>https://uk.linkedin.com/in/drew-w-campbell</t>
  </si>
  <si>
    <t>Hoopla Digital Ltd</t>
  </si>
  <si>
    <t>https://hoopladigital.co.uk/contact/</t>
  </si>
  <si>
    <t>https://www.linkedin.com/company/hoopla-digital-ltd</t>
  </si>
  <si>
    <t>Hyperexponential Ltd</t>
  </si>
  <si>
    <t>https://www.hyperexponential.com/</t>
  </si>
  <si>
    <t>https://www.linkedin.com/company/hyperexponential</t>
  </si>
  <si>
    <t>ICON IT SERVICES LIMITED</t>
  </si>
  <si>
    <t>https://www.aubiz.net/company/icon-group-pty-ltd-143701197/</t>
  </si>
  <si>
    <t>https://www.linkedin.com/company/icon-i.t-services-ltd</t>
  </si>
  <si>
    <t>INFOSEC CYBER SECURITY LTD</t>
  </si>
  <si>
    <t>https://www.infosecpartners.com/</t>
  </si>
  <si>
    <t>https://www.linkedin.com/jobs/infosec-jobs-london</t>
  </si>
  <si>
    <t>INNOVATIVE IT SERVICES LIMITED</t>
  </si>
  <si>
    <t>https://innovativeitservices.co.uk/</t>
  </si>
  <si>
    <t>https://www.linkedin.com/company/live-innovative-solutions</t>
  </si>
  <si>
    <t>INTELLIMORPH LIMITED</t>
  </si>
  <si>
    <t>https://intellimorph.ai/</t>
  </si>
  <si>
    <t>https://www.facebook.com/intellimorph/</t>
  </si>
  <si>
    <t>IT SERVICE LONDON LTD</t>
  </si>
  <si>
    <t>https://itservices.london/</t>
  </si>
  <si>
    <t>https://www.linkedin.com/company/uk-it-service/</t>
  </si>
  <si>
    <t>IT SYSTEM AND SERVICES LTD</t>
  </si>
  <si>
    <t>https://www.linkedin.com/company/systems-it-support-&amp;-consultancy-ltd</t>
  </si>
  <si>
    <t>ITelenet Engineering Solution Ltd</t>
  </si>
  <si>
    <t>https://itelenet.uk/</t>
  </si>
  <si>
    <t>https://www.linkedin.com/company/itelenet-engineering-solution/</t>
  </si>
  <si>
    <t>Infyos Ltd</t>
  </si>
  <si>
    <t>https://news.search.yahoo.com/search?p=Infyos+Ltd,London&amp;fr2=p:s,v:w,m:newsdd_sna_t,ct:nuwa</t>
  </si>
  <si>
    <t>https://uk.linkedin.com/company/infyos</t>
  </si>
  <si>
    <t>Innovatiway Limited</t>
  </si>
  <si>
    <t>https://www.identeco.co.uk/company/1/2/6/2/7/6/1/9/12627619-INNOVATIWAY_LIMITED</t>
  </si>
  <si>
    <t>https://www.facebook.com/innovatiway/</t>
  </si>
  <si>
    <t>Integrity360 Limited</t>
  </si>
  <si>
    <t>https://www.integrity360.com/</t>
  </si>
  <si>
    <t>https://www.linkedin.com/company/integrity360</t>
  </si>
  <si>
    <t>JBS Applied A.I &amp; Robotics Research Ltd</t>
  </si>
  <si>
    <t>https://www.identeco.co.uk/search/company/12794464/JBS_APPLIED_A_I___ROBOTICS_RESEARCH_LTD</t>
  </si>
  <si>
    <t>https://uk.linkedin.com/in/arvind-ramesh-455514164</t>
  </si>
  <si>
    <t>JustParent Ltd</t>
  </si>
  <si>
    <t>https://www.justparent.co.uk/</t>
  </si>
  <si>
    <t>https://www.linkedin.com/company/justparentuk</t>
  </si>
  <si>
    <t>KEZBAN MEDIA AND PUBLISHING LIMITED</t>
  </si>
  <si>
    <t>https://kezban.co.uk/</t>
  </si>
  <si>
    <t>https://uk.linkedin.com/company/kezban-media-and-publishing-ltd</t>
  </si>
  <si>
    <t>Kaorium Ltd</t>
  </si>
  <si>
    <t>https://londondesignfestival.com/activities/kaorium-read-scents-smell-words</t>
  </si>
  <si>
    <t>https://www.youtube.com/watch?v=4tIztju1Viw</t>
  </si>
  <si>
    <t>LEGALFLY LTD</t>
  </si>
  <si>
    <t>https://www.legalfly.ai/company</t>
  </si>
  <si>
    <t>https://www.linkedin.com/company/legalflyai</t>
  </si>
  <si>
    <t>LVNT LTD</t>
  </si>
  <si>
    <t>https://www.lvntadvisory.com/about</t>
  </si>
  <si>
    <t>https://uk.linkedin.com/company/lvnt-advisory</t>
  </si>
  <si>
    <t>Lapse Ltd</t>
  </si>
  <si>
    <t>https://www.eu-startups.com/2021/09/london-based-lapse-secures-e1-2-million-and-launches-app-to-capture-magic-of-the-pre-digital-photo-experience/</t>
  </si>
  <si>
    <t>https://uk.linkedin.com/company/getlapse</t>
  </si>
  <si>
    <t>Lean Scrum Global Ltd</t>
  </si>
  <si>
    <t>https://www.scrum.org/events/57761/lean-agile-london</t>
  </si>
  <si>
    <t>https://uk.linkedin.com/in/lean-scrum-global-8b05ba2b4</t>
  </si>
  <si>
    <t>Logifuture (UK) Limited</t>
  </si>
  <si>
    <t>Lupa Pets LTD</t>
  </si>
  <si>
    <t>https://lupapets.com/</t>
  </si>
  <si>
    <t>https://www.facebook.com/profile.php/?id=61551220919886</t>
  </si>
  <si>
    <t>MANHOLEMETRICS LTD</t>
  </si>
  <si>
    <t>https://www.manholemetrics.com/</t>
  </si>
  <si>
    <t>https://uk.linkedin.com/company/manholemetrics</t>
  </si>
  <si>
    <t>MARK LOUCAS LIMITED</t>
  </si>
  <si>
    <t>https://www.markloucas.co.uk/</t>
  </si>
  <si>
    <t>https://uk.linkedin.com/company/mark-loucas-ltd</t>
  </si>
  <si>
    <t>MASS Analytics Ltd</t>
  </si>
  <si>
    <t>https://mass-analytics.com/</t>
  </si>
  <si>
    <t>https://www.linkedin.com/company/mass_analytics</t>
  </si>
  <si>
    <t>MPED LTD</t>
  </si>
  <si>
    <t>https://www.cityam.com/london-pride-2024-here-are-15-amazing-events-to-book-this-june/</t>
  </si>
  <si>
    <t>https://uk.linkedin.com/company/mped-ltd</t>
  </si>
  <si>
    <t>Masref Ltd t/a Nsave</t>
  </si>
  <si>
    <t>https://www.uktechnews.info/2024/03/22/masref-t-a-nsave-secures-3-17-million-seed-investment-co-lead-by-sequoia-capital-and-tq-ventures/</t>
  </si>
  <si>
    <t>https://www.facebook.com/nsavecom/posts/we-are-excited-to-announce-that-masref-is-officially-backed-by-y-combinatora-gre/364848252473337/</t>
  </si>
  <si>
    <t>Max Communications Ltd</t>
  </si>
  <si>
    <t>https://maxcommunications.co.uk/</t>
  </si>
  <si>
    <t>https://uk.linkedin.com/company/maxcommunications</t>
  </si>
  <si>
    <t>Max Sat Tech Ltd</t>
  </si>
  <si>
    <t>https://maxsattech.com/about.html</t>
  </si>
  <si>
    <t>https://en-gb.facebook.com/oyster.satellite/</t>
  </si>
  <si>
    <t>MeetMore Ltd</t>
  </si>
  <si>
    <t>https://meetmore.ai/</t>
  </si>
  <si>
    <t>https://uk.linkedin.com/in/abdikaliq-ige</t>
  </si>
  <si>
    <t>Mekbenz Ltd</t>
  </si>
  <si>
    <t>https://mekbenz.com/contact</t>
  </si>
  <si>
    <t>https://uk.linkedin.com/company/mekz-limited</t>
  </si>
  <si>
    <t>Mention Me Limited</t>
  </si>
  <si>
    <t>https://www.mention-me.com/</t>
  </si>
  <si>
    <t>https://uk.linkedin.com/company/mention-me</t>
  </si>
  <si>
    <t>Mnaara Limited</t>
  </si>
  <si>
    <t>https://www.mnaara.com/</t>
  </si>
  <si>
    <t>https://uk.linkedin.com/company/mnaara</t>
  </si>
  <si>
    <t>Mortar IO Ltd</t>
  </si>
  <si>
    <t>https://onlinelibrary.wiley.com/doi/full/10.1002/cnm.3249</t>
  </si>
  <si>
    <t>https://uk.linkedin.com/company/mortar-io</t>
  </si>
  <si>
    <t>Moth Limited</t>
  </si>
  <si>
    <t>https://www.ukmoths.org.uk/</t>
  </si>
  <si>
    <t>https://www.facebook.com/mothdrinks/</t>
  </si>
  <si>
    <t>NEXGEN COMMUNICATION LTD</t>
  </si>
  <si>
    <t>https://nexgencommunication.net/about-us.html</t>
  </si>
  <si>
    <t>https://www.linkedin.com/company/nexgencommunication</t>
  </si>
  <si>
    <t>NFThing Limited</t>
  </si>
  <si>
    <t>https://nfthing.com/</t>
  </si>
  <si>
    <t>https://www.linkedin.com/company/nfthing</t>
  </si>
  <si>
    <t>NG Network Consultancy Ltd.</t>
  </si>
  <si>
    <t>https://checkthecompany.co.uk/06920255-ng-network-consultancy</t>
  </si>
  <si>
    <t>https://uk.linkedin.com/company/ng-network-consultancy-ltd</t>
  </si>
  <si>
    <t>NSC Global Limited</t>
  </si>
  <si>
    <t>https://nscglobal.com/en/</t>
  </si>
  <si>
    <t>https://www.linkedin.com/company/nscglobal</t>
  </si>
  <si>
    <t>Navenio Limited</t>
  </si>
  <si>
    <t>https://navenio.com/</t>
  </si>
  <si>
    <t>https://uk.linkedin.com/company/navenio-ltd</t>
  </si>
  <si>
    <t>NayaOne Limited</t>
  </si>
  <si>
    <t>https://finance.yahoo.com/news/nayaone-secures-4-7m-disrupt-120000440.html?fr=sycsrp_catchall</t>
  </si>
  <si>
    <t>https://uk.linkedin.com/company/nayaone</t>
  </si>
  <si>
    <t>Novatek Europe Ltd</t>
  </si>
  <si>
    <t>https://www.novatekeurope.com/</t>
  </si>
  <si>
    <t>https://uk.linkedin.com/company/novatek-europe-limited</t>
  </si>
  <si>
    <t>OLLU ENTERPRISE LTD</t>
  </si>
  <si>
    <t>https://ollu.net/contact/</t>
  </si>
  <si>
    <t>https://uk.linkedin.com/company/ollu-enterprise</t>
  </si>
  <si>
    <t>One World Information Service Limited</t>
  </si>
  <si>
    <t>https://uk.trustpilot.com/review/www.oneworldexpress.com</t>
  </si>
  <si>
    <t>https://www.linkedin.com/company/one-world-information-service-limited</t>
  </si>
  <si>
    <t>Onetrace Ltd</t>
  </si>
  <si>
    <t>https://onetrace.com/</t>
  </si>
  <si>
    <t>https://www.linkedin.com/company/onetraceapp</t>
  </si>
  <si>
    <t>Opensee Limited</t>
  </si>
  <si>
    <t>https://www.opensee.io/about</t>
  </si>
  <si>
    <t>https://uk.linkedin.com/company/opensee-company</t>
  </si>
  <si>
    <t>Ophelos Ltd</t>
  </si>
  <si>
    <t>https://ophelos.com/</t>
  </si>
  <si>
    <t>https://www.linkedin.com/company/opheloshq</t>
  </si>
  <si>
    <t>Osiris Concepts Ltd</t>
  </si>
  <si>
    <t>https://osirisconcepts.com/</t>
  </si>
  <si>
    <t>https://uk.linkedin.com/in/henry-ivanovskis-303057129</t>
  </si>
  <si>
    <t>Ozone Financial Technology Limited</t>
  </si>
  <si>
    <t>https://ozoneapi.com/contact/</t>
  </si>
  <si>
    <t>https://uk.linkedin.com/in/cjemichael</t>
  </si>
  <si>
    <t>PLANLAB.AI LIMITED</t>
  </si>
  <si>
    <t>https://www.playlab.ai/</t>
  </si>
  <si>
    <t>https://www.linkedin.com/company/playlab-ai</t>
  </si>
  <si>
    <t>POLKADOT LABS LTD</t>
  </si>
  <si>
    <t>https://polkadot.network/about/</t>
  </si>
  <si>
    <t>https://uk.linkedin.com/in/asghar-khan-polkadotlabs</t>
  </si>
  <si>
    <t>POST OP LTD</t>
  </si>
  <si>
    <t>https://postop.ai/</t>
  </si>
  <si>
    <t>https://www.linkedin.com/company/post-op</t>
  </si>
  <si>
    <t>PRAB CONSULTANCY SERVICES LIMITED</t>
  </si>
  <si>
    <t>https://prab.consulting/contacts/</t>
  </si>
  <si>
    <t>https://uk.linkedin.com/company/prab-c-s</t>
  </si>
  <si>
    <t>ParcelLab Limited</t>
  </si>
  <si>
    <t>https://parcellab.com/about-us/</t>
  </si>
  <si>
    <t>https://www.linkedin.com/company/parcellab</t>
  </si>
  <si>
    <t>People Insight Ltd</t>
  </si>
  <si>
    <t>https://peopleinsight.co.uk/</t>
  </si>
  <si>
    <t>https://uk.linkedin.com/company/people-insight-ltd</t>
  </si>
  <si>
    <t>Permutive Limited</t>
  </si>
  <si>
    <t>https://permutive.com/</t>
  </si>
  <si>
    <t>https://de.linkedin.com/in/philippneubert</t>
  </si>
  <si>
    <t>Pixelfield ltd</t>
  </si>
  <si>
    <t>https://pixelfield.co.uk/</t>
  </si>
  <si>
    <t>https://www.linkedin.com/company/pixelfield</t>
  </si>
  <si>
    <t>Planes Limited</t>
  </si>
  <si>
    <t>https://www.planes.studio/</t>
  </si>
  <si>
    <t>https://www.linkedin.com/company/planes-limited</t>
  </si>
  <si>
    <t>Pocketlaw Ltd</t>
  </si>
  <si>
    <t>https://pocketlaw.com/</t>
  </si>
  <si>
    <t>https://www.linkedin.com/company/pocketlaw</t>
  </si>
  <si>
    <t>Poolside AI Ltd</t>
  </si>
  <si>
    <t>https://poolside-ai.com/</t>
  </si>
  <si>
    <t>https://www.linkedin.com/company/poolsideai</t>
  </si>
  <si>
    <t>ProcureTech Limited</t>
  </si>
  <si>
    <t>https://www.procuretech.ai/</t>
  </si>
  <si>
    <t>https://uk.linkedin.com/company/procure-tech</t>
  </si>
  <si>
    <t>Prospect Sporting Insights Limited</t>
  </si>
  <si>
    <t>https://uk.linkedin.com/in/james-tozer-99aa65216</t>
  </si>
  <si>
    <t>Push Group Limited</t>
  </si>
  <si>
    <t>https://www.companiesnz.com/company/1135995/push-developments-limited</t>
  </si>
  <si>
    <t>https://www.linkedin.com/company/push-group-limited</t>
  </si>
  <si>
    <t>QUADWAVE CONSULTING UK LIMITED</t>
  </si>
  <si>
    <t>https://quadwave.com/</t>
  </si>
  <si>
    <t>https://uk.linkedin.com/company/quadwave-consulting-pvt-ltd</t>
  </si>
  <si>
    <t>Quantaco</t>
  </si>
  <si>
    <t>https://www.quantaco.ai/</t>
  </si>
  <si>
    <t>https://uk.linkedin.com/company/quantaco-ai</t>
  </si>
  <si>
    <t>Quick To Act Ltd</t>
  </si>
  <si>
    <t>https://www.qta.group/home</t>
  </si>
  <si>
    <t>https://www.linkedin.com/company/quicktoact/</t>
  </si>
  <si>
    <t>REQUESTY LTD</t>
  </si>
  <si>
    <t>https://chatrequests.co.uk/contact</t>
  </si>
  <si>
    <t>https://uk.linkedin.com/company/requesty</t>
  </si>
  <si>
    <t>RISING TECHNOLOGIES UK LTD</t>
  </si>
  <si>
    <t>https://www.risingtech.com/</t>
  </si>
  <si>
    <t>https://uk.linkedin.com/company/rising-technologies</t>
  </si>
  <si>
    <t>Realansa Ltd</t>
  </si>
  <si>
    <t>https://realansa.com/</t>
  </si>
  <si>
    <t>https://uk.linkedin.com/company/realansa</t>
  </si>
  <si>
    <t>Reincubate Limited</t>
  </si>
  <si>
    <t>https://reincubate.com/about/</t>
  </si>
  <si>
    <t>https://www.linkedin.com/company/reincubate</t>
  </si>
  <si>
    <t>Remotepass Ltd</t>
  </si>
  <si>
    <t>https://www.remotepass.com/</t>
  </si>
  <si>
    <t>https://uk.linkedin.com/company/remotepass</t>
  </si>
  <si>
    <t>Rightindem Limited</t>
  </si>
  <si>
    <t>https://www.rightindem.com/</t>
  </si>
  <si>
    <t>https://uk.linkedin.com/company/rightindem</t>
  </si>
  <si>
    <t>Rival Technologies Ltd</t>
  </si>
  <si>
    <t>https://www.rivaltech.com/</t>
  </si>
  <si>
    <t>https://uk.linkedin.com/company/rival-technologies</t>
  </si>
  <si>
    <t>Rocket Software UK Limited</t>
  </si>
  <si>
    <t>https://www.therocketsoft.com/about-us/</t>
  </si>
  <si>
    <t>https://uk.linkedin.com/company/rocket-software</t>
  </si>
  <si>
    <t>S2 NERO SERVICES LTD</t>
  </si>
  <si>
    <t>https://www.identeco.co.uk/company/0/8/9/7/5/4/6/9/08975469-S2_NERO_SERVICES_LTD</t>
  </si>
  <si>
    <t>https://rw.linkedin.com/in/gatete-gustave-24536929a</t>
  </si>
  <si>
    <t>SAFECOM UK LTD</t>
  </si>
  <si>
    <t>https://www.zoominfo.com/c/safecom-uk-ltd/507358736</t>
  </si>
  <si>
    <t>https://www.linkedin.com/company/safecom-uk-ltd</t>
  </si>
  <si>
    <t>SAMPLE DIGITAL LAB LTD</t>
  </si>
  <si>
    <t>https://sampledigitallab.com/</t>
  </si>
  <si>
    <t>https://uk.linkedin.com/company/sampledigitallab</t>
  </si>
  <si>
    <t>SAPIENCE LTD</t>
  </si>
  <si>
    <t>https://www.sapiencecommunications.co.uk/</t>
  </si>
  <si>
    <t>https://www.linkedin.com/company/sapiencecommunications</t>
  </si>
  <si>
    <t>SEVEN DIGITAL MARKETING LIMITED</t>
  </si>
  <si>
    <t>https://sevendigitalmarketing.com/</t>
  </si>
  <si>
    <t>https://www.linkedin.com/company/seven-digitals</t>
  </si>
  <si>
    <t>SILICON TECHNIX LIMITED</t>
  </si>
  <si>
    <t>https://silicontechnix.co.uk/</t>
  </si>
  <si>
    <t>https://www.linkedin.com/company/silicon-technix-ltd</t>
  </si>
  <si>
    <t>SKEELR LTD</t>
  </si>
  <si>
    <t>https://uk.skeelr.com/</t>
  </si>
  <si>
    <t>https://uk.linkedin.com/company/skeelrdotcom</t>
  </si>
  <si>
    <t>SKILLHET LTD</t>
  </si>
  <si>
    <t>https://www.datanyze.com/companies/skillhet/425196926</t>
  </si>
  <si>
    <t>https://www.linkedin.com/company/skillset-ltd</t>
  </si>
  <si>
    <t>SMART TECH SERVICES LIMITED</t>
  </si>
  <si>
    <t>https://www.smarttechno.pro/</t>
  </si>
  <si>
    <t>https://www.linkedin.com/company/smart-tech-it-service-ltd</t>
  </si>
  <si>
    <t>SPG INFOTECH LTD</t>
  </si>
  <si>
    <t>https://www.glassdoor.co.uk/Overview/Working-at-SPG-Infotech-EI_IE699929.11,23.htm</t>
  </si>
  <si>
    <t>https://uk.linkedin.com/in/spg-infotech-ltd-babb93302</t>
  </si>
  <si>
    <t>STITCH TECHNOLOGIES LIMITED</t>
  </si>
  <si>
    <t>https://www.ycombinator.com/companies/stitch-technologies</t>
  </si>
  <si>
    <t>https://uk.linkedin.com/in/rdosanjh</t>
  </si>
  <si>
    <t>SYSTEMRAPID LIMITED</t>
  </si>
  <si>
    <t>https://systemrapid.com/</t>
  </si>
  <si>
    <t>https://www.linkedin.com/company/systemrapid</t>
  </si>
  <si>
    <t>Sai Academy limited</t>
  </si>
  <si>
    <t>https://saiacademy.com/</t>
  </si>
  <si>
    <t>https://www.linkedin.com/company/saiacademy</t>
  </si>
  <si>
    <t>Seatfrog Ops Limited</t>
  </si>
  <si>
    <t>https://careers.seatfrog.com/locations/london</t>
  </si>
  <si>
    <t>https://www.linkedin.com/company/seatfrog</t>
  </si>
  <si>
    <t>Sensi Labs Ltd</t>
  </si>
  <si>
    <t>https://www.northdata.com/Sensi+Labs+Ltd.,+London/Companies+House+12532708</t>
  </si>
  <si>
    <t>https://uk.linkedin.com/company/sensi-labs-ltd</t>
  </si>
  <si>
    <t>Sentify Ltd</t>
  </si>
  <si>
    <t>https://www.crunchbase.com/organization/sentify-ac9e</t>
  </si>
  <si>
    <t>https://uk.linkedin.com/in/alexmarantelos</t>
  </si>
  <si>
    <t>Sequel Technologies Ltd</t>
  </si>
  <si>
    <t>https://www.sequeltechnologies.net/</t>
  </si>
  <si>
    <t>https://uk.linkedin.com/in/clivekent1</t>
  </si>
  <si>
    <t>Serac Technologies Ltd</t>
  </si>
  <si>
    <t>https://www.seractech.co.uk/</t>
  </si>
  <si>
    <t>https://www.linkedin.com/company/serac-technologies-ltd</t>
  </si>
  <si>
    <t>Service Works Global Limited</t>
  </si>
  <si>
    <t>https://www.swg.com/</t>
  </si>
  <si>
    <t>https://www.linkedin.com/company/serviceworksglobal</t>
  </si>
  <si>
    <t>Shieldpay Ltd</t>
  </si>
  <si>
    <t>https://www.shieldpay.com/</t>
  </si>
  <si>
    <t>https://uk.linkedin.com/company/shieldpay</t>
  </si>
  <si>
    <t>Silent Creek Limited</t>
  </si>
  <si>
    <t>https://gb.bebee.com/job/20240209-7ef35d3a724fae40c7af816388f27899</t>
  </si>
  <si>
    <t>https://uk.linkedin.com/jobs/view/senior-ai-engineer-at-silent-creek-3820667913</t>
  </si>
  <si>
    <t>Siman Systems Limited</t>
  </si>
  <si>
    <t>https://www.simansystems.com/</t>
  </si>
  <si>
    <t>https://uk.linkedin.com/company/siman-systems-limited</t>
  </si>
  <si>
    <t>Slingshot AI Limited</t>
  </si>
  <si>
    <t>https://www.slingshot.xyz/</t>
  </si>
  <si>
    <t>https://uk.linkedin.com/company/slingshotai</t>
  </si>
  <si>
    <t>Sofwave Medical UK Ltd</t>
  </si>
  <si>
    <t>https://sofwave.uk/</t>
  </si>
  <si>
    <t>https://www.linkedin.com/company/sofwave</t>
  </si>
  <si>
    <t>Solve Intelligence Limited</t>
  </si>
  <si>
    <t>https://www.solveintelligence.com/</t>
  </si>
  <si>
    <t>https://uk.linkedin.com/company/solve-intelligence</t>
  </si>
  <si>
    <t>Spatial Design Hub Limited</t>
  </si>
  <si>
    <t>https://www.spatialdesignhub.com/</t>
  </si>
  <si>
    <t>https://uk.linkedin.com/company/spatial-design-hub</t>
  </si>
  <si>
    <t>StarRez Ltd</t>
  </si>
  <si>
    <t>https://www.starrez.com/company/about-us</t>
  </si>
  <si>
    <t>https://au.linkedin.com/company/starrez</t>
  </si>
  <si>
    <t>Stridon Limited</t>
  </si>
  <si>
    <t>https://stridon.co.uk/</t>
  </si>
  <si>
    <t>https://www.linkedin.com/company/stridon-limited</t>
  </si>
  <si>
    <t>Stylib Limited</t>
  </si>
  <si>
    <t>https://stylib.com/about</t>
  </si>
  <si>
    <t>https://uk.linkedin.com/company/stylib</t>
  </si>
  <si>
    <t>SurrealDB Ltd</t>
  </si>
  <si>
    <t>https://surrealdb.com/</t>
  </si>
  <si>
    <t>https://www.linkedin.com/company/surrealdb</t>
  </si>
  <si>
    <t>THE CHO DESIGN LTD</t>
  </si>
  <si>
    <t>https://echobranddesign.co.uk/</t>
  </si>
  <si>
    <t>https://www.facebook.com/EchoBrandDesign/</t>
  </si>
  <si>
    <t>THE ELEARN ACADEMY LTD</t>
  </si>
  <si>
    <t>https://www.theelearnacademy.co.uk/</t>
  </si>
  <si>
    <t>https://www.facebook.com/theelearnacademy/</t>
  </si>
  <si>
    <t>THESQUA.RE LTD</t>
  </si>
  <si>
    <t>https://www.thesqua.re/about/about-us</t>
  </si>
  <si>
    <t>https://www.facebook.com/thesqua.reservicedapartments/</t>
  </si>
  <si>
    <t>TSIT DIGITAL TECHNOLOGIES PRIVATE LTD</t>
  </si>
  <si>
    <t>https://tsitdigital.com/</t>
  </si>
  <si>
    <t>https://www.linkedin.com/showcase/tsit-digital-uk/</t>
  </si>
  <si>
    <t>TUKI Ltd</t>
  </si>
  <si>
    <t>https://www.tuki.co.uk/about</t>
  </si>
  <si>
    <t>https://www.linkedin.com/company/tuki-today</t>
  </si>
  <si>
    <t>Tech Alchemy Limited</t>
  </si>
  <si>
    <t>https://clutch.co/profile/tech-alchemy</t>
  </si>
  <si>
    <t>https://www.linkedin.com/company/tech-alchemy-ltd</t>
  </si>
  <si>
    <t>TechSolAndServices Ltd</t>
  </si>
  <si>
    <t>https://techsolandservices.com/</t>
  </si>
  <si>
    <t>https://uk.linkedin.com/company/techsol-and-services</t>
  </si>
  <si>
    <t>Techmatron Ltd</t>
  </si>
  <si>
    <t>https://techmatron.co.uk/about-us/</t>
  </si>
  <si>
    <t>https://uk.linkedin.com/company/techmatronltd</t>
  </si>
  <si>
    <t>Telehouse International Corporation of Europe Limited</t>
  </si>
  <si>
    <t>https://www.telehouse.net/</t>
  </si>
  <si>
    <t>https://www.linkedin.com/company/telehouse-europe</t>
  </si>
  <si>
    <t>Ten 4 Design Limited</t>
  </si>
  <si>
    <t>https://www.ten4design.co.uk/</t>
  </si>
  <si>
    <t>https://www.linkedin.com/company/ten4-design</t>
  </si>
  <si>
    <t>Teya Solutions Ltd</t>
  </si>
  <si>
    <t>The Lan Official Limited</t>
  </si>
  <si>
    <t>https://thelanofficial.com/about-us/</t>
  </si>
  <si>
    <t>https://uk.linkedin.com/company/thelanofficial</t>
  </si>
  <si>
    <t>The Millennium Alliance Limited</t>
  </si>
  <si>
    <t>https://mill-all.com/digital-diary/millennium-expands-its-global-footprint-by-opening-a-london-office-to-represent-its-european-headquarters/</t>
  </si>
  <si>
    <t>https://www.linkedin.com/posts/the-millennium-alliance_say-hello-to-our-london-office-welcome-to-activity-7175874682057891840-eloi</t>
  </si>
  <si>
    <t>ThreatAware Limited</t>
  </si>
  <si>
    <t>https://threataware.com/threataware-testing/</t>
  </si>
  <si>
    <t>https://www.linkedin.com/company/threataware</t>
  </si>
  <si>
    <t>Three Body Capital Limited</t>
  </si>
  <si>
    <t>https://threebodycapital.squarespace.com/</t>
  </si>
  <si>
    <t>https://uk.linkedin.com/company/three-body-capital</t>
  </si>
  <si>
    <t>Timebeat.app Ltd</t>
  </si>
  <si>
    <t>https://www.timebeat.app/</t>
  </si>
  <si>
    <t>https://uk.linkedin.com/company/timebeat</t>
  </si>
  <si>
    <t>Tools For Brokers Limited</t>
  </si>
  <si>
    <t>https://t4b.com/about-us/</t>
  </si>
  <si>
    <t>https://www.linkedin.com/company/tools-for-brokers</t>
  </si>
  <si>
    <t>Trinity Agtech Limited</t>
  </si>
  <si>
    <t>https://www.trinityagtech.com/</t>
  </si>
  <si>
    <t>https://www.facebook.com/Trinityagtech/</t>
  </si>
  <si>
    <t>TutorCruncher Ltd</t>
  </si>
  <si>
    <t>https://tutorcruncher.com/starting-tutor-business/</t>
  </si>
  <si>
    <t>https://www.linkedin.com/company/tutorcruncher</t>
  </si>
  <si>
    <t>UK Property Accountants Ltd</t>
  </si>
  <si>
    <t>https://www.ukpropertyaccountants.co.uk/</t>
  </si>
  <si>
    <t>https://uk.linkedin.com/company/ukpa</t>
  </si>
  <si>
    <t>UNCAPPED LTD</t>
  </si>
  <si>
    <t>https://www.weareuncapped.com/contact</t>
  </si>
  <si>
    <t>https://uk.linkedin.com/company/weareuncapped</t>
  </si>
  <si>
    <t>UTILITY DATA INTELLIGENCE LTD</t>
  </si>
  <si>
    <t>https://udintel.com/</t>
  </si>
  <si>
    <t>https://uk.linkedin.com/in/rrosso</t>
  </si>
  <si>
    <t>Umnai Limited</t>
  </si>
  <si>
    <t>https://umnai.com/</t>
  </si>
  <si>
    <t>https://www.linkedin.com/company/umnai</t>
  </si>
  <si>
    <t>VBSC Limited</t>
  </si>
  <si>
    <t>https://vat-search.co.uk/G*9H/Vbsc-Limited</t>
  </si>
  <si>
    <t>https://www.linkedin.com/company/vulcanbuildingservices</t>
  </si>
  <si>
    <t>VMIStudio Ltd</t>
  </si>
  <si>
    <t>https://www.vmistudio.com/</t>
  </si>
  <si>
    <t>https://uk.linkedin.com/company/vmi-studio</t>
  </si>
  <si>
    <t>Valvita Innovations Ltd</t>
  </si>
  <si>
    <t>https://uk.linkedin.com/in/ali-akram03</t>
  </si>
  <si>
    <t>Velo Group Ltd</t>
  </si>
  <si>
    <t>https://www.vision-net.ie/Company-Info/Velos-Media-International-Limited-594342</t>
  </si>
  <si>
    <t>https://www.linkedin.com/company/velo-group-construction-partnering</t>
  </si>
  <si>
    <t>Virtually Sports Ltd</t>
  </si>
  <si>
    <t>https://virtuallysports.com/</t>
  </si>
  <si>
    <t>https://uk.linkedin.com/company/virtually-sports</t>
  </si>
  <si>
    <t>Voltquant Limited</t>
  </si>
  <si>
    <t>https://www.voltquant.com/</t>
  </si>
  <si>
    <t>https://uk.linkedin.com/company/voltquant</t>
  </si>
  <si>
    <t>Voodoo Park Limited</t>
  </si>
  <si>
    <t>https://www.voodoopark.com/</t>
  </si>
  <si>
    <t>https://www.linkedin.com/company/voodoopark</t>
  </si>
  <si>
    <t>WAY2CIS Limited</t>
  </si>
  <si>
    <t>https://www.zoominfo.com/c/way2cis-ltd/358651019</t>
  </si>
  <si>
    <t>https://www.linkedin.com/company/way2cis</t>
  </si>
  <si>
    <t>WEALTHOS LIMITED</t>
  </si>
  <si>
    <t>https://wealthos.cloud/about-us/</t>
  </si>
  <si>
    <t>https://uk.linkedin.com/company/wealthos</t>
  </si>
  <si>
    <t>Waymap Limited</t>
  </si>
  <si>
    <t>https://waymapnav.com/</t>
  </si>
  <si>
    <t>https://uk.linkedin.com/company/waymap</t>
  </si>
  <si>
    <t>WeSoar Limited</t>
  </si>
  <si>
    <t>https://www.crunchbase.com/organization/wesoar-limited</t>
  </si>
  <si>
    <t>https://www.linkedin.com/company/wesoar</t>
  </si>
  <si>
    <t>WeWebians Ltd</t>
  </si>
  <si>
    <t>https://www.v.uk/employment-tribunal-decisions/miss-x-xu-v-retro-london-uk-ltd-t-slash-a-retro-cafe-2217758-slash-2024</t>
  </si>
  <si>
    <t>https://www.linkedin.com/posts/wewebiansltd_reviveweb-breathing-new-life-into-classic-activity-7103343344168157184-pVDk</t>
  </si>
  <si>
    <t>WithSecure Limited</t>
  </si>
  <si>
    <t>https://www.withsecure.com/en/about-us/company-contacts/our-offices</t>
  </si>
  <si>
    <t>https://www.linkedin.com/company/withsecure</t>
  </si>
  <si>
    <t>XEROTECH LTD</t>
  </si>
  <si>
    <t>https://www.xerotech.com/company/about-us/</t>
  </si>
  <si>
    <t>https://www.linkedin.com/company/xerotech-official/</t>
  </si>
  <si>
    <t>XYB Limited</t>
  </si>
  <si>
    <t>https://www.xyb.co/</t>
  </si>
  <si>
    <t>https://uk.linkedin.com/company/xyb-ltd</t>
  </si>
  <si>
    <t>Xceptor Ltd</t>
  </si>
  <si>
    <t>https://www.xceptor.com/</t>
  </si>
  <si>
    <t>https://www.linkedin.com/company/xceptor</t>
  </si>
  <si>
    <t>Yavrio Ltd</t>
  </si>
  <si>
    <t>https://yavr.io/</t>
  </si>
  <si>
    <t>https://www.linkedin.com/company/yavrio</t>
  </si>
  <si>
    <t>Zoul Ltd</t>
  </si>
  <si>
    <t>https://grabjobs.co/uk/job/full-time/others/application-project-manager-54525215</t>
  </si>
  <si>
    <t>https://uk.linkedin.com/company/zoul-ltd</t>
  </si>
  <si>
    <t>xUnlocked Limited</t>
  </si>
  <si>
    <t>https://xunlocked.com/</t>
  </si>
  <si>
    <t>https://uk.linkedin.com/company/xunlocked</t>
  </si>
  <si>
    <t>AGB Limited</t>
  </si>
  <si>
    <t>https://www.agbgrouplondon.com/</t>
  </si>
  <si>
    <t>https://uk.linkedin.com/company/agb-energy-limited</t>
  </si>
  <si>
    <t>ALPHA LOUNGE RESTAURANT AND BAR LIMITED</t>
  </si>
  <si>
    <t>https://www.tripadvisor.com/Restaurant_Review-g186338-d15704031-Reviews-Alpha_Lounge_Restaurant_and_Bar-London_England.html</t>
  </si>
  <si>
    <t>https://www.facebook.com/people/Alpha-Lounge-Restaurant-and-Bar/100054216260819/</t>
  </si>
  <si>
    <t>ANISEED BAR &amp; INDIAN RESTAURANT</t>
  </si>
  <si>
    <t>https://www.aniseed-indian.co.uk/</t>
  </si>
  <si>
    <t>https://www.facebook.com/AniseedCanaryWharf/</t>
  </si>
  <si>
    <t>AR SUB Ltd</t>
  </si>
  <si>
    <t>https://www.tripadvisor.co.uk/Attraction_Review-g186338-d8356074-Reviews-AR_Universal_Ltd-London_England.html</t>
  </si>
  <si>
    <t>https://uk.linkedin.com/in/amin-merchant-a79bb7193</t>
  </si>
  <si>
    <t>Add-Olives Ltd</t>
  </si>
  <si>
    <t>https://www.oliveoilmarket.eu/isle-of-olive-best-place-in-east-london-to-purchase-exceptional-oils/</t>
  </si>
  <si>
    <t>https://uk.linkedin.com/company/add-olives-ltd</t>
  </si>
  <si>
    <t>Airport Retail Enterprises (UK) Ltd</t>
  </si>
  <si>
    <t>https://attheairportstore.com/pages/about-us-1</t>
  </si>
  <si>
    <t>https://www.linkedin.com/company/airport-retail-enterprises-uk-limited</t>
  </si>
  <si>
    <t>Albion &amp; East Limited</t>
  </si>
  <si>
    <t>https://www.albionandeast.co.uk/</t>
  </si>
  <si>
    <t>https://www.linkedin.com/company/albion-&amp;-east-limited</t>
  </si>
  <si>
    <t>Amrutha Catering Ltd</t>
  </si>
  <si>
    <t>https://uk.indeed.com/cmp/Amrutha-Catering-Ltd</t>
  </si>
  <si>
    <t>https://uk.linkedin.com/company/amruthauk</t>
  </si>
  <si>
    <t>Anglo Educational Services LTD</t>
  </si>
  <si>
    <t>https://uk.linkedin.com/company/anglo-educational-services</t>
  </si>
  <si>
    <t>Ariana Banqueting Hall</t>
  </si>
  <si>
    <t>https://arianabanqueting.co.uk/</t>
  </si>
  <si>
    <t>https://www.facebook.com/arianabanquetinghall/</t>
  </si>
  <si>
    <t>Arise Coffee Roasters</t>
  </si>
  <si>
    <t>https://potterbeans.coffee/</t>
  </si>
  <si>
    <t>https://www.facebook.com/arisecoffeeroasters/</t>
  </si>
  <si>
    <t>Assisted Accommodation Ltd.</t>
  </si>
  <si>
    <t>https://londonservicedapartments.co.uk/serviced-apartments/</t>
  </si>
  <si>
    <t>https://www.linkedin.com/company/assisted-accommodation-ltd</t>
  </si>
  <si>
    <t>Atcha Holdings Limited</t>
  </si>
  <si>
    <t>https://www.atcha.co.uk/</t>
  </si>
  <si>
    <t>https://uk.linkedin.com/in/talhah-atcha</t>
  </si>
  <si>
    <t>Auntie Anne's Pretzels Staines</t>
  </si>
  <si>
    <t>https://www.auntieannes.co.uk/</t>
  </si>
  <si>
    <t>https://www.youtube.com/watch?v=FQxp690M3Zo</t>
  </si>
  <si>
    <t>Austin David Ltd</t>
  </si>
  <si>
    <t>https://www.austindavidapartments.com/about-us</t>
  </si>
  <si>
    <t>https://uk.linkedin.com/pub/dir/David/Austin/gb-0-United-Kingdom</t>
  </si>
  <si>
    <t>BAANO LTD</t>
  </si>
  <si>
    <t>https://uk.linkedin.com/in/muhammad-awais-6a5256a6</t>
  </si>
  <si>
    <t>BD PROPERTY CONSULTANTS Ltd</t>
  </si>
  <si>
    <t>https://bdpropertyconsultants.co.uk/</t>
  </si>
  <si>
    <t>https://bd.linkedin.com/company/london-clancy-property-consultants-ltd</t>
  </si>
  <si>
    <t>BISMILLAH FRIED CHICKEN LTD t/a BFC</t>
  </si>
  <si>
    <t>https://ratings.food.v.uk/business/1624191/bismillah-fried-chicken-ltd-ta-bfc-london</t>
  </si>
  <si>
    <t>https://www.facebook.com/bismillahfriedchicken/</t>
  </si>
  <si>
    <t>BOB W TECHNOLOGIES UK LIMITED</t>
  </si>
  <si>
    <t>https://bobw.co/about-us</t>
  </si>
  <si>
    <t>https://in.linkedin.com/company/bob-tech-solutions</t>
  </si>
  <si>
    <t>BOBA &amp; CO UK LTD</t>
  </si>
  <si>
    <t>https://www.loveteaclub.com/where-can-i-get-boba-tea/</t>
  </si>
  <si>
    <t>https://uk.linkedin.com/company/bobaandcouk</t>
  </si>
  <si>
    <t>BOMBAY SPICY LIMITED</t>
  </si>
  <si>
    <t>https://www.tripadvisor.com/Restaurant_Review-g186338-d1865772-Reviews-Bombay_Spice-London_England.html</t>
  </si>
  <si>
    <t>https://www.facebook.com/bombayspiceslondon/</t>
  </si>
  <si>
    <t>BRIGHT COURTYARD LONDON LIMITED</t>
  </si>
  <si>
    <t>https://www.opentable.co.uk/bright-courtyard</t>
  </si>
  <si>
    <t>https://www.facebook.com/BrightCourtyardClub/</t>
  </si>
  <si>
    <t>BUDDHA LOUNGE LONDON LTD</t>
  </si>
  <si>
    <t>https://www.buddhabarlondon.com/</t>
  </si>
  <si>
    <t>https://www.youtube.com/watch?v=nN9yFuTtuq8</t>
  </si>
  <si>
    <t>Babur 1998 Limited</t>
  </si>
  <si>
    <t>https://checkthecompany.co.uk/03547783-babur-1998</t>
  </si>
  <si>
    <t>https://uk.linkedin.com/company/babur-1998-limited</t>
  </si>
  <si>
    <t>Banana Tree Restaurants Limited</t>
  </si>
  <si>
    <t>https://bananatree.co.uk/</t>
  </si>
  <si>
    <t>https://uk.linkedin.com/company/banana-tree-restaurants-ltd</t>
  </si>
  <si>
    <t>Bayleaf Whetstone Ltd</t>
  </si>
  <si>
    <t>https://www.bayleaf.co.uk/</t>
  </si>
  <si>
    <t>https://www.facebook.com/BayleafRestaurantWhetstone/</t>
  </si>
  <si>
    <t>Beit El Zaytoun</t>
  </si>
  <si>
    <t>https://beitelzaytoun.com/</t>
  </si>
  <si>
    <t>https://en-gb.facebook.com/beitelzaytoun/</t>
  </si>
  <si>
    <t>Bright Fast Food Limited</t>
  </si>
  <si>
    <t>https://www.gmfintl.com/index.php?siteid=2</t>
  </si>
  <si>
    <t>https://www.facebook.com/brightforestry/</t>
  </si>
  <si>
    <t>CANDY DELICIOUS LIMITED</t>
  </si>
  <si>
    <t>https://sweetdoughthings.co.uk/</t>
  </si>
  <si>
    <t>https://uk.linkedin.com/company/oh-so-delicious-ltd</t>
  </si>
  <si>
    <t>CHEONGDAM LTD</t>
  </si>
  <si>
    <t>https://www.unitedsquare.com.sg/stores/cheongdam-skin-management-aesthetics-clinic</t>
  </si>
  <si>
    <t>https://uk.linkedin.com/company/cheongdam-청담-korean-skin-management</t>
  </si>
  <si>
    <t>COOKIES DESSERTS LTD</t>
  </si>
  <si>
    <t>https://www.blondieskitchen.co.uk/</t>
  </si>
  <si>
    <t>https://uk.linkedin.com/in/prashant-sharma-76004a87</t>
  </si>
  <si>
    <t>CURIOUS PLATE LTD</t>
  </si>
  <si>
    <t>https://www.identeco.co.uk/company/1/4/1/7/8/3/2/3/14178323-CURIOUS_PLATE_LTD</t>
  </si>
  <si>
    <t>https://www.facebook.com/TheCuriousPlate/</t>
  </si>
  <si>
    <t>Cakes &amp; Sweets Ltd T/A Cake Talk</t>
  </si>
  <si>
    <t>https://www.angesdesucre.com/</t>
  </si>
  <si>
    <t>https://www.facebook.com/people/Cake-Talk/100077512313804/</t>
  </si>
  <si>
    <t>Cally Munchy Lounge</t>
  </si>
  <si>
    <t>https://www.callymunchy.com/</t>
  </si>
  <si>
    <t>https://www.facebook.com/callymunchy/</t>
  </si>
  <si>
    <t>Canteen Asia Ltd T/A Candy Cafe</t>
  </si>
  <si>
    <t>https://www.yelp.com/biz/candy-café-london-2</t>
  </si>
  <si>
    <t>https://www.facebook.com/candycafelondon/</t>
  </si>
  <si>
    <t>Ceylon Express Company Limited</t>
  </si>
  <si>
    <t>https://www.skyway.com.au/</t>
  </si>
  <si>
    <t>https://uk.linkedin.com/in/danmartinocto</t>
  </si>
  <si>
    <t>Chaiiwala</t>
  </si>
  <si>
    <t>Cinnamon On The Lane LTD T/A Cinnamon</t>
  </si>
  <si>
    <t>https://www.tripadvisor.co.uk/Restaurant_Review-g186338-d5439903-Reviews-Cinnamon_On_The_Lane-London_England.html</t>
  </si>
  <si>
    <t>https://www.facebook.com/cinnamononthelane/</t>
  </si>
  <si>
    <t>Coffee Dock (LN) Ltd</t>
  </si>
  <si>
    <t>https://uk.indeed.com/cmp/Coffee-Dock-(ln)-Ltd</t>
  </si>
  <si>
    <t>https://www.facebook.com/Dockcoffeeblackwall/</t>
  </si>
  <si>
    <t>Crispy Town Limited</t>
  </si>
  <si>
    <t>https://www.identeco.co.uk/company/1/3/6/0/9/7/2/1/13609721-CRISPY_TOWN_LIMITED</t>
  </si>
  <si>
    <t>https://www.facebook.com/crispytownportobello/</t>
  </si>
  <si>
    <t>DCL Hospitality LTD</t>
  </si>
  <si>
    <t>https://www.dcl.co.uk/our-properties/</t>
  </si>
  <si>
    <t>https://uk.linkedin.com/in/laura-g-5aab6b131</t>
  </si>
  <si>
    <t>DESI THALI LTD</t>
  </si>
  <si>
    <t>https://desithali.uk/</t>
  </si>
  <si>
    <t>https://www.facebook.com/desithaliuk/</t>
  </si>
  <si>
    <t>DOCKS INN LTD</t>
  </si>
  <si>
    <t>https://www.booking.com/hotel/gb/dockers-inn-greater-london.en-gb.html</t>
  </si>
  <si>
    <t>https://www.facebook.com/hiexroyaldocks/</t>
  </si>
  <si>
    <t>DOSA N CHUTNEY LTD</t>
  </si>
  <si>
    <t>https://www.tripadvisor.com/Restaurant_Review-g186338-d3639123-Reviews-Dosa_n_Chutney-London_England.html</t>
  </si>
  <si>
    <t>https://www.facebook.com/dosanchutneylondon/</t>
  </si>
  <si>
    <t>DYNAMIC INVESTMENTS (KILBURN) LTD</t>
  </si>
  <si>
    <t>https://www.identeco.co.uk/company/1/3/2/7/6/3/5/4/13276354-DYNAMIC_INVESTMENTS__KILBURN__LTD</t>
  </si>
  <si>
    <t>https://www.facebook.com/dynamicinvestingltd/</t>
  </si>
  <si>
    <t>Dalla Terra Wine Bar Ltd.</t>
  </si>
  <si>
    <t>https://www.dallaterra.co.uk/</t>
  </si>
  <si>
    <t>https://www.facebook.com/DallaTerraWine/</t>
  </si>
  <si>
    <t>Delights Food Limited</t>
  </si>
  <si>
    <t>https://dailydelight.com/our-distributors/</t>
  </si>
  <si>
    <t>Doghouse Pub Company</t>
  </si>
  <si>
    <t>https://www.doghouse.pub/</t>
  </si>
  <si>
    <t>https://www.facebook.com/dawghouselondon/</t>
  </si>
  <si>
    <t>Dorian Restaurants Ltd</t>
  </si>
  <si>
    <t>https://www.dorianrestaurant.com/</t>
  </si>
  <si>
    <t>https://www.linkedin.com/company/dorian-restaurant-london</t>
  </si>
  <si>
    <t>E12 CHICKEN &amp; PIZZA LIMITED</t>
  </si>
  <si>
    <t>https://chickenpizza.co.uk/</t>
  </si>
  <si>
    <t>https://www.facebook.com/E12chickenPizza/</t>
  </si>
  <si>
    <t>E12 Kebabish Limited</t>
  </si>
  <si>
    <t>https://www.ubereats.com/gb/store/e12-kebabish-ltd/W0R2Rr3QRBOutz6jrNatRA</t>
  </si>
  <si>
    <t>https://www.facebook.com/E12-Kebabish-114323625849905/</t>
  </si>
  <si>
    <t>EFES FULHAM LIMITED</t>
  </si>
  <si>
    <t>https://www.ubereats.com/gb/store/efes-turkish-restaurant-fulham/T7XwI0QyQHWsIwo4SgxMqA</t>
  </si>
  <si>
    <t>https://www.facebook.com/efesfulham/</t>
  </si>
  <si>
    <t>ENTROPY DRINKS LTD</t>
  </si>
  <si>
    <t>https://www.identeco.co.uk/company/1/3/8/6/9/4/7/4/13869474-ENTROPY_DRINKS_LTD</t>
  </si>
  <si>
    <t>https://www.facebook.com/BeyondEntropyLtd/</t>
  </si>
  <si>
    <t>ESQUIRES COFFEE SHEPHERD'S BUSH LIMITED</t>
  </si>
  <si>
    <t>https://esquirescoffee.co.uk/store/esquires-shepherds-bush/</t>
  </si>
  <si>
    <t>https://www.facebook.com/esquirescoffeeshepherdsbush/</t>
  </si>
  <si>
    <t>Eclipse Hotels (Heathrow Airport) Limited</t>
  </si>
  <si>
    <t>https://www.eclipsehotels.co.uk/</t>
  </si>
  <si>
    <t>https://www.linkedin.com/company/eclipse-hotels-group</t>
  </si>
  <si>
    <t>Ecompanda Limited t/a Subway</t>
  </si>
  <si>
    <t>https://www.linkedin.com/company/ecompanda/</t>
  </si>
  <si>
    <t>Eggbreak Ltd</t>
  </si>
  <si>
    <t>https://eggbreak.com/</t>
  </si>
  <si>
    <t>https://www.facebook.com/EggBreak/</t>
  </si>
  <si>
    <t>El Saeid For Restaurant Management &amp; Operation Ltd</t>
  </si>
  <si>
    <t>https://uk.companiesdb.net/companies/el-saeid-for-restaurant-management-operation-ltd/</t>
  </si>
  <si>
    <t>https://uk.linkedin.com/jobs/view/cook-at-el-saeid-for-restaurant-management-and-operation-3562788476</t>
  </si>
  <si>
    <t>Established Coffee Limited</t>
  </si>
  <si>
    <t>https://established.coffee/pages/the-cafe</t>
  </si>
  <si>
    <t>https://uk.linkedin.com/company/established-coffee-ltd</t>
  </si>
  <si>
    <t>F Brothers Ltd T/A Indian Greedy Cow Ltd</t>
  </si>
  <si>
    <t>https://www.indiangreedycow.co.uk/</t>
  </si>
  <si>
    <t>https://www.facebook.com/greedycow/</t>
  </si>
  <si>
    <t>FATTY FOODIE LTD</t>
  </si>
  <si>
    <t>https://www.tripadvisor.ca/Restaurant_Review-g154995-d684576-Reviews-Fatty_Patty_s_Restaurants-London_Ontario.html</t>
  </si>
  <si>
    <t>https://it.linkedin.com/company/fati-heaters</t>
  </si>
  <si>
    <t>FINEAT LIMITED</t>
  </si>
  <si>
    <t>https://www.finetglobal.com/</t>
  </si>
  <si>
    <t>https://uk.linkedin.com/company/flint-fine-art-limited</t>
  </si>
  <si>
    <t>FRY-DAYS FISH &amp; CHICKEN LTD</t>
  </si>
  <si>
    <t>https://fry-daysfishnchicken.com/</t>
  </si>
  <si>
    <t>https://www.facebook.com/frydaysfishchicken/</t>
  </si>
  <si>
    <t>Falafel Bar London Limited T/A Falafel Bar</t>
  </si>
  <si>
    <t>https://www.tripadvisor.co.uk/Restaurant_Review-g186338-d10523446-Reviews-Falafel_Bar-London_England.html</t>
  </si>
  <si>
    <t>https://www.facebook.com/falafelbarlondon/</t>
  </si>
  <si>
    <t>Fireon Ltd</t>
  </si>
  <si>
    <t>https://www.fireon.co.uk/contact-us</t>
  </si>
  <si>
    <t>https://uk.linkedin.com/jobs/view/associate-director-fire-engineering-at-hunter-dunning-ltd-3605629439</t>
  </si>
  <si>
    <t>Foody Life Ltd</t>
  </si>
  <si>
    <t>https://www.identeco.co.uk/company/1/3/0/4/7/2/4/8/13047248-FOODY_LIFE_LTD</t>
  </si>
  <si>
    <t>https://uk.linkedin.com/company/foody-u</t>
  </si>
  <si>
    <t>Forest Grill Limited</t>
  </si>
  <si>
    <t>https://forestgrill.online/</t>
  </si>
  <si>
    <t>https://uk.linkedin.com/company/forest-grill</t>
  </si>
  <si>
    <t>Fresh Meal Ltd</t>
  </si>
  <si>
    <t>https://www.companies.sg/business/201422538E/FOOD-FRESH-PTE-LTD-</t>
  </si>
  <si>
    <t>https://uk.linkedin.com/company/fresh-fitness-food-limited</t>
  </si>
  <si>
    <t>GIRLEVIK LIMITED</t>
  </si>
  <si>
    <t>https://webb-site.com/dbpub/orgdata.asp?p=27381926</t>
  </si>
  <si>
    <t>https://twitter.com/Girlevik</t>
  </si>
  <si>
    <t>GRAB ME SUSHI LIMITED</t>
  </si>
  <si>
    <t>https://youmesushi.com/about-us/</t>
  </si>
  <si>
    <t>https://uk.linkedin.com/company/you-me-sushi-ltd</t>
  </si>
  <si>
    <t>GRACEINGLIVES LTD</t>
  </si>
  <si>
    <t>https://www.graceinlives.com/about-us</t>
  </si>
  <si>
    <t>https://www.facebook.com/gracinglives/</t>
  </si>
  <si>
    <t>GREEN HEALTH UTILITIES SERVICES LTD</t>
  </si>
  <si>
    <t>https://www.engie.co.uk/</t>
  </si>
  <si>
    <t>https://www.facebook.com/Greenutilitiesfb/</t>
  </si>
  <si>
    <t>German Doner Kebab &amp; Grill Ltd</t>
  </si>
  <si>
    <t>https://www.tripadvisor.com/Restaurant_Review-g186338-d12798255-Reviews-German_Doner_Kebab-London_England.html</t>
  </si>
  <si>
    <t>https://www.facebook.com/www.germandonerkebabpizza.co.uk/</t>
  </si>
  <si>
    <t>Great Restaurant Project Limited, t/a Lita</t>
  </si>
  <si>
    <t>https://www.trgplc.com/contact/</t>
  </si>
  <si>
    <t>https://uk.linkedin.com/in/glita</t>
  </si>
  <si>
    <t>Grill in kitchen ltd</t>
  </si>
  <si>
    <t>https://images.search.yahoo.com/search/images?p=Grill+in+kitchen+ltd,London</t>
  </si>
  <si>
    <t>https://uk.linkedin.com/jobs/view/chef-de-partie-grill-chef-at-fish!-kitchen-ltd-3615731118</t>
  </si>
  <si>
    <t>HAKKA VILLAGE LIMITED</t>
  </si>
  <si>
    <t>https://restaurantguru.com/Hakka-Village-London</t>
  </si>
  <si>
    <t>https://www.facebook.com/HakkaGardenUK/</t>
  </si>
  <si>
    <t>HUANGS CATERING LIMITED</t>
  </si>
  <si>
    <t>https://uk.linkedin.com/in/yingshang-huang-04a5ab99</t>
  </si>
  <si>
    <t>Han Restaurant Ltd</t>
  </si>
  <si>
    <t>https://restaurantguru.com/Han-Restaurant-London</t>
  </si>
  <si>
    <t>https://www.facebook.com/KaraokeHAN/</t>
  </si>
  <si>
    <t>Hand Made Brain Ltd</t>
  </si>
  <si>
    <t>https://www.sciencedirect.com/book/9780127594408/hand-and-brain</t>
  </si>
  <si>
    <t>https://www.facebook.com/Hand-Made-Brain-Ltd-Waterloo-London-115328408187709/</t>
  </si>
  <si>
    <t>Hard Rock Cafe Edinburgh</t>
  </si>
  <si>
    <t>https://www.hardrockcafe.com/location/edinburgh/</t>
  </si>
  <si>
    <t>https://www.facebook.com/hardrockcafeedinburgh/</t>
  </si>
  <si>
    <t>HefaureWG Ltd</t>
  </si>
  <si>
    <t>https://www.hefaure.co.uk/</t>
  </si>
  <si>
    <t>https://www.facebook.com/people/Hefaure-London/100063539290502/</t>
  </si>
  <si>
    <t>Hi Chai LTD</t>
  </si>
  <si>
    <t>https://winterville.co.uk/chai-london/</t>
  </si>
  <si>
    <t>https://www.facebook.com/hifichai/</t>
  </si>
  <si>
    <t>Hot Coal Productions Limited</t>
  </si>
  <si>
    <t>https://www.hotcoalsproductions.co.uk/</t>
  </si>
  <si>
    <t>https://en-gb.facebook.com/hotcoalsproductions/</t>
  </si>
  <si>
    <t>Hyderabadi Bawarchi Ltd</t>
  </si>
  <si>
    <t>https://hyderabadibawarchi.co.uk/Welcome/about</t>
  </si>
  <si>
    <t>https://www.facebook.com/hyderabadibawarchilondon/</t>
  </si>
  <si>
    <t>Ibonshourne Ltd</t>
  </si>
  <si>
    <t>https://www.linkedin.com/company/ibonshourne-limited</t>
  </si>
  <si>
    <t>Iconic Luxury Hotels Limited</t>
  </si>
  <si>
    <t>https://iconicluxuryhotels.com/</t>
  </si>
  <si>
    <t>https://uk.linkedin.com/company/iconicluxuryhotels</t>
  </si>
  <si>
    <t>Imad's Syrian Kitchen</t>
  </si>
  <si>
    <t>https://www.imadssyriankitchen.co.uk/</t>
  </si>
  <si>
    <t>https://www.facebook.com/imadssyriankitchen/</t>
  </si>
  <si>
    <t>J &amp; N KITCHEN LIMITED</t>
  </si>
  <si>
    <t>https://londonkitchenco.co.uk/</t>
  </si>
  <si>
    <t>https://www.facebook.com/jnkitchencabinetsllc/</t>
  </si>
  <si>
    <t>J&amp;I GROUP LTD</t>
  </si>
  <si>
    <t>https://ruralhq.co.nz/businesses/jj-limited-4/</t>
  </si>
  <si>
    <t>https://uk.linkedin.com/company/j&amp;i-trading-limited</t>
  </si>
  <si>
    <t>J&amp;Z CATERING SERVICES LIMITED</t>
  </si>
  <si>
    <t>https://kandjcatering.co.uk/</t>
  </si>
  <si>
    <t>https://uk.linkedin.com/jobs/view/chef-de-partie-at-j-z-catering-services-limited-3536701449</t>
  </si>
  <si>
    <t>JA AND MASSIE LIMITED</t>
  </si>
  <si>
    <t>https://www.northdata.com/JA+and+Massie+Ltd.,+London/Companies+House+12727464</t>
  </si>
  <si>
    <t>https://uk.linkedin.com/in/jack-massie-434729148</t>
  </si>
  <si>
    <t>JAMIA LTD</t>
  </si>
  <si>
    <t>https://www.jmi.ac.in/cit</t>
  </si>
  <si>
    <t>https://www.facebook.com/jamiaalmaarif/</t>
  </si>
  <si>
    <t>JUICE &amp; COFFEE LIMITED</t>
  </si>
  <si>
    <t>https://trip101.com/article/juice-bars-in-london</t>
  </si>
  <si>
    <t>https://www.facebook.com/londonjuicecompany/</t>
  </si>
  <si>
    <t>Jak's Bars &amp; Restaurants Ltd</t>
  </si>
  <si>
    <t>https://jakslondon.com/</t>
  </si>
  <si>
    <t>https://www.facebook.com/jaksbarchelsea/</t>
  </si>
  <si>
    <t>Juni Limited</t>
  </si>
  <si>
    <t>https://uk.linkedin.com/company/junicosmetics</t>
  </si>
  <si>
    <t>KH Restaurants Limited</t>
  </si>
  <si>
    <t>https://uk.linkedin.com/in/khalid-s-a1030420</t>
  </si>
  <si>
    <t>KK CHICKEN SHOP LTD</t>
  </si>
  <si>
    <t>https://www.ubereats.com/gb/store/kk-chicken-and-pizza-ltd/2kcB62GBQU-XLRTcLaTmbQ</t>
  </si>
  <si>
    <t>https://uk.linkedin.com/company/kk-chicken-shop-ltd</t>
  </si>
  <si>
    <t>KOZ LTD</t>
  </si>
  <si>
    <t>https://www.abbreviations.com/KOZ</t>
  </si>
  <si>
    <t>https://uk.linkedin.com/jobs/view/chef-de-partie-at-koz-ltd-3727418904</t>
  </si>
  <si>
    <t>Khana Khazana Restaurant Ltd</t>
  </si>
  <si>
    <t>https://www.tripadvisor.co.uk/Restaurant_Review-g186338-d2064710-Reviews-Khana_Khazana-London_England.html</t>
  </si>
  <si>
    <t>https://www.facebook.com/khanakhazanailford/</t>
  </si>
  <si>
    <t>Koinobori Ltd</t>
  </si>
  <si>
    <t>https://uk.linkedin.com/company/koinobori-ltd</t>
  </si>
  <si>
    <t>Kothu Restaurants &amp; Bar Limited</t>
  </si>
  <si>
    <t>https://www.theinfatuation.com/london/reviews/kothu-sri-lankan-restaurant-and-bar</t>
  </si>
  <si>
    <t>https://www.facebook.com/KothuBarandRestaurant/</t>
  </si>
  <si>
    <t>Kyla's Cafe</t>
  </si>
  <si>
    <t>https://www.tripadvisor.com/Restaurant_Review-g186338-d25377086-Reviews-Kyla_s_Cafe_Bistro-London_England.html</t>
  </si>
  <si>
    <t>https://www.facebook.com/people/Kylas-Cafe-Bistro/100089962337094/</t>
  </si>
  <si>
    <t>LA La SCALA INVESTMENT COMPANY LIMITED</t>
  </si>
  <si>
    <t>https://www.bizseek.co.uk/la-scala-investment-company-limited_2r</t>
  </si>
  <si>
    <t>https://uk.linkedin.com/company/la-scala-investment-company-limited</t>
  </si>
  <si>
    <t>LET EAT BE GROUP LTD</t>
  </si>
  <si>
    <t>https://www.caterer.com/job/head-chef/let-eat-be-group-ltd-crunch-job100605403</t>
  </si>
  <si>
    <t>https://uk.linkedin.com/in/alexandre-yonan-81a81b8a</t>
  </si>
  <si>
    <t>LEWIS COFFEE SHOP LTD</t>
  </si>
  <si>
    <t>https://yably.co.uk/reviews/london/lewis-coffee-shop-ltd-151-vale</t>
  </si>
  <si>
    <t>https://www.facebook.com/LewsCoffeeShop/</t>
  </si>
  <si>
    <t>La Delizia 1986 LTD</t>
  </si>
  <si>
    <t>https://www.just-eat.co.uk/restaurants-ladelizia1986-chelsea/</t>
  </si>
  <si>
    <t>https://uk.linkedin.com/company/la-delizia-1986-limited</t>
  </si>
  <si>
    <t>La Mia Mamma LTD</t>
  </si>
  <si>
    <t>https://www.lamiamamma.co.uk/</t>
  </si>
  <si>
    <t>Lahore One Ltd</t>
  </si>
  <si>
    <t>https://lahoreone.co.uk/contact-us/</t>
  </si>
  <si>
    <t>https://www.facebook.com/LahoreOneRestaurant/</t>
  </si>
  <si>
    <t>Le Marche Limited</t>
  </si>
  <si>
    <t>https://www.lemarche.limited/</t>
  </si>
  <si>
    <t>https://uk.linkedin.com/company/le-marche</t>
  </si>
  <si>
    <t>Lebaneats Franchising Ltd TA Lebaneats</t>
  </si>
  <si>
    <t>https://www.lebaneats.co.uk/franchise</t>
  </si>
  <si>
    <t>https://uk.linkedin.com/posts/leban-eats_lebaneats-lebaneats-franchiseopportunities-activity-7044900578329575424-GT0B</t>
  </si>
  <si>
    <t>Lebo Lebanese Grill Limited</t>
  </si>
  <si>
    <t>https://www.lebanesegrill.co.uk/</t>
  </si>
  <si>
    <t>https://www.youtube.com/channel/UC0K_YSPI3fLG-kEog5miGWg</t>
  </si>
  <si>
    <t>Lemon Pepper Holdings Limited</t>
  </si>
  <si>
    <t>https://www.engagecredit.com/index.php?option=com_content&amp;view=article&amp;id=13&amp;Itemid=6&amp;Itemid=8</t>
  </si>
  <si>
    <t>https://uk.linkedin.com/company/lemon-pepper-holdings-ltd</t>
  </si>
  <si>
    <t>Lina Stores WR Ltd</t>
  </si>
  <si>
    <t>https://www.linastores.co.uk/</t>
  </si>
  <si>
    <t>https://www.linkedin.com/company/lina-stores-limited</t>
  </si>
  <si>
    <t>London Letting &amp; Management Ltd</t>
  </si>
  <si>
    <t>https://www.solocheck.co.uk/uk-company/London-Letting-And-Management-Limited/04689993</t>
  </si>
  <si>
    <t>https://www.linkedin.com/company/london-letting-&amp;-management-limited</t>
  </si>
  <si>
    <t>MANAKAMANA CAFE AND BAR LTD T/A KATHMANDU MASALA</t>
  </si>
  <si>
    <t>https://manakamanacablecar.com/cafe/</t>
  </si>
  <si>
    <t>https://en-gb.facebook.com/manakamanacafe/</t>
  </si>
  <si>
    <t>MJH food services ltd</t>
  </si>
  <si>
    <t>https://www.identeco.co.uk/company/1/4/5/4/5/0/7/6/14545076-MJH_FOOD_SERVICES_LTD</t>
  </si>
  <si>
    <t>https://www.facebook.com/mjhbusinessservices/</t>
  </si>
  <si>
    <t>MOONSPICE LTD</t>
  </si>
  <si>
    <t>https://www.etsy.com/uk/market/moonspice</t>
  </si>
  <si>
    <t>https://www.facebook.com/moonspicetarot/</t>
  </si>
  <si>
    <t>MUSAIP LTD</t>
  </si>
  <si>
    <t>https://orbisdirectory.bvdinfo.com/directory-HJCJBICIEIDIGIAIGIFI.urk</t>
  </si>
  <si>
    <t>https://uk.linkedin.com/company/uk-music-ltd</t>
  </si>
  <si>
    <t>Mario E Peppe Ltd</t>
  </si>
  <si>
    <t>https://clarity-project.uk/company/01028243</t>
  </si>
  <si>
    <t>https://uk.linkedin.com/company/mario-e.-peppe-limited</t>
  </si>
  <si>
    <t>Maroush Co Limited</t>
  </si>
  <si>
    <t>Maryam's Nursery Ltd</t>
  </si>
  <si>
    <t>https://maryamsnursery.co.uk/</t>
  </si>
  <si>
    <t>https://www.facebook.com/MaryamsNursery/</t>
  </si>
  <si>
    <t>Matteo's Cucina Italiana Ltd</t>
  </si>
  <si>
    <t>https://matteoscucinaitaliana.com/</t>
  </si>
  <si>
    <t>https://www.facebook.com/people/matteos_cucina_italiana/100078297510739/</t>
  </si>
  <si>
    <t>Mir &amp; Mian Limited T/a Kula</t>
  </si>
  <si>
    <t>https://hsfnotes.com/litigation/2012/11/28/court-of-appeal-confirms-modern-approach-to-contractual-construction/</t>
  </si>
  <si>
    <t>https://uk.linkedin.com/pub/dir/+/Mian</t>
  </si>
  <si>
    <t>Morty and Bobs</t>
  </si>
  <si>
    <t>https://www.hamhigh.co.uk/news/23162493.morty-bobs-move-kensal-rise/</t>
  </si>
  <si>
    <t>https://www.facebook.com/mortyandbobs/</t>
  </si>
  <si>
    <t>Mountever Restaurants Ltd</t>
  </si>
  <si>
    <t>https://uk.linkedin.com/in/oliviastokes</t>
  </si>
  <si>
    <t>Mumbai Delight Limited T/A Mumbai Delight</t>
  </si>
  <si>
    <t>https://mumbaidelight.co.uk/</t>
  </si>
  <si>
    <t>https://www.facebook.com/MumbaiDelight/</t>
  </si>
  <si>
    <t>N V Subway Limited</t>
  </si>
  <si>
    <t>https://nvsubwayltd.the7.co.uk/</t>
  </si>
  <si>
    <t>https://uk.linkedin.com/company/n-v-subway-limited</t>
  </si>
  <si>
    <t>NB Foods Limited</t>
  </si>
  <si>
    <t>NEW MAURITIAN DELIGHTS LIMITED</t>
  </si>
  <si>
    <t>https://www.mauritiandelights.co.uk/</t>
  </si>
  <si>
    <t>https://www.facebook.com/mauritiandelightsofficial/</t>
  </si>
  <si>
    <t>NEW ZAZA CAFE LTD</t>
  </si>
  <si>
    <t>https://restaurantguru.com/Zazas-London-4</t>
  </si>
  <si>
    <t>https://www.facebook.com/people/Zazas-Cafe-Whitechapel/100068814932037/</t>
  </si>
  <si>
    <t>Nayaways Limited</t>
  </si>
  <si>
    <t>https://uk.linkedin.com/in/reon-george-2461651a2</t>
  </si>
  <si>
    <t>Needoo Ltd.</t>
  </si>
  <si>
    <t>https://needoogrill.co.uk/</t>
  </si>
  <si>
    <t>https://www.facebook.com/NeedooGrill/</t>
  </si>
  <si>
    <t>New York Cafe Limited</t>
  </si>
  <si>
    <t>https://newyorkcafe.co.uk/</t>
  </si>
  <si>
    <t>Normah Cafe Ltd</t>
  </si>
  <si>
    <t>https://www.normahs.co.uk/</t>
  </si>
  <si>
    <t>https://www.facebook.com/normahcafe/</t>
  </si>
  <si>
    <t>OMOUK Ltd</t>
  </si>
  <si>
    <t>https://www.omouk.co.uk/</t>
  </si>
  <si>
    <t>https://twitter.com/ShopomoUK</t>
  </si>
  <si>
    <t>Old Chang Kee UK Limited</t>
  </si>
  <si>
    <t>https://oldchangkee.co.uk/</t>
  </si>
  <si>
    <t>https://www.facebook.com/OldChangKeeFitzrovia/</t>
  </si>
  <si>
    <t>Osh Catering LTD</t>
  </si>
  <si>
    <t>https://oshdubai.com/catering/</t>
  </si>
  <si>
    <t>https://en-gb.facebook.com/OshLondon/</t>
  </si>
  <si>
    <t>Ottoman Whitechapel Ltd</t>
  </si>
  <si>
    <t>https://www.ubereats.com/gb/store/the-ottoman-doner-whitechapel/YKsgFSq2QQ6VOJrRAMEjsA</t>
  </si>
  <si>
    <t>https://www.facebook.com/Theottomandoner/</t>
  </si>
  <si>
    <t>PINK WF LIMITED</t>
  </si>
  <si>
    <t>https://www.yahoo.com/now/smartstudy-changes-corporate-name-pinkfong-140500431.html</t>
  </si>
  <si>
    <t>https://uk.linkedin.com/in/amy-pink-a07555157</t>
  </si>
  <si>
    <t>PNS 256 LIMITED</t>
  </si>
  <si>
    <t>https://opencorpdata.com/uk/07789215</t>
  </si>
  <si>
    <t>https://uk.linkedin.com/in/benn-weston-820b1924a</t>
  </si>
  <si>
    <t>Pak Hong UK Ltd</t>
  </si>
  <si>
    <t>https://pakgrouplimited.com/</t>
  </si>
  <si>
    <t>https://www.facebook.com/pakhong.london/</t>
  </si>
  <si>
    <t>Pine Restaurant Group Ltd</t>
  </si>
  <si>
    <t>https://www.pinerestaurant.co.uk/</t>
  </si>
  <si>
    <t>https://www.facebook.com/thepinelebaneserestaurant/</t>
  </si>
  <si>
    <t>Public House Group Limited</t>
  </si>
  <si>
    <t>https://pubwiki.co.uk/KentPubs/Greenwich/GeorgeDran.shtml</t>
  </si>
  <si>
    <t>https://uk.linkedin.com/company/london-pubs-ltd</t>
  </si>
  <si>
    <t>REALRIPPERS LTD T/A WRAPCHIC</t>
  </si>
  <si>
    <t>https://siblehedingham.com/History.html</t>
  </si>
  <si>
    <t>https://www.youtube.com/user/RiPTrippers</t>
  </si>
  <si>
    <t>REMEDY KITCHEN</t>
  </si>
  <si>
    <t>https://www.tripadvisor.com/Restaurant_Review-g186338-d5483457-Reviews-The_Remedy_Wine_Bar_Shop_Kitchen-London_England.html</t>
  </si>
  <si>
    <t>https://uk.linkedin.com/company/remedykitchen</t>
  </si>
  <si>
    <t>RISTORANTE GASTRONOMIA BRICIOLE LTD</t>
  </si>
  <si>
    <t>https://briciole.co.uk/</t>
  </si>
  <si>
    <t>https://www.facebook.com/people/Briciole-Ristorante-Gastronomia-Bar/100049134351436/</t>
  </si>
  <si>
    <t>RIVINGTON PEAK LIMITED</t>
  </si>
  <si>
    <t>https://rivpartners.com/about-us/</t>
  </si>
  <si>
    <t>https://www.linkedin.com/company/rivington-peak-limited</t>
  </si>
  <si>
    <t>RIZWA HOTELS LTD T/A RIZWA GROUP</t>
  </si>
  <si>
    <t>https://rizwagroup.com/</t>
  </si>
  <si>
    <t>https://uk.linkedin.com/company/rizwa-hotels</t>
  </si>
  <si>
    <t>RJ Precious Gem Ltd T/A Gujarat Express</t>
  </si>
  <si>
    <t>https://thepreciousgems.com/</t>
  </si>
  <si>
    <t>https://uk.linkedin.com/in/dr-yasmine-precious-55647952</t>
  </si>
  <si>
    <t>ROKO LTD</t>
  </si>
  <si>
    <t>https://www.rokoko.com/about</t>
  </si>
  <si>
    <t>https://uk.linkedin.com/in/kati-meagher-38a10659</t>
  </si>
  <si>
    <t>ROMEOS PIZZA LTD</t>
  </si>
  <si>
    <t>https://locations.romeospizza.com/romeos-pizza-6951aa53d90c</t>
  </si>
  <si>
    <t>https://www.facebook.com/people/Romeos-Pizza/100090336901985/</t>
  </si>
  <si>
    <t>ROSE PERI PERI GRILL LTD</t>
  </si>
  <si>
    <t>https://www.ubereats.com/gb/store/rose-peri-peri-grill/MfVqAT_TVgaWHpNeO17Nzg</t>
  </si>
  <si>
    <t>https://www.facebook.com/AbbysPeriPeriGrill/</t>
  </si>
  <si>
    <t>RPSK LTD</t>
  </si>
  <si>
    <t>https://rps.org/london</t>
  </si>
  <si>
    <t>https://in.linkedin.com/company/rpk-india-pvt-ltd-</t>
  </si>
  <si>
    <t>Raithwaite Whitby Limited</t>
  </si>
  <si>
    <t>https://www.raithwaitesandsend.co.uk/luxury-spa/</t>
  </si>
  <si>
    <t>https://www.facebook.com/RaithwaiteSandsend/</t>
  </si>
  <si>
    <t>Red Dog Restaurants Limited</t>
  </si>
  <si>
    <t>https://www.reddogsaloon.co.uk/locations/hoxton-square</t>
  </si>
  <si>
    <t>https://www.linkedin.com/company/red-dog-restaurants</t>
  </si>
  <si>
    <t>Resta Coffee Ltd</t>
  </si>
  <si>
    <t>https://www.tripadvisor.co.uk/Restaurant_Review-g186338-d7345276-Reviews-Resta_Coffee_Bar-London_England.html</t>
  </si>
  <si>
    <t>https://www.facebook.com/restacoffeebar/</t>
  </si>
  <si>
    <t>Rivalminster Limited</t>
  </si>
  <si>
    <t>https://www.sparklane-group.com/en/company-profile/rivalminster_limited-UK_02106051</t>
  </si>
  <si>
    <t>https://uk.linkedin.com/company/rivalminster-limited</t>
  </si>
  <si>
    <t>SHIVANSH ENTERPRISE LTD</t>
  </si>
  <si>
    <t>https://www.identeco.co.uk/company/1/4/2/7/5/9/3/5/14275935-SHIVANSH_ENTERPRISE_LTD</t>
  </si>
  <si>
    <t>https://uk.linkedin.com/in/shivansh-sharma-3891b11b4</t>
  </si>
  <si>
    <t>SHOPNAT LIMITED</t>
  </si>
  <si>
    <t>https://www.bizseek.co.uk/shopnat-limited</t>
  </si>
  <si>
    <t>https://www.linkedin.com/company/shopnat-limited</t>
  </si>
  <si>
    <t>SHUBH AARAMBH LTD</t>
  </si>
  <si>
    <t>https://www.shubhaarambh.co.uk/</t>
  </si>
  <si>
    <t>https://www.facebook.com/shubhaarambh.uk/</t>
  </si>
  <si>
    <t>SLM2020 LTD</t>
  </si>
  <si>
    <t>https://support.hp.com/in-en/document/c04700620</t>
  </si>
  <si>
    <t>https://www.linkedin.com/company/slm-ltd</t>
  </si>
  <si>
    <t>SOUTH MEDITERRANEAN FOOD LTD</t>
  </si>
  <si>
    <t>https://www.tripadvisor.co.uk/Restaurants-g186338-c28-London_England.html</t>
  </si>
  <si>
    <t>https://uk.linkedin.com/company/mediterranean-foods-london-ltd</t>
  </si>
  <si>
    <t>SPICE GRILLS W6 LTD</t>
  </si>
  <si>
    <t>https://spicegrilllondon.co.uk/</t>
  </si>
  <si>
    <t>https://www.facebook.com/spicegrillsw6/</t>
  </si>
  <si>
    <t>STROUDLEY GRILL &amp; PFC LIMITED</t>
  </si>
  <si>
    <t>https://www.stroudley.co.uk/</t>
  </si>
  <si>
    <t>https://www.facebook.com/StroudleyGrill1/</t>
  </si>
  <si>
    <t>SUHAIL ENTERPRISES LTD</t>
  </si>
  <si>
    <t>https://clarifiedby.diligenciagroup.com/company/summary/5174715-suhail-enterprises--pvt.--limited/</t>
  </si>
  <si>
    <t>https://in.linkedin.com/company/suhail-enterprises-ltd</t>
  </si>
  <si>
    <t>SWEET TALKERS DESSERT LIMITED</t>
  </si>
  <si>
    <t>https://www.ubereats.com/gb/store/sweet-talkers-dessert-limited/_JS2tDNmQSqgHtDZk6pe7g</t>
  </si>
  <si>
    <t>https://en-gb.facebook.com/sweettalkersdesserts/</t>
  </si>
  <si>
    <t>Saga Japanese Restaurant Ltd T/A Chisou</t>
  </si>
  <si>
    <t>https://www.facebook.com/chisourestaurant/</t>
  </si>
  <si>
    <t>Sager &amp; Wilde Ltd</t>
  </si>
  <si>
    <t>https://www.sagerandwilde.com/</t>
  </si>
  <si>
    <t>https://www.linkedin.com/company/sager-wilde</t>
  </si>
  <si>
    <t>Shayona Restaurants Limited T/A Shayona Restaurant</t>
  </si>
  <si>
    <t>https://www.tripadvisor.com/Restaurant_Review-g186338-d2239930-Reviews-Shayona_Restaurant-London_England.html</t>
  </si>
  <si>
    <t>https://www.facebook.com/ShayonaUK/</t>
  </si>
  <si>
    <t>Shri Lakshmi Foods Ltd</t>
  </si>
  <si>
    <t>https://www.shrilakshmifoods.co.uk/</t>
  </si>
  <si>
    <t>https://www.facebook.com/ShriLakshmiFoods/</t>
  </si>
  <si>
    <t>Smokemeats Ltd</t>
  </si>
  <si>
    <t>https://uk.linkedin.com/in/pallavi-putta-670706218</t>
  </si>
  <si>
    <t>Snacks Boss Ltd</t>
  </si>
  <si>
    <t>https://www.tripadvisor.com/Restaurant_Review-g186338-d21502907-Reviews-Snacks_Boss_Ltd-London_England.html</t>
  </si>
  <si>
    <t>https://www.linkedin.com/company/snack's-boss-ltd</t>
  </si>
  <si>
    <t>Starfish &amp; Coffee House Ltd</t>
  </si>
  <si>
    <t>https://www.tripadvisor.co.uk/Restaurant_Review-g186338-d8812882-Reviews-Starfish_Coffee-London_England.html</t>
  </si>
  <si>
    <t>https://www.facebook.com/starfishlovescoffee/</t>
  </si>
  <si>
    <t>Stork Restaurant Limited T/A Stork Restaurant</t>
  </si>
  <si>
    <t>https://www.storkrestaurant.com/</t>
  </si>
  <si>
    <t>https://www.facebook.com/StorkRestaurant/</t>
  </si>
  <si>
    <t>Sushi Handroll Limited</t>
  </si>
  <si>
    <t>https://www.irosushi.com/sushi-delivery/</t>
  </si>
  <si>
    <t>https://www.facebook.com/people/Sushi-Handroll-Archway/100083094742531/</t>
  </si>
  <si>
    <t>TASTE AND FLAVOURS LTD</t>
  </si>
  <si>
    <t>https://www.tastehead.com/</t>
  </si>
  <si>
    <t>https://www.linkedin.com/company/taste-flavourings-ltd</t>
  </si>
  <si>
    <t>TASTE OF SIAM (LONDON) LIMITED</t>
  </si>
  <si>
    <t>https://www.tripadvisor.com/Restaurant_Review-g186338-d953715-Reviews-Taste_Of_Siam-London_England.html</t>
  </si>
  <si>
    <t>https://www.facebook.com/TasteOfSiamLDN/</t>
  </si>
  <si>
    <t>THE ASIAN BUSINESS FOOD LIMITED</t>
  </si>
  <si>
    <t>https://www.pointfranchise.co.uk/articles/chinese-food-franchises-opportunities-in-the-uk-what-s-available-6089/</t>
  </si>
  <si>
    <t>https://www.facebook.com/TheLondonAsianBusinessAwards/</t>
  </si>
  <si>
    <t>THE PONK LTD</t>
  </si>
  <si>
    <t>https://www.identeco.co.uk/company/1/4/3/3/4/7/5/9/14334759-THE_PONK_LTD</t>
  </si>
  <si>
    <t>https://uk.linkedin.com/in/tom-pook</t>
  </si>
  <si>
    <t>THUY TAY PHO LTD</t>
  </si>
  <si>
    <t>https://www.phothuytay.co.uk/</t>
  </si>
  <si>
    <t>https://www.facebook.com/people/Phở-Thúy-Tây/100063568721892/</t>
  </si>
  <si>
    <t>TOFU LIMITED</t>
  </si>
  <si>
    <t>https://thevegankind.com/news/best-tofu-brands-in-the-uk</t>
  </si>
  <si>
    <t>https://www.linkedin.com/company/tofu-ltd-</t>
  </si>
  <si>
    <t>TOP NEW TRADE LTD</t>
  </si>
  <si>
    <t>https://newtrade.co.uk/</t>
  </si>
  <si>
    <t>https://www.linkedin.com/company/top-trade-international-ltd</t>
  </si>
  <si>
    <t>Tacography Ltd</t>
  </si>
  <si>
    <t>https://www.tacography.co.uk/</t>
  </si>
  <si>
    <t>https://www.linkedin.com/company/tacography-ltd.</t>
  </si>
  <si>
    <t>Tamesis Dock Limited</t>
  </si>
  <si>
    <t>https://www.tdock.co.uk/</t>
  </si>
  <si>
    <t>https://uk.linkedin.com/company/tamesis-dock-limited</t>
  </si>
  <si>
    <t>Tassen Limited</t>
  </si>
  <si>
    <t>https://www.identeco.co.uk/company/1/1/2/2/3/1/0/6/11223106-TASSEN_LIMITED</t>
  </si>
  <si>
    <t>https://www.linkedin.com/jobs/view/waiter-waitress-at-tassen-limited-3403953603</t>
  </si>
  <si>
    <t>Teapot Forest Hill Ltd T/A The Teapot</t>
  </si>
  <si>
    <t>https://images.search.yahoo.com/search/images?p=Teapot+Forest+Hill+Ltd+T/A+The+Teapot,London</t>
  </si>
  <si>
    <t>https://www.facebook.com/theteapotforesthill/</t>
  </si>
  <si>
    <t>The Admirable Crichton</t>
  </si>
  <si>
    <t>https://filmsofthefifties.com/filming-on-location-the-admirable-crichton-1957/</t>
  </si>
  <si>
    <t>https://www.linkedin.com/company/the-admirable-crichton</t>
  </si>
  <si>
    <t>The Beaumont Hotel Limited T/A The Beaumont Hotel</t>
  </si>
  <si>
    <t>https://www.spabreaks.com/regions/kingston-upon-thames/spa_days</t>
  </si>
  <si>
    <t>https://www.linkedin.com/company/the-beaumont</t>
  </si>
  <si>
    <t>The Great American Bagel Factory</t>
  </si>
  <si>
    <t>https://www.tripadvisor.co.uk/Restaurant_Review-g186338-d5770647-Reviews-ABOKADO-London_England.html</t>
  </si>
  <si>
    <t>https://uk.linkedin.com/company/the-great-american-bagel-factory-limited</t>
  </si>
  <si>
    <t>The One Verse Limited T/A Zzetta</t>
  </si>
  <si>
    <t>https://zzetta.co.uk/</t>
  </si>
  <si>
    <t>https://twitter.com/Zetaverse_</t>
  </si>
  <si>
    <t>The Seven Harrow Limited</t>
  </si>
  <si>
    <t>https://www.thesevenharrow.co/</t>
  </si>
  <si>
    <t>https://uk.linkedin.com/in/dilansamani</t>
  </si>
  <si>
    <t>The Sweet Tooth Company Limited</t>
  </si>
  <si>
    <t>https://the-sweettooth.co.uk/</t>
  </si>
  <si>
    <t>https://www.linkedin.com/company/the-sweet-tooth-company-limited</t>
  </si>
  <si>
    <t>The Wanstead Kitchen Ltd</t>
  </si>
  <si>
    <t>https://www.tripadvisor.com/Restaurant_Review-g186338-d19411068-Reviews-The_Wanstead_Kitchen-London_England.html</t>
  </si>
  <si>
    <t>https://www.facebook.com/wansteadkitchen/</t>
  </si>
  <si>
    <t>Think Design Produce Ltd</t>
  </si>
  <si>
    <t>https://www.thinkdesign.com/about/</t>
  </si>
  <si>
    <t>https://fr.linkedin.com/in/pranvera-zuka-142433108</t>
  </si>
  <si>
    <t>This Is Molo Limited</t>
  </si>
  <si>
    <t>https://www.thisismolo.com/</t>
  </si>
  <si>
    <t>https://uk.linkedin.com/in/giacomo-uzzo-883216ab</t>
  </si>
  <si>
    <t>Toklas Ltd</t>
  </si>
  <si>
    <t>https://www.toklaslondon.com/</t>
  </si>
  <si>
    <t>https://www.facebook.com/toklaslondon/</t>
  </si>
  <si>
    <t>Tumkaya Ltd</t>
  </si>
  <si>
    <t>https://images.search.yahoo.com/search/images?p=Tumkaya+Ltd,London</t>
  </si>
  <si>
    <t>https://uk.linkedin.com/in/d-ozlem-tumkaya-185b081</t>
  </si>
  <si>
    <t>UNITED VISION LTD</t>
  </si>
  <si>
    <t>https://www.uvlogistics.com/</t>
  </si>
  <si>
    <t>https://uk.linkedin.com/company/united-vision-pvt-ltd</t>
  </si>
  <si>
    <t>Uh K-Dogs n Juicy Ltd</t>
  </si>
  <si>
    <t>https://uhk-dogsnjuicy.com/</t>
  </si>
  <si>
    <t>https://www.facebook.com/people/Uh-K-Dogs-n-Juicy/100083580151492/</t>
  </si>
  <si>
    <t>https://umarenterprise.com/</t>
  </si>
  <si>
    <t>https://uk.linkedin.com/in/umar-shafaat-936618116</t>
  </si>
  <si>
    <t>VASANTHA VILAS LIMITED</t>
  </si>
  <si>
    <t>https://www.vasanthavilas.co.uk/</t>
  </si>
  <si>
    <t>https://www.facebook.com/vasanthavilasrestaurant/</t>
  </si>
  <si>
    <t>VERYTALY LTD</t>
  </si>
  <si>
    <t>https://mattarellobolognese.uk/about-us/</t>
  </si>
  <si>
    <t>https://uk.linkedin.com/company/verytaly-limited</t>
  </si>
  <si>
    <t>VIJAY RESTAURANT LTD</t>
  </si>
  <si>
    <t>https://www.tripadvisor.com/Restaurant_Review-g186338-d733422-Reviews-Vijay-London_England.html</t>
  </si>
  <si>
    <t>https://www.facebook.com/vijayindiarestaurant/</t>
  </si>
  <si>
    <t>VILLAGE EAT INN LIMITED</t>
  </si>
  <si>
    <t>https://villageeatinn.com/</t>
  </si>
  <si>
    <t>https://www.facebook.com/Villageeatinneltham/</t>
  </si>
  <si>
    <t>VIRTUE THERAPEUTIC CARE &amp; EDUCATION (EAST SUSSEX) LIMITED</t>
  </si>
  <si>
    <t>https://virtuechildren.co.uk/</t>
  </si>
  <si>
    <t>https://www.facebook.com/virtuechildren/</t>
  </si>
  <si>
    <t>VIVEK PROPERTIES UK LTD</t>
  </si>
  <si>
    <t>https://www.vtre.co.uk/</t>
  </si>
  <si>
    <t>https://uk.linkedin.com/company/vivek-properties-uk-ltd</t>
  </si>
  <si>
    <t>VX CAPITAL LTD</t>
  </si>
  <si>
    <t>https://vxcapital.com/</t>
  </si>
  <si>
    <t>https://uk.linkedin.com/in/lucy-yujiezhang</t>
  </si>
  <si>
    <t>Vanda's Kitchen</t>
  </si>
  <si>
    <t>https://www.vandaskitchen.co.uk/</t>
  </si>
  <si>
    <t>https://uk.linkedin.com/company/vandaskitchen</t>
  </si>
  <si>
    <t>Voodoo Restaurants Limited</t>
  </si>
  <si>
    <t>https://www.identeco.co.uk/company/1/0/7/6/9/0/7/1/10769071-VOODOO_RESTAURANTS_LIMITED</t>
  </si>
  <si>
    <t>https://en-gb.facebook.com/eatvoodoo/</t>
  </si>
  <si>
    <t>WASO Ltd</t>
  </si>
  <si>
    <t>https://www.sgpbusiness.com/company/Wasco-Engineering-Pte-Ltd</t>
  </si>
  <si>
    <t>https://www.linkedin.com/company/waso</t>
  </si>
  <si>
    <t>WATNEY WIMPY LTD</t>
  </si>
  <si>
    <t>https://locations.wimpy.uk.com/england/greater-london/london/shop-28--watney-market.html</t>
  </si>
  <si>
    <t>https://www.facebook.com/WimpyWatneyMarket/</t>
  </si>
  <si>
    <t>WING TAI RESTAURANT</t>
  </si>
  <si>
    <t>https://www.tripadvisor.co.uk/Restaurant_Review-g186338-d2707556-Reviews-Wing_Tai-London_England.html</t>
  </si>
  <si>
    <t>https://www.facebook.com/WingTaiLondon/</t>
  </si>
  <si>
    <t>WOOLTARI LTD</t>
  </si>
  <si>
    <t>https://www.youtube.com/@WOOLTARIMALL</t>
  </si>
  <si>
    <t>WRH Ltd</t>
  </si>
  <si>
    <t>https://vat-search.co.uk/b4ZvR/WRH-OX-LTD</t>
  </si>
  <si>
    <t>https://uk.linkedin.com/in/bill-hughes-7670932b</t>
  </si>
  <si>
    <t>We Care Homes Ltd</t>
  </si>
  <si>
    <t>https://www.wecarehomes.co.uk/</t>
  </si>
  <si>
    <t>https://uk.linkedin.com/in/adrian-adams-1049a4147</t>
  </si>
  <si>
    <t>We Cook London Ltd</t>
  </si>
  <si>
    <t>https://nextdoor.co.uk/pages/we-cook-london-london-england/</t>
  </si>
  <si>
    <t>https://uk.linkedin.com/company/we-cook-for-you-ltd</t>
  </si>
  <si>
    <t>Well Street Kitchen limited</t>
  </si>
  <si>
    <t>https://www.tripadvisor.com/Restaurant_Review-g186338-d12147374-Reviews-Well_Street_Kitchen-London_England.html</t>
  </si>
  <si>
    <t>https://www.facebook.com/WellStreetKitchen/</t>
  </si>
  <si>
    <t>YCG Limited</t>
  </si>
  <si>
    <t>https://www.tofler.in/yg-cutting-tools-corporation-private-limited/company/U29220KA2007PTC063968</t>
  </si>
  <si>
    <t>https://uk.linkedin.com/company/ycg-limited</t>
  </si>
  <si>
    <t>YORK MARSHALL HOLDINGS LTD</t>
  </si>
  <si>
    <t>https://marshallcompanyinc.com/history.html</t>
  </si>
  <si>
    <t>https://uk.linkedin.com/in/dinesh-ramalingam-81458093</t>
  </si>
  <si>
    <t>YOU WANT BEEF LTD</t>
  </si>
  <si>
    <t>Yekta Yasar LTD</t>
  </si>
  <si>
    <t>https://webb-site.com/dbpub/orgdata.asp?p=29673769</t>
  </si>
  <si>
    <t>https://uk.linkedin.com/in/yektaeren</t>
  </si>
  <si>
    <t>Z HOTELS OPERATIONS LTD</t>
  </si>
  <si>
    <t>https://www.hotelchains.com/en/z-hotels/united-kingdom/london/</t>
  </si>
  <si>
    <t>https://www.linkedin.com/company/z-hotels</t>
  </si>
  <si>
    <t>Z Hotels ZHH Ltd</t>
  </si>
  <si>
    <t>https://www.thezhotels.com/hotels/city/</t>
  </si>
  <si>
    <t>https://uk.linkedin.com/in/bev-king-5809595</t>
  </si>
  <si>
    <t>ZAMZAM WOK &amp; GRILL LTD</t>
  </si>
  <si>
    <t>https://www.identeco.co.uk/company/1/4/4/5/3/3/0/3/14453303-ZAMZAM_WOK___GRILL_LTD</t>
  </si>
  <si>
    <t>https://www.facebook.com/wokgrilluk/</t>
  </si>
  <si>
    <t>ZS Trading Enterprises LTD T/A Bubbleology</t>
  </si>
  <si>
    <t>https://www.identeco.co.uk/company/1/4/4/8/0/0/6/3/14480063-ZS_TRADING_ENTERPRISES_LTD</t>
  </si>
  <si>
    <t>https://www.linkedin.com/company/z-s-trading-limited</t>
  </si>
  <si>
    <t>1ST VISA INTERNATIONAL LIMITED</t>
  </si>
  <si>
    <t>https://www.1visa.co.uk/en</t>
  </si>
  <si>
    <t>https://www.linkedin.com/company/1st-visa</t>
  </si>
  <si>
    <t>7 HOPES LTD</t>
  </si>
  <si>
    <t>https://www.7hopes.co.uk/</t>
  </si>
  <si>
    <t>https://uk.linkedin.com/company/7-hopes-london</t>
  </si>
  <si>
    <t>AB Solar Consulting Ltd</t>
  </si>
  <si>
    <t>https://absolarconsulting.com/</t>
  </si>
  <si>
    <t>https://www.linkedin.com/company/ab-solar-consulting-ltd</t>
  </si>
  <si>
    <t>AGWA Partners Limited</t>
  </si>
  <si>
    <t>https://www.miroforestry.com/board-of-directors/</t>
  </si>
  <si>
    <t>https://uk.linkedin.com/in/ben-johnston-69066415</t>
  </si>
  <si>
    <t>AKITA BRANDS LIMITED</t>
  </si>
  <si>
    <t>https://www.ukakitas.co.uk/</t>
  </si>
  <si>
    <t>https://www.linkedin.com/company/akitabrands</t>
  </si>
  <si>
    <t>AMOROGROUP LTD</t>
  </si>
  <si>
    <t>https://www.ambrometal.co.uk/</t>
  </si>
  <si>
    <t>https://uk.linkedin.com/in/hansschmitt1401</t>
  </si>
  <si>
    <t>AVFD Limited</t>
  </si>
  <si>
    <t>https://avfd.co.uk/about</t>
  </si>
  <si>
    <t>https://ch.linkedin.com/company/asfd</t>
  </si>
  <si>
    <t>Accel Capital Partners Ltd</t>
  </si>
  <si>
    <t>https://www.linkedin.com/company/accel-ltd</t>
  </si>
  <si>
    <t>Action Artificial Intelligence Limited</t>
  </si>
  <si>
    <t>https://action.ai/about-us/</t>
  </si>
  <si>
    <t>https://uk.linkedin.com/in/richardtolcher</t>
  </si>
  <si>
    <t>Adam Ellis Ltd</t>
  </si>
  <si>
    <t>https://adamellis.com/</t>
  </si>
  <si>
    <t>https://uk.linkedin.com/in/adam-ellis-5026984</t>
  </si>
  <si>
    <t>Adaptovate Ltd</t>
  </si>
  <si>
    <t>https://www.adaptovate.com/</t>
  </si>
  <si>
    <t>https://ca.linkedin.com/in/ian-stewart-3394a244</t>
  </si>
  <si>
    <t>Ademchic Ltd</t>
  </si>
  <si>
    <t>https://www.ademchic.com/</t>
  </si>
  <si>
    <t>https://www.linkedin.com/company/ademchic</t>
  </si>
  <si>
    <t>Adventum Corporation Limited</t>
  </si>
  <si>
    <t>https://www.aventumgroup.com/about-us/our-businesses</t>
  </si>
  <si>
    <t>https://uk.linkedin.com/company/adventumcapital</t>
  </si>
  <si>
    <t>Agentis Capital Advisors UK Limited</t>
  </si>
  <si>
    <t>https://agentiscapital.com/</t>
  </si>
  <si>
    <t>https://uk.linkedin.com/company/agentis-capital</t>
  </si>
  <si>
    <t>Agulhas Applied Knowledge Ltd</t>
  </si>
  <si>
    <t>https://agulhas.co.uk/</t>
  </si>
  <si>
    <t>https://www.linkedin.com/company/agulhas-applied-knowledge</t>
  </si>
  <si>
    <t>Alchemis Holdings Ltd</t>
  </si>
  <si>
    <t>https://www.tofler.in/alchemist-holdings-limited/company/U74899DL1995PLC074874</t>
  </si>
  <si>
    <t>https://uk.linkedin.com/company/alchemis</t>
  </si>
  <si>
    <t>Amanah Energy Savings</t>
  </si>
  <si>
    <t>https://www.amanahgroupholdings.com/</t>
  </si>
  <si>
    <t>https://uk.linkedin.com/company/amanah-energy-savings-ltd</t>
  </si>
  <si>
    <t>Amarilla Ltd</t>
  </si>
  <si>
    <t>https://www.cityam.com/london-underground-strikes-on-wednesday-cancelled-after-last-minute-deal/</t>
  </si>
  <si>
    <t>https://www.linkedin.com/company/amarilla-ltd</t>
  </si>
  <si>
    <t>Andrew Philips Limited</t>
  </si>
  <si>
    <t>https://www.zoominfo.com/c/andrew-phillips-ltd/435343076</t>
  </si>
  <si>
    <t>https://uk.linkedin.com/company/andrew-phillips-limited</t>
  </si>
  <si>
    <t>Arrows Integrated Contact Centre Ltd</t>
  </si>
  <si>
    <t>https://www.solocheck.ie/Irish-Company/Arrow-Group-Limited-132776</t>
  </si>
  <si>
    <t>Artheal Limited</t>
  </si>
  <si>
    <t>https://artheal.co.uk/</t>
  </si>
  <si>
    <t>https://www.facebook.com/arthealKE/</t>
  </si>
  <si>
    <t>BESPOKE WINE COLLECTION LIMITED</t>
  </si>
  <si>
    <t>https://www.bespokecollection.com/</t>
  </si>
  <si>
    <t>https://uk.linkedin.com/company/bespokewinecollection</t>
  </si>
  <si>
    <t>BURO FOUR PROJECT SERVICES LIMITED</t>
  </si>
  <si>
    <t>https://www.projectfoursafety.com/</t>
  </si>
  <si>
    <t>https://www.linkedin.com/company/buro-four</t>
  </si>
  <si>
    <t>Babel Public Relations Limited</t>
  </si>
  <si>
    <t>https://babelpr.com/</t>
  </si>
  <si>
    <t>https://www.linkedin.com/company/babel-pr</t>
  </si>
  <si>
    <t>Being Group Limited</t>
  </si>
  <si>
    <t>https://london.thebeinggroup.com/</t>
  </si>
  <si>
    <t>https://uk.linkedin.com/in/ianknighton94</t>
  </si>
  <si>
    <t>Ben Arosh Holdings LTD</t>
  </si>
  <si>
    <t>https://gbcomp.p-o.co.uk/en/company_details/14105284/</t>
  </si>
  <si>
    <t>https://il.linkedin.com/in/ben-enosh</t>
  </si>
  <si>
    <t>Black Sun Ltd</t>
  </si>
  <si>
    <t>https://www.blacksun-global.com/en/index.html</t>
  </si>
  <si>
    <t>https://www.linkedin.com/company/black-sun</t>
  </si>
  <si>
    <t>Block Asset Management Ltd</t>
  </si>
  <si>
    <t>https://bizdiruk.com/business-services/asset-management/</t>
  </si>
  <si>
    <t>https://www.linkedin.com/company/blockassetmanagement</t>
  </si>
  <si>
    <t>Blue Ocean Data Solution Ltd</t>
  </si>
  <si>
    <t>https://blueoceands.com/about-us/</t>
  </si>
  <si>
    <t>https://www.linkedin.com/company/blue-ocean-data-solutions-sdn-bhd</t>
  </si>
  <si>
    <t>Boost Capital Advisers Limited</t>
  </si>
  <si>
    <t>https://bizzy.org/en/uk/14136200/boost-capital-advisers-limited</t>
  </si>
  <si>
    <t>https://www.linkedin.com/company/boost-capital</t>
  </si>
  <si>
    <t>Boss Consulting Services Limited</t>
  </si>
  <si>
    <t>https://boss-consulting.co.uk/</t>
  </si>
  <si>
    <t>https://uk.linkedin.com/company/bosspro-consulting</t>
  </si>
  <si>
    <t>Box Associates Limited</t>
  </si>
  <si>
    <t>https://www.box.co.uk/conditions-of-sale</t>
  </si>
  <si>
    <t>https://www.linkedin.com/company/box-associates-ltd</t>
  </si>
  <si>
    <t>Braithwate Ltd</t>
  </si>
  <si>
    <t>https://braithwate.com/</t>
  </si>
  <si>
    <t>https://www.linkedin.com/company/braithwate</t>
  </si>
  <si>
    <t>CARDAMOM CONSULTING LTD</t>
  </si>
  <si>
    <t>https://opencorpdata.com/uk/08983933</t>
  </si>
  <si>
    <t>https://www.linkedin.com/company/cardamom-consulting-ltd</t>
  </si>
  <si>
    <t>CS Global Partners Limited</t>
  </si>
  <si>
    <t>https://csglobalpartners.com/</t>
  </si>
  <si>
    <t>https://www.linkedin.com/company/cs-global-partners</t>
  </si>
  <si>
    <t>Capital Access Group Ltd</t>
  </si>
  <si>
    <t>https://www.capitalaccessgroup.co.uk/</t>
  </si>
  <si>
    <t>https://uk.linkedin.com/company/capital-access</t>
  </si>
  <si>
    <t>Celeres Capital Advisors Limited</t>
  </si>
  <si>
    <t>https://www.celeresinvestments.com/</t>
  </si>
  <si>
    <t>https://uk.linkedin.com/company/celeres-investments</t>
  </si>
  <si>
    <t>Centre for Information Resilience C.I.C</t>
  </si>
  <si>
    <t>https://www.info-res.org/</t>
  </si>
  <si>
    <t>https://www.linkedin.com/company/centre-for-information-resilience</t>
  </si>
  <si>
    <t>Change Gap</t>
  </si>
  <si>
    <t>https://changegap.co/consulting/</t>
  </si>
  <si>
    <t>https://www.linkedin.com/company/changegap</t>
  </si>
  <si>
    <t>Chloe Nelkin Consulting Limited</t>
  </si>
  <si>
    <t>https://www.chloenelkinconsulting.com/</t>
  </si>
  <si>
    <t>https://uk.linkedin.com/in/chloé-nelkin-00170017</t>
  </si>
  <si>
    <t>Code Design Lab Ltd</t>
  </si>
  <si>
    <t>https://workinstartups.com/job-board/job/132210/business-development-director-at-code-design-lab-ltd/</t>
  </si>
  <si>
    <t>https://www.linkedin.com/company/code-design-lab-ltd</t>
  </si>
  <si>
    <t>Cole &amp; Son (Wallpaper) Limited</t>
  </si>
  <si>
    <t>https://cole-and-son.com/</t>
  </si>
  <si>
    <t>https://www.linkedin.com/company/cole-&amp;-son-wallpapers-limited</t>
  </si>
  <si>
    <t>Coller Holdings Limited</t>
  </si>
  <si>
    <t>https://www.aubiz.net/company/colliers-international-holdings-australia-limited-008178238/</t>
  </si>
  <si>
    <t>https://uk.linkedin.com/in/gavin-sullivan-65b2834</t>
  </si>
  <si>
    <t>ConferenceCast Ltd</t>
  </si>
  <si>
    <t>https://internationalconferencealerts.com/conferences/london</t>
  </si>
  <si>
    <t>https://www.linkedin.com/company/conferencecast-tv</t>
  </si>
  <si>
    <t>Crucible Digital Ltd</t>
  </si>
  <si>
    <t>https://crucible.io/</t>
  </si>
  <si>
    <t>https://www.linkedin.com/company/crucible-uk</t>
  </si>
  <si>
    <t>D2E International VT Consultants Ltd</t>
  </si>
  <si>
    <t>https://www2.deloitte.com/us/en/pages/about-deloitte/articles/d2international.html</t>
  </si>
  <si>
    <t>https://in.linkedin.com/company/i2e-consulting</t>
  </si>
  <si>
    <t>Decision Technology limited</t>
  </si>
  <si>
    <t>https://decision.tech/</t>
  </si>
  <si>
    <t>https://uk.linkedin.com/company/decision-technology-limited</t>
  </si>
  <si>
    <t>Delta Capita Ltd</t>
  </si>
  <si>
    <t>https://deltacapita.com/delta-capita-opens-bangalore-office/</t>
  </si>
  <si>
    <t>https://www.linkedin.com/company/delta-capita---change-management-consulting</t>
  </si>
  <si>
    <t>Delta Consulting Group Ltd</t>
  </si>
  <si>
    <t>https://delta-cgi.com/</t>
  </si>
  <si>
    <t>https://uk.linkedin.com/company/delta-consulting-group</t>
  </si>
  <si>
    <t>Design Stories Limited</t>
  </si>
  <si>
    <t>https://www.studiodesignstories.com/</t>
  </si>
  <si>
    <t>https://www.linkedin.com/company/design-stories-ltd</t>
  </si>
  <si>
    <t>Design Studio Associates Ltd</t>
  </si>
  <si>
    <t>https://132.206.3.210/corporate.html</t>
  </si>
  <si>
    <t>https://in.linkedin.com/company/architects-design-studio</t>
  </si>
  <si>
    <t>Designscene Limited</t>
  </si>
  <si>
    <t>https://www.designscene.com/</t>
  </si>
  <si>
    <t>https://www.linkedin.com/company/designscene</t>
  </si>
  <si>
    <t>Digital Futures Group Limited</t>
  </si>
  <si>
    <t>https://digitalfutures.com/</t>
  </si>
  <si>
    <t>https://www.linkedin.com/company/digital-futures2021</t>
  </si>
  <si>
    <t>ELGYNIS LIMITED</t>
  </si>
  <si>
    <t>https://elgynis.com/home/</t>
  </si>
  <si>
    <t>https://www.facebook.com/Elgynis-Limited-103204682221485/</t>
  </si>
  <si>
    <t>EUK Consulting Ltd</t>
  </si>
  <si>
    <t>https://eukconsulting.com/</t>
  </si>
  <si>
    <t>https://uk.linkedin.com/company/euk-consulting-limited</t>
  </si>
  <si>
    <t>EWO Services Limited</t>
  </si>
  <si>
    <t>https://openvca.com/surrey-business/ewos-canada-ltd</t>
  </si>
  <si>
    <t>https://uk.linkedin.com/in/jan-thomson-814622209</t>
  </si>
  <si>
    <t>Eight Versa Ltd</t>
  </si>
  <si>
    <t>https://eightversa.com/</t>
  </si>
  <si>
    <t>https://uk.linkedin.com/company/eight-versa</t>
  </si>
  <si>
    <t>Elanworth Limited</t>
  </si>
  <si>
    <t>https://www.elanworth.com/contact-us/</t>
  </si>
  <si>
    <t>https://uk.linkedin.com/company/nextrecycle</t>
  </si>
  <si>
    <t>Electica Ltd</t>
  </si>
  <si>
    <t>https://electricianlondonltd.co.uk/</t>
  </si>
  <si>
    <t>https://www.linkedin.com/company/electica</t>
  </si>
  <si>
    <t>Element Human Group Limited</t>
  </si>
  <si>
    <t>https://www.nautinst.org/resource-library/technical-library.html</t>
  </si>
  <si>
    <t>https://www.linkedin.com/company/elementhuman</t>
  </si>
  <si>
    <t>Enlightenment Career Partner Limited</t>
  </si>
  <si>
    <t>https://enlighten.uk/</t>
  </si>
  <si>
    <t>https://www.linkedin.com/company/enlighten-training-&amp;-consultancy-ltd</t>
  </si>
  <si>
    <t>Equiida Ltd</t>
  </si>
  <si>
    <t>https://www.equiti.com/equiti-homepage/</t>
  </si>
  <si>
    <t>https://www.linkedin.com/company/equiida</t>
  </si>
  <si>
    <t>Europi Property Group Limited</t>
  </si>
  <si>
    <t>https://www.euro-properties.com/</t>
  </si>
  <si>
    <t>https://www.linkedin.com/company/europi-property-group/</t>
  </si>
  <si>
    <t>FLO PR Ltd</t>
  </si>
  <si>
    <t>https://www.floprldn.com/</t>
  </si>
  <si>
    <t>https://uk.linkedin.com/company/flo-pr</t>
  </si>
  <si>
    <t>Farrant Group Limited</t>
  </si>
  <si>
    <t>https://farrantgroup.com/</t>
  </si>
  <si>
    <t>https://www.linkedin.com/company/farrant-group</t>
  </si>
  <si>
    <t>Firewood Ltd</t>
  </si>
  <si>
    <t>https://www.firewoodltd.com/</t>
  </si>
  <si>
    <t>https://uk.linkedin.com/company/firewood-ltd</t>
  </si>
  <si>
    <t>Foresight.Works Ltd</t>
  </si>
  <si>
    <t>https://www.foresight.works/</t>
  </si>
  <si>
    <t>https://www.linkedin.com/company/foresight-works</t>
  </si>
  <si>
    <t>Futureform Services Limited</t>
  </si>
  <si>
    <t>https://www.barnardsystems.co.uk/partners/furtureform/</t>
  </si>
  <si>
    <t>https://www.linkedin.com/company/futureformservices</t>
  </si>
  <si>
    <t>GLOBAL PV QA CONSULTANCY LTD</t>
  </si>
  <si>
    <t>https://rocketreach.co/global-pv-qa-consultancy-limited-profile_b58bfba6f9ff3c54</t>
  </si>
  <si>
    <t>https://www.linkedin.com/company/global-pv-qa-consultancy-limited</t>
  </si>
  <si>
    <t>GSS UK Services Limited</t>
  </si>
  <si>
    <t>https://www.gss-rose.com/</t>
  </si>
  <si>
    <t>https://www.linkedin.com/company/globalsolutionservicesukltd</t>
  </si>
  <si>
    <t>Galatea Art Center Ltd</t>
  </si>
  <si>
    <t>https://en.galateartcenter.com/</t>
  </si>
  <si>
    <t>https://uk.linkedin.com/company/galatea-art-center</t>
  </si>
  <si>
    <t>Gastro Guru Ltd</t>
  </si>
  <si>
    <t>https://gastroguru.org/</t>
  </si>
  <si>
    <t>https://www.linkedin.com/company/gastro-guru-consultancy-management</t>
  </si>
  <si>
    <t>Gatehouse Advisory Partners Limited</t>
  </si>
  <si>
    <t>https://gatehouseadvisorypartners.com/</t>
  </si>
  <si>
    <t>https://uk.linkedin.com/company/gatehouse-advisory-partners</t>
  </si>
  <si>
    <t>Global Business Promotions Ltd</t>
  </si>
  <si>
    <t>https://globalbusinesspromo.com/about-us/</t>
  </si>
  <si>
    <t>https://www.linkedin.com/company/global-business-promotions-ltd-</t>
  </si>
  <si>
    <t>Global Counsel Limited</t>
  </si>
  <si>
    <t>https://www.global-counsel.com/</t>
  </si>
  <si>
    <t>https://uk.linkedin.com/company/global-counsel</t>
  </si>
  <si>
    <t>Global Partners Digital</t>
  </si>
  <si>
    <t>https://www.gp-digital.org/</t>
  </si>
  <si>
    <t>https://www.linkedin.com/company/global-partners-digital</t>
  </si>
  <si>
    <t>Grey Epoch Europe</t>
  </si>
  <si>
    <t>https://www.greyepoch.com/</t>
  </si>
  <si>
    <t>https://www.linkedin.com/company/grey-epoch</t>
  </si>
  <si>
    <t>HMC Capital UK Ltd</t>
  </si>
  <si>
    <t>https://www.hmccap.com/uk/</t>
  </si>
  <si>
    <t>https://www.linkedin.com/company/hmc-capital</t>
  </si>
  <si>
    <t>Horizon Strategy Ltd</t>
  </si>
  <si>
    <t>https://horizonstrategy.io/about</t>
  </si>
  <si>
    <t>https://uk.linkedin.com/company/horizonstrategy</t>
  </si>
  <si>
    <t>Humankind Comms Ltd</t>
  </si>
  <si>
    <t>https://www.humankindcomms.com/</t>
  </si>
  <si>
    <t>https://uk.linkedin.com/company/humankind-comms</t>
  </si>
  <si>
    <t>IMGRA LTD</t>
  </si>
  <si>
    <t>https://uk.trustpilot.com/review/www.imgra.co.uk</t>
  </si>
  <si>
    <t>https://uk.linkedin.com/company/imgraltd</t>
  </si>
  <si>
    <t>INFINITO SOLUTIONS LTD</t>
  </si>
  <si>
    <t>https://infinitouk.com/</t>
  </si>
  <si>
    <t>https://uk.linkedin.com/in/evlyne-orike-6602b7258</t>
  </si>
  <si>
    <t>ISLAND AUDIT AND CONSULTING SERVICES LIMITED</t>
  </si>
  <si>
    <t>https://www.islandauditconsulting.com/</t>
  </si>
  <si>
    <t>https://uk.linkedin.com/in/pinar-cangir-ustun-7a88813</t>
  </si>
  <si>
    <t>Imagination Industries Investments Limited</t>
  </si>
  <si>
    <t>https://www.marketbeat.com/stocks/LON/IMG/</t>
  </si>
  <si>
    <t>https://uk.linkedin.com/in/holly-macgrer-b47256101</t>
  </si>
  <si>
    <t>Important Looking Pirates Limited</t>
  </si>
  <si>
    <t>https://importantlookingpirates.com/</t>
  </si>
  <si>
    <t>https://uk.linkedin.com/in/jedmfisher</t>
  </si>
  <si>
    <t>Insight Philanthropy and Brand Consulting Ltd</t>
  </si>
  <si>
    <t>https://insight-pbc.com/about-us/</t>
  </si>
  <si>
    <t>https://uk.linkedin.com/company/insight-pbc</t>
  </si>
  <si>
    <t>Interactive Workshops Limited</t>
  </si>
  <si>
    <t>https://interactiveworkshops.com/</t>
  </si>
  <si>
    <t>https://www.linkedin.com/company/interactive-workshops</t>
  </si>
  <si>
    <t>International Residential Media Limited</t>
  </si>
  <si>
    <t>https://www.linkedin.com/company/international-hospitality-media-limited</t>
  </si>
  <si>
    <t>J ART AND DESIGN LIMITED</t>
  </si>
  <si>
    <t>https://uk.linkedin.com/in/rossjplatt</t>
  </si>
  <si>
    <t>JJ Consulting Ltd</t>
  </si>
  <si>
    <t>https://www.northdata.com/JJ+Consulting+Ltd.,+London/Companies+House+10623049</t>
  </si>
  <si>
    <t>https://uk.linkedin.com/in/jordan-johnston-73a457289</t>
  </si>
  <si>
    <t>James Glancy Design Limited</t>
  </si>
  <si>
    <t>https://www.jamesglancydesign.com/</t>
  </si>
  <si>
    <t>https://www.linkedin.com/company/james-glancy-design-ltd</t>
  </si>
  <si>
    <t>Jubba Limited</t>
  </si>
  <si>
    <t>https://www.etsy.com/uk/market/jubbah</t>
  </si>
  <si>
    <t>https://www.linkedin.com/company/jubba-ltd</t>
  </si>
  <si>
    <t>KARINCA CONSULTANCY &amp; INVESTMENTS LTD</t>
  </si>
  <si>
    <t>https://karincainvestments.com/</t>
  </si>
  <si>
    <t>https://www.linkedin.com/company/karinca-corporate-services-group-of-companies</t>
  </si>
  <si>
    <t>KCD London Limited</t>
  </si>
  <si>
    <t>https://www.businessoffashion.com/organisations/kcd</t>
  </si>
  <si>
    <t>https://uk.linkedin.com/company/kcd</t>
  </si>
  <si>
    <t>KHORSANDCAPITAL LTD</t>
  </si>
  <si>
    <t>https://khorsandcapital.com/</t>
  </si>
  <si>
    <t>https://uk.linkedin.com/in/mohammadkhorsand-996</t>
  </si>
  <si>
    <t>Kanda Consulting</t>
  </si>
  <si>
    <t>https://kandaconsulting.co.uk/</t>
  </si>
  <si>
    <t>https://www.linkedin.com/company/kanda-communications-llp</t>
  </si>
  <si>
    <t>LALALAND ARTISTS LTD</t>
  </si>
  <si>
    <t>http://lalaland-artists.com/</t>
  </si>
  <si>
    <t>https://uk.linkedin.com/company/lalaland-artists-ltd</t>
  </si>
  <si>
    <t>LSF PR Limited</t>
  </si>
  <si>
    <t>https://www.lsfpr.com/</t>
  </si>
  <si>
    <t>https://www.facebook.com/lsfpr/posts/420927924590951/</t>
  </si>
  <si>
    <t>Land Use Consultants Ltd</t>
  </si>
  <si>
    <t>https://www.landuse.co.uk/about/</t>
  </si>
  <si>
    <t>https://uk.linkedin.com/company/lucinsider</t>
  </si>
  <si>
    <t>Laturis Limited</t>
  </si>
  <si>
    <t>https://laturis.com/</t>
  </si>
  <si>
    <t>https://uk.linkedin.com/in/pavel-prosyankin-93b9263</t>
  </si>
  <si>
    <t>Leapwise Limited</t>
  </si>
  <si>
    <t>https://www.theleappartners.com/about</t>
  </si>
  <si>
    <t>https://www.linkedin.com/company/leapwise-ltd</t>
  </si>
  <si>
    <t>Legal Surveyors UK</t>
  </si>
  <si>
    <t>https://legalsurveyors.co.uk/</t>
  </si>
  <si>
    <t>https://www.linkedin.com/company/legal-surveyors-uk</t>
  </si>
  <si>
    <t>Lex Dinamica Ltd.</t>
  </si>
  <si>
    <t>https://www.lexdinamica.com/</t>
  </si>
  <si>
    <t>https://uk.linkedin.com/company/lexdinamica</t>
  </si>
  <si>
    <t>Lock Studios Ltd</t>
  </si>
  <si>
    <t>https://www.lockstudios.co.uk/</t>
  </si>
  <si>
    <t>https://www.linkedin.com/company/lock-studios-ltd</t>
  </si>
  <si>
    <t>MKV Design Limited</t>
  </si>
  <si>
    <t>https://www.sfgate.com/realestate/article/Michelle-Kaufmann-Designs-closes-doors-3295254.php</t>
  </si>
  <si>
    <t>https://www.linkedin.com/company/mkv-design-limited/</t>
  </si>
  <si>
    <t>MM Rahman (UK) Ltd</t>
  </si>
  <si>
    <t>https://www.glassdoor.co.uk/job-listing/company-secretary-mm-rahman-uk-ltd-JV_IC2671300_KO0,17_KE18,34.htm?jl=1008860051724</t>
  </si>
  <si>
    <t>https://uk.linkedin.com/jobs/company-secretary-jobs</t>
  </si>
  <si>
    <t>MMGY Global UK Holding Ltd</t>
  </si>
  <si>
    <t>https://www.mmgyglobal.com/</t>
  </si>
  <si>
    <t>https://uk.linkedin.com/in/dr-tara-lindstedt-1152</t>
  </si>
  <si>
    <t>MTALX Limited</t>
  </si>
  <si>
    <t>https://www.zoominfo.com/c/mtalx-ltd/447681695</t>
  </si>
  <si>
    <t>https://www.linkedin.com/company/mtalx</t>
  </si>
  <si>
    <t>MV PUBLIC RELATIONS LIMITED</t>
  </si>
  <si>
    <t>https://www.crunchbase.com/organization/mvpr</t>
  </si>
  <si>
    <t>https://uk.linkedin.com/company/mvpublicrelations</t>
  </si>
  <si>
    <t>Made in Katana UK Limited</t>
  </si>
  <si>
    <t>https://www.reddit.com/r/SWORDS/comments/d6ltpb/katana_law_in_the_uk_i_want_to_buy_this_katana/</t>
  </si>
  <si>
    <t>https://uk.linkedin.com/in/nicholas-cummins-348b04215</t>
  </si>
  <si>
    <t>Maxima Compliance Europe Ltd</t>
  </si>
  <si>
    <t>https://maximacompliance.com/</t>
  </si>
  <si>
    <t>https://pl.linkedin.com/company/maxima-grup-</t>
  </si>
  <si>
    <t>Metra Surveying Ltd</t>
  </si>
  <si>
    <t>https://www.metrasurveying.com/</t>
  </si>
  <si>
    <t>https://www.linkedin.com/company/metra-surveying</t>
  </si>
  <si>
    <t>Momentum The Growth Consultancy Ltd</t>
  </si>
  <si>
    <t>https://eb.momentum.co.za/fundsAtWorkApp/registration/jsf/termsAndConditions.faces</t>
  </si>
  <si>
    <t>https://in.linkedin.com/company/momentumthegrowthconsultancy</t>
  </si>
  <si>
    <t>Morpheus &amp; Co (Design) Limited</t>
  </si>
  <si>
    <t>https://morpheusdesigns.com/</t>
  </si>
  <si>
    <t>https://uk.linkedin.com/company/morpheusandco</t>
  </si>
  <si>
    <t>NKrush Ltd</t>
  </si>
  <si>
    <t>https://www.nkrush.com/</t>
  </si>
  <si>
    <t>https://www.linkedin.com/company/nkrush</t>
  </si>
  <si>
    <t>NORTHMAN &amp; STERLING LTD</t>
  </si>
  <si>
    <t>https://northmansterling.com/</t>
  </si>
  <si>
    <t>https://www.linkedin.com/company/northmansterling</t>
  </si>
  <si>
    <t>NU Creative Ltd</t>
  </si>
  <si>
    <t>https://www.nucreative.co.uk/</t>
  </si>
  <si>
    <t>https://uk.linkedin.com/company/nu-creative-ltd</t>
  </si>
  <si>
    <t>NV Integration Ltd</t>
  </si>
  <si>
    <t>https://nvintegration.co.uk/</t>
  </si>
  <si>
    <t>https://uk.linkedin.com/company/nv-integration-ltd</t>
  </si>
  <si>
    <t>Nathaniel Lichfield &amp; Partners Ltd</t>
  </si>
  <si>
    <t>https://www.icevirtuallibrary.com/doi/full/10.1680/udap.2010.163.1.43</t>
  </si>
  <si>
    <t>https://www.linkedin.com/company/nathaniel-lichfield-&amp;-partners-limited</t>
  </si>
  <si>
    <t>New Philanthropy Capital</t>
  </si>
  <si>
    <t>https://www.theguardian.com/society/2012/mar/07/new-philanthropists-wealthy-people</t>
  </si>
  <si>
    <t>https://www.linkedin.com/company/new-philanthropy-capital</t>
  </si>
  <si>
    <t>Now &amp; Future Limited</t>
  </si>
  <si>
    <t>https://www.linkedin.com/company/near-future-limited</t>
  </si>
  <si>
    <t>O Shaped Lawyer Limited</t>
  </si>
  <si>
    <t>https://oshaped.com/</t>
  </si>
  <si>
    <t>https://www.linkedin.com/company/o-shaped</t>
  </si>
  <si>
    <t>OFFSHORE CONSTRUCTION CONSULTANTS LIMITED</t>
  </si>
  <si>
    <t>https://www.offshoreconstructionassociates.com/</t>
  </si>
  <si>
    <t>https://uk.linkedin.com/company/offshore-construction-associates</t>
  </si>
  <si>
    <t>ONE Advisory Limited</t>
  </si>
  <si>
    <t>https://uk.linkedin.com/company/one-advisory-london</t>
  </si>
  <si>
    <t>Obo Limited</t>
  </si>
  <si>
    <t>https://www.vision-net.ie/Company-Info/Obb-Consulting-Engineers-Limited-666202</t>
  </si>
  <si>
    <t>https://en-gb.facebook.com/howarthoflondon/</t>
  </si>
  <si>
    <t>Omnium International (UK) Ltd</t>
  </si>
  <si>
    <t>https://www.omniumint.com/contact-omnium/uk-office/</t>
  </si>
  <si>
    <t>https://uk.linkedin.com/company/omnium-international-ltd-</t>
  </si>
  <si>
    <t>Oxford DataPlan Limited</t>
  </si>
  <si>
    <t>https://oxford-dp.com/</t>
  </si>
  <si>
    <t>https://www.linkedin.com/company/oxford-dp/</t>
  </si>
  <si>
    <t>PARADIGM ADVISORY SERVICES LIMITED</t>
  </si>
  <si>
    <t>https://www.linkedin.com/company/paradigmadvisers</t>
  </si>
  <si>
    <t>POINT CONSULTANT LIMITED</t>
  </si>
  <si>
    <t>https://www.consultingpoint.com/</t>
  </si>
  <si>
    <t>https://uk.linkedin.com/company/contact-point-consultancy-limited</t>
  </si>
  <si>
    <t>PRIORITY CONSULTANCY LTD</t>
  </si>
  <si>
    <t>https://www.priorityconsult.co.uk/about</t>
  </si>
  <si>
    <t>https://www.facebook.com/priorityconsultancy/</t>
  </si>
  <si>
    <t>PROSPERA CAPITAL PARTNERS (WEST) LTD</t>
  </si>
  <si>
    <t>https://www.zoominfo.com/c/prospera-wealth-management-llp/439974592</t>
  </si>
  <si>
    <t>https://uk.linkedin.com/in/richard-woodhouse-45471010</t>
  </si>
  <si>
    <t>PSIKOLOG LONDRA LTD</t>
  </si>
  <si>
    <t>https://www.psikologlondra.com/</t>
  </si>
  <si>
    <t>https://www.linkedin.com/company/psikologlondra</t>
  </si>
  <si>
    <t>Parliamentary Advisory Council for Transport Safety</t>
  </si>
  <si>
    <t>https://www.pacts.org.uk/</t>
  </si>
  <si>
    <t>https://www.linkedin.com/company/parliamentary-advisory-council-for-transport-safety</t>
  </si>
  <si>
    <t>Partnering Regeneration Development Ltd</t>
  </si>
  <si>
    <t>https://prdweb.co.uk/what-we-do/</t>
  </si>
  <si>
    <t>https://uk.linkedin.com/in/djpartridge</t>
  </si>
  <si>
    <t>Peter Anderson Studio Ltd</t>
  </si>
  <si>
    <t>https://www.peterandersonstudio.co.uk/</t>
  </si>
  <si>
    <t>https://www.linkedin.com/company/peter-anderson-studio</t>
  </si>
  <si>
    <t>Phinsys Limited</t>
  </si>
  <si>
    <t>https://www.phinsys.com/contact</t>
  </si>
  <si>
    <t>https://uk.linkedin.com/company/phinsys</t>
  </si>
  <si>
    <t>Pinn Partners Ltd</t>
  </si>
  <si>
    <t>https://www.pinnpartners.net/about</t>
  </si>
  <si>
    <t>https://www.linkedin.com/company/pinn</t>
  </si>
  <si>
    <t>Pinter Ltd</t>
  </si>
  <si>
    <t>https://pinter.co.uk/pages/about-us</t>
  </si>
  <si>
    <t>https://www.linkedin.com/company/freshbeer</t>
  </si>
  <si>
    <t>PitchFlix Ltd</t>
  </si>
  <si>
    <t>https://www.pitchflix.tv/</t>
  </si>
  <si>
    <t>https://www.linkedin.com/company/pitchflix-limited</t>
  </si>
  <si>
    <t>Plenitude Consulting Limited</t>
  </si>
  <si>
    <t>https://www.plenitudeconsulting.com/</t>
  </si>
  <si>
    <t>https://www.linkedin.com/company/plenitude-consulting</t>
  </si>
  <si>
    <t>Point Rider Group (UK) Ltd</t>
  </si>
  <si>
    <t>https://www.point-rider.com/contact</t>
  </si>
  <si>
    <t>https://uk.linkedin.com/company/point-rider</t>
  </si>
  <si>
    <t>Potentialife Limited</t>
  </si>
  <si>
    <t>https://arbiterlt.com/potentialife</t>
  </si>
  <si>
    <t>https://www.linkedin.com/company/potentialife</t>
  </si>
  <si>
    <t>Proclean Cleaning maintenance services ltd</t>
  </si>
  <si>
    <t>https://www.procleanss.com/</t>
  </si>
  <si>
    <t>https://uk.linkedin.com/company/proclean-cleaning-services-ltd</t>
  </si>
  <si>
    <t>Quantem Services Limited</t>
  </si>
  <si>
    <t>https://www.quantem.co.uk/</t>
  </si>
  <si>
    <t>https://uk.linkedin.com/company/quantem-services-limited</t>
  </si>
  <si>
    <t>Quin Design Limited</t>
  </si>
  <si>
    <t>https://www.quinndevelopments.co.uk/services/civil-engineering/liverpool/</t>
  </si>
  <si>
    <t>RELIANCE FACILITIES MANAGEMENT LTD</t>
  </si>
  <si>
    <t>https://www.linkedin.com/company/reliance-facilities-management-limited</t>
  </si>
  <si>
    <t>RIMM SUSTAINABILITY LIMITED</t>
  </si>
  <si>
    <t>https://rimm.io/about/</t>
  </si>
  <si>
    <t>https://uk.linkedin.com/company/rimmsustainability</t>
  </si>
  <si>
    <t>RIZ &amp; ZEE ENTERPRISE LIMITED</t>
  </si>
  <si>
    <t>https://www.newham.v.uk/directory-record/194924/riz-zee-enterprise-ltd</t>
  </si>
  <si>
    <t>https://uk.linkedin.com/in/rizzee-ltd-2ab391286</t>
  </si>
  <si>
    <t>Rapid Eye Limited</t>
  </si>
  <si>
    <t>https://rapideye.uk.com/</t>
  </si>
  <si>
    <t>https://uk.linkedin.com/company/rapid-eye-limited</t>
  </si>
  <si>
    <t>Real PM Ltd</t>
  </si>
  <si>
    <t>https://site-stats.org/connect.pmpmanage.com/</t>
  </si>
  <si>
    <t>https://uk.linkedin.com/in/jeremy-ruff-0a212612</t>
  </si>
  <si>
    <t>Resurgence Urban Resilience Impact LTD</t>
  </si>
  <si>
    <t>https://www.resurgence.io/</t>
  </si>
  <si>
    <t>https://uk.linkedin.com/company/the-resurgence-urban-resilience-trust</t>
  </si>
  <si>
    <t>RiverArk Limited</t>
  </si>
  <si>
    <t>https://www.therqa.com/learn-develop-connect/consultants-register/riverark/</t>
  </si>
  <si>
    <t>https://www.linkedin.com/company/riverark-limited</t>
  </si>
  <si>
    <t>S A R I Consulting Limited</t>
  </si>
  <si>
    <t>https://rsilondongroup.co.uk/</t>
  </si>
  <si>
    <t>https://uk.linkedin.com/company/s-a-r-i-consulting-limited</t>
  </si>
  <si>
    <t>S&amp;P Consultancy Ltd</t>
  </si>
  <si>
    <t>https://www.spglobal.com/en/contact-us/office-locations</t>
  </si>
  <si>
    <t>https://uk.linkedin.com/in/michael-winslow-3777039</t>
  </si>
  <si>
    <t>SILVERLIGHT IT CONSULTANCY LTD</t>
  </si>
  <si>
    <t>https://www.silverlightresearch.com/</t>
  </si>
  <si>
    <t>https://www.linkedin.com/company/silverlightexpertnetwork</t>
  </si>
  <si>
    <t>STJ Advisors Group Limited</t>
  </si>
  <si>
    <t>https://uk.linkedin.com/company/stj-advisors-llp</t>
  </si>
  <si>
    <t>STM Environmental Consultants</t>
  </si>
  <si>
    <t>https://www.stmenvironmental.co.uk/</t>
  </si>
  <si>
    <t>https://www.linkedin.com/company/stm-environmental-consultants</t>
  </si>
  <si>
    <t>STRATEGIAE LIMITED</t>
  </si>
  <si>
    <t>https://www.crunchbase.com/organization/strategiae</t>
  </si>
  <si>
    <t>https://www.linkedin.com/company/strategiae-limited/</t>
  </si>
  <si>
    <t>Safe Child Thailand</t>
  </si>
  <si>
    <t>https://www.safechildthailand.org/</t>
  </si>
  <si>
    <t>https://www.facebook.com/SafeChildThailand/</t>
  </si>
  <si>
    <t>Safety Is Priority Ltd</t>
  </si>
  <si>
    <t>https://safetyispriorityltd.com/contact-us/</t>
  </si>
  <si>
    <t>https://web.facebook.com/safetyispriorityltd/</t>
  </si>
  <si>
    <t>Saxton Bampfylde Hever Limited</t>
  </si>
  <si>
    <t>https://www.saxbam.com/</t>
  </si>
  <si>
    <t>https://uk.linkedin.com/company/saxton-bampfylde</t>
  </si>
  <si>
    <t>ScaleUp Institute</t>
  </si>
  <si>
    <t>https://www.scaleupinstitute.org.uk/</t>
  </si>
  <si>
    <t>https://twitter.com/scaleupinst</t>
  </si>
  <si>
    <t>Silverstripe Advisors Ltd</t>
  </si>
  <si>
    <t>https://www.iagsilverstripe.com/</t>
  </si>
  <si>
    <t>https://uk.linkedin.com/in/phil-pecar-4521b26</t>
  </si>
  <si>
    <t>Skill Plus Consultancy Ltd T/a Edu Plus Care</t>
  </si>
  <si>
    <t>https://edupluscare.co.uk/contact.php</t>
  </si>
  <si>
    <t>https://uk.linkedin.com/jobs/view/recruitment-administrator-at-skill-plus-consultancy-ltd-3601201269</t>
  </si>
  <si>
    <t>Solely Curated Ltd</t>
  </si>
  <si>
    <t>https://www.museumoflondon.org.uk/discover/curating-london</t>
  </si>
  <si>
    <t>https://uk.linkedin.com/in/beverly-osemwenkhae-5a105412</t>
  </si>
  <si>
    <t>Stamp Out Poverty</t>
  </si>
  <si>
    <t>https://www.stampoutpoverty.org/</t>
  </si>
  <si>
    <t>https://www.linkedin.com/company/stampoutpoverty</t>
  </si>
  <si>
    <t>Strategic Industrial Capital Partners Limited</t>
  </si>
  <si>
    <t>https://economicconfidential.com/2022/10/strategic-capital-investment/</t>
  </si>
  <si>
    <t>https://www.linkedin.com/company/sicp-llp</t>
  </si>
  <si>
    <t>Studio Private Limited</t>
  </si>
  <si>
    <t>https://www.studioprivate.co.uk/</t>
  </si>
  <si>
    <t>https://www.linkedin.com/company/studio-private</t>
  </si>
  <si>
    <t>Studio XAG Limited</t>
  </si>
  <si>
    <t>https://www.xa.com/en/about/privacy</t>
  </si>
  <si>
    <t>https://www.linkedin.com/company/studioxag</t>
  </si>
  <si>
    <t>Syed HR Consultants Ltd</t>
  </si>
  <si>
    <t>https://opencorpdata.com/uk/09819900</t>
  </si>
  <si>
    <t>https://uk.linkedin.com/in/abdullah-syed-8b539aa7</t>
  </si>
  <si>
    <t>Systemise Ltd</t>
  </si>
  <si>
    <t>https://uk.linkedin.com/company/systemise-and-scale-your-business</t>
  </si>
  <si>
    <t>TEA RESOURCES LIMITED</t>
  </si>
  <si>
    <t>https://www.fairtrade.org.uk/Buying-Fairtrade/Tea/The-London-Tea-Company/</t>
  </si>
  <si>
    <t>https://uk.linkedin.com/company/the-tea-makers</t>
  </si>
  <si>
    <t>THALIA WASTE MANAGEMENT LIMITED</t>
  </si>
  <si>
    <t>https://duckduckgo.com/y.js?ad_domain=bestcompare.com&amp;ad_provider=bingv7aa&amp;ad_type=txad&amp;click_metadata=TWxUyewOrqpMznGteJvsV8PkYS7dNYaVV9lm633i8D_cls_4Zx6VXNYDwllJJ-fOq9m-7Uwb5UAfFI9uMSnGi_ZonzaQRVNrFV0J-b673BMDKgACOzCwafNmcSn0tuK2.CggxlUOsgdEZUOY0Vu9ANw&amp;rut=4e8748e6dd9991c815b1a4630b958c734be9f10c2df04dd654f4408c07c1ba87&amp;u3=https://www.bing.com/aclick?ld=e8FFP_by_iE1UK9xDId_ZpgjVUCUyqYpHPHTIR5-DYBRrh4mlx6qdrBJrXTzkphtyrkzesL1lxOSdiM9DJ4LAk0uW21c-iA2cy3V1Sz6HdkptaQT0ncjgDVWyAVd9Ed3hZ8kQJxGrb_niaOdU00fG2gKioxcASI3JTrgmsZsdfqV_yKvUWSJDX5D6lhi18G9MEPZ3oTA&amp;u=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&amp;rlid=862730fee10b15b43f3e57409fc4d12c&amp;vqd=4-145453783639885421297067787750677635282&amp;iurl={1}IG=8D2481F8BC91428B88BCB3BEFCD092F1&amp;CID=3CD65990C43268BB3F784C0FC54D6941&amp;ID=DevEx,5047.1</t>
  </si>
  <si>
    <t>https://gb.linkedin.com/company/thalia-waste-management</t>
  </si>
  <si>
    <t>THE KINC AGENCY LTD</t>
  </si>
  <si>
    <t>https://www.kinc.com/</t>
  </si>
  <si>
    <t>https://uk.linkedin.com/company/kinc-agency</t>
  </si>
  <si>
    <t>Tende Energy plc</t>
  </si>
  <si>
    <t>https://siriuspetroleum.com/home/default.aspx</t>
  </si>
  <si>
    <t>https://www.linkedin.com/company/sirius-petroleum-plc</t>
  </si>
  <si>
    <t>The Advocacy Team LTD</t>
  </si>
  <si>
    <t>https://theadvocacyteam.co.uk/</t>
  </si>
  <si>
    <t>https://www.linkedin.com/company/the-advocacy-team</t>
  </si>
  <si>
    <t>The Penny Group Ltd</t>
  </si>
  <si>
    <t>https://thepennygroup.co.uk/about-us</t>
  </si>
  <si>
    <t>https://www.linkedin.com/company/the-penny-group</t>
  </si>
  <si>
    <t>Transpharmation Limited</t>
  </si>
  <si>
    <t>https://www.lbic.com/transpharmation-ltd</t>
  </si>
  <si>
    <t>https://www.linkedin.com/company/transpharmation</t>
  </si>
  <si>
    <t>Tribus Clean Energy Limited</t>
  </si>
  <si>
    <t>https://tribus.energy/</t>
  </si>
  <si>
    <t>https://uk.linkedin.com/company/tribus-clean-energy</t>
  </si>
  <si>
    <t>TwentyFirstCenturyBrand Ltd</t>
  </si>
  <si>
    <t>https://twentyfirstcenturybrand.com/</t>
  </si>
  <si>
    <t>https://www.linkedin.com/company/twentyfirstcenturybrand</t>
  </si>
  <si>
    <t>Tyche Consulting Ltd</t>
  </si>
  <si>
    <t>https://tyche.consulting/</t>
  </si>
  <si>
    <t>https://www.linkedin.com/company/tyche-leadership-consulting-ltd</t>
  </si>
  <si>
    <t>Untold Insights Ltd</t>
  </si>
  <si>
    <t>https://www.untoldinsights.com/</t>
  </si>
  <si>
    <t>https://www.linkedin.com/company/untoldinsights</t>
  </si>
  <si>
    <t>Visatier Limited</t>
  </si>
  <si>
    <t>https://visatier.co.uk/</t>
  </si>
  <si>
    <t>https://www.linkedin.com/company/visatier</t>
  </si>
  <si>
    <t>WORKPLACE OPTIONS LIMITED</t>
  </si>
  <si>
    <t>https://www.workplaceoptions.com/uk/about-us/</t>
  </si>
  <si>
    <t>https://www.linkedin.com/company/workplace-options</t>
  </si>
  <si>
    <t>White Rabbit Hospitality Limited</t>
  </si>
  <si>
    <t>https://www.bighospitality.co.uk/Article/2021/01/25/Us-hotel-group-Graduate-Hotels-to-open-venues-in-Oxford-and-Cambridge-this-spring</t>
  </si>
  <si>
    <t>https://www.linkedin.com/company/whiterabbitprojects</t>
  </si>
  <si>
    <t>White Summit Capital Advisors Ltd</t>
  </si>
  <si>
    <t>https://whitesummitcap.com/</t>
  </si>
  <si>
    <t>https://uk.linkedin.com/company/wscap</t>
  </si>
  <si>
    <t>Williams Murray Hamm</t>
  </si>
  <si>
    <t>https://wmhagency.com/</t>
  </si>
  <si>
    <t>https://www.linkedin.com/company/williams-murray-hamm</t>
  </si>
  <si>
    <t>Wolf Consulting &amp; Management Ltd</t>
  </si>
  <si>
    <t>https://www.linkedin.com/company/wolf-consulting-limited</t>
  </si>
  <si>
    <t>Xynteo Ltd</t>
  </si>
  <si>
    <t>https://xynteo.com/</t>
  </si>
  <si>
    <t>https://www.linkedin.com/company/xynt-o</t>
  </si>
  <si>
    <t>Your Story PR Limited</t>
  </si>
  <si>
    <t>https://www.prstorystudios.com/</t>
  </si>
  <si>
    <t>https://www.linkedin.com/company/yourstorypr</t>
  </si>
  <si>
    <t>Zenex Plus Limited</t>
  </si>
  <si>
    <t>https://www.zenex5ive.com/</t>
  </si>
  <si>
    <t>https://uk.linkedin.com/in/liz-macfarlane-a8ba401a</t>
  </si>
  <si>
    <t>Ziyad Tech Ltd</t>
  </si>
  <si>
    <t>https://www.ziyadtech.com/</t>
  </si>
  <si>
    <t>https://uk.linkedin.com/in/ziyadguliyev</t>
  </si>
  <si>
    <t>2E Apostille Services Ltd</t>
  </si>
  <si>
    <t>https://2eapostille.co.uk/</t>
  </si>
  <si>
    <t>https://uk.linkedin.com/company/2e-apostille-services</t>
  </si>
  <si>
    <t>ACCIDENT CLAIM HELPLINE LTD</t>
  </si>
  <si>
    <t>https://www.achl.co.uk/</t>
  </si>
  <si>
    <t>https://www.facebook.com/SHCAccidentHelpline/</t>
  </si>
  <si>
    <t>ACTIVE OMG LIMITED</t>
  </si>
  <si>
    <t>https://www.ceginformacio.hu/cr10000154281_EN</t>
  </si>
  <si>
    <t>https://uk.linkedin.com/company/active-omg-meet-ami</t>
  </si>
  <si>
    <t>AIForge Limited</t>
  </si>
  <si>
    <t>https://www.aiforge.org/</t>
  </si>
  <si>
    <t>https://www.linkedin.com/company/aiforge-incubator</t>
  </si>
  <si>
    <t>ART Group Services UK Limited</t>
  </si>
  <si>
    <t>https://www.smartfolio.net/</t>
  </si>
  <si>
    <t>https://uk.linkedin.com/company/lloydsartgroup</t>
  </si>
  <si>
    <t>ART INVESTMENT AND TECH LTD</t>
  </si>
  <si>
    <t>https://www.ft.com/content/36555b0a-63db-11e2-84d8-00144feab49a</t>
  </si>
  <si>
    <t>https://uk.linkedin.com/jobs/art-investment-jobs</t>
  </si>
  <si>
    <t>Adminpower ltd</t>
  </si>
  <si>
    <t>https://www.identeco.co.uk/company/1/4/9/3/7/9/1/3/14937913-ADMINPOWER_LTD</t>
  </si>
  <si>
    <t>https://uk.linkedin.com/company/ajpower</t>
  </si>
  <si>
    <t>Advance Global Capital Limited</t>
  </si>
  <si>
    <t>https://advanceglobalcap.com/</t>
  </si>
  <si>
    <t>https://www.linkedin.com/company/advance-global-capital-ltd</t>
  </si>
  <si>
    <t>Advanced  Aerial Mapping Services Ltd</t>
  </si>
  <si>
    <t>https://www.zoominfo.com/c/advanced-aerial-mapping-services-ltd/415291250</t>
  </si>
  <si>
    <t>https://www.linkedin.com/company/advanced-aerial-mapping-services-ltd</t>
  </si>
  <si>
    <t>Advertising Week Europe Ltd</t>
  </si>
  <si>
    <t>http://europe.advertisingweek.com/</t>
  </si>
  <si>
    <t>https://uk.linkedin.com/company/aweurope</t>
  </si>
  <si>
    <t>Airborne Capital (UK) Limited</t>
  </si>
  <si>
    <t>https://airborne.capital/contact-us</t>
  </si>
  <si>
    <t>https://uk.linkedin.com/company/airborne-capital</t>
  </si>
  <si>
    <t>Aleph Capital Partners (Services) Limited</t>
  </si>
  <si>
    <t>https://aleph.com/</t>
  </si>
  <si>
    <t>https://www.linkedin.com/company/aleph-capital-partners</t>
  </si>
  <si>
    <t>Alexander Edward James Consulting Limited</t>
  </si>
  <si>
    <t>https://aejconsulting.com/</t>
  </si>
  <si>
    <t>https://www.linkedin.com/in/e-sandman-james</t>
  </si>
  <si>
    <t>All City Media Limited</t>
  </si>
  <si>
    <t>https://www.allcitymedia.com/</t>
  </si>
  <si>
    <t>https://uk.linkedin.com/company/allcity-media</t>
  </si>
  <si>
    <t>Alliance Advisors UK Limited</t>
  </si>
  <si>
    <t>https://allianceadvisors.com/</t>
  </si>
  <si>
    <t>https://www.facebook.com/allianceadvisorsltd/</t>
  </si>
  <si>
    <t>Althea MMJ UK Ltd</t>
  </si>
  <si>
    <t>https://medbud.wiki/strains/althea/</t>
  </si>
  <si>
    <t>https://www.linkedin.com/showcase/althea-uk</t>
  </si>
  <si>
    <t>Ambition Europe Limited</t>
  </si>
  <si>
    <t>https://www.ambition.co.uk/</t>
  </si>
  <si>
    <t>https://uk.linkedin.com/jobs/ambition-europe-limited-jobs-london</t>
  </si>
  <si>
    <t>Angara UK, Ltd</t>
  </si>
  <si>
    <t>https://www.angara.com/uk-en</t>
  </si>
  <si>
    <t>https://www.facebook.com/AngaraJewelleryUK/</t>
  </si>
  <si>
    <t>Anstey Horne &amp; Co Ltd</t>
  </si>
  <si>
    <t>https://www.ansteyhorne.co.uk/</t>
  </si>
  <si>
    <t>https://www.linkedin.com/company/anstey-horne</t>
  </si>
  <si>
    <t>Appeal Guru Limited</t>
  </si>
  <si>
    <t>https://appealgurureviews.com/contact-us/</t>
  </si>
  <si>
    <t>https://uk.linkedin.com/in/theappealguru</t>
  </si>
  <si>
    <t>Arteak Limited</t>
  </si>
  <si>
    <t>https://arteakltd.co.uk/</t>
  </si>
  <si>
    <t>https://uk.linkedin.com/company/arteak</t>
  </si>
  <si>
    <t>Audiense Ltd</t>
  </si>
  <si>
    <t>https://www.audiense.com/</t>
  </si>
  <si>
    <t>https://www.linkedin.com/company/audiense</t>
  </si>
  <si>
    <t>Auxilio Services Limited</t>
  </si>
  <si>
    <t>https://www.auxiliouk.com/</t>
  </si>
  <si>
    <t>https://www.linkedin.com/company/auxiliouk</t>
  </si>
  <si>
    <t>B.P. Marsh &amp; Partners Plc</t>
  </si>
  <si>
    <t>https://www.bpmarsh.co.uk/</t>
  </si>
  <si>
    <t>https://www.linkedin.com/company/b-p-marsh-&amp;-partners-plc</t>
  </si>
  <si>
    <t>BARTON HUXLEY MANAGEMENT LTD</t>
  </si>
  <si>
    <t>https://www.bartonhuxley.com/</t>
  </si>
  <si>
    <t>https://uk.linkedin.com/in/mohsinraisba</t>
  </si>
  <si>
    <t>BEE COMPARED LTD</t>
  </si>
  <si>
    <t>https://www.beecompared.com/</t>
  </si>
  <si>
    <t>https://www.linkedin.com/company/beecompared</t>
  </si>
  <si>
    <t>BEETC LTD</t>
  </si>
  <si>
    <t>https://beetc.io/</t>
  </si>
  <si>
    <t>https://www.facebook.com/beetc.ltd/</t>
  </si>
  <si>
    <t>Birch Grove Capital (UK) Limited</t>
  </si>
  <si>
    <t>https://www.unpri.org/signatory-directory/birch-grove-capital-lp/6159.article</t>
  </si>
  <si>
    <t>https://uk.linkedin.com/in/james-dickinson-28b076128</t>
  </si>
  <si>
    <t>Blu Moon Ltd</t>
  </si>
  <si>
    <t>https://www.bluemoonprocurement.com/</t>
  </si>
  <si>
    <t>https://uk.linkedin.com/company/blue-moon-procurement</t>
  </si>
  <si>
    <t>Bromley Capital Partners (UK) LTD</t>
  </si>
  <si>
    <t>https://www.bromleypartners.com/</t>
  </si>
  <si>
    <t>https://uk.linkedin.com/company/bromley-capital-partners</t>
  </si>
  <si>
    <t>CORESTRAT DECISION ANALYTICS SOLUTIONS LIMITED</t>
  </si>
  <si>
    <t>https://corestrat.ai/</t>
  </si>
  <si>
    <t>https://www.linkedin.com/company/corestrat</t>
  </si>
  <si>
    <t>CS Global Energy Limited</t>
  </si>
  <si>
    <t>https://www.linkedin.com/company/csglobalenergy</t>
  </si>
  <si>
    <t>Carbon Gap Limited</t>
  </si>
  <si>
    <t>https://carbongap.org/</t>
  </si>
  <si>
    <t>https://uk.linkedin.com/company/carbongap</t>
  </si>
  <si>
    <t>Chang Anderson Ltd.</t>
  </si>
  <si>
    <t>https://uk.careerdp.com/?q=chang+anderson+ltd+jobs</t>
  </si>
  <si>
    <t>https://uk.linkedin.com/in/oscar-chang-anderson-51498416</t>
  </si>
  <si>
    <t>Cinik Hair Care Ltd.</t>
  </si>
  <si>
    <t>https://uk.trustpilot.com/review/emrahcinik.com</t>
  </si>
  <si>
    <t>https://www.linkedin.com/company/drcinikhospital</t>
  </si>
  <si>
    <t>Clinical Network Systems Limited</t>
  </si>
  <si>
    <t>https://www.clinicalnetworksystems.com/</t>
  </si>
  <si>
    <t>https://www.linkedin.com/company/clinical-network-systems-limited</t>
  </si>
  <si>
    <t>Cloudworkz limited</t>
  </si>
  <si>
    <t>https://businesscloud.co.uk/news/potential-unicorn-cloudworkz-in-successful-crowdfund/</t>
  </si>
  <si>
    <t>https://www.linkedin.com/company/cloudworkz</t>
  </si>
  <si>
    <t>Convelio LTD</t>
  </si>
  <si>
    <t>https://www.convelio.com/en-gb/home/</t>
  </si>
  <si>
    <t>https://uk.linkedin.com/company/convelio</t>
  </si>
  <si>
    <t>Corero Network Security (UK) Limited</t>
  </si>
  <si>
    <t>https://www.corero.com/contact/</t>
  </si>
  <si>
    <t>https://uk.linkedin.com/company/corero</t>
  </si>
  <si>
    <t>Cytora Ltd</t>
  </si>
  <si>
    <t>https://cytora.com/</t>
  </si>
  <si>
    <t>https://www.linkedin.com/company/cytora</t>
  </si>
  <si>
    <t>D&amp;B SOLUTIONS UK LIMITED</t>
  </si>
  <si>
    <t>https://dbsolutions.com/</t>
  </si>
  <si>
    <t>https://uk.linkedin.com/company/dbsolutionsltd</t>
  </si>
  <si>
    <t>Daniela Schlingmann Literary Scouting Ltd</t>
  </si>
  <si>
    <t>https://schlingmann.co.uk/</t>
  </si>
  <si>
    <t>https://uk.linkedin.com/in/daniela-schlingmann-956738a</t>
  </si>
  <si>
    <t>Datta &amp; Brothers Limited</t>
  </si>
  <si>
    <t>https://uk.linkedin.com/in/babu-datta-1628024</t>
  </si>
  <si>
    <t>Deep Knowledge Analytics Limited</t>
  </si>
  <si>
    <t>https://www.dka.global/</t>
  </si>
  <si>
    <t>https://www.linkedin.com/company/dkaglobal</t>
  </si>
  <si>
    <t>Design Cleaning Services (UK) Ltd</t>
  </si>
  <si>
    <t>https://www.designcleaning.net/contact</t>
  </si>
  <si>
    <t>https://uk.linkedin.com/company/design-cleaning-services</t>
  </si>
  <si>
    <t>Deux Limited</t>
  </si>
  <si>
    <t>https://www.misterwhat.co.uk/company/76970-studio-deux-ltd-london</t>
  </si>
  <si>
    <t>https://www.linkedin.com/company/deux-femmes-films-limited</t>
  </si>
  <si>
    <t>Dynamic New Alliances Ltd</t>
  </si>
  <si>
    <t>https://www.quicktransportsolutions.com/truckingcompany/ontario/dynamic-connections-inc-usdot-2243681.php</t>
  </si>
  <si>
    <t>https://uk.linkedin.com/jobs/view/creative-technologist-creative-agency-london-at-dynamic-new-alliances-ltd-3631093531</t>
  </si>
  <si>
    <t>EPG Strategic Communications Limited</t>
  </si>
  <si>
    <t>https://www.economicpolicygroup.com/</t>
  </si>
  <si>
    <t>https://www.linkedin.com/company/epg-london</t>
  </si>
  <si>
    <t>ETHOS FACILITIES LTD</t>
  </si>
  <si>
    <t>https://ethosfacilities.co.uk/</t>
  </si>
  <si>
    <t>https://www.linkedin.com/company/ethos-facilities-limited</t>
  </si>
  <si>
    <t>Eastend Training Ltd</t>
  </si>
  <si>
    <t>https://eastendtraining.co.uk/</t>
  </si>
  <si>
    <t>https://www.facebook.com/eastendtraining/</t>
  </si>
  <si>
    <t>EdLogica Ltd.</t>
  </si>
  <si>
    <t>https://www.edlogica.com/</t>
  </si>
  <si>
    <t>https://www.linkedin.com/company/edlogica</t>
  </si>
  <si>
    <t>Edu Express Ltd</t>
  </si>
  <si>
    <t>https://www.thelondoneducation.com/</t>
  </si>
  <si>
    <t>https://uk.linkedin.com/company/eduexpress-ltd</t>
  </si>
  <si>
    <t>Eidosmedia Limited</t>
  </si>
  <si>
    <t>https://www.eidosmedia.com/about-eidosmedia/contacts/</t>
  </si>
  <si>
    <t>https://www.linkedin.com/company/eidosmedia</t>
  </si>
  <si>
    <t>Elevate Everywhere Ltd.</t>
  </si>
  <si>
    <t>https://www.elevateeverywhere.com/</t>
  </si>
  <si>
    <t>https://uk.linkedin.com/company/elevateeverywhere</t>
  </si>
  <si>
    <t>Equals Consulting Ltd</t>
  </si>
  <si>
    <t>https://www.equalsconsulting.com/</t>
  </si>
  <si>
    <t>https://www.linkedin.com/company/equals-consulting</t>
  </si>
  <si>
    <t>Ethos Invest Limited</t>
  </si>
  <si>
    <t>https://www.ethosinvest.co.uk/</t>
  </si>
  <si>
    <t>https://www.linkedin.com/company/ethos-invest</t>
  </si>
  <si>
    <t>Euronova Energies Services UK Ltd</t>
  </si>
  <si>
    <t>https://www.northdata.com/Euronova+Energies+Services+UK+Ltd.,+London/Companies+House+14599382</t>
  </si>
  <si>
    <t>https://uk.linkedin.com/in/shaun-beattie-6bb63750</t>
  </si>
  <si>
    <t>Exile Group Limited</t>
  </si>
  <si>
    <t>https://www.exilegroup.com/About</t>
  </si>
  <si>
    <t>https://www.linkedin.com/company/exilegroup</t>
  </si>
  <si>
    <t>Flori Construction Limited</t>
  </si>
  <si>
    <t>https://floriconstructionltd.com/</t>
  </si>
  <si>
    <t>https://uk.linkedin.com/company/flori-construction-ltd</t>
  </si>
  <si>
    <t>Fossil Consultancy UK</t>
  </si>
  <si>
    <t>https://www.fossilconsultancy.co.uk/</t>
  </si>
  <si>
    <t>https://uk.linkedin.com/jobs/fossil-jobs</t>
  </si>
  <si>
    <t>Found Studio Limited</t>
  </si>
  <si>
    <t>https://www.found-studio.com/</t>
  </si>
  <si>
    <t>https://uk.linkedin.com/in/felix-jude-west-0b1b3137</t>
  </si>
  <si>
    <t>Foundervine CIC</t>
  </si>
  <si>
    <t>https://www.foundervine.com/</t>
  </si>
  <si>
    <t>https://www.linkedin.com/company/foundervine/</t>
  </si>
  <si>
    <t>Fulham Palace Trust</t>
  </si>
  <si>
    <t>https://www.fulhampalace.org/about-us/</t>
  </si>
  <si>
    <t>https://www.linkedin.com/company/fulham-palace-trust</t>
  </si>
  <si>
    <t>Future Architectural Solutions Ltd</t>
  </si>
  <si>
    <t>https://www.futuresolutionsglobal.com/</t>
  </si>
  <si>
    <t>https://www.linkedin.com/company/future-architecture-platform</t>
  </si>
  <si>
    <t>Glow Financial Services Limited</t>
  </si>
  <si>
    <t>https://www.glowfinsvs.com/</t>
  </si>
  <si>
    <t>https://uk.linkedin.com/company/glow-financial-services-limited</t>
  </si>
  <si>
    <t>Graft Virtual Solutions Ltd</t>
  </si>
  <si>
    <t>https://graftvs.co.uk/</t>
  </si>
  <si>
    <t>https://www.facebook.com/GraftCommercialConcierge/</t>
  </si>
  <si>
    <t>H IKRAM LIMITED</t>
  </si>
  <si>
    <t>https://www.glassdoor.co.uk/job-listing/business-support-manager-h-ikram-limited-JV_IC2671300_KO0,24_KE25,40.htm?jl=1008885704264</t>
  </si>
  <si>
    <t>https://uk.linkedin.com/in/ikram-h-fcca-27b313183</t>
  </si>
  <si>
    <t>HAPPY KIDS LTD</t>
  </si>
  <si>
    <t>https://happykidsdental.co.uk/</t>
  </si>
  <si>
    <t>https://www.linkedin.com/company/happykidsdental</t>
  </si>
  <si>
    <t>HFS CONSULTANCY LTD</t>
  </si>
  <si>
    <t>https://hfsconsultancy.co.uk/</t>
  </si>
  <si>
    <t>https://www.facebook.com/HFSconsultancyltd/</t>
  </si>
  <si>
    <t>HUNTSMAN PEST CONTROL LTD</t>
  </si>
  <si>
    <t>https://pest-control-east-london.co.uk/</t>
  </si>
  <si>
    <t>https://www.facebook.com/huntsmanpc/</t>
  </si>
  <si>
    <t>HY Legal and Services Ltd</t>
  </si>
  <si>
    <t>http://hylas.co.uk/contact-us/</t>
  </si>
  <si>
    <t>https://uk.linkedin.com/company/hy-legal-and-services-ltd</t>
  </si>
  <si>
    <t>Hardev Nandhra</t>
  </si>
  <si>
    <t>https://images.search.yahoo.com/search/images?p=Hardev+Nandhra,London</t>
  </si>
  <si>
    <t>https://uk.linkedin.com/in/harvi-nandhra-b913a8</t>
  </si>
  <si>
    <t>HeadStart Speech and Behaviour Clinic Ltd</t>
  </si>
  <si>
    <t>https://www.headstartaba.org/</t>
  </si>
  <si>
    <t>https://uk.linkedin.com/company/headstart-speech-&amp;-behaviour-clinic-ltd</t>
  </si>
  <si>
    <t>Hublounge Rasoi Stratford City Ltd</t>
  </si>
  <si>
    <t>https://webb-site.com/dbpub/orgdata.asp?p=25046541</t>
  </si>
  <si>
    <t>https://www.facebook.com/people/Hairlounge/100057832945848/</t>
  </si>
  <si>
    <t>IAE Global UK and Europe Ltd</t>
  </si>
  <si>
    <t>https://www.iaeglobal.co/our-story</t>
  </si>
  <si>
    <t>https://www.linkedin.com/company/iaeglobal-iaelondon</t>
  </si>
  <si>
    <t>IMPACTT Ltd</t>
  </si>
  <si>
    <t>https://www.impactlondon.net/new-page</t>
  </si>
  <si>
    <t>https://www.linkedin.com/company/impactt-limited</t>
  </si>
  <si>
    <t>Imperium Consultancy Global LTD</t>
  </si>
  <si>
    <t>https://imperium-consultancy.co.uk/</t>
  </si>
  <si>
    <t>https://www.linkedin.com/company/imperium-consultancyuk/</t>
  </si>
  <si>
    <t>Inoltra Limited</t>
  </si>
  <si>
    <t>https://www.inoltra.co/</t>
  </si>
  <si>
    <t>https://uk.linkedin.com/company/inoltra</t>
  </si>
  <si>
    <t>Interiors With Art Limited</t>
  </si>
  <si>
    <t>https://www.interieurlondon.com/</t>
  </si>
  <si>
    <t>https://www.linkedin.com/company/interiors-with-art-ltd</t>
  </si>
  <si>
    <t>Intrade Consultant UK Limited</t>
  </si>
  <si>
    <t>https://www.intradecons.com/</t>
  </si>
  <si>
    <t>https://uk.linkedin.com/company/intrade-co-uk-ltd</t>
  </si>
  <si>
    <t>JUST IN TIME CONSULTING LTD</t>
  </si>
  <si>
    <t>https://www.identeco.co.uk/company/0/9/6/3/8/9/1/9/09638919-JUST_IN_TIME_CONSULTING_LTD</t>
  </si>
  <si>
    <t>https://lk.linkedin.com/company/justintimegroup</t>
  </si>
  <si>
    <t>KURAMOH LOUNGE LTD</t>
  </si>
  <si>
    <t>https://www.kuramohlounge.com/</t>
  </si>
  <si>
    <t>https://www.facebook.com/kuramohlounge/</t>
  </si>
  <si>
    <t>Kendon Packaging Group Plc</t>
  </si>
  <si>
    <t>https://www.kendonpackaging.co.uk/</t>
  </si>
  <si>
    <t>https://www.linkedin.com/company/kendon-packaging</t>
  </si>
  <si>
    <t>Kilter Finance Services Limited</t>
  </si>
  <si>
    <t>https://kilterfinance.com/</t>
  </si>
  <si>
    <t>https://www.linkedin.com/company/kilterfinance</t>
  </si>
  <si>
    <t>Kinas Solicitors Limited</t>
  </si>
  <si>
    <t>https://www.kinas.co.uk/</t>
  </si>
  <si>
    <t>https://uk.linkedin.com/in/romanakousar</t>
  </si>
  <si>
    <t>LIM SOLUTIONS LIMITED</t>
  </si>
  <si>
    <t>https://www.facebook.com/LIMSolutionsLimited/</t>
  </si>
  <si>
    <t>LIMPID STAMFORD LTD</t>
  </si>
  <si>
    <t>https://opencorpdata.com/uk/14636896</t>
  </si>
  <si>
    <t>https://uk.linkedin.com/in/limpid-stamford</t>
  </si>
  <si>
    <t>LINK FINANCIAL OUTSOURCING LIMITED</t>
  </si>
  <si>
    <t>https://www.linkfinancial.eu/</t>
  </si>
  <si>
    <t>https://uk.linkedin.com/company/link-financial</t>
  </si>
  <si>
    <t>Leo Entertainment Ltd</t>
  </si>
  <si>
    <t>https://www.zoominfo.com/c/leo-media-entertainment-ltd/49744569</t>
  </si>
  <si>
    <t>https://www.facebook.com/LeoEntertainmentWeb/</t>
  </si>
  <si>
    <t>Light Bulb Advisory Services Limited</t>
  </si>
  <si>
    <t>https://www.lightbulbadvisory.com/</t>
  </si>
  <si>
    <t>https://www.linkedin.com/in/patrickgalleher</t>
  </si>
  <si>
    <t>Link Humans Ltd</t>
  </si>
  <si>
    <t>https://humanlinkllc.com/</t>
  </si>
  <si>
    <t>https://www.linkedin.com/company/linkhumans</t>
  </si>
  <si>
    <t>Little Angels Day Nursery &amp; Pre-Prep School Highbury Limited</t>
  </si>
  <si>
    <t>https://uk.linkedin.com/jobs/view/level-3-early-years-nursery-practitioner-at-little-angels-day-nursery-pre-prep-school-highbury-limited-3609142308</t>
  </si>
  <si>
    <t>Living Leaves Ltd</t>
  </si>
  <si>
    <t>https://www.leafliving.com/</t>
  </si>
  <si>
    <t>https://in.linkedin.com/company/leaffurniture-pvt-ltd</t>
  </si>
  <si>
    <t>Logics7 Ltd</t>
  </si>
  <si>
    <t>https://logics7.com/</t>
  </si>
  <si>
    <t>https://www.linkedin.com/company/logics7-inc</t>
  </si>
  <si>
    <t>MYTOWN TECHNOLOGIES LTD</t>
  </si>
  <si>
    <t>https://www.mytowntechnologies.co.uk/</t>
  </si>
  <si>
    <t>https://uk.linkedin.com/in/dominicbrookman10</t>
  </si>
  <si>
    <t>Media Liberty Ltd</t>
  </si>
  <si>
    <t>https://www.identeco.co.uk/company/0/8/1/7/6/6/1/9/08176619-MEDIA_LIBERTY_LIMITED</t>
  </si>
  <si>
    <t>https://uk.linkedin.com/company/media-liberty-limited</t>
  </si>
  <si>
    <t>Meticulous Ai Limited</t>
  </si>
  <si>
    <t>https://www.meticulous.ai/</t>
  </si>
  <si>
    <t>https://www.linkedin.com/company/alwaysmeticulous</t>
  </si>
  <si>
    <t>Natural Capital Research Limited</t>
  </si>
  <si>
    <t>https://www.natcapresearch.com/</t>
  </si>
  <si>
    <t>https://uk.linkedin.com/company/natcapresearch</t>
  </si>
  <si>
    <t>Nurture Care Services LTD</t>
  </si>
  <si>
    <t>https://nurturecareservice.com/about.php</t>
  </si>
  <si>
    <t>Operexx Ltd</t>
  </si>
  <si>
    <t>https://britishlei.co.uk/detailed-information/36617749/operexx-limited/</t>
  </si>
  <si>
    <t>https://uk.linkedin.com/in/george-peirce</t>
  </si>
  <si>
    <t>Outcome Solutions and Services Limited</t>
  </si>
  <si>
    <t>https://www.xero.com/uk/advisors/accountant/outcome-solutions-and-services-limited-97da639a64a7/</t>
  </si>
  <si>
    <t>https://www.linkedin.com/company/outcomegroup</t>
  </si>
  <si>
    <t>Outsourcing and Marketing Limited</t>
  </si>
  <si>
    <t>https://www.cpm-int.com/</t>
  </si>
  <si>
    <t>https://uk.linkedin.com/in/outsourcing-and-marketing-ltd-a50365169</t>
  </si>
  <si>
    <t>PBL Brand LTD</t>
  </si>
  <si>
    <t>https://economictimes.indiatimes.com/markets/stocks/recos/buy-pcbl-target-price-rs-160-icici-direct/articleshow/90969222.cms</t>
  </si>
  <si>
    <t>https://uk.linkedin.com/in/weronika-kubak/en</t>
  </si>
  <si>
    <t>Palace Yard Events Limited</t>
  </si>
  <si>
    <t>https://www.palaceyard.co.uk/</t>
  </si>
  <si>
    <t>https://www.linkedin.com/company/palace-yard</t>
  </si>
  <si>
    <t>Park Avenue Recruitment</t>
  </si>
  <si>
    <t>https://www.park-avenue.co.uk/</t>
  </si>
  <si>
    <t>https://uk.linkedin.com/company/parkavenuerec</t>
  </si>
  <si>
    <t>Pearse Partners Ltd</t>
  </si>
  <si>
    <t>https://pearsepartners.com/</t>
  </si>
  <si>
    <t>https://www.linkedin.com/company/pearse-partners</t>
  </si>
  <si>
    <t>Pension Services Corporation Ltd</t>
  </si>
  <si>
    <t>https://www.zurich.ie/pensions-retirement/</t>
  </si>
  <si>
    <t>https://uk.linkedin.com/company/pension-services-corporation</t>
  </si>
  <si>
    <t>Premier Laser Salon Ltd</t>
  </si>
  <si>
    <t>https://londonpremierlaser.co.uk/</t>
  </si>
  <si>
    <t>https://www.facebook.com/premierlaserclinic/</t>
  </si>
  <si>
    <t>Premise Data UK Limited</t>
  </si>
  <si>
    <t>https://www.premise.com/</t>
  </si>
  <si>
    <t>https://www.linkedin.com/company/premise-data</t>
  </si>
  <si>
    <t>Printlab (UK) Limited</t>
  </si>
  <si>
    <t>https://www.london.printlabuk.com/</t>
  </si>
  <si>
    <t>https://uk.linkedin.com/in/jason-yeung-printlab</t>
  </si>
  <si>
    <t>Proseed Property Limited</t>
  </si>
  <si>
    <t>https://proseedcapital.co.uk/</t>
  </si>
  <si>
    <t>https://www.linkedin.com/company/proseed-property-ltd</t>
  </si>
  <si>
    <t>Purlfrost Ltd</t>
  </si>
  <si>
    <t>https://www.purlfrost.com/</t>
  </si>
  <si>
    <t>https://uk.linkedin.com/in/purlfrost</t>
  </si>
  <si>
    <t>RAPHA INTERNATIONAL LIMITED</t>
  </si>
  <si>
    <t>https://road.cc/content/news/rapha-move-new-headquarters-north-london-286567</t>
  </si>
  <si>
    <t>https://uk.linkedin.com/company/rapha-racing-limited</t>
  </si>
  <si>
    <t>Rakhs Limited</t>
  </si>
  <si>
    <t>https://www.tofler.in/raks-pharma-private-limited/company/U24233GJ2008PTC068526</t>
  </si>
  <si>
    <t>https://uk.linkedin.com/company/rakhs-limited</t>
  </si>
  <si>
    <t>Rapid Services (UK) Ltd</t>
  </si>
  <si>
    <t>https://www.identeco.co.uk/company/1/0/5/1/7/7/9/5/10517795-RAPID_SERVICES_UK__LTD</t>
  </si>
  <si>
    <t>Regenall Limited</t>
  </si>
  <si>
    <t>https://www.northdata.com/Regenall+Ltd.,+London/Companies+House+11925469</t>
  </si>
  <si>
    <t>https://uk.linkedin.com/in/punitachandrani</t>
  </si>
  <si>
    <t>Retail Gazette Limited</t>
  </si>
  <si>
    <t>https://www.retailgazette.co.uk/</t>
  </si>
  <si>
    <t>https://www.linkedin.com/company/retail-gazette</t>
  </si>
  <si>
    <t>Roy &amp; Associates Limited t/a SETS Tech</t>
  </si>
  <si>
    <t>https://www.ta.com/team/</t>
  </si>
  <si>
    <t>https://www.linkedin.com/company/roy-&amp;-associates-limited</t>
  </si>
  <si>
    <t>SHAFTESBURY CARE GRP LIMITED</t>
  </si>
  <si>
    <t>https://uk.indeed.com/q-care-worker-team-leader-l-shaftesbury-jobs.html</t>
  </si>
  <si>
    <t>https://uk.linkedin.com/in/kristie-chubb-200a2689</t>
  </si>
  <si>
    <t>SHIELD 4 SERVICES LTD</t>
  </si>
  <si>
    <t>https://www.shieldintl.net/</t>
  </si>
  <si>
    <t>https://www.linkedin.com/company/shield-services-group</t>
  </si>
  <si>
    <t>SIGMAFIELD LIMITED</t>
  </si>
  <si>
    <t>https://www.aubiz.net/company/sigma-company-limited-004132923/</t>
  </si>
  <si>
    <t>https://www.linkedin.com/company/sigmafield-ltd</t>
  </si>
  <si>
    <t>SPACE FOR GIANTS</t>
  </si>
  <si>
    <t>https://www.spaceforgiants.org/</t>
  </si>
  <si>
    <t>https://www.facebook.com/SpaceforGiants/</t>
  </si>
  <si>
    <t>SPRY PAY LIMITED</t>
  </si>
  <si>
    <t>https://www.sprypay.co.uk/</t>
  </si>
  <si>
    <t>https://uk.linkedin.com/company/sprypay</t>
  </si>
  <si>
    <t>STAINLESS GREEN LTD</t>
  </si>
  <si>
    <t>https://www.stainlessgreen.com/</t>
  </si>
  <si>
    <t>https://www.linkedin.com/company/stainless-green</t>
  </si>
  <si>
    <t>SUVAI FOODS (UK) LIMITED T/A, SUVAI FOODS</t>
  </si>
  <si>
    <t>https://suvaifoods.co.uk/</t>
  </si>
  <si>
    <t>https://www.facebook.com/suvaifoodslondon/</t>
  </si>
  <si>
    <t>Salvatori UK Limited</t>
  </si>
  <si>
    <t>https://www.salvatoriofficial.com/en/ww/showroom/salvatori-london/</t>
  </si>
  <si>
    <t>https://uk.linkedin.com/company/salvatori-uk-limited</t>
  </si>
  <si>
    <t>Sans Frontieres Associates Ltd</t>
  </si>
  <si>
    <t>https://sansfrontieresassociates.com/contact/</t>
  </si>
  <si>
    <t>https://uk.linkedin.com/in/jonathan-lehrle-75a29014</t>
  </si>
  <si>
    <t>Sapience Communications Ltd</t>
  </si>
  <si>
    <t>https://www.sapiencecommunications.co.uk/about/our-people/</t>
  </si>
  <si>
    <t>https://uk.linkedin.com/in/richardmorganevans</t>
  </si>
  <si>
    <t>SecuTix Limited</t>
  </si>
  <si>
    <t>https://www.secutix.com/</t>
  </si>
  <si>
    <t>https://www.linkedin.com/company/secutix</t>
  </si>
  <si>
    <t>Sirtex Medical United Kingdom Ltd</t>
  </si>
  <si>
    <t>https://www.sirtex.com/eu/</t>
  </si>
  <si>
    <t>https://uk.linkedin.com/company/sirtex-medical-limited</t>
  </si>
  <si>
    <t>Stereo Creative Group</t>
  </si>
  <si>
    <t>https://stereocreative.com/</t>
  </si>
  <si>
    <t>https://www.linkedin.com/company/stereocreative</t>
  </si>
  <si>
    <t>Stranger &amp; Stranger Ltd</t>
  </si>
  <si>
    <t>https://www.strangerandstranger.com/</t>
  </si>
  <si>
    <t>https://www.linkedin.com/company/stranger-&amp;-stranger</t>
  </si>
  <si>
    <t>Support management services ltd</t>
  </si>
  <si>
    <t>https://www.linkedin.com/company/support-service-leaders-ltd/</t>
  </si>
  <si>
    <t>TEM-ENERGY LIMITED</t>
  </si>
  <si>
    <t>https://www.tem.energy/about/</t>
  </si>
  <si>
    <t>https://www.linkedin.com/company/temmarketplace</t>
  </si>
  <si>
    <t>Terra Instinct Limited</t>
  </si>
  <si>
    <t>https://opencorpdata.com/lei/984500D58EFB8B0B0995</t>
  </si>
  <si>
    <t>https://ie.linkedin.com/company/terra-instinct-limited</t>
  </si>
  <si>
    <t>The Department UK Ltd</t>
  </si>
  <si>
    <t>https://www.the-department.co.uk/</t>
  </si>
  <si>
    <t>https://www.linkedin.com/company/the-department-uk-ltd</t>
  </si>
  <si>
    <t>The Giving Department</t>
  </si>
  <si>
    <t>https://www.thegivingdepartment.com/about-us/</t>
  </si>
  <si>
    <t>https://uk.linkedin.com/in/mark-newby-23246735</t>
  </si>
  <si>
    <t>The Love Tank CIC</t>
  </si>
  <si>
    <t>https://thelovetank.info/</t>
  </si>
  <si>
    <t>https://uk.linkedin.com/in/marc-thompson-94465097</t>
  </si>
  <si>
    <t>The Multi Solver Ltd</t>
  </si>
  <si>
    <t>https://www.checkatrade.com/trades/themultisolver</t>
  </si>
  <si>
    <t>https://www.facebook.com/tmsltd/</t>
  </si>
  <si>
    <t>The Women's Budget Group</t>
  </si>
  <si>
    <t>https://wbg.org.uk/</t>
  </si>
  <si>
    <t>https://www.facebook.com/womensbudgetgroup/</t>
  </si>
  <si>
    <t>Trivandi Limited</t>
  </si>
  <si>
    <t>https://www.trivandi.com/</t>
  </si>
  <si>
    <t>https://www.linkedin.com/company/trivandi</t>
  </si>
  <si>
    <t>Two:D Limited</t>
  </si>
  <si>
    <t>https://www.twodlimited.co.uk/</t>
  </si>
  <si>
    <t>https://www.linkedin.com/company/two-d-limited</t>
  </si>
  <si>
    <t>UK HOSPITALITY LTD</t>
  </si>
  <si>
    <t>https://www.ukhospitality.org.uk/</t>
  </si>
  <si>
    <t>https://www.linkedin.com/company/ukhospitality</t>
  </si>
  <si>
    <t>UK INTIS TELECOM LTD</t>
  </si>
  <si>
    <t>https://www.intistele.com/contact-us</t>
  </si>
  <si>
    <t>https://www.facebook.com/intistelecom/</t>
  </si>
  <si>
    <t>UKIIC Accelerator Limited</t>
  </si>
  <si>
    <t>https://www.ukiic.com/About.aspx?ClassID=3</t>
  </si>
  <si>
    <t>https://www.linkedin.com/company/ukiic-accelerator</t>
  </si>
  <si>
    <t>UNITED MANAGEMENT (PDA) LIMITED</t>
  </si>
  <si>
    <t>https://play.ogle.com/store/apps/details?id=airport.com.transfers</t>
  </si>
  <si>
    <t>https://uk.linkedin.com/in/aathir-maddekar-13085a114</t>
  </si>
  <si>
    <t>UNIVERSAL OFFICE EQUIPMENT (UK) LIMITED</t>
  </si>
  <si>
    <t>https://uop.co.uk/</t>
  </si>
  <si>
    <t>https://za.linkedin.com/in/universal-equipment-4668b282</t>
  </si>
  <si>
    <t>UTIX LTD</t>
  </si>
  <si>
    <t>https://www.utix.io/</t>
  </si>
  <si>
    <t>https://www.facebook.com/UTIX.IO/</t>
  </si>
  <si>
    <t>XTEL U.K. Limited</t>
  </si>
  <si>
    <t>https://www.kantar.com/xtel/</t>
  </si>
  <si>
    <t>https://uk.linkedin.com/company/kantar-xtel</t>
  </si>
  <si>
    <t>Xflow Ltd</t>
  </si>
  <si>
    <t>https://www.zoominfo.com/c/x-flow-ltd/465012914</t>
  </si>
  <si>
    <t>https://www.linkedin.com/company/xflowpay</t>
  </si>
  <si>
    <t>Zhong Lun Law Firm Limited</t>
  </si>
  <si>
    <t>https://solicitors.lawsociety.org.uk/office/477171/zhong-lun-law-firm-limited</t>
  </si>
  <si>
    <t>https://uk.linkedin.com/in/ailin-chen-6b7b49207</t>
  </si>
  <si>
    <t>Zuma Labs Limited</t>
  </si>
  <si>
    <t>https://www.zumaltd.com/</t>
  </si>
  <si>
    <t>https://uk.linkedin.com/company/zuma-labs</t>
  </si>
  <si>
    <t>ACP Management Partners, Ltd</t>
  </si>
  <si>
    <t>https://www.acppartners.com/</t>
  </si>
  <si>
    <t>https://www.linkedin.com/company/acp-partners-limited</t>
  </si>
  <si>
    <t>ALTI RE LIMITED</t>
  </si>
  <si>
    <t>https://alti-global.com/legal-information-united-kingdom</t>
  </si>
  <si>
    <t>https://uk.linkedin.com/in/bolu-majekodunmi-1124bb133</t>
  </si>
  <si>
    <t>ALTUS UW LIMITED</t>
  </si>
  <si>
    <t>https://altusuw.com/</t>
  </si>
  <si>
    <t>https://uk.linkedin.com/in/max-thurlow-423565208</t>
  </si>
  <si>
    <t>Alanda Capital Management (UK) Limited</t>
  </si>
  <si>
    <t>https://alandacapital.com/</t>
  </si>
  <si>
    <t>https://uk.linkedin.com/company/alanda-capital-management-limited</t>
  </si>
  <si>
    <t>Aleph Commodities Ltd</t>
  </si>
  <si>
    <t>https://www.alephcommodities.com/</t>
  </si>
  <si>
    <t>https://www.linkedin.com/company/alephcomm</t>
  </si>
  <si>
    <t>Allard Whiteley Associates Limited</t>
  </si>
  <si>
    <t>https://allardwhiteley.co.uk/</t>
  </si>
  <si>
    <t>https://uk.linkedin.com/company/allard-whiteley-associates</t>
  </si>
  <si>
    <t>Altimapa Limited</t>
  </si>
  <si>
    <t>https://www.talenta.co/solusi/aplikasi-dashboard-hr/</t>
  </si>
  <si>
    <t>https://uk.linkedin.com/in/pedrotavares-altimapa</t>
  </si>
  <si>
    <t>Anchor Private Clients (UK) Limited</t>
  </si>
  <si>
    <t>https://www.tofler.in/anchor-india-private-limited/company/U74999MH2011PTC218768</t>
  </si>
  <si>
    <t>https://uk.linkedin.com/in/david-te-brake-cfpᵀᴹ-chartered-mcsi-04878122</t>
  </si>
  <si>
    <t>Another Community Ltd</t>
  </si>
  <si>
    <t>https://a.community/</t>
  </si>
  <si>
    <t>https://www.linkedin.com/company/another-community</t>
  </si>
  <si>
    <t>Arbion Limited</t>
  </si>
  <si>
    <t>https://arbion.com/</t>
  </si>
  <si>
    <t>https://www.linkedin.com/company/arbion-limited</t>
  </si>
  <si>
    <t>Ardea Investment Management (UK) Limited</t>
  </si>
  <si>
    <t>https://simplywall.st/stocks/au/materials/asx-arl/ardea-resources-shares</t>
  </si>
  <si>
    <t>https://www.linkedin.com/company/ardea-investment-management</t>
  </si>
  <si>
    <t>Ascent Fund Services (UK) Ltd</t>
  </si>
  <si>
    <t>https://www.theascent-group.com/</t>
  </si>
  <si>
    <t>https://uk.linkedin.com/company/ascent-fund-services</t>
  </si>
  <si>
    <t>BGB WESTON LIMITED</t>
  </si>
  <si>
    <t>https://www.bgbweston.com/</t>
  </si>
  <si>
    <t>Ballantyne Brokers Ltd</t>
  </si>
  <si>
    <t>https://www.ballantyneltd.com/</t>
  </si>
  <si>
    <t>https://uk.linkedin.com/company/ballantyneltdcom</t>
  </si>
  <si>
    <t>Beat Services Limited</t>
  </si>
  <si>
    <t>https://training.b-eat.co.uk/login</t>
  </si>
  <si>
    <t>https://ca.linkedin.com/in/stuart-harrison-9751a315</t>
  </si>
  <si>
    <t>Blagrove Underwriting Agency Ltd</t>
  </si>
  <si>
    <t>https://www.blagrove.com/</t>
  </si>
  <si>
    <t>https://www.linkedin.com/company/blagrove-underwriting-agency</t>
  </si>
  <si>
    <t>C &amp; M WEALTH INTERNATIONAL LTD</t>
  </si>
  <si>
    <t>https://www.hksi.org/en/qualification/professional-qualifications/ciwm/overview/</t>
  </si>
  <si>
    <t>https://www.linkedin.com/company/c&amp;m-wealth-group</t>
  </si>
  <si>
    <t>CGM UK Advisors Limited</t>
  </si>
  <si>
    <t>https://alpha-maven.com/company/cgm-uk-advisors-ltd</t>
  </si>
  <si>
    <t>https://uk.linkedin.com/in/kemal-ahmed-a709707</t>
  </si>
  <si>
    <t>CNW Capital Service Ltd</t>
  </si>
  <si>
    <t>https://www.cnwcapital.com/</t>
  </si>
  <si>
    <t>https://www.linkedin.com/company/cnw-capital-service-ltd-profile</t>
  </si>
  <si>
    <t>COLCAP FINANCIAL UK LIMITED</t>
  </si>
  <si>
    <t>https://de.linkedin.com/company/colcap</t>
  </si>
  <si>
    <t>COLIBRIX LIMITED</t>
  </si>
  <si>
    <t>https://www.crunchbase.com/organization/colibrix-e4c1</t>
  </si>
  <si>
    <t>https://www.linkedin.com/company/colibrix-io</t>
  </si>
  <si>
    <t>Charteris Treasury Portfolio Managers</t>
  </si>
  <si>
    <t>https://www.charteris.co.uk/about-us/our-team/</t>
  </si>
  <si>
    <t>https://www.linkedin.com/company/charteris-treasury-portfolio-management-ltd</t>
  </si>
  <si>
    <t>Climate Asset Management Limited</t>
  </si>
  <si>
    <t>https://climateassetmanagement.com/</t>
  </si>
  <si>
    <t>https://www.linkedin.com/company/climate-asset-management</t>
  </si>
  <si>
    <t>Complyport Limited</t>
  </si>
  <si>
    <t>https://complyport.com/</t>
  </si>
  <si>
    <t>https://uk.linkedin.com/company/complyport-ltd</t>
  </si>
  <si>
    <t>Cormica Limited</t>
  </si>
  <si>
    <t>https://www.cormica.com/about/</t>
  </si>
  <si>
    <t>Currency Exchange Corporation Ltd</t>
  </si>
  <si>
    <t>https://www.cecltd.com/currency-exchange-oakwood</t>
  </si>
  <si>
    <t>https://www.linkedin.com/company/currency-exchange-corporation-limited</t>
  </si>
  <si>
    <t>DIAMOND HEAD SERVICES LTD</t>
  </si>
  <si>
    <t>https://pearlcity.diamondheaddentalcare.com/</t>
  </si>
  <si>
    <t>https://ca.linkedin.com/company/diamond-head-consulting-limited</t>
  </si>
  <si>
    <t>Daiwa International Capital Partners Limited</t>
  </si>
  <si>
    <t>https://www.daiwa-icp.com/en/about-us/</t>
  </si>
  <si>
    <t>https://uk.linkedin.com/in/sergio-ronga-3aa78b39</t>
  </si>
  <si>
    <t>Direct Trading Technologies UK Limited</t>
  </si>
  <si>
    <t>https://www.dttfs.co.uk/</t>
  </si>
  <si>
    <t>https://uk.linkedin.com/company/direct-trading-technologies-ltd</t>
  </si>
  <si>
    <t>EMERALD FINANCIAL GROUP (UK) LTD</t>
  </si>
  <si>
    <t>https://thebanks.eu/emis/emerald-financial-group-uk-354962</t>
  </si>
  <si>
    <t>https://www.linkedin.com/company/emerald-financial-group-uk</t>
  </si>
  <si>
    <t>EMERALDS HOLDINGS LTD</t>
  </si>
  <si>
    <t>https://emeraldholdingsllc.com/</t>
  </si>
  <si>
    <t>https://uk.linkedin.com/in/nooreddinvalimahomed</t>
  </si>
  <si>
    <t>Econet Investments Limited</t>
  </si>
  <si>
    <t>https://studyscroll.com/econet-wireless-international-and-the-african-telecommunications-industry-essay</t>
  </si>
  <si>
    <t>https://www.linkedin.com/company/econet-global</t>
  </si>
  <si>
    <t>Econic Biosciences Limited</t>
  </si>
  <si>
    <t>https://www.econicbio.com/</t>
  </si>
  <si>
    <t>https://www.linkedin.com/company/econicbio</t>
  </si>
  <si>
    <t>EdAid Ltd</t>
  </si>
  <si>
    <t>https://edaid.com/</t>
  </si>
  <si>
    <t>https://uk.linkedin.com/company/edaid</t>
  </si>
  <si>
    <t>Eharo Ltd</t>
  </si>
  <si>
    <t>https://www.eharo.com/</t>
  </si>
  <si>
    <t>https://www.linkedin.com/company/eharo</t>
  </si>
  <si>
    <t>Equifinance Limited</t>
  </si>
  <si>
    <t>https://www.equifinance.co.uk/#!</t>
  </si>
  <si>
    <t>https://www.linkedin.com/company/equifinance</t>
  </si>
  <si>
    <t>Essien Group Limited</t>
  </si>
  <si>
    <t>https://www.modernghana.com/news/1141345/i-didnt-take-ghc200million-out-of-capital-banks.html</t>
  </si>
  <si>
    <t>https://uk.linkedin.com/in/paul-essien-21689130</t>
  </si>
  <si>
    <t>Evergreen Finance London Limited</t>
  </si>
  <si>
    <t>https://www.moneyboat.co.uk/</t>
  </si>
  <si>
    <t>https://www.linkedin.com/company/evergreen-finance-london-ltd</t>
  </si>
  <si>
    <t>FINVEST FINANCE LTD</t>
  </si>
  <si>
    <t>https://www.finvest.finance/</t>
  </si>
  <si>
    <t>https://www.linkedin.com/company/fininvest</t>
  </si>
  <si>
    <t>FIRST WEALTH MANAGEMENT LIMITED</t>
  </si>
  <si>
    <t>https://www.firstwml.com/</t>
  </si>
  <si>
    <t>https://www.linkedin.com/company/first-wealth-management-limited</t>
  </si>
  <si>
    <t>Fairview Capital Group Ltd</t>
  </si>
  <si>
    <t>https://fairviewcapitalgroup.com/</t>
  </si>
  <si>
    <t>https://www.linkedin.com/company/fairview-capital-group/</t>
  </si>
  <si>
    <t>Fearnley Securities Limited</t>
  </si>
  <si>
    <t>https://fearnleysecurities.com/</t>
  </si>
  <si>
    <t>https://www.linkedin.com/company/fearnley-securities-as</t>
  </si>
  <si>
    <t>FinTech Collective UK Ltd</t>
  </si>
  <si>
    <t>https://fintech.io/</t>
  </si>
  <si>
    <t>https://uk.linkedin.com/company/fintech-collective</t>
  </si>
  <si>
    <t>Finfind Ltd</t>
  </si>
  <si>
    <t>https://www.northdata.com/Finfind+Ltd.,+London/Companies+House+09681085</t>
  </si>
  <si>
    <t>https://www.linkedin.com/company/finfind</t>
  </si>
  <si>
    <t>Flagstone Group Limited</t>
  </si>
  <si>
    <t>https://www.flagstoneim.com/about-us</t>
  </si>
  <si>
    <t>https://uk.linkedin.com/company/flagstone-group-ltd</t>
  </si>
  <si>
    <t>Focus Capital Managment and Investment ltd</t>
  </si>
  <si>
    <t>https://news.search.yahoo.com/search?p=Focus+Capital+Managment+and+Investment+ltd,London&amp;fr2=p:s,v:w,m:newsdd_sna_t,ct:nuwa</t>
  </si>
  <si>
    <t>https://uk.linkedin.com/in/lisa-huang-b0834aaa</t>
  </si>
  <si>
    <t>Forenzix Limited</t>
  </si>
  <si>
    <t>https://www.forenzix.co.uk/</t>
  </si>
  <si>
    <t>https://uk.linkedin.com/company/forenzix</t>
  </si>
  <si>
    <t>Front Security Ltd</t>
  </si>
  <si>
    <t>https://www.londonsecurityservices.co.uk/</t>
  </si>
  <si>
    <t>https://uk.linkedin.com/in/shiraz-ali-131163157</t>
  </si>
  <si>
    <t>GLOBAL FINANCIAL</t>
  </si>
  <si>
    <t>https://www.theglobalcity.uk/global-financial-centre</t>
  </si>
  <si>
    <t>https://uk.linkedin.com/in/adnan8millbankcapital</t>
  </si>
  <si>
    <t>GSR Holdings Limited</t>
  </si>
  <si>
    <t>https://www.gsr.io/</t>
  </si>
  <si>
    <t>https://uk.linkedin.com/in/rebecca-o-connor-33aa47b0</t>
  </si>
  <si>
    <t>INCO Broking Limited</t>
  </si>
  <si>
    <t>https://www.incobroking.com/</t>
  </si>
  <si>
    <t>https://www.linkedin.com/company/inco-broking</t>
  </si>
  <si>
    <t>ImpactA Global Ltd</t>
  </si>
  <si>
    <t>https://www.australianexporters.net/companyID3415.htm</t>
  </si>
  <si>
    <t>https://uk.linkedin.com/company/impacta-global</t>
  </si>
  <si>
    <t>J &amp; J Insurance &amp; Financial Consultants Limited</t>
  </si>
  <si>
    <t>https://www.jandjinsurance.com/</t>
  </si>
  <si>
    <t>https://in.linkedin.com/company/jk-risk-managers-and-insurance-brokers-limited</t>
  </si>
  <si>
    <t>KROLL ISSUER SERVICES LIMITED</t>
  </si>
  <si>
    <t>https://www.kroll.com/en/services/issuer-services</t>
  </si>
  <si>
    <t>https://uk.linkedin.com/in/yves-theis-6a609730</t>
  </si>
  <si>
    <t>Kaldi Financial Technology Ltd</t>
  </si>
  <si>
    <t>https://infoscience.epfl.ch/record/192584</t>
  </si>
  <si>
    <t>https://www.linkedin.com/company/kaldi-financial-technology</t>
  </si>
  <si>
    <t>Kantox LTD</t>
  </si>
  <si>
    <t>https://www.kantox.com/en/</t>
  </si>
  <si>
    <t>https://uk.linkedin.com/company/kantox-ltd</t>
  </si>
  <si>
    <t>Kroo Bank Ltd</t>
  </si>
  <si>
    <t>https://www.kroo.com/</t>
  </si>
  <si>
    <t>https://uk.linkedin.com/company/kroobank</t>
  </si>
  <si>
    <t>LEVEL SECURITY SERVICES LTD</t>
  </si>
  <si>
    <t>https://levelsecurityservices.co.uk/</t>
  </si>
  <si>
    <t>https://www.linkedin.com/company/next-level-security-services-ltd</t>
  </si>
  <si>
    <t>LHCM LTD</t>
  </si>
  <si>
    <t>https://lhcm.uk/</t>
  </si>
  <si>
    <t>https://uk.linkedin.com/in/jamesfairclough</t>
  </si>
  <si>
    <t>LONG AND PARTNERS GROUP LIMITED</t>
  </si>
  <si>
    <t>https://lpgroup.co.uk/</t>
  </si>
  <si>
    <t>Lindsell Train Limited</t>
  </si>
  <si>
    <t>https://www.lindselltrain.com/about-us/</t>
  </si>
  <si>
    <t>https://www.linkedin.com/company/lindsell-train-limited</t>
  </si>
  <si>
    <t>Loanpad Limited</t>
  </si>
  <si>
    <t>https://www.loanpad.com/</t>
  </si>
  <si>
    <t>https://www.linkedin.com/company/loanpad</t>
  </si>
  <si>
    <t>M &amp; M Financial Services Ltd</t>
  </si>
  <si>
    <t>https://www.linkedin.com/company/m-&amp;-m-group</t>
  </si>
  <si>
    <t>M&amp;E Mills Ltd</t>
  </si>
  <si>
    <t>https://duckduck.com/y.js?ad_domain=temu.com&amp;ad_provider=bingv7aa&amp;ad_type=txad&amp;rut=a7cd98f87e8d809579a0478870bb29e47cfb6b6927d1fdb536e86cb8d9625f47&amp;u3=https://www.bing.com/aclick?ld=e8kPdxdqYE_nQuzHEIvD1X8TVUCUxFucAZFEeMYqH2U-3yFY_T2x-JgbYUKJhM9xwG_OE0ckyzfT3mXsUbwB8ee9uAPCXQoISmWa0q5p0z_vrL00Mdx7v2ewCf6cyNjsepQkxNbbyQ1a2ctsPHc-mQlX6MqSx0Xkb36EPcmBjpLt-5CeIllEQIo0J95Tfk9BaIFHeDuw&amp;u=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&amp;rlid=24eb8b39520c1a738664ee5db95c0763&amp;vqd=4-203383713611746603927130886538343446364&amp;iurl={1}IG=A0B917E2DA8C4B67ADCE875323C6C7C8&amp;CID=145E6B7A348061A312A578AC35FF60D9&amp;ID=DevEx,5054.1</t>
  </si>
  <si>
    <t>https://www.facebook.com/M-and-E-Foods-Ltd-1648204682125521/</t>
  </si>
  <si>
    <t>Mortgages &amp; Money Ltd</t>
  </si>
  <si>
    <t>https://mortgages-and-money.co.uk/</t>
  </si>
  <si>
    <t>https://www.facebook.com/people/Mortgages-Money-Ltd/100093130743134/</t>
  </si>
  <si>
    <t>NFTech Investments UK Limited t/a Neo Forensics</t>
  </si>
  <si>
    <t>https://www.neoforensics.com/</t>
  </si>
  <si>
    <t>https://www.linkedin.com/posts/neo-forensics_londontechweek-ltw-ltw2023-activity-7070785184656154624-Han1</t>
  </si>
  <si>
    <t>Newline Group Services Limited</t>
  </si>
  <si>
    <t>https://newlinegroup.com/offices/london-2/</t>
  </si>
  <si>
    <t>https://www.linkedin.com/company/newline-group</t>
  </si>
  <si>
    <t>ODDO BHF UK LIMITED</t>
  </si>
  <si>
    <t>https://www.oddo-bhf.com/en</t>
  </si>
  <si>
    <t>https://uk.linkedin.com/company/oddo-bhf</t>
  </si>
  <si>
    <t>PACIFIC &amp; ORIENT PROPERTIES LTD</t>
  </si>
  <si>
    <t>https://www.pacificorientlondon.co.uk/</t>
  </si>
  <si>
    <t>https://www.linkedin.com/company/pacific-&amp;-orient-properties-ltd</t>
  </si>
  <si>
    <t>PANDA CAPITAL INVESTMENT LTD</t>
  </si>
  <si>
    <t>https://pandacapital.net/index.html</t>
  </si>
  <si>
    <t>https://www.linkedin.com/company/panda-capital-ltd</t>
  </si>
  <si>
    <t>PRESTBURY INVESTMENT HOLDINGS LIMITED</t>
  </si>
  <si>
    <t>https://www.prestbury.co.uk/</t>
  </si>
  <si>
    <t>https://www.linkedin.com/company/prestbury-investment-holdings-limited</t>
  </si>
  <si>
    <t>Pay Wink Ltd.</t>
  </si>
  <si>
    <t>https://www.paywink.com/</t>
  </si>
  <si>
    <t>https://en-gb.facebook.com/WINKSLondonLtd/</t>
  </si>
  <si>
    <t>Prime Energy Markets Limited</t>
  </si>
  <si>
    <t>https://www.glassdoor.co.uk/Overview/Working-at-Prime-Energy-Markets-EI_IE7906964.11,31.htm</t>
  </si>
  <si>
    <t>https://uk.linkedin.com/company/prime-energy-markets</t>
  </si>
  <si>
    <t>Quabbala Limited</t>
  </si>
  <si>
    <t>https://www.quabbala.co.uk/</t>
  </si>
  <si>
    <t>https://uk.linkedin.com/company/quabbala-ltd</t>
  </si>
  <si>
    <t>QualRisk Ltd</t>
  </si>
  <si>
    <t>https://qualrisk.com/</t>
  </si>
  <si>
    <t>https://uk.linkedin.com/in/william-mayes-a082b44</t>
  </si>
  <si>
    <t>Quantum Fintech Leap Limited</t>
  </si>
  <si>
    <t>https://clarity-project.co.uk/company/14902556</t>
  </si>
  <si>
    <t>https://uk.linkedin.com/in/pooja-patel-494668151</t>
  </si>
  <si>
    <t>Quantum Light Management Ltd</t>
  </si>
  <si>
    <t>https://solicitors.lawsociety.org.uk/office/26373/quantum-light-management-ltd</t>
  </si>
  <si>
    <t>https://uk.linkedin.com/company/quantum-light-capital</t>
  </si>
  <si>
    <t>Quinbrook Infrastructure Partners Limited</t>
  </si>
  <si>
    <t>https://www.quinbrook.com/</t>
  </si>
  <si>
    <t>https://uk.linkedin.com/company/quinbrook-infrastructure-partners</t>
  </si>
  <si>
    <t>ROYC Ltd</t>
  </si>
  <si>
    <t>https://www.roycgroup.com/</t>
  </si>
  <si>
    <t>https://uk.linkedin.com/company/royc</t>
  </si>
  <si>
    <t>Rathbones Group Plc</t>
  </si>
  <si>
    <t>https://www.rathbones.com/about-us/offices/london</t>
  </si>
  <si>
    <t>https://www.linkedin.com/company/rathbones-group-plc</t>
  </si>
  <si>
    <t>ST GEORGE CAPITAL MANAGEMENT LIMITED</t>
  </si>
  <si>
    <t>https://www.stgeorgecm.com/</t>
  </si>
  <si>
    <t>https://uk.linkedin.com/in/dominic-st-george-704b83b</t>
  </si>
  <si>
    <t>Safenetpay Services Company Ltd t/a Moneoff</t>
  </si>
  <si>
    <t>https://moneff.com/contact</t>
  </si>
  <si>
    <t>https://uk.linkedin.com/company/moneff</t>
  </si>
  <si>
    <t>Sanlam Investments UK Limited</t>
  </si>
  <si>
    <t>https://www.sanlam.co.uk/document-repository/group-brochures/1943-ifsl-sanlam-funds-brochure</t>
  </si>
  <si>
    <t>https://www.linkedin.com/company/sanlam-investments-uk</t>
  </si>
  <si>
    <t>Scope Ratings UK Ltd</t>
  </si>
  <si>
    <t>https://www.scopegroup.com/</t>
  </si>
  <si>
    <t>https://uk.linkedin.com/in/martin-slack-93160613</t>
  </si>
  <si>
    <t>Simply Asset Finance Operations Limited</t>
  </si>
  <si>
    <t>https://www.abcmoney.co.uk/2023/02/rapid-growth-sees-simply-asset-finance-hit-1-billion-lending-milestone/</t>
  </si>
  <si>
    <t>https://www.linkedin.com/company/simply-asset-finance</t>
  </si>
  <si>
    <t>Slater Investments Limited</t>
  </si>
  <si>
    <t>https://citywire.co.uk/funds-insider/manager/mark-slater/d138</t>
  </si>
  <si>
    <t>https://uk.linkedin.com/company/slater-investments-limited</t>
  </si>
  <si>
    <t>Smart Mortgage Choices</t>
  </si>
  <si>
    <t>https://www.thomsonlocal.com/search/mortgage-brokers/barnet-edgware/smart-mortgage-choices/3199963/07956865109</t>
  </si>
  <si>
    <t>https://uk.linkedin.com/company/smart-choice-uk</t>
  </si>
  <si>
    <t>Socar Trading (UK) Limited</t>
  </si>
  <si>
    <t>https://www.flandersinvestmentandtrade.com/invest/en/news/socar-azerbaijan-opens-office-in-brussels-belgium</t>
  </si>
  <si>
    <t>https://www.linkedin.com/company/socar-trading-uk-limited</t>
  </si>
  <si>
    <t>Solum Financial Limited</t>
  </si>
  <si>
    <t>https://solum-financial.com/</t>
  </si>
  <si>
    <t>https://www.linkedin.com/company/solum-financial-partners-llp</t>
  </si>
  <si>
    <t>Spring Bliss (UK) Consulting Company Ltd</t>
  </si>
  <si>
    <t>https://opencorpdata.com/uk/14637260</t>
  </si>
  <si>
    <t>https://uk.linkedin.com/company/bliss-business-solutions-ltd.</t>
  </si>
  <si>
    <t>Stradegy Investments Solutions Limited</t>
  </si>
  <si>
    <t>https://www.stradegy.is/</t>
  </si>
  <si>
    <t>https://www.linkedin.com/company/stradegy-investment-solutions-ltd/</t>
  </si>
  <si>
    <t>Strategic Transfer Solutions Limited</t>
  </si>
  <si>
    <t>https://uk.linkedin.com/in/paul-davidson-a1948417</t>
  </si>
  <si>
    <t>Summix Capital Limited</t>
  </si>
  <si>
    <t>https://summix.com/</t>
  </si>
  <si>
    <t>https://www.linkedin.com/company/summix</t>
  </si>
  <si>
    <t>Super Payments Ltd</t>
  </si>
  <si>
    <t>https://www.superpayments.com/about</t>
  </si>
  <si>
    <t>https://uk.linkedin.com/company/superpayments</t>
  </si>
  <si>
    <t>Supreme Drive Limited</t>
  </si>
  <si>
    <t>https://www.msn.com/en-in/money/stockdetails/company/fi-bh522w</t>
  </si>
  <si>
    <t>https://www.linkedin.com/company/supreme-drive-limited</t>
  </si>
  <si>
    <t>Talis Capital Limited</t>
  </si>
  <si>
    <t>https://www.taliscapital.com/</t>
  </si>
  <si>
    <t>https://www.linkedin.com/company/talis-capital-limited</t>
  </si>
  <si>
    <t>TempoCap Limited</t>
  </si>
  <si>
    <t>https://www.tempocap.com/</t>
  </si>
  <si>
    <t>https://www.linkedin.com/company/tempocap</t>
  </si>
  <si>
    <t>Thomson House School</t>
  </si>
  <si>
    <t>https://www.thomsonhouseschool.org/</t>
  </si>
  <si>
    <t>https://www.facebook.com/ThomsonHouseSchool/</t>
  </si>
  <si>
    <t>Trade Nation Financial UK Ltd</t>
  </si>
  <si>
    <t>https://theforexreview.com/2021/01/12/tradenation-review/</t>
  </si>
  <si>
    <t>https://uk.linkedin.com/company/itstradenation</t>
  </si>
  <si>
    <t>Transactworld Limited</t>
  </si>
  <si>
    <t>https://www.transactworld.co.uk/</t>
  </si>
  <si>
    <t>https://www.linkedin.com/company/transactworld-limited</t>
  </si>
  <si>
    <t>Truevo Payments UK Limited</t>
  </si>
  <si>
    <t>https://truevo.com/</t>
  </si>
  <si>
    <t>https://uk.linkedin.com/company/truevopay</t>
  </si>
  <si>
    <t>UK ASIA REMIT LIMITED</t>
  </si>
  <si>
    <t>https://www.nicasiabank.com/remittance</t>
  </si>
  <si>
    <t>https://uk.linkedin.com/in/uk-asia-remit-06020b162</t>
  </si>
  <si>
    <t>UK FIRST FINTECH LIMITED</t>
  </si>
  <si>
    <t>https://thebanks.eu/emis/uk-first-fintech-355089</t>
  </si>
  <si>
    <t>https://uk.linkedin.com/in/natalia-bazhen-7737222b</t>
  </si>
  <si>
    <t>UPG Developments Limited</t>
  </si>
  <si>
    <t>https://upg-ltd.co.uk/</t>
  </si>
  <si>
    <t>https://www.linkedin.com/company/upgllc</t>
  </si>
  <si>
    <t>Van Lanschot Kempen Investment Management (UK) Limited</t>
  </si>
  <si>
    <t>https://www.vanlanschotkempen.com/en-nl/investment-management</t>
  </si>
  <si>
    <t>https://uk.linkedin.com/company/van-lanschot-kempen-im</t>
  </si>
  <si>
    <t>Walker Crips Group PLC</t>
  </si>
  <si>
    <t>https://www.walkercrips.co.uk/InvestorRelations</t>
  </si>
  <si>
    <t>https://www.linkedin.com/company/walker-crips</t>
  </si>
  <si>
    <t>WealthKernel Limited</t>
  </si>
  <si>
    <t>https://www.wealthkernel.com/enquiries</t>
  </si>
  <si>
    <t>https://www.linkedin.com/company/wealthkernel</t>
  </si>
  <si>
    <t>Welhunt (UK) Limited</t>
  </si>
  <si>
    <t>https://www.welhunt.com/office-london</t>
  </si>
  <si>
    <t>https://uk.linkedin.com/in/scott-longmore-895450a5</t>
  </si>
  <si>
    <t>Zenzic Partners Limited</t>
  </si>
  <si>
    <t>https://uk.linkedin.com/company/zenzic-capital</t>
  </si>
  <si>
    <t>Zopa Group Limited</t>
  </si>
  <si>
    <t>https://www.zopa.com/</t>
  </si>
  <si>
    <t>https://uk.linkedin.com/company/zopabank</t>
  </si>
  <si>
    <t>iBanFirst Limited</t>
  </si>
  <si>
    <t>https://ibanfirst.com/about-us</t>
  </si>
  <si>
    <t>https://www.linkedin.com/company/ibanfirst</t>
  </si>
  <si>
    <t>AA Lighting Limited</t>
  </si>
  <si>
    <t>https://www.linkedin.com/company/aa-lighting</t>
  </si>
  <si>
    <t>AES Smart Metering</t>
  </si>
  <si>
    <t>https://www.daytondailynews.com/local/aes-ohio-will-soon-install-smart-meters-as-part-of-267m-smart-grid/7CLYM4VWEJBZ7IMOOV5WHDRKCY/</t>
  </si>
  <si>
    <t>https://www.linkedin.com/company/aes-smart</t>
  </si>
  <si>
    <t>AIMA INTERIORS (UK) LTD</t>
  </si>
  <si>
    <t>https://aimainteriors.co.uk/</t>
  </si>
  <si>
    <t>https://www.linkedin.com/company/aima-interiors-uk-limited/</t>
  </si>
  <si>
    <t>ALPIAN TECHNLOGIES LIMITED</t>
  </si>
  <si>
    <t>https://uk.linkedin.com/in/lalinp</t>
  </si>
  <si>
    <t>ARK GLOBAL SERVICES LTD</t>
  </si>
  <si>
    <t>https://www.linkedin.com/company/ark-global-limited</t>
  </si>
  <si>
    <t>ATAK ENGINEERING UK LTD</t>
  </si>
  <si>
    <t>https://www.ata-e.com/careers/</t>
  </si>
  <si>
    <t>https://uk.linkedin.com/company/atak-engineering</t>
  </si>
  <si>
    <t>ATLANTIC PAYROLL SOLUTIONS LTD</t>
  </si>
  <si>
    <t>https://www.atlanticpayrollsolutions.com/contact-us</t>
  </si>
  <si>
    <t>https://uk.linkedin.com/in/aaron-walsh-1ab28b94</t>
  </si>
  <si>
    <t>Adwuma Ltd</t>
  </si>
  <si>
    <t>https://www.adwuma.co.uk/</t>
  </si>
  <si>
    <t>https://uk.linkedin.com/company/aduma</t>
  </si>
  <si>
    <t>Aimlin Limited</t>
  </si>
  <si>
    <t>https://www.tofler.in/aimil-limited/company/U74899DL1972PLC006093</t>
  </si>
  <si>
    <t>https://www.linkedin.com/company/amlin</t>
  </si>
  <si>
    <t>Al Huda Corporation Ltd</t>
  </si>
  <si>
    <t>https://images.search.yahoo.com/search/images?p=Al+Huda+Corporation+Ltd,London</t>
  </si>
  <si>
    <t>https://uk.linkedin.com/in/enam-al-huda-5027615b</t>
  </si>
  <si>
    <t>B.S. Builders &amp; Constructions Limited</t>
  </si>
  <si>
    <t>https://www.zoominfo.com/c/bs-builders--constructions/531899412</t>
  </si>
  <si>
    <t>https://uk.linkedin.com/company/b.s-builders-&amp;-constructions-limited</t>
  </si>
  <si>
    <t>BESPOKE GLAZING DESIGN LIMITED</t>
  </si>
  <si>
    <t>https://www.iqglassuk.com/products/bespoke-glazing/s15008/</t>
  </si>
  <si>
    <t>https://www.linkedin.com/company/bespoke-glazing-design-limited</t>
  </si>
  <si>
    <t>BILGIN STEEL LIMITED</t>
  </si>
  <si>
    <t>https://bilgin.co.uk/</t>
  </si>
  <si>
    <t>https://uk.linkedin.com/pub/dir/ /Bilgin/gb-4573-London,-United-Kingdom</t>
  </si>
  <si>
    <t>BILLA SCAFFOLDING LTD</t>
  </si>
  <si>
    <t>https://www.northdata.com/Billa+Scaffolding+Ltd.,+London/Companies+House+09177222</t>
  </si>
  <si>
    <t>https://www.facebook.com/BillaScaffolding/</t>
  </si>
  <si>
    <t>BNM Builders Ltd</t>
  </si>
  <si>
    <t>https://bandmbuilding.co.uk/</t>
  </si>
  <si>
    <t>https://www.facebook.com/people/BNM-Builders-Ltd/100077566815280/</t>
  </si>
  <si>
    <t>BOILER &amp; HEATING CARE LIMITED</t>
  </si>
  <si>
    <t>https://boilerheatingcare.co.uk/</t>
  </si>
  <si>
    <t>https://www.facebook.com/boilerandheatingcareltd/</t>
  </si>
  <si>
    <t>Blue Building Services Ltd</t>
  </si>
  <si>
    <t>https://bluebuilderspecialist.co.uk/</t>
  </si>
  <si>
    <t>https://www.linkedin.com/company/bull-building-services-ltd</t>
  </si>
  <si>
    <t>Brecons Design &amp; Build Ltd</t>
  </si>
  <si>
    <t>https://brecons.co.uk/about/</t>
  </si>
  <si>
    <t>https://www.linkedin.com/company/brecons-design-build</t>
  </si>
  <si>
    <t>Champion Building Services Ltd</t>
  </si>
  <si>
    <t>https://www.championbuild.co.uk/contact/</t>
  </si>
  <si>
    <t>https://uk.linkedin.com/in/dan-campion-b8b4a812</t>
  </si>
  <si>
    <t>Charter Property Ltd</t>
  </si>
  <si>
    <t>https://charterproperty.co.uk/</t>
  </si>
  <si>
    <t>https://uk.linkedin.com/in/s-balasingam-33678023</t>
  </si>
  <si>
    <t>Concrete Testing Solutions Limited</t>
  </si>
  <si>
    <t>https://www.concretesolutionslab.com/</t>
  </si>
  <si>
    <t>https://www.linkedin.com/company/concrete-testing-solutions-limited</t>
  </si>
  <si>
    <t>Control Electrical Engineers Ltd</t>
  </si>
  <si>
    <t>https://www.pceng.com.au/services/design/</t>
  </si>
  <si>
    <t>Costify Ltd</t>
  </si>
  <si>
    <t>https://costify.uk/</t>
  </si>
  <si>
    <t>https://uk.linkedin.com/in/ibrahem-almahawe-b2b1275b</t>
  </si>
  <si>
    <t>DAN CONSTRUCTION MANAGEMENT LIMITED</t>
  </si>
  <si>
    <t>https://dcdanconstruction.co.uk/</t>
  </si>
  <si>
    <t>https://www.facebook.com/dcdanconstruction/</t>
  </si>
  <si>
    <t>DBR (LONDON) LIMITED</t>
  </si>
  <si>
    <t>https://www.dbrlimited.com/our-story/</t>
  </si>
  <si>
    <t>https://uk.linkedin.com/in/seanallen1linkedin</t>
  </si>
  <si>
    <t>DNK Construction Limited</t>
  </si>
  <si>
    <t>https://dnkconstruction.co.uk/</t>
  </si>
  <si>
    <t>https://uk.linkedin.com/company/dnk-construction-limited</t>
  </si>
  <si>
    <t>De Leeuw London Limited</t>
  </si>
  <si>
    <t>https://www.deleeuw-ltd.co.uk/</t>
  </si>
  <si>
    <t>https://www.linkedin.com/company/deleeuwinternational</t>
  </si>
  <si>
    <t>Dobuild Ltd</t>
  </si>
  <si>
    <t>https://dobuild.co.uk/</t>
  </si>
  <si>
    <t>https://www.linkedin.com/company/dobuild</t>
  </si>
  <si>
    <t>ELITE COMMERCIAL INTERIORS LTD</t>
  </si>
  <si>
    <t>https://www.vkceiling.co.uk/contact</t>
  </si>
  <si>
    <t>https://uk.linkedin.com/in/daniel-palmer-a6137042</t>
  </si>
  <si>
    <t>ESSEX CONSTRUCTION AND BUILDERS LTD</t>
  </si>
  <si>
    <t>https://essexandlondonconstruction.com/</t>
  </si>
  <si>
    <t>https://www.facebook.com/essexconstructionbuilders/</t>
  </si>
  <si>
    <t>Electron Green Limited</t>
  </si>
  <si>
    <t>https://electrongreen.com/</t>
  </si>
  <si>
    <t>https://www.linkedin.com/company/electrongreen</t>
  </si>
  <si>
    <t>Escon Construction Ltd</t>
  </si>
  <si>
    <t>https://esconconstruction.co.uk/?page_id=13</t>
  </si>
  <si>
    <t>https://www.linkedin.com/company/escon-construction-ltd</t>
  </si>
  <si>
    <t>Eton West Construction Ltd</t>
  </si>
  <si>
    <t>https://www.etonwestconstruction.co.uk/about-us</t>
  </si>
  <si>
    <t>https://uk.linkedin.com/company/eton-west-construction</t>
  </si>
  <si>
    <t>FM CONSTRUCTION AND MAINTENANCE LTD</t>
  </si>
  <si>
    <t>https://fm-cm.co.uk/</t>
  </si>
  <si>
    <t>https://uk.linkedin.com/jobs/view/maintenance-electrician-at-fm-conway-ltd-3603986442</t>
  </si>
  <si>
    <t>FRIENDS AND FRIENDS LTD</t>
  </si>
  <si>
    <t>https://yourstory.com/companies/fincfriends</t>
  </si>
  <si>
    <t>https://uk.linkedin.com/company/fortune-and-friends-ltd</t>
  </si>
  <si>
    <t>Fairdeal Electrical Services Limited</t>
  </si>
  <si>
    <t>https://www.mybuilder.com/profile/view/amjadmughal</t>
  </si>
  <si>
    <t>https://uk.linkedin.com/company/fairdeal-electricals-limited</t>
  </si>
  <si>
    <t>First Renderers Ltd</t>
  </si>
  <si>
    <t>https://www.firstrenderers.com/</t>
  </si>
  <si>
    <t>https://uk.linkedin.com/in/kastriot-reka-63753b108</t>
  </si>
  <si>
    <t>Flawk Ltd</t>
  </si>
  <si>
    <t>https://uk.linkedin.com/in/ashleylawmf</t>
  </si>
  <si>
    <t>Force Maintenance Team Limited</t>
  </si>
  <si>
    <t>https://www.ratedpeople.com/profile/force-maintenance-team</t>
  </si>
  <si>
    <t>https://uk.linkedin.com/in/skilled-force-ltd-8634ba140</t>
  </si>
  <si>
    <t>Franky Construction Limited</t>
  </si>
  <si>
    <t>https://www.identeco.co.uk/company/1/3/7/4/9/3/6/5/13749365-FRANKY_CONSTRUCTION_LTD</t>
  </si>
  <si>
    <t>https://uk.linkedin.com/pub/dir/Franky/+/gb-4573-London-Area,-United-Kingdom</t>
  </si>
  <si>
    <t>GEOMETRIC RENOVATION LTD</t>
  </si>
  <si>
    <t>https://geometricrenovation.com/</t>
  </si>
  <si>
    <t>https://www.facebook.com/Geometric.Renovation/</t>
  </si>
  <si>
    <t>Gloster MEP Ltd</t>
  </si>
  <si>
    <t>https://www.glosterjute.com/</t>
  </si>
  <si>
    <t>https://www.linkedin.com/company/gloster-mep-ltd</t>
  </si>
  <si>
    <t>HD CONSTRUCTIONS (LONDON) LIMITED</t>
  </si>
  <si>
    <t>https://hdconstruction.co.uk/</t>
  </si>
  <si>
    <t>https://www.facebook.com/HDConstructionBuildersLtd/</t>
  </si>
  <si>
    <t>HS Carpets and Flooring Ltd</t>
  </si>
  <si>
    <t>https://hscarpetsandflooring.co.uk/about-us/</t>
  </si>
  <si>
    <t>https://www.facebook.com/NEXTGENCARPETS/</t>
  </si>
  <si>
    <t>ICAX Limited</t>
  </si>
  <si>
    <t>https://www.ica-international.org/ica-worldwide/ica-uk/</t>
  </si>
  <si>
    <t>https://www.linkedin.com/company/icax-ltd</t>
  </si>
  <si>
    <t>IHOMES LONDON MEDIA ROOMS LIMITED</t>
  </si>
  <si>
    <t>https://internationalmediahouse.com/</t>
  </si>
  <si>
    <t>https://www.facebook.com/iHomesLondonMediaRooms/</t>
  </si>
  <si>
    <t>IMS Ignite Maintenance Services Ltd</t>
  </si>
  <si>
    <t>https://www.igniteservices.co.uk/</t>
  </si>
  <si>
    <t>https://www.linkedin.com/company/ims-ignite-maintenance-services-ltd</t>
  </si>
  <si>
    <t>Innerspace Homes Group Ltd</t>
  </si>
  <si>
    <t>https://www.innerspacehomes.com/contact</t>
  </si>
  <si>
    <t>https://www.linkedin.com/company/innerspace-homes</t>
  </si>
  <si>
    <t>JETS Electrical Contractors Ltd</t>
  </si>
  <si>
    <t>https://www.jetselectrical.co.uk/</t>
  </si>
  <si>
    <t>https://www.linkedin.com/company/jets-electrical-contractors-limited</t>
  </si>
  <si>
    <t>JPD Corporation Limited</t>
  </si>
  <si>
    <t>https://www.indiamart.com/jp-deburringbrushes/</t>
  </si>
  <si>
    <t>https://uk.linkedin.com/company/jpd-corporation-limited</t>
  </si>
  <si>
    <t>KL Builders Limited</t>
  </si>
  <si>
    <t>https://klconstructionca.com/</t>
  </si>
  <si>
    <t>https://uk.linkedin.com/company/british-builders-ltd</t>
  </si>
  <si>
    <t>KO &amp; KO BUILDERS LTD</t>
  </si>
  <si>
    <t>https://lei-ireland.ie/detailed-information/4174982/ko-ko-builders-ltd/</t>
  </si>
  <si>
    <t>https://uk.linkedin.com/company/ko-&amp;-ko-builders-ltd</t>
  </si>
  <si>
    <t>Kajima Partnerships Ltd</t>
  </si>
  <si>
    <t>https://kajima.co.uk/</t>
  </si>
  <si>
    <t>https://uk.linkedin.com/company/kajima-europe</t>
  </si>
  <si>
    <t>LAKI CARPENTRY LTD</t>
  </si>
  <si>
    <t>http://laki.co.uk/about-us/</t>
  </si>
  <si>
    <t>https://www.linkedin.com/company/laki-carpentry-ltd</t>
  </si>
  <si>
    <t>LONDON CONSTRUCTION CONTRACTOR LTD</t>
  </si>
  <si>
    <t>https://londonconstructioncontractor.com/</t>
  </si>
  <si>
    <t>https://www.linkedin.com/company/londonconstructioncontractor</t>
  </si>
  <si>
    <t>LONDON CONSTRUCTIONS AND CONTRACTORS LTD</t>
  </si>
  <si>
    <t>https://uk.linkedin.com/company/londonconstructioncontractor</t>
  </si>
  <si>
    <t>Land view Construction Nationwide Ltd</t>
  </si>
  <si>
    <t>https://landviewsurveyors.co.uk/articles/wood-boring-beetle</t>
  </si>
  <si>
    <t>https://www.facebook.com/people/Land-View/100065193754575/</t>
  </si>
  <si>
    <t>Liverantul Limited</t>
  </si>
  <si>
    <t>https://en-gb.facebook.com/groups/2926958550875436/</t>
  </si>
  <si>
    <t>London Bridge Associates Limited</t>
  </si>
  <si>
    <t>https://www.lba.london/</t>
  </si>
  <si>
    <t>https://uk.linkedin.com/company/london-bridge-associates</t>
  </si>
  <si>
    <t>London Wide Construction Ltd</t>
  </si>
  <si>
    <t>https://londonwide-construction.com/</t>
  </si>
  <si>
    <t>https://www.facebook.com/londonwideconstruction/</t>
  </si>
  <si>
    <t>M&amp;M MAINTENANCE PLUS LTD</t>
  </si>
  <si>
    <t>https://mnm-maintenance-plus.business.site/</t>
  </si>
  <si>
    <t>https://en-gb.facebook.com/m.m.maintenance/</t>
  </si>
  <si>
    <t>M3 Design Development Limited</t>
  </si>
  <si>
    <t>https://www.construction.co.uk/c/554043/m3-design-development</t>
  </si>
  <si>
    <t>https://www.linkedin.com/company/m3-design-development-ltd</t>
  </si>
  <si>
    <t>MAC BUSINESS SERVICES LTD</t>
  </si>
  <si>
    <t>https://macelectricals.co.uk/about-us/</t>
  </si>
  <si>
    <t>https://www.linkedin.com/company/mac-business-services-limited</t>
  </si>
  <si>
    <t>MARTINS BUILDERS &amp; DECORATORS LIMITED</t>
  </si>
  <si>
    <t>https://www.houzz.co.uk/professionals/design-and-build/martin-s-builders-and-decorators-pfvwgb-pf~724780474</t>
  </si>
  <si>
    <t>https://www.linkedin.com/company/martins-builders-decorators</t>
  </si>
  <si>
    <t>MAXON CONSTRUCTION LTD</t>
  </si>
  <si>
    <t>https://www.maxsons.co.uk/contact</t>
  </si>
  <si>
    <t>https://www.linkedin.com/company/maxon-consultants-limited</t>
  </si>
  <si>
    <t>MOVA LIFTS LTD</t>
  </si>
  <si>
    <t>https://www.northdata.com/Mova+Lifts+Ltd.,+London/Companies+House+11366448</t>
  </si>
  <si>
    <t>https://uk.linkedin.com/in/malick-camara-98557b93</t>
  </si>
  <si>
    <t>MXM Contractors Ltd</t>
  </si>
  <si>
    <t>https://mxmcontractors.com/</t>
  </si>
  <si>
    <t>https://uk.linkedin.com/company/mxm-contractors-ltd</t>
  </si>
  <si>
    <t>Mak Support Services Ltd</t>
  </si>
  <si>
    <t>https://www.identeco.co.uk/company/1/2/7/4/3/2/3/5/12743235-MAK_SUPPORT_SERVICES_LTD</t>
  </si>
  <si>
    <t>https://uk.linkedin.com/company/mak-integrated-services-ltd</t>
  </si>
  <si>
    <t>Mash Lift Installation LTD</t>
  </si>
  <si>
    <t>https://bizdiruk.com/list-of-lift-companies-uk/</t>
  </si>
  <si>
    <t>https://uk.linkedin.com/in/shkelzen-lama-171571198</t>
  </si>
  <si>
    <t>Mian Builders Limited</t>
  </si>
  <si>
    <t>https://www.facebook.com/mianbuilderslondon/</t>
  </si>
  <si>
    <t>N&amp;R Construction Ltd</t>
  </si>
  <si>
    <t>https://www.nrconstructionltd.co.uk/contact</t>
  </si>
  <si>
    <t>https://uk.linkedin.com/company/nr-construction-limited</t>
  </si>
  <si>
    <t>NABEEL CONSTRUCTION LTD</t>
  </si>
  <si>
    <t>https://www.identeco.co.uk/company/1/2/0/4/2/8/6/3/12042863-NABEEL_CONSTRUCTION_LTD</t>
  </si>
  <si>
    <t>https://uk.linkedin.com/in/nabeel-ashfaq-a26543194</t>
  </si>
  <si>
    <t>OMKA ENERGY LTD</t>
  </si>
  <si>
    <t>https://duckduck.com/y.js?ad_domain=get-a-quote.co&amp;ad_provider=bingv7aa&amp;ad_type=txad&amp;rut=1b6973c88b541249100f27bce911812e362b091b62d1f2210fa948ddb1a29847&amp;u3=https://www.bing.com/aclick?ld=e8oVcr1gpTcfckCd4X9PFUSDVUCUw09lLG2ThFZ4RuphtG1-NF3_yEOoYDH3Tv0R3S7MR6BCDcHDfzNtzAcwEzmIG40y5-Ub_-4q9p8Tg5WN1JakPklG7JgIWGVRIvkY5r38c2PM3OsLBNZH3aJSqhHKBF-7_zlcHjwvt7pmb1zIaqBWuPIBalQpyjBhyAhuaMli0RKA&amp;u=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&amp;rlid=456cebf2b8c3172be8958edfc65750f7&amp;vqd=4-225195240144856152980511687241940241800&amp;iurl={1}IG=B9AE4B6574F846B6987249ACC0419CEA&amp;CID=2B638D82ED3E619625359E2EECD8605C&amp;ID=DevEx,5053.1</t>
  </si>
  <si>
    <t>https://www.linkedin.com/company/omkaenergy</t>
  </si>
  <si>
    <t>PEKER CONSULTANCY LIMITED</t>
  </si>
  <si>
    <t>https://www.peker.co.uk/</t>
  </si>
  <si>
    <t>https://uk.linkedin.com/in/fatih-peker-93440b65</t>
  </si>
  <si>
    <t>PREMAX LTD</t>
  </si>
  <si>
    <t>http://www.premax.co.uk/about-us/</t>
  </si>
  <si>
    <t>https://www.linkedin.com/company/premax</t>
  </si>
  <si>
    <t>Perfect Integration Ltd</t>
  </si>
  <si>
    <t>https://perfectintegration.co.uk/</t>
  </si>
  <si>
    <t>https://uk.linkedin.com/company/perfectintegration</t>
  </si>
  <si>
    <t>Phoenix ME Limited</t>
  </si>
  <si>
    <t>https://www.morningstar.com/stocks/xshe/000520/quote</t>
  </si>
  <si>
    <t>https://www.linkedin.com/company/phoenix-electrical-co-ltd</t>
  </si>
  <si>
    <t>Prestige Construction Group Limited</t>
  </si>
  <si>
    <t>https://www.prestigesconstructionltd.co.uk/</t>
  </si>
  <si>
    <t>https://www.linkedin.com/company/prestige-constructions-llc</t>
  </si>
  <si>
    <t>Prime Building Maintenance Limited</t>
  </si>
  <si>
    <t>https://buildingmaintenanceservices.co.uk/</t>
  </si>
  <si>
    <t>https://au.linkedin.com/company/prime-constructions-pty-ltd</t>
  </si>
  <si>
    <t>Pure Power Electrical Ltd</t>
  </si>
  <si>
    <t>https://purepowerelectrical.co.uk/</t>
  </si>
  <si>
    <t>https://www.facebook.com/purepowerelectricalltd/</t>
  </si>
  <si>
    <t>RAY PROPERTY SERVICES LIMITED</t>
  </si>
  <si>
    <t>https://uk.linkedin.com/in/ray-faruk-06565857</t>
  </si>
  <si>
    <t>REX SERVICES LTD</t>
  </si>
  <si>
    <t>https://www.springfair.com/exhibitors/rex-international-ltd</t>
  </si>
  <si>
    <t>https://uk.linkedin.com/in/rex-electrical-services-hampton-ltd-2269bb91</t>
  </si>
  <si>
    <t>Realocate Limited</t>
  </si>
  <si>
    <t>https://www.realocate.co.uk/</t>
  </si>
  <si>
    <t>https://uk.linkedin.com/company/realocate-limited</t>
  </si>
  <si>
    <t>SEM Contracting &amp; Consulting Ltd</t>
  </si>
  <si>
    <t>https://semcontract.com/contact.html</t>
  </si>
  <si>
    <t>https://uk.linkedin.com/in/sinan-yetkin-73910a14b</t>
  </si>
  <si>
    <t>SHAH CONSTRUCTION LIMITED</t>
  </si>
  <si>
    <t>https://find-open.co.uk/mitcham/shah-construction-limited-3216023</t>
  </si>
  <si>
    <t>SHIELD INTERNATIONAL CONSTRUCTION LTD</t>
  </si>
  <si>
    <t>https://shieldcontractors.co.uk/</t>
  </si>
  <si>
    <t>https://uk.linkedin.com/in/shield-ltd-977901135</t>
  </si>
  <si>
    <t>SPT Group Services LTD</t>
  </si>
  <si>
    <t>https://buy.experian.com.my/index.php/search/Malaysia-Company/1222021/SPT-SERVICES-SDN-BHD</t>
  </si>
  <si>
    <t>https://my.linkedin.com/in/francesco-falsini-0665426</t>
  </si>
  <si>
    <t>SVK Design &amp; Build Ltd</t>
  </si>
  <si>
    <t>https://www.identeco.co.uk/company/1/0/6/1/5/8/2/8/10615828-SVK_DESIGN___BUILD_LTD</t>
  </si>
  <si>
    <t>https://uk.linkedin.com/in/lana-novodvorskaya-7265b229</t>
  </si>
  <si>
    <t>Singh Builders Limited</t>
  </si>
  <si>
    <t>https://asli.org.in/profile-singh_development.html</t>
  </si>
  <si>
    <t>https://www.facebook.com/people/Singh-builders-ltd/100063462823294/</t>
  </si>
  <si>
    <t>Slipform Engineering Limited</t>
  </si>
  <si>
    <t>https://slipformengineering.co.uk/</t>
  </si>
  <si>
    <t>https://www.linkedin.com/company/slipform-engineering</t>
  </si>
  <si>
    <t>Soid Ltd</t>
  </si>
  <si>
    <t>https://acronyms.thefreedictionary.com/SOID</t>
  </si>
  <si>
    <t>https://uk.linkedin.com/in/abdul-wahid-jivraj-ba0b405a</t>
  </si>
  <si>
    <t>Stoica Limited</t>
  </si>
  <si>
    <t>https://stoica-office.co.uk/about-us/</t>
  </si>
  <si>
    <t>https://www.linkedin.com/company/stoica</t>
  </si>
  <si>
    <t>Stoneguard Projects Ltd</t>
  </si>
  <si>
    <t>https://www.stoneguard.co.uk/</t>
  </si>
  <si>
    <t>https://www.linkedin.com/company/stoneguardconstruction</t>
  </si>
  <si>
    <t>Sunfree Energy UK Ltd</t>
  </si>
  <si>
    <t>https://easydigitalfiling.com/company-check/SUNFREE-ENERGY-UK-LTD</t>
  </si>
  <si>
    <t>https://www.facebook.com/sunfree2022/</t>
  </si>
  <si>
    <t>Sutton Hill Ltd</t>
  </si>
  <si>
    <t>https://www.msn.com/en-us/travel/tripideas/the-london-boroughs-with-the-lowest-property-prices-where-is-the-cheapest-place-to-buy-in-london-in-2023/ar-AA19q7UH</t>
  </si>
  <si>
    <t>https://uk.linkedin.com/company/sutton-hill</t>
  </si>
  <si>
    <t>Sx Services (ESSEX) Limited</t>
  </si>
  <si>
    <t>https://sxserviceslimited.com/</t>
  </si>
  <si>
    <t>https://www.linkedin.com/company/sx-services-limited</t>
  </si>
  <si>
    <t>Symmetrys Limited</t>
  </si>
  <si>
    <t>https://symmetrys.com/</t>
  </si>
  <si>
    <t>https://uk.linkedin.com/company/symmetrys-limited</t>
  </si>
  <si>
    <t>Thermacool Facilities Services Ltd</t>
  </si>
  <si>
    <t>https://www.zoominfo.com/c/thermacool-facilities-services-ltd/346293565</t>
  </si>
  <si>
    <t>https://uk.linkedin.com/in/paul-azevedo-59988b1a</t>
  </si>
  <si>
    <t>Thomas Nagy Ltd</t>
  </si>
  <si>
    <t>https://www.corporationwiki.com/p/3a070o/thomas-nagy</t>
  </si>
  <si>
    <t>https://uk.linkedin.com/in/thomas-nagy-54a67667</t>
  </si>
  <si>
    <t>Towns End Double Glazing Ltd</t>
  </si>
  <si>
    <t>https://townsenddoubleglazing.co.uk/contact-us/</t>
  </si>
  <si>
    <t>https://www.facebook.com/townsenddoubleglazing/</t>
  </si>
  <si>
    <t>Trinity Property Consultancy Limited</t>
  </si>
  <si>
    <t>https://propertytrinity.com/</t>
  </si>
  <si>
    <t>https://www.linkedin.com/company/trinitypc</t>
  </si>
  <si>
    <t>UCON Construction Limited</t>
  </si>
  <si>
    <t>https://www.vision-net.ie/Company-Info/Ucon-Construction-Limited-737848</t>
  </si>
  <si>
    <t>https://uk.linkedin.com/in/mustafa-ulubas-5786b617a</t>
  </si>
  <si>
    <t>V Skol Ltd</t>
  </si>
  <si>
    <t>https://jobtoday.com/gb/company/construction-v-skol-ltd-WYxXww</t>
  </si>
  <si>
    <t>https://uk.linkedin.com/jobs/view/carpenter-at-v-skol-ltd-3651069676</t>
  </si>
  <si>
    <t>Vabel Construction 8 Limited</t>
  </si>
  <si>
    <t>https://www.vabel.co.uk/</t>
  </si>
  <si>
    <t>https://uk.linkedin.com/company/vabel-london</t>
  </si>
  <si>
    <t>Voltquote Limited</t>
  </si>
  <si>
    <t>https://www.voltquote.co.uk/</t>
  </si>
  <si>
    <t>https://uk.linkedin.com/in/voltquote-electrical-services-035072249</t>
  </si>
  <si>
    <t>WP3 Ltd</t>
  </si>
  <si>
    <t>https://www.wp3.uk/about</t>
  </si>
  <si>
    <t>https://uk.linkedin.com/company/wp3-ltd</t>
  </si>
  <si>
    <t>Warmpro Insulation Specialists Ltd</t>
  </si>
  <si>
    <t>https://warmproinsulation.co.uk/</t>
  </si>
  <si>
    <t>https://uk.linkedin.com/in/daniel-hare-26010a64</t>
  </si>
  <si>
    <t>XHIBIT (LONDON) LIMITED</t>
  </si>
  <si>
    <t>https://1stdirectory.co.uk/companies/xhibit-london-ltd/</t>
  </si>
  <si>
    <t>https://uk.linkedin.com/company/xhibit-homes</t>
  </si>
  <si>
    <t>1 ACE TRAINING LIMITED</t>
  </si>
  <si>
    <t>https://www.1acetraining.co.uk/</t>
  </si>
  <si>
    <t>https://www.facebook.com/1acetraining/</t>
  </si>
  <si>
    <t>ABC EDUCATION CONSULTANCY LTD</t>
  </si>
  <si>
    <t>https://www.abceducationgroup.com/</t>
  </si>
  <si>
    <t>https://www.linkedin.com/company/abc-education-consultants-limited</t>
  </si>
  <si>
    <t>ACADEMY BY NICO LIMITED</t>
  </si>
  <si>
    <t>https://www.facebook.com/people/Academy-by-Nico/100054145041722/</t>
  </si>
  <si>
    <t>AL HASSAN EDUCATIONAL ACADEMY</t>
  </si>
  <si>
    <t>https://reports.ofsted.v.uk/provider/16/2674009</t>
  </si>
  <si>
    <t>https://www.facebook.com/pages/Al-Hassan-Academy/1686951421519512/</t>
  </si>
  <si>
    <t>Abilities Development Ltd</t>
  </si>
  <si>
    <t>https://abilitiesdevelopment.com/</t>
  </si>
  <si>
    <t>https://uk.linkedin.com/in/karen-may-7b737422</t>
  </si>
  <si>
    <t>Al-Furqan Islamic Heritage Foundation</t>
  </si>
  <si>
    <t>https://al-furqan.com/about-us/</t>
  </si>
  <si>
    <t>https://www.facebook.com/FurqanHeritage/</t>
  </si>
  <si>
    <t>AlbaNurseries LTD</t>
  </si>
  <si>
    <t>https://albanhillnurseries.co.uk/nursery/</t>
  </si>
  <si>
    <t>https://en-gb.facebook.com/BlueNurseriesLtd/</t>
  </si>
  <si>
    <t>Alliance for Responsible Citizenship Limited</t>
  </si>
  <si>
    <t>https://li.com/initiative/alliance-for-responsible-citizenship/</t>
  </si>
  <si>
    <t>https://twitter.com/arc_forum</t>
  </si>
  <si>
    <t>BESPOKE PROFESSIONALS LIMITED</t>
  </si>
  <si>
    <t>https://bespokeprofessionals.uk/</t>
  </si>
  <si>
    <t>https://uk.linkedin.com/in/chris-johnson-2b6414122</t>
  </si>
  <si>
    <t>BETHEBRIDGE LIMITED</t>
  </si>
  <si>
    <t>https://bethebridge.com/</t>
  </si>
  <si>
    <t>https://www.linkedin.com/company/by-the-bridge-limited</t>
  </si>
  <si>
    <t>BRIGHT TUTORS LTD</t>
  </si>
  <si>
    <t>https://brighttutors.uk/</t>
  </si>
  <si>
    <t>https://uk.linkedin.com/company/brighttutors</t>
  </si>
  <si>
    <t>Balloon Day Nursery Limited</t>
  </si>
  <si>
    <t>https://www.thelondonballoonshop.com/</t>
  </si>
  <si>
    <t>https://www.facebook.com/balloondaynursery/</t>
  </si>
  <si>
    <t>Be Fit London Ltd</t>
  </si>
  <si>
    <t>https://www.befitlondon.co.uk/</t>
  </si>
  <si>
    <t>https://www.facebook.com/BeFitLondon/</t>
  </si>
  <si>
    <t>Belsize Village Nursery Ltd</t>
  </si>
  <si>
    <t>https://www.belsizevillagenursery.co.uk/</t>
  </si>
  <si>
    <t>https://uk.linkedin.com/jobs/view/part-time-nanny-in-belsize-park-at-little-ones-uk-ltd-3683448334</t>
  </si>
  <si>
    <t>Blue Consulting International Limited T/A Blue Education</t>
  </si>
  <si>
    <t>https://www.linkedin.com/company/blue-consulting-int</t>
  </si>
  <si>
    <t>Bluedot Impact Limited</t>
  </si>
  <si>
    <t>https://www.bluedotimpact.org/home</t>
  </si>
  <si>
    <t>https://www.linkedin.com/company/bluedotimpact/</t>
  </si>
  <si>
    <t>Brampton Manor Trust</t>
  </si>
  <si>
    <t>https://www.bramptonmanor.org/Brampton-Manor-Trust/</t>
  </si>
  <si>
    <t>https://www.linkedin.com/company/brampton-manor-trust</t>
  </si>
  <si>
    <t>Bright Origin Nursery Limited</t>
  </si>
  <si>
    <t>https://brightoriginnursery.co.uk/</t>
  </si>
  <si>
    <t>https://www.facebook.com/people/Bright-Origin-Nursery-Lee-SE12/100034142876594/</t>
  </si>
  <si>
    <t>Britannia School of Academics Ltd</t>
  </si>
  <si>
    <t>https://britanniaeducationgroup.co.uk/pages/britannia-school-of-academics/</t>
  </si>
  <si>
    <t>https://www.linkedin.com/company/britannia-school-of-academics/</t>
  </si>
  <si>
    <t>British Academy of Jewellery Ltd</t>
  </si>
  <si>
    <t>https://baj.ac.uk/</t>
  </si>
  <si>
    <t>https://www.facebook.com/britishacademyofjewellery/</t>
  </si>
  <si>
    <t>COLLEGE OF LONDON LIMITED</t>
  </si>
  <si>
    <t>https://www.collegeoflondon.org.uk/</t>
  </si>
  <si>
    <t>https://www.facebook.com/collegeoflondon.org.uk/</t>
  </si>
  <si>
    <t>Cambridge Culture Exchange Ltd</t>
  </si>
  <si>
    <t>https://www.cce-uk.com/index_en.html</t>
  </si>
  <si>
    <t>https://www.linkedin.com/company/cce-uk.com</t>
  </si>
  <si>
    <t>Catalyst Sport and Health Limited</t>
  </si>
  <si>
    <t>https://www.identeco.co.uk/company/1/1/6/7/0/4/5/3/11670453-CATALYST_SPORT_AND_HEALTH_LIMITED</t>
  </si>
  <si>
    <t>https://www.linkedin.com/company/catalyst-sports-medicine</t>
  </si>
  <si>
    <t>Centre for Public Impact Europe</t>
  </si>
  <si>
    <t>https://www.centreforpublicimpact.org/europe</t>
  </si>
  <si>
    <t>https://uk.linkedin.com/in/katierose11</t>
  </si>
  <si>
    <t>Chefs in Schools</t>
  </si>
  <si>
    <t>https://chefsinschools.org.uk/</t>
  </si>
  <si>
    <t>https://uk.linkedin.com/company/chefs-in-schools</t>
  </si>
  <si>
    <t>Clapton Girls Academy</t>
  </si>
  <si>
    <t>https://www.claptongirlsacademy.com/</t>
  </si>
  <si>
    <t>https://www.facebook.com/ClaptonGirlsAcademy/</t>
  </si>
  <si>
    <t>Cybertots at Acton Gardens Ltd</t>
  </si>
  <si>
    <t>https://www.daynurseries.co.uk/daynursery.cfm/searchazref/65432243940</t>
  </si>
  <si>
    <t>https://www.facebook.com/CybertotsActonGardens/</t>
  </si>
  <si>
    <t>Cybertots on the Green</t>
  </si>
  <si>
    <t>https://www.daynurseries.co.uk/daynursery.cfm/searchazref/50001010CYBB</t>
  </si>
  <si>
    <t>https://www.facebook.com/people/Cybertots-on-the-Green-Day-Nursery-Ealing-London/100048587835801/</t>
  </si>
  <si>
    <t>ELIZABETH SCHOOL OF LONDON LIMITED</t>
  </si>
  <si>
    <t>https://www.elizabethschool.com/</t>
  </si>
  <si>
    <t>https://uk.linkedin.com/company/elizabeth-school-of-london</t>
  </si>
  <si>
    <t>Edutrain360 Limited</t>
  </si>
  <si>
    <t>https://edutrain360.com/about-us/</t>
  </si>
  <si>
    <t>https://www.facebook.com/edutrain360/</t>
  </si>
  <si>
    <t>English Language Holdings Limited</t>
  </si>
  <si>
    <t>https://www.ecenglish.com/en/about-us</t>
  </si>
  <si>
    <t>https://uk.linkedin.com/in/leahburnett45</t>
  </si>
  <si>
    <t>FUTURE VISION (BD) LIMITED</t>
  </si>
  <si>
    <t>https://futurevision.com.bd/home/about.php</t>
  </si>
  <si>
    <t>https://www.linkedin.com/company/future-vision-bd-limited</t>
  </si>
  <si>
    <t>Fabskills Limited</t>
  </si>
  <si>
    <t>https://www.fabskills.co.uk/</t>
  </si>
  <si>
    <t>https://www.facebook.com/people/Fabskills/100064114240510/</t>
  </si>
  <si>
    <t>Fast Caring and Training Services Ltd</t>
  </si>
  <si>
    <t>https://fastcaringandtrainingservices.wordpress.com/about/</t>
  </si>
  <si>
    <t>https://uk.linkedin.com/company/fast-training-services-limited</t>
  </si>
  <si>
    <t>GATWICK HAJ AND UMRAH LTD</t>
  </si>
  <si>
    <t>https://gatwickhajjandumrah.co.uk/</t>
  </si>
  <si>
    <t>https://www.facebook.com/gatwickhajjandumrah/</t>
  </si>
  <si>
    <t>GLOBAL DOORWAYS LIMITED</t>
  </si>
  <si>
    <t>https://www.globaldoorsandwindows.com/</t>
  </si>
  <si>
    <t>https://www.facebook.com/Globaldoorwaysltd/</t>
  </si>
  <si>
    <t>H and H Global Education Limited</t>
  </si>
  <si>
    <t>https://www.hhglobaledu.co.uk/</t>
  </si>
  <si>
    <t>https://uk.linkedin.com/in/shovon-hasan-90a257199</t>
  </si>
  <si>
    <t>HAPPY EDUCATION CONSULTANCY LTD</t>
  </si>
  <si>
    <t>https://happylearningedu.com/</t>
  </si>
  <si>
    <t>https://en-gb.facebook.com/HappyEdUK</t>
  </si>
  <si>
    <t>Haringey Education Partnership</t>
  </si>
  <si>
    <t>https://haringeyeducationpartnership.co.uk/</t>
  </si>
  <si>
    <t>https://www.linkedin.com/company/haringey-education-partnership</t>
  </si>
  <si>
    <t>Insights ESC Ltd</t>
  </si>
  <si>
    <t>https://insightsesc.co.uk/contact-us/</t>
  </si>
  <si>
    <t>https://www.facebook.com/Insightsesc/</t>
  </si>
  <si>
    <t>Inspire London College Limited</t>
  </si>
  <si>
    <t>https://inspirelondoncollege.com/about-us/</t>
  </si>
  <si>
    <t>https://uk.linkedin.com/company/inspire-london-college</t>
  </si>
  <si>
    <t>Inspiren Global Education Ltd</t>
  </si>
  <si>
    <t>https://www.igeducation.com/</t>
  </si>
  <si>
    <t>https://uk.linkedin.com/company/igeducation-uk</t>
  </si>
  <si>
    <t>International Education Organisation Ltd</t>
  </si>
  <si>
    <t>https://uk.linkedin.com/school/fie-ltd</t>
  </si>
  <si>
    <t>JS CONSULT LIMITED</t>
  </si>
  <si>
    <t>https://www.jsconsultltd.com/</t>
  </si>
  <si>
    <t>https://www.facebook.com/jsconsultlimited/</t>
  </si>
  <si>
    <t>KERSE CONSULTANCY LTD</t>
  </si>
  <si>
    <t>https://webb-site.com/dbpub/positions.asp?p=30771313</t>
  </si>
  <si>
    <t>https://uk.linkedin.com/company/clara-rose-consultancy</t>
  </si>
  <si>
    <t>KIDDIES LOUNGE PRESCHOOL DAY NURSERY LIMITED</t>
  </si>
  <si>
    <t>https://snobe.co.uk/schools/kiddies-lounge-pre-school-day-nursery</t>
  </si>
  <si>
    <t>https://uk.linkedin.com/company/kiddies-lounge-preschool-day-nursery-limited</t>
  </si>
  <si>
    <t>KNEWTON PLUS ACADEMY LIMITED</t>
  </si>
  <si>
    <t>https://www.identeco.co.uk/company/1/1/1/0/8/8/3/4/11108834-KNEWTON_PLUS_ACADEMY_LIMITED</t>
  </si>
  <si>
    <t>https://www.linkedin.com/company/knewton</t>
  </si>
  <si>
    <t>Kallanish Ltd</t>
  </si>
  <si>
    <t>https://www.kallanish.com/en/more-about-kallanish/about-us/</t>
  </si>
  <si>
    <t>https://www.linkedin.com/company/kallanish</t>
  </si>
  <si>
    <t>Kampus Group Ltd</t>
  </si>
  <si>
    <t>https://kampus-group.com/</t>
  </si>
  <si>
    <t>https://www.facebook.com/kampusgroup/</t>
  </si>
  <si>
    <t>LONDON TRAINING COLLEGE LTD</t>
  </si>
  <si>
    <t>https://www.londontrainingcollege.com/</t>
  </si>
  <si>
    <t>https://uk.linkedin.com/company/london-training-college24</t>
  </si>
  <si>
    <t>La Petite Nursery LTD</t>
  </si>
  <si>
    <t>https://lapetitenursery.co.uk/</t>
  </si>
  <si>
    <t>https://uk.linkedin.com/company/la-petite-nursery</t>
  </si>
  <si>
    <t>Language Services Direct Ltd</t>
  </si>
  <si>
    <t>https://www.languageservicesdirect.co.uk/</t>
  </si>
  <si>
    <t>https://www.linkedin.com/company/language-services-direct</t>
  </si>
  <si>
    <t>Learn French with Alexa Limited</t>
  </si>
  <si>
    <t>https://learnfrenchwithalexa.com/</t>
  </si>
  <si>
    <t>https://www.youtube.com/watch?v=7rT9qMR0KKo</t>
  </si>
  <si>
    <t>Legatum Institute Limited</t>
  </si>
  <si>
    <t>https://li.com/about/</t>
  </si>
  <si>
    <t>https://www.linkedin.com/company/legatum-institute</t>
  </si>
  <si>
    <t>London De Academy Limited</t>
  </si>
  <si>
    <t>https://www.londondeacademy.co.uk/</t>
  </si>
  <si>
    <t>https://www.linkedin.com/company/london-de-academy</t>
  </si>
  <si>
    <t>Marmalade Schools</t>
  </si>
  <si>
    <t>https://www.marmaladeschools.co.uk/</t>
  </si>
  <si>
    <t>https://uk.linkedin.com/company/marmalade-schools-ltd</t>
  </si>
  <si>
    <t>My Arman Education Group Ltd</t>
  </si>
  <si>
    <t>https://www.englishuk.com/partner-agency-directory?id=624</t>
  </si>
  <si>
    <t>https://uk.linkedin.com/in/apply-university-42b7a1257</t>
  </si>
  <si>
    <t>MyBnk</t>
  </si>
  <si>
    <t>https://www.mybnk.org/</t>
  </si>
  <si>
    <t>https://twitter.com/MyBnk</t>
  </si>
  <si>
    <t>Newham Community Learning</t>
  </si>
  <si>
    <t>https://ncltrust.net/</t>
  </si>
  <si>
    <t>https://www.linkedin.com/company/newhamcommunitylearning</t>
  </si>
  <si>
    <t>Newpark Childcare (Clerkenwell) Limited</t>
  </si>
  <si>
    <t>https://www.newparkchildcare.co.uk/clerkenwell</t>
  </si>
  <si>
    <t>https://uk.linkedin.com/company/newpark-childcare-clerkenwell-limited</t>
  </si>
  <si>
    <t>Not Just seen Care &amp; Academy LTD</t>
  </si>
  <si>
    <t>https://notjustseenacademy.co.uk/</t>
  </si>
  <si>
    <t>https://uk.linkedin.com/company/careskillsacademy</t>
  </si>
  <si>
    <t>ON POINT STUDY LIMITED</t>
  </si>
  <si>
    <t>https://onpointstudy.com/about/</t>
  </si>
  <si>
    <t>https://uk.linkedin.com/company/study-point-ltd</t>
  </si>
  <si>
    <t>OXFORD ACADEMY LONDON LTD</t>
  </si>
  <si>
    <t>https://www.theoxfordacademy.org.uk/</t>
  </si>
  <si>
    <t>https://www.linkedin.com/company/oxford-academy-education-limited</t>
  </si>
  <si>
    <t>PIONEER LONDON LTD</t>
  </si>
  <si>
    <t>https://www.tofler.in/pioneer-e-solutions-private-limited/company/U72900DL2012PTC304911</t>
  </si>
  <si>
    <t>https://uk.linkedin.com/in/amar-sawad-7141a51b</t>
  </si>
  <si>
    <t>Paint Pots Montessori Schools Ltd</t>
  </si>
  <si>
    <t>https://www.paint-pots.co.uk/</t>
  </si>
  <si>
    <t>https://www.facebook.com/PaintPotsMontessori/</t>
  </si>
  <si>
    <t>Pangbourne House Montessori School</t>
  </si>
  <si>
    <t>https://pangbournehouse.com/</t>
  </si>
  <si>
    <t>https://www.facebook.com/pangbournehouse/</t>
  </si>
  <si>
    <t>Place2Be</t>
  </si>
  <si>
    <t>https://www.place2be.org.uk/</t>
  </si>
  <si>
    <t>https://www.facebook.com/place2becharity/</t>
  </si>
  <si>
    <t>Prime Tutors Ltd</t>
  </si>
  <si>
    <t>https://primetutorsltd.com/</t>
  </si>
  <si>
    <t>https://www.facebook.com/PrimeTutors12/</t>
  </si>
  <si>
    <t>Queensberry Nursery Limited</t>
  </si>
  <si>
    <t>https://www.queensberrynursery.co.uk/</t>
  </si>
  <si>
    <t>https://uk.linkedin.com/company/queensberry-nursery-limited</t>
  </si>
  <si>
    <t>RESULTS EDUCATION</t>
  </si>
  <si>
    <t>https://www.results.org.uk/</t>
  </si>
  <si>
    <t>https://www.linkedin.com/company/results-education</t>
  </si>
  <si>
    <t>Rise N Shine Nursery Limited</t>
  </si>
  <si>
    <t>https://reports.ofsted.v.uk/provider/16/2550646</t>
  </si>
  <si>
    <t>https://www.facebook.com/risenshinenursery/</t>
  </si>
  <si>
    <t>Ruth Miskin Literacy Ltd.</t>
  </si>
  <si>
    <t>https://www.ruthmiskin.com/</t>
  </si>
  <si>
    <t>https://uk.linkedin.com/company/ruthmiskin</t>
  </si>
  <si>
    <t>SKILL ME LTD</t>
  </si>
  <si>
    <t>https://www.skillme.uk/</t>
  </si>
  <si>
    <t>https://au.linkedin.com/company/skillsetau</t>
  </si>
  <si>
    <t>SMART EDUCATORS LTD</t>
  </si>
  <si>
    <t>https://reports.ofsted.v.uk/provider/33/2730916</t>
  </si>
  <si>
    <t>https://www.linkedin.com/company/smart-educators</t>
  </si>
  <si>
    <t>STEPS EDUCATION LIMITED</t>
  </si>
  <si>
    <t>https://stepseducation.co.uk/</t>
  </si>
  <si>
    <t>https://uk.linkedin.com/in/william-petty-b73b4080</t>
  </si>
  <si>
    <t>SUMEN INTERNATIONAL LIMITED</t>
  </si>
  <si>
    <t>https://sumenedu.com/about-us</t>
  </si>
  <si>
    <t>https://uk.linkedin.com/in/sushil-kumar-singh-9609371b7</t>
  </si>
  <si>
    <t>Simple Reason</t>
  </si>
  <si>
    <t>https://uk.news.yahoo.com/ever-wondered-why-london-underground-050000916.html</t>
  </si>
  <si>
    <t>https://www.facebook.com/SimpleReasons/</t>
  </si>
  <si>
    <t>SkandiHus Ltd</t>
  </si>
  <si>
    <t>https://www.skandihus.co.uk/contact</t>
  </si>
  <si>
    <t>https://uk.linkedin.com/company/skandihus-limited</t>
  </si>
  <si>
    <t>Smart Beee Ltd</t>
  </si>
  <si>
    <t>https://smartbeee.co.uk/</t>
  </si>
  <si>
    <t>https://www.linkedin.com/company/smart-beee</t>
  </si>
  <si>
    <t>St Anne's Catholic High School for Girls</t>
  </si>
  <si>
    <t>https://www.get-information-schools.service.v.uk/Establishments/Establishment/Details/102053</t>
  </si>
  <si>
    <t>https://en-gb.facebook.com/StAnnesN13/</t>
  </si>
  <si>
    <t>St Ethelburga's Centre for Reconciliation and Peace</t>
  </si>
  <si>
    <t>https://www.cityoflondon.v.uk/things-to-do/architecture/city-churches-and-religious-buildings/st-ethelburgas-centre-for-reconciliation-and-peace</t>
  </si>
  <si>
    <t>https://www.facebook.com/StEthelburgas/</t>
  </si>
  <si>
    <t>St Giles Schools of Languages Limited</t>
  </si>
  <si>
    <t>https://www.stgiles-international.com/about</t>
  </si>
  <si>
    <t>https://uk.linkedin.com/company/st-giles-schools-of-languages-limited</t>
  </si>
  <si>
    <t>Streatham Montessori Nursery and Day Care</t>
  </si>
  <si>
    <t>https://www.streathammontessori.co.uk/</t>
  </si>
  <si>
    <t>https://www.facebook.com/streathamontessorinursery/</t>
  </si>
  <si>
    <t>TANG GROUP LTD</t>
  </si>
  <si>
    <t>https://www.identeco.co.uk/company/0/9/9/5/8/0/6/0/09958060-TANG_GROUP_LTD</t>
  </si>
  <si>
    <t>https://www.linkedin.com/company/tang-group-of-companies</t>
  </si>
  <si>
    <t>TNF TRAINING AND CONSULTING LIMITED</t>
  </si>
  <si>
    <t>https://thetnftraining.co.uk/</t>
  </si>
  <si>
    <t>https://www.linkedin.com/company/tnf-training-and-consulting-limited</t>
  </si>
  <si>
    <t>TOTAL STUDENT CARE (TSC) LTD</t>
  </si>
  <si>
    <t>https://www.totalstudentcare.com/</t>
  </si>
  <si>
    <t>https://www.facebook.com/totalstudentcare/</t>
  </si>
  <si>
    <t>Teacher Training International Limited</t>
  </si>
  <si>
    <t>https://www.ihlondon.com/teacher-training/</t>
  </si>
  <si>
    <t>https://tt.linkedin.com/company/teacher-training-international-limited</t>
  </si>
  <si>
    <t>The Anchor Senfriendly Limited  T/a T A S</t>
  </si>
  <si>
    <t>https://thetascentre.co.uk/</t>
  </si>
  <si>
    <t>https://www.facebook.com/theanchorsendfriendlycentre/</t>
  </si>
  <si>
    <t>The English Folk Dance and Song Society</t>
  </si>
  <si>
    <t>https://www.efdss.org/</t>
  </si>
  <si>
    <t>https://www.youtube.com/@TheEFDSS</t>
  </si>
  <si>
    <t>The Norwegian Kindergarten in London</t>
  </si>
  <si>
    <t>https://www.norwegianschool.org.uk/en/kindergarden/</t>
  </si>
  <si>
    <t>https://www.facebook.com/norwegiankindergartenlondon/</t>
  </si>
  <si>
    <t>The School for Ethics and Global Leadership Limited</t>
  </si>
  <si>
    <t>https://www.schoolforethics.org/programs/segl-in-london/</t>
  </si>
  <si>
    <t>https://www.linkedin.com/company/global-ethics-solutions-llc</t>
  </si>
  <si>
    <t>Top Horizon Services Ltd</t>
  </si>
  <si>
    <t>https://uk.linkedin.com/company/top-horizon-limited</t>
  </si>
  <si>
    <t>UK COLLEGE OF BUSINESS AND COMPUTING LTD</t>
  </si>
  <si>
    <t>https://www.ukcbc.ac.uk/our-college/our-history/</t>
  </si>
  <si>
    <t>https://uk.linkedin.com/in/dr-waseem-akram-26b9509a</t>
  </si>
  <si>
    <t>UK EDUCATION HUB LTD</t>
  </si>
  <si>
    <t>https://icriforum.org/education-hub/</t>
  </si>
  <si>
    <t>https://uk.linkedin.com/in/uk-educational-hub-9501b3188</t>
  </si>
  <si>
    <t>UK Graduate Ltd</t>
  </si>
  <si>
    <t>https://www.ukgraduate.org.uk/</t>
  </si>
  <si>
    <t>https://uk.linkedin.com/company/uk-graduate</t>
  </si>
  <si>
    <t>UM Education Ltd</t>
  </si>
  <si>
    <t>https://nextdoor.co.uk/pages/um-education/</t>
  </si>
  <si>
    <t>https://uk.linkedin.com/jobs/view/marketing-and-coordination-executive-at-um-education-3693060970</t>
  </si>
  <si>
    <t>United Colleges Group</t>
  </si>
  <si>
    <t>https://www.ucg.ac.uk/</t>
  </si>
  <si>
    <t>https://www.linkedin.com/company/united-colleges-group</t>
  </si>
  <si>
    <t>Up Learn Limited</t>
  </si>
  <si>
    <t>https://uplearn.co.uk/</t>
  </si>
  <si>
    <t>https://www.linkedin.com/company/up-learn</t>
  </si>
  <si>
    <t>VIZE4UK LIMITED</t>
  </si>
  <si>
    <t>https://www.vize4uk.com/</t>
  </si>
  <si>
    <t>https://www.linkedin.com/company/vize4uk</t>
  </si>
  <si>
    <t>Wimbledon Park Montessori School</t>
  </si>
  <si>
    <t>https://wpms.co.uk/</t>
  </si>
  <si>
    <t>https://www.facebook.com/wimbledonparkmontessorischool/</t>
  </si>
  <si>
    <t>Ying Tong Group Limited</t>
  </si>
  <si>
    <t>https://www.linkedin.com/pub/dir/ying/tong</t>
  </si>
  <si>
    <t>Zenith School of Studies Ltd</t>
  </si>
  <si>
    <t>https://www.zsos.co.uk/</t>
  </si>
  <si>
    <t>https://uk.linkedin.com/company/zsosuk</t>
  </si>
  <si>
    <t>ACCOUNTAX CENTRE LTD</t>
  </si>
  <si>
    <t>https://accountaxcentre.com/contact-us/</t>
  </si>
  <si>
    <t>https://www.facebook.com/APAccountaxAccountants/</t>
  </si>
  <si>
    <t>AG LAW LTD</t>
  </si>
  <si>
    <t>https://aglawltd.co.uk/</t>
  </si>
  <si>
    <t>https://uk.linkedin.com/in/altin-kaprata-050b1a44</t>
  </si>
  <si>
    <t>AL-TAX LTD</t>
  </si>
  <si>
    <t>https://elona-associates.co.uk/</t>
  </si>
  <si>
    <t>https://uk.linkedin.com/in/elona-olloni-34409b16</t>
  </si>
  <si>
    <t>AQ Accountants Limited</t>
  </si>
  <si>
    <t>https://www.qirc.qld.v.au/sites/default/files/qld_local_va_290420.pdf?v=1588806280</t>
  </si>
  <si>
    <t>https://www.linkedin.com/company/eq-accountants-llp</t>
  </si>
  <si>
    <t>ATA GROUP ACCOUNTANTS LTD</t>
  </si>
  <si>
    <t>https://sgpgrid.com/company-details/ata-construction-pte-ltd</t>
  </si>
  <si>
    <t>https://ie.linkedin.com/in/mary-gannon-808749248</t>
  </si>
  <si>
    <t>Accountax Consultants UK Ltd</t>
  </si>
  <si>
    <t>https://acountax.co.uk/contact-us/</t>
  </si>
  <si>
    <t>https://www.linkedin.com/company/accountax-consultants-uk-limited</t>
  </si>
  <si>
    <t>Accurate Accountant Co ltd</t>
  </si>
  <si>
    <t>https://www.accurateaccountant.co.uk/</t>
  </si>
  <si>
    <t>https://in.linkedin.com/company/accuratesales</t>
  </si>
  <si>
    <t>Acuity Professional Services Ltd</t>
  </si>
  <si>
    <t>https://acuityprofessional.com/our-thinking/</t>
  </si>
  <si>
    <t>https://www.facebook.com/acuityprofessional/</t>
  </si>
  <si>
    <t>Arif Malida Ltd</t>
  </si>
  <si>
    <t>https://arifmalida.co.uk/</t>
  </si>
  <si>
    <t>https://uk.linkedin.com/in/arif-malida-2b64589</t>
  </si>
  <si>
    <t>Ashford Associates (UK) Limited</t>
  </si>
  <si>
    <t>https://www.identeco.co.uk/company/0/2/6/5/3/9/8/6/02653986-ASHFORD_ASSOCIATES__UK__LIMITED</t>
  </si>
  <si>
    <t>https://www.linkedin.com/company/ashford-associates-uk-limited</t>
  </si>
  <si>
    <t>Ashton Ross Law</t>
  </si>
  <si>
    <t>https://www.ashtonrosslaw.com/</t>
  </si>
  <si>
    <t>https://www.linkedin.com/company/ashton-ross-law</t>
  </si>
  <si>
    <t>Aton Immigration Ltd</t>
  </si>
  <si>
    <t>https://uk.hkcorporationsearch.com/companies/13959691/</t>
  </si>
  <si>
    <t>https://www.linkedin.com/company/aton</t>
  </si>
  <si>
    <t>Avantia Law Limited</t>
  </si>
  <si>
    <t>https://avantialaw.com/</t>
  </si>
  <si>
    <t>https://uk.linkedin.com/company/avantialaw</t>
  </si>
  <si>
    <t>Awan &amp; Co Solicitors LTD</t>
  </si>
  <si>
    <t>https://solicitors.lawsociety.org.uk/office/28348/awan-co-solicitors-ltd</t>
  </si>
  <si>
    <t>https://uk.linkedin.com/in/muffakir-manzoor-5721651a3</t>
  </si>
  <si>
    <t>BMAS Accountants Ltd</t>
  </si>
  <si>
    <t>https://bmasaccountants.co.uk/</t>
  </si>
  <si>
    <t>https://uk.linkedin.com/in/bmas-accountants-ltd-002455245</t>
  </si>
  <si>
    <t>BMSL Accountancy &amp; Tax Services Ltd</t>
  </si>
  <si>
    <t>https://bmsl-accountancy.co.uk/index.php/about-us</t>
  </si>
  <si>
    <t>https://www.facebook.com/BMSLAccountandtax/</t>
  </si>
  <si>
    <t>Best4business Accountants &amp; Company Limited</t>
  </si>
  <si>
    <t>https://best4business.com/contact/</t>
  </si>
  <si>
    <t>https://uk.linkedin.com/company/best4business-accountants-&amp;-co-ltd-</t>
  </si>
  <si>
    <t>Bright Sojourner Limited</t>
  </si>
  <si>
    <t>https://reports.ofsted.v.uk/provider/49/RP548995</t>
  </si>
  <si>
    <t>https://en-gb.facebook.com/brightsojournernursery/</t>
  </si>
  <si>
    <t>CAVEAT SOLICITORS</t>
  </si>
  <si>
    <t>https://www.caveatsolicitors.com/</t>
  </si>
  <si>
    <t>https://uk.linkedin.com/company/caveat-solicitors-limited</t>
  </si>
  <si>
    <t>CITYGATE ACCOUNTANTS LTD</t>
  </si>
  <si>
    <t>https://citygateaccountants.co.uk/</t>
  </si>
  <si>
    <t>https://uk.linkedin.com/in/citygate</t>
  </si>
  <si>
    <t>CWF &amp; Partners Ltd</t>
  </si>
  <si>
    <t>https://cwfpartners.co.uk/</t>
  </si>
  <si>
    <t>https://uk.linkedin.com/company/cwfpartners-ltd</t>
  </si>
  <si>
    <t>Capshire Limited</t>
  </si>
  <si>
    <t>https://www.capshire.co.uk/</t>
  </si>
  <si>
    <t>https://www.linkedin.com/company/capshire</t>
  </si>
  <si>
    <t>Charles William Limited</t>
  </si>
  <si>
    <t>https://www.charleswilliam.com/</t>
  </si>
  <si>
    <t>https://uk.linkedin.com/company/charles-william-chartered-accountants</t>
  </si>
  <si>
    <t>Click Law Partners Solicitors</t>
  </si>
  <si>
    <t>https://www.clicklawpartners.com/</t>
  </si>
  <si>
    <t>https://www.facebook.com/clicklawpartners/</t>
  </si>
  <si>
    <t>Doyuk &amp; Co Legal Consultancy Ltd</t>
  </si>
  <si>
    <t>https://doyuklegal.co.uk/</t>
  </si>
  <si>
    <t>https://www.linkedin.com/company/doyuk-&amp;-co-legal-consultancy-ltd</t>
  </si>
  <si>
    <t>EIK Business Limited</t>
  </si>
  <si>
    <t>https://find.icaew.com/firms/london/eik-business-limited/ZnRBvY</t>
  </si>
  <si>
    <t>https://uk.linkedin.com/company/eik-global-limited</t>
  </si>
  <si>
    <t>ELITEVIEW ACCOUNTANTS LTD</t>
  </si>
  <si>
    <t>https://uk.linkedin.com/in/mohammed-ali-hussain-3a1b3a52</t>
  </si>
  <si>
    <t>EY Private Client Services Limited</t>
  </si>
  <si>
    <t>https://www.ey.com/en_in/news/2020/11/technology-and-innovation-top-the-agenda-for-global-capability-centers</t>
  </si>
  <si>
    <t>https://uk.linkedin.com/company/ey-private-client</t>
  </si>
  <si>
    <t>Elemental Cosec Limited</t>
  </si>
  <si>
    <t>https://www.elementalcosec.com/</t>
  </si>
  <si>
    <t>https://www.linkedin.com/company/elemental-cosec</t>
  </si>
  <si>
    <t>Elevate Edge Consulting Limited</t>
  </si>
  <si>
    <t>https://elevateedgeconsulting.com/</t>
  </si>
  <si>
    <t>https://uk.linkedin.com/showcase/elevate-edge</t>
  </si>
  <si>
    <t>Evans Associates UK Limited</t>
  </si>
  <si>
    <t>https://pay.company-information.service.v.uk/company/09592414</t>
  </si>
  <si>
    <t>https://uk.linkedin.com/in/paul-evans-2805377</t>
  </si>
  <si>
    <t>FARRINGDON &amp; CO LTD</t>
  </si>
  <si>
    <t>https://www.farringdonandco.com/</t>
  </si>
  <si>
    <t>https://www.linkedin.com/company/farringdon-&amp;-co.</t>
  </si>
  <si>
    <t>FR SOLICITORS LTD</t>
  </si>
  <si>
    <t>https://www.frsolicitors.co.uk/law/contact-us</t>
  </si>
  <si>
    <t>https://uk.linkedin.com/company/frsolicitors</t>
  </si>
  <si>
    <t>Finchley Business Services Ltd</t>
  </si>
  <si>
    <t>https://finchleybusiness.co.uk/</t>
  </si>
  <si>
    <t>https://uk.linkedin.com/company/finchley-business-services</t>
  </si>
  <si>
    <t>GUARDIAN PROFESSIONAL CORPORATE SERVICES LTD</t>
  </si>
  <si>
    <t>https://guardian.pro/about-us</t>
  </si>
  <si>
    <t>https://uk.linkedin.com/company/guardian-professional-corporate-services</t>
  </si>
  <si>
    <t>Gigalegal Limited</t>
  </si>
  <si>
    <t>https://thegigalegal.com/about-us/</t>
  </si>
  <si>
    <t>https://uk.linkedin.com/company/gigalegal</t>
  </si>
  <si>
    <t>HANSBURY LAWYERS LIMITED</t>
  </si>
  <si>
    <t>https://legendpeeps.com/john-hansbury/</t>
  </si>
  <si>
    <t>https://au.linkedin.com/company/hansons-lawyers</t>
  </si>
  <si>
    <t>HMR Accountants Ltd</t>
  </si>
  <si>
    <t>https://hmraccountants.com/</t>
  </si>
  <si>
    <t>https://uk.linkedin.com/company/hmr-accountancy-ltd</t>
  </si>
  <si>
    <t>Harcus Parker Limited</t>
  </si>
  <si>
    <t>https://chambers.com/law-firm/harcus-parker-limited-uk-1:23140198</t>
  </si>
  <si>
    <t>https://www.linkedin.com/company/harcus-parker-limited</t>
  </si>
  <si>
    <t>Hussain Associates Ltd</t>
  </si>
  <si>
    <t>https://www.findglocal.com/GB/London/103543676043298/Hussain-Associates-Ltd</t>
  </si>
  <si>
    <t>https://uk.linkedin.com/in/imran-ahmed-36983a150</t>
  </si>
  <si>
    <t>Keller Postman UK Limited</t>
  </si>
  <si>
    <t>https://www.kellerpostman.co.uk/</t>
  </si>
  <si>
    <t>https://www.linkedin.com/company/keller-postman-uk-limited/</t>
  </si>
  <si>
    <t>Kene Partners Limited</t>
  </si>
  <si>
    <t>https://kene.partners/</t>
  </si>
  <si>
    <t>https://www.linkedin.com/company/kene-partners-limited</t>
  </si>
  <si>
    <t>Khans Solicitors Limited</t>
  </si>
  <si>
    <t>https://khans-solicitors.co.uk/</t>
  </si>
  <si>
    <t>https://uk.linkedin.com/in/muhammad-omar-khan-5a208229</t>
  </si>
  <si>
    <t>Knight Chadwick Limited</t>
  </si>
  <si>
    <t>http://www.knightchadwick.co.uk/</t>
  </si>
  <si>
    <t>https://uk.linkedin.com/company/knight-chadwick-limited</t>
  </si>
  <si>
    <t>LEGEND FINANCIAL AND TAX ADVISERS LIMITED</t>
  </si>
  <si>
    <t>https://www.aubiz.net/company/legend-corporate-services-pty-limited-006722292/</t>
  </si>
  <si>
    <t>https://www.linkedin.com/company/legend-financial-and-tax-advisers-limited/</t>
  </si>
  <si>
    <t>LOC TAX LTD</t>
  </si>
  <si>
    <t>https://www.loctax.com/</t>
  </si>
  <si>
    <t>https://www.linkedin.com/company/loc-tax-ltd</t>
  </si>
  <si>
    <t>Lanop Ltd</t>
  </si>
  <si>
    <t>https://lanop.co.uk/</t>
  </si>
  <si>
    <t>https://uk.linkedin.com/company/lanop-accountants</t>
  </si>
  <si>
    <t>LeVeon Accounting Solution Limited</t>
  </si>
  <si>
    <t>https://leveon.co.uk/</t>
  </si>
  <si>
    <t>https://www.linkedin.com/company/leveon-accounting-solutions-limited</t>
  </si>
  <si>
    <t>Legit Chamber Limited</t>
  </si>
  <si>
    <t>https://solicitors.lawsociety.org.uk/office/2823/legit-chamber-limited</t>
  </si>
  <si>
    <t>https://www.facebook.com/legitsolicitors/</t>
  </si>
  <si>
    <t>Leo Visa Service Ltd</t>
  </si>
  <si>
    <t>https://za.linkedin.com/company/leo-visa-service-ltd</t>
  </si>
  <si>
    <t>Lester Dominic Solicitors</t>
  </si>
  <si>
    <t>https://www.lesterdominic.com/about-us/</t>
  </si>
  <si>
    <t>https://www.facebook.com/LesterDominicSolicitors/</t>
  </si>
  <si>
    <t>Lexman Law LTD</t>
  </si>
  <si>
    <t>https://lexmanlaw.com/</t>
  </si>
  <si>
    <t>https://uk.linkedin.com/company/lexman-law</t>
  </si>
  <si>
    <t>London Bookkeeping Services Ltd</t>
  </si>
  <si>
    <t>https://www.lbks.co.uk/</t>
  </si>
  <si>
    <t>https://www.linkedin.com/company/london-bookeeping-services-ltd</t>
  </si>
  <si>
    <t>Lumine Law Ltd</t>
  </si>
  <si>
    <t>https://luminelaw.co.uk/</t>
  </si>
  <si>
    <t>https://uk.linkedin.com/in/lumine-law-265a81264</t>
  </si>
  <si>
    <t>MATPLUS LIMITED</t>
  </si>
  <si>
    <t>https://find.icaew.com/firms/wembley/matplus-ltd/2hJNoL</t>
  </si>
  <si>
    <t>https://uk.linkedin.com/in/tabassum-nathani-9203896</t>
  </si>
  <si>
    <t>MRASTA LIMITED</t>
  </si>
  <si>
    <t>https://mrasta.co.uk/</t>
  </si>
  <si>
    <t>https://www.linkedin.com/company/masta</t>
  </si>
  <si>
    <t>Manji &amp; Co Ltd</t>
  </si>
  <si>
    <t>http://manji.co/</t>
  </si>
  <si>
    <t>https://uk.linkedin.com/in/abbas-gulamali-fcca-92a31427</t>
  </si>
  <si>
    <t>Maxpro Accountants &amp; Tax Advisers Ltd</t>
  </si>
  <si>
    <t>https://maxproaccountants.co.uk/</t>
  </si>
  <si>
    <t>https://www.linkedin.com/company/maxpro-accountants</t>
  </si>
  <si>
    <t>Mehmood &amp; Aslam Ltd T/A SMA Solicitors</t>
  </si>
  <si>
    <t>https://smalaw.co.uk/contact-us/</t>
  </si>
  <si>
    <t>https://uk.linkedin.com/in/yasar-mehmood-93a0a956</t>
  </si>
  <si>
    <t>Nasim &amp; Co. Solicitors Limited</t>
  </si>
  <si>
    <t>https://www.nasimandcosolicitors.co.uk/</t>
  </si>
  <si>
    <t>https://uk.linkedin.com/in/saba-nasim-bem-bcav-551929153</t>
  </si>
  <si>
    <t>North Star Law Ltd</t>
  </si>
  <si>
    <t>https://northstarlaw.co.uk/</t>
  </si>
  <si>
    <t>https://uk.linkedin.com/company/north-star-law</t>
  </si>
  <si>
    <t>PIONEERS CONSULTING LTD</t>
  </si>
  <si>
    <t>https://www.northdata.com/Pioneer+Consulting+Ltd.,+London/Companies+House+04652163</t>
  </si>
  <si>
    <t>https://uk.linkedin.com/company/pioneer-consulting-limited</t>
  </si>
  <si>
    <t>PRIORITY ACCOUNTANCY LTD</t>
  </si>
  <si>
    <t>https://www.priorityaccountancy.co.uk/</t>
  </si>
  <si>
    <t>https://www.facebook.com/Priorityaccountant/</t>
  </si>
  <si>
    <t>PROFITAX ACCOUNTANCY LIMITED</t>
  </si>
  <si>
    <t>https://profitax.co.uk/contact-us/</t>
  </si>
  <si>
    <t>https://www.facebook.com/ProfiTaxAccountancyLTD/</t>
  </si>
  <si>
    <t>PROTAX CONSULTANTS LTD</t>
  </si>
  <si>
    <t>https://www.protax.org.uk/about-us/</t>
  </si>
  <si>
    <t>https://uk.linkedin.com/in/muhammad-bilal-015a291a</t>
  </si>
  <si>
    <t>RBS Accountants Limited</t>
  </si>
  <si>
    <t>https://find.icaew.com/firms/london/rbs-accountants-limited-bas/ZqwYSk</t>
  </si>
  <si>
    <t>https://www.linkedin.com/company/rbs-accountants</t>
  </si>
  <si>
    <t>RS BUSINESS CONSULTANTS LTD</t>
  </si>
  <si>
    <t>https://www.rsconsulting.gr/</t>
  </si>
  <si>
    <t>https://uk.linkedin.com/company/rs-business-consultants-ltd</t>
  </si>
  <si>
    <t>Radix Legal &amp; Consulting Ltd</t>
  </si>
  <si>
    <t>https://radixlc.com/</t>
  </si>
  <si>
    <t>https://www.linkedin.com/company/radix-legal-&amp;-consulting-ltd-</t>
  </si>
  <si>
    <t>Rivington Solicitors Limited</t>
  </si>
  <si>
    <t>https://solicitors.lawsociety.org.uk/office/590144/rivington-solicitors-limited</t>
  </si>
  <si>
    <t>https://www.linkedin.com/company/rivingtonsolicitors</t>
  </si>
  <si>
    <t>S &amp; P Legal Ltd</t>
  </si>
  <si>
    <t>https://uk.linkedin.com/company/south-london-legal-partnership</t>
  </si>
  <si>
    <t>S&amp;J COMPASS IMMIGRATION LTD</t>
  </si>
  <si>
    <t>https://www.sandjcompass.com/english.php</t>
  </si>
  <si>
    <t>https://uk.linkedin.com/in/shaojun-james-ni</t>
  </si>
  <si>
    <t>SI Legal Services</t>
  </si>
  <si>
    <t>https://silegalservices.co.uk/</t>
  </si>
  <si>
    <t>https://www.facebook.com/people/SI-Legal-Services/100041235172129/</t>
  </si>
  <si>
    <t>SIDIC ACCOUNTANTS LIMITED</t>
  </si>
  <si>
    <t>https://sidicaccountants.co.uk/</t>
  </si>
  <si>
    <t>https://www.linkedin.com/company/sidic-accountants</t>
  </si>
  <si>
    <t>SMY Associates LTD</t>
  </si>
  <si>
    <t>https://www.zoominfo.com/c/smy-associates-ltd/425139315</t>
  </si>
  <si>
    <t>https://www.facebook.com/smy.associates.ltd/</t>
  </si>
  <si>
    <t>SNOWMAN CONSULTANTS LTD</t>
  </si>
  <si>
    <t>https://www.thomsonlocal.com/search/accountants/east-london/snowman-consultants-ltd/2293145/02079932224</t>
  </si>
  <si>
    <t>https://www.facebook.com/people/Snowman-Consultants-Ltd/100079201940882/</t>
  </si>
  <si>
    <t>Samuelson &amp; Co UK Ltd</t>
  </si>
  <si>
    <t>https://www.5280.com/2021/01/the-inherent-dangers-of-backcountry-skiing-in-colorados-mountains/</t>
  </si>
  <si>
    <t>https://uk.linkedin.com/company/samuelson-&amp;-co</t>
  </si>
  <si>
    <t>Saville &amp; Co. Scrivener Notaries</t>
  </si>
  <si>
    <t>https://savillenotaries.com/</t>
  </si>
  <si>
    <t>https://www.facebook.com/SavilleNotaries/</t>
  </si>
  <si>
    <t>Shayona Business Services Limited</t>
  </si>
  <si>
    <t>https://shayonacorporation.com/</t>
  </si>
  <si>
    <t>https://uk.linkedin.com/in/pravin-patel-a94a9a30</t>
  </si>
  <si>
    <t>Swiftacc Limited</t>
  </si>
  <si>
    <t>https://www.swiftacc.co.uk/</t>
  </si>
  <si>
    <t>https://www.linkedin.com/posts/swiftacc_accounting-onlineaccounting-hmrc-activity-7069994930944778240-pL1a</t>
  </si>
  <si>
    <t>Synthesis Chambers Solicitors Ltd</t>
  </si>
  <si>
    <t>https://synthesischamberssolicitors.com/</t>
  </si>
  <si>
    <t>https://uk.linkedin.com/company/synthesis-chambers-solicitors-ltd</t>
  </si>
  <si>
    <t>THE FINCON LTD</t>
  </si>
  <si>
    <t>https://themortgageconsultancy.co.uk/about-us/</t>
  </si>
  <si>
    <t>https://uk.linkedin.com/in/mike-kent-71762124</t>
  </si>
  <si>
    <t>Tax Partners Limited</t>
  </si>
  <si>
    <t>https://www.taxpartnersuk.com/contactus.html</t>
  </si>
  <si>
    <t>https://www.linkedin.com/company/tax-partners-ltd</t>
  </si>
  <si>
    <t>Twilight Services Ltd</t>
  </si>
  <si>
    <t>https://starwars.fandom.com/wiki/Battlefront:_Twilight_Company</t>
  </si>
  <si>
    <t>https://www.facebook.com/twilightservices/</t>
  </si>
  <si>
    <t>USB ACCOUNTS LTD</t>
  </si>
  <si>
    <t>https://usbaccounts.com/</t>
  </si>
  <si>
    <t>https://www.linkedin.com/company/usb-accounts-ltd</t>
  </si>
  <si>
    <t>VIETSOUL LTD</t>
  </si>
  <si>
    <t>http://www.vietsoul.co.uk/</t>
  </si>
  <si>
    <t>https://www.facebook.com/Vietsoulltd/</t>
  </si>
  <si>
    <t>VKM Accountants Limited</t>
  </si>
  <si>
    <t>https://www.vkmehta.co.uk/</t>
  </si>
  <si>
    <t>https://www.linkedin.com/company/vkm-accountants-ltd</t>
  </si>
  <si>
    <t>WIM Consulting Limited</t>
  </si>
  <si>
    <t>https://www.tofler.in/wimco-limited/company/U24291MH1923PLC001082</t>
  </si>
  <si>
    <t>https://uk.linkedin.com/in/sabrina-bailey-navalón</t>
  </si>
  <si>
    <t>WestBridge Business Immigration Ltd</t>
  </si>
  <si>
    <t>https://wbbi.co.uk/about/</t>
  </si>
  <si>
    <t>https://www.linkedin.com/company/westbridge-business-immigration</t>
  </si>
  <si>
    <t>Westbrook Law LTD</t>
  </si>
  <si>
    <t>https://www.westbrooklaw.co.uk/</t>
  </si>
  <si>
    <t>https://www.facebook.com/WestbrookLawLtd/</t>
  </si>
  <si>
    <t>Westland Mark Limited</t>
  </si>
  <si>
    <t>https://westlandmark.com/en/</t>
  </si>
  <si>
    <t>https://uk.linkedin.com/in/westland-mark-limited-774233187</t>
  </si>
  <si>
    <t>Wildan Legal Solicitors Ltd</t>
  </si>
  <si>
    <t>https://www.wildanlegal.com/</t>
  </si>
  <si>
    <t>https://uk.linkedin.com/company/wildan-legal-solicitors</t>
  </si>
  <si>
    <t>Williams Stanley and Co Limited</t>
  </si>
  <si>
    <t>https://www.linkedin.com/company/williams-stanley-and-co</t>
  </si>
  <si>
    <t>Yahesa Accounting Ltd</t>
  </si>
  <si>
    <t>https://www.yahesaaccounting.com/</t>
  </si>
  <si>
    <t>https://uk.linkedin.com/in/marium-hanif-a6080355</t>
  </si>
  <si>
    <t>ZANS Immigration Consultants Ltd</t>
  </si>
  <si>
    <t>https://zansgroup.com/</t>
  </si>
  <si>
    <t>https://www.facebook.com/zansimmigrationconsultants/</t>
  </si>
  <si>
    <t>Zmartly Ltd</t>
  </si>
  <si>
    <t>https://zmartly.co.uk/</t>
  </si>
  <si>
    <t>https://www.linkedin.com/company/zmartly</t>
  </si>
  <si>
    <t>iValuechain LTD</t>
  </si>
  <si>
    <t>https://www.valuechain.com/about/</t>
  </si>
  <si>
    <t>https://www.linkedin.com/company/valuechain-com-solutions-ltd</t>
  </si>
  <si>
    <t>ADAM Sweets Ltd</t>
  </si>
  <si>
    <t>https://www.checkfree.co.uk/Company/10459412/ADAM-SWEETS-LTD/Company-Details/</t>
  </si>
  <si>
    <t>https://uk.linkedin.com/in/adam-sweet-39a72075</t>
  </si>
  <si>
    <t>ALLAUDDIN SWEETS LIMITED</t>
  </si>
  <si>
    <t>https://www.yelp.com/biz/alauddin-sweets-london</t>
  </si>
  <si>
    <t>https://www.facebook.com/alauddinsweetscakes/</t>
  </si>
  <si>
    <t>Abkari Ltd</t>
  </si>
  <si>
    <t>https://pomanda.com/company/13629971/abkari-ltd</t>
  </si>
  <si>
    <t>https://uk.linkedin.com/in/srinaveen-abkari-37a515150</t>
  </si>
  <si>
    <t>Adamo Foods Ltd</t>
  </si>
  <si>
    <t>https://www.adamofoods.com/</t>
  </si>
  <si>
    <t>https://uk.linkedin.com/company/adamo-foods</t>
  </si>
  <si>
    <t>Al Kareem Sweets &amp; Bakers Limited</t>
  </si>
  <si>
    <t>https://www.ubereats.com/gb/store/al-kareem-sweets-&amp;-bakers/nlrJc3FqRZiWDDqRSl0Z-w</t>
  </si>
  <si>
    <t>https://www.facebook.com/AlKareemSweetsAndBakers/</t>
  </si>
  <si>
    <t>All about laptops Ltd</t>
  </si>
  <si>
    <t>https://www.wnichangsha.com/a-z.php</t>
  </si>
  <si>
    <t>https://www.facebook.com/AllAboutLaptopsLtd/</t>
  </si>
  <si>
    <t>Ardern Hodges Limited</t>
  </si>
  <si>
    <t>http://www.ardernhodges.co.uk/</t>
  </si>
  <si>
    <t>https://uk.linkedin.com/company/ardern-hodges-limited</t>
  </si>
  <si>
    <t>BARNO PRINT LIMITED</t>
  </si>
  <si>
    <t>https://www.barnoprint.co.uk/</t>
  </si>
  <si>
    <t>https://www.facebook.com/barnoprintlimited/</t>
  </si>
  <si>
    <t>BROOKLYN DOUBLE GLAZING LIMITED</t>
  </si>
  <si>
    <t>https://www.mybuilder.com/profile/view/brooklyn_double_glazing</t>
  </si>
  <si>
    <t>https://www.facebook.com/people/BrookLyn-Double-Glazing-LTD/100090641420845/?mibextid=ZbWKwL</t>
  </si>
  <si>
    <t>Blush Tech Limited</t>
  </si>
  <si>
    <t>https://www.blushtech.com/</t>
  </si>
  <si>
    <t>https://www.facebook.com/people/Blushtech-Limited/100063801740177/</t>
  </si>
  <si>
    <t>Bordelle Ltd</t>
  </si>
  <si>
    <t>https://www.bordelle.co.uk/pages/showroom</t>
  </si>
  <si>
    <t>https://uk.linkedin.com/in/alexandra-popa-34b47718</t>
  </si>
  <si>
    <t>Brewery Enterprises Limited</t>
  </si>
  <si>
    <t>https://www.londonbrewing.com/</t>
  </si>
  <si>
    <t>https://uk.linkedin.com/in/giedre-juskeviciene-899a86275</t>
  </si>
  <si>
    <t>CITY ENGINEERING LIMITED</t>
  </si>
  <si>
    <t>https://www.city.ac.uk/prospective-students/subjects/engineering</t>
  </si>
  <si>
    <t>https://uk.linkedin.com/company/city-engineering</t>
  </si>
  <si>
    <t>CLASS WORKWEAR LIMITED</t>
  </si>
  <si>
    <t>https://www.classworkwear.com/</t>
  </si>
  <si>
    <t>https://www.linkedin.com/company/class-workwear</t>
  </si>
  <si>
    <t>Construction Surge Ltd</t>
  </si>
  <si>
    <t>https://www.northdata.com/Construction+Surge+Ltd.,+London/Companies+House+11989652</t>
  </si>
  <si>
    <t>https://uk.linkedin.com/company/surge---construction-limited</t>
  </si>
  <si>
    <t>Creativedge Bespoke Furniture Limited</t>
  </si>
  <si>
    <t>https://www.creativedge-av.co.uk/bespoke</t>
  </si>
  <si>
    <t>https://www.facebook.com/people/Creativedge-Furniture/100079951793786/</t>
  </si>
  <si>
    <t>Crossbow Fashions Limited</t>
  </si>
  <si>
    <t>https://find-open.co.uk/london/crossbow-fashions-ltd-2926292</t>
  </si>
  <si>
    <t>https://uk.linkedin.com/company/crossbow-fashions-limited</t>
  </si>
  <si>
    <t>Crystal Patisserie Limited</t>
  </si>
  <si>
    <t>https://www.crystalpatisserie.co.uk/</t>
  </si>
  <si>
    <t>https://uk.linkedin.com/company/crystal-patisserie-limited</t>
  </si>
  <si>
    <t>DOTPRINTUK LTD</t>
  </si>
  <si>
    <t>https://www.printinlondon.co.uk/posters-printing-london/</t>
  </si>
  <si>
    <t>https://www.linkedin.com/company/dotprintuk-ltd</t>
  </si>
  <si>
    <t>Danhchimedics Ltd</t>
  </si>
  <si>
    <t>https://danhchimedics.com/</t>
  </si>
  <si>
    <t>https://uk.linkedin.com/in/m-r-minhas-238043274</t>
  </si>
  <si>
    <t>Dog and Dude UK Ltd</t>
  </si>
  <si>
    <t>https://dogdude.co.uk/our-story/</t>
  </si>
  <si>
    <t>https://uk.linkedin.com/in/maryum-kazmi</t>
  </si>
  <si>
    <t>Doghouse Distillery Limited</t>
  </si>
  <si>
    <t>https://www.doghousedistillery.com/</t>
  </si>
  <si>
    <t>https://uk.linkedin.com/company/doghouse-distillery</t>
  </si>
  <si>
    <t>Electro Gas Plus Limited</t>
  </si>
  <si>
    <t>https://www.checkatrade.com/trades/Electrogasplusltd</t>
  </si>
  <si>
    <t>https://uk.linkedin.com/company/electro-gas-plus-ltd</t>
  </si>
  <si>
    <t>Ellas Food Limited</t>
  </si>
  <si>
    <t>https://ellasfood.co.uk/about-us/</t>
  </si>
  <si>
    <t>https://www.facebook.com/EllasFoodco/</t>
  </si>
  <si>
    <t>Elmelin Limited</t>
  </si>
  <si>
    <t>https://elmelin.com/</t>
  </si>
  <si>
    <t>https://www.linkedin.com/company/elmelin-ltd-</t>
  </si>
  <si>
    <t>En Root Ltd</t>
  </si>
  <si>
    <t>https://rootcenter.org/locations/root-center-new-london/</t>
  </si>
  <si>
    <t>https://uk.linkedin.com/company/enrootldn</t>
  </si>
  <si>
    <t>F3DM LTD</t>
  </si>
  <si>
    <t>https://f3dm.com/</t>
  </si>
  <si>
    <t>https://uk.linkedin.com/in/muhammed-enes-tahiroğlu-7a8a0698</t>
  </si>
  <si>
    <t>FIT SHIRTS LTD</t>
  </si>
  <si>
    <t>https://fitshirts.co.uk/</t>
  </si>
  <si>
    <t>https://www.linkedin.com/company/fit-shirts-limited</t>
  </si>
  <si>
    <t>Grant Macdonald (Silversmiths) Limited</t>
  </si>
  <si>
    <t>https://grantmacdonald.com/</t>
  </si>
  <si>
    <t>https://www.facebook.com/GrantMacdonaldSilver/</t>
  </si>
  <si>
    <t>Hackney Gelato Limited</t>
  </si>
  <si>
    <t>https://www.hackneygelato.com/</t>
  </si>
  <si>
    <t>https://www.facebook.com/hackneygelato/</t>
  </si>
  <si>
    <t>Haleh's Cake Ltd</t>
  </si>
  <si>
    <t>https://www.halehcake.co.uk/</t>
  </si>
  <si>
    <t>https://www.facebook.com/halehscakes/</t>
  </si>
  <si>
    <t>Hylo Athletics Ltd</t>
  </si>
  <si>
    <t>https://hyloathletics.com/</t>
  </si>
  <si>
    <t>https://www.linkedin.com/company/hyloathletics/</t>
  </si>
  <si>
    <t>IT WHEEL LTD</t>
  </si>
  <si>
    <t>https://www.wheels2workuk.org/</t>
  </si>
  <si>
    <t>https://www.linkedin.com/company/wheels-india-limited</t>
  </si>
  <si>
    <t>John Hitch Seating Limited</t>
  </si>
  <si>
    <t>https://www.johnhitchseating.co.uk/</t>
  </si>
  <si>
    <t>https://uk.linkedin.com/company/john-hitch-seating-limited</t>
  </si>
  <si>
    <t>Joonbyrd Ltd</t>
  </si>
  <si>
    <t>https://www.identeco.co.uk/company/1/3/8/6/3/5/1/6/13863516-JOONBYRD_LIMITED</t>
  </si>
  <si>
    <t>https://www.linkedin.com/company/jo-bird-&amp;-company-ltd</t>
  </si>
  <si>
    <t>KOCH TRADING LIMITED</t>
  </si>
  <si>
    <t>https://www.kochlondon.com/</t>
  </si>
  <si>
    <t>https://www.linkedin.com/company/koch-trading-limited/</t>
  </si>
  <si>
    <t>Koi Tooting Limited</t>
  </si>
  <si>
    <t>https://uk.indeed.com/cmp/Koi-Tooting-Ltd</t>
  </si>
  <si>
    <t>https://uk.linkedin.com/in/namdok-kim-50345588</t>
  </si>
  <si>
    <t>LASVIT (UK) LTD</t>
  </si>
  <si>
    <t>https://www.lasvit.com/</t>
  </si>
  <si>
    <t>https://www.linkedin.com/company/lasvit-uk-ltd</t>
  </si>
  <si>
    <t>Labyrinth Photographic Printing Ltd.</t>
  </si>
  <si>
    <t>https://www.labyrinthphotographic.co.uk/</t>
  </si>
  <si>
    <t>https://www.facebook.com/labyrinthphotographic/</t>
  </si>
  <si>
    <t>Laurel Co Technology Limited</t>
  </si>
  <si>
    <t>https://www.laurel-group.com/</t>
  </si>
  <si>
    <t>https://www.linkedin.com/company/laurel-technologies</t>
  </si>
  <si>
    <t>Legastat Limited</t>
  </si>
  <si>
    <t>https://www.legastat.co.uk/</t>
  </si>
  <si>
    <t>https://www.linkedin.com/company/legastat</t>
  </si>
  <si>
    <t>Life Health Foods UK Ltd</t>
  </si>
  <si>
    <t>https://lhf.net/</t>
  </si>
  <si>
    <t>https://uk.linkedin.com/in/ben-weeks-48980a3</t>
  </si>
  <si>
    <t>Lily Vanilli Ltd</t>
  </si>
  <si>
    <t>https://lilyvanilli.com/</t>
  </si>
  <si>
    <t>https://www.facebook.com/lilyvanillicakes/</t>
  </si>
  <si>
    <t>Luke Wade Electrical</t>
  </si>
  <si>
    <t>https://99consumer.com/reviews/luke-wade-electricians/</t>
  </si>
  <si>
    <t>https://uk.linkedin.com/in/luke-wade-037817305</t>
  </si>
  <si>
    <t>Luminite Electronics Ltd,</t>
  </si>
  <si>
    <t>https://luminite.co.uk/</t>
  </si>
  <si>
    <t>https://uk.linkedin.com/company/luminite-electronics-ltd</t>
  </si>
  <si>
    <t>Lyma Life limited</t>
  </si>
  <si>
    <t>https://lyma.life/</t>
  </si>
  <si>
    <t>https://www.linkedin.com/company/lymalifeltd</t>
  </si>
  <si>
    <t>M TRIM LTD</t>
  </si>
  <si>
    <t>https://www.m-trim.co.uk/</t>
  </si>
  <si>
    <t>https://www.facebook.com/mtrimlondon/</t>
  </si>
  <si>
    <t>MVF Creations Ltd T/A Sugaholics</t>
  </si>
  <si>
    <t>https://sugaholics.co.uk/</t>
  </si>
  <si>
    <t>https://www.facebook.com/sugaholics.london/</t>
  </si>
  <si>
    <t>Mammamade Ltd</t>
  </si>
  <si>
    <t>https://mamamadefood.com/</t>
  </si>
  <si>
    <t>https://uk.linkedin.com/company/hellomamamade</t>
  </si>
  <si>
    <t>Nisa's Homemade Recipes Ltd</t>
  </si>
  <si>
    <t>https://www.nisas.co.uk/</t>
  </si>
  <si>
    <t>https://www.facebook.com/walthamforestcouncil/posts/not-for-the-faint-hearted-leyton-food-wholesaler-nisas-homemade-recipes-ltd-was-/3007433962831209/</t>
  </si>
  <si>
    <t>OGS Mechanics Keys Ltd</t>
  </si>
  <si>
    <t>https://www.ogsmechanics.com/auto-locksmith/</t>
  </si>
  <si>
    <t>https://www.facebook.com/OGSMechanics/</t>
  </si>
  <si>
    <t>Oak Joinery Limited</t>
  </si>
  <si>
    <t>https://injoinery.com/</t>
  </si>
  <si>
    <t>https://en-gb.facebook.com/RedOakJoineryLtd/</t>
  </si>
  <si>
    <t>PANDA SURGICAL LIMITED</t>
  </si>
  <si>
    <t>https://weownit.org.uk/blog/here-are-gp-practices-taken-over-us-health-insurance-giant-centene</t>
  </si>
  <si>
    <t>https://uk.linkedin.com/in/manios</t>
  </si>
  <si>
    <t>PRISM FIRE TECH LIMITED</t>
  </si>
  <si>
    <t>https://www.hillingdon.v.uk/article/8151/Prism-Fire-Tech-Ltd</t>
  </si>
  <si>
    <t>https://uk.linkedin.com/in/naomi-rosaline-patrick-845a8a13b</t>
  </si>
  <si>
    <t>Panorama Antennas Ltd</t>
  </si>
  <si>
    <t>https://panorama-antennas.com/</t>
  </si>
  <si>
    <t>https://www.facebook.com/people/Panorama-Antennas-Ltd/100063747542892/</t>
  </si>
  <si>
    <t>Plus Samples Ltd</t>
  </si>
  <si>
    <t>https://plussamples.co.uk/</t>
  </si>
  <si>
    <t>https://uk.linkedin.com/company/plus-samples-ltd</t>
  </si>
  <si>
    <t>Points Of View Limited</t>
  </si>
  <si>
    <t>https://pointsofview.uk/about-us/</t>
  </si>
  <si>
    <t>https://uk.linkedin.com/company/points-of-view-ltd</t>
  </si>
  <si>
    <t>Purpose Driven Foods Ltd</t>
  </si>
  <si>
    <t>https://jobs.metlife.com/?locale=pt_BR</t>
  </si>
  <si>
    <t>https://uk.linkedin.com/company/purpose-driven-foods-ltd</t>
  </si>
  <si>
    <t>Qmed Pharmaceuticals ltd</t>
  </si>
  <si>
    <t>https://cms.mhra.v.uk/mhra/mia/uk-mia-45001</t>
  </si>
  <si>
    <t>https://uk.linkedin.com/in/qmed-pharmaceuticals-360a02161</t>
  </si>
  <si>
    <t>Quanna Limited</t>
  </si>
  <si>
    <t>https://exhibitormanual.naturalproducts.co.uk/exhibitor-listing/quanna-ltd/</t>
  </si>
  <si>
    <t>https://www.linkedin.com/company/quanta-manufacturing-nashville-llc</t>
  </si>
  <si>
    <t>ROXI PRINTS LTD</t>
  </si>
  <si>
    <t>https://webb-site.com/dbpub/orgdata.asp?p=25753987</t>
  </si>
  <si>
    <t>https://uk.linkedin.com/in/hanif-rafiq-1012b156</t>
  </si>
  <si>
    <t>Rhapsody Limited</t>
  </si>
  <si>
    <t>https://www.giginjapan.com/queen-adam-lambert-rhapsody-over-london/</t>
  </si>
  <si>
    <t>https://www.linkedin.com/company/rhapsody-limited</t>
  </si>
  <si>
    <t>Rimadiamonds Ltd</t>
  </si>
  <si>
    <t>https://uk.linkedin.com/in/prashant-c-02868119</t>
  </si>
  <si>
    <t>Rude Health Foods Limited</t>
  </si>
  <si>
    <t>https://rudehealth.com/</t>
  </si>
  <si>
    <t>https://www.linkedin.com/company/rude-health</t>
  </si>
  <si>
    <t>SEATING MASTER LIMITED</t>
  </si>
  <si>
    <t>https://www.seating.co.za/</t>
  </si>
  <si>
    <t>https://www.facebook.com/people/Seating-mastercom/100063619180963/</t>
  </si>
  <si>
    <t>SOLAR TONIC UK LTD</t>
  </si>
  <si>
    <t>https://www.solartonic.com/solartonic-opens-new-london-uk-office/</t>
  </si>
  <si>
    <t>https://www.facebook.com/ttonicbar/</t>
  </si>
  <si>
    <t>SR Studio Limited</t>
  </si>
  <si>
    <t>https://srstudio.com/</t>
  </si>
  <si>
    <t>https://www.facebook.com/people/SR-London-Ltd/100063570393211/</t>
  </si>
  <si>
    <t>Sakurado London Patisserie Limited</t>
  </si>
  <si>
    <t>https://www.sakurado.co.uk/</t>
  </si>
  <si>
    <t>https://www.facebook.com/sakurado.desserts/</t>
  </si>
  <si>
    <t>Self Mark Ltd</t>
  </si>
  <si>
    <t>https://1stdirectory.co.uk/companies/self-mark-ltd/</t>
  </si>
  <si>
    <t>https://uk.linkedin.com/in/mark-self-35136783</t>
  </si>
  <si>
    <t>Strix UK Ltd</t>
  </si>
  <si>
    <t>https://www.strix.com/contact-strix.html</t>
  </si>
  <si>
    <t>https://uk.linkedin.com/in/nigel-loweth-3b717915</t>
  </si>
  <si>
    <t>Studio Molyneaux Ltd</t>
  </si>
  <si>
    <t>https://www.molyneuxstudio.com/</t>
  </si>
  <si>
    <t>https://www.linkedin.com/company/j.p.-molyneux-studio-ltd.</t>
  </si>
  <si>
    <t>TAQREER PRESS UK LTD</t>
  </si>
  <si>
    <t>https://www.vodafone.co.uk/newscentre/everyone-connected/realities-of-the-digital-divide-emma-willis-highlights-hidden-crisis/</t>
  </si>
  <si>
    <t>https://uk.linkedin.com/in/oscar-dagnone-58999a149</t>
  </si>
  <si>
    <t>TEC SURGERY LTD</t>
  </si>
  <si>
    <t>https://www.tecsurgery.com/contact-us</t>
  </si>
  <si>
    <t>https://www.facebook.com/TecSurgery/</t>
  </si>
  <si>
    <t>THISCOMPANY LIMITED</t>
  </si>
  <si>
    <t>https://www.weinter.com/2018/03/co-ltd-part-ltd-pub-co-ltd-ltd/</t>
  </si>
  <si>
    <t>https://uk.linkedin.com/company/thiscompany-limited</t>
  </si>
  <si>
    <t>The English Cheesecake Company Limited</t>
  </si>
  <si>
    <t>https://englishcheesecake.com/</t>
  </si>
  <si>
    <t>https://www.facebook.com/englishcheesecakecompany/</t>
  </si>
  <si>
    <t>The Organic Pharmacy Limited</t>
  </si>
  <si>
    <t>https://www.theorganicpharmacy.com/about-us</t>
  </si>
  <si>
    <t>https://www.linkedin.com/company/the-organic-pharmacy-limited</t>
  </si>
  <si>
    <t>Tychon Installations Ltd</t>
  </si>
  <si>
    <t>https://www.tofler.in/tyche-payment-solutions-private-limited/company/U74999TN2018PTC124832</t>
  </si>
  <si>
    <t>https://www.linkedin.com/company/tychon</t>
  </si>
  <si>
    <t>UPPERCLASS FASHIONS LIMITED</t>
  </si>
  <si>
    <t>https://www.upperclassfashion.co.uk/</t>
  </si>
  <si>
    <t>https://www.facebook.com/UpperclassFashionUK/</t>
  </si>
  <si>
    <t>Untamd Ltd</t>
  </si>
  <si>
    <t>https://untamd.co.uk/</t>
  </si>
  <si>
    <t>https://www.linkedin.com/company/untamd</t>
  </si>
  <si>
    <t>VCLUB LIMITED</t>
  </si>
  <si>
    <t>https://epdf.pub/principles-of-managerial-finance-13th-edition-5ea6a7b45100e.html</t>
  </si>
  <si>
    <t>https://uk.linkedin.com/company/vclub-ltd</t>
  </si>
  <si>
    <t>VHR Technical Consultancy Limited</t>
  </si>
  <si>
    <t>https://www.v-hr.com/about-us/</t>
  </si>
  <si>
    <t>https://www.facebook.com/VHRGlobalTechnicalRecruitment/</t>
  </si>
  <si>
    <t>Voneus Limited</t>
  </si>
  <si>
    <t>https://www.voneus.com/</t>
  </si>
  <si>
    <t>https://uk.linkedin.com/in/stevenleighton</t>
  </si>
  <si>
    <t>XRAY GLAZING LIMITED</t>
  </si>
  <si>
    <t>https://xrayglazing.info/</t>
  </si>
  <si>
    <t>https://www.facebook.com/people/Xray-Glazing-LTD/100026627663401/</t>
  </si>
  <si>
    <t>e5 Bakehouse Ltd</t>
  </si>
  <si>
    <t>https://e5bakehouse.com/</t>
  </si>
  <si>
    <t>https://www.facebook.com/e5bakehouse/</t>
  </si>
  <si>
    <t>ACE MEDICARE LTD</t>
  </si>
  <si>
    <t>https://acemedicalco.com/</t>
  </si>
  <si>
    <t>https://en-gb.facebook.com/AceInsGroup/</t>
  </si>
  <si>
    <t>ADA COUNSELLING LTD</t>
  </si>
  <si>
    <t>https://www.ada-counselling.co.uk/</t>
  </si>
  <si>
    <t>https://uk.linkedin.com/in/donna-burden-7427958</t>
  </si>
  <si>
    <t>ANGEL SUPPORT LIVING LTD</t>
  </si>
  <si>
    <t>https://uk.linkedin.com/company/angel-support-living-ltd</t>
  </si>
  <si>
    <t>APASEN</t>
  </si>
  <si>
    <t>https://www.apasen.org.uk/contact/</t>
  </si>
  <si>
    <t>https://www.linkedin.com/company/apasen</t>
  </si>
  <si>
    <t>Adelaide Children Physio ltd</t>
  </si>
  <si>
    <t>https://www.adelaidechildrensphysio.com/</t>
  </si>
  <si>
    <t>https://www.facebook.com/adelaidechildrensphysio.co.uk/</t>
  </si>
  <si>
    <t>Agile Carers Limited</t>
  </si>
  <si>
    <t>https://agilecarers.com/about/</t>
  </si>
  <si>
    <t>https://www.facebook.com/agilecarersltd/</t>
  </si>
  <si>
    <t>Alis Healthcare Limited</t>
  </si>
  <si>
    <t>https://www.companydatashop.com/company/report/13872071-dr-alis-healthcare-ltd</t>
  </si>
  <si>
    <t>https://uk.linkedin.com/company/alliance-healthcare</t>
  </si>
  <si>
    <t>Amref Health Africa</t>
  </si>
  <si>
    <t>https://amrefuk.org/</t>
  </si>
  <si>
    <t>https://www.linkedin.com/company/amref-health-africa</t>
  </si>
  <si>
    <t>Ascension Supported Living</t>
  </si>
  <si>
    <t>https://www.ascensionsupport.co.uk/about-ussupported-living</t>
  </si>
  <si>
    <t>https://uk.linkedin.com/in/matthew-newman-ab18a493</t>
  </si>
  <si>
    <t>Ben Uri Gallery &amp; Museum</t>
  </si>
  <si>
    <t>https://benuri.org/</t>
  </si>
  <si>
    <t>https://www.facebook.com/BenUriGallery/</t>
  </si>
  <si>
    <t>CONSIDERATE HOME CARE LTD</t>
  </si>
  <si>
    <t>https://consideratehomecare.co.uk/</t>
  </si>
  <si>
    <t>https://www.facebook.com/Consideratehomecareltd/</t>
  </si>
  <si>
    <t>Care Resolution Ltd</t>
  </si>
  <si>
    <t>https://careresolution.co.uk/</t>
  </si>
  <si>
    <t>https://www.facebook.com/CareResolution/</t>
  </si>
  <si>
    <t>Children Change Colombia Ltd</t>
  </si>
  <si>
    <t>https://childrenchangecolombia.org/</t>
  </si>
  <si>
    <t>https://www.facebook.com/ChildChangeCOL/</t>
  </si>
  <si>
    <t>Children's Health and Medical Practice Ltd</t>
  </si>
  <si>
    <t>https://childrensclinicltd.com/</t>
  </si>
  <si>
    <t>https://uk.linkedin.com/company/children-s-health-and-medical-practice-ltd-champ</t>
  </si>
  <si>
    <t>Clearcut Physiotherapy Ltd</t>
  </si>
  <si>
    <t>https://www.ccphysiotherapy.com/</t>
  </si>
  <si>
    <t>https://www.facebook.com/Clearcutphysio/</t>
  </si>
  <si>
    <t>Cleveland Healthcare Group Limited</t>
  </si>
  <si>
    <t>https://clevelandcliniclondon.uk/</t>
  </si>
  <si>
    <t>https://www.linkedin.com/company/cleveland-clinic-london</t>
  </si>
  <si>
    <t>Core Outreach Care Services Ltd</t>
  </si>
  <si>
    <t>https://www.coreoutreach.co.uk/contact</t>
  </si>
  <si>
    <t>https://www.linkedin.com/company/core-outreach</t>
  </si>
  <si>
    <t>Detention Action</t>
  </si>
  <si>
    <t>https://detentionaction.org.uk/</t>
  </si>
  <si>
    <t>https://twitter.com/DetentionAction/</t>
  </si>
  <si>
    <t>Diverse Services Limited</t>
  </si>
  <si>
    <t>https://diverseservices.co.uk/about-us/</t>
  </si>
  <si>
    <t>https://www.linkedin.com/in/cheterwin</t>
  </si>
  <si>
    <t>Divine Care Connections Ltd</t>
  </si>
  <si>
    <t>https://divinecareconnections.co.uk/</t>
  </si>
  <si>
    <t>https://www.facebook.com/divinecareconnections/</t>
  </si>
  <si>
    <t>ER ONE LTD</t>
  </si>
  <si>
    <t>https://www.gracesguide.co.uk/E._R._Watts_and_Son</t>
  </si>
  <si>
    <t>FIRST CONNECT HEALTHCARE LTD</t>
  </si>
  <si>
    <t>https://www.homecare.co.uk/homecare/agency.cfm/id/65432252131</t>
  </si>
  <si>
    <t>https://uk.linkedin.com/in/peter-berry-4464106a</t>
  </si>
  <si>
    <t>Family Futures CIC</t>
  </si>
  <si>
    <t>https://www.familyfutures.co.uk/</t>
  </si>
  <si>
    <t>https://www.linkedin.com/company/family-futures-cic</t>
  </si>
  <si>
    <t>First Choice Care Services Ltd</t>
  </si>
  <si>
    <t>https://www.firstchoicecareservices.co.uk/</t>
  </si>
  <si>
    <t>https://uk.linkedin.com/in/kate-pinto-34baaa46</t>
  </si>
  <si>
    <t>First Reliant Services Ltd</t>
  </si>
  <si>
    <t>https://firstreliantservices.co.uk/</t>
  </si>
  <si>
    <t>https://uk.linkedin.com/jobs/view/care-assistant-carer-at-first-reliant-services-ltd-3594610761</t>
  </si>
  <si>
    <t>Global Innovation Fund Ltd</t>
  </si>
  <si>
    <t>https://www.globalinnovation.fund/</t>
  </si>
  <si>
    <t>https://www.linkedin.com/company/global-innovation-fund</t>
  </si>
  <si>
    <t>HAIRGROWTHCENTRESURREY LIMITED</t>
  </si>
  <si>
    <t>https://hairgrowthcentre.com/</t>
  </si>
  <si>
    <t>https://uk.linkedin.com/in/hair-growth-centre-40190862</t>
  </si>
  <si>
    <t>HEALTHCARE PROFESSIONALS 24/7 LTD</t>
  </si>
  <si>
    <t>https://www.healthcareprofessionals247.co.uk/about-us.html</t>
  </si>
  <si>
    <t>https://www.facebook.com/247HPS/</t>
  </si>
  <si>
    <t>HEALTHY BODY LPG LIMITED</t>
  </si>
  <si>
    <t>https://www.healthybody.org.uk/</t>
  </si>
  <si>
    <t>https://www.facebook.com/healthybodylpg/</t>
  </si>
  <si>
    <t>Indoamerican Refugee and Migrant Organisation</t>
  </si>
  <si>
    <t>https://irmo.org.uk/</t>
  </si>
  <si>
    <t>https://www.facebook.com/irmolondon/</t>
  </si>
  <si>
    <t>Jem Support Services Limited</t>
  </si>
  <si>
    <t>https://www.jem.services/</t>
  </si>
  <si>
    <t>https://www.linkedin.com/company/jemsupportservices</t>
  </si>
  <si>
    <t>Kensington Clinic Ltd</t>
  </si>
  <si>
    <t>https://toronto.cdncompanies.com/health/kensington-health-centre-toronto/</t>
  </si>
  <si>
    <t>https://www.facebook.com/kensingtonclinic/</t>
  </si>
  <si>
    <t>King's Fertility Limited</t>
  </si>
  <si>
    <t>https://www.kingsfertility.co.uk/</t>
  </si>
  <si>
    <t>https://uk.linkedin.com/company/kings-fertility</t>
  </si>
  <si>
    <t>Kooth Digital Health Limited</t>
  </si>
  <si>
    <t>https://www.koothplc.com/about-us/our-story</t>
  </si>
  <si>
    <t>https://www.linkedin.com/company/koothplc</t>
  </si>
  <si>
    <t>LETS CARE ALL LTD.</t>
  </si>
  <si>
    <t>https://letscareall.org.uk/</t>
  </si>
  <si>
    <t>https://www.linkedin.com/company/lets-care-all</t>
  </si>
  <si>
    <t>Latin American House</t>
  </si>
  <si>
    <t>https://casalatina.org.uk/</t>
  </si>
  <si>
    <t>https://en-gb.facebook.com/casalatinalondon/</t>
  </si>
  <si>
    <t>Lewisham Nexus Service</t>
  </si>
  <si>
    <t>https://www.nhs.uk/services/care-provider/lewisham-nexus-service/X66185</t>
  </si>
  <si>
    <t>https://www.linkedin.com/company/lewisham-nexus-service</t>
  </si>
  <si>
    <t>Lexica Health and Life Sciences Consultancy Limited</t>
  </si>
  <si>
    <t>https://www.lexica.co.uk/</t>
  </si>
  <si>
    <t>https://uk.linkedin.com/company/lexicaconsulting</t>
  </si>
  <si>
    <t>https://londoncaresupport.co.uk/</t>
  </si>
  <si>
    <t>https://uk.linkedin.com/company/london-care-support-service</t>
  </si>
  <si>
    <t>London Quality Care Services Ltd</t>
  </si>
  <si>
    <t>https://www.londonqualitycareservices.co.uk/</t>
  </si>
  <si>
    <t>https://www.linkedin.com/company/london-quality-care-services-ltd</t>
  </si>
  <si>
    <t>M Sarwar Limited</t>
  </si>
  <si>
    <t>https://www.nhs.uk/services/clinic/m-sarwar-ltd-watford/DEY01</t>
  </si>
  <si>
    <t>https://uk.linkedin.com/in/m-sarwar-mughal-2004477</t>
  </si>
  <si>
    <t>MEDICARE LINK LTD</t>
  </si>
  <si>
    <t>https://medicarelink.co.uk/</t>
  </si>
  <si>
    <t>https://www.linkedin.com/company/medicare-insourcing</t>
  </si>
  <si>
    <t>MOAI Health Ltd</t>
  </si>
  <si>
    <t>https://www.moaihealth.com/</t>
  </si>
  <si>
    <t>https://www.linkedin.com/company/moai-health/</t>
  </si>
  <si>
    <t>MOONCARE LIMITED</t>
  </si>
  <si>
    <t>https://www.mooncare.org.uk/</t>
  </si>
  <si>
    <t>https://uk.linkedin.com/company/mooncare-limited</t>
  </si>
  <si>
    <t>Medneo Diagnostics UK Limited</t>
  </si>
  <si>
    <t>https://www.medneo.co.uk/</t>
  </si>
  <si>
    <t>https://www.linkedin.com/company/medneo-uk-ltd</t>
  </si>
  <si>
    <t>MidCo Care Limited</t>
  </si>
  <si>
    <t>https://www.midco-care.co.uk/</t>
  </si>
  <si>
    <t>https://www.linkedin.com/company/midco-care-limited</t>
  </si>
  <si>
    <t>NEW HOPE ACUPUNCTURE AND HERB MEDIC CENTRE LTD</t>
  </si>
  <si>
    <t>https://846392071.wixsite.com/newhopemedic</t>
  </si>
  <si>
    <t>https://www.facebook.com/newhopeacupuncture/</t>
  </si>
  <si>
    <t>OLIVE HEALTH &amp; TRAVEL LTD</t>
  </si>
  <si>
    <t>https://olivehealthandtravel.co.uk/</t>
  </si>
  <si>
    <t>https://www.linkedin.com/company/olive-health-&amp;-travel-ltd</t>
  </si>
  <si>
    <t>Oakwood Physiotherapy Clinic Ltd</t>
  </si>
  <si>
    <t>https://www.oakwoodphysio.co.uk/about-us/</t>
  </si>
  <si>
    <t>https://www.facebook.com/oakwoodphysio/</t>
  </si>
  <si>
    <t>PAMIKYX LIMITED</t>
  </si>
  <si>
    <t>https://pamikyxltd.com/</t>
  </si>
  <si>
    <t>https://www.facebook.com/Pamikyx/</t>
  </si>
  <si>
    <t>Penmar Care Ltd</t>
  </si>
  <si>
    <t>https://www.nhs.uk/Services/Trusts/careproviders/DefaultView.aspx?id=152983</t>
  </si>
  <si>
    <t>https://uk.linkedin.com/in/moyomade-ojuaanu-61673b230</t>
  </si>
  <si>
    <t>Physio Relief UK Ltd</t>
  </si>
  <si>
    <t>https://physiorelief.co.uk/</t>
  </si>
  <si>
    <t>https://uk.linkedin.com/company/physio-relief-uk-ltd</t>
  </si>
  <si>
    <t>Planet Tiny LTD</t>
  </si>
  <si>
    <t>https://www.planettiny.co.uk/</t>
  </si>
  <si>
    <t>https://www.facebook.com/Planettinynursery/</t>
  </si>
  <si>
    <t>Priory Nursing Agency &amp; Homecare Ltd</t>
  </si>
  <si>
    <t>https://www.homecare.co.uk/homecare/agency.cfm/id/65432181244</t>
  </si>
  <si>
    <t>https://www.linkedin.com/company/priory-nursing-agency-and-homecare-ltd---london</t>
  </si>
  <si>
    <t>Qualities Services Ltd</t>
  </si>
  <si>
    <t>https://www.qualit-uk.com/</t>
  </si>
  <si>
    <t>https://se.linkedin.com/company/qualisys-ab</t>
  </si>
  <si>
    <t>Relief International UK</t>
  </si>
  <si>
    <t>https://www.ri.org/work-with-us/</t>
  </si>
  <si>
    <t>https://uk.linkedin.com/company/relief-international</t>
  </si>
  <si>
    <t>Rhitrition Ltd</t>
  </si>
  <si>
    <t>https://www.rhitrition.com/</t>
  </si>
  <si>
    <t>https://www.linkedin.com/company/rhitrition</t>
  </si>
  <si>
    <t>SEED Madagascar</t>
  </si>
  <si>
    <t>https://madagascar.co.uk/</t>
  </si>
  <si>
    <t>https://www.facebook.com/SEEDMadagascar/</t>
  </si>
  <si>
    <t>SUBLIME CARE UK</t>
  </si>
  <si>
    <t>https://sublimecare.co.uk/</t>
  </si>
  <si>
    <t>https://www.facebook.com/SublimeCareUK/</t>
  </si>
  <si>
    <t>Salus Care Ltd</t>
  </si>
  <si>
    <t>https://salus-care.co.uk/</t>
  </si>
  <si>
    <t>https://www.linkedin.com/company/salus-care-ltd</t>
  </si>
  <si>
    <t>Sama Centre Ltd</t>
  </si>
  <si>
    <t>https://www.samacentre.co.uk/</t>
  </si>
  <si>
    <t>https://www.youtube.com/@samacentre</t>
  </si>
  <si>
    <t>Sendtivate CiC</t>
  </si>
  <si>
    <t>https://sendtivate.co.uk/</t>
  </si>
  <si>
    <t>https://www.facebook.com/people/Sendtivate-Empowerment/100094864238955/</t>
  </si>
  <si>
    <t>Southwark Disablement Association (SDA)</t>
  </si>
  <si>
    <t>https://www.sdail.org/</t>
  </si>
  <si>
    <t>https://uk.linkedin.com/company/southwark-disablement-association</t>
  </si>
  <si>
    <t>SpineWorks Chiropractic Ltd</t>
  </si>
  <si>
    <t>https://spineworkschiro.co.uk/</t>
  </si>
  <si>
    <t>https://www.facebook.com/spineworkschiroUK/</t>
  </si>
  <si>
    <t>St Christophers Fellowship</t>
  </si>
  <si>
    <t>https://www.stchris.org.uk/</t>
  </si>
  <si>
    <t>https://www.linkedin.com/company/st-christopher's-fellowship</t>
  </si>
  <si>
    <t>TIGHEAVEN LTD</t>
  </si>
  <si>
    <t>https://tigheaven.com/</t>
  </si>
  <si>
    <t>https://uk.linkedin.com/company/tigheaven-ltd</t>
  </si>
  <si>
    <t>TNT HEALTHCARE LIMITED</t>
  </si>
  <si>
    <t>https://www.tnthealthcare.co.uk/about-us/</t>
  </si>
  <si>
    <t>https://www.linkedin.com/company/tnt-medical</t>
  </si>
  <si>
    <t>The Chelsea Psychology Clinic Limited</t>
  </si>
  <si>
    <t>https://www.thechelseapsychologyclinic.com/private-therapy-team.html</t>
  </si>
  <si>
    <t>https://www.facebook.com/ChelPsychClinic/</t>
  </si>
  <si>
    <t>The Sleep Medicine Centre Ltd t/as The London Sleep Centre</t>
  </si>
  <si>
    <t>https://londonsleepcentre.com/</t>
  </si>
  <si>
    <t>https://en-gb.facebook.com/TheLondonSleepCentre/</t>
  </si>
  <si>
    <t>The nia project</t>
  </si>
  <si>
    <t>https://niaendingviolence.org.uk/</t>
  </si>
  <si>
    <t>https://uk.linkedin.com/company/the-nia-project</t>
  </si>
  <si>
    <t>Transform Supported Accommodation LTD</t>
  </si>
  <si>
    <t>https://transformsa.co/</t>
  </si>
  <si>
    <t>https://www.linkedin.com/company/transform-supported-accommodation</t>
  </si>
  <si>
    <t>Twinkle Toes Day Nursery LTD</t>
  </si>
  <si>
    <t>https://twinkletoesnursery.com/contact-us</t>
  </si>
  <si>
    <t>https://www.facebook.com/Twinkletotz/</t>
  </si>
  <si>
    <t>Up Health Limited</t>
  </si>
  <si>
    <t>https://edition.cnn.com/middleeast/live-news/israel-hamas-gaza-attack-10-09-23/index.html</t>
  </si>
  <si>
    <t>https://www.linkedin.com/company/uphealth-inc</t>
  </si>
  <si>
    <t>VARIETYTHECHILDRENSCHARITY</t>
  </si>
  <si>
    <t>https://www.variety.org.uk/</t>
  </si>
  <si>
    <t>https://www.linkedin.com/company/varietygb</t>
  </si>
  <si>
    <t>Vincentian Care Plus Limited</t>
  </si>
  <si>
    <t>https://vincentiancareplus.org.uk/</t>
  </si>
  <si>
    <t>https://www.linkedin.com/company/vincentian-care-plus</t>
  </si>
  <si>
    <t>WE CARE 4 YOU SERVICES LIMITED</t>
  </si>
  <si>
    <t>https://www.wecare4uservices.co.uk/</t>
  </si>
  <si>
    <t>Well Spring Care Homes Ltd</t>
  </si>
  <si>
    <t>https://uk.linkedin.com/in/wellspring-care-006bb9213</t>
  </si>
  <si>
    <t>Welzo Ltd</t>
  </si>
  <si>
    <t>https://welzo.com/</t>
  </si>
  <si>
    <t>https://gb.linkedin.com/company/welzo</t>
  </si>
  <si>
    <t>Workplace Health Solutions Ltd</t>
  </si>
  <si>
    <t>https://www.workhealthsolutions.co.uk/about-us</t>
  </si>
  <si>
    <t>https://www.linkedin.com/company/workplace-safety-solutions-uk/</t>
  </si>
  <si>
    <t>XING HEALTH CARE LIMITED</t>
  </si>
  <si>
    <t>https://uk.linkedin.com/jobs/view/health-care-assistant-hca-at-avibid-limited-3527617119</t>
  </si>
  <si>
    <t>YOU BEFORE ME CARE</t>
  </si>
  <si>
    <t>https://youbeforemecare.co.uk/</t>
  </si>
  <si>
    <t>https://www.facebook.com/YB4MCARE/</t>
  </si>
  <si>
    <t>rosehillcare limited</t>
  </si>
  <si>
    <t>https://www.rosehillcare.co.uk/</t>
  </si>
  <si>
    <t>https://www.facebook.com/RosehillCare/</t>
  </si>
  <si>
    <t>3mse Ltd</t>
  </si>
  <si>
    <t>https://3mse.co.uk/</t>
  </si>
  <si>
    <t>https://www.linkedin.com/company/3mse-ltd</t>
  </si>
  <si>
    <t>5th Studio Ltd.</t>
  </si>
  <si>
    <t>https://www.5thstudio.co.uk/</t>
  </si>
  <si>
    <t>https://www.linkedin.com/company/5th-studio</t>
  </si>
  <si>
    <t>A is for Architecture Ltd</t>
  </si>
  <si>
    <t>https://www.aisfor.co/</t>
  </si>
  <si>
    <t>https://uk.linkedin.com/company/aisfor-co</t>
  </si>
  <si>
    <t>AL-MAJD CONSULTING ENGINEERING UK LTD</t>
  </si>
  <si>
    <t>https://www.almajd-consulting.com/</t>
  </si>
  <si>
    <t>https://uk.linkedin.com/in/wafa-satti-57687b258</t>
  </si>
  <si>
    <t>Aeroelasticity &amp; Nonlinear Analyses Specialists LTD</t>
  </si>
  <si>
    <t>https://www.identeco.co.uk/company/1/3/5/7/6/6/0/4/13576604-AEROELASTICITY___NONLINEAR_ANALYSES_SPECIALISTS_LTD</t>
  </si>
  <si>
    <t>https://uk.linkedin.com/in/adityesh-satam-7a007812a</t>
  </si>
  <si>
    <t>Aval Consulting Group Ltd</t>
  </si>
  <si>
    <t>https://craft.co/avalon-consulting-756</t>
  </si>
  <si>
    <t>https://uk.linkedin.com/company/aval-consulting-group</t>
  </si>
  <si>
    <t>BlueFloat Management UK Limited</t>
  </si>
  <si>
    <t>https://www.547energy.com/press-releases/bluefloat-energy-a-portfolio-company-of-547-energy-announces-strategic-partnership-with-orsted-and-falck-renewables-to-unlock-floating-wind-potential-in-scotland/</t>
  </si>
  <si>
    <t>https://www.linkedin.com/company/bluefloat-energy</t>
  </si>
  <si>
    <t>Bradley-Hole Schoenaich Landscape Architects Limited</t>
  </si>
  <si>
    <t>https://bhsla.co.uk/</t>
  </si>
  <si>
    <t>https://uk.linkedin.com/company/bradley-hole-schoenaich-landscape</t>
  </si>
  <si>
    <t>Brighton Inspection Ltd</t>
  </si>
  <si>
    <t>https://www.brightonis.com/</t>
  </si>
  <si>
    <t>https://uk.linkedin.com/in/chris-bolton-6b424442</t>
  </si>
  <si>
    <t>Clark Smith Partnership Limited</t>
  </si>
  <si>
    <t>https://www.csplondon.com/</t>
  </si>
  <si>
    <t>https://uk.linkedin.com/company/cspengineering</t>
  </si>
  <si>
    <t>Continuous Group Limited</t>
  </si>
  <si>
    <t>https://mathworld.wolfram.com/ContinuousGroup.html</t>
  </si>
  <si>
    <t>https://uk.linkedin.com/company/continuous-group-uk-ltd</t>
  </si>
  <si>
    <t>Corstorphine &amp; Wright Ltd.</t>
  </si>
  <si>
    <t>https://www.corstorphine-wright.com/our-studios/london/</t>
  </si>
  <si>
    <t>https://uk.linkedin.com/company/corstorphine-wright</t>
  </si>
  <si>
    <t>DATAFORM LAB LIMITED</t>
  </si>
  <si>
    <t>https://www.dataformlab.com/</t>
  </si>
  <si>
    <t>https://uk.linkedin.com/in/dataformlab</t>
  </si>
  <si>
    <t>Design4Structures Ltd</t>
  </si>
  <si>
    <t>https://www.design4structures.com/</t>
  </si>
  <si>
    <t>https://www.linkedin.com/company/design4structures</t>
  </si>
  <si>
    <t>Designed by Woulfe Ltd</t>
  </si>
  <si>
    <t>https://www.designedbywoulfe.com/</t>
  </si>
  <si>
    <t>https://www.linkedin.com/company/designed-by-woulfe-uk/</t>
  </si>
  <si>
    <t>Divercity London Limited</t>
  </si>
  <si>
    <t>https://www.architecture.com/find-an-architect/divercity-london-limited/london</t>
  </si>
  <si>
    <t>https://uk.linkedin.com/in/nikolas-travasaros-89480646</t>
  </si>
  <si>
    <t>EACANPROJECT LTD</t>
  </si>
  <si>
    <t>https://eacanproject.co.uk/</t>
  </si>
  <si>
    <t>https://www.linkedin.com/company/eacanproject-ltd</t>
  </si>
  <si>
    <t>ELBI LIFTS LIMITED</t>
  </si>
  <si>
    <t>https://uk.linkedin.com/in/petrit-elbi-b51557226</t>
  </si>
  <si>
    <t>Engineers Haskins Robinson Waters Limited</t>
  </si>
  <si>
    <t>https://www.ehrw.co.uk/</t>
  </si>
  <si>
    <t>https://uk.linkedin.com/in/ian-robinson-50b800109</t>
  </si>
  <si>
    <t>FHP Engineering Services Solutions Limited</t>
  </si>
  <si>
    <t>https://www.fhpess.com/about/</t>
  </si>
  <si>
    <t>https://www.linkedin.com/company/fhpess</t>
  </si>
  <si>
    <t>FUSION ONE INTERNATIONAL LTD</t>
  </si>
  <si>
    <t>https://nz.finance.yahoo.com/news/repeat-powertap-investee-fusionone-producer-123000220.html</t>
  </si>
  <si>
    <t>https://uk.linkedin.com/company/fusion-one</t>
  </si>
  <si>
    <t>Feix&amp;Merlin Ltd</t>
  </si>
  <si>
    <t>https://feixandmerlin.com/</t>
  </si>
  <si>
    <t>https://www.linkedin.com/company/feix&amp;merlin</t>
  </si>
  <si>
    <t>Foreman Roberts Consulting Limited</t>
  </si>
  <si>
    <t>https://foremanroberts.com/</t>
  </si>
  <si>
    <t>https://www.linkedin.com/company/foreman-roberts</t>
  </si>
  <si>
    <t>GZD LIMITED</t>
  </si>
  <si>
    <t>https://www.identeco.co.uk/company/1/3/9/4/1/8/1/1/13941811-GZD_SOLUTIONS_LTD</t>
  </si>
  <si>
    <t>https://uk.linkedin.com/company/gzd</t>
  </si>
  <si>
    <t>Greenland Energy Services Ltd</t>
  </si>
  <si>
    <t>https://greenlandenergy.co.uk/</t>
  </si>
  <si>
    <t>https://www.linkedin.com/company/greenland-energy-services-ltd</t>
  </si>
  <si>
    <t>Hawkins and Associates Ltd</t>
  </si>
  <si>
    <t>https://hawkins-eng.com/</t>
  </si>
  <si>
    <t>https://www.linkedin.com/company/hawkins-and-associates-limited</t>
  </si>
  <si>
    <t>Housden &amp; Sjoholm Ltd - trading as Outpost</t>
  </si>
  <si>
    <t>http://outpost-architects.com/profile</t>
  </si>
  <si>
    <t>https://uk.linkedin.com/in/robin-sjoholm-2690a448</t>
  </si>
  <si>
    <t>Hunter &amp; Partners Ltd</t>
  </si>
  <si>
    <t>https://australia-corp.com/co/huntley-projects-pty-ltd</t>
  </si>
  <si>
    <t>https://uk.linkedin.com/company/hunter-&amp;-partners-architects-limited</t>
  </si>
  <si>
    <t>IW Lighting Design Limited T/A Illumination Works</t>
  </si>
  <si>
    <t>https://www.illuminationworks.com/</t>
  </si>
  <si>
    <t>https://www.linkedin.com/company/illuminationworks</t>
  </si>
  <si>
    <t>Jenesys HQ LTD t/a Jenesys AI</t>
  </si>
  <si>
    <t>https://jenesys.co/</t>
  </si>
  <si>
    <t>https://www.linkedin.com/company/jenesys</t>
  </si>
  <si>
    <t>KITALL LTD</t>
  </si>
  <si>
    <t>https://www.kitall.co.uk/</t>
  </si>
  <si>
    <t>https://uk.linkedin.com/in/andrewkitley</t>
  </si>
  <si>
    <t>KLH Sustainability Ltd</t>
  </si>
  <si>
    <t>https://sustainquality.co.uk/sustainability-consultans-in-london/</t>
  </si>
  <si>
    <t>https://uk.linkedin.com/company/klhsustainability</t>
  </si>
  <si>
    <t>MHA Structural Design</t>
  </si>
  <si>
    <t>https://www.mhastructuraldesign.com/</t>
  </si>
  <si>
    <t>https://uk.linkedin.com/company/michael-hadi-associates-ltd</t>
  </si>
  <si>
    <t>MIKABYTE LTD</t>
  </si>
  <si>
    <t>https://mikabyte.com/contact/</t>
  </si>
  <si>
    <t>https://www.facebook.com/themikabyte/posts/1084178068995430/</t>
  </si>
  <si>
    <t>Mallinson Architects and Engineers Ltd.</t>
  </si>
  <si>
    <t>https://www.mallinsonae.com/practice</t>
  </si>
  <si>
    <t>https://uk.linkedin.com/in/helen-mallinson-111928155</t>
  </si>
  <si>
    <t>Mass&amp;many Ltd</t>
  </si>
  <si>
    <t>https://www.identeco.co.uk/company/1/3/8/1/1/8/6/4/13811864-MASS_MANY_LTD</t>
  </si>
  <si>
    <t>Material Cultures Design ltd.</t>
  </si>
  <si>
    <t>https://www.ucl.ac.uk/prospective-students/graduate/taught-degrees/material-visual-culture-ma</t>
  </si>
  <si>
    <t>https://uk.linkedin.com/company/materialcultures</t>
  </si>
  <si>
    <t>Metalchemy Limited</t>
  </si>
  <si>
    <t>https://www.metalchemy.tech/</t>
  </si>
  <si>
    <t>https://www.linkedin.com/company/metalchemy</t>
  </si>
  <si>
    <t>OI CREATIVE SERVICES LTD</t>
  </si>
  <si>
    <t>https://www.oi.co.uk/</t>
  </si>
  <si>
    <t>https://www.linkedin.com/company/oi</t>
  </si>
  <si>
    <t>Olsights LTD</t>
  </si>
  <si>
    <t>https://olsights.com/about/</t>
  </si>
  <si>
    <t>https://www.linkedin.com/company/olsights</t>
  </si>
  <si>
    <t>Photogram Ltd</t>
  </si>
  <si>
    <t>https://www.alice.camera/</t>
  </si>
  <si>
    <t>https://uk.linkedin.com/in/liam-donovan-67441918a</t>
  </si>
  <si>
    <t>Planning Additions Limited</t>
  </si>
  <si>
    <t>https://www.mfwwineco.com/limited-addition</t>
  </si>
  <si>
    <t>https://www.facebook.com/planningadditions/</t>
  </si>
  <si>
    <t>Planning Dimensions Ltd</t>
  </si>
  <si>
    <t>https://data.london.v.uk/dataset/planning-data-map</t>
  </si>
  <si>
    <t>https://uk.linkedin.com/company/spatial-dimensions-limited</t>
  </si>
  <si>
    <t>Precision Engineering Plastics Ltd</t>
  </si>
  <si>
    <t>https://www.chemicalukexpo.com/exhibitors/precision-polymer-engineering-ltd/</t>
  </si>
  <si>
    <t>https://www.linkedin.com/company/precision-engineering-plastics-ltd</t>
  </si>
  <si>
    <t>Protium Green Solutions Ltd</t>
  </si>
  <si>
    <t>https://protium.green/</t>
  </si>
  <si>
    <t>https://www.linkedin.com/company/protium-green-solutions</t>
  </si>
  <si>
    <t>Protize Ltd</t>
  </si>
  <si>
    <t>https://opencorpdata.com/uk/11164027</t>
  </si>
  <si>
    <t>https://in.linkedin.com/company/protize</t>
  </si>
  <si>
    <t>QUEEQUEG RENEWABLES LTD</t>
  </si>
  <si>
    <t>https://www.quren.co.uk/</t>
  </si>
  <si>
    <t>https://www.linkedin.com/company/queequeg-renewables</t>
  </si>
  <si>
    <t>REDVERTEX Ltd</t>
  </si>
  <si>
    <t>https://redvertex.com/team/london</t>
  </si>
  <si>
    <t>https://www.linkedin.com/company/redvertex</t>
  </si>
  <si>
    <t>Range Rover Works Limited</t>
  </si>
  <si>
    <t>https://londonrangerover.co.uk/</t>
  </si>
  <si>
    <t>https://www.facebook.com/RangeRoverWorks/</t>
  </si>
  <si>
    <t>Richard Markland Architects Ltd</t>
  </si>
  <si>
    <t>https://richardmarkland.com/</t>
  </si>
  <si>
    <t>https://www.linkedin.com/company/richard-markland-architects</t>
  </si>
  <si>
    <t>Rivington Street Studio</t>
  </si>
  <si>
    <t>https://www.rivingtonstreetstudio.co.uk/</t>
  </si>
  <si>
    <t>https://www.linkedin.com/company/rivington-street-studio</t>
  </si>
  <si>
    <t>SRC INFRASTRUCTURE LTD</t>
  </si>
  <si>
    <t>https://www.srcinc.com/about/companies/srcuk.html</t>
  </si>
  <si>
    <t>https://uk.linkedin.com/company/src-infrastructure</t>
  </si>
  <si>
    <t>Space Group of Architects Ltd</t>
  </si>
  <si>
    <t>https://www.spacearchitects.co.uk/about-us</t>
  </si>
  <si>
    <t>https://www.linkedin.com/company/space-group-of-architects-limited</t>
  </si>
  <si>
    <t>Studio Werc Ltd</t>
  </si>
  <si>
    <t>https://studiowerc.com/</t>
  </si>
  <si>
    <t>https://www.linkedin.com/company/studiowerc</t>
  </si>
  <si>
    <t>Stufish Limited</t>
  </si>
  <si>
    <t>https://stufish.com/</t>
  </si>
  <si>
    <t>https://www.linkedin.com/company/stufish-limited</t>
  </si>
  <si>
    <t>TOWN AND COUNTY VALUERS SURVEYORS LTD</t>
  </si>
  <si>
    <t>https://www.townandcountysurveyors.com/</t>
  </si>
  <si>
    <t>https://uk.linkedin.com/in/richard-taylor-1365787b</t>
  </si>
  <si>
    <t>TQES Limited</t>
  </si>
  <si>
    <t>https://tqes.eu/</t>
  </si>
  <si>
    <t>https://uk.linkedin.com/in/konstantinos-vamvakopoulos-536ab239</t>
  </si>
  <si>
    <t>TRC Companies Limited</t>
  </si>
  <si>
    <t>https://careers.trccompanies.com/us/en/home</t>
  </si>
  <si>
    <t>https://uk.linkedin.com/company/total-retail-control-ltd</t>
  </si>
  <si>
    <t>TateHindle Ltd</t>
  </si>
  <si>
    <t>https://www.tatehindle.co.uk/</t>
  </si>
  <si>
    <t>https://www.linkedin.com/company/tatehindle</t>
  </si>
  <si>
    <t>Tech Simplified Ltd</t>
  </si>
  <si>
    <t>https://www.zoominfo.com/c/technology-simplified-ltd/472918532</t>
  </si>
  <si>
    <t>https://www.linkedin.com/company/techsimplified</t>
  </si>
  <si>
    <t>The Red Book Agency Limited</t>
  </si>
  <si>
    <t>https://redbookagency.com/</t>
  </si>
  <si>
    <t>https://uk.linkedin.com/in/redbookagency</t>
  </si>
  <si>
    <t>Tim Ronalds Architects Ltd</t>
  </si>
  <si>
    <t>https://www.timronalds.co.uk/</t>
  </si>
  <si>
    <t>https://uk.linkedin.com/company/tim-ronalds-architects</t>
  </si>
  <si>
    <t>UYGUR LIMITED</t>
  </si>
  <si>
    <t>https://www.uygurltd.com/en/</t>
  </si>
  <si>
    <t>https://uk.linkedin.com/in/betul-uygur/en</t>
  </si>
  <si>
    <t>WGP Architects Ltd</t>
  </si>
  <si>
    <t>https://wgpa.co.uk/</t>
  </si>
  <si>
    <t>https://uk.linkedin.com/company/wgp-architects</t>
  </si>
  <si>
    <t>William Tozer Associates Ltd.</t>
  </si>
  <si>
    <t>https://www.dezeenjobs.com/company/william-tozer-associates/</t>
  </si>
  <si>
    <t>https://www.linkedin.com/company/william-tozer-associates-limited</t>
  </si>
  <si>
    <t>YKG DESIGN LTD</t>
  </si>
  <si>
    <t>https://www.ykgroup.co.uk/</t>
  </si>
  <si>
    <t>Zigzag (Petcare Services Ltd)</t>
  </si>
  <si>
    <t>https://zigzag.dog/about/</t>
  </si>
  <si>
    <t>https://uk.linkedin.com/company/zigzag-drone-services</t>
  </si>
  <si>
    <t>APPLEBY PROPERTIES LTD</t>
  </si>
  <si>
    <t>https://applebyproperty.co.uk/</t>
  </si>
  <si>
    <t>https://www.facebook.com/applebyproperty/</t>
  </si>
  <si>
    <t>AZAD PROPERTY LTD</t>
  </si>
  <si>
    <t>https://www.identeco.co.uk/company/1/1/3/4/1/8/2/3/11341823-AZAD_PROPERTY_LTD</t>
  </si>
  <si>
    <t>https://uk.linkedin.com/in/shakir-azad-36611918a</t>
  </si>
  <si>
    <t>Andrew Sissons Consulting (London) Limited</t>
  </si>
  <si>
    <t>https://www.andlondon.net/</t>
  </si>
  <si>
    <t>https://uk.linkedin.com/in/andrew-sissons-138b6b68</t>
  </si>
  <si>
    <t>Angel Property Ltd</t>
  </si>
  <si>
    <t>https://www.angelproperty.uk/</t>
  </si>
  <si>
    <t>https://www.facebook.com/AngelPropertyUK/</t>
  </si>
  <si>
    <t>BLUE ALPINE PARTNERS LIMITED T/A BLUE ALPINE</t>
  </si>
  <si>
    <t>https://cm.linkedin.com/company/blue-alpine-ltd</t>
  </si>
  <si>
    <t>BRIGHT FAME SERVICES UK LTD</t>
  </si>
  <si>
    <t>https://1stdirectory.co.uk/financial/bright-fame-services-uk-ltd/</t>
  </si>
  <si>
    <t>https://uk.linkedin.com/company/fame-services-uk-limited</t>
  </si>
  <si>
    <t>C J O Shea Group Limited</t>
  </si>
  <si>
    <t>https://www.oshea.co.uk/about-us/</t>
  </si>
  <si>
    <t>https://uk.linkedin.com/company/oshea-group</t>
  </si>
  <si>
    <t>COMPLETION SALES &amp; LETTINGS LIMITED</t>
  </si>
  <si>
    <t>https://www.completion.co.uk/</t>
  </si>
  <si>
    <t>https://www.linkedin.com/company/completion-sales-&amp;-lettings-limited</t>
  </si>
  <si>
    <t>COZY HIVE LTD</t>
  </si>
  <si>
    <t>https://www.cozy-hive.com/</t>
  </si>
  <si>
    <t>https://www.facebook.com/cozyhivee/</t>
  </si>
  <si>
    <t>Celestial Globe Group Ltd</t>
  </si>
  <si>
    <t>https://encyclopedia2.thefreedictionary.com/Celestial+Globe</t>
  </si>
  <si>
    <t>https://www.linkedin.com/company/celestial-globe-group</t>
  </si>
  <si>
    <t>Complete Prime Residential Limited</t>
  </si>
  <si>
    <t>https://www.complete-ltd.com/</t>
  </si>
  <si>
    <t>https://uk.linkedin.com/company/complete-ltd</t>
  </si>
  <si>
    <t>Crystal Global Limited</t>
  </si>
  <si>
    <t>https://www-fbhk.fujifilm.com/en/Company/Success-Stories/Crystal-Group</t>
  </si>
  <si>
    <t>https://uk.linkedin.com/company/crystal-global-holdings-limited</t>
  </si>
  <si>
    <t>Cyanwood Limited</t>
  </si>
  <si>
    <t>https://www.ucl.ac.uk/consultants/news/2023/nov/ucl-and-newgiza-university-strengthen-relationship-renewed-health-sciences</t>
  </si>
  <si>
    <t>https://uk.linkedin.com/company/canwood-ltd</t>
  </si>
  <si>
    <t>DDRE Ltd</t>
  </si>
  <si>
    <t>https://www.ddre.global/</t>
  </si>
  <si>
    <t>https://uk.linkedin.com/in/rosi-walden-3a9a6b41</t>
  </si>
  <si>
    <t>DREAM HOMES ESTATE LIMITED</t>
  </si>
  <si>
    <t>https://www.dreambuildingltd.co.uk/</t>
  </si>
  <si>
    <t>https://www.linkedin.com/company/dream-homes-estate</t>
  </si>
  <si>
    <t>Dhara News</t>
  </si>
  <si>
    <t>https://www.theukhighstreet.com/store/0/393429/</t>
  </si>
  <si>
    <t>https://www.youtube.com/@dharanews</t>
  </si>
  <si>
    <t>EHomes and Shelters Ltd</t>
  </si>
  <si>
    <t>https://www.northdata.com/Ehomes+and+Shelters+Ltd.,+London/Companies+House+08314757</t>
  </si>
  <si>
    <t>https://uk.linkedin.com/in/amerviquar</t>
  </si>
  <si>
    <t>ENTRALON LTD</t>
  </si>
  <si>
    <t>https://entralon.club/</t>
  </si>
  <si>
    <t>https://www.linkedin.com/company/entralon</t>
  </si>
  <si>
    <t>Empowerhouse</t>
  </si>
  <si>
    <t>https://www.empowerhouse.co.uk/</t>
  </si>
  <si>
    <t>https://uk.linkedin.com/in/ramina-soudavi-93641b65</t>
  </si>
  <si>
    <t>Estage Group Holding LTD</t>
  </si>
  <si>
    <t>https://estagegroup.co.uk/about-us/</t>
  </si>
  <si>
    <t>https://uk.linkedin.com/company/estagegroup-ltd</t>
  </si>
  <si>
    <t>FOXTONS LIMITED</t>
  </si>
  <si>
    <t>https://www.foxtons.co.uk/</t>
  </si>
  <si>
    <t>https://www.linkedin.com/company/foxtons</t>
  </si>
  <si>
    <t>FREIGHT LINES (UK) LTD</t>
  </si>
  <si>
    <t>https://fle-uk.com/</t>
  </si>
  <si>
    <t>https://www.linkedin.com/company/wec-lines-uk</t>
  </si>
  <si>
    <t>Fast Property Management Limited</t>
  </si>
  <si>
    <t>https://porch.com/bellingham-wa/property-managers/fast-property-management-llc-25884321/pp</t>
  </si>
  <si>
    <t>https://www.facebook.com/FastPropertyManagement/</t>
  </si>
  <si>
    <t>Fulhouse limited</t>
  </si>
  <si>
    <t>https://www.kompany.com/p/uk/11863156</t>
  </si>
  <si>
    <t>https://www.linkedin.com/company/fulhouse</t>
  </si>
  <si>
    <t>GCP INVESTMENT MANAGEMENT (UK) LTD</t>
  </si>
  <si>
    <t>https://www.stockopedia.com/share-prices/gcp-infrastructure-investments-LON:GCP/</t>
  </si>
  <si>
    <t>https://uk.linkedin.com/in/leena-h-867a2362</t>
  </si>
  <si>
    <t>Habitat Nationwide Ltd</t>
  </si>
  <si>
    <t>https://habitatnationwide.uk/</t>
  </si>
  <si>
    <t>https://uk.linkedin.com/in/habitat-nationwide-b3b0b728b</t>
  </si>
  <si>
    <t>Harvest Land Management Group Ltd</t>
  </si>
  <si>
    <t>https://www.harvestlandmanagement.co.uk/</t>
  </si>
  <si>
    <t>https://uk.linkedin.com/in/kristian-graabek-b2b455a</t>
  </si>
  <si>
    <t>Herford Limited</t>
  </si>
  <si>
    <t>https://www.herefordinsurance.com/</t>
  </si>
  <si>
    <t>https://uk.linkedin.com/pub/dir/+/Herford/gb-0-United-Kingdom</t>
  </si>
  <si>
    <t>INTERNATIONAL REAL ESTATE INVESTMENT SOLUTIONS LTD</t>
  </si>
  <si>
    <t>https://irei-assoc.org/</t>
  </si>
  <si>
    <t>https://uk.linkedin.com/company/international-investment-gate</t>
  </si>
  <si>
    <t>Instabook Ltd</t>
  </si>
  <si>
    <t>https://www.outdoorsy.com/help/catery/owners/250</t>
  </si>
  <si>
    <t>https://uk.linkedin.com/company/instabookplatform</t>
  </si>
  <si>
    <t>KENS ESTATE LTD</t>
  </si>
  <si>
    <t>https://kensestate.com/</t>
  </si>
  <si>
    <t>https://www.facebook.com/kensestate/</t>
  </si>
  <si>
    <t>LETS MOVE PROPERTIES LTD</t>
  </si>
  <si>
    <t>https://www.letsmoveproperties.co.uk/</t>
  </si>
  <si>
    <t>https://www.facebook.com/people/Lets-Move-Properties-Ltd/100063778351407/</t>
  </si>
  <si>
    <t>Manor Estate Management Ltd</t>
  </si>
  <si>
    <t>https://www.manorfields.co.uk/the-estate/the-estate-office/</t>
  </si>
  <si>
    <t>https://uk.linkedin.com/company/manorestateagent</t>
  </si>
  <si>
    <t>Max Alliance Property Ltd</t>
  </si>
  <si>
    <t>https://www.londonpropertyalliance.com/about-us/</t>
  </si>
  <si>
    <t>https://www.linkedin.com/company/max-alliance-property-ltd</t>
  </si>
  <si>
    <t>Mayfair Investment Limited</t>
  </si>
  <si>
    <t>https://www.mayfairinvestment.com/</t>
  </si>
  <si>
    <t>https://uk.linkedin.com/company/mayfair-investment1</t>
  </si>
  <si>
    <t>Mika R G Ltd</t>
  </si>
  <si>
    <t>https://mikapartners.co/</t>
  </si>
  <si>
    <t>https://uk.linkedin.com/in/mika-hb</t>
  </si>
  <si>
    <t>Native Places Ltd</t>
  </si>
  <si>
    <t>https://www.linkedin.com/company/nativeplacesuk</t>
  </si>
  <si>
    <t>Nouman Limited</t>
  </si>
  <si>
    <t>https://www.newman.uk.com/search</t>
  </si>
  <si>
    <t>https://au.linkedin.com/company/noumi</t>
  </si>
  <si>
    <t>PANDA PROPERTY CAPITAL LIMITED</t>
  </si>
  <si>
    <t>https://estateagentdb.uk//london/london/panda-property-capital-limited/3391686</t>
  </si>
  <si>
    <t>PP Asset Management Ltd</t>
  </si>
  <si>
    <t>https://www.ppassetmanagement.com/</t>
  </si>
  <si>
    <t>https://www.linkedin.com/company/pp-asset-management</t>
  </si>
  <si>
    <t>PSYWELL LTD</t>
  </si>
  <si>
    <t>https://www.psywell.co.uk/</t>
  </si>
  <si>
    <t>https://uk.linkedin.com/company/psywell-counselling-ltd</t>
  </si>
  <si>
    <t>Parklands Management UK Ltd</t>
  </si>
  <si>
    <t>https://www.zoopla.co.uk/find-agents/branch/parklands-management-uk-ltd-london-89892/</t>
  </si>
  <si>
    <t>https://uk.linkedin.com/company/parklands-management-uk-ltd</t>
  </si>
  <si>
    <t>Peckham Levels Ltd</t>
  </si>
  <si>
    <t>https://peckhamlevels.org/about-peckham-levels/</t>
  </si>
  <si>
    <t>https://uk.linkedin.com/company/peckham-levels</t>
  </si>
  <si>
    <t>Phoenix Property International LTD</t>
  </si>
  <si>
    <t>https://www.indiamart.com/company/4236704/aboutus.html</t>
  </si>
  <si>
    <t>https://uk.linkedin.com/company/phoenix-property-international</t>
  </si>
  <si>
    <t>RBH Hotel Management Ltd</t>
  </si>
  <si>
    <t>https://rbhmanagement.com/</t>
  </si>
  <si>
    <t>https://uk.linkedin.com/company/rbhmanagement.com</t>
  </si>
  <si>
    <t>RED ROCK PRIVATE LIMITED</t>
  </si>
  <si>
    <t>https://antiqology.com/store/index.php?main_page=product_info&amp;products_id=357</t>
  </si>
  <si>
    <t>https://www.linkedin.com/company/red-rock-london</t>
  </si>
  <si>
    <t>RELO REDAC STRATTONS LTD</t>
  </si>
  <si>
    <t>https://redacstrattons.com/</t>
  </si>
  <si>
    <t>https://www.linkedin.com/company/relo-redac-strattons</t>
  </si>
  <si>
    <t>RIGHT CHOICE ESTATES LTD</t>
  </si>
  <si>
    <t>https://uk.linkedin.com/company/rightchoiceestateagents</t>
  </si>
  <si>
    <t>Rehoboth Property International Limited</t>
  </si>
  <si>
    <t>https://rpinternational.co.uk/</t>
  </si>
  <si>
    <t>https://uk.linkedin.com/company/rehobothproperty</t>
  </si>
  <si>
    <t>S&amp;M INVESTMENTS (LONDON) LTD</t>
  </si>
  <si>
    <t>https://mfin.com/m-securities</t>
  </si>
  <si>
    <t>https://www.facebook.com/SandMSolutionsLtd/</t>
  </si>
  <si>
    <t>SZS PROPERTIES LTD</t>
  </si>
  <si>
    <t>https://www.locallife.co.uk/c-c/szs-properties-ltd-london.asp</t>
  </si>
  <si>
    <t>https://uk.linkedin.com/in/shells-miah-56543a19a</t>
  </si>
  <si>
    <t>Super Eagle Development Limited</t>
  </si>
  <si>
    <t>https://www.zoopla.co.uk/new-homes/property/london/eagle-wharf-road/</t>
  </si>
  <si>
    <t>https://www.linkedin.com/company/super-eagle-development-limited</t>
  </si>
  <si>
    <t>TENERGY ICON LIVING LTD</t>
  </si>
  <si>
    <t>https://www.icon2live.com/</t>
  </si>
  <si>
    <t>https://uk.linkedin.com/company/tenergy-icon-living-ltd</t>
  </si>
  <si>
    <t>THE BEST PROPERTIES LONDON LTD</t>
  </si>
  <si>
    <t>https://east-ham-letting-agents.business.site/</t>
  </si>
  <si>
    <t>https://www.facebook.com/tbpll7/</t>
  </si>
  <si>
    <t>TRUE NORTH MANAGEMENT LTD</t>
  </si>
  <si>
    <t>https://truenorthm.com/</t>
  </si>
  <si>
    <t>https://www.linkedin.com/company/truenorthm</t>
  </si>
  <si>
    <t>The Hybrid Residences Ltd</t>
  </si>
  <si>
    <t>https://www.hybridresi.com/property-management.html</t>
  </si>
  <si>
    <t>https://www.linkedin.com/company/hybrid-resi</t>
  </si>
  <si>
    <t>Topset Management Limited</t>
  </si>
  <si>
    <t>https://easydigitalfiling.com/company-check/TOPSET-MANAGEMENT-LIMITED</t>
  </si>
  <si>
    <t>https://www.linkedin.com/company/topsettutoring</t>
  </si>
  <si>
    <t>UK REALTY MANAGEMENT LIMITED</t>
  </si>
  <si>
    <t>https://www.remlimited.com/about-us/</t>
  </si>
  <si>
    <t>https://uk.linkedin.com/company/realty-management</t>
  </si>
  <si>
    <t>VIP Platinum Homes Ltd</t>
  </si>
  <si>
    <t>https://vipplatinumhomes.com/</t>
  </si>
  <si>
    <t>https://uk.linkedin.com/in/platinum-homes-ltd-56617a94</t>
  </si>
  <si>
    <t>WINTONS REAL ESTATE LTD</t>
  </si>
  <si>
    <t>https://www.zoopla.co.uk/find-agents/branch/wintons-real-estate-london-123658/</t>
  </si>
  <si>
    <t>https://www.linkedin.com/company/wintons-real-estate</t>
  </si>
  <si>
    <t>Way Of Life Management Ltd</t>
  </si>
  <si>
    <t>https://www.wayoflife.com/</t>
  </si>
  <si>
    <t>https://www.linkedin.com/company/wayoflifeuk</t>
  </si>
  <si>
    <t>World Waterside Ltd t/a RiverHomes</t>
  </si>
  <si>
    <t>https://riverhomes.co.uk/</t>
  </si>
  <si>
    <t>https://www.linkedin.com/company/riverhomes</t>
  </si>
  <si>
    <t>XQUISITE PROPERTIES LIMITED</t>
  </si>
  <si>
    <t>https://www.identeco.co.uk/company/1/3/0/0/5/6/2/3/13005623-XQUISITE_PROPERTIES_LIMITED</t>
  </si>
  <si>
    <t>https://uk.linkedin.com/in/shahidqaisar</t>
  </si>
  <si>
    <t>ZEREN GROUP LTD</t>
  </si>
  <si>
    <t>https://uk.linkedin.com/company/zerengroup</t>
  </si>
  <si>
    <t>1 Kings Dental Limited</t>
  </si>
  <si>
    <t>https://1kingsdental.com/</t>
  </si>
  <si>
    <t>https://www.facebook.com/1KingsDental/</t>
  </si>
  <si>
    <t>1416 DIGITAL LTD</t>
  </si>
  <si>
    <t>https://1416digital.com/</t>
  </si>
  <si>
    <t>https://uk.linkedin.com/company/1416digital</t>
  </si>
  <si>
    <t>1stopbabystore ltd</t>
  </si>
  <si>
    <t>https://find-open.co.uk/london/1stopbabystore-ltd-2608210</t>
  </si>
  <si>
    <t>https://www.facebook.com/1stopbabystore/</t>
  </si>
  <si>
    <t>3B sourcing UK Ltd</t>
  </si>
  <si>
    <t>https://www.londonandpartners.com/about-us/procurement</t>
  </si>
  <si>
    <t>https://hk.linkedin.com/company/threesixty-sourcing</t>
  </si>
  <si>
    <t>750mph Limited</t>
  </si>
  <si>
    <t>https://www.750mph.com/</t>
  </si>
  <si>
    <t>https://www.facebook.com/750mph/</t>
  </si>
  <si>
    <t>8th Day Strategy Ltd</t>
  </si>
  <si>
    <t>https://www.8th-day.com/</t>
  </si>
  <si>
    <t>https://www.linkedin.com/company/8th-day</t>
  </si>
  <si>
    <t>A2A SOLUTIONS</t>
  </si>
  <si>
    <t>https://a2asolutions.co.uk/</t>
  </si>
  <si>
    <t>https://uk.linkedin.com/jobs/view/product-director-a2a-solutions-at-visa-4083248956</t>
  </si>
  <si>
    <t>AEI Music Limited</t>
  </si>
  <si>
    <t>https://www.aeiuk.com/open-system-solutions/</t>
  </si>
  <si>
    <t>https://www.linkedin.com/company/aei-music-limited</t>
  </si>
  <si>
    <t>AGR Renewables Limited</t>
  </si>
  <si>
    <t>https://www.agr-group.co.uk/</t>
  </si>
  <si>
    <t>https://uk.linkedin.com/company/agr-renewables</t>
  </si>
  <si>
    <t>AL MAKNOON TRAVELS LTD</t>
  </si>
  <si>
    <t>https://almaknoontravels.co.uk/</t>
  </si>
  <si>
    <t>https://www.facebook.com/almaknoontravels/</t>
  </si>
  <si>
    <t>AL-AMIN TRAVELS LIMITED</t>
  </si>
  <si>
    <t>http://alamintravels.co.uk/</t>
  </si>
  <si>
    <t>https://www.facebook.com/people/Al-Amin-Travels-LTD/100054383297277/</t>
  </si>
  <si>
    <t>ALPHA CARS 247 LTD</t>
  </si>
  <si>
    <t>https://www.yelp.ca/biz/alpha-auto-access-ltd-vancouver-2</t>
  </si>
  <si>
    <t>https://uk.linkedin.com/jobs/view/operations-manager-at-alpha-cars-247-ltd-3544065504</t>
  </si>
  <si>
    <t>AMAR DESH PUBLICATIONS UK LTD</t>
  </si>
  <si>
    <t>https://amardesh.co.uk/</t>
  </si>
  <si>
    <t>https://www.facebook.com/amardeshuk/</t>
  </si>
  <si>
    <t>AMTC CARE LTD</t>
  </si>
  <si>
    <t>https://amtccareltd.co.uk/</t>
  </si>
  <si>
    <t>https://uk.linkedin.com/in/amtcltd</t>
  </si>
  <si>
    <t>ANS CARE SOLUTIONS LIMITED</t>
  </si>
  <si>
    <t>https://anscare.co.uk/</t>
  </si>
  <si>
    <t>https://uk.linkedin.com/company/ans-care-solutions</t>
  </si>
  <si>
    <t>ARDENT SMILE LTD</t>
  </si>
  <si>
    <t>https://ardentsmile.co.uk/</t>
  </si>
  <si>
    <t>https://www.facebook.com/ardent.smile.clapton/</t>
  </si>
  <si>
    <t>ARSG LTD</t>
  </si>
  <si>
    <t>https://uk.linkedin.com/in/gary-mark-a00508a5</t>
  </si>
  <si>
    <t>ASH CAR HIRE LTD</t>
  </si>
  <si>
    <t>https://www.ashcarhire.co.uk/about-us/</t>
  </si>
  <si>
    <t>https://uk.linkedin.com/in/riaz-ahmed-patel-1bb47189</t>
  </si>
  <si>
    <t>AT3N LTD</t>
  </si>
  <si>
    <t>https://www.nature.com/articles/s41392-020-0207-x.pdf?proof=t</t>
  </si>
  <si>
    <t>https://uk.linkedin.com/jobs/view/finance-business-partner-at-alten-ltd-uk-3622217792</t>
  </si>
  <si>
    <t>ATTENTIVE FIRE LIMITED</t>
  </si>
  <si>
    <t>https://yably.co.uk/reviews/london/attentive-fire-ltd-297-303-edgware-rd</t>
  </si>
  <si>
    <t>https://uk.linkedin.com/company/attentive-fire-limited</t>
  </si>
  <si>
    <t>AYLA CONSTRUCTION LTD</t>
  </si>
  <si>
    <t>https://easydigitalfiling.com/company-check/AYLESBURY-GROUNDWORKS-LIMITED</t>
  </si>
  <si>
    <t>https://www.facebook.com/AYLA-construction-125334454309688/</t>
  </si>
  <si>
    <t>Abel Care LTD</t>
  </si>
  <si>
    <t>https://www.homecare.co.uk/homecare/agency.cfm/id/65432204097</t>
  </si>
  <si>
    <t>https://www.facebook.com/AbelcareLondon/</t>
  </si>
  <si>
    <t>Accent Marketing and Research Limited</t>
  </si>
  <si>
    <t>https://www.accent-mr.com/our-story/</t>
  </si>
  <si>
    <t>https://www.linkedin.com/company/accent-mr</t>
  </si>
  <si>
    <t>Acquire Services Group Ltd</t>
  </si>
  <si>
    <t>https://acquire.co.uk/services/</t>
  </si>
  <si>
    <t>https://uk.linkedin.com/in/roy-farrier-6b83249</t>
  </si>
  <si>
    <t>Across the Pond Group Ltd</t>
  </si>
  <si>
    <t>https://ipa.co.uk/membership/our-members/ipa-member-agencies/across-the-pond/</t>
  </si>
  <si>
    <t>https://www.facebook.com/helloatp/</t>
  </si>
  <si>
    <t>Action 8 Recruitment Ltd</t>
  </si>
  <si>
    <t>https://www.linkedin.com/company/action-first-assessments</t>
  </si>
  <si>
    <t>Adadot limited</t>
  </si>
  <si>
    <t>https://adadot.com/</t>
  </si>
  <si>
    <t>https://www.linkedin.com/company/adadot</t>
  </si>
  <si>
    <t>Adgistics Limited</t>
  </si>
  <si>
    <t>https://adgistics.com/about-us</t>
  </si>
  <si>
    <t>https://www.linkedin.com/company/adgistics/</t>
  </si>
  <si>
    <t>Africa Platforms Capital LLP</t>
  </si>
  <si>
    <t>https://digestafrica.com/investors/africa-platform-capital</t>
  </si>
  <si>
    <t>https://www.linkedin.com/company/africa-platform-capital</t>
  </si>
  <si>
    <t>Agbioscout LTD</t>
  </si>
  <si>
    <t>https://agbioscout.com/company-overview/</t>
  </si>
  <si>
    <t>https://www.linkedin.com/company/agbioscout-ltd</t>
  </si>
  <si>
    <t>Airhive Ltd</t>
  </si>
  <si>
    <t>https://airhive.earth/</t>
  </si>
  <si>
    <t>https://www.linkedin.com/company/airhive</t>
  </si>
  <si>
    <t>Algreen Ltd</t>
  </si>
  <si>
    <t>https://www.algreen.tech/</t>
  </si>
  <si>
    <t>https://www.linkedin.com/company/algreen</t>
  </si>
  <si>
    <t>Alphaskill Limited</t>
  </si>
  <si>
    <t>https://www.alphaskill.com/</t>
  </si>
  <si>
    <t>https://uk.linkedin.com/in/vivek-batra-alphaskill</t>
  </si>
  <si>
    <t>Altus Construction Ltd</t>
  </si>
  <si>
    <t>https://reviews.birdeye.com/altus-construction-171000809843141</t>
  </si>
  <si>
    <t>https://uk.linkedin.com/company/altus-construction-ltd</t>
  </si>
  <si>
    <t>Anglo Management Music Ltd</t>
  </si>
  <si>
    <t>https://www.anglomanagement.co.uk/</t>
  </si>
  <si>
    <t>https://www.linkedin.com/company/anglo-management-music-ltd</t>
  </si>
  <si>
    <t>Ants Advertising And Marketing Ltd</t>
  </si>
  <si>
    <t>https://antsuk.com/</t>
  </si>
  <si>
    <t>https://www.linkedin.com/company/ant-marketing</t>
  </si>
  <si>
    <t>Aptem Ltd</t>
  </si>
  <si>
    <t>https://www.aptem.co.uk/</t>
  </si>
  <si>
    <t>https://www.linkedin.com/company/aptem/</t>
  </si>
  <si>
    <t>Arianne Piper Art Advisory Limited</t>
  </si>
  <si>
    <t>https://www.ariannepiper.com/</t>
  </si>
  <si>
    <t>https://uk.linkedin.com/in/ariannepiperartadvisory</t>
  </si>
  <si>
    <t>Art &amp; Assembly Ltd.</t>
  </si>
  <si>
    <t>https://artandassemblystudio.com/about/</t>
  </si>
  <si>
    <t>https://uk.linkedin.com/in/aaron-distler-502716121</t>
  </si>
  <si>
    <t>Artifex Creative Webnet Ltd</t>
  </si>
  <si>
    <t>https://www.devex.com/organizations/artifex-creative-webnet-ltd-acw-125280</t>
  </si>
  <si>
    <t>https://uk.linkedin.com/company/acw_2</t>
  </si>
  <si>
    <t>Audere International Limited</t>
  </si>
  <si>
    <t>https://www.auderesolutions.com/</t>
  </si>
  <si>
    <t>https://uk.linkedin.com/company/audere-international</t>
  </si>
  <si>
    <t>Avantgarde Marketing Limited</t>
  </si>
  <si>
    <t>https://avantgarde.net/</t>
  </si>
  <si>
    <t>https://uk.linkedin.com/in/michael-bennett-21605b21</t>
  </si>
  <si>
    <t>Avery Transport Agency Limited</t>
  </si>
  <si>
    <t>https://uk.indeed.com/cmp/Avery-Transport-Agency-Ltd</t>
  </si>
  <si>
    <t>https://uk.linkedin.com/jobs/view/customer-services-manager-at-avery-transport-agency-ltd-3711576760</t>
  </si>
  <si>
    <t>B&amp;R LONDON LIMITED</t>
  </si>
  <si>
    <t>https://www.rbrgroup.com.au/</t>
  </si>
  <si>
    <t>https://www.linkedin.com/company/b&amp;r-installations-ltd</t>
  </si>
  <si>
    <t>BANG Media International</t>
  </si>
  <si>
    <t>http://bangshowbiz.com/</t>
  </si>
  <si>
    <t>https://uk.linkedin.com/company/bang-media-international-limited</t>
  </si>
  <si>
    <t>BARTON CARE SERVICES LTD</t>
  </si>
  <si>
    <t>https://www.servicecare.co.uk/location/barton/</t>
  </si>
  <si>
    <t>https://uk.linkedin.com/in/julie-barton-404b999</t>
  </si>
  <si>
    <t>BDESH CLOUD LIMITED</t>
  </si>
  <si>
    <t>https://www.identeco.co.uk/company/1/4/5/2/8/4/0/3/14528403-BDESH_CLOUD_LIMITED</t>
  </si>
  <si>
    <t>https://www.facebook.com/BDesh24.tv/</t>
  </si>
  <si>
    <t>BIRD EYE SECURITY FORCES LTD</t>
  </si>
  <si>
    <t>https://birdeyeforces.co.uk/corporate-security/</t>
  </si>
  <si>
    <t>https://www.linkedin.com/company/birdeye-force/</t>
  </si>
  <si>
    <t>BOTANICOIR LTD</t>
  </si>
  <si>
    <t>https://www.botanicoir.com/contact/</t>
  </si>
  <si>
    <t>https://www.facebook.com/botanicoirltd/</t>
  </si>
  <si>
    <t>Barrier Wing Group ltd</t>
  </si>
  <si>
    <t>https://www.ukbarrierservices.co.uk/</t>
  </si>
  <si>
    <t>https://www.facebook.com/barrierwingltd/</t>
  </si>
  <si>
    <t>Beaumont Bailey Executive Search Limited</t>
  </si>
  <si>
    <t>https://www.beaumontbailey.com/</t>
  </si>
  <si>
    <t>https://uk.linkedin.com/company/beaumont-bailey</t>
  </si>
  <si>
    <t>Beauty Papers Limited</t>
  </si>
  <si>
    <t>https://beautypapers.com/</t>
  </si>
  <si>
    <t>https://www.linkedin.com/company/beauty-papers-limited</t>
  </si>
  <si>
    <t>Bend It Films Limited</t>
  </si>
  <si>
    <t>https://www.benditnetworks.com/about/</t>
  </si>
  <si>
    <t>https://www.facebook.com/BendItNetworks/</t>
  </si>
  <si>
    <t>Beyond Blood Diagnostics ltd</t>
  </si>
  <si>
    <t>https://www.beyondblood.co/</t>
  </si>
  <si>
    <t>https://uk.linkedin.com/company/beyond-blood-diagnostics</t>
  </si>
  <si>
    <t>Beyond Now Technology Limited</t>
  </si>
  <si>
    <t>https://www.beyondnow.com/en/</t>
  </si>
  <si>
    <t>https://uk.linkedin.com/company/beyondnow</t>
  </si>
  <si>
    <t>Blue Sky Ocean Ltd</t>
  </si>
  <si>
    <t>https://www.blueskyocean.co.uk/about-us-2/</t>
  </si>
  <si>
    <t>https://www.facebook.com/londonbluesky/</t>
  </si>
  <si>
    <t>Business Systems (U.K.) Limited</t>
  </si>
  <si>
    <t>https://www.linkedin.com/company/business-systems-uk-ltd</t>
  </si>
  <si>
    <t>Buttermilk Limited</t>
  </si>
  <si>
    <t>https://www.buttermilk.co.uk/</t>
  </si>
  <si>
    <t>https://uk.linkedin.com/company/buttermilk-limited</t>
  </si>
  <si>
    <t>CCD PR Ltd</t>
  </si>
  <si>
    <t>https://www.ccdpr.com/</t>
  </si>
  <si>
    <t>https://www.linkedin.com/company/ccd-public-relations</t>
  </si>
  <si>
    <t>CEPHAS RESOURCE SOLUTIONS LIMITED</t>
  </si>
  <si>
    <t>http://cephasresourcesolutions.com/</t>
  </si>
  <si>
    <t>https://uk.linkedin.com/company/cephas-resource-solutions-limited</t>
  </si>
  <si>
    <t>CETCO Energy Services Limited</t>
  </si>
  <si>
    <t>https://www.mineralstech.com/business-segments/performance-materials/cetco-energy-services</t>
  </si>
  <si>
    <t>https://uk.linkedin.com/company/cetco-energy-services</t>
  </si>
  <si>
    <t>CHAN TRANSPORT LTD</t>
  </si>
  <si>
    <t>https://www.sgpbusiness.com/company/Chan-Transport-Service</t>
  </si>
  <si>
    <t>https://uk.linkedin.com/in/jimmy-chan-4b180934</t>
  </si>
  <si>
    <t>CHOLA TRANSPORTS LTD</t>
  </si>
  <si>
    <t>https://www.ukphonebook.com/directory-enquiries/business-atoz/Chola-Transports-Ltd-LONDON_._Lxg_eI7fthQf1-uK59BRdUie2v0I-xSFz48HX5-2IpzMYfoqZBO8DtpkqX7j5uL7_Y</t>
  </si>
  <si>
    <t>https://uk.linkedin.com/in/chola-mahes-01232b162</t>
  </si>
  <si>
    <t>CREATIVE TIME MEDIA LIMITED</t>
  </si>
  <si>
    <t>https://www.ukctm.com/contact</t>
  </si>
  <si>
    <t>https://www.linkedin.com/company/creative-time-media-limited</t>
  </si>
  <si>
    <t>CREATIVETHINGS LTD</t>
  </si>
  <si>
    <t>https://www.companies.sg/business/198303359D/CREATIVE-TECHNOLOGY-LTD-</t>
  </si>
  <si>
    <t>https://uk.linkedin.com/in/kelly-close-76268567</t>
  </si>
  <si>
    <t>Camden Health Evolution Ltd</t>
  </si>
  <si>
    <t>https://www.camdenhealthevolution.nhs.uk/</t>
  </si>
  <si>
    <t>https://www.linkedin.com/company/camden-health-evolution</t>
  </si>
  <si>
    <t>Care Mithra Ltd</t>
  </si>
  <si>
    <t>https://nhs.uk/Services/Trusts/ContactDetails/DefaultView.aspx?id=170940</t>
  </si>
  <si>
    <t>https://uk.linkedin.com/in/sathasivasharma-mugunthan-118569123</t>
  </si>
  <si>
    <t>Care121UK Ltd</t>
  </si>
  <si>
    <t>https://www.care121uk.com/</t>
  </si>
  <si>
    <t>https://uk.linkedin.com/jobs/view/sales-administrator-at-care121uk-ltd-3627803490</t>
  </si>
  <si>
    <t>Ceek Group Ltd</t>
  </si>
  <si>
    <t>https://ceek.co.uk/</t>
  </si>
  <si>
    <t>https://uk.linkedin.com/in/peter-shea-21019016</t>
  </si>
  <si>
    <t>Centre for Economic Policy Research (CEPR)</t>
  </si>
  <si>
    <t>https://pedl.cepr.org/content/centre-economic-policy-research-cepr</t>
  </si>
  <si>
    <t>https://twitter.com/cepr_org</t>
  </si>
  <si>
    <t>Ceramic Studios Premier Ltd</t>
  </si>
  <si>
    <t>https://www.ceramicstudios.co.uk/</t>
  </si>
  <si>
    <t>https://www.linkedin.com/company/ceramic-studios-premier-ltd</t>
  </si>
  <si>
    <t>Chelsea Fine Arts Limited</t>
  </si>
  <si>
    <t>https://www.chelseafinearts.co.uk/</t>
  </si>
  <si>
    <t>https://www.facebook.com/chelseafinearts/</t>
  </si>
  <si>
    <t>Chrilian Boutique t/a Louis Aesthetics Clinic</t>
  </si>
  <si>
    <t>https://booksy.com/en-gb/23316_aesthetic-clinic-london_aesthetic-medicine_311817_london</t>
  </si>
  <si>
    <t>https://www.facebook.com/people/Luxurious-Beauty-Boutique-Skin-Aesthetics-and-Laser-Clinic/100047707524392/</t>
  </si>
  <si>
    <t>Church Road Dental Practice</t>
  </si>
  <si>
    <t>https://www.nhs.uk/services/dentist/the-church-road-dental-practice/V004390</t>
  </si>
  <si>
    <t>https://www.facebook.com/thechurchroaddentalpractice/</t>
  </si>
  <si>
    <t>Citizen Femme Ltd</t>
  </si>
  <si>
    <t>https://citizen-femme.com/</t>
  </si>
  <si>
    <t>https://www.facebook.com/citizenfemme/</t>
  </si>
  <si>
    <t>Claystation Ltd</t>
  </si>
  <si>
    <t>https://www.northdata.com/Claystation+Ltd.,+London/Companies+House+14918760</t>
  </si>
  <si>
    <t>https://twitter.com/claystationcom</t>
  </si>
  <si>
    <t>Closed Loop Medicine Ltd</t>
  </si>
  <si>
    <t>https://www.closedloopmedicine.com/</t>
  </si>
  <si>
    <t>https://uk.linkedin.com/in/hakimyadi</t>
  </si>
  <si>
    <t>Cobra Resources PLC</t>
  </si>
  <si>
    <t>https://cobraplc.com/</t>
  </si>
  <si>
    <t>https://uk.linkedin.com/company/cobraplc</t>
  </si>
  <si>
    <t>Com-Centre (UK) Ltd</t>
  </si>
  <si>
    <t>https://commscentre.com/</t>
  </si>
  <si>
    <t>https://uk.linkedin.com/in/carmen-morris-70a27857</t>
  </si>
  <si>
    <t>Commonwealth Games Federation</t>
  </si>
  <si>
    <t>https://www.commonwealthsport.com/cgf</t>
  </si>
  <si>
    <t>https://www.facebook.com/thecgf/</t>
  </si>
  <si>
    <t>Communications International Group</t>
  </si>
  <si>
    <t>https://www.cighealthcare.co.uk/about/</t>
  </si>
  <si>
    <t>https://www.linkedin.com/company/comm-int-group</t>
  </si>
  <si>
    <t>Complement Therapeutics Limited</t>
  </si>
  <si>
    <t>https://complementtx.com/launch/</t>
  </si>
  <si>
    <t>https://www.linkedin.com/company/complement-therapeutics/</t>
  </si>
  <si>
    <t>Connecting Health Limited</t>
  </si>
  <si>
    <t>https://www.connecthealth.co.uk/about/</t>
  </si>
  <si>
    <t>https://www.linkedin.com/company/connecting-health</t>
  </si>
  <si>
    <t>Constructive Biology Limited</t>
  </si>
  <si>
    <t>https://www.constructive.bio/</t>
  </si>
  <si>
    <t>https://www.linkedin.com/company/constructive-bio</t>
  </si>
  <si>
    <t>County Private Client Ltd</t>
  </si>
  <si>
    <t>https://countyrents.co.uk/contact/</t>
  </si>
  <si>
    <t>https://www.linkedin.com/company/county-private-client-limited</t>
  </si>
  <si>
    <t>Crate To Plate Limited</t>
  </si>
  <si>
    <t>https://cratetoplate.farm/</t>
  </si>
  <si>
    <t>https://www.linkedin.com/company/green-nation-systems-ltd/</t>
  </si>
  <si>
    <t>Creo Invent Ltd</t>
  </si>
  <si>
    <t>https://creoinvent-tech.com/</t>
  </si>
  <si>
    <t>https://uk.linkedin.com/in/nisha-c-292b58252</t>
  </si>
  <si>
    <t>Criterion Hospitality Limited</t>
  </si>
  <si>
    <t>https://www.criterionhospitality.com/</t>
  </si>
  <si>
    <t>https://www.linkedin.com/company/criterionhospitality</t>
  </si>
  <si>
    <t>Crux Sports Ltd</t>
  </si>
  <si>
    <t>https://www.crux-sports.com/</t>
  </si>
  <si>
    <t>https://uk.linkedin.com/company/crux-sports</t>
  </si>
  <si>
    <t>Cultural Signatures Limited</t>
  </si>
  <si>
    <t>https://www.zoominfo.com/c/cultural-signatures-ltd/369406523</t>
  </si>
  <si>
    <t>https://uk.linkedin.com/company/cultural-signatures-limited</t>
  </si>
  <si>
    <t>DC TALENT AGENCY LTD</t>
  </si>
  <si>
    <t>https://www.dctalentagency.com/</t>
  </si>
  <si>
    <t>https://uk.linkedin.com/company/dc-talent-agency</t>
  </si>
  <si>
    <t>DHA UK SERVICES LTD</t>
  </si>
  <si>
    <t>https://dhaservices.co.uk/</t>
  </si>
  <si>
    <t>https://uk.linkedin.com/company/dha-services-limited</t>
  </si>
  <si>
    <t>DIRTY CATS MOTORCYCLES LTD</t>
  </si>
  <si>
    <t>https://citymaps.uk/motorcycle-dealer/london/dirty-cats-london/</t>
  </si>
  <si>
    <t>https://www.facebook.com/people/Dirty-Cats-London/100054705432879/</t>
  </si>
  <si>
    <t>Dalmeny House Dental</t>
  </si>
  <si>
    <t>https://dalmenyhousedental.co.uk/</t>
  </si>
  <si>
    <t>https://www.facebook.com/people/Dalmeny-House-Dental/100078255691082/</t>
  </si>
  <si>
    <t>December19 Limited</t>
  </si>
  <si>
    <t>https://www.december19.co.uk/</t>
  </si>
  <si>
    <t>https://uk.linkedin.com/company/december-19</t>
  </si>
  <si>
    <t>Deluxe Services Limited</t>
  </si>
  <si>
    <t>https://www.bydeluxe.com/deluxe-london</t>
  </si>
  <si>
    <t>https://uk.linkedin.com/company/deluxe-services-limited</t>
  </si>
  <si>
    <t>Demand Recruitment Services LTD</t>
  </si>
  <si>
    <t>https://demandrecruitmentservices.co.uk/</t>
  </si>
  <si>
    <t>https://uk.linkedin.com/in/demand-recruitment-services-809450227</t>
  </si>
  <si>
    <t>Devolver Digital Games Limited</t>
  </si>
  <si>
    <t>https://www.devolverdigital.com/</t>
  </si>
  <si>
    <t>https://www.linkedin.com/company/devolverdigital</t>
  </si>
  <si>
    <t>Diffusion PR and Communications Limited</t>
  </si>
  <si>
    <t>https://diffusionpr.com/</t>
  </si>
  <si>
    <t>https://www.linkedin.com/company/diffusion-pr</t>
  </si>
  <si>
    <t>Discover People International Ltd</t>
  </si>
  <si>
    <t>https://www.findukpeople.com/blog/people-finder-uk/</t>
  </si>
  <si>
    <t>https://www.linkedin.com/company/discoverintl</t>
  </si>
  <si>
    <t>Douglas Knowledge Partners UK Ltd</t>
  </si>
  <si>
    <t>https://www.douglas.partners/</t>
  </si>
  <si>
    <t>https://uk.linkedin.com/company/douglas-knowledge-partners</t>
  </si>
  <si>
    <t>Dove Dental &amp; Wellbeing Spa</t>
  </si>
  <si>
    <t>https://www.dovedentalspa.co.uk/</t>
  </si>
  <si>
    <t>https://www.facebook.com/dovedentalspauk/</t>
  </si>
  <si>
    <t>Drie Secure Systems Limited</t>
  </si>
  <si>
    <t>https://drie.co/</t>
  </si>
  <si>
    <t>https://uk.linkedin.com/in/ulrikeeder</t>
  </si>
  <si>
    <t>Dupe VFX Limited</t>
  </si>
  <si>
    <t>https://dupevfx.com/</t>
  </si>
  <si>
    <t>https://uk.linkedin.com/company/dupevfx</t>
  </si>
  <si>
    <t>EASI Courier Services Ltd</t>
  </si>
  <si>
    <t>https://www.identeco.co.uk/company/1/3/3/7/0/8/7/9/13370879-EASI_COURIER_SERVICES_LTD</t>
  </si>
  <si>
    <t>https://www.facebook.com/easycourier.co.uk/</t>
  </si>
  <si>
    <t>EIKON Group LTD</t>
  </si>
  <si>
    <t>https://eikon.group/</t>
  </si>
  <si>
    <t>https://www.linkedin.com/company/eikon-group</t>
  </si>
  <si>
    <t>ELITE SPORTS MANAGEMENT LTD</t>
  </si>
  <si>
    <t>https://elitesportmanagement.co.uk/</t>
  </si>
  <si>
    <t>https://www.linkedin.com/company/elite-sports-management-ltd</t>
  </si>
  <si>
    <t>EMPOWERING THERAPY LTD</t>
  </si>
  <si>
    <t>https://empoweringlondon.co.uk/</t>
  </si>
  <si>
    <t>https://www.linkedin.com/company/empowering-london-ltd/</t>
  </si>
  <si>
    <t>ERP UK LTD</t>
  </si>
  <si>
    <t>https://www.odfirms.co/implementation-services/erp-consulting/london</t>
  </si>
  <si>
    <t>https://www.linkedin.com/company/erp-uk-ltd</t>
  </si>
  <si>
    <t>EXSUS TRAVEL LIMITED</t>
  </si>
  <si>
    <t>https://www.aito.com/exsus-travel</t>
  </si>
  <si>
    <t>https://www.linkedin.com/company/exsus-travel</t>
  </si>
  <si>
    <t>East One Cars Limited</t>
  </si>
  <si>
    <t>https://www.avis.co.za/drive-avis/car-hire-locations/africa/south-africa/east-london</t>
  </si>
  <si>
    <t>https://www.facebook.com/EastOneCarsLtd/</t>
  </si>
  <si>
    <t>Elcom Systems Ltd</t>
  </si>
  <si>
    <t>https://www.elcom.com/</t>
  </si>
  <si>
    <t>https://www.linkedin.com/company/elcom-systems-limited</t>
  </si>
  <si>
    <t>Elite Capital and Management Services Limited</t>
  </si>
  <si>
    <t>https://ec.uk.com/</t>
  </si>
  <si>
    <t>https://www.linkedin.com/company/elite-management-&amp;-consultancy-limited</t>
  </si>
  <si>
    <t>Emerald Training and Medical Staffing Ltd</t>
  </si>
  <si>
    <t>https://www.nhs.uk/services/care-provider/emerald-training-and-medical-staffing/1-8932993104</t>
  </si>
  <si>
    <t>https://uk.linkedin.com/in/aderonke-alao-14b049220</t>
  </si>
  <si>
    <t>Encyclis Limited</t>
  </si>
  <si>
    <t>https://www.encyclis.com/</t>
  </si>
  <si>
    <t>https://www.linkedin.com/company/encyclis</t>
  </si>
  <si>
    <t>Entocycle Ltd</t>
  </si>
  <si>
    <t>https://www.crunchbase.com/organization/entocycle</t>
  </si>
  <si>
    <t>https://www.linkedin.com/company/entocycle</t>
  </si>
  <si>
    <t>Evero Energy Group Limited</t>
  </si>
  <si>
    <t>https://evero.energy/</t>
  </si>
  <si>
    <t>https://uk.linkedin.com/company/everoenergy</t>
  </si>
  <si>
    <t>Exafield LTD</t>
  </si>
  <si>
    <t>https://exafield.eu/</t>
  </si>
  <si>
    <t>https://www.facebook.com/exafielduk/</t>
  </si>
  <si>
    <t>Exam Success Educational Centre Limited</t>
  </si>
  <si>
    <t>https://www.examsuccesseducation.com/</t>
  </si>
  <si>
    <t>https://www.facebook.com/examsuccesseducation/</t>
  </si>
  <si>
    <t>Expat Explore Travel Ltd</t>
  </si>
  <si>
    <t>https://expatexplore.com/why-expat-explore/</t>
  </si>
  <si>
    <t>https://www.facebook.com/ExpatExploreTravel/</t>
  </si>
  <si>
    <t>https://www.fane.co.uk/about</t>
  </si>
  <si>
    <t>https://uk.linkedin.com/company/fane-productions</t>
  </si>
  <si>
    <t>FASHVIART LTD</t>
  </si>
  <si>
    <t>https://www.fashviart.com/</t>
  </si>
  <si>
    <t>https://www.linkedin.com/company/fashviart</t>
  </si>
  <si>
    <t>FNS MARKETING LIMITED</t>
  </si>
  <si>
    <t>https://www.identeco.co.uk/company/0/8/5/2/1/9/3/0/08521930-FNS_MARKETING_LIMITED</t>
  </si>
  <si>
    <t>https://uk.linkedin.com/in/faisal-aman-0b5a534a</t>
  </si>
  <si>
    <t>FRJ TRAVELS LIMITED</t>
  </si>
  <si>
    <t>https://find-open.co.uk/london/frj-travels-limited-1393147</t>
  </si>
  <si>
    <t>https://uk.linkedin.com/company/frj-travels-limited</t>
  </si>
  <si>
    <t>Faber and Faber Ltd</t>
  </si>
  <si>
    <t>https://www.faber.co.uk/contact-us/</t>
  </si>
  <si>
    <t>https://www.linkedin.com/company/faber-and-faber</t>
  </si>
  <si>
    <t>Family Empowerment Media CIC</t>
  </si>
  <si>
    <t>https://www.familyempowermentmedia.org/</t>
  </si>
  <si>
    <t>https://uk.linkedin.com/jobs/view/project-director-at-family-empowerment-media-3681868575</t>
  </si>
  <si>
    <t>Family History Films Ltd</t>
  </si>
  <si>
    <t>https://www.myfamilyhistoryfilm.com/</t>
  </si>
  <si>
    <t>https://www.linkedin.com/company/family-history-films</t>
  </si>
  <si>
    <t>Fello Travel Limited</t>
  </si>
  <si>
    <t>https://fello.co.uk/about</t>
  </si>
  <si>
    <t>https://www.linkedin.com/company/fellotravel</t>
  </si>
  <si>
    <t>Fiducia DLT Ltd</t>
  </si>
  <si>
    <t>https://www.fiducia.eco/team</t>
  </si>
  <si>
    <t>https://www.linkedin.com/company/fiduciadlt</t>
  </si>
  <si>
    <t>Film Locker Ltd</t>
  </si>
  <si>
    <t>https://www.lbbonline.com/companies/film-locker</t>
  </si>
  <si>
    <t>https://uk.linkedin.com/company/film-locker</t>
  </si>
  <si>
    <t>Find Digs Limited</t>
  </si>
  <si>
    <t>https://www.finddigs.co.uk/</t>
  </si>
  <si>
    <t>https://en-gb.facebook.com/FindDigs/</t>
  </si>
  <si>
    <t>Fire Plus Security Ltd</t>
  </si>
  <si>
    <t>https://fireplussecurity.co.uk/</t>
  </si>
  <si>
    <t>https://www.linkedin.com/company/fire-plus-security/</t>
  </si>
  <si>
    <t>Flash Pack Travel Ltd</t>
  </si>
  <si>
    <t>https://www.flashpack.com/</t>
  </si>
  <si>
    <t>https://www.facebook.com/theflashpack/</t>
  </si>
  <si>
    <t>Flow Care Services Limited</t>
  </si>
  <si>
    <t>https://flowfreeservices.co.uk/</t>
  </si>
  <si>
    <t>https://uk.linkedin.com/in/oodavid</t>
  </si>
  <si>
    <t>Forest Gate Travel Ltd</t>
  </si>
  <si>
    <t>https://forestgatetravel.co.uk/about-us/</t>
  </si>
  <si>
    <t>https://www.facebook.com/forestgatetravel/</t>
  </si>
  <si>
    <t>Foxton Books Ltd</t>
  </si>
  <si>
    <t>https://foxtonbooks.co.uk/</t>
  </si>
  <si>
    <t>https://www.linkedin.com/company/foxton-books-ltd</t>
  </si>
  <si>
    <t>French Dental Practice</t>
  </si>
  <si>
    <t>https://www.dentistefrancais.com/</t>
  </si>
  <si>
    <t>https://www.facebook.com/frenchdentist/</t>
  </si>
  <si>
    <t>Frontline Health Professionals Limited</t>
  </si>
  <si>
    <t>https://frontlinehealthprofessionals.com/</t>
  </si>
  <si>
    <t>https://www.linkedin.com/company/frontline-health-professionals</t>
  </si>
  <si>
    <t>GALAXY TRAVEL &amp; HOLIDAYS LTD</t>
  </si>
  <si>
    <t>https://www.galaxycruises.co.uk/about-us</t>
  </si>
  <si>
    <t>GEEKPHONE LTD</t>
  </si>
  <si>
    <t>https://www.zoominfo.com/c/geekphone-ltd/527238019</t>
  </si>
  <si>
    <t>https://www.linkedin.com/company/geekphone</t>
  </si>
  <si>
    <t>GLENCROWN TRAINING AND CONSULTING SERVICES LIMITED</t>
  </si>
  <si>
    <t>https://gctcsl.com/</t>
  </si>
  <si>
    <t>https://www.linkedin.com/company/glencrown-training-and-consulting-services-limited/</t>
  </si>
  <si>
    <t>Glass Canvas Group Limited</t>
  </si>
  <si>
    <t>https://www.glass-canvas.co.uk/about-us/</t>
  </si>
  <si>
    <t>https://www.facebook.com/GlassCanvasCGI/</t>
  </si>
  <si>
    <t>Global Fund Media Limited</t>
  </si>
  <si>
    <t>https://www.globalfundmedia.com/</t>
  </si>
  <si>
    <t>https://www.linkedin.com/company/global-fund-media-ltd</t>
  </si>
  <si>
    <t>Gravitai</t>
  </si>
  <si>
    <t>https://.gravitai.com/contact-us</t>
  </si>
  <si>
    <t>https://www.linkedin.com/company/gravitai</t>
  </si>
  <si>
    <t>Greatway T&amp;C LTD</t>
  </si>
  <si>
    <t>https://greatwaytc.co.uk/about-us/</t>
  </si>
  <si>
    <t>https://uk.linkedin.com/in/anca-hanu-70003b8b</t>
  </si>
  <si>
    <t>Greenworkx Ltd</t>
  </si>
  <si>
    <t>https://www.greenworkx.org/</t>
  </si>
  <si>
    <t>https://www.linkedin.com/company/joingreenworkx</t>
  </si>
  <si>
    <t>Grosvenor Search Capital Limited</t>
  </si>
  <si>
    <t>https://www.gwyork.co.uk/</t>
  </si>
  <si>
    <t>https://www.linkedin.com/company/grosvenor-search-capital</t>
  </si>
  <si>
    <t>Ground Truth Labs Ltd</t>
  </si>
  <si>
    <t>https://groundtruthlabs.com/</t>
  </si>
  <si>
    <t>https://www.linkedin.com/company/ground-truth-labs</t>
  </si>
  <si>
    <t>Guinness World Records Limited</t>
  </si>
  <si>
    <t>https://www.guinnessworldrecords.com/contact/</t>
  </si>
  <si>
    <t>https://www.linkedin.com/company/guinness-world-records</t>
  </si>
  <si>
    <t>HA COURIERS LTD</t>
  </si>
  <si>
    <t>https://www.heathrowcouriers.co.uk/</t>
  </si>
  <si>
    <t>https://uk.linkedin.com/company/hertfordshire-couriers-ltd</t>
  </si>
  <si>
    <t>HARGREAVES MOVING IMAGE LTD</t>
  </si>
  <si>
    <t>https://www.hargreaves.media/about-us</t>
  </si>
  <si>
    <t>https://uk.linkedin.com/in/productiontch</t>
  </si>
  <si>
    <t>HHD Limited</t>
  </si>
  <si>
    <t>https://clarity-project.co.uk/company/00844888</t>
  </si>
  <si>
    <t>https://uk.linkedin.com/company/hhd-london-ltd-</t>
  </si>
  <si>
    <t>HIGHLAND STORE GRS LTD</t>
  </si>
  <si>
    <t>https://highlandstore.com/</t>
  </si>
  <si>
    <t>https://www.facebook.com/HighlandStore/</t>
  </si>
  <si>
    <t>Haud Systems UK Limited</t>
  </si>
  <si>
    <t>https://haud.com/contact-us/</t>
  </si>
  <si>
    <t>https://www.linkedin.com/company/haud/</t>
  </si>
  <si>
    <t>High Performance Life Limited</t>
  </si>
  <si>
    <t>https://www.haperformance.co.uk/</t>
  </si>
  <si>
    <t>https://www.linkedin.com/company/the-high-performance-podcast</t>
  </si>
  <si>
    <t>Holler Media Ltd</t>
  </si>
  <si>
    <t>https://holler.country/about</t>
  </si>
  <si>
    <t>https://www.linkedin.com/company/holler</t>
  </si>
  <si>
    <t>Huddle Utilities Ltd</t>
  </si>
  <si>
    <t>https://www.ombudsman-services.org/providers/huddle-utilities</t>
  </si>
  <si>
    <t>https://www.linkedin.com/company/huddleutilititesltd</t>
  </si>
  <si>
    <t>Huntress Search Limited</t>
  </si>
  <si>
    <t>https://www.huntress.co.uk/</t>
  </si>
  <si>
    <t>https://uk.linkedin.com/in/claire-pierce-23319416</t>
  </si>
  <si>
    <t>Hutton Consulting Services Limited</t>
  </si>
  <si>
    <t>https://huttonconsulting.com/</t>
  </si>
  <si>
    <t>https://www.linkedin.com/company/hutton-consulting</t>
  </si>
  <si>
    <t>IDEAL INTERNATIONAL LOGISTICS UK LTD</t>
  </si>
  <si>
    <t>https://uk.companiesdb.net/companies/ideal-international-logistics-uk-ltd/</t>
  </si>
  <si>
    <t>https://uk.linkedin.com/in/ideal-logistics-83088537</t>
  </si>
  <si>
    <t>https://www.crunchbase.com/organization/immersionn</t>
  </si>
  <si>
    <t>INDEX GLOBAL SERVICES LIMITED</t>
  </si>
  <si>
    <t>https://www.lseg.com/en/about-us</t>
  </si>
  <si>
    <t>https://www.facebook.com/IndexglobalServicesLtd/</t>
  </si>
  <si>
    <t>INNOVATION IT CONSULTING LIMITED</t>
  </si>
  <si>
    <t>INTEGRATED HEALTHCARE PROFESSIONALS LTD</t>
  </si>
  <si>
    <t>https://ihcpro.co.uk/</t>
  </si>
  <si>
    <t>https://twitter.com/IHcPro</t>
  </si>
  <si>
    <t>IPE International Publishers</t>
  </si>
  <si>
    <t>https://hub.ipe.com/contact-us</t>
  </si>
  <si>
    <t>https://www.linkedin.com/company/ipe-international-publishers-ltd.</t>
  </si>
  <si>
    <t>Ihateironing.com Ltd</t>
  </si>
  <si>
    <t>https://www.ihateironing.com/</t>
  </si>
  <si>
    <t>https://www.linkedin.com/company/ihateironing-com-ltd</t>
  </si>
  <si>
    <t>Illusion Design and Construct</t>
  </si>
  <si>
    <t>https://illusiondc.com/</t>
  </si>
  <si>
    <t>https://www.linkedin.com/company/illusiondesignandconstructltd</t>
  </si>
  <si>
    <t>Implant and Aesthetic Center Ltd.</t>
  </si>
  <si>
    <t>https://www.lciad.co.uk/</t>
  </si>
  <si>
    <t>https://www.facebook.com/LCIADLtd/</t>
  </si>
  <si>
    <t>Ingage Marketing Ltd</t>
  </si>
  <si>
    <t>https://ingagemarketing.com/</t>
  </si>
  <si>
    <t>https://www.linkedin.com/company/ingagemarketing</t>
  </si>
  <si>
    <t>Innertec Limited</t>
  </si>
  <si>
    <t>https://www.innertec.co.uk/</t>
  </si>
  <si>
    <t>https://www.facebook.com/Innertec/</t>
  </si>
  <si>
    <t>Instant Physio Ltd.</t>
  </si>
  <si>
    <t>https://instantphysio.co.uk/</t>
  </si>
  <si>
    <t>https://uk.linkedin.com/company/instant-physio</t>
  </si>
  <si>
    <t>Instant Win Gaming Ltd</t>
  </si>
  <si>
    <t>https://www.instantwingaming.com/contact-us/</t>
  </si>
  <si>
    <t>https://www.linkedin.com/company/instant-win-gaming</t>
  </si>
  <si>
    <t>Integrated Visual Protection Ltd</t>
  </si>
  <si>
    <t>https://www.ivp.org.uk/</t>
  </si>
  <si>
    <t>https://www.linkedin.com/company/integrated-visual-protection</t>
  </si>
  <si>
    <t>Intensive Care National Audit &amp; Research Centre</t>
  </si>
  <si>
    <t>https://ukhealthdata.org/members/icnarc/</t>
  </si>
  <si>
    <t>https://www.linkedin.com/company/intensive-care-national-audit-and-research-centre</t>
  </si>
  <si>
    <t>Interex Limited</t>
  </si>
  <si>
    <t>https://www.interex-group.com/job-board/</t>
  </si>
  <si>
    <t>https://uk.linkedin.com/company/interex-group</t>
  </si>
  <si>
    <t>Interlink Online Limited</t>
  </si>
  <si>
    <t>https://interlinklg.com/</t>
  </si>
  <si>
    <t>https://uk.linkedin.com/company/interlink-online</t>
  </si>
  <si>
    <t>International Medical Corps (UK)</t>
  </si>
  <si>
    <t>https://internationalmedicalcorps.org.uk/work-with-us/volunteer/</t>
  </si>
  <si>
    <t>https://www.facebook.com/internationalmedicalcorpsuk/</t>
  </si>
  <si>
    <t>Intolive Ltd</t>
  </si>
  <si>
    <t>https://apkpure.com/intolive-live-wallpaper/intovideo.wallpapers.live</t>
  </si>
  <si>
    <t>https://www.linkedin.com/company/intoliveltd</t>
  </si>
  <si>
    <t>J&amp;I ELECTRONICS LIMITED</t>
  </si>
  <si>
    <t>https://www.jjelectronics.co.uk/</t>
  </si>
  <si>
    <t>https://uk.linkedin.com/in/ben-moody-204732b1</t>
  </si>
  <si>
    <t>J2-D2 Ltd</t>
  </si>
  <si>
    <t>https://j2-d2.tech/</t>
  </si>
  <si>
    <t>https://uk.linkedin.com/company/j2-design-marketing-digital-ltd</t>
  </si>
  <si>
    <t>JCW Search Limited</t>
  </si>
  <si>
    <t>https://www.jcwgroup.com/</t>
  </si>
  <si>
    <t>https://www.linkedin.com/company/jcw-search</t>
  </si>
  <si>
    <t>JSR LOCUMS LIMITED</t>
  </si>
  <si>
    <t>https://jsrlocums.co.uk/contact-us</t>
  </si>
  <si>
    <t>https://uk.linkedin.com/company/js-locum-services-uk-limited</t>
  </si>
  <si>
    <t>James Andrews Recruitment Solutions</t>
  </si>
  <si>
    <t>https://www.jarsolutions.co.uk/</t>
  </si>
  <si>
    <t>https://uk.linkedin.com/company/james-andrews-recruitment-solutions-ltd</t>
  </si>
  <si>
    <t>Jolt Global Ltd</t>
  </si>
  <si>
    <t>https://www.linkedin.com/company/jolt-charge</t>
  </si>
  <si>
    <t>KMG Recruitment Ltd</t>
  </si>
  <si>
    <t>https://www.tofler.in/kmg-it-services-private-limited/company/U74999DL2018PTC330590</t>
  </si>
  <si>
    <t>https://uk.linkedin.com/in/lawrence-benson-lion-4a745942</t>
  </si>
  <si>
    <t>KRIYA FINANCE LIMITED</t>
  </si>
  <si>
    <t>https://www.kriya.co/</t>
  </si>
  <si>
    <t>https://uk.linkedin.com/company/kriyafinance</t>
  </si>
  <si>
    <t>Kairos Media Ltd</t>
  </si>
  <si>
    <t>https://www.kairosmedia.com/</t>
  </si>
  <si>
    <t>https://www.linkedin.com/company/thekairosgroup</t>
  </si>
  <si>
    <t>Kartell Limited</t>
  </si>
  <si>
    <t>https://www.kartell.com/gb/en/ktgb</t>
  </si>
  <si>
    <t>https://uk.linkedin.com/company/kartelluk</t>
  </si>
  <si>
    <t>Keakie Ltd</t>
  </si>
  <si>
    <t>https://www.crunchbase.com/organization/keakie-ltd</t>
  </si>
  <si>
    <t>https://www.linkedin.com/company/keakie</t>
  </si>
  <si>
    <t>Keolis (UK) Limited</t>
  </si>
  <si>
    <t>https://www.keolis.co.uk/</t>
  </si>
  <si>
    <t>https://www.linkedin.com/company/keolis-uk</t>
  </si>
  <si>
    <t>Khalique Medical Practice Limited</t>
  </si>
  <si>
    <t>https://www.idf.co.uk/corporate-members/profiles/dr-sophia-khalique-medical-practice-marylebone.aspx</t>
  </si>
  <si>
    <t>https://uk.linkedin.com/company/dr-sophia-khalique-medical-practice-marylebone</t>
  </si>
  <si>
    <t>Kinase Ltd</t>
  </si>
  <si>
    <t>https://kinase.co.uk/</t>
  </si>
  <si>
    <t>https://uk.linkedin.com/company/kinase</t>
  </si>
  <si>
    <t>Klinera Data Services Limited</t>
  </si>
  <si>
    <t>https://www.klinera.com/</t>
  </si>
  <si>
    <t>https://uk.linkedin.com/in/divesh-kumar-saraf-955060231</t>
  </si>
  <si>
    <t>Krest Limited</t>
  </si>
  <si>
    <t>https://uk.linkedin.com/in/lubna-tahseen-a6b0961b3</t>
  </si>
  <si>
    <t>Krypton FM Group Limited</t>
  </si>
  <si>
    <t>https://www.kryptonfmgroup.co.uk/</t>
  </si>
  <si>
    <t>https://uk.linkedin.com/in/javed-iqbal-b8732319b</t>
  </si>
  <si>
    <t>Kuai Commerce Limited</t>
  </si>
  <si>
    <t>https://www.crunchbase.com/organization/kuai-commerce</t>
  </si>
  <si>
    <t>https://twitter.com/kuai_commerce</t>
  </si>
  <si>
    <t>LDN Apprenticeships Ltd</t>
  </si>
  <si>
    <t>https://www.ldnapprenticeships.com/contact/</t>
  </si>
  <si>
    <t>https://www.linkedin.com/school/ldnapprenticeships/</t>
  </si>
  <si>
    <t>LEON GUARDING &amp; FM LIMITED</t>
  </si>
  <si>
    <t>https://leonguarding.co.uk/</t>
  </si>
  <si>
    <t>https://uk.linkedin.com/in/muhammad-shahzad-906838141</t>
  </si>
  <si>
    <t>LMS (UK) LTD</t>
  </si>
  <si>
    <t>https://smartenergy.org.au/industry-directory/lms-energy-pty-ltd/</t>
  </si>
  <si>
    <t>https://uk.linkedin.com/company/lms-ltd</t>
  </si>
  <si>
    <t>LODHI EVENTS SECURITY LIMITED</t>
  </si>
  <si>
    <t>https://opencorpdata.com/uk/13756290</t>
  </si>
  <si>
    <t>https://uk.linkedin.com/in/nafislodhi</t>
  </si>
  <si>
    <t>LUMOS MEDIA LTD</t>
  </si>
  <si>
    <t>https://lumos-media.co.uk/</t>
  </si>
  <si>
    <t>https://www.linkedin.com/company/lumos-media-uk</t>
  </si>
  <si>
    <t>Lacuna Consultancy</t>
  </si>
  <si>
    <t>https://www.artjobs.com/Lacuna</t>
  </si>
  <si>
    <t>https://www.linkedin.com/company/lacuna-london-ltd.</t>
  </si>
  <si>
    <t>Lancaster House Dental Practice</t>
  </si>
  <si>
    <t>https://www.lancasterhousedental.co.uk/</t>
  </si>
  <si>
    <t>https://www.facebook.com/lancasterhousedental/</t>
  </si>
  <si>
    <t>Leadership and Management Limited</t>
  </si>
  <si>
    <t>https://www.lbtc.co.uk/subject/leadership-and-management-training/</t>
  </si>
  <si>
    <t>https://uk.linkedin.com/in/himanshuvyas1</t>
  </si>
  <si>
    <t>Lilt Technologies Limited</t>
  </si>
  <si>
    <t>https://lilt.com/</t>
  </si>
  <si>
    <t>https://www.linkedin.com/company/lilthq</t>
  </si>
  <si>
    <t>Logixal Document Solutions Ltd</t>
  </si>
  <si>
    <t>https://www.logixal.co.uk/</t>
  </si>
  <si>
    <t>https://www.linkedin.com/company/logixal-document-solutions-limited</t>
  </si>
  <si>
    <t>London Booking Network Ltd</t>
  </si>
  <si>
    <t>https://images.search.yahoo.com/search/images?p=London+Booking+Network+Ltd,London</t>
  </si>
  <si>
    <t>https://www.linkedin.com/company/lbn-hotels-uk</t>
  </si>
  <si>
    <t>London Central Mosque Trust Limited</t>
  </si>
  <si>
    <t>https://www.iccuk.org/</t>
  </si>
  <si>
    <t>https://uk.linkedin.com/company/london-central-mosque-trust-limited-the-</t>
  </si>
  <si>
    <t>London Travel In Limited</t>
  </si>
  <si>
    <t>https://www.londontravelin.com/</t>
  </si>
  <si>
    <t>https://www.linkedin.com/company/travelin</t>
  </si>
  <si>
    <t>London rapid response security services</t>
  </si>
  <si>
    <t>https://londonrapidresponse.co.uk/</t>
  </si>
  <si>
    <t>https://www.facebook.com/LondonRapidResponseS/</t>
  </si>
  <si>
    <t>Lumen Research Ltd</t>
  </si>
  <si>
    <t>https://www.crunchbase.com/organization/lumen-research</t>
  </si>
  <si>
    <t>https://uk.linkedin.com/company/lumen-research</t>
  </si>
  <si>
    <t>M.L.PROFESSIONALS LIMITED</t>
  </si>
  <si>
    <t>https://www.mlprofessionals.com/</t>
  </si>
  <si>
    <t>https://www.linkedin.com/pub/dir/veronica/lee</t>
  </si>
  <si>
    <t>M25 LOGISTICS LTD</t>
  </si>
  <si>
    <t>https://duckduckgo.com/y.js?ad_domain=dfds.com&amp;ad_provider=bingv7aa&amp;ad_type=txad&amp;click_metadata=rPRaOzECaVaeHxzkVQQHM9qoYYAYkeZO21EXNEfRtP4bjfyGOzER90bDKRRLXiCGqBUwfbKGQPuOlSRngG0_vs8Wj4nTvLDMJ3knnh1ZqhSo6NYZWJm0PBuanOBDJnMX.bfo39zOF1ftwB6veF8QKSQ&amp;rut=8d526ce3d1332404c0f36ace4b99888cef3505e9ea79e8ddaf1f1d87de04a58d&amp;u3=https://www.bing.com/aclick?ld=e8CLgfNU38dkeGw-cZWL-ffzVUCUxIWvCeG9mcfmTuE71XNTqMx8UlJ1WhhP9kgjfmaUo6UXpMtstgYxHc4nRTORiwgU668ukqB2aJpf8rfMgwqyVWLg8fOaDD2y-5pBGU9qSQddksrv6RC4rGEYYRGalAuADMzPTUx2J5nfnQTroH8_fxqpQNzaRJTfo_jJnJFYxykw&amp;u=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&amp;rlid=64a291bea48f115dcfc8f62850acbe93&amp;vqd=4-191500531005744254620589230765966285070&amp;iurl={1}IG=FCD0AF10E45A491EB5123B26ED787C53&amp;CID=2EE01DA7715161302CD10826702E605F&amp;ID=DevEx,5047.1</t>
  </si>
  <si>
    <t>https://www.linkedin.com/company/m25-group</t>
  </si>
  <si>
    <t>MADE IN LONDON MEDIA LIMITED</t>
  </si>
  <si>
    <t>https://www.madeinlondonmedia.com/</t>
  </si>
  <si>
    <t>https://www.linkedin.com/company/made-in-london</t>
  </si>
  <si>
    <t>MAGE GROUP LIMITED</t>
  </si>
  <si>
    <t>https://careers.magairports.com/</t>
  </si>
  <si>
    <t>https://www.linkedin.com/company/mage</t>
  </si>
  <si>
    <t>MARIN PICTURES PRODUCTION COMPANY LTD</t>
  </si>
  <si>
    <t>https://marinpics.co.uk/</t>
  </si>
  <si>
    <t>https://uk.linkedin.com/company/the-picture-production-company</t>
  </si>
  <si>
    <t>MERCURY DESIGN &amp; TATTOO LTD</t>
  </si>
  <si>
    <t>https://www.mercurydesigntattoo.com/about-4</t>
  </si>
  <si>
    <t>https://www.linkedin.com/company/mercury-designs</t>
  </si>
  <si>
    <t>METROPOLITAN SECURITY SERVICES LTD</t>
  </si>
  <si>
    <t>https://www.metropolitansecurity.net/</t>
  </si>
  <si>
    <t>https://www.facebook.com/MetroSecServices/</t>
  </si>
  <si>
    <t>MOBILE TECHNOLOGIES LTD</t>
  </si>
  <si>
    <t>https://mtigs.com/</t>
  </si>
  <si>
    <t>https://www.linkedin.com/company/mobile-technologies</t>
  </si>
  <si>
    <t>MYPOS PAYMENTS LTD</t>
  </si>
  <si>
    <t>https://www.linkedin.com/company/mypos-official</t>
  </si>
  <si>
    <t>Macquarie Aircraft Leasing Services (UK) Limited</t>
  </si>
  <si>
    <t>https://www.macquarie.aero/</t>
  </si>
  <si>
    <t>https://uk.linkedin.com/company/macquarie-aircraft-leasing-services-uk-limited</t>
  </si>
  <si>
    <t>Markcon Limited</t>
  </si>
  <si>
    <t>https://markcon.org/</t>
  </si>
  <si>
    <t>https://www.linkedin.com/company/markconlimited</t>
  </si>
  <si>
    <t>Marketplace Direct Limited</t>
  </si>
  <si>
    <t>https://uk.indeed.com/cmp/Marketplace-Direct-Limited</t>
  </si>
  <si>
    <t>https://uk.linkedin.com/company/marketplace-direct-limited</t>
  </si>
  <si>
    <t>Masses TV Limited</t>
  </si>
  <si>
    <t>https://www.saintraphaelparish.com/166</t>
  </si>
  <si>
    <t>https://www.youtube.com/watch?v=_IZNGMjXvZM</t>
  </si>
  <si>
    <t>Mattison Public Relations LLP</t>
  </si>
  <si>
    <t>https://www.mattison.co.uk/</t>
  </si>
  <si>
    <t>https://www.linkedin.com/company/mattison-public-relations</t>
  </si>
  <si>
    <t>Mazards Limited</t>
  </si>
  <si>
    <t>https://www.lazard.com/careers/2022-lazard-london-analyst-and-summer-intern-recruitment-process-faqs/</t>
  </si>
  <si>
    <t>https://www.linkedin.com/company/mazards</t>
  </si>
  <si>
    <t>Media IP Rights Limited</t>
  </si>
  <si>
    <t>https://www.mediaipr.com/</t>
  </si>
  <si>
    <t>https://uk.linkedin.com/company/mediaiprights-neighbouringrights</t>
  </si>
  <si>
    <t>Medialab Group Limited</t>
  </si>
  <si>
    <t>https://www.medlabcentral.co.nz/</t>
  </si>
  <si>
    <t>https://uk.linkedin.com/company/medialab-group</t>
  </si>
  <si>
    <t>Mendick Waring Limited</t>
  </si>
  <si>
    <t>https://mwl-group.com/</t>
  </si>
  <si>
    <t>https://www.linkedin.com/company/mendick-waring-ltd</t>
  </si>
  <si>
    <t>Metaenterprices LTD</t>
  </si>
  <si>
    <t>https://www.metaenterprices.co.uk/</t>
  </si>
  <si>
    <t>https://uk.linkedin.com/in/metaenterprices-ltd-a67553214</t>
  </si>
  <si>
    <t>Metaphysic Limited</t>
  </si>
  <si>
    <t>https://www.crunchbase.com/organization/metaphysic</t>
  </si>
  <si>
    <t>https://uk.linkedin.com/company/metaphysic-ai</t>
  </si>
  <si>
    <t>Mia Care Services Ltd</t>
  </si>
  <si>
    <t>https://miacareservices.co.uk/</t>
  </si>
  <si>
    <t>https://uk.linkedin.com/in/huda-hashi-176314143</t>
  </si>
  <si>
    <t>Midas VFX Ltd</t>
  </si>
  <si>
    <t>https://www.midasvfx.com/</t>
  </si>
  <si>
    <t>https://uk.linkedin.com/company/midasvfx</t>
  </si>
  <si>
    <t>Millena Limited</t>
  </si>
  <si>
    <t>https://economictimes.indiatimes.com/company/millennia-realtors-private-limited/U85110KA1997PTC022948</t>
  </si>
  <si>
    <t>https://www.linkedin.com/company/millena/</t>
  </si>
  <si>
    <t>Miro Forestry Developments Ltd</t>
  </si>
  <si>
    <t>https://www.miroforestry.com/contact/</t>
  </si>
  <si>
    <t>https://uk.linkedin.com/company/miro-forestry-developments-limited</t>
  </si>
  <si>
    <t>Molinare TV &amp; Film Ltd</t>
  </si>
  <si>
    <t>https://molinare.co.uk/</t>
  </si>
  <si>
    <t>https://www.linkedin.com/company/molinare-tv-&amp;-film-limited</t>
  </si>
  <si>
    <t>Monitronics Limited</t>
  </si>
  <si>
    <t>https://monitronics.co.uk/about/</t>
  </si>
  <si>
    <t>https://uk.linkedin.com/company/monitronics-int</t>
  </si>
  <si>
    <t>Motorsport Network Media UK Ltd</t>
  </si>
  <si>
    <t>https://www.motorsportnetwork.com/press/motorsportcom-world-s-first-live-rolling-news-channel-for-global-motorsport-set-to-launch</t>
  </si>
  <si>
    <t>https://uk.linkedin.com/company/motorsport-network</t>
  </si>
  <si>
    <t>Muscleworks Ltd</t>
  </si>
  <si>
    <t>https://muscleworksgym.co.uk/the-gyms/stoke-newington/</t>
  </si>
  <si>
    <t>https://www.facebook.com/muscleworksgymuk/</t>
  </si>
  <si>
    <t>Myanmar Survey Research Co Ltd</t>
  </si>
  <si>
    <t>https://www.linkedin.com/company/myanmarsurveyresearch</t>
  </si>
  <si>
    <t>N5 Security Ltd</t>
  </si>
  <si>
    <t>https://www.n5security.co.uk/</t>
  </si>
  <si>
    <t>https://www.linkedin.com/company/n5security</t>
  </si>
  <si>
    <t>NEW PULSE MARKETING LTD</t>
  </si>
  <si>
    <t>https://www.producthood.com/vendor/pulse/</t>
  </si>
  <si>
    <t>https://www.facebook.com/newpulsemarketing/about/</t>
  </si>
  <si>
    <t>NEW TIMES TECHNOLOGY GROUP LIMITED</t>
  </si>
  <si>
    <t>https://markets.ft.com/data/equities/tearsheet/summary?s=166:HKG</t>
  </si>
  <si>
    <t>NEWGENCAREGROUP LTD</t>
  </si>
  <si>
    <t>https://newgencaregroup.com/</t>
  </si>
  <si>
    <t>https://uk.linkedin.com/company/newgencaregroup</t>
  </si>
  <si>
    <t>NOVUMGEN LIMITED</t>
  </si>
  <si>
    <t>https://novumgen.uk/</t>
  </si>
  <si>
    <t>https://uk.linkedin.com/in/kamlesh-patel-801b7b235</t>
  </si>
  <si>
    <t>Namaste A2Z Limited</t>
  </si>
  <si>
    <t>https://namastea2z.co.uk/</t>
  </si>
  <si>
    <t>https://www.facebook.com/namastea2z/</t>
  </si>
  <si>
    <t>National Accident Support Line</t>
  </si>
  <si>
    <t>https://www.national-accident-helpline.co.uk/</t>
  </si>
  <si>
    <t>https://www.facebook.com/NationalAccidentSupportLine/</t>
  </si>
  <si>
    <t>National Courier &amp; Logistics Ltd</t>
  </si>
  <si>
    <t>https://nationalcouriersdirect.co.uk/</t>
  </si>
  <si>
    <t>https://uk.linkedin.com/company/courier-logistics-ltd</t>
  </si>
  <si>
    <t>New International Medical Ltd</t>
  </si>
  <si>
    <t>https://www.newworldmedical.com/news/</t>
  </si>
  <si>
    <t>https://uk.linkedin.com/company/new-international-medical-ltd</t>
  </si>
  <si>
    <t>New Media DS Ltd</t>
  </si>
  <si>
    <t>https://newmediads.com/</t>
  </si>
  <si>
    <t>https://www.facebook.com/newbrandmedia/</t>
  </si>
  <si>
    <t>New Narrative Global UK Ltd</t>
  </si>
  <si>
    <t>https://www.new-narrative.com/who-we-are/</t>
  </si>
  <si>
    <t>https://uk.linkedin.com/company/new-narrative-ltd-</t>
  </si>
  <si>
    <t>Newdawn Support Services Ltd</t>
  </si>
  <si>
    <t>https://newdawnsupport.co.uk/</t>
  </si>
  <si>
    <t>https://www.linkedin.com/company/newdawn-support-services</t>
  </si>
  <si>
    <t>Nine Lives Bristol Ltd</t>
  </si>
  <si>
    <t>https://www.londonxlondon.com/nine-lives-bar/</t>
  </si>
  <si>
    <t>https://www.facebook.com/NineLivesBar/</t>
  </si>
  <si>
    <t>Nosmay Telecom Ltd.</t>
  </si>
  <si>
    <t>https://nosmay.com/</t>
  </si>
  <si>
    <t>https://uk.linkedin.com/company/nosmay</t>
  </si>
  <si>
    <t>Notre Locus</t>
  </si>
  <si>
    <t>https://notrelocus.com/</t>
  </si>
  <si>
    <t>https://uk.linkedin.com/company/notre-locus</t>
  </si>
  <si>
    <t>OCL London Ltd</t>
  </si>
  <si>
    <t>OD PR Limited</t>
  </si>
  <si>
    <t>https://www.companydatashop.com/company/report/10802423-od-pr-limited</t>
  </si>
  <si>
    <t>https://www.linkedin.com/company/od-group-london</t>
  </si>
  <si>
    <t>OLYMPIA FOODS T/A KRYSTALS</t>
  </si>
  <si>
    <t>https://www.thehoursnow.com/united_kingdom/london/supermarkets-1618/krystals_of_olympia-330272</t>
  </si>
  <si>
    <t>https://www.linkedin.com/company/olympia-foods</t>
  </si>
  <si>
    <t>Olyvon Limited</t>
  </si>
  <si>
    <t>https://www.olyvon.com/teamwork</t>
  </si>
  <si>
    <t>https://www.linkedin.com/company/olyvon</t>
  </si>
  <si>
    <t>Ovalhouse Theatre Ltd Trading as Brixton House</t>
  </si>
  <si>
    <t>https://brixtonhouse.co.uk/</t>
  </si>
  <si>
    <t>https://uk.linkedin.com/company/brixtonhouse</t>
  </si>
  <si>
    <t>PERFECT LINK INTERNATIONAL LTD</t>
  </si>
  <si>
    <t>https://stpdemo.com/perfect/</t>
  </si>
  <si>
    <t>https://www.linkedin.com/company/perfect-links</t>
  </si>
  <si>
    <t>PRESCRIBING LIFESTYLE LTD</t>
  </si>
  <si>
    <t>https://prescribinglifestyle.co.uk/</t>
  </si>
  <si>
    <t>https://www.facebook.com/prescribinglifestylemedicine/</t>
  </si>
  <si>
    <t>PRESTIGE SECURE SERVICES LTD</t>
  </si>
  <si>
    <t>https://prestigesecureservices.com/</t>
  </si>
  <si>
    <t>https://uk.linkedin.com/company/prestige-services-london-limited</t>
  </si>
  <si>
    <t>PRIME MED TOURS LTD</t>
  </si>
  <si>
    <t>https://www.primemedtours.com/</t>
  </si>
  <si>
    <t>https://www.facebook.com/people/Prime-Med-Tours/100087923057637/</t>
  </si>
  <si>
    <t>PRIVEV LTD</t>
  </si>
  <si>
    <t>https://www.privev.com/</t>
  </si>
  <si>
    <t>https://uk.linkedin.com/in/privev-ltd-64b64a249</t>
  </si>
  <si>
    <t>PROCAT INTERNATIONAL LTD</t>
  </si>
  <si>
    <t>https://procatint.com/</t>
  </si>
  <si>
    <t>https://uk.linkedin.com/in/philipmoran</t>
  </si>
  <si>
    <t>PURE MEDICAL CLINIC UK LIMITED</t>
  </si>
  <si>
    <t>https://uk.linkedin.com/company/pure-medical-group</t>
  </si>
  <si>
    <t>Pantaleon Limited</t>
  </si>
  <si>
    <t>http://pantaleon.co.uk/</t>
  </si>
  <si>
    <t>https://uk.linkedin.com/company/pantaleon-limited</t>
  </si>
  <si>
    <t>Paulo Studios Limited</t>
  </si>
  <si>
    <t>https://www.gumtree.com/commercial-property-to-rent/london/art+studio</t>
  </si>
  <si>
    <t>https://uk.linkedin.com/in/gwen-paulo-0b720430</t>
  </si>
  <si>
    <t>Perry Vale Dental</t>
  </si>
  <si>
    <t>https://www.checkup.co.uk/practice/perry-vale-dental</t>
  </si>
  <si>
    <t>https://www.facebook.com/perryvaledentist/</t>
  </si>
  <si>
    <t>Phaidon International (UK) Limited</t>
  </si>
  <si>
    <t>https://www.phaidoninternational.com/</t>
  </si>
  <si>
    <t>https://uk.linkedin.com/company/phaidon-international</t>
  </si>
  <si>
    <t>Pharma Intelligence UK</t>
  </si>
  <si>
    <t>https://epi-integration.informa.com/divisions/informa-intelligence/pharma-intelligence/</t>
  </si>
  <si>
    <t>https://www.linkedin.com/company/pharma-intelligence-</t>
  </si>
  <si>
    <t>Piu Entertainment Ltd</t>
  </si>
  <si>
    <t>https://performancein.com/news/2022/09/22/the-pi-live-event-hub-is-live/</t>
  </si>
  <si>
    <t>https://www.linkedin.com/company/piu-entertainment</t>
  </si>
  <si>
    <t>Plastic Pictures Ltd</t>
  </si>
  <si>
    <t>https://www.plasticpictures.tv/</t>
  </si>
  <si>
    <t>https://uk.linkedin.com/company/plastic-pictures</t>
  </si>
  <si>
    <t>Powder White Lite Ltd</t>
  </si>
  <si>
    <t>https://blog.powderwhite.com/about/</t>
  </si>
  <si>
    <t>https://uk.linkedin.com/company/powder-white-lite-limited</t>
  </si>
  <si>
    <t>Precipuus Ltd</t>
  </si>
  <si>
    <t>https://pomanda.com/company/08762762/precipuus-ltd</t>
  </si>
  <si>
    <t>https://uk.linkedin.com/in/david-loosley-bb534113</t>
  </si>
  <si>
    <t>Prestige Incoming Services Limited</t>
  </si>
  <si>
    <t>https://www.prestige-uk.co.uk/about-us/148-about-us</t>
  </si>
  <si>
    <t>https://uk.linkedin.com/in/ikuko-konno-a12902203</t>
  </si>
  <si>
    <t>Pretium Search</t>
  </si>
  <si>
    <t>https://www.e2exchange.com/e2e_directory/pretium-search/</t>
  </si>
  <si>
    <t>https://www.linkedin.com/company/pretiumsearch</t>
  </si>
  <si>
    <t>Q CHOWDHURY LIMITED</t>
  </si>
  <si>
    <t>https://uk.linkedin.com/in/emad-chowdhury-20208128b</t>
  </si>
  <si>
    <t>Q&amp;Q REAL ESTATE LTD</t>
  </si>
  <si>
    <t>https://qinvestments.london/</t>
  </si>
  <si>
    <t>https://www.linkedin.com/company/investments-real-estate-lifestyle</t>
  </si>
  <si>
    <t>Qoolize Ltd</t>
  </si>
  <si>
    <t>https://www.qoolize.com/</t>
  </si>
  <si>
    <t>https://www.linkedin.com/company/qoolize/</t>
  </si>
  <si>
    <t>Qrowdsy Ltd.</t>
  </si>
  <si>
    <t>https://www.qrowdsy.com/</t>
  </si>
  <si>
    <t>https://www.linkedin.com/company/qrowdsy</t>
  </si>
  <si>
    <t>Quadrant Strategies Ltd</t>
  </si>
  <si>
    <t>https://quadrantstrategies.com/</t>
  </si>
  <si>
    <t>https://www.linkedin.com/company/quadrant-strategies</t>
  </si>
  <si>
    <t>Quori Limited</t>
  </si>
  <si>
    <t>https://quori.io/</t>
  </si>
  <si>
    <t>https://www.linkedin.com/company/quori</t>
  </si>
  <si>
    <t>RADON86 LTD</t>
  </si>
  <si>
    <t>https://radon86.co.uk/</t>
  </si>
  <si>
    <t>https://twitter.com/Radon86Ltd</t>
  </si>
  <si>
    <t>RAFZ Security Services Ltd</t>
  </si>
  <si>
    <t>https://lsg-security.co.uk/</t>
  </si>
  <si>
    <t>https://uk.linkedin.com/in/hafiz-saif-359700200</t>
  </si>
  <si>
    <t>RAJOMA CARE &amp; RECRUITMENT UK LTD</t>
  </si>
  <si>
    <t>https://rajoma.co.uk/</t>
  </si>
  <si>
    <t>https://uk.linkedin.com/jobs/view/care-support-worker-at-rajoma-care-and-recruitment-uk-ltd-3397787869</t>
  </si>
  <si>
    <t>RKFM Ltd</t>
  </si>
  <si>
    <t>https://rkfmsecurity.co.uk/</t>
  </si>
  <si>
    <t>https://uk.linkedin.com/jobs/view/business-development-manager-at-rkfm-ltd-3546783643</t>
  </si>
  <si>
    <t>RU Career Ltd</t>
  </si>
  <si>
    <t>https://www.rebelunicorncareer.com/rutalents</t>
  </si>
  <si>
    <t>https://uk.linkedin.com/jobs/russian-jobs-london</t>
  </si>
  <si>
    <t>Rail Delivery Group Limited (ATOC Ltd)</t>
  </si>
  <si>
    <t>https://www.raildeliverygroup.com/about-us.html</t>
  </si>
  <si>
    <t>https://www.linkedin.com/company/atoc</t>
  </si>
  <si>
    <t>Recruitment Drive</t>
  </si>
  <si>
    <t>https://uk.indeed.com/Recruitment-Drive-jobs-in-London</t>
  </si>
  <si>
    <t>https://www.facebook.com/RDRecruitment.Agency/</t>
  </si>
  <si>
    <t>Red Planet Pictures Limited</t>
  </si>
  <si>
    <t>https://www.itv.com/presscentre/press-releases/martin-compston-tuppence-middleton-and-rupert-penry-jones-lead-stellar-cast-itv</t>
  </si>
  <si>
    <t>https://ca.linkedin.com/company/red-planet-group-canada</t>
  </si>
  <si>
    <t>Redgert Comms Limited</t>
  </si>
  <si>
    <t>https://www.redgertcomms.com/</t>
  </si>
  <si>
    <t>https://uk.linkedin.com/company/redgert-comms</t>
  </si>
  <si>
    <t>Reka Adventures Ltd</t>
  </si>
  <si>
    <t>https://www.identeco.co.uk/company/1/2/9/7/7/2/5/8/12977258-REKA_ADVENTURES_LTD</t>
  </si>
  <si>
    <t>https://www.linkedin.com/company/reka-adventures</t>
  </si>
  <si>
    <t>Renstep Health Care Services</t>
  </si>
  <si>
    <t>https://www.renstephealthcare.com/</t>
  </si>
  <si>
    <t>https://www.facebook.com/RenStepUK/</t>
  </si>
  <si>
    <t>Replayed Ltd</t>
  </si>
  <si>
    <t>https://www.replayed.co/</t>
  </si>
  <si>
    <t>https://www.linkedin.com/company/replayed</t>
  </si>
  <si>
    <t>Road Runner Trucking Ltd</t>
  </si>
  <si>
    <t>https://www.roadrunnertrucking.co.uk/</t>
  </si>
  <si>
    <t>https://uk.linkedin.com/company/road-runner-trucking-ltd</t>
  </si>
  <si>
    <t>Robert Guy Services Ltd</t>
  </si>
  <si>
    <t>https://www.robertguy.co.uk/</t>
  </si>
  <si>
    <t>https://www.linkedin.com/company/robert-guy-services-limited</t>
  </si>
  <si>
    <t>Round Table Post Production Ltd</t>
  </si>
  <si>
    <t>https://roundtablepost.co.uk/</t>
  </si>
  <si>
    <t>https://www.linkedin.com/company/roundtablepost</t>
  </si>
  <si>
    <t>SALT AND VINEGAR TOUR COMPANY LTD</t>
  </si>
  <si>
    <t>https://en-gb.facebook.com/SaltandVinegar2017/</t>
  </si>
  <si>
    <t>SAMAA TV UK LTD</t>
  </si>
  <si>
    <t>https://www.hamariweb.com/pakistan-tv-channels/sama_tv.aspx</t>
  </si>
  <si>
    <t>https://twitter.com/SAMAATV/status/1584259610981982209</t>
  </si>
  <si>
    <t>SHEERID LIMITED</t>
  </si>
  <si>
    <t>https://www.sheerid.com/business/blog/sheerid-expands-european-presence-and-extends-identity-marketing-platform-support-in-13-european-countries/</t>
  </si>
  <si>
    <t>https://uk.linkedin.com/company/sheerid</t>
  </si>
  <si>
    <t>SHER ALI TRADERS LTD</t>
  </si>
  <si>
    <t>https://www.sherworldwidetrading.com/</t>
  </si>
  <si>
    <t>https://uk.linkedin.com/in/sher-ali-559957205</t>
  </si>
  <si>
    <t>SHEZ RECRUITMENT LTD</t>
  </si>
  <si>
    <t>https://shezrecruitment.co.uk/</t>
  </si>
  <si>
    <t>https://uk.linkedin.com/in/shez-recruitment-2b13461a2</t>
  </si>
  <si>
    <t>SOLAR WATER PLC</t>
  </si>
  <si>
    <t>https://www.solarwaterplc.com/our-solution/the-technology/</t>
  </si>
  <si>
    <t>https://www.linkedin.com/company/solar-water-plc</t>
  </si>
  <si>
    <t>SRS Logistics and Storage Ltd</t>
  </si>
  <si>
    <t>https://www.tofler.in/s-r-s-travels-and-logistics-private-limited/company/U63040KA2012PTC064592</t>
  </si>
  <si>
    <t>https://uk.linkedin.com/in/shahed-miah-52276417a</t>
  </si>
  <si>
    <t>SSM MOTOR TRADERS LIMITED</t>
  </si>
  <si>
    <t>https://companyverification.co.uk/ssm-motor-traders-limited-gb-12155089</t>
  </si>
  <si>
    <t>https://uk.linkedin.com/company/smmt</t>
  </si>
  <si>
    <t>STACKT LTD</t>
  </si>
  <si>
    <t>https://www.thestack.world/terms</t>
  </si>
  <si>
    <t>https://www.linkedin.com/company/stacktcouk</t>
  </si>
  <si>
    <t>STN Security Services Ltd</t>
  </si>
  <si>
    <t>https://uk.linkedin.com/in/tanzeel-abbas-b80890b8</t>
  </si>
  <si>
    <t>SYNERGY SOLUTIONS PRIVATE LIMITED</t>
  </si>
  <si>
    <t>https://www.vision-net.ie/Company-Info/Synergy-Security-Solutions-Limited-454413</t>
  </si>
  <si>
    <t>https://www.linkedin.com/company/synergy-solutions-private-limited</t>
  </si>
  <si>
    <t>Sabio Ltd</t>
  </si>
  <si>
    <t>https://sabiogroup.com/</t>
  </si>
  <si>
    <t>https://www.linkedin.com/company/sabio</t>
  </si>
  <si>
    <t>Sario Partners Limited</t>
  </si>
  <si>
    <t>https://www.sariopartners.com/</t>
  </si>
  <si>
    <t>https://www.linkedin.com/company/sario-partners</t>
  </si>
  <si>
    <t>Scindo Ltd</t>
  </si>
  <si>
    <t>https://scindo.bio/</t>
  </si>
  <si>
    <t>https://uk.linkedin.com/company/scindo</t>
  </si>
  <si>
    <t>Scrub AI Holdings Ltd</t>
  </si>
  <si>
    <t>https://www.scrub-ai.com/</t>
  </si>
  <si>
    <t>https://www.linkedin.com/company/scrub-ai</t>
  </si>
  <si>
    <t>Securitas Technology Limited</t>
  </si>
  <si>
    <t>https://www.securitastechnology.com/uk/</t>
  </si>
  <si>
    <t>https://www.linkedin.com/company/securitastechnologyuk</t>
  </si>
  <si>
    <t>Serene Surroundings</t>
  </si>
  <si>
    <t>https://www.serenesurroundings.org/contact</t>
  </si>
  <si>
    <t>https://www.facebook.com/LondonInstitutePeshawar/videos/serene-surroundingslondon-institute-of-safety-and-technology/236509832403839/</t>
  </si>
  <si>
    <t>Sherbet London Taxis Limited</t>
  </si>
  <si>
    <t>https://www.sherbetlondon.com/</t>
  </si>
  <si>
    <t>https://www.linkedin.com/company/sherbet-london</t>
  </si>
  <si>
    <t>Shoot Blue Hire Limited</t>
  </si>
  <si>
    <t>https://shootblue.tv/</t>
  </si>
  <si>
    <t>https://www.linkedin.com/company/shoot-blue</t>
  </si>
  <si>
    <t>ShoutOutUK LTD.</t>
  </si>
  <si>
    <t>https://www.shoutoutuk.org/</t>
  </si>
  <si>
    <t>https://www.facebook.com/Shoutoutuk/</t>
  </si>
  <si>
    <t>Sir Richard Sutton Limited</t>
  </si>
  <si>
    <t>https://www.srsl.co.uk/</t>
  </si>
  <si>
    <t>https://www.linkedin.com/company/sir-richard-sutton-limited</t>
  </si>
  <si>
    <t>Sky Ways Cars Limited</t>
  </si>
  <si>
    <t>https://www.skywayscars.co.uk/</t>
  </si>
  <si>
    <t>https://www.facebook.com/skywayscarsltd/</t>
  </si>
  <si>
    <t>Sleven Fitness Limited</t>
  </si>
  <si>
    <t>https://slevenfitness.com/</t>
  </si>
  <si>
    <t>https://www.facebook.com/slevenfitness/</t>
  </si>
  <si>
    <t>Sliced Bread Animation Limited</t>
  </si>
  <si>
    <t>https://sbanimation.com/</t>
  </si>
  <si>
    <t>https://www.linkedin.com/company/sliced-bread-animation</t>
  </si>
  <si>
    <t>Smart Sec Solutions Limited</t>
  </si>
  <si>
    <t>https://www.smartsecsolutions.com/about-us-security-services/</t>
  </si>
  <si>
    <t>https://es.linkedin.com/in/albertoperezaparicio/en</t>
  </si>
  <si>
    <t>Smiles and Smiles Ltd</t>
  </si>
  <si>
    <t>https://www.londoncitysmiles.com/dental-implants/</t>
  </si>
  <si>
    <t>https://www.facebook.com/realsmilesandsmiles/</t>
  </si>
  <si>
    <t>Sohonet Limited</t>
  </si>
  <si>
    <t>https://www.sohonet.com/</t>
  </si>
  <si>
    <t>https://www.linkedin.com/company/sohonet</t>
  </si>
  <si>
    <t>Solivus Limited</t>
  </si>
  <si>
    <t>https://www.solivus.com/</t>
  </si>
  <si>
    <t>https://uk.linkedin.com/company/solivus</t>
  </si>
  <si>
    <t>Sound Diplomacy Limited</t>
  </si>
  <si>
    <t>https://www.sounddiplomacy.com/</t>
  </si>
  <si>
    <t>https://www.linkedin.com/company/sound-diplomacy</t>
  </si>
  <si>
    <t>South Queen Construction Limited</t>
  </si>
  <si>
    <t>https://www.myjobquote.co.uk/t/south-queen-construction-ltd</t>
  </si>
  <si>
    <t>https://www.facebook.com/people/South-Queen-Construction/100063669608691/</t>
  </si>
  <si>
    <t>Spitfire Inbound Ltd</t>
  </si>
  <si>
    <t>https://www.spitfireinbound.com/</t>
  </si>
  <si>
    <t>https://www.linkedin.com/company/spitfire-inbound</t>
  </si>
  <si>
    <t>Sport &amp; Travel Services Ltd</t>
  </si>
  <si>
    <t>https://sportimmigrationservices.co.uk/sport-travel-services-ltd/</t>
  </si>
  <si>
    <t>https://uk.linkedin.com/company/sportdashtravel</t>
  </si>
  <si>
    <t>Squint/Opera Ltd</t>
  </si>
  <si>
    <t>https://www.squintopera.com/about/</t>
  </si>
  <si>
    <t>https://uk.linkedin.com/company/squint-opera</t>
  </si>
  <si>
    <t>Staff-Kingdom Recruitment Agency Ltd</t>
  </si>
  <si>
    <t>https://www.staff-kingdom.co.uk/</t>
  </si>
  <si>
    <t>https://www.linkedin.com/company/staff-kingdom-recruitment-agency</t>
  </si>
  <si>
    <t>Stepping Stones Clinic</t>
  </si>
  <si>
    <t>https://www.steppingstonesclinic.uk/</t>
  </si>
  <si>
    <t>https://www.facebook.com/people/Stepping-Stones-Clinic/100068490842175/</t>
  </si>
  <si>
    <t>Success at School Ltd</t>
  </si>
  <si>
    <t>https://shop.successatschool.org/pages/contact-us</t>
  </si>
  <si>
    <t>https://www.linkedin.com/company/success-at-school</t>
  </si>
  <si>
    <t>Supernova Digital Media UK Ltd</t>
  </si>
  <si>
    <t>https://www.glassdoor.co.uk/job-listing/jr-digital-marketing-executive-supernova-digital-ltd-JV_IC2671300_KO0,30_KE31,52.htm?jl=1008806308207</t>
  </si>
  <si>
    <t>https://uk.linkedin.com/company/supernovadigitaluk</t>
  </si>
  <si>
    <t>Syrena Ltd</t>
  </si>
  <si>
    <t>https://www.identeco.co.uk/company/1/4/3/9/5/4/5/8/14395458-SYRENA_LTD</t>
  </si>
  <si>
    <t>https://uk.linkedin.com/in/syrena-tarone-721719115</t>
  </si>
  <si>
    <t>T&amp;D Media Group Ltd</t>
  </si>
  <si>
    <t>https://tdheat.com/</t>
  </si>
  <si>
    <t>https://www.linkedin.com/company/td-group-limited</t>
  </si>
  <si>
    <t>TGL GLOBAL LOGISTICS UK LTD</t>
  </si>
  <si>
    <t>https://www.tgl-group.net/</t>
  </si>
  <si>
    <t>https://uk.linkedin.com/company/trans-global-logistics-uk-ltd</t>
  </si>
  <si>
    <t>THE EAST BARNET VETERINARY PRACTICE LIMITED</t>
  </si>
  <si>
    <t>https://eastbarnetvets.com/</t>
  </si>
  <si>
    <t>https://www.facebook.com/eastbarnetvets/</t>
  </si>
  <si>
    <t>THE POND LONDON LTD (UK)</t>
  </si>
  <si>
    <t>https://uk.linkedin.com/company/pond-london</t>
  </si>
  <si>
    <t>THE YUKI CLINIC LTD</t>
  </si>
  <si>
    <t>https://www.yukiclinic.co.uk/</t>
  </si>
  <si>
    <t>https://www.facebook.com/theyukiclinic/</t>
  </si>
  <si>
    <t>Tapestry (Partners) Ltd</t>
  </si>
  <si>
    <t>https://tapestrycompliance.com/</t>
  </si>
  <si>
    <t>https://www.linkedin.com/company/tapestry-partners-ltd.</t>
  </si>
  <si>
    <t>Temporary Works Design UK Ltd</t>
  </si>
  <si>
    <t>https://www.cgl-uk.com/services/temporary-works/</t>
  </si>
  <si>
    <t>https://www.linkedin.com/company/uktemporaryworks</t>
  </si>
  <si>
    <t>Thai Touch Therapy</t>
  </si>
  <si>
    <t>https://thaitouchtherapy.co.uk/</t>
  </si>
  <si>
    <t>https://www.facebook.com/people/Thai-Touch-Therapy/100064146450868/</t>
  </si>
  <si>
    <t>The Area Technology Ltd</t>
  </si>
  <si>
    <t>https://www.linkedin.com/company/area-technology</t>
  </si>
  <si>
    <t>The Art Newspaper Limited</t>
  </si>
  <si>
    <t>https://www.theartnewspaper.com/</t>
  </si>
  <si>
    <t>https://www.facebook.com/theartnewspaper/</t>
  </si>
  <si>
    <t>The Barton Partnership</t>
  </si>
  <si>
    <t>https://www.thebartonpartnership.com/</t>
  </si>
  <si>
    <t>https://www.linkedin.com/company/the-barton-partnership</t>
  </si>
  <si>
    <t>The Forward Trust</t>
  </si>
  <si>
    <t>https://www.forwardtrust.org.uk/</t>
  </si>
  <si>
    <t>https://www.linkedin.com/company/forwardtrust</t>
  </si>
  <si>
    <t>The Ghanem Clinic Ltd</t>
  </si>
  <si>
    <t>https://theghanemclinic.com/</t>
  </si>
  <si>
    <t>https://www.facebook.com/people/The-Ghanem-clinic/100040197235896/</t>
  </si>
  <si>
    <t>The Ink Factory Ltd</t>
  </si>
  <si>
    <t>https://inkfactoryfilms.com/</t>
  </si>
  <si>
    <t>https://uk.linkedin.com/company/the-ink-factory-limited</t>
  </si>
  <si>
    <t>The Wimpole Clinic Ltd</t>
  </si>
  <si>
    <t>https://www.clinicspots.com/hair-transplant-in-london</t>
  </si>
  <si>
    <t>https://www.facebook.com/TheWimpoleClinic/</t>
  </si>
  <si>
    <t>Thermeon Ltd</t>
  </si>
  <si>
    <t>https://thermeon.com/carsplus/</t>
  </si>
  <si>
    <t>https://uk.linkedin.com/company/thermeon-worldwide</t>
  </si>
  <si>
    <t>Titan Publishing Group</t>
  </si>
  <si>
    <t>https://titanbooks.com/help/page/about-us/</t>
  </si>
  <si>
    <t>https://www.linkedin.com/company/titan-publishing-group-limited</t>
  </si>
  <si>
    <t>Tonic Agency Limited</t>
  </si>
  <si>
    <t>https://monicaginld.com/tonic-agency/</t>
  </si>
  <si>
    <t>https://uk.linkedin.com/company/tonic-agency-ltd</t>
  </si>
  <si>
    <t>Total Performance Data Limited</t>
  </si>
  <si>
    <t>https://www.totalperformancedata.com/</t>
  </si>
  <si>
    <t>https://www.facebook.com/totalperformancedata/</t>
  </si>
  <si>
    <t>Travel Desk Limited</t>
  </si>
  <si>
    <t>https://traveldeskglobal.com/about/</t>
  </si>
  <si>
    <t>https://uk.linkedin.com/in/katy-conlan-650023201</t>
  </si>
  <si>
    <t>Tree Energy Solutions UK Limited</t>
  </si>
  <si>
    <t>https://www.ft.com/content/e0b366d6-5dbe-41eb-96f7-e49c24f9a2c4</t>
  </si>
  <si>
    <t>https://uk.linkedin.com/in/john-shedden-8464957</t>
  </si>
  <si>
    <t>Trent Energy Ltd</t>
  </si>
  <si>
    <t>https://www.trentenergy.co.uk/our-clients/</t>
  </si>
  <si>
    <t>https://www.linkedin.com/company/trentenergy</t>
  </si>
  <si>
    <t>Tresars LTD</t>
  </si>
  <si>
    <t>https://tresars.com/</t>
  </si>
  <si>
    <t>https://www.linkedin.com/company/tresars</t>
  </si>
  <si>
    <t>Two Way Talent Ltd</t>
  </si>
  <si>
    <t>https://www.twowaytalent.com/</t>
  </si>
  <si>
    <t>https://www.linkedin.com/company/two-way-talent</t>
  </si>
  <si>
    <t>U Sea Fishing Limited</t>
  </si>
  <si>
    <t>https://www.v.uk/guidance/united-kingdom-single-issuing-authority-uksia</t>
  </si>
  <si>
    <t>https://www.youtube.com/c/ukseafishing</t>
  </si>
  <si>
    <t>UAL ARTSTEMPS LTD</t>
  </si>
  <si>
    <t>https://www.arts.ac.uk/students/student-careers/stories/information-about-weekly-pay-for-temps</t>
  </si>
  <si>
    <t>https://uk.linkedin.com/company/ual-arts-temps</t>
  </si>
  <si>
    <t>UK Destination Services Ltd</t>
  </si>
  <si>
    <t>https://www.sgcarworkshop.com/listing/nightz-concepts/</t>
  </si>
  <si>
    <t>https://uk.linkedin.com/in/carolyn-spencer-0aa6a117</t>
  </si>
  <si>
    <t>UK MOver ltd</t>
  </si>
  <si>
    <t>https://www.ukmover.co.uk/</t>
  </si>
  <si>
    <t>https://uk.linkedin.com/company/ukmover</t>
  </si>
  <si>
    <t>UK Mission Enterprise Limited</t>
  </si>
  <si>
    <t>https://www.london.v.uk/coronavirus/londons-recovery-coronavirus-crisis</t>
  </si>
  <si>
    <t>URGENT RESPONSE HEALTHCARE LTD</t>
  </si>
  <si>
    <t>https://urgentresponsehealthcare.com/</t>
  </si>
  <si>
    <t>https://www.linkedin.com/company/urgent-response-healthcare/</t>
  </si>
  <si>
    <t>UTC Artist Management Limited</t>
  </si>
  <si>
    <t>https://utcgroup.co.uk/management</t>
  </si>
  <si>
    <t>https://uk.linkedin.com/company/utcartistmanagement</t>
  </si>
  <si>
    <t>Ultra Music Publishing UK Limited</t>
  </si>
  <si>
    <t>https://uk.linkedin.com/company/ultra-music-publishing</t>
  </si>
  <si>
    <t>Unbound Creative Limited</t>
  </si>
  <si>
    <t>https://www.drifted.com/simulator-games/</t>
  </si>
  <si>
    <t>https://www.linkedin.com/company/un-bound</t>
  </si>
  <si>
    <t>Uncommon Creative Studio Holding Limited</t>
  </si>
  <si>
    <t>https://www.adforum.com/agency/6688629/profile/uncommon-creative-studio</t>
  </si>
  <si>
    <t>Unibuddy Limited</t>
  </si>
  <si>
    <t>https://unibuddy.com/</t>
  </si>
  <si>
    <t>https://www.linkedin.com/company/unibuddy</t>
  </si>
  <si>
    <t>VIDYA GLOBAL LIMITED</t>
  </si>
  <si>
    <t>https://www.tofler.in/vidya-herbs-private-limited/company/U24233KA2004PTC033937</t>
  </si>
  <si>
    <t>https://www.linkedin.com/company/vidya-global</t>
  </si>
  <si>
    <t>VUK ADVENTURE LTD</t>
  </si>
  <si>
    <t>https://www.vukadventure.co.uk/</t>
  </si>
  <si>
    <t>https://si.linkedin.com/in/vukcosic</t>
  </si>
  <si>
    <t>Valerie Norman Casting Limited</t>
  </si>
  <si>
    <t>https://opencorpdata.com/uk/02964211</t>
  </si>
  <si>
    <t>https://uk.linkedin.com/pub/dir/Valerie/Norman/gb-0-United-Kingdom</t>
  </si>
  <si>
    <t>Vantage Media Limited</t>
  </si>
  <si>
    <t>https://www.vantagemediagroup.co.uk/</t>
  </si>
  <si>
    <t>https://www.linkedin.com/company/vantagemedialimited</t>
  </si>
  <si>
    <t>Variety Plus PR &amp; Consulting Limited</t>
  </si>
  <si>
    <t>https://www.variety-plus.com/</t>
  </si>
  <si>
    <t>https://uk.linkedin.com/in/meimeizhao</t>
  </si>
  <si>
    <t>Veed Limited</t>
  </si>
  <si>
    <t>https://www.veed.io/</t>
  </si>
  <si>
    <t>https://www.linkedin.com/company/veedhq</t>
  </si>
  <si>
    <t>VesselsValue Limited</t>
  </si>
  <si>
    <t>https://www.vesselsvalue.com/#!/quickoperators/</t>
  </si>
  <si>
    <t>https://www.linkedin.com/company/vesselsvalue-com-seasure-shipping-ltd-</t>
  </si>
  <si>
    <t>Vital Security Services ltd</t>
  </si>
  <si>
    <t>https://www.vitaland.com.hk/en/introduction.php</t>
  </si>
  <si>
    <t>https://www.linkedin.com/company/vital-solutions-pte-ltd-singapore</t>
  </si>
  <si>
    <t>VitalFit Ltd.</t>
  </si>
  <si>
    <t>https://www.facebook.com/Vitalfitlondon/</t>
  </si>
  <si>
    <t>Vodacom Business Africa Group Services Limited</t>
  </si>
  <si>
    <t>https://www.vodacom.co.ls/ls-about-us/company-profile</t>
  </si>
  <si>
    <t>https://uk.linkedin.com/company/vodacom-business-africa</t>
  </si>
  <si>
    <t>WEFLEX LTD</t>
  </si>
  <si>
    <t>https://www.weflex.co.uk/</t>
  </si>
  <si>
    <t>https://www.linkedin.com/company/weflex</t>
  </si>
  <si>
    <t>WESTERN ENERGY LTD</t>
  </si>
  <si>
    <t>https://www.westernenergy.co.uk/</t>
  </si>
  <si>
    <t>https://uk.linkedin.com/company/western-bio-energy-ltd</t>
  </si>
  <si>
    <t>Web Behaviour Specialists</t>
  </si>
  <si>
    <t>https://www.web-behaviour.com/</t>
  </si>
  <si>
    <t>https://www.linkedin.com/company/web-behaviour-specialists-ltd</t>
  </si>
  <si>
    <t>Westbury Dental Care</t>
  </si>
  <si>
    <t>https://www.nhs.uk/services/dentist/westbury-dental-care/V002333</t>
  </si>
  <si>
    <t>https://www.facebook.com/westbury.dentalcare/</t>
  </si>
  <si>
    <t>Western Utility Limited</t>
  </si>
  <si>
    <t>https://thewesternutility.co.uk/</t>
  </si>
  <si>
    <t>https://uk.linkedin.com/company/western-utility</t>
  </si>
  <si>
    <t>White Coat Productions Ltd</t>
  </si>
  <si>
    <t>https://www.whitecoat.tv/contact-1</t>
  </si>
  <si>
    <t>https://www.linkedin.com/company/whitecoat-productions</t>
  </si>
  <si>
    <t>White Rose Dental Studio</t>
  </si>
  <si>
    <t>https://whiterosedental.ca/</t>
  </si>
  <si>
    <t>https://www.facebook.com/people/White-Rose-Dental-Studio/100068817077784/</t>
  </si>
  <si>
    <t>WhoFoundWho Ltd</t>
  </si>
  <si>
    <t>https://whofoundwho.co.uk/</t>
  </si>
  <si>
    <t>https://uk.linkedin.com/company/whofoundwho</t>
  </si>
  <si>
    <t>Whole Child Therapy Ltd</t>
  </si>
  <si>
    <t>https://wholechildtherapy.com/</t>
  </si>
  <si>
    <t>https://www.facebook.com/OTsouthlondon/</t>
  </si>
  <si>
    <t>XD ACUPUNCTURE &amp; MASSAGE LTD</t>
  </si>
  <si>
    <t>https://xdacupuncture.wixsite.com/website</t>
  </si>
  <si>
    <t>https://uk.linkedin.com/in/玲霞-高-54622b116</t>
  </si>
  <si>
    <t>Yuv Beauty UK Limited</t>
  </si>
  <si>
    <t>https://www.yuv.co/</t>
  </si>
  <si>
    <t>https://uk.linkedin.com/company/yuvbeauty</t>
  </si>
  <si>
    <t>Z3 Bros Limited</t>
  </si>
  <si>
    <t>https://z3bros.com/</t>
  </si>
  <si>
    <t>https://www.linkedin.com/company/z3-brothers</t>
  </si>
  <si>
    <t>ZOT LTD</t>
  </si>
  <si>
    <t>https://www.myzot.co.uk/</t>
  </si>
  <si>
    <t>https://uk.linkedin.com/company/zot-engineering-ltd</t>
  </si>
  <si>
    <t>ZUSTECH LIMITED</t>
  </si>
  <si>
    <t>https://www.zustech.com/</t>
  </si>
  <si>
    <t>https://www.linkedin.com/company/zustechltd</t>
  </si>
  <si>
    <t>Zero Degrees Design LTD</t>
  </si>
  <si>
    <t>https://www.zerodegrees.design/aboutzerodegrees</t>
  </si>
  <si>
    <t>https://uk.linkedin.com/in/billyoldcorn</t>
  </si>
  <si>
    <t>Zeus Electrical Constructions Ltd</t>
  </si>
  <si>
    <t>https://zeus-el.co.uk/</t>
  </si>
  <si>
    <t>https://uk.linkedin.com/company/zeus-electrical-constructions</t>
  </si>
  <si>
    <t>i transport and logistics ltd</t>
  </si>
  <si>
    <t>https://www.northdata.com/I+Transport+and+Logistics+Ltd.,+Twickenham/Companies+House+10360848</t>
  </si>
  <si>
    <t>https://uk.linkedin.com/company/i-transport-and-logistics-limited</t>
  </si>
  <si>
    <t>more2 Limited</t>
  </si>
  <si>
    <t>https://www.more2.com/</t>
  </si>
  <si>
    <t>https://uk.linkedin.com/in/jake-sydenham</t>
  </si>
  <si>
    <t>new cross dental practice</t>
  </si>
  <si>
    <t>https://www.newcrossdentalpractice.co.uk/</t>
  </si>
  <si>
    <t>https://www.facebook.com/newcrossdentalpractice/</t>
  </si>
  <si>
    <t>spot on minds Ltd</t>
  </si>
  <si>
    <t>https://www.mind.org.uk/about-us/local-minds/mind-in-london/</t>
  </si>
  <si>
    <t>https://www.linkedin.com/company/spotonminds-ltd</t>
  </si>
  <si>
    <t>24SQ LIMITED</t>
  </si>
  <si>
    <t>https://www.24sq.com/</t>
  </si>
  <si>
    <t>https://uk.linkedin.com/company/twentyfoursquare</t>
  </si>
  <si>
    <t>4RDigital Limited</t>
  </si>
  <si>
    <t>https://4rdigital.com/</t>
  </si>
  <si>
    <t>https://www.linkedin.com/company/4r-digital-limited</t>
  </si>
  <si>
    <t>AIWAKEN LTD</t>
  </si>
  <si>
    <t>https://aikenandco.com/realestate.asp?active_page_id=86</t>
  </si>
  <si>
    <t>https://uk.linkedin.com/jobs/view/information-technology-and-telecommunications-director-at-aiwaken-ltd-3558000710</t>
  </si>
  <si>
    <t>ALPHA2 SOLUTIONS &amp; SOFTWARE LIMITED</t>
  </si>
  <si>
    <t>https://gbcomp.p-o.co.uk/en/company_details/14932700/</t>
  </si>
  <si>
    <t>https://uk.linkedin.com/company/a2-solutions-uk</t>
  </si>
  <si>
    <t>ARMIS SECURITY UK LIMITED</t>
  </si>
  <si>
    <t>https://www.armis.com/</t>
  </si>
  <si>
    <t>https://www.linkedin.com/company/armis-security</t>
  </si>
  <si>
    <t>ARROWMEAD LIMITED</t>
  </si>
  <si>
    <t>https://arrowmead.com/index.html</t>
  </si>
  <si>
    <t>https://uk.linkedin.com/in/charlotte-mead-298436174</t>
  </si>
  <si>
    <t>ARUVR Limited</t>
  </si>
  <si>
    <t>https://finance.yahoo.com/news/aruvr-granted-patent-ground-breaking-090000173.html?fr=sycsrp_catchall</t>
  </si>
  <si>
    <t>https://uk.linkedin.com/company/aruvr</t>
  </si>
  <si>
    <t>ASHFORD &amp; FIELDS LIMITED</t>
  </si>
  <si>
    <t>https://fivefieldsfinance.com/</t>
  </si>
  <si>
    <t>https://www.linkedin.com/company/ashfords</t>
  </si>
  <si>
    <t>AUGUSTA HITECH LIMITED</t>
  </si>
  <si>
    <t>https://www.augustahitech.com/</t>
  </si>
  <si>
    <t>https://www.linkedin.com/company/augusta-hitech-soft-solutions</t>
  </si>
  <si>
    <t>Abex Capital Limited</t>
  </si>
  <si>
    <t>https://www.abex.capital/</t>
  </si>
  <si>
    <t>https://uk.linkedin.com/company/abex-capital-inc.</t>
  </si>
  <si>
    <t>Academia Park Ltd</t>
  </si>
  <si>
    <t>https://academiapark.co.uk/</t>
  </si>
  <si>
    <t>https://uk.linkedin.com/company/academia-park-london</t>
  </si>
  <si>
    <t>Accounting Crunchers Limited</t>
  </si>
  <si>
    <t>https://accountingcrunchers.com/</t>
  </si>
  <si>
    <t>https://uk.linkedin.com/company/accountingcrunchers</t>
  </si>
  <si>
    <t>Ada Web (UK) Limited</t>
  </si>
  <si>
    <t>https://www.ada.ac.uk/</t>
  </si>
  <si>
    <t>https://uk.linkedin.com/company/ada-international-ltd</t>
  </si>
  <si>
    <t>AddIn365 Ltd</t>
  </si>
  <si>
    <t>https://www.addin365.com/</t>
  </si>
  <si>
    <t>https://www.facebook.com/addin365/</t>
  </si>
  <si>
    <t>Addesu Ltd</t>
  </si>
  <si>
    <t>https://www.linkedin.com/company/addesu</t>
  </si>
  <si>
    <t>Airfinity Limited</t>
  </si>
  <si>
    <t>https://www.airfinity.com/</t>
  </si>
  <si>
    <t>https://www.linkedin.com/company/airfinity-ltd</t>
  </si>
  <si>
    <t>Akashi Digital Limited</t>
  </si>
  <si>
    <t>https://www.akashi.digital/</t>
  </si>
  <si>
    <t>https://uk.linkedin.com/company/lashan-digital</t>
  </si>
  <si>
    <t>Analytium Ltd</t>
  </si>
  <si>
    <t>https://analytium.co.uk/</t>
  </si>
  <si>
    <t>https://www.linkedin.com/company/analytium</t>
  </si>
  <si>
    <t>Anthropic Limited</t>
  </si>
  <si>
    <t>https://lastfuturist.com/what-is-anthropic-the-off-shoot-from-openai/</t>
  </si>
  <si>
    <t>https://twitter.com/AnthropicAI/status/1661417473072316418</t>
  </si>
  <si>
    <t>ApTap LTD</t>
  </si>
  <si>
    <t>https://www.aptap.co.uk/</t>
  </si>
  <si>
    <t>https://www.linkedin.com/company/aptap-ltd</t>
  </si>
  <si>
    <t>Appella AI Limited</t>
  </si>
  <si>
    <t>https://www.appella.ai/about-us</t>
  </si>
  <si>
    <t>https://uk.linkedin.com/in/tomhopehk</t>
  </si>
  <si>
    <t>Applied Data Science Partners Ltd</t>
  </si>
  <si>
    <t>https://adsp.ai/about/</t>
  </si>
  <si>
    <t>https://uk.linkedin.com/company/applied-data-science</t>
  </si>
  <si>
    <t>Apron Payments Limited</t>
  </si>
  <si>
    <t>https://getapron.com/about</t>
  </si>
  <si>
    <t>https://uk.linkedin.com/company/getapron</t>
  </si>
  <si>
    <t>Arkham Intelligence Ltd</t>
  </si>
  <si>
    <t>https://www.arkhamintelligence.com/</t>
  </si>
  <si>
    <t>https://uk.linkedin.com/company/arkhamintelligence</t>
  </si>
  <si>
    <t>Arreoblue Ltd</t>
  </si>
  <si>
    <t>https://www.arreoblue.com/</t>
  </si>
  <si>
    <t>https://www.linkedin.com/company/arreo-blue</t>
  </si>
  <si>
    <t>Artitect Ltd</t>
  </si>
  <si>
    <t>https://artitec.com/en/</t>
  </si>
  <si>
    <t>https://uk.linkedin.com/in/darya-yanchyk-314165139</t>
  </si>
  <si>
    <t>AutogenAI Ltd</t>
  </si>
  <si>
    <t>https://autogenai.com/about-us</t>
  </si>
  <si>
    <t>https://uk.linkedin.com/company/autogenai</t>
  </si>
  <si>
    <t>Avigna Technology Solutions Limited</t>
  </si>
  <si>
    <t>https://www.avignatech.com/</t>
  </si>
  <si>
    <t>https://www.linkedin.com/company/avignatech</t>
  </si>
  <si>
    <t>Aybola Software and Technology Ltd</t>
  </si>
  <si>
    <t>https://www.aybola.com/</t>
  </si>
  <si>
    <t>https://www.linkedin.com/company/aybola-software-and-technology</t>
  </si>
  <si>
    <t>BEETECHCONSULTING LTD</t>
  </si>
  <si>
    <t>https://serr.co.za/service/bee-consulting</t>
  </si>
  <si>
    <t>https://ca.linkedin.com/company/engtec-consulting-inc.</t>
  </si>
  <si>
    <t>BOREAS SOFTWARE AND CONSULTING LTD</t>
  </si>
  <si>
    <t>https://www.boreassoftware.com/</t>
  </si>
  <si>
    <t>https://uk.linkedin.com/company/boreas-consulting-ltd</t>
  </si>
  <si>
    <t>BRENPOWER LTD</t>
  </si>
  <si>
    <t>https://www.brenpower.co/</t>
  </si>
  <si>
    <t>https://bz.linkedin.com/posts/brenpower-iiot-b02542171_brenpower-is-one-of-the-leading-startups-activity-7071131337234989056-mDmz</t>
  </si>
  <si>
    <t>BROCKLEY TECH LTD</t>
  </si>
  <si>
    <t>https://www.salesjobs.ie/companies/brockley-group-ltd</t>
  </si>
  <si>
    <t>https://www.facebook.com/brockleyappliances/</t>
  </si>
  <si>
    <t>Baresquare LTD</t>
  </si>
  <si>
    <t>https://baresquare.com/</t>
  </si>
  <si>
    <t>https://www.linkedin.com/company/baresquare</t>
  </si>
  <si>
    <t>Baumlink Ltd.</t>
  </si>
  <si>
    <t>https://www.glassdoor.com/Location/London-England-Location-EI_IE2133923_IL.0,14_IC2671300.htm</t>
  </si>
  <si>
    <t>https://uk.linkedin.com/company/baumlink</t>
  </si>
  <si>
    <t>Be Applied Limited</t>
  </si>
  <si>
    <t>https://www.appliedmaterials.com/in/en/about/india-overview.html</t>
  </si>
  <si>
    <t>https://www.linkedin.com/company/beapplied</t>
  </si>
  <si>
    <t>BenePay Ltd</t>
  </si>
  <si>
    <t>https://www.benepay.io/</t>
  </si>
  <si>
    <t>https://www.linkedin.com/company/benepay-io/</t>
  </si>
  <si>
    <t>Black Bull Biochar Ltd</t>
  </si>
  <si>
    <t>https://www.blackbullbiochar.com/</t>
  </si>
  <si>
    <t>https://www.linkedin.com/company/black-bull-biochar-ltd</t>
  </si>
  <si>
    <t>Braidr Limited</t>
  </si>
  <si>
    <t>https://booksy.com/en-gb/s/braids/311817_london</t>
  </si>
  <si>
    <t>https://www.linkedin.com/company/braidr</t>
  </si>
  <si>
    <t>Bright Training &amp; Assessment Ltd</t>
  </si>
  <si>
    <t>https://btaq.co.uk/Contact</t>
  </si>
  <si>
    <t>https://www.linkedin.com/company/bright-training-assessment</t>
  </si>
  <si>
    <t>Brothers Bridge Technology Ltd</t>
  </si>
  <si>
    <t>https://www.tofler.in/bridge-technologies-private-limited/company/U72900TN2014PTC094538</t>
  </si>
  <si>
    <t>https://uk.linkedin.com/in/cheng-zhang-73397594</t>
  </si>
  <si>
    <t>CHRONICLE SOFTWARE LTD</t>
  </si>
  <si>
    <t>https://chronicle.software/</t>
  </si>
  <si>
    <t>https://www.linkedin.com/company/chronicle-software</t>
  </si>
  <si>
    <t>CLI SECURE LTD</t>
  </si>
  <si>
    <t>https://clisecure.com/</t>
  </si>
  <si>
    <t>https://uk.linkedin.com/company/clisecure</t>
  </si>
  <si>
    <t>CM CLOUD &amp; DEVOPS LTD</t>
  </si>
  <si>
    <t>https://uk.linkedin.com/company/contentandcloud</t>
  </si>
  <si>
    <t>COGENT NETWORKS LTD</t>
  </si>
  <si>
    <t>http://cogentco.com/en/cogent-uk</t>
  </si>
  <si>
    <t>https://uk.linkedin.com/company/cogent-networksit247</t>
  </si>
  <si>
    <t>CYZ SOFTWARE CONSULTANCY LTD</t>
  </si>
  <si>
    <t>https://www.cyzsoftwareconsultancy.co.uk/</t>
  </si>
  <si>
    <t>https://uk.linkedin.com/in/canyagan</t>
  </si>
  <si>
    <t>Capital Integration Systems UK Limited</t>
  </si>
  <si>
    <t>https://www.caisgroup.com/</t>
  </si>
  <si>
    <t>https://www.linkedin.com/company/capital-integrations</t>
  </si>
  <si>
    <t>CarbonChain.io Limited</t>
  </si>
  <si>
    <t>https://www.carbonchain.com/about</t>
  </si>
  <si>
    <t>https://www.linkedin.com/company/carbonchain-io</t>
  </si>
  <si>
    <t>Career First Limited</t>
  </si>
  <si>
    <t>https://uk.indeed.com/Career-First-jobs-in-London</t>
  </si>
  <si>
    <t>https://www.linkedin.com/company/care-first-recruitment-ltd</t>
  </si>
  <si>
    <t>Chambers Townsend Consultancy Limited</t>
  </si>
  <si>
    <t>https://tracker.ctc.uk.com/</t>
  </si>
  <si>
    <t>https://uk.linkedin.com/in/david-townsend-a0459551</t>
  </si>
  <si>
    <t>Channel 3 Consulting Ltd</t>
  </si>
  <si>
    <t>https://www.yahoo.com/now/youngblood-mineral-cosmetics-partners-americares-110700693.html</t>
  </si>
  <si>
    <t>https://www.linkedin.com/company/channel-3-consulting</t>
  </si>
  <si>
    <t>ChilliBean Limited</t>
  </si>
  <si>
    <t>https://www.chillipharm.com/</t>
  </si>
  <si>
    <t>https://uk.linkedin.com/in/geraldinescherlondon</t>
  </si>
  <si>
    <t>Cledara Limited</t>
  </si>
  <si>
    <t>https://www.cledara.com/about</t>
  </si>
  <si>
    <t>https://uk.linkedin.com/company/cledara</t>
  </si>
  <si>
    <t>Cloudperfect Limited</t>
  </si>
  <si>
    <t>https://cloudperfect.net/</t>
  </si>
  <si>
    <t>https://uk.linkedin.com/company/cloudperfect-ltd</t>
  </si>
  <si>
    <t>CoGrammar Ltd</t>
  </si>
  <si>
    <t>https://www.cogrammar.com/pages/about.html</t>
  </si>
  <si>
    <t>https://www.linkedin.com/company/cogrammar</t>
  </si>
  <si>
    <t>Codezy Limited</t>
  </si>
  <si>
    <t>https://codezy.eu/our-solutions/</t>
  </si>
  <si>
    <t>https://www.linkedin.com/company/codezy-infosolutions-llp</t>
  </si>
  <si>
    <t>Condukt Ltd</t>
  </si>
  <si>
    <t>https://www.hduk.co.uk/hosted-desktop-uk/</t>
  </si>
  <si>
    <t>https://www.facebook.com/condukt.co/</t>
  </si>
  <si>
    <t>Converge Ltd</t>
  </si>
  <si>
    <t>https://convergesolve.com/</t>
  </si>
  <si>
    <t>https://uk.linkedin.com/company/convergesensors</t>
  </si>
  <si>
    <t>Creative CX Ltd</t>
  </si>
  <si>
    <t>https://www.creative-cx.com/</t>
  </si>
  <si>
    <t>https://www.linkedin.com/company/creative-cx</t>
  </si>
  <si>
    <t>Cyclone Robotics UK Limited</t>
  </si>
  <si>
    <t>https://www.crunchbase.com/organization/cyclone-robotics</t>
  </si>
  <si>
    <t>https://uk.linkedin.com/company/cyclone-robotics</t>
  </si>
  <si>
    <t>DATAPARE LTD</t>
  </si>
  <si>
    <t>https://en.datagroup.bg/</t>
  </si>
  <si>
    <t>https://uk.linkedin.com/company/datapare-ltd</t>
  </si>
  <si>
    <t>DGR DIGITAL LTD</t>
  </si>
  <si>
    <t>https://www.dgrdigital.com/</t>
  </si>
  <si>
    <t>https://www.linkedin.com/company/dgr-media</t>
  </si>
  <si>
    <t>DIGITAL CLIPBOARD LIMITED</t>
  </si>
  <si>
    <t>https://www.digitalclipboard.com/</t>
  </si>
  <si>
    <t>https://uk.linkedin.com/company/digital-clipboard</t>
  </si>
  <si>
    <t>DIVAS CONSULTANCY LTD.</t>
  </si>
  <si>
    <t>https://clarity-project.co.uk/company/09488738</t>
  </si>
  <si>
    <t>https://www.linkedin.com/posts/divas-consultancy-services-dcs-ltd-for-life-sciences-a9a2b1258_as-you-all-know-we-are-just-a-week-away-activity-7119633287341334528-hQgv</t>
  </si>
  <si>
    <t>DOORFEED LTD</t>
  </si>
  <si>
    <t>https://www.doorfeed.com/</t>
  </si>
  <si>
    <t>https://www.linkedin.com/company/doorfeed</t>
  </si>
  <si>
    <t>DYNALINER LTD</t>
  </si>
  <si>
    <t>https://www.identeco.co.uk/company/1/1/7/9/0/1/4/7/11790147-DYNALINER_LTD</t>
  </si>
  <si>
    <t>https://www.linkedin.com/showcase/dynaliners</t>
  </si>
  <si>
    <t>Data Intelligance Services Ltd</t>
  </si>
  <si>
    <t>https://www.data-is.com/</t>
  </si>
  <si>
    <t>https://www.linkedin.com/company/data-intellegence-services-ltd</t>
  </si>
  <si>
    <t>DataShapa Ltd</t>
  </si>
  <si>
    <t>https://www.datashapa.com/</t>
  </si>
  <si>
    <t>https://www.linkedin.com/company/datashapa-ltd</t>
  </si>
  <si>
    <t>Datasparq Limited</t>
  </si>
  <si>
    <t>https://datasparq.ai/</t>
  </si>
  <si>
    <t>https://uk.linkedin.com/company/datasparq</t>
  </si>
  <si>
    <t>Designway Studio Limited T/A Designway</t>
  </si>
  <si>
    <t>https://designway.in/about#!</t>
  </si>
  <si>
    <t>https://www.linkedin.com/company/ldsl</t>
  </si>
  <si>
    <t>Digital Workplace limited</t>
  </si>
  <si>
    <t>https://www.gartner.com/en/conferences/emea/digital-workplace-uk</t>
  </si>
  <si>
    <t>https://uk.linkedin.com/company/digital-workplace-group</t>
  </si>
  <si>
    <t>E&amp;P Consulting Ltd</t>
  </si>
  <si>
    <t>https://www.linkedin.com/company/ep-consultants-ltd</t>
  </si>
  <si>
    <t>EBIZ TECHNOLOGY LTD</t>
  </si>
  <si>
    <t>https://opencorpdata.com/uk/10984223</t>
  </si>
  <si>
    <t>https://uk.linkedin.com/company/ebiz</t>
  </si>
  <si>
    <t>EDGEI TECH UK LTD</t>
  </si>
  <si>
    <t>https://www.edgeitech.co.uk/</t>
  </si>
  <si>
    <t>https://uk.linkedin.com/in/edgeitechnologies</t>
  </si>
  <si>
    <t>EMERGEIQ LIMITED</t>
  </si>
  <si>
    <t>https://emergeiq.com/</t>
  </si>
  <si>
    <t>https://uk.linkedin.com/company/emergeiq</t>
  </si>
  <si>
    <t>Egress Software Technologies Limited</t>
  </si>
  <si>
    <t>https://www.egress.com/about</t>
  </si>
  <si>
    <t>https://www.linkedin.com/company/egress-software</t>
  </si>
  <si>
    <t>Eliq Ltd</t>
  </si>
  <si>
    <t>https://eliq.com/</t>
  </si>
  <si>
    <t>https://uk.linkedin.com/company/eliq</t>
  </si>
  <si>
    <t>Ellipse Data Ltd</t>
  </si>
  <si>
    <t>https://ellipsedata.com/</t>
  </si>
  <si>
    <t>https://www.linkedin.com/company/ellipse-data-ltd</t>
  </si>
  <si>
    <t>Empiric Solutions Ltd</t>
  </si>
  <si>
    <t>https://www.empiric.com/about</t>
  </si>
  <si>
    <t>https://www.linkedin.com/company/empiric-solutions/</t>
  </si>
  <si>
    <t>Episode Six Limited</t>
  </si>
  <si>
    <t>https://episodesix.com/</t>
  </si>
  <si>
    <t>https://www.linkedin.com/company/episode-six</t>
  </si>
  <si>
    <t>Ethnic Technologies (London) Limited</t>
  </si>
  <si>
    <t>https://www.ethnictechnologies.com/</t>
  </si>
  <si>
    <t>https://uk.linkedin.com/in/sandy-leca-b09727191</t>
  </si>
  <si>
    <t>Euphora Ltd</t>
  </si>
  <si>
    <t>https://euphora.tech/</t>
  </si>
  <si>
    <t>https://www.facebook.com/people/Euphora-Ltd/100092412480974/</t>
  </si>
  <si>
    <t>Everybody Agency Limited</t>
  </si>
  <si>
    <t>https://www.everybodyagency.com/</t>
  </si>
  <si>
    <t>https://www.linkedin.com/company/everybody-agency</t>
  </si>
  <si>
    <t>FELKAM LTD</t>
  </si>
  <si>
    <t>https://felkam.uk/contact-us/</t>
  </si>
  <si>
    <t>https://www.linkedin.com/company/felkam</t>
  </si>
  <si>
    <t>FIFTYNET LIMITED</t>
  </si>
  <si>
    <t>https://www.fiftynet.co.uk/</t>
  </si>
  <si>
    <t>https://uk.linkedin.com/company/fifty-technology</t>
  </si>
  <si>
    <t>FINTUITY LTD</t>
  </si>
  <si>
    <t>https://ibclaw.blog/pf-pension-gratuity-dues-claims-management-in-liquidation-process-arvind-mangla/</t>
  </si>
  <si>
    <t>https://www.linkedin.com/company/fintuity</t>
  </si>
  <si>
    <t>FITTS Ltd</t>
  </si>
  <si>
    <t>https://www.fitts.io/</t>
  </si>
  <si>
    <t>https://uk.linkedin.com/company/fitts</t>
  </si>
  <si>
    <t>Farmlend Limited</t>
  </si>
  <si>
    <t>https://farmlend.co.uk/</t>
  </si>
  <si>
    <t>https://www.linkedin.com/company/farmlend</t>
  </si>
  <si>
    <t>Feedr Ltd</t>
  </si>
  <si>
    <t>https://london.wbu.com/feeders</t>
  </si>
  <si>
    <t>https://www.linkedin.com/company/feedr-ltd</t>
  </si>
  <si>
    <t>Fingenius Limited</t>
  </si>
  <si>
    <t>https://www.crunchbase.com/organization/fingenius</t>
  </si>
  <si>
    <t>https://en-gb.facebook.com/FinGenius/</t>
  </si>
  <si>
    <t>Finmo Limited</t>
  </si>
  <si>
    <t>https://finmo.co.uk/</t>
  </si>
  <si>
    <t>https://www.linkedin.com/company/finmo-limited</t>
  </si>
  <si>
    <t>Finstech Ltd</t>
  </si>
  <si>
    <t>https://economictimes.indiatimes.com/company/crescent-finstock-limited/L55200GJ1997PLC032464</t>
  </si>
  <si>
    <t>https://www.facebook.com/FintechLtd/</t>
  </si>
  <si>
    <t>Fintecy LTD</t>
  </si>
  <si>
    <t>https://www.coe.int/en/web/data-protection/workshop-4-fintech</t>
  </si>
  <si>
    <t>https://www.linkedin.com/company/fincy</t>
  </si>
  <si>
    <t>Fiora Ltd</t>
  </si>
  <si>
    <t>https://www.fiora.agency/</t>
  </si>
  <si>
    <t>https://www.linkedin.com/company/fioraagency</t>
  </si>
  <si>
    <t>Flexi Recruits Ltd</t>
  </si>
  <si>
    <t>https://flexirecruits.co.uk/</t>
  </si>
  <si>
    <t>https://uk.linkedin.com/company/flexirecruits</t>
  </si>
  <si>
    <t>Foreks Financial Technologies Ltd</t>
  </si>
  <si>
    <t>https://www.foreksdigital.com/about-us.html</t>
  </si>
  <si>
    <t>https://uk.linkedin.com/company/foreks</t>
  </si>
  <si>
    <t>Fractal Labs Ltd</t>
  </si>
  <si>
    <t>https://fractallabs.net/</t>
  </si>
  <si>
    <t>https://www.linkedin.com/company/fractal-labs</t>
  </si>
  <si>
    <t>FreshGeo Ltd</t>
  </si>
  <si>
    <t>https://freshgeo.com/company/about-company</t>
  </si>
  <si>
    <t>https://uk.linkedin.com/company/freshgeo</t>
  </si>
  <si>
    <t>GADGET GEEKZ LIMITED</t>
  </si>
  <si>
    <t>https://gb.centralindex.com/company/44aba244ef7815df70eb9c75fd63cc09/gadget-geekz-ltd/london</t>
  </si>
  <si>
    <t>https://www.linkedin.com/company/geekzit</t>
  </si>
  <si>
    <t>GENARO LTD</t>
  </si>
  <si>
    <t>https://genaro.co.uk/</t>
  </si>
  <si>
    <t>https://uk.linkedin.com/company/gennaroltd</t>
  </si>
  <si>
    <t>GEWINNAN LTD</t>
  </si>
  <si>
    <t>https://gewinnan.co.uk/</t>
  </si>
  <si>
    <t>https://twitter.com/GewinnanL</t>
  </si>
  <si>
    <t>GTN Market Data Services Ltd</t>
  </si>
  <si>
    <t>https://gtngroup.com/market-data-services</t>
  </si>
  <si>
    <t>https://uk.linkedin.com/jobs/view/market-data-feeds-analyst-at-gtn-group-3364266489</t>
  </si>
  <si>
    <t>Get Borderless Ltd</t>
  </si>
  <si>
    <t>https://www.forbes.com/sites/forbestechcouncil/2019/08/08/think-globally-act-locally-building-the-borderless-global-company/</t>
  </si>
  <si>
    <t>https://www.linkedin.com/company/get-borderless</t>
  </si>
  <si>
    <t>Get Least Ltd</t>
  </si>
  <si>
    <t>https://www.getleast.com/contact</t>
  </si>
  <si>
    <t>https://www.linkedin.com/company/getleastltd</t>
  </si>
  <si>
    <t>Get Set Startup Limited</t>
  </si>
  <si>
    <t>https://www.linkedin.com/company/get-set-uk</t>
  </si>
  <si>
    <t>Global Reach Technology EMEA Ltd</t>
  </si>
  <si>
    <t>https://internationalmoneytransfers.org/global-reach-review/</t>
  </si>
  <si>
    <t>Hamletlaundry Ltd</t>
  </si>
  <si>
    <t>https://hamletlaundry.com/</t>
  </si>
  <si>
    <t>https://www.facebook.com/hamletlaundryltd/</t>
  </si>
  <si>
    <t>Hantec Prosperous Ltd</t>
  </si>
  <si>
    <t>https://www.hantecgroup.com/en/subsidiary/hpl</t>
  </si>
  <si>
    <t>https://www.linkedin.com/company/hantec-prosperous-limited</t>
  </si>
  <si>
    <t>Hbss Limited</t>
  </si>
  <si>
    <t>https://hbssuk.com/</t>
  </si>
  <si>
    <t>https://www.linkedin.com/company/hbss-ltd</t>
  </si>
  <si>
    <t>High Digital Limited</t>
  </si>
  <si>
    <t>https://www.highdigital.co.uk/</t>
  </si>
  <si>
    <t>https://www.linkedin.com/company/highdigital</t>
  </si>
  <si>
    <t>Homey Technology Ltd</t>
  </si>
  <si>
    <t>https://ca.news.yahoo.com/homey-brings-veil-privacy-us-140510344.html</t>
  </si>
  <si>
    <t>https://uk.linkedin.com/company/homey-uk</t>
  </si>
  <si>
    <t>Human Resources Business Solutions</t>
  </si>
  <si>
    <t>https://upcity.com/uk/hr/london</t>
  </si>
  <si>
    <t>Huozhi Limited</t>
  </si>
  <si>
    <t>https://www.huozhi.org/</t>
  </si>
  <si>
    <t>https://uk.linkedin.com/in/clivehoward</t>
  </si>
  <si>
    <t>IBRAINERS LTD</t>
  </si>
  <si>
    <t>https://ibrainers.com/</t>
  </si>
  <si>
    <t>https://www.linkedin.com/company/ibrainers-ltd</t>
  </si>
  <si>
    <t>INFLECTION AI (UK) Limited</t>
  </si>
  <si>
    <t>https://www.odfirms.co/artificial-intelligence/london</t>
  </si>
  <si>
    <t>https://uk.linkedin.com/company/inflectionai</t>
  </si>
  <si>
    <t>INFOCOM IT (UK) LTD</t>
  </si>
  <si>
    <t>https://infocomit.com/</t>
  </si>
  <si>
    <t>https://uk.linkedin.com/in/vijayanand-amaranathan-60363a6</t>
  </si>
  <si>
    <t>INSIGHTAIQ LTD</t>
  </si>
  <si>
    <t>https://insightaiq.com/</t>
  </si>
  <si>
    <t>https://uk.linkedin.com/company/insight-iq-ltd</t>
  </si>
  <si>
    <t>INSTADEEP LTD</t>
  </si>
  <si>
    <t>https://finance.yahoo.com/news/biontech-acquire-instadeep-strengthen-pioneering-121500769.html?fr=sycsrp_catchall</t>
  </si>
  <si>
    <t>https://uk.linkedin.com/company/instadeep</t>
  </si>
  <si>
    <t>Implex Solutions Ltd</t>
  </si>
  <si>
    <t>https://implexsolutions.com/</t>
  </si>
  <si>
    <t>https://www.linkedin.com/company/implex-solutions-ltd</t>
  </si>
  <si>
    <t>Impression Lookout Ltd</t>
  </si>
  <si>
    <t>https://www.lookout.com/company/contact-us</t>
  </si>
  <si>
    <t>https://uk.linkedin.com/in/simon-bucktrout-10ab2613</t>
  </si>
  <si>
    <t>Inciper Limited</t>
  </si>
  <si>
    <t>https://www.inciper.com/</t>
  </si>
  <si>
    <t>https://www.linkedin.com/company/inciper</t>
  </si>
  <si>
    <t>Index One Ltd</t>
  </si>
  <si>
    <t>https://indexone.io/about</t>
  </si>
  <si>
    <t>https://www.linkedin.com/company/index-one</t>
  </si>
  <si>
    <t>Innovault Ltd</t>
  </si>
  <si>
    <t>https://innovaultco.work/</t>
  </si>
  <si>
    <t>https://uk.linkedin.com/company/innovault</t>
  </si>
  <si>
    <t>Integra Consultants Ltd</t>
  </si>
  <si>
    <t>https://www.integrasolicitors.co.uk/contact-us/</t>
  </si>
  <si>
    <t>https://www.linkedin.com/company/miwasys-solutions</t>
  </si>
  <si>
    <t>Integrated Payment Solutions Ltd</t>
  </si>
  <si>
    <t>https://corp.ezetap.com/blogs/5-ways-how-an-integrated-payment-solution-can-enhance-customer-experience</t>
  </si>
  <si>
    <t>https://www.linkedin.com/company/integratedpaymentsolutions</t>
  </si>
  <si>
    <t>Isometric HQ Ltd</t>
  </si>
  <si>
    <t>https://climatebase.org/company/1132842/isometric</t>
  </si>
  <si>
    <t>https://uk.linkedin.com/company/isometric-hq</t>
  </si>
  <si>
    <t>JOURNEY DIGITAL EMEA LIMITED</t>
  </si>
  <si>
    <t>https://www.journey-digital.com/</t>
  </si>
  <si>
    <t>https://uk.linkedin.com/company/journeydigital-online</t>
  </si>
  <si>
    <t>KYND Limited</t>
  </si>
  <si>
    <t>https://www.kynd.io/</t>
  </si>
  <si>
    <t>https://www.linkedin.com/company/kyndcyber</t>
  </si>
  <si>
    <t>Kula Technologies Limited</t>
  </si>
  <si>
    <t>https://staykula.com/</t>
  </si>
  <si>
    <t>https://uk.linkedin.com/in/nefise-kula-46200421</t>
  </si>
  <si>
    <t>LENDERWIZE LIMITED</t>
  </si>
  <si>
    <t>https://lenderwize.com/</t>
  </si>
  <si>
    <t>https://www.linkedin.com/company/lenderwize</t>
  </si>
  <si>
    <t>LIBRATECH LIMITED</t>
  </si>
  <si>
    <t>https://libratech.eu/</t>
  </si>
  <si>
    <t>https://www.facebook.com/libratechcollections/</t>
  </si>
  <si>
    <t>LONDON MOBILE GADGET LTD</t>
  </si>
  <si>
    <t>https://irepairzone.co.uk/</t>
  </si>
  <si>
    <t>https://www.facebook.com/LondonMobileGadget22/</t>
  </si>
  <si>
    <t>Latent Technology Ltd</t>
  </si>
  <si>
    <t>https://www.crunchbase.com/organization/latent-technology</t>
  </si>
  <si>
    <t>https://uk.linkedin.com/company/latent-technology</t>
  </si>
  <si>
    <t>Leading Globe Technology Limited</t>
  </si>
  <si>
    <t>https://leadinglobe.com/</t>
  </si>
  <si>
    <t>https://uk.linkedin.com/in/pratyushk</t>
  </si>
  <si>
    <t>Lexsynergy Limited</t>
  </si>
  <si>
    <t>https://www.lexsynergy.com/</t>
  </si>
  <si>
    <t>https://uk.linkedin.com/company/lexsynergy</t>
  </si>
  <si>
    <t>Lightwork Global Limited</t>
  </si>
  <si>
    <t>https://uk.linkedin.com/company/lightwork-global</t>
  </si>
  <si>
    <t>Limeglass Ltd</t>
  </si>
  <si>
    <t>https://www.limeglass.com/</t>
  </si>
  <si>
    <t>https://www.linkedin.com/company/limeglass</t>
  </si>
  <si>
    <t>M&amp;M FINTECH LIMITED</t>
  </si>
  <si>
    <t>https://www.mmfintech.io/</t>
  </si>
  <si>
    <t>https://www.linkedin.com/company/m-m-fintech-limited</t>
  </si>
  <si>
    <t>MA Consultants</t>
  </si>
  <si>
    <t>https://maconsultantsltd.co.uk/</t>
  </si>
  <si>
    <t>https://www.linkedin.com/company/m-a-consultants</t>
  </si>
  <si>
    <t>MIRROR GLOBAL ASSOCIATES LIMITED</t>
  </si>
  <si>
    <t>https://www.mirrorglobals.com/</t>
  </si>
  <si>
    <t>https://uk.linkedin.com/in/mahin-rashid-bb951396</t>
  </si>
  <si>
    <t>Mailchain Limited</t>
  </si>
  <si>
    <t>https://www.crunchbase.com/organization/mailchain</t>
  </si>
  <si>
    <t>https://www.linkedin.com/company/mailchain</t>
  </si>
  <si>
    <t>Med About Food LTD</t>
  </si>
  <si>
    <t>https://medfood.co.uk/</t>
  </si>
  <si>
    <t>https://www.linkedin.com/company/med-about-food-ltd-</t>
  </si>
  <si>
    <t>Meta Solution Technologies Ltd</t>
  </si>
  <si>
    <t>https://www.metasoftsolutions.com/</t>
  </si>
  <si>
    <t>https://uk.linkedin.com/in/andyyuhbsboston</t>
  </si>
  <si>
    <t>Metomic</t>
  </si>
  <si>
    <t>https://www.crunchbase.com/organization/metomic</t>
  </si>
  <si>
    <t>https://uk.linkedin.com/company/metomic</t>
  </si>
  <si>
    <t>Mingletech Limited</t>
  </si>
  <si>
    <t>https://www.zoominfo.com/c/mingletech-ltd/560989285</t>
  </si>
  <si>
    <t>https://www.linkedin.com/company/mingletech-limited</t>
  </si>
  <si>
    <t>Mits UK Limited</t>
  </si>
  <si>
    <t>https://www.mits.guru/</t>
  </si>
  <si>
    <t>https://www.linkedin.com/company/mits-ltd</t>
  </si>
  <si>
    <t>Momdatech Ltd</t>
  </si>
  <si>
    <t>https://www.identeco.co.uk/company/0/9/9/9/2/8/8/7/09992887-MOMDATECH_LIMITED</t>
  </si>
  <si>
    <t>https://www.facebook.com/saferemituk/posts/momdatech_limitedlondon/2981468195447383/</t>
  </si>
  <si>
    <t>Moment Holdings Limited</t>
  </si>
  <si>
    <t>https://www.moment.co/london</t>
  </si>
  <si>
    <t>https://uk.linkedin.com/company/momentcompany</t>
  </si>
  <si>
    <t>MoonPay (UK) Limited</t>
  </si>
  <si>
    <t>https://www.nerdwallet.com/reviews/investing/brokers/moonpay</t>
  </si>
  <si>
    <t>https://uk.linkedin.com/company/moonpay</t>
  </si>
  <si>
    <t>Motilent LTD</t>
  </si>
  <si>
    <t>https://www.motilent.io/</t>
  </si>
  <si>
    <t>https://www.linkedin.com/company/motilent</t>
  </si>
  <si>
    <t>Mount Media Online Limited</t>
  </si>
  <si>
    <t>https://rocketreach.co/mount-media-online-limited-profile_b452353cfc894e19</t>
  </si>
  <si>
    <t>https://www.facebook.com/mountmediaonline/</t>
  </si>
  <si>
    <t>Movemonster LTD</t>
  </si>
  <si>
    <t>https://www.thelondonmovingcompany.co.uk/</t>
  </si>
  <si>
    <t>https://uk.linkedin.com/in/萌-邱-468a9318b</t>
  </si>
  <si>
    <t>NETAUTOMATE LTD</t>
  </si>
  <si>
    <t>https://www.northdata.de/Netautomate+Ltd.,+London/Companies+House+12069629</t>
  </si>
  <si>
    <t>https://uk.linkedin.com/in/srowlandson</t>
  </si>
  <si>
    <t>Netcalibre Ltd</t>
  </si>
  <si>
    <t>https://lchost.uk/</t>
  </si>
  <si>
    <t>https://uk.linkedin.com/in/peterbell3</t>
  </si>
  <si>
    <t>NetworkIQ Ltd</t>
  </si>
  <si>
    <t>https://networkiq.co.uk/</t>
  </si>
  <si>
    <t>https://uk.linkedin.com/company/networkiq</t>
  </si>
  <si>
    <t>Neuron Innovations LTD</t>
  </si>
  <si>
    <t>https://www.nodeflair.com/companies/neuron-mobility</t>
  </si>
  <si>
    <t>https://uk.linkedin.com/company/neuron-innovations</t>
  </si>
  <si>
    <t>Nexer Enterprise Applications Limited</t>
  </si>
  <si>
    <t>https://nexergroup.com/about-us/our-business-areas/ba-enterprise-applications/</t>
  </si>
  <si>
    <t>https://www.linkedin.com/company/nexerenterpriseapplication</t>
  </si>
  <si>
    <t>Neyo Limited</t>
  </si>
  <si>
    <t>https://neyoltd.com/</t>
  </si>
  <si>
    <t>https://www.facebook.com/neyoltd/</t>
  </si>
  <si>
    <t>Nimisha Consulting Limited</t>
  </si>
  <si>
    <t>https://www.nimisha-inc.com/</t>
  </si>
  <si>
    <t>https://uk.linkedin.com/in/nimishapatel4</t>
  </si>
  <si>
    <t>Niya Network LTD</t>
  </si>
  <si>
    <t>https://refugeeemploymentnetwork.co.uk/ren-members/niya-network</t>
  </si>
  <si>
    <t>https://www.linkedin.com/company/niyanetwork</t>
  </si>
  <si>
    <t>Numerix Software LTD</t>
  </si>
  <si>
    <t>https://www.numerix.com/location/london</t>
  </si>
  <si>
    <t>https://www.linkedin.com/company/numerix</t>
  </si>
  <si>
    <t>OCO Digitals Ltd</t>
  </si>
  <si>
    <t>https://www.ocolimited.co.uk/contact/</t>
  </si>
  <si>
    <t>https://uk.linkedin.com/in/john-moore-64810418</t>
  </si>
  <si>
    <t>OLIVIER JULLIAN CONSULTANT LTD</t>
  </si>
  <si>
    <t>https://www.apollo.io/companies/OLIVIER-JULLIAN-CONSULTANT-LTD/64a937fa3e6c23000184fd09</t>
  </si>
  <si>
    <t>https://www.linkedin.com/in/oliverjullian</t>
  </si>
  <si>
    <t>OMAX IT SOLUTION LTD</t>
  </si>
  <si>
    <t>https://omaxit.co.uk/contact/</t>
  </si>
  <si>
    <t>https://www.linkedin.com/company/omax-it-solutions-ltd</t>
  </si>
  <si>
    <t>OpenCorporates Ltd</t>
  </si>
  <si>
    <t>https://www.offshore-protection.com/limited-company-formation-uk</t>
  </si>
  <si>
    <t>https://www.linkedin.com/company/opencorporates</t>
  </si>
  <si>
    <t>OutThink Ltd</t>
  </si>
  <si>
    <t>https://outthink.io/contact/</t>
  </si>
  <si>
    <t>https://www.linkedin.com/company/outthink-io</t>
  </si>
  <si>
    <t>Outverse Limited</t>
  </si>
  <si>
    <t>https://www.crunchbase.com/organization/outverse</t>
  </si>
  <si>
    <t>https://www.linkedin.com/company/outverse</t>
  </si>
  <si>
    <t>PARCELVISION LIMITED</t>
  </si>
  <si>
    <t>https://www.parcelvision.com/</t>
  </si>
  <si>
    <t>https://www.linkedin.com/company/parcelvision</t>
  </si>
  <si>
    <t>PAYRECAI LIMITED</t>
  </si>
  <si>
    <t>https://opencorpdata.com/lei/213800U62JIJHOSG9O06</t>
  </si>
  <si>
    <t>https://www.linkedin.com/feed/update/urn:li:activity:7118892130093150208/</t>
  </si>
  <si>
    <t>PEAK CYBER ACADEMY LTD</t>
  </si>
  <si>
    <t>https://www.peakcybersec.com/</t>
  </si>
  <si>
    <t>https://ca.linkedin.com/company/peak-cyber-institute</t>
  </si>
  <si>
    <t>PMY Solutions (UK) Limited</t>
  </si>
  <si>
    <t>https://www.pmygroup.com/</t>
  </si>
  <si>
    <t>https://www.linkedin.com/company/pmygroup</t>
  </si>
  <si>
    <t>PORTALSOFT LTD</t>
  </si>
  <si>
    <t>https://portalsoft.org/</t>
  </si>
  <si>
    <t>https://uk.linkedin.com/company/portalsoftltd</t>
  </si>
  <si>
    <t>PORTMAN DIGITAL MARKETING LTD</t>
  </si>
  <si>
    <t>https://www.portmantech.com/about-portman-tech/</t>
  </si>
  <si>
    <t>https://uk.linkedin.com/in/junad-miah</t>
  </si>
  <si>
    <t>PURE TECH CONSULTANCY LIMITED</t>
  </si>
  <si>
    <t>https://www.pure-tech.co.uk/contact/</t>
  </si>
  <si>
    <t>https://uk.linkedin.com/in/wael-omar-bb0286263</t>
  </si>
  <si>
    <t>PackUpp Technology &amp; Delivery Limited</t>
  </si>
  <si>
    <t>https://packupp.com/en/</t>
  </si>
  <si>
    <t>https://tr.linkedin.com/company/packupp</t>
  </si>
  <si>
    <t>Phlo Systems Limited</t>
  </si>
  <si>
    <t>https://www.phlo.io/</t>
  </si>
  <si>
    <t>https://www.linkedin.com/company/wearephlo</t>
  </si>
  <si>
    <t>Playtech Software Limited</t>
  </si>
  <si>
    <t>https://www.playtech.com/about-us</t>
  </si>
  <si>
    <t>https://uk.linkedin.com/company/playtech</t>
  </si>
  <si>
    <t>Polysurance Limited</t>
  </si>
  <si>
    <t>https://www.polysurance.com/</t>
  </si>
  <si>
    <t>https://uk.linkedin.com/company/polysurance</t>
  </si>
  <si>
    <t>PowerX Technology Limited</t>
  </si>
  <si>
    <t>https://powerx.ai/about-us-powerx/</t>
  </si>
  <si>
    <t>https://uk.linkedin.com/in/simon-newnes-b3b57014</t>
  </si>
  <si>
    <t>Premonition Software Limited</t>
  </si>
  <si>
    <t>https://premonition.software/</t>
  </si>
  <si>
    <t>https://www.linkedin.com/company/premonition-software-limited</t>
  </si>
  <si>
    <t>PropTech Connect</t>
  </si>
  <si>
    <t>https://proptechconnect.com/</t>
  </si>
  <si>
    <t>https://www.linkedin.com/company/proptech-connect</t>
  </si>
  <si>
    <t>QuantSpark Ltd</t>
  </si>
  <si>
    <t>https://www.quantspark.com/about-us</t>
  </si>
  <si>
    <t>https://www.linkedin.com/company/quantspark</t>
  </si>
  <si>
    <t>RIB UK&amp;I Limited</t>
  </si>
  <si>
    <t>https://www.rib-software.com/en/group/about-rib/rib-worldwide</t>
  </si>
  <si>
    <t>https://uk.linkedin.com/in/pat-cooper-ccs</t>
  </si>
  <si>
    <t>ROADMETRICS LTD</t>
  </si>
  <si>
    <t>https://roadmetrics.ai/contact-us/</t>
  </si>
  <si>
    <t>https://www.linkedin.com/company/roadmetrics</t>
  </si>
  <si>
    <t>Radit Ltd</t>
  </si>
  <si>
    <t>https://radit.co.uk/about/</t>
  </si>
  <si>
    <t>https://uk.linkedin.com/in/radit</t>
  </si>
  <si>
    <t>Reboot Online Marketing Ltd</t>
  </si>
  <si>
    <t>https://www.rebootonline.com/</t>
  </si>
  <si>
    <t>https://ca.linkedin.com/in/arthur-kennedy-2896485</t>
  </si>
  <si>
    <t>Recruiter Insider Limited</t>
  </si>
  <si>
    <t>https://www.recruiterinsider.com/</t>
  </si>
  <si>
    <t>https://www.linkedin.com/company/recruiter-insider</t>
  </si>
  <si>
    <t>Renewabl Ltd</t>
  </si>
  <si>
    <t>https://www.crunchbase.com/organization/renewabl</t>
  </si>
  <si>
    <t>https://www.linkedin.com/company/renewabl</t>
  </si>
  <si>
    <t>RiskXchange Limited</t>
  </si>
  <si>
    <t>https://riskxchange.co/</t>
  </si>
  <si>
    <t>https://uk.linkedin.com/company/riskxchangehq</t>
  </si>
  <si>
    <t>Rocket SaaS Ltd</t>
  </si>
  <si>
    <t>https://rocket-saas.io/</t>
  </si>
  <si>
    <t>https://uk.linkedin.com/company/rocketsaas</t>
  </si>
  <si>
    <t>Rumpala Ltd</t>
  </si>
  <si>
    <t>https://rumpala.co.uk/pages/our-work</t>
  </si>
  <si>
    <t>https://www.facebook.com/RumpalaLTD/</t>
  </si>
  <si>
    <t>SB CONSULTATION SERVICES LTD</t>
  </si>
  <si>
    <t>https://easydigitalfiling.com/company-check/SB-CONSULTATION-SERVICES-LTD</t>
  </si>
  <si>
    <t>https://uk.linkedin.com/company/sbconsultinguk</t>
  </si>
  <si>
    <t>SEOVALLEY LTD</t>
  </si>
  <si>
    <t>https://seovalley.com/</t>
  </si>
  <si>
    <t>https://uk.linkedin.com/company/seovalley-ltd</t>
  </si>
  <si>
    <t>SF Insuretech (UK) Ltd</t>
  </si>
  <si>
    <t>https://www.instech.london/events/</t>
  </si>
  <si>
    <t>https://www.linkedin.com/company/insurtechuk</t>
  </si>
  <si>
    <t>SIGNIFLY LTD</t>
  </si>
  <si>
    <t>https://signifly.com/london/</t>
  </si>
  <si>
    <t>https://ca.linkedin.com/company/signifly</t>
  </si>
  <si>
    <t>SKTECH LTD</t>
  </si>
  <si>
    <t>https://www.sktechgroup.com/</t>
  </si>
  <si>
    <t>https://uk.linkedin.com/company/sketch-limited</t>
  </si>
  <si>
    <t>SMART CO CONSULTING LIMITED</t>
  </si>
  <si>
    <t>https://www.smart-co.co.uk/</t>
  </si>
  <si>
    <t>https://uk.linkedin.com/company/smart-co-consulting</t>
  </si>
  <si>
    <t>SMARTCHOICE IT SOLUTION LTD</t>
  </si>
  <si>
    <t>https://www.smartchoice-international.com/contact/</t>
  </si>
  <si>
    <t>https://www.linkedin.com/company/smartchoice-solutions-limited</t>
  </si>
  <si>
    <t>SOURCEFUSE LIMITED</t>
  </si>
  <si>
    <t>https://www.sourcefuse.com/</t>
  </si>
  <si>
    <t>https://uk.linkedin.com/company/sourcefuse</t>
  </si>
  <si>
    <t>SPACEPM LIMITED</t>
  </si>
  <si>
    <t>https://spacepm.uk/</t>
  </si>
  <si>
    <t>https://twitter.com/spacepmlimited</t>
  </si>
  <si>
    <t>SQUAD GLOBAL LTD.</t>
  </si>
  <si>
    <t>https://pbskids.org/designsquad/parentseducators/guides/index.html</t>
  </si>
  <si>
    <t>https://www.linkedin.com/company/ssquad-global</t>
  </si>
  <si>
    <t>SUN TECH GROUP LTD</t>
  </si>
  <si>
    <t>https://suntechgroup.co.uk/</t>
  </si>
  <si>
    <t>https://www.facebook.com/XCLASS2019/</t>
  </si>
  <si>
    <t>SWIFTERIO LIMITED</t>
  </si>
  <si>
    <t>https://www.crunchbase.com/organization/swifter-io</t>
  </si>
  <si>
    <t>https://www.linkedin.com/company/swifter-io</t>
  </si>
  <si>
    <t>SYSMETICS LTD</t>
  </si>
  <si>
    <t>https://sysmetics.com/</t>
  </si>
  <si>
    <t>https://www.linkedin.com/company/sysmetics</t>
  </si>
  <si>
    <t>SalesDesk Limited</t>
  </si>
  <si>
    <t>https://www.salesdesk.ae/crm/#:~:text=Sales Desk is a cost effective and easy,CRM Software, You Get… Features. Packed with them.</t>
  </si>
  <si>
    <t>https://uk.linkedin.com/company/sales-desk-ltd</t>
  </si>
  <si>
    <t>SaySo Medical</t>
  </si>
  <si>
    <t>https://www.saysomedical.com/</t>
  </si>
  <si>
    <t>https://www.linkedin.com/company/saysomedical</t>
  </si>
  <si>
    <t>Scissero Ltd</t>
  </si>
  <si>
    <t>https://www.crunchbase.com/organization/scissero</t>
  </si>
  <si>
    <t>https://www.linkedin.com/company/scisseroltd</t>
  </si>
  <si>
    <t>Scribe Labs Limited</t>
  </si>
  <si>
    <t>https://scribelabs.ai/</t>
  </si>
  <si>
    <t>https://www.linkedin.com/company/scribelabsai</t>
  </si>
  <si>
    <t>Seaborn Software Ltd</t>
  </si>
  <si>
    <t>https://www.crunchbase.com/organization/seaborn-software-ltd</t>
  </si>
  <si>
    <t>https://uk.linkedin.com/in/matthew-seaborn</t>
  </si>
  <si>
    <t>Shamaazi Ltd</t>
  </si>
  <si>
    <t>https://shamaazi.com/</t>
  </si>
  <si>
    <t>https://uk.linkedin.com/company/shamaazi</t>
  </si>
  <si>
    <t>Shareback Ltd</t>
  </si>
  <si>
    <t>https://shareback.com/</t>
  </si>
  <si>
    <t>https://www.linkedin.com/company/shareback-com</t>
  </si>
  <si>
    <t>Sibs Limited</t>
  </si>
  <si>
    <t>https://lab.bsg.ox.ac.uk/the-basics/introduction-social-impact-bonds/overview-sibs-briefing-note-local-authorities/</t>
  </si>
  <si>
    <t>https://in.linkedin.com/company/s&amp;ib-services-private-limited</t>
  </si>
  <si>
    <t>Silvertip Digital</t>
  </si>
  <si>
    <t>https://www.silvertipdigital.com/</t>
  </si>
  <si>
    <t>https://www.linkedin.com/company/silvertipdigital</t>
  </si>
  <si>
    <t>Simplify Synergy Limited</t>
  </si>
  <si>
    <t>https://simplifysynergy.com/</t>
  </si>
  <si>
    <t>https://www.linkedin.com/company/simplify-synergy</t>
  </si>
  <si>
    <t>Sky Technology Solutions Limited</t>
  </si>
  <si>
    <t>https://careers.sky.com/ourteams/</t>
  </si>
  <si>
    <t>https://www.linkedin.com/company/sky-tech-solutions-limited</t>
  </si>
  <si>
    <t>Space Designing Limited</t>
  </si>
  <si>
    <t>https://k-space.co.uk/</t>
  </si>
  <si>
    <t>https://www.linkedin.com/company/space-design-studios</t>
  </si>
  <si>
    <t>Sree Matha Technologies Ltd</t>
  </si>
  <si>
    <t>https://sreemathatech.com/contact</t>
  </si>
  <si>
    <t>https://uk.linkedin.com/company/sree-technologies-limited</t>
  </si>
  <si>
    <t>Strategic Alternative Funds Group (UK), Ltd</t>
  </si>
  <si>
    <t>https://okredo.co.uk/en-gb/company/strategic-alternative-funds-group-uk-ltd-14769265</t>
  </si>
  <si>
    <t>https://uk.linkedin.com/in/michaelmowlem</t>
  </si>
  <si>
    <t>Systems IT Support and Consultancy Limited</t>
  </si>
  <si>
    <t>https://systemsit.net/</t>
  </si>
  <si>
    <t>https://hk.linkedin.com/company/it-solutions-ltd</t>
  </si>
  <si>
    <t>TECHBLOX LIMITED</t>
  </si>
  <si>
    <t>https://moblox.com/terms-and-conditions</t>
  </si>
  <si>
    <t>https://twitter.com/techbloxgame</t>
  </si>
  <si>
    <t>TECHNOWORLD PLC</t>
  </si>
  <si>
    <t>https://www.technoworld.com/about-us</t>
  </si>
  <si>
    <t>https://www.linkedin.com/company/technoworld-plc</t>
  </si>
  <si>
    <t>THE TECHNOLOGY ANALYST LTD</t>
  </si>
  <si>
    <t>https://thetechnologyanalyst.com/</t>
  </si>
  <si>
    <t>https://uk.linkedin.com/jobs/technology-analyst-jobs</t>
  </si>
  <si>
    <t>TRANZCRIPT LIMITED</t>
  </si>
  <si>
    <t>https://tranzcript.com/</t>
  </si>
  <si>
    <t>https://www.linkedin.com/company/tranzcript-limited</t>
  </si>
  <si>
    <t>Talos Trading Solutions Limited</t>
  </si>
  <si>
    <t>https://www.talos.com/</t>
  </si>
  <si>
    <t>https://www.linkedin.com/company/talos-trading</t>
  </si>
  <si>
    <t>Tantinet (UK) Limited</t>
  </si>
  <si>
    <t>https://www.tantinet.co.uk/</t>
  </si>
  <si>
    <t>https://uk.linkedin.com/company/tantinet-capital-ltd</t>
  </si>
  <si>
    <t>Taskize Limited</t>
  </si>
  <si>
    <t>https://www.taskize.com/</t>
  </si>
  <si>
    <t>https://www.linkedin.com/company/taskize-limited</t>
  </si>
  <si>
    <t>Tcobots Limited</t>
  </si>
  <si>
    <t>https://tcobots.com/</t>
  </si>
  <si>
    <t>https://uk.linkedin.com/company/tcobots-ltd</t>
  </si>
  <si>
    <t>Techrelate Ltd</t>
  </si>
  <si>
    <t>https://www.aubiz.net/company/interrelate-limited-000413301/</t>
  </si>
  <si>
    <t>https://www.linkedin.com/company/techrelate-ltd</t>
  </si>
  <si>
    <t>Techsapiens Limited</t>
  </si>
  <si>
    <t>https://techsapiens.com/</t>
  </si>
  <si>
    <t>https://uk.linkedin.com/company/techsapiens</t>
  </si>
  <si>
    <t>Tejas Software Limited</t>
  </si>
  <si>
    <t>https://tejassoftware.com/</t>
  </si>
  <si>
    <t>https://www.linkedin.com/company/tejas-software</t>
  </si>
  <si>
    <t>The49 Ltd</t>
  </si>
  <si>
    <t>https://www.the49.com/</t>
  </si>
  <si>
    <t>https://www.linkedin.com/company/the49</t>
  </si>
  <si>
    <t>Thedogs Ltd</t>
  </si>
  <si>
    <t>https://www.eastendreview.co.uk/2014/06/09/club-row-market/</t>
  </si>
  <si>
    <t>https://www.facebook.com/TeamDogsUK/</t>
  </si>
  <si>
    <t>Third Financial Software Limited</t>
  </si>
  <si>
    <t>https://www.tofler.in/financial-software-and-systems-private-limited/company/U52599TN1991PTC020361</t>
  </si>
  <si>
    <t>https://www.linkedin.com/company/third-financial-software-ltd</t>
  </si>
  <si>
    <t>Time to Spare Ltd</t>
  </si>
  <si>
    <t>https://timetospare.com/about</t>
  </si>
  <si>
    <t>https://uk.linkedin.com/in/tomjohnneill</t>
  </si>
  <si>
    <t>Titian Software Ltd</t>
  </si>
  <si>
    <t>https://www.titian.co.uk/</t>
  </si>
  <si>
    <t>https://www.linkedin.com/company/titian-software</t>
  </si>
  <si>
    <t>Touchstone Group Limited</t>
  </si>
  <si>
    <t>https://www.touchstone.co.uk/who-we-are/</t>
  </si>
  <si>
    <t>https://uk.linkedin.com/company/touchstone-group-plc.</t>
  </si>
  <si>
    <t>Triver Ltd</t>
  </si>
  <si>
    <t>https://triver.com/company/</t>
  </si>
  <si>
    <t>https://uk.linkedin.com/in/jleluel</t>
  </si>
  <si>
    <t>Tymit LTD.</t>
  </si>
  <si>
    <t>https://tymit.com/about-us/</t>
  </si>
  <si>
    <t>https://www.linkedin.com/company/tymit</t>
  </si>
  <si>
    <t>ULTIMATE IT SERVICES LTD</t>
  </si>
  <si>
    <t>https://www.zoominfo.com/c/ultimate-it-ltd/362795710</t>
  </si>
  <si>
    <t>https://uk.linkedin.com/company/ultimateitservices</t>
  </si>
  <si>
    <t>URSOLUTIONS LTD</t>
  </si>
  <si>
    <t>https://ursolutions.com/</t>
  </si>
  <si>
    <t>https://uk.linkedin.com/company/ursolutions</t>
  </si>
  <si>
    <t>Une Forte Ltd</t>
  </si>
  <si>
    <t>https://www.forte-forte.com/gb_en/storelocator/index/shop/id/8</t>
  </si>
  <si>
    <t>https://uk.linkedin.com/company/forte-securities---eighth-wonder-capital</t>
  </si>
  <si>
    <t>Upakram Limited</t>
  </si>
  <si>
    <t>https://www.identeco.co.uk/company/1/4/4/1/4/3/5/9/14414359-UPAKRAM_LIMITED</t>
  </si>
  <si>
    <t>https://uk.linkedin.com/in/madhuri-vaddella-944b75114</t>
  </si>
  <si>
    <t>Uptick Software UK Limited</t>
  </si>
  <si>
    <t>https://uptickhq.com/uk/</t>
  </si>
  <si>
    <t>https://nz.linkedin.com/company/south-pacific-fire-protection-group</t>
  </si>
  <si>
    <t>Vandas Ventures Limited</t>
  </si>
  <si>
    <t>https://www.linkedin.com/company/vandas-research-and-development-group</t>
  </si>
  <si>
    <t>Verb Management Limited</t>
  </si>
  <si>
    <t>https://www.verb.build/</t>
  </si>
  <si>
    <t>https://uk.linkedin.com/in/chris-dolan-1b0a4240</t>
  </si>
  <si>
    <t>WEARISMA LTD.</t>
  </si>
  <si>
    <t>https://www.wearisma.com/</t>
  </si>
  <si>
    <t>https://uk.linkedin.com/company/wearisma</t>
  </si>
  <si>
    <t>WEAVEPAY LIMITED</t>
  </si>
  <si>
    <t>https://weave-pay.com/pages/Home.html</t>
  </si>
  <si>
    <t>https://uk.linkedin.com/in/leo-shipulya</t>
  </si>
  <si>
    <t>WHITE SNOW ADS LTD.</t>
  </si>
  <si>
    <t>https://whitesnowads.com/</t>
  </si>
  <si>
    <t>https://www.facebook.com/whitesnowads/</t>
  </si>
  <si>
    <t>WIND ENGINEERING &amp; CONSULTANCY LTD</t>
  </si>
  <si>
    <t>https://owcltd.com/</t>
  </si>
  <si>
    <t>https://www.linkedin.com/company/wind-engineering-consultancy-ltd</t>
  </si>
  <si>
    <t>WIVRO LTD</t>
  </si>
  <si>
    <t>https://wivro.co.uk/about/</t>
  </si>
  <si>
    <t>https://www.facebook.com/wivrouk/</t>
  </si>
  <si>
    <t>WODENSOFT LTD</t>
  </si>
  <si>
    <t>https://wodensoft.co.uk/</t>
  </si>
  <si>
    <t>https://www.linkedin.com/company/wodensoft</t>
  </si>
  <si>
    <t>Wanstor Ltd</t>
  </si>
  <si>
    <t>https://www.foxtons.co.uk/local-life/wanstead/</t>
  </si>
  <si>
    <t>https://www.linkedin.com/company/wanstor</t>
  </si>
  <si>
    <t>WayMaker Digital Limited</t>
  </si>
  <si>
    <t>https://www.waymakerdigital.com/</t>
  </si>
  <si>
    <t>https://www.linkedin.com/company/waymakerdigital</t>
  </si>
  <si>
    <t>Wolfmatrix Limited</t>
  </si>
  <si>
    <t>https://wolfmatrix.com/</t>
  </si>
  <si>
    <t>https://uk.linkedin.com/company/wolfmatrix</t>
  </si>
  <si>
    <t>XHYRE LTD</t>
  </si>
  <si>
    <t>https://xhyre.com/</t>
  </si>
  <si>
    <t>https://uk.linkedin.com/in/mohammad-tusar-9637b4226</t>
  </si>
  <si>
    <t>YardLink Ltd</t>
  </si>
  <si>
    <t>https://www.uktech.news/news/yardlink-bags-17m-funding-aims-to-revolutionise-construction-industry-20201117</t>
  </si>
  <si>
    <t>https://www.linkedin.com/company/yardlink</t>
  </si>
  <si>
    <t>ZILO Technology Limited</t>
  </si>
  <si>
    <t>https://www.zilo.co.uk/</t>
  </si>
  <si>
    <t>https://www.linkedin.com/company/zilo-technology</t>
  </si>
  <si>
    <t>Zafirahitsolutions Ltd</t>
  </si>
  <si>
    <t>https://zafirahitsolutions.com/contact.html</t>
  </si>
  <si>
    <t>https://uk.linkedin.com/company/zafirahitsolutions-limited</t>
  </si>
  <si>
    <t>Zavaitar Limited</t>
  </si>
  <si>
    <t>https://www.identeco.co.uk/company/1/0/5/1/9/5/0/8/10519508-ZAVAITAR_LIMITED</t>
  </si>
  <si>
    <t>https://www.linkedin.com/company/zavaitar</t>
  </si>
  <si>
    <t>Zens Consultancy Ltd</t>
  </si>
  <si>
    <t>https://zensconsultancy.co.uk/</t>
  </si>
  <si>
    <t>https://www.linkedin.com/company/zenconsultants/</t>
  </si>
  <si>
    <t>Zero Imprint Limited</t>
  </si>
  <si>
    <t>https://www.preqin.com/data/profile/asset/zero-imprint-limited/453535</t>
  </si>
  <si>
    <t>https://uk.linkedin.com/in/isabella-panattoni-wallace-1b58301</t>
  </si>
  <si>
    <t>Zing Dev Limited</t>
  </si>
  <si>
    <t>https://www.zing.org.uk/</t>
  </si>
  <si>
    <t>https://uk.linkedin.com/in/julianhucker</t>
  </si>
  <si>
    <t>ingage IR Limited</t>
  </si>
  <si>
    <t>https://www.ingage.com/contact-us</t>
  </si>
  <si>
    <t>https://www.linkedin.com/company/ingage-ir</t>
  </si>
  <si>
    <t>iplicit Limited</t>
  </si>
  <si>
    <t>https://www.iplicit.com/</t>
  </si>
  <si>
    <t>https://www.linkedin.com/company/iplicit</t>
  </si>
  <si>
    <t>marketingQED Ltd.</t>
  </si>
  <si>
    <t>https://www.zoominfo.com/c/marketingqed-ltd/348587499</t>
  </si>
  <si>
    <t>https://www.linkedin.com/company/marketingqed-limited</t>
  </si>
  <si>
    <t>sedApta Ltd</t>
  </si>
  <si>
    <t>https://www.sedapta.com/news/sedapta-uk/</t>
  </si>
  <si>
    <t>https://www.linkedin.com/company/sedapta-uk</t>
  </si>
  <si>
    <t>A Collected Man</t>
  </si>
  <si>
    <t>https://www.acollectedman.com/</t>
  </si>
  <si>
    <t>https://www.facebook.com/acollectedman/</t>
  </si>
  <si>
    <t>A V Stone UK Ltd</t>
  </si>
  <si>
    <t>https://avstone.co.uk/</t>
  </si>
  <si>
    <t>https://www.facebook.com/AVSTONEUK/</t>
  </si>
  <si>
    <t>AGAR IRONMONGERY DESIGN &amp; MARKETING CONSULTANCY LIMITED</t>
  </si>
  <si>
    <t>https://agarconsult.co.uk/</t>
  </si>
  <si>
    <t>https://uk.linkedin.com/in/yadigar-agar</t>
  </si>
  <si>
    <t>AHMEDS FASHION LIMITED</t>
  </si>
  <si>
    <t>https://uk.linkedin.com/in/waleed-ahmed-946b34b2</t>
  </si>
  <si>
    <t>AIRLINEN LTD</t>
  </si>
  <si>
    <t>https://smartasset.com/financial-advisor/the-london-company-review</t>
  </si>
  <si>
    <t>https://ca.linkedin.com/company/london-air-services</t>
  </si>
  <si>
    <t>AJ TECH SERVICES LTD</t>
  </si>
  <si>
    <t>https://www.facebook.com/people/Ajtech-Services-Ltd/100054233990591/</t>
  </si>
  <si>
    <t>AL Kareem Jewellers Ltd T/A Deluxe Diamond</t>
  </si>
  <si>
    <t>https://www.deluxediamond.com/</t>
  </si>
  <si>
    <t>https://uk.linkedin.com/in/adline-princia-dsouza-0760b619b</t>
  </si>
  <si>
    <t>AL RAZI TRADING LTD</t>
  </si>
  <si>
    <t>https://www.apollo.io/companies/AL-RAZI-TRADING-LTD/5da4221c407bc7000147e9d1</t>
  </si>
  <si>
    <t>https://www.linkedin.com/company/al-razi</t>
  </si>
  <si>
    <t>ALANCIA FRUIT &amp; VEGETABLE LTD</t>
  </si>
  <si>
    <t>http://www.alancia.co.uk/</t>
  </si>
  <si>
    <t>https://www.facebook.com/Alanciafv/</t>
  </si>
  <si>
    <t>ALPHA ACTIVE SOLUTIONS LTD</t>
  </si>
  <si>
    <t>https://alphaactivesolutions.co.uk/</t>
  </si>
  <si>
    <t>https://uk.linkedin.com/in/keith-barfoot-996087a</t>
  </si>
  <si>
    <t>ALSE LIMITED</t>
  </si>
  <si>
    <t>https://alselondon.co.uk/</t>
  </si>
  <si>
    <t>https://www.linkedin.com/company/alse-london</t>
  </si>
  <si>
    <t>ALTAMIRA ART &amp; DESIGN LTD</t>
  </si>
  <si>
    <t>https://altamiraartdesign.com/about-us/</t>
  </si>
  <si>
    <t>https://uk.linkedin.com/in/nickel-rahman-15810755</t>
  </si>
  <si>
    <t>ANAYA INTERNATIONAL LTD</t>
  </si>
  <si>
    <t>https://scoriff.co.uk/company/12692804-ANAYA-INTERNATIONAL-LTD</t>
  </si>
  <si>
    <t>https://www.facebook.com/AnayaInternationalLtd/</t>
  </si>
  <si>
    <t>ANIKCHEM LIMITED</t>
  </si>
  <si>
    <t>https://www.aubiz.net/company/anzchem-pty-limited-103260215/</t>
  </si>
  <si>
    <t>https://ca.linkedin.com/company/alphachem-limited</t>
  </si>
  <si>
    <t>AOT Energy UK Limited</t>
  </si>
  <si>
    <t>https://arrowresources.com/energy</t>
  </si>
  <si>
    <t>https://uk.linkedin.com/company/aot-energy</t>
  </si>
  <si>
    <t>APVT Web Pvt Ltd</t>
  </si>
  <si>
    <t>https://apvtweb.co.uk/</t>
  </si>
  <si>
    <t>https://uk.linkedin.com/in/anand-agarwal-b69b902b4</t>
  </si>
  <si>
    <t>AR ASSETS PRIVATE LTD</t>
  </si>
  <si>
    <t>https://www.linkedin.com/company/lbflondon</t>
  </si>
  <si>
    <t>AR STYLE LIMITED</t>
  </si>
  <si>
    <t>https://www.facebook.com/people/AR-Hair-Cosmetics-LTD/100076162122277/</t>
  </si>
  <si>
    <t>ARPAKOR LTD</t>
  </si>
  <si>
    <t>https://www.identeco.co.uk/company/1/3/9/8/8/0/3/5/13988035-ARPAKOR_LTD</t>
  </si>
  <si>
    <t>https://uk.linkedin.com/in/mehmeteminorhan/en</t>
  </si>
  <si>
    <t>AXHET LTD</t>
  </si>
  <si>
    <t>https://www.kompany.com.mt/p/uk/08114622</t>
  </si>
  <si>
    <t>https://uk.linkedin.com/in/akshatha-l-shet-6b538020a</t>
  </si>
  <si>
    <t>Abel &amp; Cole Ltd</t>
  </si>
  <si>
    <t>https://www.bizseek.co.uk/abel-and-cole_2l-0345-262-6262</t>
  </si>
  <si>
    <t>https://www.linkedin.com/company/abel-&amp;-cole</t>
  </si>
  <si>
    <t>Active Retail (UK) Limited</t>
  </si>
  <si>
    <t>https://www.bizseek.co.uk/active-retail-limited</t>
  </si>
  <si>
    <t>https://uk.linkedin.com/in/rachael-simmonds-7149b514</t>
  </si>
  <si>
    <t>Alex, The Leukodystrophy Charity</t>
  </si>
  <si>
    <t>https://www.alextlc.org/</t>
  </si>
  <si>
    <t>https://uk.linkedin.com/company/alex-tlc</t>
  </si>
  <si>
    <t>Alice and Olivia UK Limited</t>
  </si>
  <si>
    <t>https://www.theindustry.fashion/alice-olivia-opens-uk-flagship-in-london-mayfair/</t>
  </si>
  <si>
    <t>https://www.facebook.com/oliviaandalice/</t>
  </si>
  <si>
    <t>Alternergy Limited</t>
  </si>
  <si>
    <t>https://www.alternergy.co.uk/</t>
  </si>
  <si>
    <t>https://www.linkedin.com/company/alternergy-ltd</t>
  </si>
  <si>
    <t>Angad Trading Limited</t>
  </si>
  <si>
    <t>https://www.angads.com.au/</t>
  </si>
  <si>
    <t>https://uk.linkedin.com/in/harmeet-singh-75a87326b</t>
  </si>
  <si>
    <t>Annai Food &amp; Wine Ltd</t>
  </si>
  <si>
    <t>https://www.theukhighstreet.com/store/0/670853/</t>
  </si>
  <si>
    <t>https://uk.linkedin.com/company/annai-food-products-ltd</t>
  </si>
  <si>
    <t>Api Avi Store</t>
  </si>
  <si>
    <t>https://www.allinlondon.co.uk/directory/convenience-stores/187972-apiavi-store</t>
  </si>
  <si>
    <t>https://uk.linkedin.com/in/martincadek</t>
  </si>
  <si>
    <t>Art Africa Ltd</t>
  </si>
  <si>
    <t>https://images.search.yahoo.com/search/images?p=Art+Africa+Ltd,London</t>
  </si>
  <si>
    <t>https://www.facebook.com/wwwartafrica/</t>
  </si>
  <si>
    <t>Asso Ltd</t>
  </si>
  <si>
    <t>https://www.assoseurope.com/</t>
  </si>
  <si>
    <t>https://uk.linkedin.com/company/assogroup</t>
  </si>
  <si>
    <t>Atlas ICS Limited</t>
  </si>
  <si>
    <t>https://atlasics.co.uk/</t>
  </si>
  <si>
    <t>https://www.facebook.com/atlasicsltd/</t>
  </si>
  <si>
    <t>BAYLEY &amp; SAGE LTD</t>
  </si>
  <si>
    <t>https://bayley-sage.co.uk/</t>
  </si>
  <si>
    <t>https://uk.linkedin.com/company/bayley-sage-ltd</t>
  </si>
  <si>
    <t>BEST M S SUPER STORE LTD</t>
  </si>
  <si>
    <t>https://www.tripadvisor.co.uk/ShowUserReviews-g186338-d4313166-r337778087-Marks_Spencer-London_England.html</t>
  </si>
  <si>
    <t>https://www.youtube.com/watch?v=0iQ4siTBMvY</t>
  </si>
  <si>
    <t>BIOINNO UK LIMITED</t>
  </si>
  <si>
    <t>https://www.bioingredientsltd.com/</t>
  </si>
  <si>
    <t>https://en-gb.facebook.com/fernoukltd/</t>
  </si>
  <si>
    <t>BRASFOOD LIMITED</t>
  </si>
  <si>
    <t>https://brasfood.co.uk/</t>
  </si>
  <si>
    <t>https://uk.linkedin.com/in/marcio-uk</t>
  </si>
  <si>
    <t>BSK Traders Limited</t>
  </si>
  <si>
    <t>https://www.kingstartradingltd.com/</t>
  </si>
  <si>
    <t>https://www.facebook.com/bsktradersltd/</t>
  </si>
  <si>
    <t>BTM INTERNATIONAL UK LTD</t>
  </si>
  <si>
    <t>https://uk.reuters.com/article/uk-bt-group-headquarters/bt-to-sell-london-headquarters-for-209-6-million-idUKKCN1UC0VE</t>
  </si>
  <si>
    <t>https://uk.linkedin.com/company/btm-international-uk-ltd</t>
  </si>
  <si>
    <t>Balanceher Ltd</t>
  </si>
  <si>
    <t>https://www.tofler.in/balancehero-india-private-limited/company/U74999HR2016FTC063837</t>
  </si>
  <si>
    <t>https://www.linkedin.com/company/balanceher-ltd</t>
  </si>
  <si>
    <t>Banh Mi Leo</t>
  </si>
  <si>
    <t>https://www.tripadvisor.com/Restaurant_Review-g186338-d14995006-Reviews-Banh_Mi_Leo-London_England.html</t>
  </si>
  <si>
    <t>https://www.facebook.com/banhmileo/</t>
  </si>
  <si>
    <t>Beena Parmar Ltd.</t>
  </si>
  <si>
    <t>https://www.apollo.io/companies/BEENA-PARMAR-LIMITED/55f42a24f3e5bb1df90062b8</t>
  </si>
  <si>
    <t>https://uk.linkedin.com/in/dr-beena-parmar-2bb754a5</t>
  </si>
  <si>
    <t>Bees Electrical Supplies (London) Limited</t>
  </si>
  <si>
    <t>https://www.beeselectrics.com.au/</t>
  </si>
  <si>
    <t>https://www.facebook.com/bees.electrical/</t>
  </si>
  <si>
    <t>Big City Dog Ltd</t>
  </si>
  <si>
    <t>https://bigcitydog.co.uk/</t>
  </si>
  <si>
    <t>https://www.facebook.com/bigcitydoglondon/</t>
  </si>
  <si>
    <t>Big Karma Stores Ltd</t>
  </si>
  <si>
    <t>https://opencorpdata.com/uk/14377683</t>
  </si>
  <si>
    <t>https://www.facebook.com/ThisisBigKarma/</t>
  </si>
  <si>
    <t>Bloom Stones London Limited</t>
  </si>
  <si>
    <t>https://en-gb.facebook.com/bloomstoneslondon/</t>
  </si>
  <si>
    <t>Bottega Wines Ltd</t>
  </si>
  <si>
    <t>https://www.vinvm.co.uk/bottega</t>
  </si>
  <si>
    <t>https://www.facebook.com/bottegawinestudio/</t>
  </si>
  <si>
    <t>Bowman Sculpture Limited</t>
  </si>
  <si>
    <t>https://bowmansculpture.com/about</t>
  </si>
  <si>
    <t>https://uk.linkedin.com/company/bowman-sculpture-ltd</t>
  </si>
  <si>
    <t>Bridgewood &amp; Neitzert Ltd</t>
  </si>
  <si>
    <t>https://bridgewoodandneitzert.london/</t>
  </si>
  <si>
    <t>https://www.facebook.com/bridgewoodandneitzert/</t>
  </si>
  <si>
    <t>Butler and Wilson Limited</t>
  </si>
  <si>
    <t>https://www.butlerandwilson.co.uk/</t>
  </si>
  <si>
    <t>https://www.facebook.com/ButlerandWilson/</t>
  </si>
  <si>
    <t>C. P &amp; S Limited</t>
  </si>
  <si>
    <t>https://www.construction.co.uk/c/119125/c-p-s-limited</t>
  </si>
  <si>
    <t>https://www.linkedin.com/company/cp-holdings-limited</t>
  </si>
  <si>
    <t>CAPITAL CONNECTION (LONDON) LIMITED</t>
  </si>
  <si>
    <t>https://capitalconnections.co.uk/index.html</t>
  </si>
  <si>
    <t>https://www.linkedin.com/company/capital-connection-london-limited</t>
  </si>
  <si>
    <t>CATER-SEN LTD</t>
  </si>
  <si>
    <t>https://www.identeco.co.uk/company/1/0/4/7/6/8/3/3/10476833-CATER_SEN_LIMITED</t>
  </si>
  <si>
    <t>https://www.youtube.com/catsen</t>
  </si>
  <si>
    <t>CENTRE NEWS</t>
  </si>
  <si>
    <t>https://www.standard.co.uk/topic/central-london</t>
  </si>
  <si>
    <t>https://twitter.com/CTVLondon</t>
  </si>
  <si>
    <t>COLOUR CHEM UK LIMITED</t>
  </si>
  <si>
    <t>https://www.identeco.co.uk/company/1/3/7/1/5/2/0/0/13715200-COLOUR_CHEM_UK_LIMITED</t>
  </si>
  <si>
    <t>https://uk.linkedin.com/in/paul-brocklehurst-03045b4b</t>
  </si>
  <si>
    <t>CORNNERS LIMITED</t>
  </si>
  <si>
    <t>https://www.totaljobs.com/jobs/cornners/in-london</t>
  </si>
  <si>
    <t>https://www.linkedin.com/company/cornners-limited</t>
  </si>
  <si>
    <t>CORONATIONMINIMARKET LIMITED</t>
  </si>
  <si>
    <t>https://www.linkedin.com/company/coronation-securities</t>
  </si>
  <si>
    <t>CREATIVE  ENTERTAINMENT EXCHANGE LIMITED</t>
  </si>
  <si>
    <t>https://creative-ent.com/</t>
  </si>
  <si>
    <t>https://www.linkedin.com/company/creative-entertainment-exchange-limited</t>
  </si>
  <si>
    <t>CWF KIDS UK LIMITED</t>
  </si>
  <si>
    <t>https://cwf.ie/</t>
  </si>
  <si>
    <t>https://uk.linkedin.com/company/cwf-kids-uk-limited</t>
  </si>
  <si>
    <t>Car Giant Limited</t>
  </si>
  <si>
    <t>https://www.cargiant.co.uk/plan-your-visit</t>
  </si>
  <si>
    <t>https://www.linkedin.com/company/car-giant-limited</t>
  </si>
  <si>
    <t>Care By Mail Limited</t>
  </si>
  <si>
    <t>https://www.carebymail.co.uk/</t>
  </si>
  <si>
    <t>https://www.linkedin.com/company/care-by-mail-healthcare/</t>
  </si>
  <si>
    <t>Catwalk Club Ltd</t>
  </si>
  <si>
    <t>https://economictimes.indiatimes.com/company/catwalk-worldwide-private-limited/U52324MH2003PTC139422</t>
  </si>
  <si>
    <t>https://www.linkedin.com/company/catwalk-club</t>
  </si>
  <si>
    <t>Ceylon Tea Specialists Ltd</t>
  </si>
  <si>
    <t>https://ceylontea.store/pages/we-are</t>
  </si>
  <si>
    <t>https://www.facebook.com/ceylonteastoreuk/</t>
  </si>
  <si>
    <t>China Centre Pimlico Limited t/a Fei Er Cottage</t>
  </si>
  <si>
    <t>https://www.feier-restaurant.co.uk/</t>
  </si>
  <si>
    <t>https://www.facebook.com/feiercottage/</t>
  </si>
  <si>
    <t>Cramer &amp; Bell LTD</t>
  </si>
  <si>
    <t>https://www.cramerandbell.com/</t>
  </si>
  <si>
    <t>https://uk.linkedin.com/company/cramer-bell</t>
  </si>
  <si>
    <t>Crazed Fashion Limited T/A Xposed London</t>
  </si>
  <si>
    <t>https://www.xposedlondon.com/</t>
  </si>
  <si>
    <t>https://www.linkedin.com/company/crazed-fashions-limited</t>
  </si>
  <si>
    <t>Crystal London Bridal Studio Ltd</t>
  </si>
  <si>
    <t>https://crystallondon.co.uk/</t>
  </si>
  <si>
    <t>https://www.facebook.com/crystallondonbridalstudio/</t>
  </si>
  <si>
    <t>DECODESTORESUK LIMITED T/A BEST MART</t>
  </si>
  <si>
    <t>https://uk.linkedin.com/in/sanketh-adoor-ravishankar</t>
  </si>
  <si>
    <t>DIVAN SAHAB LTD</t>
  </si>
  <si>
    <t>https://divansahab.com/</t>
  </si>
  <si>
    <t>https://www.face